se Salami, Capocollo, Tomatoes, Red Onions, Green Olives, Garlic</v>
      </c>
    </row>
    <row r="6305" spans="1:15" x14ac:dyDescent="0.3">
      <c r="A6305">
        <v>6304</v>
      </c>
      <c r="B6305">
        <v>2786</v>
      </c>
      <c r="C6305" t="s">
        <v>23</v>
      </c>
      <c r="D6305">
        <v>1</v>
      </c>
      <c r="E6305" s="6">
        <f>VLOOKUP(B6305,orders!$A$1:$C$21351,2,FALSE)</f>
        <v>42051</v>
      </c>
      <c r="F6305" s="6" t="str">
        <f t="shared" si="296"/>
        <v>Monday</v>
      </c>
      <c r="G6305" s="6" t="str">
        <f t="shared" si="294"/>
        <v>February</v>
      </c>
      <c r="H6305" s="7">
        <f>VLOOKUP(B6305,orders!$A$1:$C$21351,3,FALSE)</f>
        <v>0.51271990740740736</v>
      </c>
      <c r="I6305" t="str">
        <f>VLOOKUP(C6305,Pizzas!$A$1:$D$97,2,)</f>
        <v>mexicana</v>
      </c>
      <c r="J6305" t="str">
        <f>VLOOKUP(C6305,Pizzas!$A$1:$D$97,3,)</f>
        <v>L</v>
      </c>
      <c r="K6305">
        <f>VLOOKUP(C6305,Pizzas!$A$1:$D$97,4,)</f>
        <v>20.25</v>
      </c>
      <c r="L6305">
        <f t="shared" si="295"/>
        <v>20.25</v>
      </c>
      <c r="M6305" t="str">
        <f>VLOOKUP(I6305,Pizza_types!$A$1:$D$33,2,)</f>
        <v>The Mexicana Pizza</v>
      </c>
      <c r="N6305" t="str">
        <f>VLOOKUP(I6305,Pizza_types!$A$1:$D$33,3,)</f>
        <v>Veggie</v>
      </c>
      <c r="O6305" t="str">
        <f>VLOOKUP(I6305,Pizza_types!$A$1:$D$33,4,)</f>
        <v>Tomatoes, Red Peppers, Jalapeno Peppers, Red Onions, Cilantro, Corn, Chipotle Sauce, Garlic</v>
      </c>
    </row>
    <row r="6306" spans="1:15" x14ac:dyDescent="0.3">
      <c r="A6306">
        <v>6305</v>
      </c>
      <c r="B6306">
        <v>2786</v>
      </c>
      <c r="C6306" t="s">
        <v>41</v>
      </c>
      <c r="D6306">
        <v>1</v>
      </c>
      <c r="E6306" s="6">
        <f>VLOOKUP(B6306,orders!$A$1:$C$21351,2,FALSE)</f>
        <v>42051</v>
      </c>
      <c r="F6306" s="6" t="str">
        <f t="shared" si="296"/>
        <v>Monday</v>
      </c>
      <c r="G6306" s="6" t="str">
        <f t="shared" si="294"/>
        <v>February</v>
      </c>
      <c r="H6306" s="7">
        <f>VLOOKUP(B6306,orders!$A$1:$C$21351,3,FALSE)</f>
        <v>0.51271990740740736</v>
      </c>
      <c r="I6306" t="str">
        <f>VLOOKUP(C6306,Pizzas!$A$1:$D$97,2,)</f>
        <v>napolitana</v>
      </c>
      <c r="J6306" t="str">
        <f>VLOOKUP(C6306,Pizzas!$A$1:$D$97,3,)</f>
        <v>L</v>
      </c>
      <c r="K6306">
        <f>VLOOKUP(C6306,Pizzas!$A$1:$D$97,4,)</f>
        <v>20.5</v>
      </c>
      <c r="L6306">
        <f t="shared" si="295"/>
        <v>20.5</v>
      </c>
      <c r="M6306" t="str">
        <f>VLOOKUP(I6306,Pizza_types!$A$1:$D$33,2,)</f>
        <v>The Napolitana Pizza</v>
      </c>
      <c r="N6306" t="str">
        <f>VLOOKUP(I6306,Pizza_types!$A$1:$D$33,3,)</f>
        <v>Classic</v>
      </c>
      <c r="O6306" t="str">
        <f>VLOOKUP(I6306,Pizza_types!$A$1:$D$33,4,)</f>
        <v>Tomatoes, Anchovies, Green Olives, Red Onions, Garlic</v>
      </c>
    </row>
    <row r="6307" spans="1:15" x14ac:dyDescent="0.3">
      <c r="A6307">
        <v>6306</v>
      </c>
      <c r="B6307">
        <v>2786</v>
      </c>
      <c r="C6307" t="s">
        <v>74</v>
      </c>
      <c r="D6307">
        <v>1</v>
      </c>
      <c r="E6307" s="6">
        <f>VLOOKUP(B6307,orders!$A$1:$C$21351,2,FALSE)</f>
        <v>42051</v>
      </c>
      <c r="F6307" s="6" t="str">
        <f t="shared" si="296"/>
        <v>Monday</v>
      </c>
      <c r="G6307" s="6" t="str">
        <f t="shared" si="294"/>
        <v>February</v>
      </c>
      <c r="H6307" s="7">
        <f>VLOOKUP(B6307,orders!$A$1:$C$21351,3,FALSE)</f>
        <v>0.51271990740740736</v>
      </c>
      <c r="I6307" t="str">
        <f>VLOOKUP(C6307,Pizzas!$A$1:$D$97,2,)</f>
        <v>spinach_supr</v>
      </c>
      <c r="J6307" t="str">
        <f>VLOOKUP(C6307,Pizzas!$A$1:$D$97,3,)</f>
        <v>L</v>
      </c>
      <c r="K6307">
        <f>VLOOKUP(C6307,Pizzas!$A$1:$D$97,4,)</f>
        <v>20.75</v>
      </c>
      <c r="L6307">
        <f t="shared" si="295"/>
        <v>20.75</v>
      </c>
      <c r="M6307" t="str">
        <f>VLOOKUP(I6307,Pizza_types!$A$1:$D$33,2,)</f>
        <v>The Spinach Supreme Pizza</v>
      </c>
      <c r="N6307" t="str">
        <f>VLOOKUP(I6307,Pizza_types!$A$1:$D$33,3,)</f>
        <v>Supreme</v>
      </c>
      <c r="O6307" t="str">
        <f>VLOOKUP(I6307,Pizza_types!$A$1:$D$33,4,)</f>
        <v>Spinach, Red Onions, Pepperoni, Tomatoes, Artichokes, Kalamata Olives, Garlic, Asiago Cheese</v>
      </c>
    </row>
    <row r="6308" spans="1:15" x14ac:dyDescent="0.3">
      <c r="A6308">
        <v>6307</v>
      </c>
      <c r="B6308">
        <v>2787</v>
      </c>
      <c r="C6308" t="s">
        <v>54</v>
      </c>
      <c r="D6308">
        <v>1</v>
      </c>
      <c r="E6308" s="6">
        <f>VLOOKUP(B6308,orders!$A$1:$C$21351,2,FALSE)</f>
        <v>42051</v>
      </c>
      <c r="F6308" s="6" t="str">
        <f t="shared" si="296"/>
        <v>Monday</v>
      </c>
      <c r="G6308" s="6" t="str">
        <f t="shared" si="294"/>
        <v>February</v>
      </c>
      <c r="H6308" s="7">
        <f>VLOOKUP(B6308,orders!$A$1:$C$21351,3,FALSE)</f>
        <v>0.51623842592592595</v>
      </c>
      <c r="I6308" t="str">
        <f>VLOOKUP(C6308,Pizzas!$A$1:$D$97,2,)</f>
        <v>pep_msh_pep</v>
      </c>
      <c r="J6308" t="str">
        <f>VLOOKUP(C6308,Pizzas!$A$1:$D$97,3,)</f>
        <v>L</v>
      </c>
      <c r="K6308">
        <f>VLOOKUP(C6308,Pizzas!$A$1:$D$97,4,)</f>
        <v>17.5</v>
      </c>
      <c r="L6308">
        <f t="shared" si="295"/>
        <v>17.5</v>
      </c>
      <c r="M6308" t="str">
        <f>VLOOKUP(I6308,Pizza_types!$A$1:$D$33,2,)</f>
        <v>The Pepperoni, Mushroom, and Peppers Pizza</v>
      </c>
      <c r="N6308" t="str">
        <f>VLOOKUP(I6308,Pizza_types!$A$1:$D$33,3,)</f>
        <v>Classic</v>
      </c>
      <c r="O6308" t="str">
        <f>VLOOKUP(I6308,Pizza_types!$A$1:$D$33,4,)</f>
        <v>Pepperoni, Mushrooms, Green Peppers</v>
      </c>
    </row>
    <row r="6309" spans="1:15" x14ac:dyDescent="0.3">
      <c r="A6309">
        <v>6308</v>
      </c>
      <c r="B6309">
        <v>2787</v>
      </c>
      <c r="C6309" t="s">
        <v>51</v>
      </c>
      <c r="D6309">
        <v>1</v>
      </c>
      <c r="E6309" s="6">
        <f>VLOOKUP(B6309,orders!$A$1:$C$21351,2,FALSE)</f>
        <v>42051</v>
      </c>
      <c r="F6309" s="6" t="str">
        <f t="shared" si="296"/>
        <v>Monday</v>
      </c>
      <c r="G6309" s="6" t="str">
        <f t="shared" si="294"/>
        <v>February</v>
      </c>
      <c r="H6309" s="7">
        <f>VLOOKUP(B6309,orders!$A$1:$C$21351,3,FALSE)</f>
        <v>0.51623842592592595</v>
      </c>
      <c r="I6309" t="str">
        <f>VLOOKUP(C6309,Pizzas!$A$1:$D$97,2,)</f>
        <v>pepperoni</v>
      </c>
      <c r="J6309" t="str">
        <f>VLOOKUP(C6309,Pizzas!$A$1:$D$97,3,)</f>
        <v>S</v>
      </c>
      <c r="K6309">
        <f>VLOOKUP(C6309,Pizzas!$A$1:$D$97,4,)</f>
        <v>9.75</v>
      </c>
      <c r="L6309">
        <f t="shared" si="295"/>
        <v>9.75</v>
      </c>
      <c r="M6309" t="str">
        <f>VLOOKUP(I6309,Pizza_types!$A$1:$D$33,2,)</f>
        <v>The Pepperoni Pizza</v>
      </c>
      <c r="N6309" t="str">
        <f>VLOOKUP(I6309,Pizza_types!$A$1:$D$33,3,)</f>
        <v>Classic</v>
      </c>
      <c r="O6309" t="str">
        <f>VLOOKUP(I6309,Pizza_types!$A$1:$D$33,4,)</f>
        <v>Mozzarella Cheese, Pepperoni</v>
      </c>
    </row>
    <row r="6310" spans="1:15" x14ac:dyDescent="0.3">
      <c r="A6310">
        <v>6309</v>
      </c>
      <c r="B6310">
        <v>2788</v>
      </c>
      <c r="C6310" t="s">
        <v>29</v>
      </c>
      <c r="D6310">
        <v>1</v>
      </c>
      <c r="E6310" s="6">
        <f>VLOOKUP(B6310,orders!$A$1:$C$21351,2,FALSE)</f>
        <v>42051</v>
      </c>
      <c r="F6310" s="6" t="str">
        <f t="shared" si="296"/>
        <v>Monday</v>
      </c>
      <c r="G6310" s="6" t="str">
        <f t="shared" si="294"/>
        <v>February</v>
      </c>
      <c r="H6310" s="7">
        <f>VLOOKUP(B6310,orders!$A$1:$C$21351,3,FALSE)</f>
        <v>0.52751157407407412</v>
      </c>
      <c r="I6310" t="str">
        <f>VLOOKUP(C6310,Pizzas!$A$1:$D$97,2,)</f>
        <v>cali_ckn</v>
      </c>
      <c r="J6310" t="str">
        <f>VLOOKUP(C6310,Pizzas!$A$1:$D$97,3,)</f>
        <v>S</v>
      </c>
      <c r="K6310">
        <f>VLOOKUP(C6310,Pizzas!$A$1:$D$97,4,)</f>
        <v>12.75</v>
      </c>
      <c r="L6310">
        <f t="shared" si="295"/>
        <v>12.75</v>
      </c>
      <c r="M6310" t="str">
        <f>VLOOKUP(I6310,Pizza_types!$A$1:$D$33,2,)</f>
        <v>The California Chicken Pizza</v>
      </c>
      <c r="N6310" t="str">
        <f>VLOOKUP(I6310,Pizza_types!$A$1:$D$33,3,)</f>
        <v>Chicken</v>
      </c>
      <c r="O6310" t="str">
        <f>VLOOKUP(I6310,Pizza_types!$A$1:$D$33,4,)</f>
        <v>Chicken, Artichoke, Spinach, Garlic, Jalapeno Peppers, Fontina Cheese, Gouda Cheese</v>
      </c>
    </row>
    <row r="6311" spans="1:15" x14ac:dyDescent="0.3">
      <c r="A6311">
        <v>6310</v>
      </c>
      <c r="B6311">
        <v>2788</v>
      </c>
      <c r="C6311" t="s">
        <v>15</v>
      </c>
      <c r="D6311">
        <v>1</v>
      </c>
      <c r="E6311" s="6">
        <f>VLOOKUP(B6311,orders!$A$1:$C$21351,2,FALSE)</f>
        <v>42051</v>
      </c>
      <c r="F6311" s="6" t="str">
        <f t="shared" si="296"/>
        <v>Monday</v>
      </c>
      <c r="G6311" s="6" t="str">
        <f t="shared" si="294"/>
        <v>February</v>
      </c>
      <c r="H6311" s="7">
        <f>VLOOKUP(B6311,orders!$A$1:$C$21351,3,FALSE)</f>
        <v>0.52751157407407412</v>
      </c>
      <c r="I6311" t="str">
        <f>VLOOKUP(C6311,Pizzas!$A$1:$D$97,2,)</f>
        <v>classic_dlx</v>
      </c>
      <c r="J6311" t="str">
        <f>VLOOKUP(C6311,Pizzas!$A$1:$D$97,3,)</f>
        <v>S</v>
      </c>
      <c r="K6311">
        <f>VLOOKUP(C6311,Pizzas!$A$1:$D$97,4,)</f>
        <v>12</v>
      </c>
      <c r="L6311">
        <f t="shared" si="295"/>
        <v>12</v>
      </c>
      <c r="M6311" t="str">
        <f>VLOOKUP(I6311,Pizza_types!$A$1:$D$33,2,)</f>
        <v>The Classic Deluxe Pizza</v>
      </c>
      <c r="N6311" t="str">
        <f>VLOOKUP(I6311,Pizza_types!$A$1:$D$33,3,)</f>
        <v>Classic</v>
      </c>
      <c r="O6311" t="str">
        <f>VLOOKUP(I6311,Pizza_types!$A$1:$D$33,4,)</f>
        <v>Pepperoni, Mushrooms, Red Onions, Red Peppers, Bacon</v>
      </c>
    </row>
    <row r="6312" spans="1:15" x14ac:dyDescent="0.3">
      <c r="A6312">
        <v>6311</v>
      </c>
      <c r="B6312">
        <v>2788</v>
      </c>
      <c r="C6312" t="s">
        <v>10</v>
      </c>
      <c r="D6312">
        <v>1</v>
      </c>
      <c r="E6312" s="6">
        <f>VLOOKUP(B6312,orders!$A$1:$C$21351,2,FALSE)</f>
        <v>42051</v>
      </c>
      <c r="F6312" s="6" t="str">
        <f t="shared" si="296"/>
        <v>Monday</v>
      </c>
      <c r="G6312" s="6" t="str">
        <f t="shared" si="294"/>
        <v>February</v>
      </c>
      <c r="H6312" s="7">
        <f>VLOOKUP(B6312,orders!$A$1:$C$21351,3,FALSE)</f>
        <v>0.52751157407407412</v>
      </c>
      <c r="I6312" t="str">
        <f>VLOOKUP(C6312,Pizzas!$A$1:$D$97,2,)</f>
        <v>ital_supr</v>
      </c>
      <c r="J6312" t="str">
        <f>VLOOKUP(C6312,Pizzas!$A$1:$D$97,3,)</f>
        <v>M</v>
      </c>
      <c r="K6312">
        <f>VLOOKUP(C6312,Pizzas!$A$1:$D$97,4,)</f>
        <v>16.5</v>
      </c>
      <c r="L6312">
        <f t="shared" si="295"/>
        <v>16.5</v>
      </c>
      <c r="M6312" t="str">
        <f>VLOOKUP(I6312,Pizza_types!$A$1:$D$33,2,)</f>
        <v>The Italian Supreme Pizza</v>
      </c>
      <c r="N6312" t="str">
        <f>VLOOKUP(I6312,Pizza_types!$A$1:$D$33,3,)</f>
        <v>Supreme</v>
      </c>
      <c r="O6312" t="str">
        <f>VLOOKUP(I6312,Pizza_types!$A$1:$D$33,4,)</f>
        <v>Calabrese Salami, Capocollo, Tomatoes, Red Onions, Green Olives, Garlic</v>
      </c>
    </row>
    <row r="6313" spans="1:15" x14ac:dyDescent="0.3">
      <c r="A6313">
        <v>6312</v>
      </c>
      <c r="B6313">
        <v>2789</v>
      </c>
      <c r="C6313" t="s">
        <v>5</v>
      </c>
      <c r="D6313">
        <v>1</v>
      </c>
      <c r="E6313" s="6">
        <f>VLOOKUP(B6313,orders!$A$1:$C$21351,2,FALSE)</f>
        <v>42051</v>
      </c>
      <c r="F6313" s="6" t="str">
        <f t="shared" si="296"/>
        <v>Monday</v>
      </c>
      <c r="G6313" s="6" t="str">
        <f t="shared" si="294"/>
        <v>February</v>
      </c>
      <c r="H6313" s="7">
        <f>VLOOKUP(B6313,orders!$A$1:$C$21351,3,FALSE)</f>
        <v>0.52835648148148151</v>
      </c>
      <c r="I6313" t="str">
        <f>VLOOKUP(C6313,Pizzas!$A$1:$D$97,2,)</f>
        <v>classic_dlx</v>
      </c>
      <c r="J6313" t="str">
        <f>VLOOKUP(C6313,Pizzas!$A$1:$D$97,3,)</f>
        <v>M</v>
      </c>
      <c r="K6313">
        <f>VLOOKUP(C6313,Pizzas!$A$1:$D$97,4,)</f>
        <v>16</v>
      </c>
      <c r="L6313">
        <f t="shared" si="295"/>
        <v>16</v>
      </c>
      <c r="M6313" t="str">
        <f>VLOOKUP(I6313,Pizza_types!$A$1:$D$33,2,)</f>
        <v>The Classic Deluxe Pizza</v>
      </c>
      <c r="N6313" t="str">
        <f>VLOOKUP(I6313,Pizza_types!$A$1:$D$33,3,)</f>
        <v>Classic</v>
      </c>
      <c r="O6313" t="str">
        <f>VLOOKUP(I6313,Pizza_types!$A$1:$D$33,4,)</f>
        <v>Pepperoni, Mushrooms, Red Onions, Red Peppers, Bacon</v>
      </c>
    </row>
    <row r="6314" spans="1:15" x14ac:dyDescent="0.3">
      <c r="A6314">
        <v>6313</v>
      </c>
      <c r="B6314">
        <v>2789</v>
      </c>
      <c r="C6314" t="s">
        <v>43</v>
      </c>
      <c r="D6314">
        <v>1</v>
      </c>
      <c r="E6314" s="6">
        <f>VLOOKUP(B6314,orders!$A$1:$C$21351,2,FALSE)</f>
        <v>42051</v>
      </c>
      <c r="F6314" s="6" t="str">
        <f t="shared" si="296"/>
        <v>Monday</v>
      </c>
      <c r="G6314" s="6" t="str">
        <f t="shared" si="294"/>
        <v>February</v>
      </c>
      <c r="H6314" s="7">
        <f>VLOOKUP(B6314,orders!$A$1:$C$21351,3,FALSE)</f>
        <v>0.52835648148148151</v>
      </c>
      <c r="I6314" t="str">
        <f>VLOOKUP(C6314,Pizzas!$A$1:$D$97,2,)</f>
        <v>ital_cpcllo</v>
      </c>
      <c r="J6314" t="str">
        <f>VLOOKUP(C6314,Pizzas!$A$1:$D$97,3,)</f>
        <v>M</v>
      </c>
      <c r="K6314">
        <f>VLOOKUP(C6314,Pizzas!$A$1:$D$97,4,)</f>
        <v>16</v>
      </c>
      <c r="L6314">
        <f t="shared" si="295"/>
        <v>16</v>
      </c>
      <c r="M6314" t="str">
        <f>VLOOKUP(I6314,Pizza_types!$A$1:$D$33,2,)</f>
        <v>The Italian Capocollo Pizza</v>
      </c>
      <c r="N6314" t="str">
        <f>VLOOKUP(I6314,Pizza_types!$A$1:$D$33,3,)</f>
        <v>Classic</v>
      </c>
      <c r="O6314" t="str">
        <f>VLOOKUP(I6314,Pizza_types!$A$1:$D$33,4,)</f>
        <v>Capocollo, Red Peppers, Tomatoes, Goat Cheese, Garlic, Oregano</v>
      </c>
    </row>
    <row r="6315" spans="1:15" x14ac:dyDescent="0.3">
      <c r="A6315">
        <v>6314</v>
      </c>
      <c r="B6315">
        <v>2789</v>
      </c>
      <c r="C6315" t="s">
        <v>42</v>
      </c>
      <c r="D6315">
        <v>1</v>
      </c>
      <c r="E6315" s="6">
        <f>VLOOKUP(B6315,orders!$A$1:$C$21351,2,FALSE)</f>
        <v>42051</v>
      </c>
      <c r="F6315" s="6" t="str">
        <f t="shared" si="296"/>
        <v>Monday</v>
      </c>
      <c r="G6315" s="6" t="str">
        <f t="shared" si="294"/>
        <v>February</v>
      </c>
      <c r="H6315" s="7">
        <f>VLOOKUP(B6315,orders!$A$1:$C$21351,3,FALSE)</f>
        <v>0.52835648148148151</v>
      </c>
      <c r="I6315" t="str">
        <f>VLOOKUP(C6315,Pizzas!$A$1:$D$97,2,)</f>
        <v>sicilian</v>
      </c>
      <c r="J6315" t="str">
        <f>VLOOKUP(C6315,Pizzas!$A$1:$D$97,3,)</f>
        <v>L</v>
      </c>
      <c r="K6315">
        <f>VLOOKUP(C6315,Pizzas!$A$1:$D$97,4,)</f>
        <v>20.25</v>
      </c>
      <c r="L6315">
        <f t="shared" si="295"/>
        <v>20.25</v>
      </c>
      <c r="M6315" t="str">
        <f>VLOOKUP(I6315,Pizza_types!$A$1:$D$33,2,)</f>
        <v>The Sicilian Pizza</v>
      </c>
      <c r="N6315" t="str">
        <f>VLOOKUP(I6315,Pizza_types!$A$1:$D$33,3,)</f>
        <v>Supreme</v>
      </c>
      <c r="O6315" t="str">
        <f>VLOOKUP(I6315,Pizza_types!$A$1:$D$33,4,)</f>
        <v>Coarse Sicilian Salami, Tomatoes, Green Olives, Luganega Sausage, Onions, Garlic</v>
      </c>
    </row>
    <row r="6316" spans="1:15" x14ac:dyDescent="0.3">
      <c r="A6316">
        <v>6315</v>
      </c>
      <c r="B6316">
        <v>2790</v>
      </c>
      <c r="C6316" t="s">
        <v>29</v>
      </c>
      <c r="D6316">
        <v>1</v>
      </c>
      <c r="E6316" s="6">
        <f>VLOOKUP(B6316,orders!$A$1:$C$21351,2,FALSE)</f>
        <v>42051</v>
      </c>
      <c r="F6316" s="6" t="str">
        <f t="shared" si="296"/>
        <v>Monday</v>
      </c>
      <c r="G6316" s="6" t="str">
        <f t="shared" si="294"/>
        <v>February</v>
      </c>
      <c r="H6316" s="7">
        <f>VLOOKUP(B6316,orders!$A$1:$C$21351,3,FALSE)</f>
        <v>0.53248842592592593</v>
      </c>
      <c r="I6316" t="str">
        <f>VLOOKUP(C6316,Pizzas!$A$1:$D$97,2,)</f>
        <v>cali_ckn</v>
      </c>
      <c r="J6316" t="str">
        <f>VLOOKUP(C6316,Pizzas!$A$1:$D$97,3,)</f>
        <v>S</v>
      </c>
      <c r="K6316">
        <f>VLOOKUP(C6316,Pizzas!$A$1:$D$97,4,)</f>
        <v>12.75</v>
      </c>
      <c r="L6316">
        <f t="shared" si="295"/>
        <v>12.75</v>
      </c>
      <c r="M6316" t="str">
        <f>VLOOKUP(I6316,Pizza_types!$A$1:$D$33,2,)</f>
        <v>The California Chicken Pizza</v>
      </c>
      <c r="N6316" t="str">
        <f>VLOOKUP(I6316,Pizza_types!$A$1:$D$33,3,)</f>
        <v>Chicken</v>
      </c>
      <c r="O6316" t="str">
        <f>VLOOKUP(I6316,Pizza_types!$A$1:$D$33,4,)</f>
        <v>Chicken, Artichoke, Spinach, Garlic, Jalapeno Peppers, Fontina Cheese, Gouda Cheese</v>
      </c>
    </row>
    <row r="6317" spans="1:15" x14ac:dyDescent="0.3">
      <c r="A6317">
        <v>6316</v>
      </c>
      <c r="B6317">
        <v>2791</v>
      </c>
      <c r="C6317" t="s">
        <v>4</v>
      </c>
      <c r="D6317">
        <v>1</v>
      </c>
      <c r="E6317" s="6">
        <f>VLOOKUP(B6317,orders!$A$1:$C$21351,2,FALSE)</f>
        <v>42051</v>
      </c>
      <c r="F6317" s="6" t="str">
        <f t="shared" si="296"/>
        <v>Monday</v>
      </c>
      <c r="G6317" s="6" t="str">
        <f t="shared" si="294"/>
        <v>February</v>
      </c>
      <c r="H6317" s="7">
        <f>VLOOKUP(B6317,orders!$A$1:$C$21351,3,FALSE)</f>
        <v>0.53708333333333336</v>
      </c>
      <c r="I6317" t="str">
        <f>VLOOKUP(C6317,Pizzas!$A$1:$D$97,2,)</f>
        <v>hawaiian</v>
      </c>
      <c r="J6317" t="str">
        <f>VLOOKUP(C6317,Pizzas!$A$1:$D$97,3,)</f>
        <v>M</v>
      </c>
      <c r="K6317">
        <f>VLOOKUP(C6317,Pizzas!$A$1:$D$97,4,)</f>
        <v>13.25</v>
      </c>
      <c r="L6317">
        <f t="shared" si="295"/>
        <v>13.25</v>
      </c>
      <c r="M6317" t="str">
        <f>VLOOKUP(I6317,Pizza_types!$A$1:$D$33,2,)</f>
        <v>The Hawaiian Pizza</v>
      </c>
      <c r="N6317" t="str">
        <f>VLOOKUP(I6317,Pizza_types!$A$1:$D$33,3,)</f>
        <v>Classic</v>
      </c>
      <c r="O6317" t="str">
        <f>VLOOKUP(I6317,Pizza_types!$A$1:$D$33,4,)</f>
        <v>Sliced Ham, Pineapple, Mozzarella Cheese</v>
      </c>
    </row>
    <row r="6318" spans="1:15" x14ac:dyDescent="0.3">
      <c r="A6318">
        <v>6317</v>
      </c>
      <c r="B6318">
        <v>2792</v>
      </c>
      <c r="C6318" t="s">
        <v>49</v>
      </c>
      <c r="D6318">
        <v>1</v>
      </c>
      <c r="E6318" s="6">
        <f>VLOOKUP(B6318,orders!$A$1:$C$21351,2,FALSE)</f>
        <v>42051</v>
      </c>
      <c r="F6318" s="6" t="str">
        <f t="shared" si="296"/>
        <v>Monday</v>
      </c>
      <c r="G6318" s="6" t="str">
        <f t="shared" si="294"/>
        <v>February</v>
      </c>
      <c r="H6318" s="7">
        <f>VLOOKUP(B6318,orders!$A$1:$C$21351,3,FALSE)</f>
        <v>0.53896990740740736</v>
      </c>
      <c r="I6318" t="str">
        <f>VLOOKUP(C6318,Pizzas!$A$1:$D$97,2,)</f>
        <v>veggie_veg</v>
      </c>
      <c r="J6318" t="str">
        <f>VLOOKUP(C6318,Pizzas!$A$1:$D$97,3,)</f>
        <v>L</v>
      </c>
      <c r="K6318">
        <f>VLOOKUP(C6318,Pizzas!$A$1:$D$97,4,)</f>
        <v>20.25</v>
      </c>
      <c r="L6318">
        <f t="shared" si="295"/>
        <v>20.25</v>
      </c>
      <c r="M6318" t="str">
        <f>VLOOKUP(I6318,Pizza_types!$A$1:$D$33,2,)</f>
        <v>The Vegetables + Vegetables Pizza</v>
      </c>
      <c r="N6318" t="str">
        <f>VLOOKUP(I6318,Pizza_types!$A$1:$D$33,3,)</f>
        <v>Veggie</v>
      </c>
      <c r="O6318" t="str">
        <f>VLOOKUP(I6318,Pizza_types!$A$1:$D$33,4,)</f>
        <v>Mushrooms, Tomatoes, Red Peppers, Green Peppers, Red Onions, Zucchini, Spinach, Garlic</v>
      </c>
    </row>
    <row r="6319" spans="1:15" x14ac:dyDescent="0.3">
      <c r="A6319">
        <v>6318</v>
      </c>
      <c r="B6319">
        <v>2793</v>
      </c>
      <c r="C6319" t="s">
        <v>57</v>
      </c>
      <c r="D6319">
        <v>1</v>
      </c>
      <c r="E6319" s="6">
        <f>VLOOKUP(B6319,orders!$A$1:$C$21351,2,FALSE)</f>
        <v>42051</v>
      </c>
      <c r="F6319" s="6" t="str">
        <f t="shared" si="296"/>
        <v>Monday</v>
      </c>
      <c r="G6319" s="6" t="str">
        <f t="shared" si="294"/>
        <v>February</v>
      </c>
      <c r="H6319" s="7">
        <f>VLOOKUP(B6319,orders!$A$1:$C$21351,3,FALSE)</f>
        <v>0.55055555555555558</v>
      </c>
      <c r="I6319" t="str">
        <f>VLOOKUP(C6319,Pizzas!$A$1:$D$97,2,)</f>
        <v>ckn_alfredo</v>
      </c>
      <c r="J6319" t="str">
        <f>VLOOKUP(C6319,Pizzas!$A$1:$D$97,3,)</f>
        <v>M</v>
      </c>
      <c r="K6319">
        <f>VLOOKUP(C6319,Pizzas!$A$1:$D$97,4,)</f>
        <v>16.75</v>
      </c>
      <c r="L6319">
        <f t="shared" si="295"/>
        <v>16.75</v>
      </c>
      <c r="M6319" t="str">
        <f>VLOOKUP(I6319,Pizza_types!$A$1:$D$33,2,)</f>
        <v>The Chicken Alfredo Pizza</v>
      </c>
      <c r="N6319" t="str">
        <f>VLOOKUP(I6319,Pizza_types!$A$1:$D$33,3,)</f>
        <v>Chicken</v>
      </c>
      <c r="O6319" t="str">
        <f>VLOOKUP(I6319,Pizza_types!$A$1:$D$33,4,)</f>
        <v>Chicken, Red Onions, Red Peppers, Mushrooms, Asiago Cheese, Alfredo Sauce</v>
      </c>
    </row>
    <row r="6320" spans="1:15" x14ac:dyDescent="0.3">
      <c r="A6320">
        <v>6319</v>
      </c>
      <c r="B6320">
        <v>2793</v>
      </c>
      <c r="C6320" t="s">
        <v>33</v>
      </c>
      <c r="D6320">
        <v>1</v>
      </c>
      <c r="E6320" s="6">
        <f>VLOOKUP(B6320,orders!$A$1:$C$21351,2,FALSE)</f>
        <v>42051</v>
      </c>
      <c r="F6320" s="6" t="str">
        <f t="shared" si="296"/>
        <v>Monday</v>
      </c>
      <c r="G6320" s="6" t="str">
        <f t="shared" si="294"/>
        <v>February</v>
      </c>
      <c r="H6320" s="7">
        <f>VLOOKUP(B6320,orders!$A$1:$C$21351,3,FALSE)</f>
        <v>0.55055555555555558</v>
      </c>
      <c r="I6320" t="str">
        <f>VLOOKUP(C6320,Pizzas!$A$1:$D$97,2,)</f>
        <v>four_cheese</v>
      </c>
      <c r="J6320" t="str">
        <f>VLOOKUP(C6320,Pizzas!$A$1:$D$97,3,)</f>
        <v>L</v>
      </c>
      <c r="K6320">
        <f>VLOOKUP(C6320,Pizzas!$A$1:$D$97,4,)</f>
        <v>17.95</v>
      </c>
      <c r="L6320">
        <f t="shared" si="295"/>
        <v>17.95</v>
      </c>
      <c r="M6320" t="str">
        <f>VLOOKUP(I6320,Pizza_types!$A$1:$D$33,2,)</f>
        <v>The Four Cheese Pizza</v>
      </c>
      <c r="N6320" t="str">
        <f>VLOOKUP(I6320,Pizza_types!$A$1:$D$33,3,)</f>
        <v>Veggie</v>
      </c>
      <c r="O6320" t="str">
        <f>VLOOKUP(I6320,Pizza_types!$A$1:$D$33,4,)</f>
        <v>Ricotta Cheese, Gorgonzola Piccante Cheese, Mozzarella Cheese, Parmigiano Reggiano Cheese, Garlic</v>
      </c>
    </row>
    <row r="6321" spans="1:15" x14ac:dyDescent="0.3">
      <c r="A6321">
        <v>6320</v>
      </c>
      <c r="B6321">
        <v>2793</v>
      </c>
      <c r="C6321" t="s">
        <v>11</v>
      </c>
      <c r="D6321">
        <v>1</v>
      </c>
      <c r="E6321" s="6">
        <f>VLOOKUP(B6321,orders!$A$1:$C$21351,2,FALSE)</f>
        <v>42051</v>
      </c>
      <c r="F6321" s="6" t="str">
        <f t="shared" si="296"/>
        <v>Monday</v>
      </c>
      <c r="G6321" s="6" t="str">
        <f t="shared" si="294"/>
        <v>February</v>
      </c>
      <c r="H6321" s="7">
        <f>VLOOKUP(B6321,orders!$A$1:$C$21351,3,FALSE)</f>
        <v>0.55055555555555558</v>
      </c>
      <c r="I6321" t="str">
        <f>VLOOKUP(C6321,Pizzas!$A$1:$D$97,2,)</f>
        <v>prsc_argla</v>
      </c>
      <c r="J6321" t="str">
        <f>VLOOKUP(C6321,Pizzas!$A$1:$D$97,3,)</f>
        <v>L</v>
      </c>
      <c r="K6321">
        <f>VLOOKUP(C6321,Pizzas!$A$1:$D$97,4,)</f>
        <v>20.75</v>
      </c>
      <c r="L6321">
        <f t="shared" si="295"/>
        <v>20.75</v>
      </c>
      <c r="M6321" t="str">
        <f>VLOOKUP(I6321,Pizza_types!$A$1:$D$33,2,)</f>
        <v>The Prosciutto and Arugula Pizza</v>
      </c>
      <c r="N6321" t="str">
        <f>VLOOKUP(I6321,Pizza_types!$A$1:$D$33,3,)</f>
        <v>Supreme</v>
      </c>
      <c r="O6321" t="str">
        <f>VLOOKUP(I6321,Pizza_types!$A$1:$D$33,4,)</f>
        <v>Prosciutto di San Daniele, Arugula, Mozzarella Cheese</v>
      </c>
    </row>
    <row r="6322" spans="1:15" x14ac:dyDescent="0.3">
      <c r="A6322">
        <v>6321</v>
      </c>
      <c r="B6322">
        <v>2794</v>
      </c>
      <c r="C6322" t="s">
        <v>35</v>
      </c>
      <c r="D6322">
        <v>1</v>
      </c>
      <c r="E6322" s="6">
        <f>VLOOKUP(B6322,orders!$A$1:$C$21351,2,FALSE)</f>
        <v>42051</v>
      </c>
      <c r="F6322" s="6" t="str">
        <f t="shared" si="296"/>
        <v>Monday</v>
      </c>
      <c r="G6322" s="6" t="str">
        <f t="shared" si="294"/>
        <v>February</v>
      </c>
      <c r="H6322" s="7">
        <f>VLOOKUP(B6322,orders!$A$1:$C$21351,3,FALSE)</f>
        <v>0.55091435185185189</v>
      </c>
      <c r="I6322" t="str">
        <f>VLOOKUP(C6322,Pizzas!$A$1:$D$97,2,)</f>
        <v>calabrese</v>
      </c>
      <c r="J6322" t="str">
        <f>VLOOKUP(C6322,Pizzas!$A$1:$D$97,3,)</f>
        <v>M</v>
      </c>
      <c r="K6322">
        <f>VLOOKUP(C6322,Pizzas!$A$1:$D$97,4,)</f>
        <v>16.25</v>
      </c>
      <c r="L6322">
        <f t="shared" si="295"/>
        <v>16.25</v>
      </c>
      <c r="M6322" t="str">
        <f>VLOOKUP(I6322,Pizza_types!$A$1:$D$33,2,)</f>
        <v>The Calabrese Pizza</v>
      </c>
      <c r="N6322" t="str">
        <f>VLOOKUP(I6322,Pizza_types!$A$1:$D$33,3,)</f>
        <v>Supreme</v>
      </c>
      <c r="O6322" t="str">
        <f>VLOOKUP(I6322,Pizza_types!$A$1:$D$33,4,)</f>
        <v>‘Nduja Salami, Pancetta, Tomatoes, Red Onions, Friggitello Peppers, Garlic</v>
      </c>
    </row>
    <row r="6323" spans="1:15" x14ac:dyDescent="0.3">
      <c r="A6323">
        <v>6322</v>
      </c>
      <c r="B6323">
        <v>2794</v>
      </c>
      <c r="C6323" t="s">
        <v>6</v>
      </c>
      <c r="D6323">
        <v>1</v>
      </c>
      <c r="E6323" s="6">
        <f>VLOOKUP(B6323,orders!$A$1:$C$21351,2,FALSE)</f>
        <v>42051</v>
      </c>
      <c r="F6323" s="6" t="str">
        <f t="shared" si="296"/>
        <v>Monday</v>
      </c>
      <c r="G6323" s="6" t="str">
        <f t="shared" si="294"/>
        <v>February</v>
      </c>
      <c r="H6323" s="7">
        <f>VLOOKUP(B6323,orders!$A$1:$C$21351,3,FALSE)</f>
        <v>0.55091435185185189</v>
      </c>
      <c r="I6323" t="str">
        <f>VLOOKUP(C6323,Pizzas!$A$1:$D$97,2,)</f>
        <v>five_cheese</v>
      </c>
      <c r="J6323" t="str">
        <f>VLOOKUP(C6323,Pizzas!$A$1:$D$97,3,)</f>
        <v>L</v>
      </c>
      <c r="K6323">
        <f>VLOOKUP(C6323,Pizzas!$A$1:$D$97,4,)</f>
        <v>18.5</v>
      </c>
      <c r="L6323">
        <f t="shared" si="295"/>
        <v>18.5</v>
      </c>
      <c r="M6323" t="str">
        <f>VLOOKUP(I6323,Pizza_types!$A$1:$D$33,2,)</f>
        <v>The Five Cheese Pizza</v>
      </c>
      <c r="N6323" t="str">
        <f>VLOOKUP(I6323,Pizza_types!$A$1:$D$33,3,)</f>
        <v>Veggie</v>
      </c>
      <c r="O6323" t="str">
        <f>VLOOKUP(I6323,Pizza_types!$A$1:$D$33,4,)</f>
        <v>Mozzarella Cheese, Provolone Cheese, Smoked Gouda Cheese, Romano Cheese, Blue Cheese, Garlic</v>
      </c>
    </row>
    <row r="6324" spans="1:15" x14ac:dyDescent="0.3">
      <c r="A6324">
        <v>6323</v>
      </c>
      <c r="B6324">
        <v>2794</v>
      </c>
      <c r="C6324" t="s">
        <v>17</v>
      </c>
      <c r="D6324">
        <v>1</v>
      </c>
      <c r="E6324" s="6">
        <f>VLOOKUP(B6324,orders!$A$1:$C$21351,2,FALSE)</f>
        <v>42051</v>
      </c>
      <c r="F6324" s="6" t="str">
        <f t="shared" si="296"/>
        <v>Monday</v>
      </c>
      <c r="G6324" s="6" t="str">
        <f t="shared" si="294"/>
        <v>February</v>
      </c>
      <c r="H6324" s="7">
        <f>VLOOKUP(B6324,orders!$A$1:$C$21351,3,FALSE)</f>
        <v>0.55091435185185189</v>
      </c>
      <c r="I6324" t="str">
        <f>VLOOKUP(C6324,Pizzas!$A$1:$D$97,2,)</f>
        <v>ital_cpcllo</v>
      </c>
      <c r="J6324" t="str">
        <f>VLOOKUP(C6324,Pizzas!$A$1:$D$97,3,)</f>
        <v>L</v>
      </c>
      <c r="K6324">
        <f>VLOOKUP(C6324,Pizzas!$A$1:$D$97,4,)</f>
        <v>20.5</v>
      </c>
      <c r="L6324">
        <f t="shared" si="295"/>
        <v>20.5</v>
      </c>
      <c r="M6324" t="str">
        <f>VLOOKUP(I6324,Pizza_types!$A$1:$D$33,2,)</f>
        <v>The Italian Capocollo Pizza</v>
      </c>
      <c r="N6324" t="str">
        <f>VLOOKUP(I6324,Pizza_types!$A$1:$D$33,3,)</f>
        <v>Classic</v>
      </c>
      <c r="O6324" t="str">
        <f>VLOOKUP(I6324,Pizza_types!$A$1:$D$33,4,)</f>
        <v>Capocollo, Red Peppers, Tomatoes, Goat Cheese, Garlic, Oregano</v>
      </c>
    </row>
    <row r="6325" spans="1:15" x14ac:dyDescent="0.3">
      <c r="A6325">
        <v>6324</v>
      </c>
      <c r="B6325">
        <v>2794</v>
      </c>
      <c r="C6325" t="s">
        <v>41</v>
      </c>
      <c r="D6325">
        <v>1</v>
      </c>
      <c r="E6325" s="6">
        <f>VLOOKUP(B6325,orders!$A$1:$C$21351,2,FALSE)</f>
        <v>42051</v>
      </c>
      <c r="F6325" s="6" t="str">
        <f t="shared" si="296"/>
        <v>Monday</v>
      </c>
      <c r="G6325" s="6" t="str">
        <f t="shared" si="294"/>
        <v>February</v>
      </c>
      <c r="H6325" s="7">
        <f>VLOOKUP(B6325,orders!$A$1:$C$21351,3,FALSE)</f>
        <v>0.55091435185185189</v>
      </c>
      <c r="I6325" t="str">
        <f>VLOOKUP(C6325,Pizzas!$A$1:$D$97,2,)</f>
        <v>napolitana</v>
      </c>
      <c r="J6325" t="str">
        <f>VLOOKUP(C6325,Pizzas!$A$1:$D$97,3,)</f>
        <v>L</v>
      </c>
      <c r="K6325">
        <f>VLOOKUP(C6325,Pizzas!$A$1:$D$97,4,)</f>
        <v>20.5</v>
      </c>
      <c r="L6325">
        <f t="shared" si="295"/>
        <v>20.5</v>
      </c>
      <c r="M6325" t="str">
        <f>VLOOKUP(I6325,Pizza_types!$A$1:$D$33,2,)</f>
        <v>The Napolitana Pizza</v>
      </c>
      <c r="N6325" t="str">
        <f>VLOOKUP(I6325,Pizza_types!$A$1:$D$33,3,)</f>
        <v>Classic</v>
      </c>
      <c r="O6325" t="str">
        <f>VLOOKUP(I6325,Pizza_types!$A$1:$D$33,4,)</f>
        <v>Tomatoes, Anchovies, Green Olives, Red Onions, Garlic</v>
      </c>
    </row>
    <row r="6326" spans="1:15" x14ac:dyDescent="0.3">
      <c r="A6326">
        <v>6325</v>
      </c>
      <c r="B6326">
        <v>2794</v>
      </c>
      <c r="C6326" t="s">
        <v>63</v>
      </c>
      <c r="D6326">
        <v>1</v>
      </c>
      <c r="E6326" s="6">
        <f>VLOOKUP(B6326,orders!$A$1:$C$21351,2,FALSE)</f>
        <v>42051</v>
      </c>
      <c r="F6326" s="6" t="str">
        <f t="shared" si="296"/>
        <v>Monday</v>
      </c>
      <c r="G6326" s="6" t="str">
        <f t="shared" si="294"/>
        <v>February</v>
      </c>
      <c r="H6326" s="7">
        <f>VLOOKUP(B6326,orders!$A$1:$C$21351,3,FALSE)</f>
        <v>0.55091435185185189</v>
      </c>
      <c r="I6326" t="str">
        <f>VLOOKUP(C6326,Pizzas!$A$1:$D$97,2,)</f>
        <v>the_greek</v>
      </c>
      <c r="J6326" t="str">
        <f>VLOOKUP(C6326,Pizzas!$A$1:$D$97,3,)</f>
        <v>XL</v>
      </c>
      <c r="K6326">
        <f>VLOOKUP(C6326,Pizzas!$A$1:$D$97,4,)</f>
        <v>25.5</v>
      </c>
      <c r="L6326">
        <f t="shared" si="295"/>
        <v>25.5</v>
      </c>
      <c r="M6326" t="str">
        <f>VLOOKUP(I6326,Pizza_types!$A$1:$D$33,2,)</f>
        <v>The Greek Pizza</v>
      </c>
      <c r="N6326" t="str">
        <f>VLOOKUP(I6326,Pizza_types!$A$1:$D$33,3,)</f>
        <v>Classic</v>
      </c>
      <c r="O6326" t="str">
        <f>VLOOKUP(I6326,Pizza_types!$A$1:$D$33,4,)</f>
        <v>Kalamata Olives, Feta Cheese, Tomatoes, Garlic, Beef Chuck Roast, Red Onions</v>
      </c>
    </row>
    <row r="6327" spans="1:15" x14ac:dyDescent="0.3">
      <c r="A6327">
        <v>6326</v>
      </c>
      <c r="B6327">
        <v>2795</v>
      </c>
      <c r="C6327" t="s">
        <v>4</v>
      </c>
      <c r="D6327">
        <v>1</v>
      </c>
      <c r="E6327" s="6">
        <f>VLOOKUP(B6327,orders!$A$1:$C$21351,2,FALSE)</f>
        <v>42051</v>
      </c>
      <c r="F6327" s="6" t="str">
        <f t="shared" si="296"/>
        <v>Monday</v>
      </c>
      <c r="G6327" s="6" t="str">
        <f t="shared" si="294"/>
        <v>February</v>
      </c>
      <c r="H6327" s="7">
        <f>VLOOKUP(B6327,orders!$A$1:$C$21351,3,FALSE)</f>
        <v>0.57255787037037043</v>
      </c>
      <c r="I6327" t="str">
        <f>VLOOKUP(C6327,Pizzas!$A$1:$D$97,2,)</f>
        <v>hawaiian</v>
      </c>
      <c r="J6327" t="str">
        <f>VLOOKUP(C6327,Pizzas!$A$1:$D$97,3,)</f>
        <v>M</v>
      </c>
      <c r="K6327">
        <f>VLOOKUP(C6327,Pizzas!$A$1:$D$97,4,)</f>
        <v>13.25</v>
      </c>
      <c r="L6327">
        <f t="shared" si="295"/>
        <v>13.25</v>
      </c>
      <c r="M6327" t="str">
        <f>VLOOKUP(I6327,Pizza_types!$A$1:$D$33,2,)</f>
        <v>The Hawaiian Pizza</v>
      </c>
      <c r="N6327" t="str">
        <f>VLOOKUP(I6327,Pizza_types!$A$1:$D$33,3,)</f>
        <v>Classic</v>
      </c>
      <c r="O6327" t="str">
        <f>VLOOKUP(I6327,Pizza_types!$A$1:$D$33,4,)</f>
        <v>Sliced Ham, Pineapple, Mozzarella Cheese</v>
      </c>
    </row>
    <row r="6328" spans="1:15" x14ac:dyDescent="0.3">
      <c r="A6328">
        <v>6327</v>
      </c>
      <c r="B6328">
        <v>2796</v>
      </c>
      <c r="C6328" t="s">
        <v>75</v>
      </c>
      <c r="D6328">
        <v>1</v>
      </c>
      <c r="E6328" s="6">
        <f>VLOOKUP(B6328,orders!$A$1:$C$21351,2,FALSE)</f>
        <v>42051</v>
      </c>
      <c r="F6328" s="6" t="str">
        <f t="shared" si="296"/>
        <v>Monday</v>
      </c>
      <c r="G6328" s="6" t="str">
        <f t="shared" si="294"/>
        <v>February</v>
      </c>
      <c r="H6328" s="7">
        <f>VLOOKUP(B6328,orders!$A$1:$C$21351,3,FALSE)</f>
        <v>0.5951967592592593</v>
      </c>
      <c r="I6328" t="str">
        <f>VLOOKUP(C6328,Pizzas!$A$1:$D$97,2,)</f>
        <v>ital_veggie</v>
      </c>
      <c r="J6328" t="str">
        <f>VLOOKUP(C6328,Pizzas!$A$1:$D$97,3,)</f>
        <v>L</v>
      </c>
      <c r="K6328">
        <f>VLOOKUP(C6328,Pizzas!$A$1:$D$97,4,)</f>
        <v>21</v>
      </c>
      <c r="L6328">
        <f t="shared" si="295"/>
        <v>21</v>
      </c>
      <c r="M6328" t="str">
        <f>VLOOKUP(I6328,Pizza_types!$A$1:$D$33,2,)</f>
        <v>The Italian Vegetables Pizza</v>
      </c>
      <c r="N6328" t="str">
        <f>VLOOKUP(I6328,Pizza_types!$A$1:$D$33,3,)</f>
        <v>Veggie</v>
      </c>
      <c r="O6328" t="str">
        <f>VLOOKUP(I6328,Pizza_types!$A$1:$D$33,4,)</f>
        <v>Eggplant, Artichokes, Tomatoes, Zucchini, Red Peppers, Garlic, Pesto Sauce</v>
      </c>
    </row>
    <row r="6329" spans="1:15" x14ac:dyDescent="0.3">
      <c r="A6329">
        <v>6328</v>
      </c>
      <c r="B6329">
        <v>2797</v>
      </c>
      <c r="C6329" t="s">
        <v>76</v>
      </c>
      <c r="D6329">
        <v>1</v>
      </c>
      <c r="E6329" s="6">
        <f>VLOOKUP(B6329,orders!$A$1:$C$21351,2,FALSE)</f>
        <v>42051</v>
      </c>
      <c r="F6329" s="6" t="str">
        <f t="shared" si="296"/>
        <v>Monday</v>
      </c>
      <c r="G6329" s="6" t="str">
        <f t="shared" si="294"/>
        <v>February</v>
      </c>
      <c r="H6329" s="7">
        <f>VLOOKUP(B6329,orders!$A$1:$C$21351,3,FALSE)</f>
        <v>0.59706018518518522</v>
      </c>
      <c r="I6329" t="str">
        <f>VLOOKUP(C6329,Pizzas!$A$1:$D$97,2,)</f>
        <v>veggie_veg</v>
      </c>
      <c r="J6329" t="str">
        <f>VLOOKUP(C6329,Pizzas!$A$1:$D$97,3,)</f>
        <v>M</v>
      </c>
      <c r="K6329">
        <f>VLOOKUP(C6329,Pizzas!$A$1:$D$97,4,)</f>
        <v>16</v>
      </c>
      <c r="L6329">
        <f t="shared" si="295"/>
        <v>16</v>
      </c>
      <c r="M6329" t="str">
        <f>VLOOKUP(I6329,Pizza_types!$A$1:$D$33,2,)</f>
        <v>The Vegetables + Vegetables Pizza</v>
      </c>
      <c r="N6329" t="str">
        <f>VLOOKUP(I6329,Pizza_types!$A$1:$D$33,3,)</f>
        <v>Veggie</v>
      </c>
      <c r="O6329" t="str">
        <f>VLOOKUP(I6329,Pizza_types!$A$1:$D$33,4,)</f>
        <v>Mushrooms, Tomatoes, Red Peppers, Green Peppers, Red Onions, Zucchini, Spinach, Garlic</v>
      </c>
    </row>
    <row r="6330" spans="1:15" x14ac:dyDescent="0.3">
      <c r="A6330">
        <v>6329</v>
      </c>
      <c r="B6330">
        <v>2798</v>
      </c>
      <c r="C6330" t="s">
        <v>57</v>
      </c>
      <c r="D6330">
        <v>1</v>
      </c>
      <c r="E6330" s="6">
        <f>VLOOKUP(B6330,orders!$A$1:$C$21351,2,FALSE)</f>
        <v>42051</v>
      </c>
      <c r="F6330" s="6" t="str">
        <f t="shared" si="296"/>
        <v>Monday</v>
      </c>
      <c r="G6330" s="6" t="str">
        <f t="shared" si="294"/>
        <v>February</v>
      </c>
      <c r="H6330" s="7">
        <f>VLOOKUP(B6330,orders!$A$1:$C$21351,3,FALSE)</f>
        <v>0.61049768518518521</v>
      </c>
      <c r="I6330" t="str">
        <f>VLOOKUP(C6330,Pizzas!$A$1:$D$97,2,)</f>
        <v>ckn_alfredo</v>
      </c>
      <c r="J6330" t="str">
        <f>VLOOKUP(C6330,Pizzas!$A$1:$D$97,3,)</f>
        <v>M</v>
      </c>
      <c r="K6330">
        <f>VLOOKUP(C6330,Pizzas!$A$1:$D$97,4,)</f>
        <v>16.75</v>
      </c>
      <c r="L6330">
        <f t="shared" si="295"/>
        <v>16.75</v>
      </c>
      <c r="M6330" t="str">
        <f>VLOOKUP(I6330,Pizza_types!$A$1:$D$33,2,)</f>
        <v>The Chicken Alfredo Pizza</v>
      </c>
      <c r="N6330" t="str">
        <f>VLOOKUP(I6330,Pizza_types!$A$1:$D$33,3,)</f>
        <v>Chicken</v>
      </c>
      <c r="O6330" t="str">
        <f>VLOOKUP(I6330,Pizza_types!$A$1:$D$33,4,)</f>
        <v>Chicken, Red Onions, Red Peppers, Mushrooms, Asiago Cheese, Alfredo Sauce</v>
      </c>
    </row>
    <row r="6331" spans="1:15" x14ac:dyDescent="0.3">
      <c r="A6331">
        <v>6330</v>
      </c>
      <c r="B6331">
        <v>2798</v>
      </c>
      <c r="C6331" t="s">
        <v>43</v>
      </c>
      <c r="D6331">
        <v>1</v>
      </c>
      <c r="E6331" s="6">
        <f>VLOOKUP(B6331,orders!$A$1:$C$21351,2,FALSE)</f>
        <v>42051</v>
      </c>
      <c r="F6331" s="6" t="str">
        <f t="shared" si="296"/>
        <v>Monday</v>
      </c>
      <c r="G6331" s="6" t="str">
        <f t="shared" si="294"/>
        <v>February</v>
      </c>
      <c r="H6331" s="7">
        <f>VLOOKUP(B6331,orders!$A$1:$C$21351,3,FALSE)</f>
        <v>0.61049768518518521</v>
      </c>
      <c r="I6331" t="str">
        <f>VLOOKUP(C6331,Pizzas!$A$1:$D$97,2,)</f>
        <v>ital_cpcllo</v>
      </c>
      <c r="J6331" t="str">
        <f>VLOOKUP(C6331,Pizzas!$A$1:$D$97,3,)</f>
        <v>M</v>
      </c>
      <c r="K6331">
        <f>VLOOKUP(C6331,Pizzas!$A$1:$D$97,4,)</f>
        <v>16</v>
      </c>
      <c r="L6331">
        <f t="shared" si="295"/>
        <v>16</v>
      </c>
      <c r="M6331" t="str">
        <f>VLOOKUP(I6331,Pizza_types!$A$1:$D$33,2,)</f>
        <v>The Italian Capocollo Pizza</v>
      </c>
      <c r="N6331" t="str">
        <f>VLOOKUP(I6331,Pizza_types!$A$1:$D$33,3,)</f>
        <v>Classic</v>
      </c>
      <c r="O6331" t="str">
        <f>VLOOKUP(I6331,Pizza_types!$A$1:$D$33,4,)</f>
        <v>Capocollo, Red Peppers, Tomatoes, Goat Cheese, Garlic, Oregano</v>
      </c>
    </row>
    <row r="6332" spans="1:15" x14ac:dyDescent="0.3">
      <c r="A6332">
        <v>6331</v>
      </c>
      <c r="B6332">
        <v>2798</v>
      </c>
      <c r="C6332" t="s">
        <v>24</v>
      </c>
      <c r="D6332">
        <v>1</v>
      </c>
      <c r="E6332" s="6">
        <f>VLOOKUP(B6332,orders!$A$1:$C$21351,2,FALSE)</f>
        <v>42051</v>
      </c>
      <c r="F6332" s="6" t="str">
        <f t="shared" si="296"/>
        <v>Monday</v>
      </c>
      <c r="G6332" s="6" t="str">
        <f t="shared" si="294"/>
        <v>February</v>
      </c>
      <c r="H6332" s="7">
        <f>VLOOKUP(B6332,orders!$A$1:$C$21351,3,FALSE)</f>
        <v>0.61049768518518521</v>
      </c>
      <c r="I6332" t="str">
        <f>VLOOKUP(C6332,Pizzas!$A$1:$D$97,2,)</f>
        <v>southw_ckn</v>
      </c>
      <c r="J6332" t="str">
        <f>VLOOKUP(C6332,Pizzas!$A$1:$D$97,3,)</f>
        <v>L</v>
      </c>
      <c r="K6332">
        <f>VLOOKUP(C6332,Pizzas!$A$1:$D$97,4,)</f>
        <v>20.75</v>
      </c>
      <c r="L6332">
        <f t="shared" si="295"/>
        <v>20.75</v>
      </c>
      <c r="M6332" t="str">
        <f>VLOOKUP(I6332,Pizza_types!$A$1:$D$33,2,)</f>
        <v>The Southwest Chicken Pizza</v>
      </c>
      <c r="N6332" t="str">
        <f>VLOOKUP(I6332,Pizza_types!$A$1:$D$33,3,)</f>
        <v>Chicken</v>
      </c>
      <c r="O6332" t="str">
        <f>VLOOKUP(I6332,Pizza_types!$A$1:$D$33,4,)</f>
        <v>Chicken, Tomatoes, Red Peppers, Red Onions, Jalapeno Peppers, Corn, Cilantro, Chipotle Sauce</v>
      </c>
    </row>
    <row r="6333" spans="1:15" x14ac:dyDescent="0.3">
      <c r="A6333">
        <v>6332</v>
      </c>
      <c r="B6333">
        <v>2798</v>
      </c>
      <c r="C6333" t="s">
        <v>72</v>
      </c>
      <c r="D6333">
        <v>1</v>
      </c>
      <c r="E6333" s="6">
        <f>VLOOKUP(B6333,orders!$A$1:$C$21351,2,FALSE)</f>
        <v>42051</v>
      </c>
      <c r="F6333" s="6" t="str">
        <f t="shared" si="296"/>
        <v>Monday</v>
      </c>
      <c r="G6333" s="6" t="str">
        <f t="shared" si="294"/>
        <v>February</v>
      </c>
      <c r="H6333" s="7">
        <f>VLOOKUP(B6333,orders!$A$1:$C$21351,3,FALSE)</f>
        <v>0.61049768518518521</v>
      </c>
      <c r="I6333" t="str">
        <f>VLOOKUP(C6333,Pizzas!$A$1:$D$97,2,)</f>
        <v>spicy_ital</v>
      </c>
      <c r="J6333" t="str">
        <f>VLOOKUP(C6333,Pizzas!$A$1:$D$97,3,)</f>
        <v>S</v>
      </c>
      <c r="K6333">
        <f>VLOOKUP(C6333,Pizzas!$A$1:$D$97,4,)</f>
        <v>12.5</v>
      </c>
      <c r="L6333">
        <f t="shared" si="295"/>
        <v>12.5</v>
      </c>
      <c r="M6333" t="str">
        <f>VLOOKUP(I6333,Pizza_types!$A$1:$D$33,2,)</f>
        <v>The Spicy Italian Pizza</v>
      </c>
      <c r="N6333" t="str">
        <f>VLOOKUP(I6333,Pizza_types!$A$1:$D$33,3,)</f>
        <v>Supreme</v>
      </c>
      <c r="O6333" t="str">
        <f>VLOOKUP(I6333,Pizza_types!$A$1:$D$33,4,)</f>
        <v>Capocollo, Tomatoes, Goat Cheese, Artichokes, Peperoncini verdi, Garlic</v>
      </c>
    </row>
    <row r="6334" spans="1:15" x14ac:dyDescent="0.3">
      <c r="A6334">
        <v>6333</v>
      </c>
      <c r="B6334">
        <v>2799</v>
      </c>
      <c r="C6334" t="s">
        <v>55</v>
      </c>
      <c r="D6334">
        <v>1</v>
      </c>
      <c r="E6334" s="6">
        <f>VLOOKUP(B6334,orders!$A$1:$C$21351,2,FALSE)</f>
        <v>42051</v>
      </c>
      <c r="F6334" s="6" t="str">
        <f t="shared" si="296"/>
        <v>Monday</v>
      </c>
      <c r="G6334" s="6" t="str">
        <f t="shared" si="294"/>
        <v>February</v>
      </c>
      <c r="H6334" s="7">
        <f>VLOOKUP(B6334,orders!$A$1:$C$21351,3,FALSE)</f>
        <v>0.6162037037037037</v>
      </c>
      <c r="I6334" t="str">
        <f>VLOOKUP(C6334,Pizzas!$A$1:$D$97,2,)</f>
        <v>hawaiian</v>
      </c>
      <c r="J6334" t="str">
        <f>VLOOKUP(C6334,Pizzas!$A$1:$D$97,3,)</f>
        <v>S</v>
      </c>
      <c r="K6334">
        <f>VLOOKUP(C6334,Pizzas!$A$1:$D$97,4,)</f>
        <v>10.5</v>
      </c>
      <c r="L6334">
        <f t="shared" si="295"/>
        <v>10.5</v>
      </c>
      <c r="M6334" t="str">
        <f>VLOOKUP(I6334,Pizza_types!$A$1:$D$33,2,)</f>
        <v>The Hawaiian Pizza</v>
      </c>
      <c r="N6334" t="str">
        <f>VLOOKUP(I6334,Pizza_types!$A$1:$D$33,3,)</f>
        <v>Classic</v>
      </c>
      <c r="O6334" t="str">
        <f>VLOOKUP(I6334,Pizza_types!$A$1:$D$33,4,)</f>
        <v>Sliced Ham, Pineapple, Mozzarella Cheese</v>
      </c>
    </row>
    <row r="6335" spans="1:15" x14ac:dyDescent="0.3">
      <c r="A6335">
        <v>6334</v>
      </c>
      <c r="B6335">
        <v>2800</v>
      </c>
      <c r="C6335" t="s">
        <v>57</v>
      </c>
      <c r="D6335">
        <v>1</v>
      </c>
      <c r="E6335" s="6">
        <f>VLOOKUP(B6335,orders!$A$1:$C$21351,2,FALSE)</f>
        <v>42051</v>
      </c>
      <c r="F6335" s="6" t="str">
        <f t="shared" si="296"/>
        <v>Monday</v>
      </c>
      <c r="G6335" s="6" t="str">
        <f t="shared" si="294"/>
        <v>February</v>
      </c>
      <c r="H6335" s="7">
        <f>VLOOKUP(B6335,orders!$A$1:$C$21351,3,FALSE)</f>
        <v>0.65706018518518516</v>
      </c>
      <c r="I6335" t="str">
        <f>VLOOKUP(C6335,Pizzas!$A$1:$D$97,2,)</f>
        <v>ckn_alfredo</v>
      </c>
      <c r="J6335" t="str">
        <f>VLOOKUP(C6335,Pizzas!$A$1:$D$97,3,)</f>
        <v>M</v>
      </c>
      <c r="K6335">
        <f>VLOOKUP(C6335,Pizzas!$A$1:$D$97,4,)</f>
        <v>16.75</v>
      </c>
      <c r="L6335">
        <f t="shared" si="295"/>
        <v>16.75</v>
      </c>
      <c r="M6335" t="str">
        <f>VLOOKUP(I6335,Pizza_types!$A$1:$D$33,2,)</f>
        <v>The Chicken Alfredo Pizza</v>
      </c>
      <c r="N6335" t="str">
        <f>VLOOKUP(I6335,Pizza_types!$A$1:$D$33,3,)</f>
        <v>Chicken</v>
      </c>
      <c r="O6335" t="str">
        <f>VLOOKUP(I6335,Pizza_types!$A$1:$D$33,4,)</f>
        <v>Chicken, Red Onions, Red Peppers, Mushrooms, Asiago Cheese, Alfredo Sauce</v>
      </c>
    </row>
    <row r="6336" spans="1:15" x14ac:dyDescent="0.3">
      <c r="A6336">
        <v>6335</v>
      </c>
      <c r="B6336">
        <v>2800</v>
      </c>
      <c r="C6336" t="s">
        <v>91</v>
      </c>
      <c r="D6336">
        <v>1</v>
      </c>
      <c r="E6336" s="6">
        <f>VLOOKUP(B6336,orders!$A$1:$C$21351,2,FALSE)</f>
        <v>42051</v>
      </c>
      <c r="F6336" s="6" t="str">
        <f t="shared" si="296"/>
        <v>Monday</v>
      </c>
      <c r="G6336" s="6" t="str">
        <f t="shared" si="294"/>
        <v>February</v>
      </c>
      <c r="H6336" s="7">
        <f>VLOOKUP(B6336,orders!$A$1:$C$21351,3,FALSE)</f>
        <v>0.65706018518518516</v>
      </c>
      <c r="I6336" t="str">
        <f>VLOOKUP(C6336,Pizzas!$A$1:$D$97,2,)</f>
        <v>soppressata</v>
      </c>
      <c r="J6336" t="str">
        <f>VLOOKUP(C6336,Pizzas!$A$1:$D$97,3,)</f>
        <v>M</v>
      </c>
      <c r="K6336">
        <f>VLOOKUP(C6336,Pizzas!$A$1:$D$97,4,)</f>
        <v>16.5</v>
      </c>
      <c r="L6336">
        <f t="shared" si="295"/>
        <v>16.5</v>
      </c>
      <c r="M6336" t="str">
        <f>VLOOKUP(I6336,Pizza_types!$A$1:$D$33,2,)</f>
        <v>The Soppressata Pizza</v>
      </c>
      <c r="N6336" t="str">
        <f>VLOOKUP(I6336,Pizza_types!$A$1:$D$33,3,)</f>
        <v>Supreme</v>
      </c>
      <c r="O6336" t="str">
        <f>VLOOKUP(I6336,Pizza_types!$A$1:$D$33,4,)</f>
        <v>Soppressata Salami, Fontina Cheese, Mozzarella Cheese, Mushrooms, Garlic</v>
      </c>
    </row>
    <row r="6337" spans="1:15" x14ac:dyDescent="0.3">
      <c r="A6337">
        <v>6336</v>
      </c>
      <c r="B6337">
        <v>2801</v>
      </c>
      <c r="C6337" t="s">
        <v>51</v>
      </c>
      <c r="D6337">
        <v>1</v>
      </c>
      <c r="E6337" s="6">
        <f>VLOOKUP(B6337,orders!$A$1:$C$21351,2,FALSE)</f>
        <v>42051</v>
      </c>
      <c r="F6337" s="6" t="str">
        <f t="shared" si="296"/>
        <v>Monday</v>
      </c>
      <c r="G6337" s="6" t="str">
        <f t="shared" si="294"/>
        <v>February</v>
      </c>
      <c r="H6337" s="7">
        <f>VLOOKUP(B6337,orders!$A$1:$C$21351,3,FALSE)</f>
        <v>0.6653472222222222</v>
      </c>
      <c r="I6337" t="str">
        <f>VLOOKUP(C6337,Pizzas!$A$1:$D$97,2,)</f>
        <v>pepperoni</v>
      </c>
      <c r="J6337" t="str">
        <f>VLOOKUP(C6337,Pizzas!$A$1:$D$97,3,)</f>
        <v>S</v>
      </c>
      <c r="K6337">
        <f>VLOOKUP(C6337,Pizzas!$A$1:$D$97,4,)</f>
        <v>9.75</v>
      </c>
      <c r="L6337">
        <f t="shared" si="295"/>
        <v>9.75</v>
      </c>
      <c r="M6337" t="str">
        <f>VLOOKUP(I6337,Pizza_types!$A$1:$D$33,2,)</f>
        <v>The Pepperoni Pizza</v>
      </c>
      <c r="N6337" t="str">
        <f>VLOOKUP(I6337,Pizza_types!$A$1:$D$33,3,)</f>
        <v>Classic</v>
      </c>
      <c r="O6337" t="str">
        <f>VLOOKUP(I6337,Pizza_types!$A$1:$D$33,4,)</f>
        <v>Mozzarella Cheese, Pepperoni</v>
      </c>
    </row>
    <row r="6338" spans="1:15" x14ac:dyDescent="0.3">
      <c r="A6338">
        <v>6337</v>
      </c>
      <c r="B6338">
        <v>2801</v>
      </c>
      <c r="C6338" t="s">
        <v>44</v>
      </c>
      <c r="D6338">
        <v>1</v>
      </c>
      <c r="E6338" s="6">
        <f>VLOOKUP(B6338,orders!$A$1:$C$21351,2,FALSE)</f>
        <v>42051</v>
      </c>
      <c r="F6338" s="6" t="str">
        <f t="shared" si="296"/>
        <v>Monday</v>
      </c>
      <c r="G6338" s="6" t="str">
        <f t="shared" ref="G6338:G6401" si="297">TEXT(E6338,"MMMM")</f>
        <v>February</v>
      </c>
      <c r="H6338" s="7">
        <f>VLOOKUP(B6338,orders!$A$1:$C$21351,3,FALSE)</f>
        <v>0.6653472222222222</v>
      </c>
      <c r="I6338" t="str">
        <f>VLOOKUP(C6338,Pizzas!$A$1:$D$97,2,)</f>
        <v>southw_ckn</v>
      </c>
      <c r="J6338" t="str">
        <f>VLOOKUP(C6338,Pizzas!$A$1:$D$97,3,)</f>
        <v>S</v>
      </c>
      <c r="K6338">
        <f>VLOOKUP(C6338,Pizzas!$A$1:$D$97,4,)</f>
        <v>12.75</v>
      </c>
      <c r="L6338">
        <f t="shared" ref="L6338:L6401" si="298">K6338*D6338</f>
        <v>12.75</v>
      </c>
      <c r="M6338" t="str">
        <f>VLOOKUP(I6338,Pizza_types!$A$1:$D$33,2,)</f>
        <v>The Southwest Chicken Pizza</v>
      </c>
      <c r="N6338" t="str">
        <f>VLOOKUP(I6338,Pizza_types!$A$1:$D$33,3,)</f>
        <v>Chicken</v>
      </c>
      <c r="O6338" t="str">
        <f>VLOOKUP(I6338,Pizza_types!$A$1:$D$33,4,)</f>
        <v>Chicken, Tomatoes, Red Peppers, Red Onions, Jalapeno Peppers, Corn, Cilantro, Chipotle Sauce</v>
      </c>
    </row>
    <row r="6339" spans="1:15" x14ac:dyDescent="0.3">
      <c r="A6339">
        <v>6338</v>
      </c>
      <c r="B6339">
        <v>2802</v>
      </c>
      <c r="C6339" t="s">
        <v>45</v>
      </c>
      <c r="D6339">
        <v>1</v>
      </c>
      <c r="E6339" s="6">
        <f>VLOOKUP(B6339,orders!$A$1:$C$21351,2,FALSE)</f>
        <v>42051</v>
      </c>
      <c r="F6339" s="6" t="str">
        <f t="shared" ref="F6339:F6402" si="299">TEXT(E6339,"DDDD")</f>
        <v>Monday</v>
      </c>
      <c r="G6339" s="6" t="str">
        <f t="shared" si="297"/>
        <v>February</v>
      </c>
      <c r="H6339" s="7">
        <f>VLOOKUP(B6339,orders!$A$1:$C$21351,3,FALSE)</f>
        <v>0.66771990740740739</v>
      </c>
      <c r="I6339" t="str">
        <f>VLOOKUP(C6339,Pizzas!$A$1:$D$97,2,)</f>
        <v>bbq_ckn</v>
      </c>
      <c r="J6339" t="str">
        <f>VLOOKUP(C6339,Pizzas!$A$1:$D$97,3,)</f>
        <v>M</v>
      </c>
      <c r="K6339">
        <f>VLOOKUP(C6339,Pizzas!$A$1:$D$97,4,)</f>
        <v>16.75</v>
      </c>
      <c r="L6339">
        <f t="shared" si="298"/>
        <v>16.75</v>
      </c>
      <c r="M6339" t="str">
        <f>VLOOKUP(I6339,Pizza_types!$A$1:$D$33,2,)</f>
        <v>The Barbecue Chicken Pizza</v>
      </c>
      <c r="N6339" t="str">
        <f>VLOOKUP(I6339,Pizza_types!$A$1:$D$33,3,)</f>
        <v>Chicken</v>
      </c>
      <c r="O6339" t="str">
        <f>VLOOKUP(I6339,Pizza_types!$A$1:$D$33,4,)</f>
        <v>Barbecued Chicken, Red Peppers, Green Peppers, Tomatoes, Red Onions, Barbecue Sauce</v>
      </c>
    </row>
    <row r="6340" spans="1:15" x14ac:dyDescent="0.3">
      <c r="A6340">
        <v>6339</v>
      </c>
      <c r="B6340">
        <v>2802</v>
      </c>
      <c r="C6340" t="s">
        <v>4</v>
      </c>
      <c r="D6340">
        <v>1</v>
      </c>
      <c r="E6340" s="6">
        <f>VLOOKUP(B6340,orders!$A$1:$C$21351,2,FALSE)</f>
        <v>42051</v>
      </c>
      <c r="F6340" s="6" t="str">
        <f t="shared" si="299"/>
        <v>Monday</v>
      </c>
      <c r="G6340" s="6" t="str">
        <f t="shared" si="297"/>
        <v>February</v>
      </c>
      <c r="H6340" s="7">
        <f>VLOOKUP(B6340,orders!$A$1:$C$21351,3,FALSE)</f>
        <v>0.66771990740740739</v>
      </c>
      <c r="I6340" t="str">
        <f>VLOOKUP(C6340,Pizzas!$A$1:$D$97,2,)</f>
        <v>hawaiian</v>
      </c>
      <c r="J6340" t="str">
        <f>VLOOKUP(C6340,Pizzas!$A$1:$D$97,3,)</f>
        <v>M</v>
      </c>
      <c r="K6340">
        <f>VLOOKUP(C6340,Pizzas!$A$1:$D$97,4,)</f>
        <v>13.25</v>
      </c>
      <c r="L6340">
        <f t="shared" si="298"/>
        <v>13.25</v>
      </c>
      <c r="M6340" t="str">
        <f>VLOOKUP(I6340,Pizza_types!$A$1:$D$33,2,)</f>
        <v>The Hawaiian Pizza</v>
      </c>
      <c r="N6340" t="str">
        <f>VLOOKUP(I6340,Pizza_types!$A$1:$D$33,3,)</f>
        <v>Classic</v>
      </c>
      <c r="O6340" t="str">
        <f>VLOOKUP(I6340,Pizza_types!$A$1:$D$33,4,)</f>
        <v>Sliced Ham, Pineapple, Mozzarella Cheese</v>
      </c>
    </row>
    <row r="6341" spans="1:15" x14ac:dyDescent="0.3">
      <c r="A6341">
        <v>6340</v>
      </c>
      <c r="B6341">
        <v>2803</v>
      </c>
      <c r="C6341" t="s">
        <v>65</v>
      </c>
      <c r="D6341">
        <v>1</v>
      </c>
      <c r="E6341" s="6">
        <f>VLOOKUP(B6341,orders!$A$1:$C$21351,2,FALSE)</f>
        <v>42051</v>
      </c>
      <c r="F6341" s="6" t="str">
        <f t="shared" si="299"/>
        <v>Monday</v>
      </c>
      <c r="G6341" s="6" t="str">
        <f t="shared" si="297"/>
        <v>February</v>
      </c>
      <c r="H6341" s="7">
        <f>VLOOKUP(B6341,orders!$A$1:$C$21351,3,FALSE)</f>
        <v>0.68303240740740745</v>
      </c>
      <c r="I6341" t="str">
        <f>VLOOKUP(C6341,Pizzas!$A$1:$D$97,2,)</f>
        <v>pep_msh_pep</v>
      </c>
      <c r="J6341" t="str">
        <f>VLOOKUP(C6341,Pizzas!$A$1:$D$97,3,)</f>
        <v>S</v>
      </c>
      <c r="K6341">
        <f>VLOOKUP(C6341,Pizzas!$A$1:$D$97,4,)</f>
        <v>11</v>
      </c>
      <c r="L6341">
        <f t="shared" si="298"/>
        <v>11</v>
      </c>
      <c r="M6341" t="str">
        <f>VLOOKUP(I6341,Pizza_types!$A$1:$D$33,2,)</f>
        <v>The Pepperoni, Mushroom, and Peppers Pizza</v>
      </c>
      <c r="N6341" t="str">
        <f>VLOOKUP(I6341,Pizza_types!$A$1:$D$33,3,)</f>
        <v>Classic</v>
      </c>
      <c r="O6341" t="str">
        <f>VLOOKUP(I6341,Pizza_types!$A$1:$D$33,4,)</f>
        <v>Pepperoni, Mushrooms, Green Peppers</v>
      </c>
    </row>
    <row r="6342" spans="1:15" x14ac:dyDescent="0.3">
      <c r="A6342">
        <v>6341</v>
      </c>
      <c r="B6342">
        <v>2803</v>
      </c>
      <c r="C6342" t="s">
        <v>92</v>
      </c>
      <c r="D6342">
        <v>1</v>
      </c>
      <c r="E6342" s="6">
        <f>VLOOKUP(B6342,orders!$A$1:$C$21351,2,FALSE)</f>
        <v>42051</v>
      </c>
      <c r="F6342" s="6" t="str">
        <f t="shared" si="299"/>
        <v>Monday</v>
      </c>
      <c r="G6342" s="6" t="str">
        <f t="shared" si="297"/>
        <v>February</v>
      </c>
      <c r="H6342" s="7">
        <f>VLOOKUP(B6342,orders!$A$1:$C$21351,3,FALSE)</f>
        <v>0.68303240740740745</v>
      </c>
      <c r="I6342" t="str">
        <f>VLOOKUP(C6342,Pizzas!$A$1:$D$97,2,)</f>
        <v>soppressata</v>
      </c>
      <c r="J6342" t="str">
        <f>VLOOKUP(C6342,Pizzas!$A$1:$D$97,3,)</f>
        <v>S</v>
      </c>
      <c r="K6342">
        <f>VLOOKUP(C6342,Pizzas!$A$1:$D$97,4,)</f>
        <v>12.5</v>
      </c>
      <c r="L6342">
        <f t="shared" si="298"/>
        <v>12.5</v>
      </c>
      <c r="M6342" t="str">
        <f>VLOOKUP(I6342,Pizza_types!$A$1:$D$33,2,)</f>
        <v>The Soppressata Pizza</v>
      </c>
      <c r="N6342" t="str">
        <f>VLOOKUP(I6342,Pizza_types!$A$1:$D$33,3,)</f>
        <v>Supreme</v>
      </c>
      <c r="O6342" t="str">
        <f>VLOOKUP(I6342,Pizza_types!$A$1:$D$33,4,)</f>
        <v>Soppressata Salami, Fontina Cheese, Mozzarella Cheese, Mushrooms, Garlic</v>
      </c>
    </row>
    <row r="6343" spans="1:15" x14ac:dyDescent="0.3">
      <c r="A6343">
        <v>6342</v>
      </c>
      <c r="B6343">
        <v>2804</v>
      </c>
      <c r="C6343" t="s">
        <v>84</v>
      </c>
      <c r="D6343">
        <v>1</v>
      </c>
      <c r="E6343" s="6">
        <f>VLOOKUP(B6343,orders!$A$1:$C$21351,2,FALSE)</f>
        <v>42051</v>
      </c>
      <c r="F6343" s="6" t="str">
        <f t="shared" si="299"/>
        <v>Monday</v>
      </c>
      <c r="G6343" s="6" t="str">
        <f t="shared" si="297"/>
        <v>February</v>
      </c>
      <c r="H6343" s="7">
        <f>VLOOKUP(B6343,orders!$A$1:$C$21351,3,FALSE)</f>
        <v>0.69714120370370369</v>
      </c>
      <c r="I6343" t="str">
        <f>VLOOKUP(C6343,Pizzas!$A$1:$D$97,2,)</f>
        <v>spinach_fet</v>
      </c>
      <c r="J6343" t="str">
        <f>VLOOKUP(C6343,Pizzas!$A$1:$D$97,3,)</f>
        <v>M</v>
      </c>
      <c r="K6343">
        <f>VLOOKUP(C6343,Pizzas!$A$1:$D$97,4,)</f>
        <v>16</v>
      </c>
      <c r="L6343">
        <f t="shared" si="298"/>
        <v>16</v>
      </c>
      <c r="M6343" t="str">
        <f>VLOOKUP(I6343,Pizza_types!$A$1:$D$33,2,)</f>
        <v>The Spinach and Feta Pizza</v>
      </c>
      <c r="N6343" t="str">
        <f>VLOOKUP(I6343,Pizza_types!$A$1:$D$33,3,)</f>
        <v>Veggie</v>
      </c>
      <c r="O6343" t="str">
        <f>VLOOKUP(I6343,Pizza_types!$A$1:$D$33,4,)</f>
        <v>Spinach, Mushrooms, Red Onions, Feta Cheese, Garlic</v>
      </c>
    </row>
    <row r="6344" spans="1:15" x14ac:dyDescent="0.3">
      <c r="A6344">
        <v>6343</v>
      </c>
      <c r="B6344">
        <v>2804</v>
      </c>
      <c r="C6344" t="s">
        <v>73</v>
      </c>
      <c r="D6344">
        <v>1</v>
      </c>
      <c r="E6344" s="6">
        <f>VLOOKUP(B6344,orders!$A$1:$C$21351,2,FALSE)</f>
        <v>42051</v>
      </c>
      <c r="F6344" s="6" t="str">
        <f t="shared" si="299"/>
        <v>Monday</v>
      </c>
      <c r="G6344" s="6" t="str">
        <f t="shared" si="297"/>
        <v>February</v>
      </c>
      <c r="H6344" s="7">
        <f>VLOOKUP(B6344,orders!$A$1:$C$21351,3,FALSE)</f>
        <v>0.69714120370370369</v>
      </c>
      <c r="I6344" t="str">
        <f>VLOOKUP(C6344,Pizzas!$A$1:$D$97,2,)</f>
        <v>thai_ckn</v>
      </c>
      <c r="J6344" t="str">
        <f>VLOOKUP(C6344,Pizzas!$A$1:$D$97,3,)</f>
        <v>S</v>
      </c>
      <c r="K6344">
        <f>VLOOKUP(C6344,Pizzas!$A$1:$D$97,4,)</f>
        <v>12.75</v>
      </c>
      <c r="L6344">
        <f t="shared" si="298"/>
        <v>12.75</v>
      </c>
      <c r="M6344" t="str">
        <f>VLOOKUP(I6344,Pizza_types!$A$1:$D$33,2,)</f>
        <v>The Thai Chicken Pizza</v>
      </c>
      <c r="N6344" t="str">
        <f>VLOOKUP(I6344,Pizza_types!$A$1:$D$33,3,)</f>
        <v>Chicken</v>
      </c>
      <c r="O6344" t="str">
        <f>VLOOKUP(I6344,Pizza_types!$A$1:$D$33,4,)</f>
        <v>Chicken, Pineapple, Tomatoes, Red Peppers, Thai Sweet Chilli Sauce</v>
      </c>
    </row>
    <row r="6345" spans="1:15" x14ac:dyDescent="0.3">
      <c r="A6345">
        <v>6344</v>
      </c>
      <c r="B6345">
        <v>2805</v>
      </c>
      <c r="C6345" t="s">
        <v>33</v>
      </c>
      <c r="D6345">
        <v>1</v>
      </c>
      <c r="E6345" s="6">
        <f>VLOOKUP(B6345,orders!$A$1:$C$21351,2,FALSE)</f>
        <v>42051</v>
      </c>
      <c r="F6345" s="6" t="str">
        <f t="shared" si="299"/>
        <v>Monday</v>
      </c>
      <c r="G6345" s="6" t="str">
        <f t="shared" si="297"/>
        <v>February</v>
      </c>
      <c r="H6345" s="7">
        <f>VLOOKUP(B6345,orders!$A$1:$C$21351,3,FALSE)</f>
        <v>0.70641203703703703</v>
      </c>
      <c r="I6345" t="str">
        <f>VLOOKUP(C6345,Pizzas!$A$1:$D$97,2,)</f>
        <v>four_cheese</v>
      </c>
      <c r="J6345" t="str">
        <f>VLOOKUP(C6345,Pizzas!$A$1:$D$97,3,)</f>
        <v>L</v>
      </c>
      <c r="K6345">
        <f>VLOOKUP(C6345,Pizzas!$A$1:$D$97,4,)</f>
        <v>17.95</v>
      </c>
      <c r="L6345">
        <f t="shared" si="298"/>
        <v>17.95</v>
      </c>
      <c r="M6345" t="str">
        <f>VLOOKUP(I6345,Pizza_types!$A$1:$D$33,2,)</f>
        <v>The Four Cheese Pizza</v>
      </c>
      <c r="N6345" t="str">
        <f>VLOOKUP(I6345,Pizza_types!$A$1:$D$33,3,)</f>
        <v>Veggie</v>
      </c>
      <c r="O6345" t="str">
        <f>VLOOKUP(I6345,Pizza_types!$A$1:$D$33,4,)</f>
        <v>Ricotta Cheese, Gorgonzola Piccante Cheese, Mozzarella Cheese, Parmigiano Reggiano Cheese, Garlic</v>
      </c>
    </row>
    <row r="6346" spans="1:15" x14ac:dyDescent="0.3">
      <c r="A6346">
        <v>6345</v>
      </c>
      <c r="B6346">
        <v>2805</v>
      </c>
      <c r="C6346" t="s">
        <v>64</v>
      </c>
      <c r="D6346">
        <v>1</v>
      </c>
      <c r="E6346" s="6">
        <f>VLOOKUP(B6346,orders!$A$1:$C$21351,2,FALSE)</f>
        <v>42051</v>
      </c>
      <c r="F6346" s="6" t="str">
        <f t="shared" si="299"/>
        <v>Monday</v>
      </c>
      <c r="G6346" s="6" t="str">
        <f t="shared" si="297"/>
        <v>February</v>
      </c>
      <c r="H6346" s="7">
        <f>VLOOKUP(B6346,orders!$A$1:$C$21351,3,FALSE)</f>
        <v>0.70641203703703703</v>
      </c>
      <c r="I6346" t="str">
        <f>VLOOKUP(C6346,Pizzas!$A$1:$D$97,2,)</f>
        <v>hawaiian</v>
      </c>
      <c r="J6346" t="str">
        <f>VLOOKUP(C6346,Pizzas!$A$1:$D$97,3,)</f>
        <v>L</v>
      </c>
      <c r="K6346">
        <f>VLOOKUP(C6346,Pizzas!$A$1:$D$97,4,)</f>
        <v>16.5</v>
      </c>
      <c r="L6346">
        <f t="shared" si="298"/>
        <v>16.5</v>
      </c>
      <c r="M6346" t="str">
        <f>VLOOKUP(I6346,Pizza_types!$A$1:$D$33,2,)</f>
        <v>The Hawaiian Pizza</v>
      </c>
      <c r="N6346" t="str">
        <f>VLOOKUP(I6346,Pizza_types!$A$1:$D$33,3,)</f>
        <v>Classic</v>
      </c>
      <c r="O6346" t="str">
        <f>VLOOKUP(I6346,Pizza_types!$A$1:$D$33,4,)</f>
        <v>Sliced Ham, Pineapple, Mozzarella Cheese</v>
      </c>
    </row>
    <row r="6347" spans="1:15" x14ac:dyDescent="0.3">
      <c r="A6347">
        <v>6346</v>
      </c>
      <c r="B6347">
        <v>2805</v>
      </c>
      <c r="C6347" t="s">
        <v>34</v>
      </c>
      <c r="D6347">
        <v>1</v>
      </c>
      <c r="E6347" s="6">
        <f>VLOOKUP(B6347,orders!$A$1:$C$21351,2,FALSE)</f>
        <v>42051</v>
      </c>
      <c r="F6347" s="6" t="str">
        <f t="shared" si="299"/>
        <v>Monday</v>
      </c>
      <c r="G6347" s="6" t="str">
        <f t="shared" si="297"/>
        <v>February</v>
      </c>
      <c r="H6347" s="7">
        <f>VLOOKUP(B6347,orders!$A$1:$C$21351,3,FALSE)</f>
        <v>0.70641203703703703</v>
      </c>
      <c r="I6347" t="str">
        <f>VLOOKUP(C6347,Pizzas!$A$1:$D$97,2,)</f>
        <v>napolitana</v>
      </c>
      <c r="J6347" t="str">
        <f>VLOOKUP(C6347,Pizzas!$A$1:$D$97,3,)</f>
        <v>S</v>
      </c>
      <c r="K6347">
        <f>VLOOKUP(C6347,Pizzas!$A$1:$D$97,4,)</f>
        <v>12</v>
      </c>
      <c r="L6347">
        <f t="shared" si="298"/>
        <v>12</v>
      </c>
      <c r="M6347" t="str">
        <f>VLOOKUP(I6347,Pizza_types!$A$1:$D$33,2,)</f>
        <v>The Napolitana Pizza</v>
      </c>
      <c r="N6347" t="str">
        <f>VLOOKUP(I6347,Pizza_types!$A$1:$D$33,3,)</f>
        <v>Classic</v>
      </c>
      <c r="O6347" t="str">
        <f>VLOOKUP(I6347,Pizza_types!$A$1:$D$33,4,)</f>
        <v>Tomatoes, Anchovies, Green Olives, Red Onions, Garlic</v>
      </c>
    </row>
    <row r="6348" spans="1:15" x14ac:dyDescent="0.3">
      <c r="A6348">
        <v>6347</v>
      </c>
      <c r="B6348">
        <v>2806</v>
      </c>
      <c r="C6348" t="s">
        <v>46</v>
      </c>
      <c r="D6348">
        <v>1</v>
      </c>
      <c r="E6348" s="6">
        <f>VLOOKUP(B6348,orders!$A$1:$C$21351,2,FALSE)</f>
        <v>42051</v>
      </c>
      <c r="F6348" s="6" t="str">
        <f t="shared" si="299"/>
        <v>Monday</v>
      </c>
      <c r="G6348" s="6" t="str">
        <f t="shared" si="297"/>
        <v>February</v>
      </c>
      <c r="H6348" s="7">
        <f>VLOOKUP(B6348,orders!$A$1:$C$21351,3,FALSE)</f>
        <v>0.71709490740740744</v>
      </c>
      <c r="I6348" t="str">
        <f>VLOOKUP(C6348,Pizzas!$A$1:$D$97,2,)</f>
        <v>pepperoni</v>
      </c>
      <c r="J6348" t="str">
        <f>VLOOKUP(C6348,Pizzas!$A$1:$D$97,3,)</f>
        <v>M</v>
      </c>
      <c r="K6348">
        <f>VLOOKUP(C6348,Pizzas!$A$1:$D$97,4,)</f>
        <v>12.5</v>
      </c>
      <c r="L6348">
        <f t="shared" si="298"/>
        <v>12.5</v>
      </c>
      <c r="M6348" t="str">
        <f>VLOOKUP(I6348,Pizza_types!$A$1:$D$33,2,)</f>
        <v>The Pepperoni Pizza</v>
      </c>
      <c r="N6348" t="str">
        <f>VLOOKUP(I6348,Pizza_types!$A$1:$D$33,3,)</f>
        <v>Classic</v>
      </c>
      <c r="O6348" t="str">
        <f>VLOOKUP(I6348,Pizza_types!$A$1:$D$33,4,)</f>
        <v>Mozzarella Cheese, Pepperoni</v>
      </c>
    </row>
    <row r="6349" spans="1:15" x14ac:dyDescent="0.3">
      <c r="A6349">
        <v>6348</v>
      </c>
      <c r="B6349">
        <v>2807</v>
      </c>
      <c r="C6349" t="s">
        <v>55</v>
      </c>
      <c r="D6349">
        <v>1</v>
      </c>
      <c r="E6349" s="6">
        <f>VLOOKUP(B6349,orders!$A$1:$C$21351,2,FALSE)</f>
        <v>42051</v>
      </c>
      <c r="F6349" s="6" t="str">
        <f t="shared" si="299"/>
        <v>Monday</v>
      </c>
      <c r="G6349" s="6" t="str">
        <f t="shared" si="297"/>
        <v>February</v>
      </c>
      <c r="H6349" s="7">
        <f>VLOOKUP(B6349,orders!$A$1:$C$21351,3,FALSE)</f>
        <v>0.7173842592592593</v>
      </c>
      <c r="I6349" t="str">
        <f>VLOOKUP(C6349,Pizzas!$A$1:$D$97,2,)</f>
        <v>hawaiian</v>
      </c>
      <c r="J6349" t="str">
        <f>VLOOKUP(C6349,Pizzas!$A$1:$D$97,3,)</f>
        <v>S</v>
      </c>
      <c r="K6349">
        <f>VLOOKUP(C6349,Pizzas!$A$1:$D$97,4,)</f>
        <v>10.5</v>
      </c>
      <c r="L6349">
        <f t="shared" si="298"/>
        <v>10.5</v>
      </c>
      <c r="M6349" t="str">
        <f>VLOOKUP(I6349,Pizza_types!$A$1:$D$33,2,)</f>
        <v>The Hawaiian Pizza</v>
      </c>
      <c r="N6349" t="str">
        <f>VLOOKUP(I6349,Pizza_types!$A$1:$D$33,3,)</f>
        <v>Classic</v>
      </c>
      <c r="O6349" t="str">
        <f>VLOOKUP(I6349,Pizza_types!$A$1:$D$33,4,)</f>
        <v>Sliced Ham, Pineapple, Mozzarella Cheese</v>
      </c>
    </row>
    <row r="6350" spans="1:15" x14ac:dyDescent="0.3">
      <c r="A6350">
        <v>6349</v>
      </c>
      <c r="B6350">
        <v>2807</v>
      </c>
      <c r="C6350" t="s">
        <v>9</v>
      </c>
      <c r="D6350">
        <v>1</v>
      </c>
      <c r="E6350" s="6">
        <f>VLOOKUP(B6350,orders!$A$1:$C$21351,2,FALSE)</f>
        <v>42051</v>
      </c>
      <c r="F6350" s="6" t="str">
        <f t="shared" si="299"/>
        <v>Monday</v>
      </c>
      <c r="G6350" s="6" t="str">
        <f t="shared" si="297"/>
        <v>February</v>
      </c>
      <c r="H6350" s="7">
        <f>VLOOKUP(B6350,orders!$A$1:$C$21351,3,FALSE)</f>
        <v>0.7173842592592593</v>
      </c>
      <c r="I6350" t="str">
        <f>VLOOKUP(C6350,Pizzas!$A$1:$D$97,2,)</f>
        <v>thai_ckn</v>
      </c>
      <c r="J6350" t="str">
        <f>VLOOKUP(C6350,Pizzas!$A$1:$D$97,3,)</f>
        <v>L</v>
      </c>
      <c r="K6350">
        <f>VLOOKUP(C6350,Pizzas!$A$1:$D$97,4,)</f>
        <v>20.75</v>
      </c>
      <c r="L6350">
        <f t="shared" si="298"/>
        <v>20.75</v>
      </c>
      <c r="M6350" t="str">
        <f>VLOOKUP(I6350,Pizza_types!$A$1:$D$33,2,)</f>
        <v>The Thai Chicken Pizza</v>
      </c>
      <c r="N6350" t="str">
        <f>VLOOKUP(I6350,Pizza_types!$A$1:$D$33,3,)</f>
        <v>Chicken</v>
      </c>
      <c r="O6350" t="str">
        <f>VLOOKUP(I6350,Pizza_types!$A$1:$D$33,4,)</f>
        <v>Chicken, Pineapple, Tomatoes, Red Peppers, Thai Sweet Chilli Sauce</v>
      </c>
    </row>
    <row r="6351" spans="1:15" x14ac:dyDescent="0.3">
      <c r="A6351">
        <v>6350</v>
      </c>
      <c r="B6351">
        <v>2808</v>
      </c>
      <c r="C6351" t="s">
        <v>68</v>
      </c>
      <c r="D6351">
        <v>1</v>
      </c>
      <c r="E6351" s="6">
        <f>VLOOKUP(B6351,orders!$A$1:$C$21351,2,FALSE)</f>
        <v>42051</v>
      </c>
      <c r="F6351" s="6" t="str">
        <f t="shared" si="299"/>
        <v>Monday</v>
      </c>
      <c r="G6351" s="6" t="str">
        <f t="shared" si="297"/>
        <v>February</v>
      </c>
      <c r="H6351" s="7">
        <f>VLOOKUP(B6351,orders!$A$1:$C$21351,3,FALSE)</f>
        <v>0.7272453703703704</v>
      </c>
      <c r="I6351" t="str">
        <f>VLOOKUP(C6351,Pizzas!$A$1:$D$97,2,)</f>
        <v>mediterraneo</v>
      </c>
      <c r="J6351" t="str">
        <f>VLOOKUP(C6351,Pizzas!$A$1:$D$97,3,)</f>
        <v>L</v>
      </c>
      <c r="K6351">
        <f>VLOOKUP(C6351,Pizzas!$A$1:$D$97,4,)</f>
        <v>20.25</v>
      </c>
      <c r="L6351">
        <f t="shared" si="298"/>
        <v>20.25</v>
      </c>
      <c r="M6351" t="str">
        <f>VLOOKUP(I6351,Pizza_types!$A$1:$D$33,2,)</f>
        <v>The Mediterranean Pizza</v>
      </c>
      <c r="N6351" t="str">
        <f>VLOOKUP(I6351,Pizza_types!$A$1:$D$33,3,)</f>
        <v>Veggie</v>
      </c>
      <c r="O6351" t="str">
        <f>VLOOKUP(I6351,Pizza_types!$A$1:$D$33,4,)</f>
        <v>Spinach, Artichokes, Kalamata Olives, Sun-dried Tomatoes, Feta Cheese, Plum Tomatoes, Red Onions</v>
      </c>
    </row>
    <row r="6352" spans="1:15" x14ac:dyDescent="0.3">
      <c r="A6352">
        <v>6351</v>
      </c>
      <c r="B6352">
        <v>2808</v>
      </c>
      <c r="C6352" t="s">
        <v>34</v>
      </c>
      <c r="D6352">
        <v>1</v>
      </c>
      <c r="E6352" s="6">
        <f>VLOOKUP(B6352,orders!$A$1:$C$21351,2,FALSE)</f>
        <v>42051</v>
      </c>
      <c r="F6352" s="6" t="str">
        <f t="shared" si="299"/>
        <v>Monday</v>
      </c>
      <c r="G6352" s="6" t="str">
        <f t="shared" si="297"/>
        <v>February</v>
      </c>
      <c r="H6352" s="7">
        <f>VLOOKUP(B6352,orders!$A$1:$C$21351,3,FALSE)</f>
        <v>0.7272453703703704</v>
      </c>
      <c r="I6352" t="str">
        <f>VLOOKUP(C6352,Pizzas!$A$1:$D$97,2,)</f>
        <v>napolitana</v>
      </c>
      <c r="J6352" t="str">
        <f>VLOOKUP(C6352,Pizzas!$A$1:$D$97,3,)</f>
        <v>S</v>
      </c>
      <c r="K6352">
        <f>VLOOKUP(C6352,Pizzas!$A$1:$D$97,4,)</f>
        <v>12</v>
      </c>
      <c r="L6352">
        <f t="shared" si="298"/>
        <v>12</v>
      </c>
      <c r="M6352" t="str">
        <f>VLOOKUP(I6352,Pizza_types!$A$1:$D$33,2,)</f>
        <v>The Napolitana Pizza</v>
      </c>
      <c r="N6352" t="str">
        <f>VLOOKUP(I6352,Pizza_types!$A$1:$D$33,3,)</f>
        <v>Classic</v>
      </c>
      <c r="O6352" t="str">
        <f>VLOOKUP(I6352,Pizza_types!$A$1:$D$33,4,)</f>
        <v>Tomatoes, Anchovies, Green Olives, Red Onions, Garlic</v>
      </c>
    </row>
    <row r="6353" spans="1:15" x14ac:dyDescent="0.3">
      <c r="A6353">
        <v>6352</v>
      </c>
      <c r="B6353">
        <v>2808</v>
      </c>
      <c r="C6353" t="s">
        <v>71</v>
      </c>
      <c r="D6353">
        <v>1</v>
      </c>
      <c r="E6353" s="6">
        <f>VLOOKUP(B6353,orders!$A$1:$C$21351,2,FALSE)</f>
        <v>42051</v>
      </c>
      <c r="F6353" s="6" t="str">
        <f t="shared" si="299"/>
        <v>Monday</v>
      </c>
      <c r="G6353" s="6" t="str">
        <f t="shared" si="297"/>
        <v>February</v>
      </c>
      <c r="H6353" s="7">
        <f>VLOOKUP(B6353,orders!$A$1:$C$21351,3,FALSE)</f>
        <v>0.7272453703703704</v>
      </c>
      <c r="I6353" t="str">
        <f>VLOOKUP(C6353,Pizzas!$A$1:$D$97,2,)</f>
        <v>sicilian</v>
      </c>
      <c r="J6353" t="str">
        <f>VLOOKUP(C6353,Pizzas!$A$1:$D$97,3,)</f>
        <v>S</v>
      </c>
      <c r="K6353">
        <f>VLOOKUP(C6353,Pizzas!$A$1:$D$97,4,)</f>
        <v>12.25</v>
      </c>
      <c r="L6353">
        <f t="shared" si="298"/>
        <v>12.25</v>
      </c>
      <c r="M6353" t="str">
        <f>VLOOKUP(I6353,Pizza_types!$A$1:$D$33,2,)</f>
        <v>The Sicilian Pizza</v>
      </c>
      <c r="N6353" t="str">
        <f>VLOOKUP(I6353,Pizza_types!$A$1:$D$33,3,)</f>
        <v>Supreme</v>
      </c>
      <c r="O6353" t="str">
        <f>VLOOKUP(I6353,Pizza_types!$A$1:$D$33,4,)</f>
        <v>Coarse Sicilian Salami, Tomatoes, Green Olives, Luganega Sausage, Onions, Garlic</v>
      </c>
    </row>
    <row r="6354" spans="1:15" x14ac:dyDescent="0.3">
      <c r="A6354">
        <v>6353</v>
      </c>
      <c r="B6354">
        <v>2809</v>
      </c>
      <c r="C6354" t="s">
        <v>27</v>
      </c>
      <c r="D6354">
        <v>1</v>
      </c>
      <c r="E6354" s="6">
        <f>VLOOKUP(B6354,orders!$A$1:$C$21351,2,FALSE)</f>
        <v>42051</v>
      </c>
      <c r="F6354" s="6" t="str">
        <f t="shared" si="299"/>
        <v>Monday</v>
      </c>
      <c r="G6354" s="6" t="str">
        <f t="shared" si="297"/>
        <v>February</v>
      </c>
      <c r="H6354" s="7">
        <f>VLOOKUP(B6354,orders!$A$1:$C$21351,3,FALSE)</f>
        <v>0.74126157407407411</v>
      </c>
      <c r="I6354" t="str">
        <f>VLOOKUP(C6354,Pizzas!$A$1:$D$97,2,)</f>
        <v>cali_ckn</v>
      </c>
      <c r="J6354" t="str">
        <f>VLOOKUP(C6354,Pizzas!$A$1:$D$97,3,)</f>
        <v>M</v>
      </c>
      <c r="K6354">
        <f>VLOOKUP(C6354,Pizzas!$A$1:$D$97,4,)</f>
        <v>16.75</v>
      </c>
      <c r="L6354">
        <f t="shared" si="298"/>
        <v>16.75</v>
      </c>
      <c r="M6354" t="str">
        <f>VLOOKUP(I6354,Pizza_types!$A$1:$D$33,2,)</f>
        <v>The California Chicken Pizza</v>
      </c>
      <c r="N6354" t="str">
        <f>VLOOKUP(I6354,Pizza_types!$A$1:$D$33,3,)</f>
        <v>Chicken</v>
      </c>
      <c r="O6354" t="str">
        <f>VLOOKUP(I6354,Pizza_types!$A$1:$D$33,4,)</f>
        <v>Chicken, Artichoke, Spinach, Garlic, Jalapeno Peppers, Fontina Cheese, Gouda Cheese</v>
      </c>
    </row>
    <row r="6355" spans="1:15" x14ac:dyDescent="0.3">
      <c r="A6355">
        <v>6354</v>
      </c>
      <c r="B6355">
        <v>2810</v>
      </c>
      <c r="C6355" t="s">
        <v>6</v>
      </c>
      <c r="D6355">
        <v>1</v>
      </c>
      <c r="E6355" s="6">
        <f>VLOOKUP(B6355,orders!$A$1:$C$21351,2,FALSE)</f>
        <v>42051</v>
      </c>
      <c r="F6355" s="6" t="str">
        <f t="shared" si="299"/>
        <v>Monday</v>
      </c>
      <c r="G6355" s="6" t="str">
        <f t="shared" si="297"/>
        <v>February</v>
      </c>
      <c r="H6355" s="7">
        <f>VLOOKUP(B6355,orders!$A$1:$C$21351,3,FALSE)</f>
        <v>0.74583333333333335</v>
      </c>
      <c r="I6355" t="str">
        <f>VLOOKUP(C6355,Pizzas!$A$1:$D$97,2,)</f>
        <v>five_cheese</v>
      </c>
      <c r="J6355" t="str">
        <f>VLOOKUP(C6355,Pizzas!$A$1:$D$97,3,)</f>
        <v>L</v>
      </c>
      <c r="K6355">
        <f>VLOOKUP(C6355,Pizzas!$A$1:$D$97,4,)</f>
        <v>18.5</v>
      </c>
      <c r="L6355">
        <f t="shared" si="298"/>
        <v>18.5</v>
      </c>
      <c r="M6355" t="str">
        <f>VLOOKUP(I6355,Pizza_types!$A$1:$D$33,2,)</f>
        <v>The Five Cheese Pizza</v>
      </c>
      <c r="N6355" t="str">
        <f>VLOOKUP(I6355,Pizza_types!$A$1:$D$33,3,)</f>
        <v>Veggie</v>
      </c>
      <c r="O6355" t="str">
        <f>VLOOKUP(I6355,Pizza_types!$A$1:$D$33,4,)</f>
        <v>Mozzarella Cheese, Provolone Cheese, Smoked Gouda Cheese, Romano Cheese, Blue Cheese, Garlic</v>
      </c>
    </row>
    <row r="6356" spans="1:15" x14ac:dyDescent="0.3">
      <c r="A6356">
        <v>6355</v>
      </c>
      <c r="B6356">
        <v>2810</v>
      </c>
      <c r="C6356" t="s">
        <v>41</v>
      </c>
      <c r="D6356">
        <v>1</v>
      </c>
      <c r="E6356" s="6">
        <f>VLOOKUP(B6356,orders!$A$1:$C$21351,2,FALSE)</f>
        <v>42051</v>
      </c>
      <c r="F6356" s="6" t="str">
        <f t="shared" si="299"/>
        <v>Monday</v>
      </c>
      <c r="G6356" s="6" t="str">
        <f t="shared" si="297"/>
        <v>February</v>
      </c>
      <c r="H6356" s="7">
        <f>VLOOKUP(B6356,orders!$A$1:$C$21351,3,FALSE)</f>
        <v>0.74583333333333335</v>
      </c>
      <c r="I6356" t="str">
        <f>VLOOKUP(C6356,Pizzas!$A$1:$D$97,2,)</f>
        <v>napolitana</v>
      </c>
      <c r="J6356" t="str">
        <f>VLOOKUP(C6356,Pizzas!$A$1:$D$97,3,)</f>
        <v>L</v>
      </c>
      <c r="K6356">
        <f>VLOOKUP(C6356,Pizzas!$A$1:$D$97,4,)</f>
        <v>20.5</v>
      </c>
      <c r="L6356">
        <f t="shared" si="298"/>
        <v>20.5</v>
      </c>
      <c r="M6356" t="str">
        <f>VLOOKUP(I6356,Pizza_types!$A$1:$D$33,2,)</f>
        <v>The Napolitana Pizza</v>
      </c>
      <c r="N6356" t="str">
        <f>VLOOKUP(I6356,Pizza_types!$A$1:$D$33,3,)</f>
        <v>Classic</v>
      </c>
      <c r="O6356" t="str">
        <f>VLOOKUP(I6356,Pizza_types!$A$1:$D$33,4,)</f>
        <v>Tomatoes, Anchovies, Green Olives, Red Onions, Garlic</v>
      </c>
    </row>
    <row r="6357" spans="1:15" x14ac:dyDescent="0.3">
      <c r="A6357">
        <v>6356</v>
      </c>
      <c r="B6357">
        <v>2811</v>
      </c>
      <c r="C6357" t="s">
        <v>83</v>
      </c>
      <c r="D6357">
        <v>1</v>
      </c>
      <c r="E6357" s="6">
        <f>VLOOKUP(B6357,orders!$A$1:$C$21351,2,FALSE)</f>
        <v>42051</v>
      </c>
      <c r="F6357" s="6" t="str">
        <f t="shared" si="299"/>
        <v>Monday</v>
      </c>
      <c r="G6357" s="6" t="str">
        <f t="shared" si="297"/>
        <v>February</v>
      </c>
      <c r="H6357" s="7">
        <f>VLOOKUP(B6357,orders!$A$1:$C$21351,3,FALSE)</f>
        <v>0.75241898148148145</v>
      </c>
      <c r="I6357" t="str">
        <f>VLOOKUP(C6357,Pizzas!$A$1:$D$97,2,)</f>
        <v>mediterraneo</v>
      </c>
      <c r="J6357" t="str">
        <f>VLOOKUP(C6357,Pizzas!$A$1:$D$97,3,)</f>
        <v>S</v>
      </c>
      <c r="K6357">
        <f>VLOOKUP(C6357,Pizzas!$A$1:$D$97,4,)</f>
        <v>12</v>
      </c>
      <c r="L6357">
        <f t="shared" si="298"/>
        <v>12</v>
      </c>
      <c r="M6357" t="str">
        <f>VLOOKUP(I6357,Pizza_types!$A$1:$D$33,2,)</f>
        <v>The Mediterranean Pizza</v>
      </c>
      <c r="N6357" t="str">
        <f>VLOOKUP(I6357,Pizza_types!$A$1:$D$33,3,)</f>
        <v>Veggie</v>
      </c>
      <c r="O6357" t="str">
        <f>VLOOKUP(I6357,Pizza_types!$A$1:$D$33,4,)</f>
        <v>Spinach, Artichokes, Kalamata Olives, Sun-dried Tomatoes, Feta Cheese, Plum Tomatoes, Red Onions</v>
      </c>
    </row>
    <row r="6358" spans="1:15" x14ac:dyDescent="0.3">
      <c r="A6358">
        <v>6357</v>
      </c>
      <c r="B6358">
        <v>2811</v>
      </c>
      <c r="C6358" t="s">
        <v>41</v>
      </c>
      <c r="D6358">
        <v>1</v>
      </c>
      <c r="E6358" s="6">
        <f>VLOOKUP(B6358,orders!$A$1:$C$21351,2,FALSE)</f>
        <v>42051</v>
      </c>
      <c r="F6358" s="6" t="str">
        <f t="shared" si="299"/>
        <v>Monday</v>
      </c>
      <c r="G6358" s="6" t="str">
        <f t="shared" si="297"/>
        <v>February</v>
      </c>
      <c r="H6358" s="7">
        <f>VLOOKUP(B6358,orders!$A$1:$C$21351,3,FALSE)</f>
        <v>0.75241898148148145</v>
      </c>
      <c r="I6358" t="str">
        <f>VLOOKUP(C6358,Pizzas!$A$1:$D$97,2,)</f>
        <v>napolitana</v>
      </c>
      <c r="J6358" t="str">
        <f>VLOOKUP(C6358,Pizzas!$A$1:$D$97,3,)</f>
        <v>L</v>
      </c>
      <c r="K6358">
        <f>VLOOKUP(C6358,Pizzas!$A$1:$D$97,4,)</f>
        <v>20.5</v>
      </c>
      <c r="L6358">
        <f t="shared" si="298"/>
        <v>20.5</v>
      </c>
      <c r="M6358" t="str">
        <f>VLOOKUP(I6358,Pizza_types!$A$1:$D$33,2,)</f>
        <v>The Napolitana Pizza</v>
      </c>
      <c r="N6358" t="str">
        <f>VLOOKUP(I6358,Pizza_types!$A$1:$D$33,3,)</f>
        <v>Classic</v>
      </c>
      <c r="O6358" t="str">
        <f>VLOOKUP(I6358,Pizza_types!$A$1:$D$33,4,)</f>
        <v>Tomatoes, Anchovies, Green Olives, Red Onions, Garlic</v>
      </c>
    </row>
    <row r="6359" spans="1:15" x14ac:dyDescent="0.3">
      <c r="A6359">
        <v>6358</v>
      </c>
      <c r="B6359">
        <v>2811</v>
      </c>
      <c r="C6359" t="s">
        <v>47</v>
      </c>
      <c r="D6359">
        <v>1</v>
      </c>
      <c r="E6359" s="6">
        <f>VLOOKUP(B6359,orders!$A$1:$C$21351,2,FALSE)</f>
        <v>42051</v>
      </c>
      <c r="F6359" s="6" t="str">
        <f t="shared" si="299"/>
        <v>Monday</v>
      </c>
      <c r="G6359" s="6" t="str">
        <f t="shared" si="297"/>
        <v>February</v>
      </c>
      <c r="H6359" s="7">
        <f>VLOOKUP(B6359,orders!$A$1:$C$21351,3,FALSE)</f>
        <v>0.75241898148148145</v>
      </c>
      <c r="I6359" t="str">
        <f>VLOOKUP(C6359,Pizzas!$A$1:$D$97,2,)</f>
        <v>prsc_argla</v>
      </c>
      <c r="J6359" t="str">
        <f>VLOOKUP(C6359,Pizzas!$A$1:$D$97,3,)</f>
        <v>S</v>
      </c>
      <c r="K6359">
        <f>VLOOKUP(C6359,Pizzas!$A$1:$D$97,4,)</f>
        <v>12.5</v>
      </c>
      <c r="L6359">
        <f t="shared" si="298"/>
        <v>12.5</v>
      </c>
      <c r="M6359" t="str">
        <f>VLOOKUP(I6359,Pizza_types!$A$1:$D$33,2,)</f>
        <v>The Prosciutto and Arugula Pizza</v>
      </c>
      <c r="N6359" t="str">
        <f>VLOOKUP(I6359,Pizza_types!$A$1:$D$33,3,)</f>
        <v>Supreme</v>
      </c>
      <c r="O6359" t="str">
        <f>VLOOKUP(I6359,Pizza_types!$A$1:$D$33,4,)</f>
        <v>Prosciutto di San Daniele, Arugula, Mozzarella Cheese</v>
      </c>
    </row>
    <row r="6360" spans="1:15" x14ac:dyDescent="0.3">
      <c r="A6360">
        <v>6359</v>
      </c>
      <c r="B6360">
        <v>2811</v>
      </c>
      <c r="C6360" t="s">
        <v>71</v>
      </c>
      <c r="D6360">
        <v>1</v>
      </c>
      <c r="E6360" s="6">
        <f>VLOOKUP(B6360,orders!$A$1:$C$21351,2,FALSE)</f>
        <v>42051</v>
      </c>
      <c r="F6360" s="6" t="str">
        <f t="shared" si="299"/>
        <v>Monday</v>
      </c>
      <c r="G6360" s="6" t="str">
        <f t="shared" si="297"/>
        <v>February</v>
      </c>
      <c r="H6360" s="7">
        <f>VLOOKUP(B6360,orders!$A$1:$C$21351,3,FALSE)</f>
        <v>0.75241898148148145</v>
      </c>
      <c r="I6360" t="str">
        <f>VLOOKUP(C6360,Pizzas!$A$1:$D$97,2,)</f>
        <v>sicilian</v>
      </c>
      <c r="J6360" t="str">
        <f>VLOOKUP(C6360,Pizzas!$A$1:$D$97,3,)</f>
        <v>S</v>
      </c>
      <c r="K6360">
        <f>VLOOKUP(C6360,Pizzas!$A$1:$D$97,4,)</f>
        <v>12.25</v>
      </c>
      <c r="L6360">
        <f t="shared" si="298"/>
        <v>12.25</v>
      </c>
      <c r="M6360" t="str">
        <f>VLOOKUP(I6360,Pizza_types!$A$1:$D$33,2,)</f>
        <v>The Sicilian Pizza</v>
      </c>
      <c r="N6360" t="str">
        <f>VLOOKUP(I6360,Pizza_types!$A$1:$D$33,3,)</f>
        <v>Supreme</v>
      </c>
      <c r="O6360" t="str">
        <f>VLOOKUP(I6360,Pizza_types!$A$1:$D$33,4,)</f>
        <v>Coarse Sicilian Salami, Tomatoes, Green Olives, Luganega Sausage, Onions, Garlic</v>
      </c>
    </row>
    <row r="6361" spans="1:15" x14ac:dyDescent="0.3">
      <c r="A6361">
        <v>6360</v>
      </c>
      <c r="B6361">
        <v>2812</v>
      </c>
      <c r="C6361" t="s">
        <v>11</v>
      </c>
      <c r="D6361">
        <v>1</v>
      </c>
      <c r="E6361" s="6">
        <f>VLOOKUP(B6361,orders!$A$1:$C$21351,2,FALSE)</f>
        <v>42051</v>
      </c>
      <c r="F6361" s="6" t="str">
        <f t="shared" si="299"/>
        <v>Monday</v>
      </c>
      <c r="G6361" s="6" t="str">
        <f t="shared" si="297"/>
        <v>February</v>
      </c>
      <c r="H6361" s="7">
        <f>VLOOKUP(B6361,orders!$A$1:$C$21351,3,FALSE)</f>
        <v>0.75902777777777775</v>
      </c>
      <c r="I6361" t="str">
        <f>VLOOKUP(C6361,Pizzas!$A$1:$D$97,2,)</f>
        <v>prsc_argla</v>
      </c>
      <c r="J6361" t="str">
        <f>VLOOKUP(C6361,Pizzas!$A$1:$D$97,3,)</f>
        <v>L</v>
      </c>
      <c r="K6361">
        <f>VLOOKUP(C6361,Pizzas!$A$1:$D$97,4,)</f>
        <v>20.75</v>
      </c>
      <c r="L6361">
        <f t="shared" si="298"/>
        <v>20.75</v>
      </c>
      <c r="M6361" t="str">
        <f>VLOOKUP(I6361,Pizza_types!$A$1:$D$33,2,)</f>
        <v>The Prosciutto and Arugula Pizza</v>
      </c>
      <c r="N6361" t="str">
        <f>VLOOKUP(I6361,Pizza_types!$A$1:$D$33,3,)</f>
        <v>Supreme</v>
      </c>
      <c r="O6361" t="str">
        <f>VLOOKUP(I6361,Pizza_types!$A$1:$D$33,4,)</f>
        <v>Prosciutto di San Daniele, Arugula, Mozzarella Cheese</v>
      </c>
    </row>
    <row r="6362" spans="1:15" x14ac:dyDescent="0.3">
      <c r="A6362">
        <v>6361</v>
      </c>
      <c r="B6362">
        <v>2812</v>
      </c>
      <c r="C6362" t="s">
        <v>24</v>
      </c>
      <c r="D6362">
        <v>1</v>
      </c>
      <c r="E6362" s="6">
        <f>VLOOKUP(B6362,orders!$A$1:$C$21351,2,FALSE)</f>
        <v>42051</v>
      </c>
      <c r="F6362" s="6" t="str">
        <f t="shared" si="299"/>
        <v>Monday</v>
      </c>
      <c r="G6362" s="6" t="str">
        <f t="shared" si="297"/>
        <v>February</v>
      </c>
      <c r="H6362" s="7">
        <f>VLOOKUP(B6362,orders!$A$1:$C$21351,3,FALSE)</f>
        <v>0.75902777777777775</v>
      </c>
      <c r="I6362" t="str">
        <f>VLOOKUP(C6362,Pizzas!$A$1:$D$97,2,)</f>
        <v>southw_ckn</v>
      </c>
      <c r="J6362" t="str">
        <f>VLOOKUP(C6362,Pizzas!$A$1:$D$97,3,)</f>
        <v>L</v>
      </c>
      <c r="K6362">
        <f>VLOOKUP(C6362,Pizzas!$A$1:$D$97,4,)</f>
        <v>20.75</v>
      </c>
      <c r="L6362">
        <f t="shared" si="298"/>
        <v>20.75</v>
      </c>
      <c r="M6362" t="str">
        <f>VLOOKUP(I6362,Pizza_types!$A$1:$D$33,2,)</f>
        <v>The Southwest Chicken Pizza</v>
      </c>
      <c r="N6362" t="str">
        <f>VLOOKUP(I6362,Pizza_types!$A$1:$D$33,3,)</f>
        <v>Chicken</v>
      </c>
      <c r="O6362" t="str">
        <f>VLOOKUP(I6362,Pizza_types!$A$1:$D$33,4,)</f>
        <v>Chicken, Tomatoes, Red Peppers, Red Onions, Jalapeno Peppers, Corn, Cilantro, Chipotle Sauce</v>
      </c>
    </row>
    <row r="6363" spans="1:15" x14ac:dyDescent="0.3">
      <c r="A6363">
        <v>6362</v>
      </c>
      <c r="B6363">
        <v>2812</v>
      </c>
      <c r="C6363" t="s">
        <v>84</v>
      </c>
      <c r="D6363">
        <v>1</v>
      </c>
      <c r="E6363" s="6">
        <f>VLOOKUP(B6363,orders!$A$1:$C$21351,2,FALSE)</f>
        <v>42051</v>
      </c>
      <c r="F6363" s="6" t="str">
        <f t="shared" si="299"/>
        <v>Monday</v>
      </c>
      <c r="G6363" s="6" t="str">
        <f t="shared" si="297"/>
        <v>February</v>
      </c>
      <c r="H6363" s="7">
        <f>VLOOKUP(B6363,orders!$A$1:$C$21351,3,FALSE)</f>
        <v>0.75902777777777775</v>
      </c>
      <c r="I6363" t="str">
        <f>VLOOKUP(C6363,Pizzas!$A$1:$D$97,2,)</f>
        <v>spinach_fet</v>
      </c>
      <c r="J6363" t="str">
        <f>VLOOKUP(C6363,Pizzas!$A$1:$D$97,3,)</f>
        <v>M</v>
      </c>
      <c r="K6363">
        <f>VLOOKUP(C6363,Pizzas!$A$1:$D$97,4,)</f>
        <v>16</v>
      </c>
      <c r="L6363">
        <f t="shared" si="298"/>
        <v>16</v>
      </c>
      <c r="M6363" t="str">
        <f>VLOOKUP(I6363,Pizza_types!$A$1:$D$33,2,)</f>
        <v>The Spinach and Feta Pizza</v>
      </c>
      <c r="N6363" t="str">
        <f>VLOOKUP(I6363,Pizza_types!$A$1:$D$33,3,)</f>
        <v>Veggie</v>
      </c>
      <c r="O6363" t="str">
        <f>VLOOKUP(I6363,Pizza_types!$A$1:$D$33,4,)</f>
        <v>Spinach, Mushrooms, Red Onions, Feta Cheese, Garlic</v>
      </c>
    </row>
    <row r="6364" spans="1:15" x14ac:dyDescent="0.3">
      <c r="A6364">
        <v>6363</v>
      </c>
      <c r="B6364">
        <v>2813</v>
      </c>
      <c r="C6364" t="s">
        <v>18</v>
      </c>
      <c r="D6364">
        <v>1</v>
      </c>
      <c r="E6364" s="6">
        <f>VLOOKUP(B6364,orders!$A$1:$C$21351,2,FALSE)</f>
        <v>42051</v>
      </c>
      <c r="F6364" s="6" t="str">
        <f t="shared" si="299"/>
        <v>Monday</v>
      </c>
      <c r="G6364" s="6" t="str">
        <f t="shared" si="297"/>
        <v>February</v>
      </c>
      <c r="H6364" s="7">
        <f>VLOOKUP(B6364,orders!$A$1:$C$21351,3,FALSE)</f>
        <v>0.76043981481481482</v>
      </c>
      <c r="I6364" t="str">
        <f>VLOOKUP(C6364,Pizzas!$A$1:$D$97,2,)</f>
        <v>ital_supr</v>
      </c>
      <c r="J6364" t="str">
        <f>VLOOKUP(C6364,Pizzas!$A$1:$D$97,3,)</f>
        <v>S</v>
      </c>
      <c r="K6364">
        <f>VLOOKUP(C6364,Pizzas!$A$1:$D$97,4,)</f>
        <v>12.5</v>
      </c>
      <c r="L6364">
        <f t="shared" si="298"/>
        <v>12.5</v>
      </c>
      <c r="M6364" t="str">
        <f>VLOOKUP(I6364,Pizza_types!$A$1:$D$33,2,)</f>
        <v>The Italian Supreme Pizza</v>
      </c>
      <c r="N6364" t="str">
        <f>VLOOKUP(I6364,Pizza_types!$A$1:$D$33,3,)</f>
        <v>Supreme</v>
      </c>
      <c r="O6364" t="str">
        <f>VLOOKUP(I6364,Pizza_types!$A$1:$D$33,4,)</f>
        <v>Calabrese Salami, Capocollo, Tomatoes, Red Onions, Green Olives, Garlic</v>
      </c>
    </row>
    <row r="6365" spans="1:15" x14ac:dyDescent="0.3">
      <c r="A6365">
        <v>6364</v>
      </c>
      <c r="B6365">
        <v>2813</v>
      </c>
      <c r="C6365" t="s">
        <v>68</v>
      </c>
      <c r="D6365">
        <v>1</v>
      </c>
      <c r="E6365" s="6">
        <f>VLOOKUP(B6365,orders!$A$1:$C$21351,2,FALSE)</f>
        <v>42051</v>
      </c>
      <c r="F6365" s="6" t="str">
        <f t="shared" si="299"/>
        <v>Monday</v>
      </c>
      <c r="G6365" s="6" t="str">
        <f t="shared" si="297"/>
        <v>February</v>
      </c>
      <c r="H6365" s="7">
        <f>VLOOKUP(B6365,orders!$A$1:$C$21351,3,FALSE)</f>
        <v>0.76043981481481482</v>
      </c>
      <c r="I6365" t="str">
        <f>VLOOKUP(C6365,Pizzas!$A$1:$D$97,2,)</f>
        <v>mediterraneo</v>
      </c>
      <c r="J6365" t="str">
        <f>VLOOKUP(C6365,Pizzas!$A$1:$D$97,3,)</f>
        <v>L</v>
      </c>
      <c r="K6365">
        <f>VLOOKUP(C6365,Pizzas!$A$1:$D$97,4,)</f>
        <v>20.25</v>
      </c>
      <c r="L6365">
        <f t="shared" si="298"/>
        <v>20.25</v>
      </c>
      <c r="M6365" t="str">
        <f>VLOOKUP(I6365,Pizza_types!$A$1:$D$33,2,)</f>
        <v>The Mediterranean Pizza</v>
      </c>
      <c r="N6365" t="str">
        <f>VLOOKUP(I6365,Pizza_types!$A$1:$D$33,3,)</f>
        <v>Veggie</v>
      </c>
      <c r="O6365" t="str">
        <f>VLOOKUP(I6365,Pizza_types!$A$1:$D$33,4,)</f>
        <v>Spinach, Artichokes, Kalamata Olives, Sun-dried Tomatoes, Feta Cheese, Plum Tomatoes, Red Onions</v>
      </c>
    </row>
    <row r="6366" spans="1:15" x14ac:dyDescent="0.3">
      <c r="A6366">
        <v>6365</v>
      </c>
      <c r="B6366">
        <v>2813</v>
      </c>
      <c r="C6366" t="s">
        <v>90</v>
      </c>
      <c r="D6366">
        <v>1</v>
      </c>
      <c r="E6366" s="6">
        <f>VLOOKUP(B6366,orders!$A$1:$C$21351,2,FALSE)</f>
        <v>42051</v>
      </c>
      <c r="F6366" s="6" t="str">
        <f t="shared" si="299"/>
        <v>Monday</v>
      </c>
      <c r="G6366" s="6" t="str">
        <f t="shared" si="297"/>
        <v>February</v>
      </c>
      <c r="H6366" s="7">
        <f>VLOOKUP(B6366,orders!$A$1:$C$21351,3,FALSE)</f>
        <v>0.76043981481481482</v>
      </c>
      <c r="I6366" t="str">
        <f>VLOOKUP(C6366,Pizzas!$A$1:$D$97,2,)</f>
        <v>the_greek</v>
      </c>
      <c r="J6366" t="str">
        <f>VLOOKUP(C6366,Pizzas!$A$1:$D$97,3,)</f>
        <v>L</v>
      </c>
      <c r="K6366">
        <f>VLOOKUP(C6366,Pizzas!$A$1:$D$97,4,)</f>
        <v>20.5</v>
      </c>
      <c r="L6366">
        <f t="shared" si="298"/>
        <v>20.5</v>
      </c>
      <c r="M6366" t="str">
        <f>VLOOKUP(I6366,Pizza_types!$A$1:$D$33,2,)</f>
        <v>The Greek Pizza</v>
      </c>
      <c r="N6366" t="str">
        <f>VLOOKUP(I6366,Pizza_types!$A$1:$D$33,3,)</f>
        <v>Classic</v>
      </c>
      <c r="O6366" t="str">
        <f>VLOOKUP(I6366,Pizza_types!$A$1:$D$33,4,)</f>
        <v>Kalamata Olives, Feta Cheese, Tomatoes, Garlic, Beef Chuck Roast, Red Onions</v>
      </c>
    </row>
    <row r="6367" spans="1:15" x14ac:dyDescent="0.3">
      <c r="A6367">
        <v>6366</v>
      </c>
      <c r="B6367">
        <v>2813</v>
      </c>
      <c r="C6367" t="s">
        <v>94</v>
      </c>
      <c r="D6367">
        <v>1</v>
      </c>
      <c r="E6367" s="6">
        <f>VLOOKUP(B6367,orders!$A$1:$C$21351,2,FALSE)</f>
        <v>42051</v>
      </c>
      <c r="F6367" s="6" t="str">
        <f t="shared" si="299"/>
        <v>Monday</v>
      </c>
      <c r="G6367" s="6" t="str">
        <f t="shared" si="297"/>
        <v>February</v>
      </c>
      <c r="H6367" s="7">
        <f>VLOOKUP(B6367,orders!$A$1:$C$21351,3,FALSE)</f>
        <v>0.76043981481481482</v>
      </c>
      <c r="I6367" t="str">
        <f>VLOOKUP(C6367,Pizzas!$A$1:$D$97,2,)</f>
        <v>the_greek</v>
      </c>
      <c r="J6367" t="str">
        <f>VLOOKUP(C6367,Pizzas!$A$1:$D$97,3,)</f>
        <v>XXL</v>
      </c>
      <c r="K6367">
        <f>VLOOKUP(C6367,Pizzas!$A$1:$D$97,4,)</f>
        <v>35.950000000000003</v>
      </c>
      <c r="L6367">
        <f t="shared" si="298"/>
        <v>35.950000000000003</v>
      </c>
      <c r="M6367" t="str">
        <f>VLOOKUP(I6367,Pizza_types!$A$1:$D$33,2,)</f>
        <v>The Greek Pizza</v>
      </c>
      <c r="N6367" t="str">
        <f>VLOOKUP(I6367,Pizza_types!$A$1:$D$33,3,)</f>
        <v>Classic</v>
      </c>
      <c r="O6367" t="str">
        <f>VLOOKUP(I6367,Pizza_types!$A$1:$D$33,4,)</f>
        <v>Kalamata Olives, Feta Cheese, Tomatoes, Garlic, Beef Chuck Roast, Red Onions</v>
      </c>
    </row>
    <row r="6368" spans="1:15" x14ac:dyDescent="0.3">
      <c r="A6368">
        <v>6367</v>
      </c>
      <c r="B6368">
        <v>2814</v>
      </c>
      <c r="C6368" t="s">
        <v>9</v>
      </c>
      <c r="D6368">
        <v>1</v>
      </c>
      <c r="E6368" s="6">
        <f>VLOOKUP(B6368,orders!$A$1:$C$21351,2,FALSE)</f>
        <v>42051</v>
      </c>
      <c r="F6368" s="6" t="str">
        <f t="shared" si="299"/>
        <v>Monday</v>
      </c>
      <c r="G6368" s="6" t="str">
        <f t="shared" si="297"/>
        <v>February</v>
      </c>
      <c r="H6368" s="7">
        <f>VLOOKUP(B6368,orders!$A$1:$C$21351,3,FALSE)</f>
        <v>0.76465277777777774</v>
      </c>
      <c r="I6368" t="str">
        <f>VLOOKUP(C6368,Pizzas!$A$1:$D$97,2,)</f>
        <v>thai_ckn</v>
      </c>
      <c r="J6368" t="str">
        <f>VLOOKUP(C6368,Pizzas!$A$1:$D$97,3,)</f>
        <v>L</v>
      </c>
      <c r="K6368">
        <f>VLOOKUP(C6368,Pizzas!$A$1:$D$97,4,)</f>
        <v>20.75</v>
      </c>
      <c r="L6368">
        <f t="shared" si="298"/>
        <v>20.75</v>
      </c>
      <c r="M6368" t="str">
        <f>VLOOKUP(I6368,Pizza_types!$A$1:$D$33,2,)</f>
        <v>The Thai Chicken Pizza</v>
      </c>
      <c r="N6368" t="str">
        <f>VLOOKUP(I6368,Pizza_types!$A$1:$D$33,3,)</f>
        <v>Chicken</v>
      </c>
      <c r="O6368" t="str">
        <f>VLOOKUP(I6368,Pizza_types!$A$1:$D$33,4,)</f>
        <v>Chicken, Pineapple, Tomatoes, Red Peppers, Thai Sweet Chilli Sauce</v>
      </c>
    </row>
    <row r="6369" spans="1:15" x14ac:dyDescent="0.3">
      <c r="A6369">
        <v>6368</v>
      </c>
      <c r="B6369">
        <v>2815</v>
      </c>
      <c r="C6369" t="s">
        <v>31</v>
      </c>
      <c r="D6369">
        <v>1</v>
      </c>
      <c r="E6369" s="6">
        <f>VLOOKUP(B6369,orders!$A$1:$C$21351,2,FALSE)</f>
        <v>42051</v>
      </c>
      <c r="F6369" s="6" t="str">
        <f t="shared" si="299"/>
        <v>Monday</v>
      </c>
      <c r="G6369" s="6" t="str">
        <f t="shared" si="297"/>
        <v>February</v>
      </c>
      <c r="H6369" s="7">
        <f>VLOOKUP(B6369,orders!$A$1:$C$21351,3,FALSE)</f>
        <v>0.76478009259259261</v>
      </c>
      <c r="I6369" t="str">
        <f>VLOOKUP(C6369,Pizzas!$A$1:$D$97,2,)</f>
        <v>big_meat</v>
      </c>
      <c r="J6369" t="str">
        <f>VLOOKUP(C6369,Pizzas!$A$1:$D$97,3,)</f>
        <v>S</v>
      </c>
      <c r="K6369">
        <f>VLOOKUP(C6369,Pizzas!$A$1:$D$97,4,)</f>
        <v>12</v>
      </c>
      <c r="L6369">
        <f t="shared" si="298"/>
        <v>12</v>
      </c>
      <c r="M6369" t="str">
        <f>VLOOKUP(I6369,Pizza_types!$A$1:$D$33,2,)</f>
        <v>The Big Meat Pizza</v>
      </c>
      <c r="N6369" t="str">
        <f>VLOOKUP(I6369,Pizza_types!$A$1:$D$33,3,)</f>
        <v>Classic</v>
      </c>
      <c r="O6369" t="str">
        <f>VLOOKUP(I6369,Pizza_types!$A$1:$D$33,4,)</f>
        <v>Bacon, Pepperoni, Italian Sausage, Chorizo Sausage</v>
      </c>
    </row>
    <row r="6370" spans="1:15" x14ac:dyDescent="0.3">
      <c r="A6370">
        <v>6369</v>
      </c>
      <c r="B6370">
        <v>2815</v>
      </c>
      <c r="C6370" t="s">
        <v>61</v>
      </c>
      <c r="D6370">
        <v>1</v>
      </c>
      <c r="E6370" s="6">
        <f>VLOOKUP(B6370,orders!$A$1:$C$21351,2,FALSE)</f>
        <v>42051</v>
      </c>
      <c r="F6370" s="6" t="str">
        <f t="shared" si="299"/>
        <v>Monday</v>
      </c>
      <c r="G6370" s="6" t="str">
        <f t="shared" si="297"/>
        <v>February</v>
      </c>
      <c r="H6370" s="7">
        <f>VLOOKUP(B6370,orders!$A$1:$C$21351,3,FALSE)</f>
        <v>0.76478009259259261</v>
      </c>
      <c r="I6370" t="str">
        <f>VLOOKUP(C6370,Pizzas!$A$1:$D$97,2,)</f>
        <v>classic_dlx</v>
      </c>
      <c r="J6370" t="str">
        <f>VLOOKUP(C6370,Pizzas!$A$1:$D$97,3,)</f>
        <v>L</v>
      </c>
      <c r="K6370">
        <f>VLOOKUP(C6370,Pizzas!$A$1:$D$97,4,)</f>
        <v>20.5</v>
      </c>
      <c r="L6370">
        <f t="shared" si="298"/>
        <v>20.5</v>
      </c>
      <c r="M6370" t="str">
        <f>VLOOKUP(I6370,Pizza_types!$A$1:$D$33,2,)</f>
        <v>The Classic Deluxe Pizza</v>
      </c>
      <c r="N6370" t="str">
        <f>VLOOKUP(I6370,Pizza_types!$A$1:$D$33,3,)</f>
        <v>Classic</v>
      </c>
      <c r="O6370" t="str">
        <f>VLOOKUP(I6370,Pizza_types!$A$1:$D$33,4,)</f>
        <v>Pepperoni, Mushrooms, Red Onions, Red Peppers, Bacon</v>
      </c>
    </row>
    <row r="6371" spans="1:15" x14ac:dyDescent="0.3">
      <c r="A6371">
        <v>6370</v>
      </c>
      <c r="B6371">
        <v>2815</v>
      </c>
      <c r="C6371" t="s">
        <v>9</v>
      </c>
      <c r="D6371">
        <v>1</v>
      </c>
      <c r="E6371" s="6">
        <f>VLOOKUP(B6371,orders!$A$1:$C$21351,2,FALSE)</f>
        <v>42051</v>
      </c>
      <c r="F6371" s="6" t="str">
        <f t="shared" si="299"/>
        <v>Monday</v>
      </c>
      <c r="G6371" s="6" t="str">
        <f t="shared" si="297"/>
        <v>February</v>
      </c>
      <c r="H6371" s="7">
        <f>VLOOKUP(B6371,orders!$A$1:$C$21351,3,FALSE)</f>
        <v>0.76478009259259261</v>
      </c>
      <c r="I6371" t="str">
        <f>VLOOKUP(C6371,Pizzas!$A$1:$D$97,2,)</f>
        <v>thai_ckn</v>
      </c>
      <c r="J6371" t="str">
        <f>VLOOKUP(C6371,Pizzas!$A$1:$D$97,3,)</f>
        <v>L</v>
      </c>
      <c r="K6371">
        <f>VLOOKUP(C6371,Pizzas!$A$1:$D$97,4,)</f>
        <v>20.75</v>
      </c>
      <c r="L6371">
        <f t="shared" si="298"/>
        <v>20.75</v>
      </c>
      <c r="M6371" t="str">
        <f>VLOOKUP(I6371,Pizza_types!$A$1:$D$33,2,)</f>
        <v>The Thai Chicken Pizza</v>
      </c>
      <c r="N6371" t="str">
        <f>VLOOKUP(I6371,Pizza_types!$A$1:$D$33,3,)</f>
        <v>Chicken</v>
      </c>
      <c r="O6371" t="str">
        <f>VLOOKUP(I6371,Pizza_types!$A$1:$D$33,4,)</f>
        <v>Chicken, Pineapple, Tomatoes, Red Peppers, Thai Sweet Chilli Sauce</v>
      </c>
    </row>
    <row r="6372" spans="1:15" x14ac:dyDescent="0.3">
      <c r="A6372">
        <v>6371</v>
      </c>
      <c r="B6372">
        <v>2816</v>
      </c>
      <c r="C6372" t="s">
        <v>25</v>
      </c>
      <c r="D6372">
        <v>1</v>
      </c>
      <c r="E6372" s="6">
        <f>VLOOKUP(B6372,orders!$A$1:$C$21351,2,FALSE)</f>
        <v>42051</v>
      </c>
      <c r="F6372" s="6" t="str">
        <f t="shared" si="299"/>
        <v>Monday</v>
      </c>
      <c r="G6372" s="6" t="str">
        <f t="shared" si="297"/>
        <v>February</v>
      </c>
      <c r="H6372" s="7">
        <f>VLOOKUP(B6372,orders!$A$1:$C$21351,3,FALSE)</f>
        <v>0.76501157407407405</v>
      </c>
      <c r="I6372" t="str">
        <f>VLOOKUP(C6372,Pizzas!$A$1:$D$97,2,)</f>
        <v>bbq_ckn</v>
      </c>
      <c r="J6372" t="str">
        <f>VLOOKUP(C6372,Pizzas!$A$1:$D$97,3,)</f>
        <v>L</v>
      </c>
      <c r="K6372">
        <f>VLOOKUP(C6372,Pizzas!$A$1:$D$97,4,)</f>
        <v>20.75</v>
      </c>
      <c r="L6372">
        <f t="shared" si="298"/>
        <v>20.75</v>
      </c>
      <c r="M6372" t="str">
        <f>VLOOKUP(I6372,Pizza_types!$A$1:$D$33,2,)</f>
        <v>The Barbecue Chicken Pizza</v>
      </c>
      <c r="N6372" t="str">
        <f>VLOOKUP(I6372,Pizza_types!$A$1:$D$33,3,)</f>
        <v>Chicken</v>
      </c>
      <c r="O6372" t="str">
        <f>VLOOKUP(I6372,Pizza_types!$A$1:$D$33,4,)</f>
        <v>Barbecued Chicken, Red Peppers, Green Peppers, Tomatoes, Red Onions, Barbecue Sauce</v>
      </c>
    </row>
    <row r="6373" spans="1:15" x14ac:dyDescent="0.3">
      <c r="A6373">
        <v>6372</v>
      </c>
      <c r="B6373">
        <v>2816</v>
      </c>
      <c r="C6373" t="s">
        <v>31</v>
      </c>
      <c r="D6373">
        <v>1</v>
      </c>
      <c r="E6373" s="6">
        <f>VLOOKUP(B6373,orders!$A$1:$C$21351,2,FALSE)</f>
        <v>42051</v>
      </c>
      <c r="F6373" s="6" t="str">
        <f t="shared" si="299"/>
        <v>Monday</v>
      </c>
      <c r="G6373" s="6" t="str">
        <f t="shared" si="297"/>
        <v>February</v>
      </c>
      <c r="H6373" s="7">
        <f>VLOOKUP(B6373,orders!$A$1:$C$21351,3,FALSE)</f>
        <v>0.76501157407407405</v>
      </c>
      <c r="I6373" t="str">
        <f>VLOOKUP(C6373,Pizzas!$A$1:$D$97,2,)</f>
        <v>big_meat</v>
      </c>
      <c r="J6373" t="str">
        <f>VLOOKUP(C6373,Pizzas!$A$1:$D$97,3,)</f>
        <v>S</v>
      </c>
      <c r="K6373">
        <f>VLOOKUP(C6373,Pizzas!$A$1:$D$97,4,)</f>
        <v>12</v>
      </c>
      <c r="L6373">
        <f t="shared" si="298"/>
        <v>12</v>
      </c>
      <c r="M6373" t="str">
        <f>VLOOKUP(I6373,Pizza_types!$A$1:$D$33,2,)</f>
        <v>The Big Meat Pizza</v>
      </c>
      <c r="N6373" t="str">
        <f>VLOOKUP(I6373,Pizza_types!$A$1:$D$33,3,)</f>
        <v>Classic</v>
      </c>
      <c r="O6373" t="str">
        <f>VLOOKUP(I6373,Pizza_types!$A$1:$D$33,4,)</f>
        <v>Bacon, Pepperoni, Italian Sausage, Chorizo Sausage</v>
      </c>
    </row>
    <row r="6374" spans="1:15" x14ac:dyDescent="0.3">
      <c r="A6374">
        <v>6373</v>
      </c>
      <c r="B6374">
        <v>2817</v>
      </c>
      <c r="C6374" t="s">
        <v>16</v>
      </c>
      <c r="D6374">
        <v>1</v>
      </c>
      <c r="E6374" s="6">
        <f>VLOOKUP(B6374,orders!$A$1:$C$21351,2,FALSE)</f>
        <v>42051</v>
      </c>
      <c r="F6374" s="6" t="str">
        <f t="shared" si="299"/>
        <v>Monday</v>
      </c>
      <c r="G6374" s="6" t="str">
        <f t="shared" si="297"/>
        <v>February</v>
      </c>
      <c r="H6374" s="7">
        <f>VLOOKUP(B6374,orders!$A$1:$C$21351,3,FALSE)</f>
        <v>0.77575231481481477</v>
      </c>
      <c r="I6374" t="str">
        <f>VLOOKUP(C6374,Pizzas!$A$1:$D$97,2,)</f>
        <v>green_garden</v>
      </c>
      <c r="J6374" t="str">
        <f>VLOOKUP(C6374,Pizzas!$A$1:$D$97,3,)</f>
        <v>S</v>
      </c>
      <c r="K6374">
        <f>VLOOKUP(C6374,Pizzas!$A$1:$D$97,4,)</f>
        <v>12</v>
      </c>
      <c r="L6374">
        <f t="shared" si="298"/>
        <v>12</v>
      </c>
      <c r="M6374" t="str">
        <f>VLOOKUP(I6374,Pizza_types!$A$1:$D$33,2,)</f>
        <v>The Green Garden Pizza</v>
      </c>
      <c r="N6374" t="str">
        <f>VLOOKUP(I6374,Pizza_types!$A$1:$D$33,3,)</f>
        <v>Veggie</v>
      </c>
      <c r="O6374" t="str">
        <f>VLOOKUP(I6374,Pizza_types!$A$1:$D$33,4,)</f>
        <v>Spinach, Mushrooms, Tomatoes, Green Olives, Feta Cheese</v>
      </c>
    </row>
    <row r="6375" spans="1:15" x14ac:dyDescent="0.3">
      <c r="A6375">
        <v>6374</v>
      </c>
      <c r="B6375">
        <v>2817</v>
      </c>
      <c r="C6375" t="s">
        <v>80</v>
      </c>
      <c r="D6375">
        <v>1</v>
      </c>
      <c r="E6375" s="6">
        <f>VLOOKUP(B6375,orders!$A$1:$C$21351,2,FALSE)</f>
        <v>42051</v>
      </c>
      <c r="F6375" s="6" t="str">
        <f t="shared" si="299"/>
        <v>Monday</v>
      </c>
      <c r="G6375" s="6" t="str">
        <f t="shared" si="297"/>
        <v>February</v>
      </c>
      <c r="H6375" s="7">
        <f>VLOOKUP(B6375,orders!$A$1:$C$21351,3,FALSE)</f>
        <v>0.77575231481481477</v>
      </c>
      <c r="I6375" t="str">
        <f>VLOOKUP(C6375,Pizzas!$A$1:$D$97,2,)</f>
        <v>spicy_ital</v>
      </c>
      <c r="J6375" t="str">
        <f>VLOOKUP(C6375,Pizzas!$A$1:$D$97,3,)</f>
        <v>M</v>
      </c>
      <c r="K6375">
        <f>VLOOKUP(C6375,Pizzas!$A$1:$D$97,4,)</f>
        <v>16.5</v>
      </c>
      <c r="L6375">
        <f t="shared" si="298"/>
        <v>16.5</v>
      </c>
      <c r="M6375" t="str">
        <f>VLOOKUP(I6375,Pizza_types!$A$1:$D$33,2,)</f>
        <v>The Spicy Italian Pizza</v>
      </c>
      <c r="N6375" t="str">
        <f>VLOOKUP(I6375,Pizza_types!$A$1:$D$33,3,)</f>
        <v>Supreme</v>
      </c>
      <c r="O6375" t="str">
        <f>VLOOKUP(I6375,Pizza_types!$A$1:$D$33,4,)</f>
        <v>Capocollo, Tomatoes, Goat Cheese, Artichokes, Peperoncini verdi, Garlic</v>
      </c>
    </row>
    <row r="6376" spans="1:15" x14ac:dyDescent="0.3">
      <c r="A6376">
        <v>6375</v>
      </c>
      <c r="B6376">
        <v>2818</v>
      </c>
      <c r="C6376" t="s">
        <v>31</v>
      </c>
      <c r="D6376">
        <v>1</v>
      </c>
      <c r="E6376" s="6">
        <f>VLOOKUP(B6376,orders!$A$1:$C$21351,2,FALSE)</f>
        <v>42051</v>
      </c>
      <c r="F6376" s="6" t="str">
        <f t="shared" si="299"/>
        <v>Monday</v>
      </c>
      <c r="G6376" s="6" t="str">
        <f t="shared" si="297"/>
        <v>February</v>
      </c>
      <c r="H6376" s="7">
        <f>VLOOKUP(B6376,orders!$A$1:$C$21351,3,FALSE)</f>
        <v>0.77788194444444447</v>
      </c>
      <c r="I6376" t="str">
        <f>VLOOKUP(C6376,Pizzas!$A$1:$D$97,2,)</f>
        <v>big_meat</v>
      </c>
      <c r="J6376" t="str">
        <f>VLOOKUP(C6376,Pizzas!$A$1:$D$97,3,)</f>
        <v>S</v>
      </c>
      <c r="K6376">
        <f>VLOOKUP(C6376,Pizzas!$A$1:$D$97,4,)</f>
        <v>12</v>
      </c>
      <c r="L6376">
        <f t="shared" si="298"/>
        <v>12</v>
      </c>
      <c r="M6376" t="str">
        <f>VLOOKUP(I6376,Pizza_types!$A$1:$D$33,2,)</f>
        <v>The Big Meat Pizza</v>
      </c>
      <c r="N6376" t="str">
        <f>VLOOKUP(I6376,Pizza_types!$A$1:$D$33,3,)</f>
        <v>Classic</v>
      </c>
      <c r="O6376" t="str">
        <f>VLOOKUP(I6376,Pizza_types!$A$1:$D$33,4,)</f>
        <v>Bacon, Pepperoni, Italian Sausage, Chorizo Sausage</v>
      </c>
    </row>
    <row r="6377" spans="1:15" x14ac:dyDescent="0.3">
      <c r="A6377">
        <v>6376</v>
      </c>
      <c r="B6377">
        <v>2818</v>
      </c>
      <c r="C6377" t="s">
        <v>58</v>
      </c>
      <c r="D6377">
        <v>1</v>
      </c>
      <c r="E6377" s="6">
        <f>VLOOKUP(B6377,orders!$A$1:$C$21351,2,FALSE)</f>
        <v>42051</v>
      </c>
      <c r="F6377" s="6" t="str">
        <f t="shared" si="299"/>
        <v>Monday</v>
      </c>
      <c r="G6377" s="6" t="str">
        <f t="shared" si="297"/>
        <v>February</v>
      </c>
      <c r="H6377" s="7">
        <f>VLOOKUP(B6377,orders!$A$1:$C$21351,3,FALSE)</f>
        <v>0.77788194444444447</v>
      </c>
      <c r="I6377" t="str">
        <f>VLOOKUP(C6377,Pizzas!$A$1:$D$97,2,)</f>
        <v>peppr_salami</v>
      </c>
      <c r="J6377" t="str">
        <f>VLOOKUP(C6377,Pizzas!$A$1:$D$97,3,)</f>
        <v>L</v>
      </c>
      <c r="K6377">
        <f>VLOOKUP(C6377,Pizzas!$A$1:$D$97,4,)</f>
        <v>20.75</v>
      </c>
      <c r="L6377">
        <f t="shared" si="298"/>
        <v>20.75</v>
      </c>
      <c r="M6377" t="str">
        <f>VLOOKUP(I6377,Pizza_types!$A$1:$D$33,2,)</f>
        <v>The Pepper Salami Pizza</v>
      </c>
      <c r="N6377" t="str">
        <f>VLOOKUP(I6377,Pizza_types!$A$1:$D$33,3,)</f>
        <v>Supreme</v>
      </c>
      <c r="O6377" t="str">
        <f>VLOOKUP(I6377,Pizza_types!$A$1:$D$33,4,)</f>
        <v>Genoa Salami, Capocollo, Pepperoni, Tomatoes, Asiago Cheese, Garlic</v>
      </c>
    </row>
    <row r="6378" spans="1:15" x14ac:dyDescent="0.3">
      <c r="A6378">
        <v>6377</v>
      </c>
      <c r="B6378">
        <v>2818</v>
      </c>
      <c r="C6378" t="s">
        <v>71</v>
      </c>
      <c r="D6378">
        <v>1</v>
      </c>
      <c r="E6378" s="6">
        <f>VLOOKUP(B6378,orders!$A$1:$C$21351,2,FALSE)</f>
        <v>42051</v>
      </c>
      <c r="F6378" s="6" t="str">
        <f t="shared" si="299"/>
        <v>Monday</v>
      </c>
      <c r="G6378" s="6" t="str">
        <f t="shared" si="297"/>
        <v>February</v>
      </c>
      <c r="H6378" s="7">
        <f>VLOOKUP(B6378,orders!$A$1:$C$21351,3,FALSE)</f>
        <v>0.77788194444444447</v>
      </c>
      <c r="I6378" t="str">
        <f>VLOOKUP(C6378,Pizzas!$A$1:$D$97,2,)</f>
        <v>sicilian</v>
      </c>
      <c r="J6378" t="str">
        <f>VLOOKUP(C6378,Pizzas!$A$1:$D$97,3,)</f>
        <v>S</v>
      </c>
      <c r="K6378">
        <f>VLOOKUP(C6378,Pizzas!$A$1:$D$97,4,)</f>
        <v>12.25</v>
      </c>
      <c r="L6378">
        <f t="shared" si="298"/>
        <v>12.25</v>
      </c>
      <c r="M6378" t="str">
        <f>VLOOKUP(I6378,Pizza_types!$A$1:$D$33,2,)</f>
        <v>The Sicilian Pizza</v>
      </c>
      <c r="N6378" t="str">
        <f>VLOOKUP(I6378,Pizza_types!$A$1:$D$33,3,)</f>
        <v>Supreme</v>
      </c>
      <c r="O6378" t="str">
        <f>VLOOKUP(I6378,Pizza_types!$A$1:$D$33,4,)</f>
        <v>Coarse Sicilian Salami, Tomatoes, Green Olives, Luganega Sausage, Onions, Garlic</v>
      </c>
    </row>
    <row r="6379" spans="1:15" x14ac:dyDescent="0.3">
      <c r="A6379">
        <v>6378</v>
      </c>
      <c r="B6379">
        <v>2819</v>
      </c>
      <c r="C6379" t="s">
        <v>64</v>
      </c>
      <c r="D6379">
        <v>1</v>
      </c>
      <c r="E6379" s="6">
        <f>VLOOKUP(B6379,orders!$A$1:$C$21351,2,FALSE)</f>
        <v>42051</v>
      </c>
      <c r="F6379" s="6" t="str">
        <f t="shared" si="299"/>
        <v>Monday</v>
      </c>
      <c r="G6379" s="6" t="str">
        <f t="shared" si="297"/>
        <v>February</v>
      </c>
      <c r="H6379" s="7">
        <f>VLOOKUP(B6379,orders!$A$1:$C$21351,3,FALSE)</f>
        <v>0.81031249999999999</v>
      </c>
      <c r="I6379" t="str">
        <f>VLOOKUP(C6379,Pizzas!$A$1:$D$97,2,)</f>
        <v>hawaiian</v>
      </c>
      <c r="J6379" t="str">
        <f>VLOOKUP(C6379,Pizzas!$A$1:$D$97,3,)</f>
        <v>L</v>
      </c>
      <c r="K6379">
        <f>VLOOKUP(C6379,Pizzas!$A$1:$D$97,4,)</f>
        <v>16.5</v>
      </c>
      <c r="L6379">
        <f t="shared" si="298"/>
        <v>16.5</v>
      </c>
      <c r="M6379" t="str">
        <f>VLOOKUP(I6379,Pizza_types!$A$1:$D$33,2,)</f>
        <v>The Hawaiian Pizza</v>
      </c>
      <c r="N6379" t="str">
        <f>VLOOKUP(I6379,Pizza_types!$A$1:$D$33,3,)</f>
        <v>Classic</v>
      </c>
      <c r="O6379" t="str">
        <f>VLOOKUP(I6379,Pizza_types!$A$1:$D$33,4,)</f>
        <v>Sliced Ham, Pineapple, Mozzarella Cheese</v>
      </c>
    </row>
    <row r="6380" spans="1:15" x14ac:dyDescent="0.3">
      <c r="A6380">
        <v>6379</v>
      </c>
      <c r="B6380">
        <v>2819</v>
      </c>
      <c r="C6380" t="s">
        <v>60</v>
      </c>
      <c r="D6380">
        <v>1</v>
      </c>
      <c r="E6380" s="6">
        <f>VLOOKUP(B6380,orders!$A$1:$C$21351,2,FALSE)</f>
        <v>42051</v>
      </c>
      <c r="F6380" s="6" t="str">
        <f t="shared" si="299"/>
        <v>Monday</v>
      </c>
      <c r="G6380" s="6" t="str">
        <f t="shared" si="297"/>
        <v>February</v>
      </c>
      <c r="H6380" s="7">
        <f>VLOOKUP(B6380,orders!$A$1:$C$21351,3,FALSE)</f>
        <v>0.81031249999999999</v>
      </c>
      <c r="I6380" t="str">
        <f>VLOOKUP(C6380,Pizzas!$A$1:$D$97,2,)</f>
        <v>thai_ckn</v>
      </c>
      <c r="J6380" t="str">
        <f>VLOOKUP(C6380,Pizzas!$A$1:$D$97,3,)</f>
        <v>M</v>
      </c>
      <c r="K6380">
        <f>VLOOKUP(C6380,Pizzas!$A$1:$D$97,4,)</f>
        <v>16.75</v>
      </c>
      <c r="L6380">
        <f t="shared" si="298"/>
        <v>16.75</v>
      </c>
      <c r="M6380" t="str">
        <f>VLOOKUP(I6380,Pizza_types!$A$1:$D$33,2,)</f>
        <v>The Thai Chicken Pizza</v>
      </c>
      <c r="N6380" t="str">
        <f>VLOOKUP(I6380,Pizza_types!$A$1:$D$33,3,)</f>
        <v>Chicken</v>
      </c>
      <c r="O6380" t="str">
        <f>VLOOKUP(I6380,Pizza_types!$A$1:$D$33,4,)</f>
        <v>Chicken, Pineapple, Tomatoes, Red Peppers, Thai Sweet Chilli Sauce</v>
      </c>
    </row>
    <row r="6381" spans="1:15" x14ac:dyDescent="0.3">
      <c r="A6381">
        <v>6380</v>
      </c>
      <c r="B6381">
        <v>2820</v>
      </c>
      <c r="C6381" t="s">
        <v>41</v>
      </c>
      <c r="D6381">
        <v>1</v>
      </c>
      <c r="E6381" s="6">
        <f>VLOOKUP(B6381,orders!$A$1:$C$21351,2,FALSE)</f>
        <v>42051</v>
      </c>
      <c r="F6381" s="6" t="str">
        <f t="shared" si="299"/>
        <v>Monday</v>
      </c>
      <c r="G6381" s="6" t="str">
        <f t="shared" si="297"/>
        <v>February</v>
      </c>
      <c r="H6381" s="7">
        <f>VLOOKUP(B6381,orders!$A$1:$C$21351,3,FALSE)</f>
        <v>0.81616898148148154</v>
      </c>
      <c r="I6381" t="str">
        <f>VLOOKUP(C6381,Pizzas!$A$1:$D$97,2,)</f>
        <v>napolitana</v>
      </c>
      <c r="J6381" t="str">
        <f>VLOOKUP(C6381,Pizzas!$A$1:$D$97,3,)</f>
        <v>L</v>
      </c>
      <c r="K6381">
        <f>VLOOKUP(C6381,Pizzas!$A$1:$D$97,4,)</f>
        <v>20.5</v>
      </c>
      <c r="L6381">
        <f t="shared" si="298"/>
        <v>20.5</v>
      </c>
      <c r="M6381" t="str">
        <f>VLOOKUP(I6381,Pizza_types!$A$1:$D$33,2,)</f>
        <v>The Napolitana Pizza</v>
      </c>
      <c r="N6381" t="str">
        <f>VLOOKUP(I6381,Pizza_types!$A$1:$D$33,3,)</f>
        <v>Classic</v>
      </c>
      <c r="O6381" t="str">
        <f>VLOOKUP(I6381,Pizza_types!$A$1:$D$33,4,)</f>
        <v>Tomatoes, Anchovies, Green Olives, Red Onions, Garlic</v>
      </c>
    </row>
    <row r="6382" spans="1:15" x14ac:dyDescent="0.3">
      <c r="A6382">
        <v>6381</v>
      </c>
      <c r="B6382">
        <v>2821</v>
      </c>
      <c r="C6382" t="s">
        <v>7</v>
      </c>
      <c r="D6382">
        <v>1</v>
      </c>
      <c r="E6382" s="6">
        <f>VLOOKUP(B6382,orders!$A$1:$C$21351,2,FALSE)</f>
        <v>42051</v>
      </c>
      <c r="F6382" s="6" t="str">
        <f t="shared" si="299"/>
        <v>Monday</v>
      </c>
      <c r="G6382" s="6" t="str">
        <f t="shared" si="297"/>
        <v>February</v>
      </c>
      <c r="H6382" s="7">
        <f>VLOOKUP(B6382,orders!$A$1:$C$21351,3,FALSE)</f>
        <v>0.8162962962962963</v>
      </c>
      <c r="I6382" t="str">
        <f>VLOOKUP(C6382,Pizzas!$A$1:$D$97,2,)</f>
        <v>ital_supr</v>
      </c>
      <c r="J6382" t="str">
        <f>VLOOKUP(C6382,Pizzas!$A$1:$D$97,3,)</f>
        <v>L</v>
      </c>
      <c r="K6382">
        <f>VLOOKUP(C6382,Pizzas!$A$1:$D$97,4,)</f>
        <v>20.75</v>
      </c>
      <c r="L6382">
        <f t="shared" si="298"/>
        <v>20.75</v>
      </c>
      <c r="M6382" t="str">
        <f>VLOOKUP(I6382,Pizza_types!$A$1:$D$33,2,)</f>
        <v>The Italian Supreme Pizza</v>
      </c>
      <c r="N6382" t="str">
        <f>VLOOKUP(I6382,Pizza_types!$A$1:$D$33,3,)</f>
        <v>Supreme</v>
      </c>
      <c r="O6382" t="str">
        <f>VLOOKUP(I6382,Pizza_types!$A$1:$D$33,4,)</f>
        <v>Calabrese Salami, Capocollo, Tomatoes, Red Onions, Green Olives, Garlic</v>
      </c>
    </row>
    <row r="6383" spans="1:15" x14ac:dyDescent="0.3">
      <c r="A6383">
        <v>6382</v>
      </c>
      <c r="B6383">
        <v>2822</v>
      </c>
      <c r="C6383" t="s">
        <v>51</v>
      </c>
      <c r="D6383">
        <v>1</v>
      </c>
      <c r="E6383" s="6">
        <f>VLOOKUP(B6383,orders!$A$1:$C$21351,2,FALSE)</f>
        <v>42051</v>
      </c>
      <c r="F6383" s="6" t="str">
        <f t="shared" si="299"/>
        <v>Monday</v>
      </c>
      <c r="G6383" s="6" t="str">
        <f t="shared" si="297"/>
        <v>February</v>
      </c>
      <c r="H6383" s="7">
        <f>VLOOKUP(B6383,orders!$A$1:$C$21351,3,FALSE)</f>
        <v>0.81745370370370374</v>
      </c>
      <c r="I6383" t="str">
        <f>VLOOKUP(C6383,Pizzas!$A$1:$D$97,2,)</f>
        <v>pepperoni</v>
      </c>
      <c r="J6383" t="str">
        <f>VLOOKUP(C6383,Pizzas!$A$1:$D$97,3,)</f>
        <v>S</v>
      </c>
      <c r="K6383">
        <f>VLOOKUP(C6383,Pizzas!$A$1:$D$97,4,)</f>
        <v>9.75</v>
      </c>
      <c r="L6383">
        <f t="shared" si="298"/>
        <v>9.75</v>
      </c>
      <c r="M6383" t="str">
        <f>VLOOKUP(I6383,Pizza_types!$A$1:$D$33,2,)</f>
        <v>The Pepperoni Pizza</v>
      </c>
      <c r="N6383" t="str">
        <f>VLOOKUP(I6383,Pizza_types!$A$1:$D$33,3,)</f>
        <v>Classic</v>
      </c>
      <c r="O6383" t="str">
        <f>VLOOKUP(I6383,Pizza_types!$A$1:$D$33,4,)</f>
        <v>Mozzarella Cheese, Pepperoni</v>
      </c>
    </row>
    <row r="6384" spans="1:15" x14ac:dyDescent="0.3">
      <c r="A6384">
        <v>6383</v>
      </c>
      <c r="B6384">
        <v>2823</v>
      </c>
      <c r="C6384" t="s">
        <v>30</v>
      </c>
      <c r="D6384">
        <v>1</v>
      </c>
      <c r="E6384" s="6">
        <f>VLOOKUP(B6384,orders!$A$1:$C$21351,2,FALSE)</f>
        <v>42051</v>
      </c>
      <c r="F6384" s="6" t="str">
        <f t="shared" si="299"/>
        <v>Monday</v>
      </c>
      <c r="G6384" s="6" t="str">
        <f t="shared" si="297"/>
        <v>February</v>
      </c>
      <c r="H6384" s="7">
        <f>VLOOKUP(B6384,orders!$A$1:$C$21351,3,FALSE)</f>
        <v>0.82903935185185185</v>
      </c>
      <c r="I6384" t="str">
        <f>VLOOKUP(C6384,Pizzas!$A$1:$D$97,2,)</f>
        <v>ckn_pesto</v>
      </c>
      <c r="J6384" t="str">
        <f>VLOOKUP(C6384,Pizzas!$A$1:$D$97,3,)</f>
        <v>L</v>
      </c>
      <c r="K6384">
        <f>VLOOKUP(C6384,Pizzas!$A$1:$D$97,4,)</f>
        <v>20.75</v>
      </c>
      <c r="L6384">
        <f t="shared" si="298"/>
        <v>20.75</v>
      </c>
      <c r="M6384" t="str">
        <f>VLOOKUP(I6384,Pizza_types!$A$1:$D$33,2,)</f>
        <v>The Chicken Pesto Pizza</v>
      </c>
      <c r="N6384" t="str">
        <f>VLOOKUP(I6384,Pizza_types!$A$1:$D$33,3,)</f>
        <v>Chicken</v>
      </c>
      <c r="O6384" t="str">
        <f>VLOOKUP(I6384,Pizza_types!$A$1:$D$33,4,)</f>
        <v>Chicken, Tomatoes, Red Peppers, Spinach, Garlic, Pesto Sauce</v>
      </c>
    </row>
    <row r="6385" spans="1:15" x14ac:dyDescent="0.3">
      <c r="A6385">
        <v>6384</v>
      </c>
      <c r="B6385">
        <v>2823</v>
      </c>
      <c r="C6385" t="s">
        <v>84</v>
      </c>
      <c r="D6385">
        <v>1</v>
      </c>
      <c r="E6385" s="6">
        <f>VLOOKUP(B6385,orders!$A$1:$C$21351,2,FALSE)</f>
        <v>42051</v>
      </c>
      <c r="F6385" s="6" t="str">
        <f t="shared" si="299"/>
        <v>Monday</v>
      </c>
      <c r="G6385" s="6" t="str">
        <f t="shared" si="297"/>
        <v>February</v>
      </c>
      <c r="H6385" s="7">
        <f>VLOOKUP(B6385,orders!$A$1:$C$21351,3,FALSE)</f>
        <v>0.82903935185185185</v>
      </c>
      <c r="I6385" t="str">
        <f>VLOOKUP(C6385,Pizzas!$A$1:$D$97,2,)</f>
        <v>spinach_fet</v>
      </c>
      <c r="J6385" t="str">
        <f>VLOOKUP(C6385,Pizzas!$A$1:$D$97,3,)</f>
        <v>M</v>
      </c>
      <c r="K6385">
        <f>VLOOKUP(C6385,Pizzas!$A$1:$D$97,4,)</f>
        <v>16</v>
      </c>
      <c r="L6385">
        <f t="shared" si="298"/>
        <v>16</v>
      </c>
      <c r="M6385" t="str">
        <f>VLOOKUP(I6385,Pizza_types!$A$1:$D$33,2,)</f>
        <v>The Spinach and Feta Pizza</v>
      </c>
      <c r="N6385" t="str">
        <f>VLOOKUP(I6385,Pizza_types!$A$1:$D$33,3,)</f>
        <v>Veggie</v>
      </c>
      <c r="O6385" t="str">
        <f>VLOOKUP(I6385,Pizza_types!$A$1:$D$33,4,)</f>
        <v>Spinach, Mushrooms, Red Onions, Feta Cheese, Garlic</v>
      </c>
    </row>
    <row r="6386" spans="1:15" x14ac:dyDescent="0.3">
      <c r="A6386">
        <v>6385</v>
      </c>
      <c r="B6386">
        <v>2824</v>
      </c>
      <c r="C6386" t="s">
        <v>57</v>
      </c>
      <c r="D6386">
        <v>1</v>
      </c>
      <c r="E6386" s="6">
        <f>VLOOKUP(B6386,orders!$A$1:$C$21351,2,FALSE)</f>
        <v>42051</v>
      </c>
      <c r="F6386" s="6" t="str">
        <f t="shared" si="299"/>
        <v>Monday</v>
      </c>
      <c r="G6386" s="6" t="str">
        <f t="shared" si="297"/>
        <v>February</v>
      </c>
      <c r="H6386" s="7">
        <f>VLOOKUP(B6386,orders!$A$1:$C$21351,3,FALSE)</f>
        <v>0.83018518518518514</v>
      </c>
      <c r="I6386" t="str">
        <f>VLOOKUP(C6386,Pizzas!$A$1:$D$97,2,)</f>
        <v>ckn_alfredo</v>
      </c>
      <c r="J6386" t="str">
        <f>VLOOKUP(C6386,Pizzas!$A$1:$D$97,3,)</f>
        <v>M</v>
      </c>
      <c r="K6386">
        <f>VLOOKUP(C6386,Pizzas!$A$1:$D$97,4,)</f>
        <v>16.75</v>
      </c>
      <c r="L6386">
        <f t="shared" si="298"/>
        <v>16.75</v>
      </c>
      <c r="M6386" t="str">
        <f>VLOOKUP(I6386,Pizza_types!$A$1:$D$33,2,)</f>
        <v>The Chicken Alfredo Pizza</v>
      </c>
      <c r="N6386" t="str">
        <f>VLOOKUP(I6386,Pizza_types!$A$1:$D$33,3,)</f>
        <v>Chicken</v>
      </c>
      <c r="O6386" t="str">
        <f>VLOOKUP(I6386,Pizza_types!$A$1:$D$33,4,)</f>
        <v>Chicken, Red Onions, Red Peppers, Mushrooms, Asiago Cheese, Alfredo Sauce</v>
      </c>
    </row>
    <row r="6387" spans="1:15" x14ac:dyDescent="0.3">
      <c r="A6387">
        <v>6386</v>
      </c>
      <c r="B6387">
        <v>2824</v>
      </c>
      <c r="C6387" t="s">
        <v>6</v>
      </c>
      <c r="D6387">
        <v>1</v>
      </c>
      <c r="E6387" s="6">
        <f>VLOOKUP(B6387,orders!$A$1:$C$21351,2,FALSE)</f>
        <v>42051</v>
      </c>
      <c r="F6387" s="6" t="str">
        <f t="shared" si="299"/>
        <v>Monday</v>
      </c>
      <c r="G6387" s="6" t="str">
        <f t="shared" si="297"/>
        <v>February</v>
      </c>
      <c r="H6387" s="7">
        <f>VLOOKUP(B6387,orders!$A$1:$C$21351,3,FALSE)</f>
        <v>0.83018518518518514</v>
      </c>
      <c r="I6387" t="str">
        <f>VLOOKUP(C6387,Pizzas!$A$1:$D$97,2,)</f>
        <v>five_cheese</v>
      </c>
      <c r="J6387" t="str">
        <f>VLOOKUP(C6387,Pizzas!$A$1:$D$97,3,)</f>
        <v>L</v>
      </c>
      <c r="K6387">
        <f>VLOOKUP(C6387,Pizzas!$A$1:$D$97,4,)</f>
        <v>18.5</v>
      </c>
      <c r="L6387">
        <f t="shared" si="298"/>
        <v>18.5</v>
      </c>
      <c r="M6387" t="str">
        <f>VLOOKUP(I6387,Pizza_types!$A$1:$D$33,2,)</f>
        <v>The Five Cheese Pizza</v>
      </c>
      <c r="N6387" t="str">
        <f>VLOOKUP(I6387,Pizza_types!$A$1:$D$33,3,)</f>
        <v>Veggie</v>
      </c>
      <c r="O6387" t="str">
        <f>VLOOKUP(I6387,Pizza_types!$A$1:$D$33,4,)</f>
        <v>Mozzarella Cheese, Provolone Cheese, Smoked Gouda Cheese, Romano Cheese, Blue Cheese, Garlic</v>
      </c>
    </row>
    <row r="6388" spans="1:15" x14ac:dyDescent="0.3">
      <c r="A6388">
        <v>6387</v>
      </c>
      <c r="B6388">
        <v>2824</v>
      </c>
      <c r="C6388" t="s">
        <v>41</v>
      </c>
      <c r="D6388">
        <v>1</v>
      </c>
      <c r="E6388" s="6">
        <f>VLOOKUP(B6388,orders!$A$1:$C$21351,2,FALSE)</f>
        <v>42051</v>
      </c>
      <c r="F6388" s="6" t="str">
        <f t="shared" si="299"/>
        <v>Monday</v>
      </c>
      <c r="G6388" s="6" t="str">
        <f t="shared" si="297"/>
        <v>February</v>
      </c>
      <c r="H6388" s="7">
        <f>VLOOKUP(B6388,orders!$A$1:$C$21351,3,FALSE)</f>
        <v>0.83018518518518514</v>
      </c>
      <c r="I6388" t="str">
        <f>VLOOKUP(C6388,Pizzas!$A$1:$D$97,2,)</f>
        <v>napolitana</v>
      </c>
      <c r="J6388" t="str">
        <f>VLOOKUP(C6388,Pizzas!$A$1:$D$97,3,)</f>
        <v>L</v>
      </c>
      <c r="K6388">
        <f>VLOOKUP(C6388,Pizzas!$A$1:$D$97,4,)</f>
        <v>20.5</v>
      </c>
      <c r="L6388">
        <f t="shared" si="298"/>
        <v>20.5</v>
      </c>
      <c r="M6388" t="str">
        <f>VLOOKUP(I6388,Pizza_types!$A$1:$D$33,2,)</f>
        <v>The Napolitana Pizza</v>
      </c>
      <c r="N6388" t="str">
        <f>VLOOKUP(I6388,Pizza_types!$A$1:$D$33,3,)</f>
        <v>Classic</v>
      </c>
      <c r="O6388" t="str">
        <f>VLOOKUP(I6388,Pizza_types!$A$1:$D$33,4,)</f>
        <v>Tomatoes, Anchovies, Green Olives, Red Onions, Garlic</v>
      </c>
    </row>
    <row r="6389" spans="1:15" x14ac:dyDescent="0.3">
      <c r="A6389">
        <v>6388</v>
      </c>
      <c r="B6389">
        <v>2824</v>
      </c>
      <c r="C6389" t="s">
        <v>32</v>
      </c>
      <c r="D6389">
        <v>1</v>
      </c>
      <c r="E6389" s="6">
        <f>VLOOKUP(B6389,orders!$A$1:$C$21351,2,FALSE)</f>
        <v>42051</v>
      </c>
      <c r="F6389" s="6" t="str">
        <f t="shared" si="299"/>
        <v>Monday</v>
      </c>
      <c r="G6389" s="6" t="str">
        <f t="shared" si="297"/>
        <v>February</v>
      </c>
      <c r="H6389" s="7">
        <f>VLOOKUP(B6389,orders!$A$1:$C$21351,3,FALSE)</f>
        <v>0.83018518518518514</v>
      </c>
      <c r="I6389" t="str">
        <f>VLOOKUP(C6389,Pizzas!$A$1:$D$97,2,)</f>
        <v>soppressata</v>
      </c>
      <c r="J6389" t="str">
        <f>VLOOKUP(C6389,Pizzas!$A$1:$D$97,3,)</f>
        <v>L</v>
      </c>
      <c r="K6389">
        <f>VLOOKUP(C6389,Pizzas!$A$1:$D$97,4,)</f>
        <v>20.75</v>
      </c>
      <c r="L6389">
        <f t="shared" si="298"/>
        <v>20.75</v>
      </c>
      <c r="M6389" t="str">
        <f>VLOOKUP(I6389,Pizza_types!$A$1:$D$33,2,)</f>
        <v>The Soppressata Pizza</v>
      </c>
      <c r="N6389" t="str">
        <f>VLOOKUP(I6389,Pizza_types!$A$1:$D$33,3,)</f>
        <v>Supreme</v>
      </c>
      <c r="O6389" t="str">
        <f>VLOOKUP(I6389,Pizza_types!$A$1:$D$33,4,)</f>
        <v>Soppressata Salami, Fontina Cheese, Mozzarella Cheese, Mushrooms, Garlic</v>
      </c>
    </row>
    <row r="6390" spans="1:15" x14ac:dyDescent="0.3">
      <c r="A6390">
        <v>6389</v>
      </c>
      <c r="B6390">
        <v>2825</v>
      </c>
      <c r="C6390" t="s">
        <v>55</v>
      </c>
      <c r="D6390">
        <v>1</v>
      </c>
      <c r="E6390" s="6">
        <f>VLOOKUP(B6390,orders!$A$1:$C$21351,2,FALSE)</f>
        <v>42051</v>
      </c>
      <c r="F6390" s="6" t="str">
        <f t="shared" si="299"/>
        <v>Monday</v>
      </c>
      <c r="G6390" s="6" t="str">
        <f t="shared" si="297"/>
        <v>February</v>
      </c>
      <c r="H6390" s="7">
        <f>VLOOKUP(B6390,orders!$A$1:$C$21351,3,FALSE)</f>
        <v>0.86554398148148148</v>
      </c>
      <c r="I6390" t="str">
        <f>VLOOKUP(C6390,Pizzas!$A$1:$D$97,2,)</f>
        <v>hawaiian</v>
      </c>
      <c r="J6390" t="str">
        <f>VLOOKUP(C6390,Pizzas!$A$1:$D$97,3,)</f>
        <v>S</v>
      </c>
      <c r="K6390">
        <f>VLOOKUP(C6390,Pizzas!$A$1:$D$97,4,)</f>
        <v>10.5</v>
      </c>
      <c r="L6390">
        <f t="shared" si="298"/>
        <v>10.5</v>
      </c>
      <c r="M6390" t="str">
        <f>VLOOKUP(I6390,Pizza_types!$A$1:$D$33,2,)</f>
        <v>The Hawaiian Pizza</v>
      </c>
      <c r="N6390" t="str">
        <f>VLOOKUP(I6390,Pizza_types!$A$1:$D$33,3,)</f>
        <v>Classic</v>
      </c>
      <c r="O6390" t="str">
        <f>VLOOKUP(I6390,Pizza_types!$A$1:$D$33,4,)</f>
        <v>Sliced Ham, Pineapple, Mozzarella Cheese</v>
      </c>
    </row>
    <row r="6391" spans="1:15" x14ac:dyDescent="0.3">
      <c r="A6391">
        <v>6390</v>
      </c>
      <c r="B6391">
        <v>2825</v>
      </c>
      <c r="C6391" t="s">
        <v>82</v>
      </c>
      <c r="D6391">
        <v>1</v>
      </c>
      <c r="E6391" s="6">
        <f>VLOOKUP(B6391,orders!$A$1:$C$21351,2,FALSE)</f>
        <v>42051</v>
      </c>
      <c r="F6391" s="6" t="str">
        <f t="shared" si="299"/>
        <v>Monday</v>
      </c>
      <c r="G6391" s="6" t="str">
        <f t="shared" si="297"/>
        <v>February</v>
      </c>
      <c r="H6391" s="7">
        <f>VLOOKUP(B6391,orders!$A$1:$C$21351,3,FALSE)</f>
        <v>0.86554398148148148</v>
      </c>
      <c r="I6391" t="str">
        <f>VLOOKUP(C6391,Pizzas!$A$1:$D$97,2,)</f>
        <v>ital_cpcllo</v>
      </c>
      <c r="J6391" t="str">
        <f>VLOOKUP(C6391,Pizzas!$A$1:$D$97,3,)</f>
        <v>S</v>
      </c>
      <c r="K6391">
        <f>VLOOKUP(C6391,Pizzas!$A$1:$D$97,4,)</f>
        <v>12</v>
      </c>
      <c r="L6391">
        <f t="shared" si="298"/>
        <v>12</v>
      </c>
      <c r="M6391" t="str">
        <f>VLOOKUP(I6391,Pizza_types!$A$1:$D$33,2,)</f>
        <v>The Italian Capocollo Pizza</v>
      </c>
      <c r="N6391" t="str">
        <f>VLOOKUP(I6391,Pizza_types!$A$1:$D$33,3,)</f>
        <v>Classic</v>
      </c>
      <c r="O6391" t="str">
        <f>VLOOKUP(I6391,Pizza_types!$A$1:$D$33,4,)</f>
        <v>Capocollo, Red Peppers, Tomatoes, Goat Cheese, Garlic, Oregano</v>
      </c>
    </row>
    <row r="6392" spans="1:15" x14ac:dyDescent="0.3">
      <c r="A6392">
        <v>6391</v>
      </c>
      <c r="B6392">
        <v>2825</v>
      </c>
      <c r="C6392" t="s">
        <v>68</v>
      </c>
      <c r="D6392">
        <v>1</v>
      </c>
      <c r="E6392" s="6">
        <f>VLOOKUP(B6392,orders!$A$1:$C$21351,2,FALSE)</f>
        <v>42051</v>
      </c>
      <c r="F6392" s="6" t="str">
        <f t="shared" si="299"/>
        <v>Monday</v>
      </c>
      <c r="G6392" s="6" t="str">
        <f t="shared" si="297"/>
        <v>February</v>
      </c>
      <c r="H6392" s="7">
        <f>VLOOKUP(B6392,orders!$A$1:$C$21351,3,FALSE)</f>
        <v>0.86554398148148148</v>
      </c>
      <c r="I6392" t="str">
        <f>VLOOKUP(C6392,Pizzas!$A$1:$D$97,2,)</f>
        <v>mediterraneo</v>
      </c>
      <c r="J6392" t="str">
        <f>VLOOKUP(C6392,Pizzas!$A$1:$D$97,3,)</f>
        <v>L</v>
      </c>
      <c r="K6392">
        <f>VLOOKUP(C6392,Pizzas!$A$1:$D$97,4,)</f>
        <v>20.25</v>
      </c>
      <c r="L6392">
        <f t="shared" si="298"/>
        <v>20.25</v>
      </c>
      <c r="M6392" t="str">
        <f>VLOOKUP(I6392,Pizza_types!$A$1:$D$33,2,)</f>
        <v>The Mediterranean Pizza</v>
      </c>
      <c r="N6392" t="str">
        <f>VLOOKUP(I6392,Pizza_types!$A$1:$D$33,3,)</f>
        <v>Veggie</v>
      </c>
      <c r="O6392" t="str">
        <f>VLOOKUP(I6392,Pizza_types!$A$1:$D$33,4,)</f>
        <v>Spinach, Artichokes, Kalamata Olives, Sun-dried Tomatoes, Feta Cheese, Plum Tomatoes, Red Onions</v>
      </c>
    </row>
    <row r="6393" spans="1:15" x14ac:dyDescent="0.3">
      <c r="A6393">
        <v>6392</v>
      </c>
      <c r="B6393">
        <v>2825</v>
      </c>
      <c r="C6393" t="s">
        <v>9</v>
      </c>
      <c r="D6393">
        <v>1</v>
      </c>
      <c r="E6393" s="6">
        <f>VLOOKUP(B6393,orders!$A$1:$C$21351,2,FALSE)</f>
        <v>42051</v>
      </c>
      <c r="F6393" s="6" t="str">
        <f t="shared" si="299"/>
        <v>Monday</v>
      </c>
      <c r="G6393" s="6" t="str">
        <f t="shared" si="297"/>
        <v>February</v>
      </c>
      <c r="H6393" s="7">
        <f>VLOOKUP(B6393,orders!$A$1:$C$21351,3,FALSE)</f>
        <v>0.86554398148148148</v>
      </c>
      <c r="I6393" t="str">
        <f>VLOOKUP(C6393,Pizzas!$A$1:$D$97,2,)</f>
        <v>thai_ckn</v>
      </c>
      <c r="J6393" t="str">
        <f>VLOOKUP(C6393,Pizzas!$A$1:$D$97,3,)</f>
        <v>L</v>
      </c>
      <c r="K6393">
        <f>VLOOKUP(C6393,Pizzas!$A$1:$D$97,4,)</f>
        <v>20.75</v>
      </c>
      <c r="L6393">
        <f t="shared" si="298"/>
        <v>20.75</v>
      </c>
      <c r="M6393" t="str">
        <f>VLOOKUP(I6393,Pizza_types!$A$1:$D$33,2,)</f>
        <v>The Thai Chicken Pizza</v>
      </c>
      <c r="N6393" t="str">
        <f>VLOOKUP(I6393,Pizza_types!$A$1:$D$33,3,)</f>
        <v>Chicken</v>
      </c>
      <c r="O6393" t="str">
        <f>VLOOKUP(I6393,Pizza_types!$A$1:$D$33,4,)</f>
        <v>Chicken, Pineapple, Tomatoes, Red Peppers, Thai Sweet Chilli Sauce</v>
      </c>
    </row>
    <row r="6394" spans="1:15" x14ac:dyDescent="0.3">
      <c r="A6394">
        <v>6393</v>
      </c>
      <c r="B6394">
        <v>2826</v>
      </c>
      <c r="C6394" t="s">
        <v>64</v>
      </c>
      <c r="D6394">
        <v>1</v>
      </c>
      <c r="E6394" s="6">
        <f>VLOOKUP(B6394,orders!$A$1:$C$21351,2,FALSE)</f>
        <v>42051</v>
      </c>
      <c r="F6394" s="6" t="str">
        <f t="shared" si="299"/>
        <v>Monday</v>
      </c>
      <c r="G6394" s="6" t="str">
        <f t="shared" si="297"/>
        <v>February</v>
      </c>
      <c r="H6394" s="7">
        <f>VLOOKUP(B6394,orders!$A$1:$C$21351,3,FALSE)</f>
        <v>0.94475694444444447</v>
      </c>
      <c r="I6394" t="str">
        <f>VLOOKUP(C6394,Pizzas!$A$1:$D$97,2,)</f>
        <v>hawaiian</v>
      </c>
      <c r="J6394" t="str">
        <f>VLOOKUP(C6394,Pizzas!$A$1:$D$97,3,)</f>
        <v>L</v>
      </c>
      <c r="K6394">
        <f>VLOOKUP(C6394,Pizzas!$A$1:$D$97,4,)</f>
        <v>16.5</v>
      </c>
      <c r="L6394">
        <f t="shared" si="298"/>
        <v>16.5</v>
      </c>
      <c r="M6394" t="str">
        <f>VLOOKUP(I6394,Pizza_types!$A$1:$D$33,2,)</f>
        <v>The Hawaiian Pizza</v>
      </c>
      <c r="N6394" t="str">
        <f>VLOOKUP(I6394,Pizza_types!$A$1:$D$33,3,)</f>
        <v>Classic</v>
      </c>
      <c r="O6394" t="str">
        <f>VLOOKUP(I6394,Pizza_types!$A$1:$D$33,4,)</f>
        <v>Sliced Ham, Pineapple, Mozzarella Cheese</v>
      </c>
    </row>
    <row r="6395" spans="1:15" x14ac:dyDescent="0.3">
      <c r="A6395">
        <v>6394</v>
      </c>
      <c r="B6395">
        <v>2826</v>
      </c>
      <c r="C6395" t="s">
        <v>9</v>
      </c>
      <c r="D6395">
        <v>1</v>
      </c>
      <c r="E6395" s="6">
        <f>VLOOKUP(B6395,orders!$A$1:$C$21351,2,FALSE)</f>
        <v>42051</v>
      </c>
      <c r="F6395" s="6" t="str">
        <f t="shared" si="299"/>
        <v>Monday</v>
      </c>
      <c r="G6395" s="6" t="str">
        <f t="shared" si="297"/>
        <v>February</v>
      </c>
      <c r="H6395" s="7">
        <f>VLOOKUP(B6395,orders!$A$1:$C$21351,3,FALSE)</f>
        <v>0.94475694444444447</v>
      </c>
      <c r="I6395" t="str">
        <f>VLOOKUP(C6395,Pizzas!$A$1:$D$97,2,)</f>
        <v>thai_ckn</v>
      </c>
      <c r="J6395" t="str">
        <f>VLOOKUP(C6395,Pizzas!$A$1:$D$97,3,)</f>
        <v>L</v>
      </c>
      <c r="K6395">
        <f>VLOOKUP(C6395,Pizzas!$A$1:$D$97,4,)</f>
        <v>20.75</v>
      </c>
      <c r="L6395">
        <f t="shared" si="298"/>
        <v>20.75</v>
      </c>
      <c r="M6395" t="str">
        <f>VLOOKUP(I6395,Pizza_types!$A$1:$D$33,2,)</f>
        <v>The Thai Chicken Pizza</v>
      </c>
      <c r="N6395" t="str">
        <f>VLOOKUP(I6395,Pizza_types!$A$1:$D$33,3,)</f>
        <v>Chicken</v>
      </c>
      <c r="O6395" t="str">
        <f>VLOOKUP(I6395,Pizza_types!$A$1:$D$33,4,)</f>
        <v>Chicken, Pineapple, Tomatoes, Red Peppers, Thai Sweet Chilli Sauce</v>
      </c>
    </row>
    <row r="6396" spans="1:15" x14ac:dyDescent="0.3">
      <c r="A6396">
        <v>6395</v>
      </c>
      <c r="B6396">
        <v>2827</v>
      </c>
      <c r="C6396" t="s">
        <v>46</v>
      </c>
      <c r="D6396">
        <v>1</v>
      </c>
      <c r="E6396" s="6">
        <f>VLOOKUP(B6396,orders!$A$1:$C$21351,2,FALSE)</f>
        <v>42052</v>
      </c>
      <c r="F6396" s="6" t="str">
        <f t="shared" si="299"/>
        <v>Tuesday</v>
      </c>
      <c r="G6396" s="6" t="str">
        <f t="shared" si="297"/>
        <v>February</v>
      </c>
      <c r="H6396" s="7">
        <f>VLOOKUP(B6396,orders!$A$1:$C$21351,3,FALSE)</f>
        <v>0.47502314814814817</v>
      </c>
      <c r="I6396" t="str">
        <f>VLOOKUP(C6396,Pizzas!$A$1:$D$97,2,)</f>
        <v>pepperoni</v>
      </c>
      <c r="J6396" t="str">
        <f>VLOOKUP(C6396,Pizzas!$A$1:$D$97,3,)</f>
        <v>M</v>
      </c>
      <c r="K6396">
        <f>VLOOKUP(C6396,Pizzas!$A$1:$D$97,4,)</f>
        <v>12.5</v>
      </c>
      <c r="L6396">
        <f t="shared" si="298"/>
        <v>12.5</v>
      </c>
      <c r="M6396" t="str">
        <f>VLOOKUP(I6396,Pizza_types!$A$1:$D$33,2,)</f>
        <v>The Pepperoni Pizza</v>
      </c>
      <c r="N6396" t="str">
        <f>VLOOKUP(I6396,Pizza_types!$A$1:$D$33,3,)</f>
        <v>Classic</v>
      </c>
      <c r="O6396" t="str">
        <f>VLOOKUP(I6396,Pizza_types!$A$1:$D$33,4,)</f>
        <v>Mozzarella Cheese, Pepperoni</v>
      </c>
    </row>
    <row r="6397" spans="1:15" x14ac:dyDescent="0.3">
      <c r="A6397">
        <v>6396</v>
      </c>
      <c r="B6397">
        <v>2827</v>
      </c>
      <c r="C6397" t="s">
        <v>91</v>
      </c>
      <c r="D6397">
        <v>1</v>
      </c>
      <c r="E6397" s="6">
        <f>VLOOKUP(B6397,orders!$A$1:$C$21351,2,FALSE)</f>
        <v>42052</v>
      </c>
      <c r="F6397" s="6" t="str">
        <f t="shared" si="299"/>
        <v>Tuesday</v>
      </c>
      <c r="G6397" s="6" t="str">
        <f t="shared" si="297"/>
        <v>February</v>
      </c>
      <c r="H6397" s="7">
        <f>VLOOKUP(B6397,orders!$A$1:$C$21351,3,FALSE)</f>
        <v>0.47502314814814817</v>
      </c>
      <c r="I6397" t="str">
        <f>VLOOKUP(C6397,Pizzas!$A$1:$D$97,2,)</f>
        <v>soppressata</v>
      </c>
      <c r="J6397" t="str">
        <f>VLOOKUP(C6397,Pizzas!$A$1:$D$97,3,)</f>
        <v>M</v>
      </c>
      <c r="K6397">
        <f>VLOOKUP(C6397,Pizzas!$A$1:$D$97,4,)</f>
        <v>16.5</v>
      </c>
      <c r="L6397">
        <f t="shared" si="298"/>
        <v>16.5</v>
      </c>
      <c r="M6397" t="str">
        <f>VLOOKUP(I6397,Pizza_types!$A$1:$D$33,2,)</f>
        <v>The Soppressata Pizza</v>
      </c>
      <c r="N6397" t="str">
        <f>VLOOKUP(I6397,Pizza_types!$A$1:$D$33,3,)</f>
        <v>Supreme</v>
      </c>
      <c r="O6397" t="str">
        <f>VLOOKUP(I6397,Pizza_types!$A$1:$D$33,4,)</f>
        <v>Soppressata Salami, Fontina Cheese, Mozzarella Cheese, Mushrooms, Garlic</v>
      </c>
    </row>
    <row r="6398" spans="1:15" x14ac:dyDescent="0.3">
      <c r="A6398">
        <v>6397</v>
      </c>
      <c r="B6398">
        <v>2828</v>
      </c>
      <c r="C6398" t="s">
        <v>23</v>
      </c>
      <c r="D6398">
        <v>1</v>
      </c>
      <c r="E6398" s="6">
        <f>VLOOKUP(B6398,orders!$A$1:$C$21351,2,FALSE)</f>
        <v>42052</v>
      </c>
      <c r="F6398" s="6" t="str">
        <f t="shared" si="299"/>
        <v>Tuesday</v>
      </c>
      <c r="G6398" s="6" t="str">
        <f t="shared" si="297"/>
        <v>February</v>
      </c>
      <c r="H6398" s="7">
        <f>VLOOKUP(B6398,orders!$A$1:$C$21351,3,FALSE)</f>
        <v>0.47653935185185187</v>
      </c>
      <c r="I6398" t="str">
        <f>VLOOKUP(C6398,Pizzas!$A$1:$D$97,2,)</f>
        <v>mexicana</v>
      </c>
      <c r="J6398" t="str">
        <f>VLOOKUP(C6398,Pizzas!$A$1:$D$97,3,)</f>
        <v>L</v>
      </c>
      <c r="K6398">
        <f>VLOOKUP(C6398,Pizzas!$A$1:$D$97,4,)</f>
        <v>20.25</v>
      </c>
      <c r="L6398">
        <f t="shared" si="298"/>
        <v>20.25</v>
      </c>
      <c r="M6398" t="str">
        <f>VLOOKUP(I6398,Pizza_types!$A$1:$D$33,2,)</f>
        <v>The Mexicana Pizza</v>
      </c>
      <c r="N6398" t="str">
        <f>VLOOKUP(I6398,Pizza_types!$A$1:$D$33,3,)</f>
        <v>Veggie</v>
      </c>
      <c r="O6398" t="str">
        <f>VLOOKUP(I6398,Pizza_types!$A$1:$D$33,4,)</f>
        <v>Tomatoes, Red Peppers, Jalapeno Peppers, Red Onions, Cilantro, Corn, Chipotle Sauce, Garlic</v>
      </c>
    </row>
    <row r="6399" spans="1:15" x14ac:dyDescent="0.3">
      <c r="A6399">
        <v>6398</v>
      </c>
      <c r="B6399">
        <v>2829</v>
      </c>
      <c r="C6399" t="s">
        <v>29</v>
      </c>
      <c r="D6399">
        <v>1</v>
      </c>
      <c r="E6399" s="6">
        <f>VLOOKUP(B6399,orders!$A$1:$C$21351,2,FALSE)</f>
        <v>42052</v>
      </c>
      <c r="F6399" s="6" t="str">
        <f t="shared" si="299"/>
        <v>Tuesday</v>
      </c>
      <c r="G6399" s="6" t="str">
        <f t="shared" si="297"/>
        <v>February</v>
      </c>
      <c r="H6399" s="7">
        <f>VLOOKUP(B6399,orders!$A$1:$C$21351,3,FALSE)</f>
        <v>0.48700231481481482</v>
      </c>
      <c r="I6399" t="str">
        <f>VLOOKUP(C6399,Pizzas!$A$1:$D$97,2,)</f>
        <v>cali_ckn</v>
      </c>
      <c r="J6399" t="str">
        <f>VLOOKUP(C6399,Pizzas!$A$1:$D$97,3,)</f>
        <v>S</v>
      </c>
      <c r="K6399">
        <f>VLOOKUP(C6399,Pizzas!$A$1:$D$97,4,)</f>
        <v>12.75</v>
      </c>
      <c r="L6399">
        <f t="shared" si="298"/>
        <v>12.75</v>
      </c>
      <c r="M6399" t="str">
        <f>VLOOKUP(I6399,Pizza_types!$A$1:$D$33,2,)</f>
        <v>The California Chicken Pizza</v>
      </c>
      <c r="N6399" t="str">
        <f>VLOOKUP(I6399,Pizza_types!$A$1:$D$33,3,)</f>
        <v>Chicken</v>
      </c>
      <c r="O6399" t="str">
        <f>VLOOKUP(I6399,Pizza_types!$A$1:$D$33,4,)</f>
        <v>Chicken, Artichoke, Spinach, Garlic, Jalapeno Peppers, Fontina Cheese, Gouda Cheese</v>
      </c>
    </row>
    <row r="6400" spans="1:15" x14ac:dyDescent="0.3">
      <c r="A6400">
        <v>6399</v>
      </c>
      <c r="B6400">
        <v>2829</v>
      </c>
      <c r="C6400" t="s">
        <v>78</v>
      </c>
      <c r="D6400">
        <v>1</v>
      </c>
      <c r="E6400" s="6">
        <f>VLOOKUP(B6400,orders!$A$1:$C$21351,2,FALSE)</f>
        <v>42052</v>
      </c>
      <c r="F6400" s="6" t="str">
        <f t="shared" si="299"/>
        <v>Tuesday</v>
      </c>
      <c r="G6400" s="6" t="str">
        <f t="shared" si="297"/>
        <v>February</v>
      </c>
      <c r="H6400" s="7">
        <f>VLOOKUP(B6400,orders!$A$1:$C$21351,3,FALSE)</f>
        <v>0.48700231481481482</v>
      </c>
      <c r="I6400" t="str">
        <f>VLOOKUP(C6400,Pizzas!$A$1:$D$97,2,)</f>
        <v>ckn_pesto</v>
      </c>
      <c r="J6400" t="str">
        <f>VLOOKUP(C6400,Pizzas!$A$1:$D$97,3,)</f>
        <v>S</v>
      </c>
      <c r="K6400">
        <f>VLOOKUP(C6400,Pizzas!$A$1:$D$97,4,)</f>
        <v>12.75</v>
      </c>
      <c r="L6400">
        <f t="shared" si="298"/>
        <v>12.75</v>
      </c>
      <c r="M6400" t="str">
        <f>VLOOKUP(I6400,Pizza_types!$A$1:$D$33,2,)</f>
        <v>The Chicken Pesto Pizza</v>
      </c>
      <c r="N6400" t="str">
        <f>VLOOKUP(I6400,Pizza_types!$A$1:$D$33,3,)</f>
        <v>Chicken</v>
      </c>
      <c r="O6400" t="str">
        <f>VLOOKUP(I6400,Pizza_types!$A$1:$D$33,4,)</f>
        <v>Chicken, Tomatoes, Red Peppers, Spinach, Garlic, Pesto Sauce</v>
      </c>
    </row>
    <row r="6401" spans="1:15" x14ac:dyDescent="0.3">
      <c r="A6401">
        <v>6400</v>
      </c>
      <c r="B6401">
        <v>2829</v>
      </c>
      <c r="C6401" t="s">
        <v>20</v>
      </c>
      <c r="D6401">
        <v>1</v>
      </c>
      <c r="E6401" s="6">
        <f>VLOOKUP(B6401,orders!$A$1:$C$21351,2,FALSE)</f>
        <v>42052</v>
      </c>
      <c r="F6401" s="6" t="str">
        <f t="shared" si="299"/>
        <v>Tuesday</v>
      </c>
      <c r="G6401" s="6" t="str">
        <f t="shared" si="297"/>
        <v>February</v>
      </c>
      <c r="H6401" s="7">
        <f>VLOOKUP(B6401,orders!$A$1:$C$21351,3,FALSE)</f>
        <v>0.48700231481481482</v>
      </c>
      <c r="I6401" t="str">
        <f>VLOOKUP(C6401,Pizzas!$A$1:$D$97,2,)</f>
        <v>spicy_ital</v>
      </c>
      <c r="J6401" t="str">
        <f>VLOOKUP(C6401,Pizzas!$A$1:$D$97,3,)</f>
        <v>L</v>
      </c>
      <c r="K6401">
        <f>VLOOKUP(C6401,Pizzas!$A$1:$D$97,4,)</f>
        <v>20.75</v>
      </c>
      <c r="L6401">
        <f t="shared" si="298"/>
        <v>20.75</v>
      </c>
      <c r="M6401" t="str">
        <f>VLOOKUP(I6401,Pizza_types!$A$1:$D$33,2,)</f>
        <v>The Spicy Italian Pizza</v>
      </c>
      <c r="N6401" t="str">
        <f>VLOOKUP(I6401,Pizza_types!$A$1:$D$33,3,)</f>
        <v>Supreme</v>
      </c>
      <c r="O6401" t="str">
        <f>VLOOKUP(I6401,Pizza_types!$A$1:$D$33,4,)</f>
        <v>Capocollo, Tomatoes, Goat Cheese, Artichokes, Peperoncini verdi, Garlic</v>
      </c>
    </row>
    <row r="6402" spans="1:15" x14ac:dyDescent="0.3">
      <c r="A6402">
        <v>6401</v>
      </c>
      <c r="B6402">
        <v>2830</v>
      </c>
      <c r="C6402" t="s">
        <v>45</v>
      </c>
      <c r="D6402">
        <v>1</v>
      </c>
      <c r="E6402" s="6">
        <f>VLOOKUP(B6402,orders!$A$1:$C$21351,2,FALSE)</f>
        <v>42052</v>
      </c>
      <c r="F6402" s="6" t="str">
        <f t="shared" si="299"/>
        <v>Tuesday</v>
      </c>
      <c r="G6402" s="6" t="str">
        <f t="shared" ref="G6402:G6465" si="300">TEXT(E6402,"MMMM")</f>
        <v>February</v>
      </c>
      <c r="H6402" s="7">
        <f>VLOOKUP(B6402,orders!$A$1:$C$21351,3,FALSE)</f>
        <v>0.49437500000000001</v>
      </c>
      <c r="I6402" t="str">
        <f>VLOOKUP(C6402,Pizzas!$A$1:$D$97,2,)</f>
        <v>bbq_ckn</v>
      </c>
      <c r="J6402" t="str">
        <f>VLOOKUP(C6402,Pizzas!$A$1:$D$97,3,)</f>
        <v>M</v>
      </c>
      <c r="K6402">
        <f>VLOOKUP(C6402,Pizzas!$A$1:$D$97,4,)</f>
        <v>16.75</v>
      </c>
      <c r="L6402">
        <f t="shared" ref="L6402:L6465" si="301">K6402*D6402</f>
        <v>16.75</v>
      </c>
      <c r="M6402" t="str">
        <f>VLOOKUP(I6402,Pizza_types!$A$1:$D$33,2,)</f>
        <v>The Barbecue Chicken Pizza</v>
      </c>
      <c r="N6402" t="str">
        <f>VLOOKUP(I6402,Pizza_types!$A$1:$D$33,3,)</f>
        <v>Chicken</v>
      </c>
      <c r="O6402" t="str">
        <f>VLOOKUP(I6402,Pizza_types!$A$1:$D$33,4,)</f>
        <v>Barbecued Chicken, Red Peppers, Green Peppers, Tomatoes, Red Onions, Barbecue Sauce</v>
      </c>
    </row>
    <row r="6403" spans="1:15" x14ac:dyDescent="0.3">
      <c r="A6403">
        <v>6402</v>
      </c>
      <c r="B6403">
        <v>2831</v>
      </c>
      <c r="C6403" t="s">
        <v>61</v>
      </c>
      <c r="D6403">
        <v>1</v>
      </c>
      <c r="E6403" s="6">
        <f>VLOOKUP(B6403,orders!$A$1:$C$21351,2,FALSE)</f>
        <v>42052</v>
      </c>
      <c r="F6403" s="6" t="str">
        <f t="shared" ref="F6403:F6466" si="302">TEXT(E6403,"DDDD")</f>
        <v>Tuesday</v>
      </c>
      <c r="G6403" s="6" t="str">
        <f t="shared" si="300"/>
        <v>February</v>
      </c>
      <c r="H6403" s="7">
        <f>VLOOKUP(B6403,orders!$A$1:$C$21351,3,FALSE)</f>
        <v>0.50071759259259263</v>
      </c>
      <c r="I6403" t="str">
        <f>VLOOKUP(C6403,Pizzas!$A$1:$D$97,2,)</f>
        <v>classic_dlx</v>
      </c>
      <c r="J6403" t="str">
        <f>VLOOKUP(C6403,Pizzas!$A$1:$D$97,3,)</f>
        <v>L</v>
      </c>
      <c r="K6403">
        <f>VLOOKUP(C6403,Pizzas!$A$1:$D$97,4,)</f>
        <v>20.5</v>
      </c>
      <c r="L6403">
        <f t="shared" si="301"/>
        <v>20.5</v>
      </c>
      <c r="M6403" t="str">
        <f>VLOOKUP(I6403,Pizza_types!$A$1:$D$33,2,)</f>
        <v>The Classic Deluxe Pizza</v>
      </c>
      <c r="N6403" t="str">
        <f>VLOOKUP(I6403,Pizza_types!$A$1:$D$33,3,)</f>
        <v>Classic</v>
      </c>
      <c r="O6403" t="str">
        <f>VLOOKUP(I6403,Pizza_types!$A$1:$D$33,4,)</f>
        <v>Pepperoni, Mushrooms, Red Onions, Red Peppers, Bacon</v>
      </c>
    </row>
    <row r="6404" spans="1:15" x14ac:dyDescent="0.3">
      <c r="A6404">
        <v>6403</v>
      </c>
      <c r="B6404">
        <v>2831</v>
      </c>
      <c r="C6404" t="s">
        <v>43</v>
      </c>
      <c r="D6404">
        <v>1</v>
      </c>
      <c r="E6404" s="6">
        <f>VLOOKUP(B6404,orders!$A$1:$C$21351,2,FALSE)</f>
        <v>42052</v>
      </c>
      <c r="F6404" s="6" t="str">
        <f t="shared" si="302"/>
        <v>Tuesday</v>
      </c>
      <c r="G6404" s="6" t="str">
        <f t="shared" si="300"/>
        <v>February</v>
      </c>
      <c r="H6404" s="7">
        <f>VLOOKUP(B6404,orders!$A$1:$C$21351,3,FALSE)</f>
        <v>0.50071759259259263</v>
      </c>
      <c r="I6404" t="str">
        <f>VLOOKUP(C6404,Pizzas!$A$1:$D$97,2,)</f>
        <v>ital_cpcllo</v>
      </c>
      <c r="J6404" t="str">
        <f>VLOOKUP(C6404,Pizzas!$A$1:$D$97,3,)</f>
        <v>M</v>
      </c>
      <c r="K6404">
        <f>VLOOKUP(C6404,Pizzas!$A$1:$D$97,4,)</f>
        <v>16</v>
      </c>
      <c r="L6404">
        <f t="shared" si="301"/>
        <v>16</v>
      </c>
      <c r="M6404" t="str">
        <f>VLOOKUP(I6404,Pizza_types!$A$1:$D$33,2,)</f>
        <v>The Italian Capocollo Pizza</v>
      </c>
      <c r="N6404" t="str">
        <f>VLOOKUP(I6404,Pizza_types!$A$1:$D$33,3,)</f>
        <v>Classic</v>
      </c>
      <c r="O6404" t="str">
        <f>VLOOKUP(I6404,Pizza_types!$A$1:$D$33,4,)</f>
        <v>Capocollo, Red Peppers, Tomatoes, Goat Cheese, Garlic, Oregano</v>
      </c>
    </row>
    <row r="6405" spans="1:15" x14ac:dyDescent="0.3">
      <c r="A6405">
        <v>6404</v>
      </c>
      <c r="B6405">
        <v>2831</v>
      </c>
      <c r="C6405" t="s">
        <v>24</v>
      </c>
      <c r="D6405">
        <v>1</v>
      </c>
      <c r="E6405" s="6">
        <f>VLOOKUP(B6405,orders!$A$1:$C$21351,2,FALSE)</f>
        <v>42052</v>
      </c>
      <c r="F6405" s="6" t="str">
        <f t="shared" si="302"/>
        <v>Tuesday</v>
      </c>
      <c r="G6405" s="6" t="str">
        <f t="shared" si="300"/>
        <v>February</v>
      </c>
      <c r="H6405" s="7">
        <f>VLOOKUP(B6405,orders!$A$1:$C$21351,3,FALSE)</f>
        <v>0.50071759259259263</v>
      </c>
      <c r="I6405" t="str">
        <f>VLOOKUP(C6405,Pizzas!$A$1:$D$97,2,)</f>
        <v>southw_ckn</v>
      </c>
      <c r="J6405" t="str">
        <f>VLOOKUP(C6405,Pizzas!$A$1:$D$97,3,)</f>
        <v>L</v>
      </c>
      <c r="K6405">
        <f>VLOOKUP(C6405,Pizzas!$A$1:$D$97,4,)</f>
        <v>20.75</v>
      </c>
      <c r="L6405">
        <f t="shared" si="301"/>
        <v>20.75</v>
      </c>
      <c r="M6405" t="str">
        <f>VLOOKUP(I6405,Pizza_types!$A$1:$D$33,2,)</f>
        <v>The Southwest Chicken Pizza</v>
      </c>
      <c r="N6405" t="str">
        <f>VLOOKUP(I6405,Pizza_types!$A$1:$D$33,3,)</f>
        <v>Chicken</v>
      </c>
      <c r="O6405" t="str">
        <f>VLOOKUP(I6405,Pizza_types!$A$1:$D$33,4,)</f>
        <v>Chicken, Tomatoes, Red Peppers, Red Onions, Jalapeno Peppers, Corn, Cilantro, Chipotle Sauce</v>
      </c>
    </row>
    <row r="6406" spans="1:15" x14ac:dyDescent="0.3">
      <c r="A6406">
        <v>6405</v>
      </c>
      <c r="B6406">
        <v>2831</v>
      </c>
      <c r="C6406" t="s">
        <v>60</v>
      </c>
      <c r="D6406">
        <v>1</v>
      </c>
      <c r="E6406" s="6">
        <f>VLOOKUP(B6406,orders!$A$1:$C$21351,2,FALSE)</f>
        <v>42052</v>
      </c>
      <c r="F6406" s="6" t="str">
        <f t="shared" si="302"/>
        <v>Tuesday</v>
      </c>
      <c r="G6406" s="6" t="str">
        <f t="shared" si="300"/>
        <v>February</v>
      </c>
      <c r="H6406" s="7">
        <f>VLOOKUP(B6406,orders!$A$1:$C$21351,3,FALSE)</f>
        <v>0.50071759259259263</v>
      </c>
      <c r="I6406" t="str">
        <f>VLOOKUP(C6406,Pizzas!$A$1:$D$97,2,)</f>
        <v>thai_ckn</v>
      </c>
      <c r="J6406" t="str">
        <f>VLOOKUP(C6406,Pizzas!$A$1:$D$97,3,)</f>
        <v>M</v>
      </c>
      <c r="K6406">
        <f>VLOOKUP(C6406,Pizzas!$A$1:$D$97,4,)</f>
        <v>16.75</v>
      </c>
      <c r="L6406">
        <f t="shared" si="301"/>
        <v>16.75</v>
      </c>
      <c r="M6406" t="str">
        <f>VLOOKUP(I6406,Pizza_types!$A$1:$D$33,2,)</f>
        <v>The Thai Chicken Pizza</v>
      </c>
      <c r="N6406" t="str">
        <f>VLOOKUP(I6406,Pizza_types!$A$1:$D$33,3,)</f>
        <v>Chicken</v>
      </c>
      <c r="O6406" t="str">
        <f>VLOOKUP(I6406,Pizza_types!$A$1:$D$33,4,)</f>
        <v>Chicken, Pineapple, Tomatoes, Red Peppers, Thai Sweet Chilli Sauce</v>
      </c>
    </row>
    <row r="6407" spans="1:15" x14ac:dyDescent="0.3">
      <c r="A6407">
        <v>6406</v>
      </c>
      <c r="B6407">
        <v>2832</v>
      </c>
      <c r="C6407" t="s">
        <v>26</v>
      </c>
      <c r="D6407">
        <v>1</v>
      </c>
      <c r="E6407" s="6">
        <f>VLOOKUP(B6407,orders!$A$1:$C$21351,2,FALSE)</f>
        <v>42052</v>
      </c>
      <c r="F6407" s="6" t="str">
        <f t="shared" si="302"/>
        <v>Tuesday</v>
      </c>
      <c r="G6407" s="6" t="str">
        <f t="shared" si="300"/>
        <v>February</v>
      </c>
      <c r="H6407" s="7">
        <f>VLOOKUP(B6407,orders!$A$1:$C$21351,3,FALSE)</f>
        <v>0.50358796296296293</v>
      </c>
      <c r="I6407" t="str">
        <f>VLOOKUP(C6407,Pizzas!$A$1:$D$97,2,)</f>
        <v>cali_ckn</v>
      </c>
      <c r="J6407" t="str">
        <f>VLOOKUP(C6407,Pizzas!$A$1:$D$97,3,)</f>
        <v>L</v>
      </c>
      <c r="K6407">
        <f>VLOOKUP(C6407,Pizzas!$A$1:$D$97,4,)</f>
        <v>20.75</v>
      </c>
      <c r="L6407">
        <f t="shared" si="301"/>
        <v>20.75</v>
      </c>
      <c r="M6407" t="str">
        <f>VLOOKUP(I6407,Pizza_types!$A$1:$D$33,2,)</f>
        <v>The California Chicken Pizza</v>
      </c>
      <c r="N6407" t="str">
        <f>VLOOKUP(I6407,Pizza_types!$A$1:$D$33,3,)</f>
        <v>Chicken</v>
      </c>
      <c r="O6407" t="str">
        <f>VLOOKUP(I6407,Pizza_types!$A$1:$D$33,4,)</f>
        <v>Chicken, Artichoke, Spinach, Garlic, Jalapeno Peppers, Fontina Cheese, Gouda Cheese</v>
      </c>
    </row>
    <row r="6408" spans="1:15" x14ac:dyDescent="0.3">
      <c r="A6408">
        <v>6407</v>
      </c>
      <c r="B6408">
        <v>2833</v>
      </c>
      <c r="C6408" t="s">
        <v>31</v>
      </c>
      <c r="D6408">
        <v>1</v>
      </c>
      <c r="E6408" s="6">
        <f>VLOOKUP(B6408,orders!$A$1:$C$21351,2,FALSE)</f>
        <v>42052</v>
      </c>
      <c r="F6408" s="6" t="str">
        <f t="shared" si="302"/>
        <v>Tuesday</v>
      </c>
      <c r="G6408" s="6" t="str">
        <f t="shared" si="300"/>
        <v>February</v>
      </c>
      <c r="H6408" s="7">
        <f>VLOOKUP(B6408,orders!$A$1:$C$21351,3,FALSE)</f>
        <v>0.52355324074074072</v>
      </c>
      <c r="I6408" t="str">
        <f>VLOOKUP(C6408,Pizzas!$A$1:$D$97,2,)</f>
        <v>big_meat</v>
      </c>
      <c r="J6408" t="str">
        <f>VLOOKUP(C6408,Pizzas!$A$1:$D$97,3,)</f>
        <v>S</v>
      </c>
      <c r="K6408">
        <f>VLOOKUP(C6408,Pizzas!$A$1:$D$97,4,)</f>
        <v>12</v>
      </c>
      <c r="L6408">
        <f t="shared" si="301"/>
        <v>12</v>
      </c>
      <c r="M6408" t="str">
        <f>VLOOKUP(I6408,Pizza_types!$A$1:$D$33,2,)</f>
        <v>The Big Meat Pizza</v>
      </c>
      <c r="N6408" t="str">
        <f>VLOOKUP(I6408,Pizza_types!$A$1:$D$33,3,)</f>
        <v>Classic</v>
      </c>
      <c r="O6408" t="str">
        <f>VLOOKUP(I6408,Pizza_types!$A$1:$D$33,4,)</f>
        <v>Bacon, Pepperoni, Italian Sausage, Chorizo Sausage</v>
      </c>
    </row>
    <row r="6409" spans="1:15" x14ac:dyDescent="0.3">
      <c r="A6409">
        <v>6408</v>
      </c>
      <c r="B6409">
        <v>2834</v>
      </c>
      <c r="C6409" t="s">
        <v>25</v>
      </c>
      <c r="D6409">
        <v>1</v>
      </c>
      <c r="E6409" s="6">
        <f>VLOOKUP(B6409,orders!$A$1:$C$21351,2,FALSE)</f>
        <v>42052</v>
      </c>
      <c r="F6409" s="6" t="str">
        <f t="shared" si="302"/>
        <v>Tuesday</v>
      </c>
      <c r="G6409" s="6" t="str">
        <f t="shared" si="300"/>
        <v>February</v>
      </c>
      <c r="H6409" s="7">
        <f>VLOOKUP(B6409,orders!$A$1:$C$21351,3,FALSE)</f>
        <v>0.52994212962962961</v>
      </c>
      <c r="I6409" t="str">
        <f>VLOOKUP(C6409,Pizzas!$A$1:$D$97,2,)</f>
        <v>bbq_ckn</v>
      </c>
      <c r="J6409" t="str">
        <f>VLOOKUP(C6409,Pizzas!$A$1:$D$97,3,)</f>
        <v>L</v>
      </c>
      <c r="K6409">
        <f>VLOOKUP(C6409,Pizzas!$A$1:$D$97,4,)</f>
        <v>20.75</v>
      </c>
      <c r="L6409">
        <f t="shared" si="301"/>
        <v>20.75</v>
      </c>
      <c r="M6409" t="str">
        <f>VLOOKUP(I6409,Pizza_types!$A$1:$D$33,2,)</f>
        <v>The Barbecue Chicken Pizza</v>
      </c>
      <c r="N6409" t="str">
        <f>VLOOKUP(I6409,Pizza_types!$A$1:$D$33,3,)</f>
        <v>Chicken</v>
      </c>
      <c r="O6409" t="str">
        <f>VLOOKUP(I6409,Pizza_types!$A$1:$D$33,4,)</f>
        <v>Barbecued Chicken, Red Peppers, Green Peppers, Tomatoes, Red Onions, Barbecue Sauce</v>
      </c>
    </row>
    <row r="6410" spans="1:15" x14ac:dyDescent="0.3">
      <c r="A6410">
        <v>6409</v>
      </c>
      <c r="B6410">
        <v>2835</v>
      </c>
      <c r="C6410" t="s">
        <v>15</v>
      </c>
      <c r="D6410">
        <v>1</v>
      </c>
      <c r="E6410" s="6">
        <f>VLOOKUP(B6410,orders!$A$1:$C$21351,2,FALSE)</f>
        <v>42052</v>
      </c>
      <c r="F6410" s="6" t="str">
        <f t="shared" si="302"/>
        <v>Tuesday</v>
      </c>
      <c r="G6410" s="6" t="str">
        <f t="shared" si="300"/>
        <v>February</v>
      </c>
      <c r="H6410" s="7">
        <f>VLOOKUP(B6410,orders!$A$1:$C$21351,3,FALSE)</f>
        <v>0.53738425925925926</v>
      </c>
      <c r="I6410" t="str">
        <f>VLOOKUP(C6410,Pizzas!$A$1:$D$97,2,)</f>
        <v>classic_dlx</v>
      </c>
      <c r="J6410" t="str">
        <f>VLOOKUP(C6410,Pizzas!$A$1:$D$97,3,)</f>
        <v>S</v>
      </c>
      <c r="K6410">
        <f>VLOOKUP(C6410,Pizzas!$A$1:$D$97,4,)</f>
        <v>12</v>
      </c>
      <c r="L6410">
        <f t="shared" si="301"/>
        <v>12</v>
      </c>
      <c r="M6410" t="str">
        <f>VLOOKUP(I6410,Pizza_types!$A$1:$D$33,2,)</f>
        <v>The Classic Deluxe Pizza</v>
      </c>
      <c r="N6410" t="str">
        <f>VLOOKUP(I6410,Pizza_types!$A$1:$D$33,3,)</f>
        <v>Classic</v>
      </c>
      <c r="O6410" t="str">
        <f>VLOOKUP(I6410,Pizza_types!$A$1:$D$33,4,)</f>
        <v>Pepperoni, Mushrooms, Red Onions, Red Peppers, Bacon</v>
      </c>
    </row>
    <row r="6411" spans="1:15" x14ac:dyDescent="0.3">
      <c r="A6411">
        <v>6410</v>
      </c>
      <c r="B6411">
        <v>2836</v>
      </c>
      <c r="C6411" t="s">
        <v>5</v>
      </c>
      <c r="D6411">
        <v>1</v>
      </c>
      <c r="E6411" s="6">
        <f>VLOOKUP(B6411,orders!$A$1:$C$21351,2,FALSE)</f>
        <v>42052</v>
      </c>
      <c r="F6411" s="6" t="str">
        <f t="shared" si="302"/>
        <v>Tuesday</v>
      </c>
      <c r="G6411" s="6" t="str">
        <f t="shared" si="300"/>
        <v>February</v>
      </c>
      <c r="H6411" s="7">
        <f>VLOOKUP(B6411,orders!$A$1:$C$21351,3,FALSE)</f>
        <v>0.54060185185185183</v>
      </c>
      <c r="I6411" t="str">
        <f>VLOOKUP(C6411,Pizzas!$A$1:$D$97,2,)</f>
        <v>classic_dlx</v>
      </c>
      <c r="J6411" t="str">
        <f>VLOOKUP(C6411,Pizzas!$A$1:$D$97,3,)</f>
        <v>M</v>
      </c>
      <c r="K6411">
        <f>VLOOKUP(C6411,Pizzas!$A$1:$D$97,4,)</f>
        <v>16</v>
      </c>
      <c r="L6411">
        <f t="shared" si="301"/>
        <v>16</v>
      </c>
      <c r="M6411" t="str">
        <f>VLOOKUP(I6411,Pizza_types!$A$1:$D$33,2,)</f>
        <v>The Classic Deluxe Pizza</v>
      </c>
      <c r="N6411" t="str">
        <f>VLOOKUP(I6411,Pizza_types!$A$1:$D$33,3,)</f>
        <v>Classic</v>
      </c>
      <c r="O6411" t="str">
        <f>VLOOKUP(I6411,Pizza_types!$A$1:$D$33,4,)</f>
        <v>Pepperoni, Mushrooms, Red Onions, Red Peppers, Bacon</v>
      </c>
    </row>
    <row r="6412" spans="1:15" x14ac:dyDescent="0.3">
      <c r="A6412">
        <v>6411</v>
      </c>
      <c r="B6412">
        <v>2837</v>
      </c>
      <c r="C6412" t="s">
        <v>71</v>
      </c>
      <c r="D6412">
        <v>1</v>
      </c>
      <c r="E6412" s="6">
        <f>VLOOKUP(B6412,orders!$A$1:$C$21351,2,FALSE)</f>
        <v>42052</v>
      </c>
      <c r="F6412" s="6" t="str">
        <f t="shared" si="302"/>
        <v>Tuesday</v>
      </c>
      <c r="G6412" s="6" t="str">
        <f t="shared" si="300"/>
        <v>February</v>
      </c>
      <c r="H6412" s="7">
        <f>VLOOKUP(B6412,orders!$A$1:$C$21351,3,FALSE)</f>
        <v>0.54079861111111116</v>
      </c>
      <c r="I6412" t="str">
        <f>VLOOKUP(C6412,Pizzas!$A$1:$D$97,2,)</f>
        <v>sicilian</v>
      </c>
      <c r="J6412" t="str">
        <f>VLOOKUP(C6412,Pizzas!$A$1:$D$97,3,)</f>
        <v>S</v>
      </c>
      <c r="K6412">
        <f>VLOOKUP(C6412,Pizzas!$A$1:$D$97,4,)</f>
        <v>12.25</v>
      </c>
      <c r="L6412">
        <f t="shared" si="301"/>
        <v>12.25</v>
      </c>
      <c r="M6412" t="str">
        <f>VLOOKUP(I6412,Pizza_types!$A$1:$D$33,2,)</f>
        <v>The Sicilian Pizza</v>
      </c>
      <c r="N6412" t="str">
        <f>VLOOKUP(I6412,Pizza_types!$A$1:$D$33,3,)</f>
        <v>Supreme</v>
      </c>
      <c r="O6412" t="str">
        <f>VLOOKUP(I6412,Pizza_types!$A$1:$D$33,4,)</f>
        <v>Coarse Sicilian Salami, Tomatoes, Green Olives, Luganega Sausage, Onions, Garlic</v>
      </c>
    </row>
    <row r="6413" spans="1:15" x14ac:dyDescent="0.3">
      <c r="A6413">
        <v>6412</v>
      </c>
      <c r="B6413">
        <v>2838</v>
      </c>
      <c r="C6413" t="s">
        <v>17</v>
      </c>
      <c r="D6413">
        <v>1</v>
      </c>
      <c r="E6413" s="6">
        <f>VLOOKUP(B6413,orders!$A$1:$C$21351,2,FALSE)</f>
        <v>42052</v>
      </c>
      <c r="F6413" s="6" t="str">
        <f t="shared" si="302"/>
        <v>Tuesday</v>
      </c>
      <c r="G6413" s="6" t="str">
        <f t="shared" si="300"/>
        <v>February</v>
      </c>
      <c r="H6413" s="7">
        <f>VLOOKUP(B6413,orders!$A$1:$C$21351,3,FALSE)</f>
        <v>0.54222222222222227</v>
      </c>
      <c r="I6413" t="str">
        <f>VLOOKUP(C6413,Pizzas!$A$1:$D$97,2,)</f>
        <v>ital_cpcllo</v>
      </c>
      <c r="J6413" t="str">
        <f>VLOOKUP(C6413,Pizzas!$A$1:$D$97,3,)</f>
        <v>L</v>
      </c>
      <c r="K6413">
        <f>VLOOKUP(C6413,Pizzas!$A$1:$D$97,4,)</f>
        <v>20.5</v>
      </c>
      <c r="L6413">
        <f t="shared" si="301"/>
        <v>20.5</v>
      </c>
      <c r="M6413" t="str">
        <f>VLOOKUP(I6413,Pizza_types!$A$1:$D$33,2,)</f>
        <v>The Italian Capocollo Pizza</v>
      </c>
      <c r="N6413" t="str">
        <f>VLOOKUP(I6413,Pizza_types!$A$1:$D$33,3,)</f>
        <v>Classic</v>
      </c>
      <c r="O6413" t="str">
        <f>VLOOKUP(I6413,Pizza_types!$A$1:$D$33,4,)</f>
        <v>Capocollo, Red Peppers, Tomatoes, Goat Cheese, Garlic, Oregano</v>
      </c>
    </row>
    <row r="6414" spans="1:15" x14ac:dyDescent="0.3">
      <c r="A6414">
        <v>6413</v>
      </c>
      <c r="B6414">
        <v>2839</v>
      </c>
      <c r="C6414" t="s">
        <v>24</v>
      </c>
      <c r="D6414">
        <v>1</v>
      </c>
      <c r="E6414" s="6">
        <f>VLOOKUP(B6414,orders!$A$1:$C$21351,2,FALSE)</f>
        <v>42052</v>
      </c>
      <c r="F6414" s="6" t="str">
        <f t="shared" si="302"/>
        <v>Tuesday</v>
      </c>
      <c r="G6414" s="6" t="str">
        <f t="shared" si="300"/>
        <v>February</v>
      </c>
      <c r="H6414" s="7">
        <f>VLOOKUP(B6414,orders!$A$1:$C$21351,3,FALSE)</f>
        <v>0.55148148148148146</v>
      </c>
      <c r="I6414" t="str">
        <f>VLOOKUP(C6414,Pizzas!$A$1:$D$97,2,)</f>
        <v>southw_ckn</v>
      </c>
      <c r="J6414" t="str">
        <f>VLOOKUP(C6414,Pizzas!$A$1:$D$97,3,)</f>
        <v>L</v>
      </c>
      <c r="K6414">
        <f>VLOOKUP(C6414,Pizzas!$A$1:$D$97,4,)</f>
        <v>20.75</v>
      </c>
      <c r="L6414">
        <f t="shared" si="301"/>
        <v>20.75</v>
      </c>
      <c r="M6414" t="str">
        <f>VLOOKUP(I6414,Pizza_types!$A$1:$D$33,2,)</f>
        <v>The Southwest Chicken Pizza</v>
      </c>
      <c r="N6414" t="str">
        <f>VLOOKUP(I6414,Pizza_types!$A$1:$D$33,3,)</f>
        <v>Chicken</v>
      </c>
      <c r="O6414" t="str">
        <f>VLOOKUP(I6414,Pizza_types!$A$1:$D$33,4,)</f>
        <v>Chicken, Tomatoes, Red Peppers, Red Onions, Jalapeno Peppers, Corn, Cilantro, Chipotle Sauce</v>
      </c>
    </row>
    <row r="6415" spans="1:15" x14ac:dyDescent="0.3">
      <c r="A6415">
        <v>6414</v>
      </c>
      <c r="B6415">
        <v>2840</v>
      </c>
      <c r="C6415" t="s">
        <v>55</v>
      </c>
      <c r="D6415">
        <v>1</v>
      </c>
      <c r="E6415" s="6">
        <f>VLOOKUP(B6415,orders!$A$1:$C$21351,2,FALSE)</f>
        <v>42052</v>
      </c>
      <c r="F6415" s="6" t="str">
        <f t="shared" si="302"/>
        <v>Tuesday</v>
      </c>
      <c r="G6415" s="6" t="str">
        <f t="shared" si="300"/>
        <v>February</v>
      </c>
      <c r="H6415" s="7">
        <f>VLOOKUP(B6415,orders!$A$1:$C$21351,3,FALSE)</f>
        <v>0.55656249999999996</v>
      </c>
      <c r="I6415" t="str">
        <f>VLOOKUP(C6415,Pizzas!$A$1:$D$97,2,)</f>
        <v>hawaiian</v>
      </c>
      <c r="J6415" t="str">
        <f>VLOOKUP(C6415,Pizzas!$A$1:$D$97,3,)</f>
        <v>S</v>
      </c>
      <c r="K6415">
        <f>VLOOKUP(C6415,Pizzas!$A$1:$D$97,4,)</f>
        <v>10.5</v>
      </c>
      <c r="L6415">
        <f t="shared" si="301"/>
        <v>10.5</v>
      </c>
      <c r="M6415" t="str">
        <f>VLOOKUP(I6415,Pizza_types!$A$1:$D$33,2,)</f>
        <v>The Hawaiian Pizza</v>
      </c>
      <c r="N6415" t="str">
        <f>VLOOKUP(I6415,Pizza_types!$A$1:$D$33,3,)</f>
        <v>Classic</v>
      </c>
      <c r="O6415" t="str">
        <f>VLOOKUP(I6415,Pizza_types!$A$1:$D$33,4,)</f>
        <v>Sliced Ham, Pineapple, Mozzarella Cheese</v>
      </c>
    </row>
    <row r="6416" spans="1:15" x14ac:dyDescent="0.3">
      <c r="A6416">
        <v>6415</v>
      </c>
      <c r="B6416">
        <v>2841</v>
      </c>
      <c r="C6416" t="s">
        <v>57</v>
      </c>
      <c r="D6416">
        <v>1</v>
      </c>
      <c r="E6416" s="6">
        <f>VLOOKUP(B6416,orders!$A$1:$C$21351,2,FALSE)</f>
        <v>42052</v>
      </c>
      <c r="F6416" s="6" t="str">
        <f t="shared" si="302"/>
        <v>Tuesday</v>
      </c>
      <c r="G6416" s="6" t="str">
        <f t="shared" si="300"/>
        <v>February</v>
      </c>
      <c r="H6416" s="7">
        <f>VLOOKUP(B6416,orders!$A$1:$C$21351,3,FALSE)</f>
        <v>0.55953703703703705</v>
      </c>
      <c r="I6416" t="str">
        <f>VLOOKUP(C6416,Pizzas!$A$1:$D$97,2,)</f>
        <v>ckn_alfredo</v>
      </c>
      <c r="J6416" t="str">
        <f>VLOOKUP(C6416,Pizzas!$A$1:$D$97,3,)</f>
        <v>M</v>
      </c>
      <c r="K6416">
        <f>VLOOKUP(C6416,Pizzas!$A$1:$D$97,4,)</f>
        <v>16.75</v>
      </c>
      <c r="L6416">
        <f t="shared" si="301"/>
        <v>16.75</v>
      </c>
      <c r="M6416" t="str">
        <f>VLOOKUP(I6416,Pizza_types!$A$1:$D$33,2,)</f>
        <v>The Chicken Alfredo Pizza</v>
      </c>
      <c r="N6416" t="str">
        <f>VLOOKUP(I6416,Pizza_types!$A$1:$D$33,3,)</f>
        <v>Chicken</v>
      </c>
      <c r="O6416" t="str">
        <f>VLOOKUP(I6416,Pizza_types!$A$1:$D$33,4,)</f>
        <v>Chicken, Red Onions, Red Peppers, Mushrooms, Asiago Cheese, Alfredo Sauce</v>
      </c>
    </row>
    <row r="6417" spans="1:15" x14ac:dyDescent="0.3">
      <c r="A6417">
        <v>6416</v>
      </c>
      <c r="B6417">
        <v>2841</v>
      </c>
      <c r="C6417" t="s">
        <v>42</v>
      </c>
      <c r="D6417">
        <v>1</v>
      </c>
      <c r="E6417" s="6">
        <f>VLOOKUP(B6417,orders!$A$1:$C$21351,2,FALSE)</f>
        <v>42052</v>
      </c>
      <c r="F6417" s="6" t="str">
        <f t="shared" si="302"/>
        <v>Tuesday</v>
      </c>
      <c r="G6417" s="6" t="str">
        <f t="shared" si="300"/>
        <v>February</v>
      </c>
      <c r="H6417" s="7">
        <f>VLOOKUP(B6417,orders!$A$1:$C$21351,3,FALSE)</f>
        <v>0.55953703703703705</v>
      </c>
      <c r="I6417" t="str">
        <f>VLOOKUP(C6417,Pizzas!$A$1:$D$97,2,)</f>
        <v>sicilian</v>
      </c>
      <c r="J6417" t="str">
        <f>VLOOKUP(C6417,Pizzas!$A$1:$D$97,3,)</f>
        <v>L</v>
      </c>
      <c r="K6417">
        <f>VLOOKUP(C6417,Pizzas!$A$1:$D$97,4,)</f>
        <v>20.25</v>
      </c>
      <c r="L6417">
        <f t="shared" si="301"/>
        <v>20.25</v>
      </c>
      <c r="M6417" t="str">
        <f>VLOOKUP(I6417,Pizza_types!$A$1:$D$33,2,)</f>
        <v>The Sicilian Pizza</v>
      </c>
      <c r="N6417" t="str">
        <f>VLOOKUP(I6417,Pizza_types!$A$1:$D$33,3,)</f>
        <v>Supreme</v>
      </c>
      <c r="O6417" t="str">
        <f>VLOOKUP(I6417,Pizza_types!$A$1:$D$33,4,)</f>
        <v>Coarse Sicilian Salami, Tomatoes, Green Olives, Luganega Sausage, Onions, Garlic</v>
      </c>
    </row>
    <row r="6418" spans="1:15" x14ac:dyDescent="0.3">
      <c r="A6418">
        <v>6417</v>
      </c>
      <c r="B6418">
        <v>2841</v>
      </c>
      <c r="C6418" t="s">
        <v>22</v>
      </c>
      <c r="D6418">
        <v>1</v>
      </c>
      <c r="E6418" s="6">
        <f>VLOOKUP(B6418,orders!$A$1:$C$21351,2,FALSE)</f>
        <v>42052</v>
      </c>
      <c r="F6418" s="6" t="str">
        <f t="shared" si="302"/>
        <v>Tuesday</v>
      </c>
      <c r="G6418" s="6" t="str">
        <f t="shared" si="300"/>
        <v>February</v>
      </c>
      <c r="H6418" s="7">
        <f>VLOOKUP(B6418,orders!$A$1:$C$21351,3,FALSE)</f>
        <v>0.55953703703703705</v>
      </c>
      <c r="I6418" t="str">
        <f>VLOOKUP(C6418,Pizzas!$A$1:$D$97,2,)</f>
        <v>veggie_veg</v>
      </c>
      <c r="J6418" t="str">
        <f>VLOOKUP(C6418,Pizzas!$A$1:$D$97,3,)</f>
        <v>S</v>
      </c>
      <c r="K6418">
        <f>VLOOKUP(C6418,Pizzas!$A$1:$D$97,4,)</f>
        <v>12</v>
      </c>
      <c r="L6418">
        <f t="shared" si="301"/>
        <v>12</v>
      </c>
      <c r="M6418" t="str">
        <f>VLOOKUP(I6418,Pizza_types!$A$1:$D$33,2,)</f>
        <v>The Vegetables + Vegetables Pizza</v>
      </c>
      <c r="N6418" t="str">
        <f>VLOOKUP(I6418,Pizza_types!$A$1:$D$33,3,)</f>
        <v>Veggie</v>
      </c>
      <c r="O6418" t="str">
        <f>VLOOKUP(I6418,Pizza_types!$A$1:$D$33,4,)</f>
        <v>Mushrooms, Tomatoes, Red Peppers, Green Peppers, Red Onions, Zucchini, Spinach, Garlic</v>
      </c>
    </row>
    <row r="6419" spans="1:15" x14ac:dyDescent="0.3">
      <c r="A6419">
        <v>6418</v>
      </c>
      <c r="B6419">
        <v>2842</v>
      </c>
      <c r="C6419" t="s">
        <v>56</v>
      </c>
      <c r="D6419">
        <v>1</v>
      </c>
      <c r="E6419" s="6">
        <f>VLOOKUP(B6419,orders!$A$1:$C$21351,2,FALSE)</f>
        <v>42052</v>
      </c>
      <c r="F6419" s="6" t="str">
        <f t="shared" si="302"/>
        <v>Tuesday</v>
      </c>
      <c r="G6419" s="6" t="str">
        <f t="shared" si="300"/>
        <v>February</v>
      </c>
      <c r="H6419" s="7">
        <f>VLOOKUP(B6419,orders!$A$1:$C$21351,3,FALSE)</f>
        <v>0.56342592592592589</v>
      </c>
      <c r="I6419" t="str">
        <f>VLOOKUP(C6419,Pizzas!$A$1:$D$97,2,)</f>
        <v>peppr_salami</v>
      </c>
      <c r="J6419" t="str">
        <f>VLOOKUP(C6419,Pizzas!$A$1:$D$97,3,)</f>
        <v>M</v>
      </c>
      <c r="K6419">
        <f>VLOOKUP(C6419,Pizzas!$A$1:$D$97,4,)</f>
        <v>16.5</v>
      </c>
      <c r="L6419">
        <f t="shared" si="301"/>
        <v>16.5</v>
      </c>
      <c r="M6419" t="str">
        <f>VLOOKUP(I6419,Pizza_types!$A$1:$D$33,2,)</f>
        <v>The Pepper Salami Pizza</v>
      </c>
      <c r="N6419" t="str">
        <f>VLOOKUP(I6419,Pizza_types!$A$1:$D$33,3,)</f>
        <v>Supreme</v>
      </c>
      <c r="O6419" t="str">
        <f>VLOOKUP(I6419,Pizza_types!$A$1:$D$33,4,)</f>
        <v>Genoa Salami, Capocollo, Pepperoni, Tomatoes, Asiago Cheese, Garlic</v>
      </c>
    </row>
    <row r="6420" spans="1:15" x14ac:dyDescent="0.3">
      <c r="A6420">
        <v>6419</v>
      </c>
      <c r="B6420">
        <v>2843</v>
      </c>
      <c r="C6420" t="s">
        <v>25</v>
      </c>
      <c r="D6420">
        <v>1</v>
      </c>
      <c r="E6420" s="6">
        <f>VLOOKUP(B6420,orders!$A$1:$C$21351,2,FALSE)</f>
        <v>42052</v>
      </c>
      <c r="F6420" s="6" t="str">
        <f t="shared" si="302"/>
        <v>Tuesday</v>
      </c>
      <c r="G6420" s="6" t="str">
        <f t="shared" si="300"/>
        <v>February</v>
      </c>
      <c r="H6420" s="7">
        <f>VLOOKUP(B6420,orders!$A$1:$C$21351,3,FALSE)</f>
        <v>0.56704861111111116</v>
      </c>
      <c r="I6420" t="str">
        <f>VLOOKUP(C6420,Pizzas!$A$1:$D$97,2,)</f>
        <v>bbq_ckn</v>
      </c>
      <c r="J6420" t="str">
        <f>VLOOKUP(C6420,Pizzas!$A$1:$D$97,3,)</f>
        <v>L</v>
      </c>
      <c r="K6420">
        <f>VLOOKUP(C6420,Pizzas!$A$1:$D$97,4,)</f>
        <v>20.75</v>
      </c>
      <c r="L6420">
        <f t="shared" si="301"/>
        <v>20.75</v>
      </c>
      <c r="M6420" t="str">
        <f>VLOOKUP(I6420,Pizza_types!$A$1:$D$33,2,)</f>
        <v>The Barbecue Chicken Pizza</v>
      </c>
      <c r="N6420" t="str">
        <f>VLOOKUP(I6420,Pizza_types!$A$1:$D$33,3,)</f>
        <v>Chicken</v>
      </c>
      <c r="O6420" t="str">
        <f>VLOOKUP(I6420,Pizza_types!$A$1:$D$33,4,)</f>
        <v>Barbecued Chicken, Red Peppers, Green Peppers, Tomatoes, Red Onions, Barbecue Sauce</v>
      </c>
    </row>
    <row r="6421" spans="1:15" x14ac:dyDescent="0.3">
      <c r="A6421">
        <v>6420</v>
      </c>
      <c r="B6421">
        <v>2843</v>
      </c>
      <c r="C6421" t="s">
        <v>67</v>
      </c>
      <c r="D6421">
        <v>1</v>
      </c>
      <c r="E6421" s="6">
        <f>VLOOKUP(B6421,orders!$A$1:$C$21351,2,FALSE)</f>
        <v>42052</v>
      </c>
      <c r="F6421" s="6" t="str">
        <f t="shared" si="302"/>
        <v>Tuesday</v>
      </c>
      <c r="G6421" s="6" t="str">
        <f t="shared" si="300"/>
        <v>February</v>
      </c>
      <c r="H6421" s="7">
        <f>VLOOKUP(B6421,orders!$A$1:$C$21351,3,FALSE)</f>
        <v>0.56704861111111116</v>
      </c>
      <c r="I6421" t="str">
        <f>VLOOKUP(C6421,Pizzas!$A$1:$D$97,2,)</f>
        <v>prsc_argla</v>
      </c>
      <c r="J6421" t="str">
        <f>VLOOKUP(C6421,Pizzas!$A$1:$D$97,3,)</f>
        <v>M</v>
      </c>
      <c r="K6421">
        <f>VLOOKUP(C6421,Pizzas!$A$1:$D$97,4,)</f>
        <v>16.5</v>
      </c>
      <c r="L6421">
        <f t="shared" si="301"/>
        <v>16.5</v>
      </c>
      <c r="M6421" t="str">
        <f>VLOOKUP(I6421,Pizza_types!$A$1:$D$33,2,)</f>
        <v>The Prosciutto and Arugula Pizza</v>
      </c>
      <c r="N6421" t="str">
        <f>VLOOKUP(I6421,Pizza_types!$A$1:$D$33,3,)</f>
        <v>Supreme</v>
      </c>
      <c r="O6421" t="str">
        <f>VLOOKUP(I6421,Pizza_types!$A$1:$D$33,4,)</f>
        <v>Prosciutto di San Daniele, Arugula, Mozzarella Cheese</v>
      </c>
    </row>
    <row r="6422" spans="1:15" x14ac:dyDescent="0.3">
      <c r="A6422">
        <v>6421</v>
      </c>
      <c r="B6422">
        <v>2843</v>
      </c>
      <c r="C6422" t="s">
        <v>20</v>
      </c>
      <c r="D6422">
        <v>1</v>
      </c>
      <c r="E6422" s="6">
        <f>VLOOKUP(B6422,orders!$A$1:$C$21351,2,FALSE)</f>
        <v>42052</v>
      </c>
      <c r="F6422" s="6" t="str">
        <f t="shared" si="302"/>
        <v>Tuesday</v>
      </c>
      <c r="G6422" s="6" t="str">
        <f t="shared" si="300"/>
        <v>February</v>
      </c>
      <c r="H6422" s="7">
        <f>VLOOKUP(B6422,orders!$A$1:$C$21351,3,FALSE)</f>
        <v>0.56704861111111116</v>
      </c>
      <c r="I6422" t="str">
        <f>VLOOKUP(C6422,Pizzas!$A$1:$D$97,2,)</f>
        <v>spicy_ital</v>
      </c>
      <c r="J6422" t="str">
        <f>VLOOKUP(C6422,Pizzas!$A$1:$D$97,3,)</f>
        <v>L</v>
      </c>
      <c r="K6422">
        <f>VLOOKUP(C6422,Pizzas!$A$1:$D$97,4,)</f>
        <v>20.75</v>
      </c>
      <c r="L6422">
        <f t="shared" si="301"/>
        <v>20.75</v>
      </c>
      <c r="M6422" t="str">
        <f>VLOOKUP(I6422,Pizza_types!$A$1:$D$33,2,)</f>
        <v>The Spicy Italian Pizza</v>
      </c>
      <c r="N6422" t="str">
        <f>VLOOKUP(I6422,Pizza_types!$A$1:$D$33,3,)</f>
        <v>Supreme</v>
      </c>
      <c r="O6422" t="str">
        <f>VLOOKUP(I6422,Pizza_types!$A$1:$D$33,4,)</f>
        <v>Capocollo, Tomatoes, Goat Cheese, Artichokes, Peperoncini verdi, Garlic</v>
      </c>
    </row>
    <row r="6423" spans="1:15" x14ac:dyDescent="0.3">
      <c r="A6423">
        <v>6422</v>
      </c>
      <c r="B6423">
        <v>2843</v>
      </c>
      <c r="C6423" t="s">
        <v>86</v>
      </c>
      <c r="D6423">
        <v>1</v>
      </c>
      <c r="E6423" s="6">
        <f>VLOOKUP(B6423,orders!$A$1:$C$21351,2,FALSE)</f>
        <v>42052</v>
      </c>
      <c r="F6423" s="6" t="str">
        <f t="shared" si="302"/>
        <v>Tuesday</v>
      </c>
      <c r="G6423" s="6" t="str">
        <f t="shared" si="300"/>
        <v>February</v>
      </c>
      <c r="H6423" s="7">
        <f>VLOOKUP(B6423,orders!$A$1:$C$21351,3,FALSE)</f>
        <v>0.56704861111111116</v>
      </c>
      <c r="I6423" t="str">
        <f>VLOOKUP(C6423,Pizzas!$A$1:$D$97,2,)</f>
        <v>spin_pesto</v>
      </c>
      <c r="J6423" t="str">
        <f>VLOOKUP(C6423,Pizzas!$A$1:$D$97,3,)</f>
        <v>M</v>
      </c>
      <c r="K6423">
        <f>VLOOKUP(C6423,Pizzas!$A$1:$D$97,4,)</f>
        <v>16.5</v>
      </c>
      <c r="L6423">
        <f t="shared" si="301"/>
        <v>16.5</v>
      </c>
      <c r="M6423" t="str">
        <f>VLOOKUP(I6423,Pizza_types!$A$1:$D$33,2,)</f>
        <v>The Spinach Pesto Pizza</v>
      </c>
      <c r="N6423" t="str">
        <f>VLOOKUP(I6423,Pizza_types!$A$1:$D$33,3,)</f>
        <v>Veggie</v>
      </c>
      <c r="O6423" t="str">
        <f>VLOOKUP(I6423,Pizza_types!$A$1:$D$33,4,)</f>
        <v>Spinach, Artichokes, Tomatoes, Sun-dried Tomatoes, Garlic, Pesto Sauce</v>
      </c>
    </row>
    <row r="6424" spans="1:15" x14ac:dyDescent="0.3">
      <c r="A6424">
        <v>6423</v>
      </c>
      <c r="B6424">
        <v>2844</v>
      </c>
      <c r="C6424" t="s">
        <v>5</v>
      </c>
      <c r="D6424">
        <v>1</v>
      </c>
      <c r="E6424" s="6">
        <f>VLOOKUP(B6424,orders!$A$1:$C$21351,2,FALSE)</f>
        <v>42052</v>
      </c>
      <c r="F6424" s="6" t="str">
        <f t="shared" si="302"/>
        <v>Tuesday</v>
      </c>
      <c r="G6424" s="6" t="str">
        <f t="shared" si="300"/>
        <v>February</v>
      </c>
      <c r="H6424" s="7">
        <f>VLOOKUP(B6424,orders!$A$1:$C$21351,3,FALSE)</f>
        <v>0.5705324074074074</v>
      </c>
      <c r="I6424" t="str">
        <f>VLOOKUP(C6424,Pizzas!$A$1:$D$97,2,)</f>
        <v>classic_dlx</v>
      </c>
      <c r="J6424" t="str">
        <f>VLOOKUP(C6424,Pizzas!$A$1:$D$97,3,)</f>
        <v>M</v>
      </c>
      <c r="K6424">
        <f>VLOOKUP(C6424,Pizzas!$A$1:$D$97,4,)</f>
        <v>16</v>
      </c>
      <c r="L6424">
        <f t="shared" si="301"/>
        <v>16</v>
      </c>
      <c r="M6424" t="str">
        <f>VLOOKUP(I6424,Pizza_types!$A$1:$D$33,2,)</f>
        <v>The Classic Deluxe Pizza</v>
      </c>
      <c r="N6424" t="str">
        <f>VLOOKUP(I6424,Pizza_types!$A$1:$D$33,3,)</f>
        <v>Classic</v>
      </c>
      <c r="O6424" t="str">
        <f>VLOOKUP(I6424,Pizza_types!$A$1:$D$33,4,)</f>
        <v>Pepperoni, Mushrooms, Red Onions, Red Peppers, Bacon</v>
      </c>
    </row>
    <row r="6425" spans="1:15" x14ac:dyDescent="0.3">
      <c r="A6425">
        <v>6424</v>
      </c>
      <c r="B6425">
        <v>2844</v>
      </c>
      <c r="C6425" t="s">
        <v>58</v>
      </c>
      <c r="D6425">
        <v>1</v>
      </c>
      <c r="E6425" s="6">
        <f>VLOOKUP(B6425,orders!$A$1:$C$21351,2,FALSE)</f>
        <v>42052</v>
      </c>
      <c r="F6425" s="6" t="str">
        <f t="shared" si="302"/>
        <v>Tuesday</v>
      </c>
      <c r="G6425" s="6" t="str">
        <f t="shared" si="300"/>
        <v>February</v>
      </c>
      <c r="H6425" s="7">
        <f>VLOOKUP(B6425,orders!$A$1:$C$21351,3,FALSE)</f>
        <v>0.5705324074074074</v>
      </c>
      <c r="I6425" t="str">
        <f>VLOOKUP(C6425,Pizzas!$A$1:$D$97,2,)</f>
        <v>peppr_salami</v>
      </c>
      <c r="J6425" t="str">
        <f>VLOOKUP(C6425,Pizzas!$A$1:$D$97,3,)</f>
        <v>L</v>
      </c>
      <c r="K6425">
        <f>VLOOKUP(C6425,Pizzas!$A$1:$D$97,4,)</f>
        <v>20.75</v>
      </c>
      <c r="L6425">
        <f t="shared" si="301"/>
        <v>20.75</v>
      </c>
      <c r="M6425" t="str">
        <f>VLOOKUP(I6425,Pizza_types!$A$1:$D$33,2,)</f>
        <v>The Pepper Salami Pizza</v>
      </c>
      <c r="N6425" t="str">
        <f>VLOOKUP(I6425,Pizza_types!$A$1:$D$33,3,)</f>
        <v>Supreme</v>
      </c>
      <c r="O6425" t="str">
        <f>VLOOKUP(I6425,Pizza_types!$A$1:$D$33,4,)</f>
        <v>Genoa Salami, Capocollo, Pepperoni, Tomatoes, Asiago Cheese, Garlic</v>
      </c>
    </row>
    <row r="6426" spans="1:15" x14ac:dyDescent="0.3">
      <c r="A6426">
        <v>6425</v>
      </c>
      <c r="B6426">
        <v>2845</v>
      </c>
      <c r="C6426" t="s">
        <v>85</v>
      </c>
      <c r="D6426">
        <v>1</v>
      </c>
      <c r="E6426" s="6">
        <f>VLOOKUP(B6426,orders!$A$1:$C$21351,2,FALSE)</f>
        <v>42052</v>
      </c>
      <c r="F6426" s="6" t="str">
        <f t="shared" si="302"/>
        <v>Tuesday</v>
      </c>
      <c r="G6426" s="6" t="str">
        <f t="shared" si="300"/>
        <v>February</v>
      </c>
      <c r="H6426" s="7">
        <f>VLOOKUP(B6426,orders!$A$1:$C$21351,3,FALSE)</f>
        <v>0.5747916666666667</v>
      </c>
      <c r="I6426" t="str">
        <f>VLOOKUP(C6426,Pizzas!$A$1:$D$97,2,)</f>
        <v>napolitana</v>
      </c>
      <c r="J6426" t="str">
        <f>VLOOKUP(C6426,Pizzas!$A$1:$D$97,3,)</f>
        <v>M</v>
      </c>
      <c r="K6426">
        <f>VLOOKUP(C6426,Pizzas!$A$1:$D$97,4,)</f>
        <v>16</v>
      </c>
      <c r="L6426">
        <f t="shared" si="301"/>
        <v>16</v>
      </c>
      <c r="M6426" t="str">
        <f>VLOOKUP(I6426,Pizza_types!$A$1:$D$33,2,)</f>
        <v>The Napolitana Pizza</v>
      </c>
      <c r="N6426" t="str">
        <f>VLOOKUP(I6426,Pizza_types!$A$1:$D$33,3,)</f>
        <v>Classic</v>
      </c>
      <c r="O6426" t="str">
        <f>VLOOKUP(I6426,Pizza_types!$A$1:$D$33,4,)</f>
        <v>Tomatoes, Anchovies, Green Olives, Red Onions, Garlic</v>
      </c>
    </row>
    <row r="6427" spans="1:15" x14ac:dyDescent="0.3">
      <c r="A6427">
        <v>6426</v>
      </c>
      <c r="B6427">
        <v>2846</v>
      </c>
      <c r="C6427" t="s">
        <v>5</v>
      </c>
      <c r="D6427">
        <v>1</v>
      </c>
      <c r="E6427" s="6">
        <f>VLOOKUP(B6427,orders!$A$1:$C$21351,2,FALSE)</f>
        <v>42052</v>
      </c>
      <c r="F6427" s="6" t="str">
        <f t="shared" si="302"/>
        <v>Tuesday</v>
      </c>
      <c r="G6427" s="6" t="str">
        <f t="shared" si="300"/>
        <v>February</v>
      </c>
      <c r="H6427" s="7">
        <f>VLOOKUP(B6427,orders!$A$1:$C$21351,3,FALSE)</f>
        <v>0.58245370370370375</v>
      </c>
      <c r="I6427" t="str">
        <f>VLOOKUP(C6427,Pizzas!$A$1:$D$97,2,)</f>
        <v>classic_dlx</v>
      </c>
      <c r="J6427" t="str">
        <f>VLOOKUP(C6427,Pizzas!$A$1:$D$97,3,)</f>
        <v>M</v>
      </c>
      <c r="K6427">
        <f>VLOOKUP(C6427,Pizzas!$A$1:$D$97,4,)</f>
        <v>16</v>
      </c>
      <c r="L6427">
        <f t="shared" si="301"/>
        <v>16</v>
      </c>
      <c r="M6427" t="str">
        <f>VLOOKUP(I6427,Pizza_types!$A$1:$D$33,2,)</f>
        <v>The Classic Deluxe Pizza</v>
      </c>
      <c r="N6427" t="str">
        <f>VLOOKUP(I6427,Pizza_types!$A$1:$D$33,3,)</f>
        <v>Classic</v>
      </c>
      <c r="O6427" t="str">
        <f>VLOOKUP(I6427,Pizza_types!$A$1:$D$33,4,)</f>
        <v>Pepperoni, Mushrooms, Red Onions, Red Peppers, Bacon</v>
      </c>
    </row>
    <row r="6428" spans="1:15" x14ac:dyDescent="0.3">
      <c r="A6428">
        <v>6427</v>
      </c>
      <c r="B6428">
        <v>2846</v>
      </c>
      <c r="C6428" t="s">
        <v>15</v>
      </c>
      <c r="D6428">
        <v>1</v>
      </c>
      <c r="E6428" s="6">
        <f>VLOOKUP(B6428,orders!$A$1:$C$21351,2,FALSE)</f>
        <v>42052</v>
      </c>
      <c r="F6428" s="6" t="str">
        <f t="shared" si="302"/>
        <v>Tuesday</v>
      </c>
      <c r="G6428" s="6" t="str">
        <f t="shared" si="300"/>
        <v>February</v>
      </c>
      <c r="H6428" s="7">
        <f>VLOOKUP(B6428,orders!$A$1:$C$21351,3,FALSE)</f>
        <v>0.58245370370370375</v>
      </c>
      <c r="I6428" t="str">
        <f>VLOOKUP(C6428,Pizzas!$A$1:$D$97,2,)</f>
        <v>classic_dlx</v>
      </c>
      <c r="J6428" t="str">
        <f>VLOOKUP(C6428,Pizzas!$A$1:$D$97,3,)</f>
        <v>S</v>
      </c>
      <c r="K6428">
        <f>VLOOKUP(C6428,Pizzas!$A$1:$D$97,4,)</f>
        <v>12</v>
      </c>
      <c r="L6428">
        <f t="shared" si="301"/>
        <v>12</v>
      </c>
      <c r="M6428" t="str">
        <f>VLOOKUP(I6428,Pizza_types!$A$1:$D$33,2,)</f>
        <v>The Classic Deluxe Pizza</v>
      </c>
      <c r="N6428" t="str">
        <f>VLOOKUP(I6428,Pizza_types!$A$1:$D$33,3,)</f>
        <v>Classic</v>
      </c>
      <c r="O6428" t="str">
        <f>VLOOKUP(I6428,Pizza_types!$A$1:$D$33,4,)</f>
        <v>Pepperoni, Mushrooms, Red Onions, Red Peppers, Bacon</v>
      </c>
    </row>
    <row r="6429" spans="1:15" x14ac:dyDescent="0.3">
      <c r="A6429">
        <v>6428</v>
      </c>
      <c r="B6429">
        <v>2846</v>
      </c>
      <c r="C6429" t="s">
        <v>7</v>
      </c>
      <c r="D6429">
        <v>1</v>
      </c>
      <c r="E6429" s="6">
        <f>VLOOKUP(B6429,orders!$A$1:$C$21351,2,FALSE)</f>
        <v>42052</v>
      </c>
      <c r="F6429" s="6" t="str">
        <f t="shared" si="302"/>
        <v>Tuesday</v>
      </c>
      <c r="G6429" s="6" t="str">
        <f t="shared" si="300"/>
        <v>February</v>
      </c>
      <c r="H6429" s="7">
        <f>VLOOKUP(B6429,orders!$A$1:$C$21351,3,FALSE)</f>
        <v>0.58245370370370375</v>
      </c>
      <c r="I6429" t="str">
        <f>VLOOKUP(C6429,Pizzas!$A$1:$D$97,2,)</f>
        <v>ital_supr</v>
      </c>
      <c r="J6429" t="str">
        <f>VLOOKUP(C6429,Pizzas!$A$1:$D$97,3,)</f>
        <v>L</v>
      </c>
      <c r="K6429">
        <f>VLOOKUP(C6429,Pizzas!$A$1:$D$97,4,)</f>
        <v>20.75</v>
      </c>
      <c r="L6429">
        <f t="shared" si="301"/>
        <v>20.75</v>
      </c>
      <c r="M6429" t="str">
        <f>VLOOKUP(I6429,Pizza_types!$A$1:$D$33,2,)</f>
        <v>The Italian Supreme Pizza</v>
      </c>
      <c r="N6429" t="str">
        <f>VLOOKUP(I6429,Pizza_types!$A$1:$D$33,3,)</f>
        <v>Supreme</v>
      </c>
      <c r="O6429" t="str">
        <f>VLOOKUP(I6429,Pizza_types!$A$1:$D$33,4,)</f>
        <v>Calabrese Salami, Capocollo, Tomatoes, Red Onions, Green Olives, Garlic</v>
      </c>
    </row>
    <row r="6430" spans="1:15" x14ac:dyDescent="0.3">
      <c r="A6430">
        <v>6429</v>
      </c>
      <c r="B6430">
        <v>2847</v>
      </c>
      <c r="C6430" t="s">
        <v>64</v>
      </c>
      <c r="D6430">
        <v>1</v>
      </c>
      <c r="E6430" s="6">
        <f>VLOOKUP(B6430,orders!$A$1:$C$21351,2,FALSE)</f>
        <v>42052</v>
      </c>
      <c r="F6430" s="6" t="str">
        <f t="shared" si="302"/>
        <v>Tuesday</v>
      </c>
      <c r="G6430" s="6" t="str">
        <f t="shared" si="300"/>
        <v>February</v>
      </c>
      <c r="H6430" s="7">
        <f>VLOOKUP(B6430,orders!$A$1:$C$21351,3,FALSE)</f>
        <v>0.58381944444444445</v>
      </c>
      <c r="I6430" t="str">
        <f>VLOOKUP(C6430,Pizzas!$A$1:$D$97,2,)</f>
        <v>hawaiian</v>
      </c>
      <c r="J6430" t="str">
        <f>VLOOKUP(C6430,Pizzas!$A$1:$D$97,3,)</f>
        <v>L</v>
      </c>
      <c r="K6430">
        <f>VLOOKUP(C6430,Pizzas!$A$1:$D$97,4,)</f>
        <v>16.5</v>
      </c>
      <c r="L6430">
        <f t="shared" si="301"/>
        <v>16.5</v>
      </c>
      <c r="M6430" t="str">
        <f>VLOOKUP(I6430,Pizza_types!$A$1:$D$33,2,)</f>
        <v>The Hawaiian Pizza</v>
      </c>
      <c r="N6430" t="str">
        <f>VLOOKUP(I6430,Pizza_types!$A$1:$D$33,3,)</f>
        <v>Classic</v>
      </c>
      <c r="O6430" t="str">
        <f>VLOOKUP(I6430,Pizza_types!$A$1:$D$33,4,)</f>
        <v>Sliced Ham, Pineapple, Mozzarella Cheese</v>
      </c>
    </row>
    <row r="6431" spans="1:15" x14ac:dyDescent="0.3">
      <c r="A6431">
        <v>6430</v>
      </c>
      <c r="B6431">
        <v>2847</v>
      </c>
      <c r="C6431" t="s">
        <v>81</v>
      </c>
      <c r="D6431">
        <v>1</v>
      </c>
      <c r="E6431" s="6">
        <f>VLOOKUP(B6431,orders!$A$1:$C$21351,2,FALSE)</f>
        <v>42052</v>
      </c>
      <c r="F6431" s="6" t="str">
        <f t="shared" si="302"/>
        <v>Tuesday</v>
      </c>
      <c r="G6431" s="6" t="str">
        <f t="shared" si="300"/>
        <v>February</v>
      </c>
      <c r="H6431" s="7">
        <f>VLOOKUP(B6431,orders!$A$1:$C$21351,3,FALSE)</f>
        <v>0.58381944444444445</v>
      </c>
      <c r="I6431" t="str">
        <f>VLOOKUP(C6431,Pizzas!$A$1:$D$97,2,)</f>
        <v>ital_veggie</v>
      </c>
      <c r="J6431" t="str">
        <f>VLOOKUP(C6431,Pizzas!$A$1:$D$97,3,)</f>
        <v>M</v>
      </c>
      <c r="K6431">
        <f>VLOOKUP(C6431,Pizzas!$A$1:$D$97,4,)</f>
        <v>16.75</v>
      </c>
      <c r="L6431">
        <f t="shared" si="301"/>
        <v>16.75</v>
      </c>
      <c r="M6431" t="str">
        <f>VLOOKUP(I6431,Pizza_types!$A$1:$D$33,2,)</f>
        <v>The Italian Vegetables Pizza</v>
      </c>
      <c r="N6431" t="str">
        <f>VLOOKUP(I6431,Pizza_types!$A$1:$D$33,3,)</f>
        <v>Veggie</v>
      </c>
      <c r="O6431" t="str">
        <f>VLOOKUP(I6431,Pizza_types!$A$1:$D$33,4,)</f>
        <v>Eggplant, Artichokes, Tomatoes, Zucchini, Red Peppers, Garlic, Pesto Sauce</v>
      </c>
    </row>
    <row r="6432" spans="1:15" x14ac:dyDescent="0.3">
      <c r="A6432">
        <v>6431</v>
      </c>
      <c r="B6432">
        <v>2847</v>
      </c>
      <c r="C6432" t="s">
        <v>48</v>
      </c>
      <c r="D6432">
        <v>1</v>
      </c>
      <c r="E6432" s="6">
        <f>VLOOKUP(B6432,orders!$A$1:$C$21351,2,FALSE)</f>
        <v>42052</v>
      </c>
      <c r="F6432" s="6" t="str">
        <f t="shared" si="302"/>
        <v>Tuesday</v>
      </c>
      <c r="G6432" s="6" t="str">
        <f t="shared" si="300"/>
        <v>February</v>
      </c>
      <c r="H6432" s="7">
        <f>VLOOKUP(B6432,orders!$A$1:$C$21351,3,FALSE)</f>
        <v>0.58381944444444445</v>
      </c>
      <c r="I6432" t="str">
        <f>VLOOKUP(C6432,Pizzas!$A$1:$D$97,2,)</f>
        <v>sicilian</v>
      </c>
      <c r="J6432" t="str">
        <f>VLOOKUP(C6432,Pizzas!$A$1:$D$97,3,)</f>
        <v>M</v>
      </c>
      <c r="K6432">
        <f>VLOOKUP(C6432,Pizzas!$A$1:$D$97,4,)</f>
        <v>16.25</v>
      </c>
      <c r="L6432">
        <f t="shared" si="301"/>
        <v>16.25</v>
      </c>
      <c r="M6432" t="str">
        <f>VLOOKUP(I6432,Pizza_types!$A$1:$D$33,2,)</f>
        <v>The Sicilian Pizza</v>
      </c>
      <c r="N6432" t="str">
        <f>VLOOKUP(I6432,Pizza_types!$A$1:$D$33,3,)</f>
        <v>Supreme</v>
      </c>
      <c r="O6432" t="str">
        <f>VLOOKUP(I6432,Pizza_types!$A$1:$D$33,4,)</f>
        <v>Coarse Sicilian Salami, Tomatoes, Green Olives, Luganega Sausage, Onions, Garlic</v>
      </c>
    </row>
    <row r="6433" spans="1:15" x14ac:dyDescent="0.3">
      <c r="A6433">
        <v>6432</v>
      </c>
      <c r="B6433">
        <v>2847</v>
      </c>
      <c r="C6433" t="s">
        <v>79</v>
      </c>
      <c r="D6433">
        <v>1</v>
      </c>
      <c r="E6433" s="6">
        <f>VLOOKUP(B6433,orders!$A$1:$C$21351,2,FALSE)</f>
        <v>42052</v>
      </c>
      <c r="F6433" s="6" t="str">
        <f t="shared" si="302"/>
        <v>Tuesday</v>
      </c>
      <c r="G6433" s="6" t="str">
        <f t="shared" si="300"/>
        <v>February</v>
      </c>
      <c r="H6433" s="7">
        <f>VLOOKUP(B6433,orders!$A$1:$C$21351,3,FALSE)</f>
        <v>0.58381944444444445</v>
      </c>
      <c r="I6433" t="str">
        <f>VLOOKUP(C6433,Pizzas!$A$1:$D$97,2,)</f>
        <v>spinach_fet</v>
      </c>
      <c r="J6433" t="str">
        <f>VLOOKUP(C6433,Pizzas!$A$1:$D$97,3,)</f>
        <v>S</v>
      </c>
      <c r="K6433">
        <f>VLOOKUP(C6433,Pizzas!$A$1:$D$97,4,)</f>
        <v>12</v>
      </c>
      <c r="L6433">
        <f t="shared" si="301"/>
        <v>12</v>
      </c>
      <c r="M6433" t="str">
        <f>VLOOKUP(I6433,Pizza_types!$A$1:$D$33,2,)</f>
        <v>The Spinach and Feta Pizza</v>
      </c>
      <c r="N6433" t="str">
        <f>VLOOKUP(I6433,Pizza_types!$A$1:$D$33,3,)</f>
        <v>Veggie</v>
      </c>
      <c r="O6433" t="str">
        <f>VLOOKUP(I6433,Pizza_types!$A$1:$D$33,4,)</f>
        <v>Spinach, Mushrooms, Red Onions, Feta Cheese, Garlic</v>
      </c>
    </row>
    <row r="6434" spans="1:15" x14ac:dyDescent="0.3">
      <c r="A6434">
        <v>6433</v>
      </c>
      <c r="B6434">
        <v>2847</v>
      </c>
      <c r="C6434" t="s">
        <v>76</v>
      </c>
      <c r="D6434">
        <v>1</v>
      </c>
      <c r="E6434" s="6">
        <f>VLOOKUP(B6434,orders!$A$1:$C$21351,2,FALSE)</f>
        <v>42052</v>
      </c>
      <c r="F6434" s="6" t="str">
        <f t="shared" si="302"/>
        <v>Tuesday</v>
      </c>
      <c r="G6434" s="6" t="str">
        <f t="shared" si="300"/>
        <v>February</v>
      </c>
      <c r="H6434" s="7">
        <f>VLOOKUP(B6434,orders!$A$1:$C$21351,3,FALSE)</f>
        <v>0.58381944444444445</v>
      </c>
      <c r="I6434" t="str">
        <f>VLOOKUP(C6434,Pizzas!$A$1:$D$97,2,)</f>
        <v>veggie_veg</v>
      </c>
      <c r="J6434" t="str">
        <f>VLOOKUP(C6434,Pizzas!$A$1:$D$97,3,)</f>
        <v>M</v>
      </c>
      <c r="K6434">
        <f>VLOOKUP(C6434,Pizzas!$A$1:$D$97,4,)</f>
        <v>16</v>
      </c>
      <c r="L6434">
        <f t="shared" si="301"/>
        <v>16</v>
      </c>
      <c r="M6434" t="str">
        <f>VLOOKUP(I6434,Pizza_types!$A$1:$D$33,2,)</f>
        <v>The Vegetables + Vegetables Pizza</v>
      </c>
      <c r="N6434" t="str">
        <f>VLOOKUP(I6434,Pizza_types!$A$1:$D$33,3,)</f>
        <v>Veggie</v>
      </c>
      <c r="O6434" t="str">
        <f>VLOOKUP(I6434,Pizza_types!$A$1:$D$33,4,)</f>
        <v>Mushrooms, Tomatoes, Red Peppers, Green Peppers, Red Onions, Zucchini, Spinach, Garlic</v>
      </c>
    </row>
    <row r="6435" spans="1:15" x14ac:dyDescent="0.3">
      <c r="A6435">
        <v>6434</v>
      </c>
      <c r="B6435">
        <v>2848</v>
      </c>
      <c r="C6435" t="s">
        <v>67</v>
      </c>
      <c r="D6435">
        <v>1</v>
      </c>
      <c r="E6435" s="6">
        <f>VLOOKUP(B6435,orders!$A$1:$C$21351,2,FALSE)</f>
        <v>42052</v>
      </c>
      <c r="F6435" s="6" t="str">
        <f t="shared" si="302"/>
        <v>Tuesday</v>
      </c>
      <c r="G6435" s="6" t="str">
        <f t="shared" si="300"/>
        <v>February</v>
      </c>
      <c r="H6435" s="7">
        <f>VLOOKUP(B6435,orders!$A$1:$C$21351,3,FALSE)</f>
        <v>0.5849537037037037</v>
      </c>
      <c r="I6435" t="str">
        <f>VLOOKUP(C6435,Pizzas!$A$1:$D$97,2,)</f>
        <v>prsc_argla</v>
      </c>
      <c r="J6435" t="str">
        <f>VLOOKUP(C6435,Pizzas!$A$1:$D$97,3,)</f>
        <v>M</v>
      </c>
      <c r="K6435">
        <f>VLOOKUP(C6435,Pizzas!$A$1:$D$97,4,)</f>
        <v>16.5</v>
      </c>
      <c r="L6435">
        <f t="shared" si="301"/>
        <v>16.5</v>
      </c>
      <c r="M6435" t="str">
        <f>VLOOKUP(I6435,Pizza_types!$A$1:$D$33,2,)</f>
        <v>The Prosciutto and Arugula Pizza</v>
      </c>
      <c r="N6435" t="str">
        <f>VLOOKUP(I6435,Pizza_types!$A$1:$D$33,3,)</f>
        <v>Supreme</v>
      </c>
      <c r="O6435" t="str">
        <f>VLOOKUP(I6435,Pizza_types!$A$1:$D$33,4,)</f>
        <v>Prosciutto di San Daniele, Arugula, Mozzarella Cheese</v>
      </c>
    </row>
    <row r="6436" spans="1:15" x14ac:dyDescent="0.3">
      <c r="A6436">
        <v>6435</v>
      </c>
      <c r="B6436">
        <v>2848</v>
      </c>
      <c r="C6436" t="s">
        <v>24</v>
      </c>
      <c r="D6436">
        <v>2</v>
      </c>
      <c r="E6436" s="6">
        <f>VLOOKUP(B6436,orders!$A$1:$C$21351,2,FALSE)</f>
        <v>42052</v>
      </c>
      <c r="F6436" s="6" t="str">
        <f t="shared" si="302"/>
        <v>Tuesday</v>
      </c>
      <c r="G6436" s="6" t="str">
        <f t="shared" si="300"/>
        <v>February</v>
      </c>
      <c r="H6436" s="7">
        <f>VLOOKUP(B6436,orders!$A$1:$C$21351,3,FALSE)</f>
        <v>0.5849537037037037</v>
      </c>
      <c r="I6436" t="str">
        <f>VLOOKUP(C6436,Pizzas!$A$1:$D$97,2,)</f>
        <v>southw_ckn</v>
      </c>
      <c r="J6436" t="str">
        <f>VLOOKUP(C6436,Pizzas!$A$1:$D$97,3,)</f>
        <v>L</v>
      </c>
      <c r="K6436">
        <f>VLOOKUP(C6436,Pizzas!$A$1:$D$97,4,)</f>
        <v>20.75</v>
      </c>
      <c r="L6436">
        <f t="shared" si="301"/>
        <v>41.5</v>
      </c>
      <c r="M6436" t="str">
        <f>VLOOKUP(I6436,Pizza_types!$A$1:$D$33,2,)</f>
        <v>The Southwest Chicken Pizza</v>
      </c>
      <c r="N6436" t="str">
        <f>VLOOKUP(I6436,Pizza_types!$A$1:$D$33,3,)</f>
        <v>Chicken</v>
      </c>
      <c r="O6436" t="str">
        <f>VLOOKUP(I6436,Pizza_types!$A$1:$D$33,4,)</f>
        <v>Chicken, Tomatoes, Red Peppers, Red Onions, Jalapeno Peppers, Corn, Cilantro, Chipotle Sauce</v>
      </c>
    </row>
    <row r="6437" spans="1:15" x14ac:dyDescent="0.3">
      <c r="A6437">
        <v>6436</v>
      </c>
      <c r="B6437">
        <v>2849</v>
      </c>
      <c r="C6437" t="s">
        <v>67</v>
      </c>
      <c r="D6437">
        <v>1</v>
      </c>
      <c r="E6437" s="6">
        <f>VLOOKUP(B6437,orders!$A$1:$C$21351,2,FALSE)</f>
        <v>42052</v>
      </c>
      <c r="F6437" s="6" t="str">
        <f t="shared" si="302"/>
        <v>Tuesday</v>
      </c>
      <c r="G6437" s="6" t="str">
        <f t="shared" si="300"/>
        <v>February</v>
      </c>
      <c r="H6437" s="7">
        <f>VLOOKUP(B6437,orders!$A$1:$C$21351,3,FALSE)</f>
        <v>0.58847222222222217</v>
      </c>
      <c r="I6437" t="str">
        <f>VLOOKUP(C6437,Pizzas!$A$1:$D$97,2,)</f>
        <v>prsc_argla</v>
      </c>
      <c r="J6437" t="str">
        <f>VLOOKUP(C6437,Pizzas!$A$1:$D$97,3,)</f>
        <v>M</v>
      </c>
      <c r="K6437">
        <f>VLOOKUP(C6437,Pizzas!$A$1:$D$97,4,)</f>
        <v>16.5</v>
      </c>
      <c r="L6437">
        <f t="shared" si="301"/>
        <v>16.5</v>
      </c>
      <c r="M6437" t="str">
        <f>VLOOKUP(I6437,Pizza_types!$A$1:$D$33,2,)</f>
        <v>The Prosciutto and Arugula Pizza</v>
      </c>
      <c r="N6437" t="str">
        <f>VLOOKUP(I6437,Pizza_types!$A$1:$D$33,3,)</f>
        <v>Supreme</v>
      </c>
      <c r="O6437" t="str">
        <f>VLOOKUP(I6437,Pizza_types!$A$1:$D$33,4,)</f>
        <v>Prosciutto di San Daniele, Arugula, Mozzarella Cheese</v>
      </c>
    </row>
    <row r="6438" spans="1:15" x14ac:dyDescent="0.3">
      <c r="A6438">
        <v>6437</v>
      </c>
      <c r="B6438">
        <v>2849</v>
      </c>
      <c r="C6438" t="s">
        <v>24</v>
      </c>
      <c r="D6438">
        <v>1</v>
      </c>
      <c r="E6438" s="6">
        <f>VLOOKUP(B6438,orders!$A$1:$C$21351,2,FALSE)</f>
        <v>42052</v>
      </c>
      <c r="F6438" s="6" t="str">
        <f t="shared" si="302"/>
        <v>Tuesday</v>
      </c>
      <c r="G6438" s="6" t="str">
        <f t="shared" si="300"/>
        <v>February</v>
      </c>
      <c r="H6438" s="7">
        <f>VLOOKUP(B6438,orders!$A$1:$C$21351,3,FALSE)</f>
        <v>0.58847222222222217</v>
      </c>
      <c r="I6438" t="str">
        <f>VLOOKUP(C6438,Pizzas!$A$1:$D$97,2,)</f>
        <v>southw_ckn</v>
      </c>
      <c r="J6438" t="str">
        <f>VLOOKUP(C6438,Pizzas!$A$1:$D$97,3,)</f>
        <v>L</v>
      </c>
      <c r="K6438">
        <f>VLOOKUP(C6438,Pizzas!$A$1:$D$97,4,)</f>
        <v>20.75</v>
      </c>
      <c r="L6438">
        <f t="shared" si="301"/>
        <v>20.75</v>
      </c>
      <c r="M6438" t="str">
        <f>VLOOKUP(I6438,Pizza_types!$A$1:$D$33,2,)</f>
        <v>The Southwest Chicken Pizza</v>
      </c>
      <c r="N6438" t="str">
        <f>VLOOKUP(I6438,Pizza_types!$A$1:$D$33,3,)</f>
        <v>Chicken</v>
      </c>
      <c r="O6438" t="str">
        <f>VLOOKUP(I6438,Pizza_types!$A$1:$D$33,4,)</f>
        <v>Chicken, Tomatoes, Red Peppers, Red Onions, Jalapeno Peppers, Corn, Cilantro, Chipotle Sauce</v>
      </c>
    </row>
    <row r="6439" spans="1:15" x14ac:dyDescent="0.3">
      <c r="A6439">
        <v>6438</v>
      </c>
      <c r="B6439">
        <v>2849</v>
      </c>
      <c r="C6439" t="s">
        <v>44</v>
      </c>
      <c r="D6439">
        <v>1</v>
      </c>
      <c r="E6439" s="6">
        <f>VLOOKUP(B6439,orders!$A$1:$C$21351,2,FALSE)</f>
        <v>42052</v>
      </c>
      <c r="F6439" s="6" t="str">
        <f t="shared" si="302"/>
        <v>Tuesday</v>
      </c>
      <c r="G6439" s="6" t="str">
        <f t="shared" si="300"/>
        <v>February</v>
      </c>
      <c r="H6439" s="7">
        <f>VLOOKUP(B6439,orders!$A$1:$C$21351,3,FALSE)</f>
        <v>0.58847222222222217</v>
      </c>
      <c r="I6439" t="str">
        <f>VLOOKUP(C6439,Pizzas!$A$1:$D$97,2,)</f>
        <v>southw_ckn</v>
      </c>
      <c r="J6439" t="str">
        <f>VLOOKUP(C6439,Pizzas!$A$1:$D$97,3,)</f>
        <v>S</v>
      </c>
      <c r="K6439">
        <f>VLOOKUP(C6439,Pizzas!$A$1:$D$97,4,)</f>
        <v>12.75</v>
      </c>
      <c r="L6439">
        <f t="shared" si="301"/>
        <v>12.75</v>
      </c>
      <c r="M6439" t="str">
        <f>VLOOKUP(I6439,Pizza_types!$A$1:$D$33,2,)</f>
        <v>The Southwest Chicken Pizza</v>
      </c>
      <c r="N6439" t="str">
        <f>VLOOKUP(I6439,Pizza_types!$A$1:$D$33,3,)</f>
        <v>Chicken</v>
      </c>
      <c r="O6439" t="str">
        <f>VLOOKUP(I6439,Pizza_types!$A$1:$D$33,4,)</f>
        <v>Chicken, Tomatoes, Red Peppers, Red Onions, Jalapeno Peppers, Corn, Cilantro, Chipotle Sauce</v>
      </c>
    </row>
    <row r="6440" spans="1:15" x14ac:dyDescent="0.3">
      <c r="A6440">
        <v>6439</v>
      </c>
      <c r="B6440">
        <v>2849</v>
      </c>
      <c r="C6440" t="s">
        <v>73</v>
      </c>
      <c r="D6440">
        <v>1</v>
      </c>
      <c r="E6440" s="6">
        <f>VLOOKUP(B6440,orders!$A$1:$C$21351,2,FALSE)</f>
        <v>42052</v>
      </c>
      <c r="F6440" s="6" t="str">
        <f t="shared" si="302"/>
        <v>Tuesday</v>
      </c>
      <c r="G6440" s="6" t="str">
        <f t="shared" si="300"/>
        <v>February</v>
      </c>
      <c r="H6440" s="7">
        <f>VLOOKUP(B6440,orders!$A$1:$C$21351,3,FALSE)</f>
        <v>0.58847222222222217</v>
      </c>
      <c r="I6440" t="str">
        <f>VLOOKUP(C6440,Pizzas!$A$1:$D$97,2,)</f>
        <v>thai_ckn</v>
      </c>
      <c r="J6440" t="str">
        <f>VLOOKUP(C6440,Pizzas!$A$1:$D$97,3,)</f>
        <v>S</v>
      </c>
      <c r="K6440">
        <f>VLOOKUP(C6440,Pizzas!$A$1:$D$97,4,)</f>
        <v>12.75</v>
      </c>
      <c r="L6440">
        <f t="shared" si="301"/>
        <v>12.75</v>
      </c>
      <c r="M6440" t="str">
        <f>VLOOKUP(I6440,Pizza_types!$A$1:$D$33,2,)</f>
        <v>The Thai Chicken Pizza</v>
      </c>
      <c r="N6440" t="str">
        <f>VLOOKUP(I6440,Pizza_types!$A$1:$D$33,3,)</f>
        <v>Chicken</v>
      </c>
      <c r="O6440" t="str">
        <f>VLOOKUP(I6440,Pizza_types!$A$1:$D$33,4,)</f>
        <v>Chicken, Pineapple, Tomatoes, Red Peppers, Thai Sweet Chilli Sauce</v>
      </c>
    </row>
    <row r="6441" spans="1:15" x14ac:dyDescent="0.3">
      <c r="A6441">
        <v>6440</v>
      </c>
      <c r="B6441">
        <v>2850</v>
      </c>
      <c r="C6441" t="s">
        <v>58</v>
      </c>
      <c r="D6441">
        <v>1</v>
      </c>
      <c r="E6441" s="6">
        <f>VLOOKUP(B6441,orders!$A$1:$C$21351,2,FALSE)</f>
        <v>42052</v>
      </c>
      <c r="F6441" s="6" t="str">
        <f t="shared" si="302"/>
        <v>Tuesday</v>
      </c>
      <c r="G6441" s="6" t="str">
        <f t="shared" si="300"/>
        <v>February</v>
      </c>
      <c r="H6441" s="7">
        <f>VLOOKUP(B6441,orders!$A$1:$C$21351,3,FALSE)</f>
        <v>0.59510416666666666</v>
      </c>
      <c r="I6441" t="str">
        <f>VLOOKUP(C6441,Pizzas!$A$1:$D$97,2,)</f>
        <v>peppr_salami</v>
      </c>
      <c r="J6441" t="str">
        <f>VLOOKUP(C6441,Pizzas!$A$1:$D$97,3,)</f>
        <v>L</v>
      </c>
      <c r="K6441">
        <f>VLOOKUP(C6441,Pizzas!$A$1:$D$97,4,)</f>
        <v>20.75</v>
      </c>
      <c r="L6441">
        <f t="shared" si="301"/>
        <v>20.75</v>
      </c>
      <c r="M6441" t="str">
        <f>VLOOKUP(I6441,Pizza_types!$A$1:$D$33,2,)</f>
        <v>The Pepper Salami Pizza</v>
      </c>
      <c r="N6441" t="str">
        <f>VLOOKUP(I6441,Pizza_types!$A$1:$D$33,3,)</f>
        <v>Supreme</v>
      </c>
      <c r="O6441" t="str">
        <f>VLOOKUP(I6441,Pizza_types!$A$1:$D$33,4,)</f>
        <v>Genoa Salami, Capocollo, Pepperoni, Tomatoes, Asiago Cheese, Garlic</v>
      </c>
    </row>
    <row r="6442" spans="1:15" x14ac:dyDescent="0.3">
      <c r="A6442">
        <v>6441</v>
      </c>
      <c r="B6442">
        <v>2851</v>
      </c>
      <c r="C6442" t="s">
        <v>31</v>
      </c>
      <c r="D6442">
        <v>1</v>
      </c>
      <c r="E6442" s="6">
        <f>VLOOKUP(B6442,orders!$A$1:$C$21351,2,FALSE)</f>
        <v>42052</v>
      </c>
      <c r="F6442" s="6" t="str">
        <f t="shared" si="302"/>
        <v>Tuesday</v>
      </c>
      <c r="G6442" s="6" t="str">
        <f t="shared" si="300"/>
        <v>February</v>
      </c>
      <c r="H6442" s="7">
        <f>VLOOKUP(B6442,orders!$A$1:$C$21351,3,FALSE)</f>
        <v>0.59960648148148143</v>
      </c>
      <c r="I6442" t="str">
        <f>VLOOKUP(C6442,Pizzas!$A$1:$D$97,2,)</f>
        <v>big_meat</v>
      </c>
      <c r="J6442" t="str">
        <f>VLOOKUP(C6442,Pizzas!$A$1:$D$97,3,)</f>
        <v>S</v>
      </c>
      <c r="K6442">
        <f>VLOOKUP(C6442,Pizzas!$A$1:$D$97,4,)</f>
        <v>12</v>
      </c>
      <c r="L6442">
        <f t="shared" si="301"/>
        <v>12</v>
      </c>
      <c r="M6442" t="str">
        <f>VLOOKUP(I6442,Pizza_types!$A$1:$D$33,2,)</f>
        <v>The Big Meat Pizza</v>
      </c>
      <c r="N6442" t="str">
        <f>VLOOKUP(I6442,Pizza_types!$A$1:$D$33,3,)</f>
        <v>Classic</v>
      </c>
      <c r="O6442" t="str">
        <f>VLOOKUP(I6442,Pizza_types!$A$1:$D$33,4,)</f>
        <v>Bacon, Pepperoni, Italian Sausage, Chorizo Sausage</v>
      </c>
    </row>
    <row r="6443" spans="1:15" x14ac:dyDescent="0.3">
      <c r="A6443">
        <v>6442</v>
      </c>
      <c r="B6443">
        <v>2851</v>
      </c>
      <c r="C6443" t="s">
        <v>57</v>
      </c>
      <c r="D6443">
        <v>1</v>
      </c>
      <c r="E6443" s="6">
        <f>VLOOKUP(B6443,orders!$A$1:$C$21351,2,FALSE)</f>
        <v>42052</v>
      </c>
      <c r="F6443" s="6" t="str">
        <f t="shared" si="302"/>
        <v>Tuesday</v>
      </c>
      <c r="G6443" s="6" t="str">
        <f t="shared" si="300"/>
        <v>February</v>
      </c>
      <c r="H6443" s="7">
        <f>VLOOKUP(B6443,orders!$A$1:$C$21351,3,FALSE)</f>
        <v>0.59960648148148143</v>
      </c>
      <c r="I6443" t="str">
        <f>VLOOKUP(C6443,Pizzas!$A$1:$D$97,2,)</f>
        <v>ckn_alfredo</v>
      </c>
      <c r="J6443" t="str">
        <f>VLOOKUP(C6443,Pizzas!$A$1:$D$97,3,)</f>
        <v>M</v>
      </c>
      <c r="K6443">
        <f>VLOOKUP(C6443,Pizzas!$A$1:$D$97,4,)</f>
        <v>16.75</v>
      </c>
      <c r="L6443">
        <f t="shared" si="301"/>
        <v>16.75</v>
      </c>
      <c r="M6443" t="str">
        <f>VLOOKUP(I6443,Pizza_types!$A$1:$D$33,2,)</f>
        <v>The Chicken Alfredo Pizza</v>
      </c>
      <c r="N6443" t="str">
        <f>VLOOKUP(I6443,Pizza_types!$A$1:$D$33,3,)</f>
        <v>Chicken</v>
      </c>
      <c r="O6443" t="str">
        <f>VLOOKUP(I6443,Pizza_types!$A$1:$D$33,4,)</f>
        <v>Chicken, Red Onions, Red Peppers, Mushrooms, Asiago Cheese, Alfredo Sauce</v>
      </c>
    </row>
    <row r="6444" spans="1:15" x14ac:dyDescent="0.3">
      <c r="A6444">
        <v>6443</v>
      </c>
      <c r="B6444">
        <v>2851</v>
      </c>
      <c r="C6444" t="s">
        <v>64</v>
      </c>
      <c r="D6444">
        <v>1</v>
      </c>
      <c r="E6444" s="6">
        <f>VLOOKUP(B6444,orders!$A$1:$C$21351,2,FALSE)</f>
        <v>42052</v>
      </c>
      <c r="F6444" s="6" t="str">
        <f t="shared" si="302"/>
        <v>Tuesday</v>
      </c>
      <c r="G6444" s="6" t="str">
        <f t="shared" si="300"/>
        <v>February</v>
      </c>
      <c r="H6444" s="7">
        <f>VLOOKUP(B6444,orders!$A$1:$C$21351,3,FALSE)</f>
        <v>0.59960648148148143</v>
      </c>
      <c r="I6444" t="str">
        <f>VLOOKUP(C6444,Pizzas!$A$1:$D$97,2,)</f>
        <v>hawaiian</v>
      </c>
      <c r="J6444" t="str">
        <f>VLOOKUP(C6444,Pizzas!$A$1:$D$97,3,)</f>
        <v>L</v>
      </c>
      <c r="K6444">
        <f>VLOOKUP(C6444,Pizzas!$A$1:$D$97,4,)</f>
        <v>16.5</v>
      </c>
      <c r="L6444">
        <f t="shared" si="301"/>
        <v>16.5</v>
      </c>
      <c r="M6444" t="str">
        <f>VLOOKUP(I6444,Pizza_types!$A$1:$D$33,2,)</f>
        <v>The Hawaiian Pizza</v>
      </c>
      <c r="N6444" t="str">
        <f>VLOOKUP(I6444,Pizza_types!$A$1:$D$33,3,)</f>
        <v>Classic</v>
      </c>
      <c r="O6444" t="str">
        <f>VLOOKUP(I6444,Pizza_types!$A$1:$D$33,4,)</f>
        <v>Sliced Ham, Pineapple, Mozzarella Cheese</v>
      </c>
    </row>
    <row r="6445" spans="1:15" x14ac:dyDescent="0.3">
      <c r="A6445">
        <v>6444</v>
      </c>
      <c r="B6445">
        <v>2851</v>
      </c>
      <c r="C6445" t="s">
        <v>51</v>
      </c>
      <c r="D6445">
        <v>1</v>
      </c>
      <c r="E6445" s="6">
        <f>VLOOKUP(B6445,orders!$A$1:$C$21351,2,FALSE)</f>
        <v>42052</v>
      </c>
      <c r="F6445" s="6" t="str">
        <f t="shared" si="302"/>
        <v>Tuesday</v>
      </c>
      <c r="G6445" s="6" t="str">
        <f t="shared" si="300"/>
        <v>February</v>
      </c>
      <c r="H6445" s="7">
        <f>VLOOKUP(B6445,orders!$A$1:$C$21351,3,FALSE)</f>
        <v>0.59960648148148143</v>
      </c>
      <c r="I6445" t="str">
        <f>VLOOKUP(C6445,Pizzas!$A$1:$D$97,2,)</f>
        <v>pepperoni</v>
      </c>
      <c r="J6445" t="str">
        <f>VLOOKUP(C6445,Pizzas!$A$1:$D$97,3,)</f>
        <v>S</v>
      </c>
      <c r="K6445">
        <f>VLOOKUP(C6445,Pizzas!$A$1:$D$97,4,)</f>
        <v>9.75</v>
      </c>
      <c r="L6445">
        <f t="shared" si="301"/>
        <v>9.75</v>
      </c>
      <c r="M6445" t="str">
        <f>VLOOKUP(I6445,Pizza_types!$A$1:$D$33,2,)</f>
        <v>The Pepperoni Pizza</v>
      </c>
      <c r="N6445" t="str">
        <f>VLOOKUP(I6445,Pizza_types!$A$1:$D$33,3,)</f>
        <v>Classic</v>
      </c>
      <c r="O6445" t="str">
        <f>VLOOKUP(I6445,Pizza_types!$A$1:$D$33,4,)</f>
        <v>Mozzarella Cheese, Pepperoni</v>
      </c>
    </row>
    <row r="6446" spans="1:15" x14ac:dyDescent="0.3">
      <c r="A6446">
        <v>6445</v>
      </c>
      <c r="B6446">
        <v>2851</v>
      </c>
      <c r="C6446" t="s">
        <v>11</v>
      </c>
      <c r="D6446">
        <v>1</v>
      </c>
      <c r="E6446" s="6">
        <f>VLOOKUP(B6446,orders!$A$1:$C$21351,2,FALSE)</f>
        <v>42052</v>
      </c>
      <c r="F6446" s="6" t="str">
        <f t="shared" si="302"/>
        <v>Tuesday</v>
      </c>
      <c r="G6446" s="6" t="str">
        <f t="shared" si="300"/>
        <v>February</v>
      </c>
      <c r="H6446" s="7">
        <f>VLOOKUP(B6446,orders!$A$1:$C$21351,3,FALSE)</f>
        <v>0.59960648148148143</v>
      </c>
      <c r="I6446" t="str">
        <f>VLOOKUP(C6446,Pizzas!$A$1:$D$97,2,)</f>
        <v>prsc_argla</v>
      </c>
      <c r="J6446" t="str">
        <f>VLOOKUP(C6446,Pizzas!$A$1:$D$97,3,)</f>
        <v>L</v>
      </c>
      <c r="K6446">
        <f>VLOOKUP(C6446,Pizzas!$A$1:$D$97,4,)</f>
        <v>20.75</v>
      </c>
      <c r="L6446">
        <f t="shared" si="301"/>
        <v>20.75</v>
      </c>
      <c r="M6446" t="str">
        <f>VLOOKUP(I6446,Pizza_types!$A$1:$D$33,2,)</f>
        <v>The Prosciutto and Arugula Pizza</v>
      </c>
      <c r="N6446" t="str">
        <f>VLOOKUP(I6446,Pizza_types!$A$1:$D$33,3,)</f>
        <v>Supreme</v>
      </c>
      <c r="O6446" t="str">
        <f>VLOOKUP(I6446,Pizza_types!$A$1:$D$33,4,)</f>
        <v>Prosciutto di San Daniele, Arugula, Mozzarella Cheese</v>
      </c>
    </row>
    <row r="6447" spans="1:15" x14ac:dyDescent="0.3">
      <c r="A6447">
        <v>6446</v>
      </c>
      <c r="B6447">
        <v>2851</v>
      </c>
      <c r="C6447" t="s">
        <v>48</v>
      </c>
      <c r="D6447">
        <v>1</v>
      </c>
      <c r="E6447" s="6">
        <f>VLOOKUP(B6447,orders!$A$1:$C$21351,2,FALSE)</f>
        <v>42052</v>
      </c>
      <c r="F6447" s="6" t="str">
        <f t="shared" si="302"/>
        <v>Tuesday</v>
      </c>
      <c r="G6447" s="6" t="str">
        <f t="shared" si="300"/>
        <v>February</v>
      </c>
      <c r="H6447" s="7">
        <f>VLOOKUP(B6447,orders!$A$1:$C$21351,3,FALSE)</f>
        <v>0.59960648148148143</v>
      </c>
      <c r="I6447" t="str">
        <f>VLOOKUP(C6447,Pizzas!$A$1:$D$97,2,)</f>
        <v>sicilian</v>
      </c>
      <c r="J6447" t="str">
        <f>VLOOKUP(C6447,Pizzas!$A$1:$D$97,3,)</f>
        <v>M</v>
      </c>
      <c r="K6447">
        <f>VLOOKUP(C6447,Pizzas!$A$1:$D$97,4,)</f>
        <v>16.25</v>
      </c>
      <c r="L6447">
        <f t="shared" si="301"/>
        <v>16.25</v>
      </c>
      <c r="M6447" t="str">
        <f>VLOOKUP(I6447,Pizza_types!$A$1:$D$33,2,)</f>
        <v>The Sicilian Pizza</v>
      </c>
      <c r="N6447" t="str">
        <f>VLOOKUP(I6447,Pizza_types!$A$1:$D$33,3,)</f>
        <v>Supreme</v>
      </c>
      <c r="O6447" t="str">
        <f>VLOOKUP(I6447,Pizza_types!$A$1:$D$33,4,)</f>
        <v>Coarse Sicilian Salami, Tomatoes, Green Olives, Luganega Sausage, Onions, Garlic</v>
      </c>
    </row>
    <row r="6448" spans="1:15" x14ac:dyDescent="0.3">
      <c r="A6448">
        <v>6447</v>
      </c>
      <c r="B6448">
        <v>2851</v>
      </c>
      <c r="C6448" t="s">
        <v>84</v>
      </c>
      <c r="D6448">
        <v>1</v>
      </c>
      <c r="E6448" s="6">
        <f>VLOOKUP(B6448,orders!$A$1:$C$21351,2,FALSE)</f>
        <v>42052</v>
      </c>
      <c r="F6448" s="6" t="str">
        <f t="shared" si="302"/>
        <v>Tuesday</v>
      </c>
      <c r="G6448" s="6" t="str">
        <f t="shared" si="300"/>
        <v>February</v>
      </c>
      <c r="H6448" s="7">
        <f>VLOOKUP(B6448,orders!$A$1:$C$21351,3,FALSE)</f>
        <v>0.59960648148148143</v>
      </c>
      <c r="I6448" t="str">
        <f>VLOOKUP(C6448,Pizzas!$A$1:$D$97,2,)</f>
        <v>spinach_fet</v>
      </c>
      <c r="J6448" t="str">
        <f>VLOOKUP(C6448,Pizzas!$A$1:$D$97,3,)</f>
        <v>M</v>
      </c>
      <c r="K6448">
        <f>VLOOKUP(C6448,Pizzas!$A$1:$D$97,4,)</f>
        <v>16</v>
      </c>
      <c r="L6448">
        <f t="shared" si="301"/>
        <v>16</v>
      </c>
      <c r="M6448" t="str">
        <f>VLOOKUP(I6448,Pizza_types!$A$1:$D$33,2,)</f>
        <v>The Spinach and Feta Pizza</v>
      </c>
      <c r="N6448" t="str">
        <f>VLOOKUP(I6448,Pizza_types!$A$1:$D$33,3,)</f>
        <v>Veggie</v>
      </c>
      <c r="O6448" t="str">
        <f>VLOOKUP(I6448,Pizza_types!$A$1:$D$33,4,)</f>
        <v>Spinach, Mushrooms, Red Onions, Feta Cheese, Garlic</v>
      </c>
    </row>
    <row r="6449" spans="1:15" x14ac:dyDescent="0.3">
      <c r="A6449">
        <v>6448</v>
      </c>
      <c r="B6449">
        <v>2851</v>
      </c>
      <c r="C6449" t="s">
        <v>9</v>
      </c>
      <c r="D6449">
        <v>1</v>
      </c>
      <c r="E6449" s="6">
        <f>VLOOKUP(B6449,orders!$A$1:$C$21351,2,FALSE)</f>
        <v>42052</v>
      </c>
      <c r="F6449" s="6" t="str">
        <f t="shared" si="302"/>
        <v>Tuesday</v>
      </c>
      <c r="G6449" s="6" t="str">
        <f t="shared" si="300"/>
        <v>February</v>
      </c>
      <c r="H6449" s="7">
        <f>VLOOKUP(B6449,orders!$A$1:$C$21351,3,FALSE)</f>
        <v>0.59960648148148143</v>
      </c>
      <c r="I6449" t="str">
        <f>VLOOKUP(C6449,Pizzas!$A$1:$D$97,2,)</f>
        <v>thai_ckn</v>
      </c>
      <c r="J6449" t="str">
        <f>VLOOKUP(C6449,Pizzas!$A$1:$D$97,3,)</f>
        <v>L</v>
      </c>
      <c r="K6449">
        <f>VLOOKUP(C6449,Pizzas!$A$1:$D$97,4,)</f>
        <v>20.75</v>
      </c>
      <c r="L6449">
        <f t="shared" si="301"/>
        <v>20.75</v>
      </c>
      <c r="M6449" t="str">
        <f>VLOOKUP(I6449,Pizza_types!$A$1:$D$33,2,)</f>
        <v>The Thai Chicken Pizza</v>
      </c>
      <c r="N6449" t="str">
        <f>VLOOKUP(I6449,Pizza_types!$A$1:$D$33,3,)</f>
        <v>Chicken</v>
      </c>
      <c r="O6449" t="str">
        <f>VLOOKUP(I6449,Pizza_types!$A$1:$D$33,4,)</f>
        <v>Chicken, Pineapple, Tomatoes, Red Peppers, Thai Sweet Chilli Sauce</v>
      </c>
    </row>
    <row r="6450" spans="1:15" x14ac:dyDescent="0.3">
      <c r="A6450">
        <v>6449</v>
      </c>
      <c r="B6450">
        <v>2851</v>
      </c>
      <c r="C6450" t="s">
        <v>76</v>
      </c>
      <c r="D6450">
        <v>1</v>
      </c>
      <c r="E6450" s="6">
        <f>VLOOKUP(B6450,orders!$A$1:$C$21351,2,FALSE)</f>
        <v>42052</v>
      </c>
      <c r="F6450" s="6" t="str">
        <f t="shared" si="302"/>
        <v>Tuesday</v>
      </c>
      <c r="G6450" s="6" t="str">
        <f t="shared" si="300"/>
        <v>February</v>
      </c>
      <c r="H6450" s="7">
        <f>VLOOKUP(B6450,orders!$A$1:$C$21351,3,FALSE)</f>
        <v>0.59960648148148143</v>
      </c>
      <c r="I6450" t="str">
        <f>VLOOKUP(C6450,Pizzas!$A$1:$D$97,2,)</f>
        <v>veggie_veg</v>
      </c>
      <c r="J6450" t="str">
        <f>VLOOKUP(C6450,Pizzas!$A$1:$D$97,3,)</f>
        <v>M</v>
      </c>
      <c r="K6450">
        <f>VLOOKUP(C6450,Pizzas!$A$1:$D$97,4,)</f>
        <v>16</v>
      </c>
      <c r="L6450">
        <f t="shared" si="301"/>
        <v>16</v>
      </c>
      <c r="M6450" t="str">
        <f>VLOOKUP(I6450,Pizza_types!$A$1:$D$33,2,)</f>
        <v>The Vegetables + Vegetables Pizza</v>
      </c>
      <c r="N6450" t="str">
        <f>VLOOKUP(I6450,Pizza_types!$A$1:$D$33,3,)</f>
        <v>Veggie</v>
      </c>
      <c r="O6450" t="str">
        <f>VLOOKUP(I6450,Pizza_types!$A$1:$D$33,4,)</f>
        <v>Mushrooms, Tomatoes, Red Peppers, Green Peppers, Red Onions, Zucchini, Spinach, Garlic</v>
      </c>
    </row>
    <row r="6451" spans="1:15" x14ac:dyDescent="0.3">
      <c r="A6451">
        <v>6450</v>
      </c>
      <c r="B6451">
        <v>2852</v>
      </c>
      <c r="C6451" t="s">
        <v>33</v>
      </c>
      <c r="D6451">
        <v>1</v>
      </c>
      <c r="E6451" s="6">
        <f>VLOOKUP(B6451,orders!$A$1:$C$21351,2,FALSE)</f>
        <v>42052</v>
      </c>
      <c r="F6451" s="6" t="str">
        <f t="shared" si="302"/>
        <v>Tuesday</v>
      </c>
      <c r="G6451" s="6" t="str">
        <f t="shared" si="300"/>
        <v>February</v>
      </c>
      <c r="H6451" s="7">
        <f>VLOOKUP(B6451,orders!$A$1:$C$21351,3,FALSE)</f>
        <v>0.60466435185185186</v>
      </c>
      <c r="I6451" t="str">
        <f>VLOOKUP(C6451,Pizzas!$A$1:$D$97,2,)</f>
        <v>four_cheese</v>
      </c>
      <c r="J6451" t="str">
        <f>VLOOKUP(C6451,Pizzas!$A$1:$D$97,3,)</f>
        <v>L</v>
      </c>
      <c r="K6451">
        <f>VLOOKUP(C6451,Pizzas!$A$1:$D$97,4,)</f>
        <v>17.95</v>
      </c>
      <c r="L6451">
        <f t="shared" si="301"/>
        <v>17.95</v>
      </c>
      <c r="M6451" t="str">
        <f>VLOOKUP(I6451,Pizza_types!$A$1:$D$33,2,)</f>
        <v>The Four Cheese Pizza</v>
      </c>
      <c r="N6451" t="str">
        <f>VLOOKUP(I6451,Pizza_types!$A$1:$D$33,3,)</f>
        <v>Veggie</v>
      </c>
      <c r="O6451" t="str">
        <f>VLOOKUP(I6451,Pizza_types!$A$1:$D$33,4,)</f>
        <v>Ricotta Cheese, Gorgonzola Piccante Cheese, Mozzarella Cheese, Parmigiano Reggiano Cheese, Garlic</v>
      </c>
    </row>
    <row r="6452" spans="1:15" x14ac:dyDescent="0.3">
      <c r="A6452">
        <v>6451</v>
      </c>
      <c r="B6452">
        <v>2852</v>
      </c>
      <c r="C6452" t="s">
        <v>46</v>
      </c>
      <c r="D6452">
        <v>1</v>
      </c>
      <c r="E6452" s="6">
        <f>VLOOKUP(B6452,orders!$A$1:$C$21351,2,FALSE)</f>
        <v>42052</v>
      </c>
      <c r="F6452" s="6" t="str">
        <f t="shared" si="302"/>
        <v>Tuesday</v>
      </c>
      <c r="G6452" s="6" t="str">
        <f t="shared" si="300"/>
        <v>February</v>
      </c>
      <c r="H6452" s="7">
        <f>VLOOKUP(B6452,orders!$A$1:$C$21351,3,FALSE)</f>
        <v>0.60466435185185186</v>
      </c>
      <c r="I6452" t="str">
        <f>VLOOKUP(C6452,Pizzas!$A$1:$D$97,2,)</f>
        <v>pepperoni</v>
      </c>
      <c r="J6452" t="str">
        <f>VLOOKUP(C6452,Pizzas!$A$1:$D$97,3,)</f>
        <v>M</v>
      </c>
      <c r="K6452">
        <f>VLOOKUP(C6452,Pizzas!$A$1:$D$97,4,)</f>
        <v>12.5</v>
      </c>
      <c r="L6452">
        <f t="shared" si="301"/>
        <v>12.5</v>
      </c>
      <c r="M6452" t="str">
        <f>VLOOKUP(I6452,Pizza_types!$A$1:$D$33,2,)</f>
        <v>The Pepperoni Pizza</v>
      </c>
      <c r="N6452" t="str">
        <f>VLOOKUP(I6452,Pizza_types!$A$1:$D$33,3,)</f>
        <v>Classic</v>
      </c>
      <c r="O6452" t="str">
        <f>VLOOKUP(I6452,Pizza_types!$A$1:$D$33,4,)</f>
        <v>Mozzarella Cheese, Pepperoni</v>
      </c>
    </row>
    <row r="6453" spans="1:15" x14ac:dyDescent="0.3">
      <c r="A6453">
        <v>6452</v>
      </c>
      <c r="B6453">
        <v>2853</v>
      </c>
      <c r="C6453" t="s">
        <v>91</v>
      </c>
      <c r="D6453">
        <v>1</v>
      </c>
      <c r="E6453" s="6">
        <f>VLOOKUP(B6453,orders!$A$1:$C$21351,2,FALSE)</f>
        <v>42052</v>
      </c>
      <c r="F6453" s="6" t="str">
        <f t="shared" si="302"/>
        <v>Tuesday</v>
      </c>
      <c r="G6453" s="6" t="str">
        <f t="shared" si="300"/>
        <v>February</v>
      </c>
      <c r="H6453" s="7">
        <f>VLOOKUP(B6453,orders!$A$1:$C$21351,3,FALSE)</f>
        <v>0.61776620370370372</v>
      </c>
      <c r="I6453" t="str">
        <f>VLOOKUP(C6453,Pizzas!$A$1:$D$97,2,)</f>
        <v>soppressata</v>
      </c>
      <c r="J6453" t="str">
        <f>VLOOKUP(C6453,Pizzas!$A$1:$D$97,3,)</f>
        <v>M</v>
      </c>
      <c r="K6453">
        <f>VLOOKUP(C6453,Pizzas!$A$1:$D$97,4,)</f>
        <v>16.5</v>
      </c>
      <c r="L6453">
        <f t="shared" si="301"/>
        <v>16.5</v>
      </c>
      <c r="M6453" t="str">
        <f>VLOOKUP(I6453,Pizza_types!$A$1:$D$33,2,)</f>
        <v>The Soppressata Pizza</v>
      </c>
      <c r="N6453" t="str">
        <f>VLOOKUP(I6453,Pizza_types!$A$1:$D$33,3,)</f>
        <v>Supreme</v>
      </c>
      <c r="O6453" t="str">
        <f>VLOOKUP(I6453,Pizza_types!$A$1:$D$33,4,)</f>
        <v>Soppressata Salami, Fontina Cheese, Mozzarella Cheese, Mushrooms, Garlic</v>
      </c>
    </row>
    <row r="6454" spans="1:15" x14ac:dyDescent="0.3">
      <c r="A6454">
        <v>6453</v>
      </c>
      <c r="B6454">
        <v>2854</v>
      </c>
      <c r="C6454" t="s">
        <v>53</v>
      </c>
      <c r="D6454">
        <v>1</v>
      </c>
      <c r="E6454" s="6">
        <f>VLOOKUP(B6454,orders!$A$1:$C$21351,2,FALSE)</f>
        <v>42052</v>
      </c>
      <c r="F6454" s="6" t="str">
        <f t="shared" si="302"/>
        <v>Tuesday</v>
      </c>
      <c r="G6454" s="6" t="str">
        <f t="shared" si="300"/>
        <v>February</v>
      </c>
      <c r="H6454" s="7">
        <f>VLOOKUP(B6454,orders!$A$1:$C$21351,3,FALSE)</f>
        <v>0.64209490740740738</v>
      </c>
      <c r="I6454" t="str">
        <f>VLOOKUP(C6454,Pizzas!$A$1:$D$97,2,)</f>
        <v>green_garden</v>
      </c>
      <c r="J6454" t="str">
        <f>VLOOKUP(C6454,Pizzas!$A$1:$D$97,3,)</f>
        <v>M</v>
      </c>
      <c r="K6454">
        <f>VLOOKUP(C6454,Pizzas!$A$1:$D$97,4,)</f>
        <v>16</v>
      </c>
      <c r="L6454">
        <f t="shared" si="301"/>
        <v>16</v>
      </c>
      <c r="M6454" t="str">
        <f>VLOOKUP(I6454,Pizza_types!$A$1:$D$33,2,)</f>
        <v>The Green Garden Pizza</v>
      </c>
      <c r="N6454" t="str">
        <f>VLOOKUP(I6454,Pizza_types!$A$1:$D$33,3,)</f>
        <v>Veggie</v>
      </c>
      <c r="O6454" t="str">
        <f>VLOOKUP(I6454,Pizza_types!$A$1:$D$33,4,)</f>
        <v>Spinach, Mushrooms, Tomatoes, Green Olives, Feta Cheese</v>
      </c>
    </row>
    <row r="6455" spans="1:15" x14ac:dyDescent="0.3">
      <c r="A6455">
        <v>6454</v>
      </c>
      <c r="B6455">
        <v>2854</v>
      </c>
      <c r="C6455" t="s">
        <v>34</v>
      </c>
      <c r="D6455">
        <v>1</v>
      </c>
      <c r="E6455" s="6">
        <f>VLOOKUP(B6455,orders!$A$1:$C$21351,2,FALSE)</f>
        <v>42052</v>
      </c>
      <c r="F6455" s="6" t="str">
        <f t="shared" si="302"/>
        <v>Tuesday</v>
      </c>
      <c r="G6455" s="6" t="str">
        <f t="shared" si="300"/>
        <v>February</v>
      </c>
      <c r="H6455" s="7">
        <f>VLOOKUP(B6455,orders!$A$1:$C$21351,3,FALSE)</f>
        <v>0.64209490740740738</v>
      </c>
      <c r="I6455" t="str">
        <f>VLOOKUP(C6455,Pizzas!$A$1:$D$97,2,)</f>
        <v>napolitana</v>
      </c>
      <c r="J6455" t="str">
        <f>VLOOKUP(C6455,Pizzas!$A$1:$D$97,3,)</f>
        <v>S</v>
      </c>
      <c r="K6455">
        <f>VLOOKUP(C6455,Pizzas!$A$1:$D$97,4,)</f>
        <v>12</v>
      </c>
      <c r="L6455">
        <f t="shared" si="301"/>
        <v>12</v>
      </c>
      <c r="M6455" t="str">
        <f>VLOOKUP(I6455,Pizza_types!$A$1:$D$33,2,)</f>
        <v>The Napolitana Pizza</v>
      </c>
      <c r="N6455" t="str">
        <f>VLOOKUP(I6455,Pizza_types!$A$1:$D$33,3,)</f>
        <v>Classic</v>
      </c>
      <c r="O6455" t="str">
        <f>VLOOKUP(I6455,Pizza_types!$A$1:$D$33,4,)</f>
        <v>Tomatoes, Anchovies, Green Olives, Red Onions, Garlic</v>
      </c>
    </row>
    <row r="6456" spans="1:15" x14ac:dyDescent="0.3">
      <c r="A6456">
        <v>6455</v>
      </c>
      <c r="B6456">
        <v>2854</v>
      </c>
      <c r="C6456" t="s">
        <v>59</v>
      </c>
      <c r="D6456">
        <v>1</v>
      </c>
      <c r="E6456" s="6">
        <f>VLOOKUP(B6456,orders!$A$1:$C$21351,2,FALSE)</f>
        <v>42052</v>
      </c>
      <c r="F6456" s="6" t="str">
        <f t="shared" si="302"/>
        <v>Tuesday</v>
      </c>
      <c r="G6456" s="6" t="str">
        <f t="shared" si="300"/>
        <v>February</v>
      </c>
      <c r="H6456" s="7">
        <f>VLOOKUP(B6456,orders!$A$1:$C$21351,3,FALSE)</f>
        <v>0.64209490740740738</v>
      </c>
      <c r="I6456" t="str">
        <f>VLOOKUP(C6456,Pizzas!$A$1:$D$97,2,)</f>
        <v>spin_pesto</v>
      </c>
      <c r="J6456" t="str">
        <f>VLOOKUP(C6456,Pizzas!$A$1:$D$97,3,)</f>
        <v>S</v>
      </c>
      <c r="K6456">
        <f>VLOOKUP(C6456,Pizzas!$A$1:$D$97,4,)</f>
        <v>12.5</v>
      </c>
      <c r="L6456">
        <f t="shared" si="301"/>
        <v>12.5</v>
      </c>
      <c r="M6456" t="str">
        <f>VLOOKUP(I6456,Pizza_types!$A$1:$D$33,2,)</f>
        <v>The Spinach Pesto Pizza</v>
      </c>
      <c r="N6456" t="str">
        <f>VLOOKUP(I6456,Pizza_types!$A$1:$D$33,3,)</f>
        <v>Veggie</v>
      </c>
      <c r="O6456" t="str">
        <f>VLOOKUP(I6456,Pizza_types!$A$1:$D$33,4,)</f>
        <v>Spinach, Artichokes, Tomatoes, Sun-dried Tomatoes, Garlic, Pesto Sauce</v>
      </c>
    </row>
    <row r="6457" spans="1:15" x14ac:dyDescent="0.3">
      <c r="A6457">
        <v>6456</v>
      </c>
      <c r="B6457">
        <v>2854</v>
      </c>
      <c r="C6457" t="s">
        <v>22</v>
      </c>
      <c r="D6457">
        <v>1</v>
      </c>
      <c r="E6457" s="6">
        <f>VLOOKUP(B6457,orders!$A$1:$C$21351,2,FALSE)</f>
        <v>42052</v>
      </c>
      <c r="F6457" s="6" t="str">
        <f t="shared" si="302"/>
        <v>Tuesday</v>
      </c>
      <c r="G6457" s="6" t="str">
        <f t="shared" si="300"/>
        <v>February</v>
      </c>
      <c r="H6457" s="7">
        <f>VLOOKUP(B6457,orders!$A$1:$C$21351,3,FALSE)</f>
        <v>0.64209490740740738</v>
      </c>
      <c r="I6457" t="str">
        <f>VLOOKUP(C6457,Pizzas!$A$1:$D$97,2,)</f>
        <v>veggie_veg</v>
      </c>
      <c r="J6457" t="str">
        <f>VLOOKUP(C6457,Pizzas!$A$1:$D$97,3,)</f>
        <v>S</v>
      </c>
      <c r="K6457">
        <f>VLOOKUP(C6457,Pizzas!$A$1:$D$97,4,)</f>
        <v>12</v>
      </c>
      <c r="L6457">
        <f t="shared" si="301"/>
        <v>12</v>
      </c>
      <c r="M6457" t="str">
        <f>VLOOKUP(I6457,Pizza_types!$A$1:$D$33,2,)</f>
        <v>The Vegetables + Vegetables Pizza</v>
      </c>
      <c r="N6457" t="str">
        <f>VLOOKUP(I6457,Pizza_types!$A$1:$D$33,3,)</f>
        <v>Veggie</v>
      </c>
      <c r="O6457" t="str">
        <f>VLOOKUP(I6457,Pizza_types!$A$1:$D$33,4,)</f>
        <v>Mushrooms, Tomatoes, Red Peppers, Green Peppers, Red Onions, Zucchini, Spinach, Garlic</v>
      </c>
    </row>
    <row r="6458" spans="1:15" x14ac:dyDescent="0.3">
      <c r="A6458">
        <v>6457</v>
      </c>
      <c r="B6458">
        <v>2855</v>
      </c>
      <c r="C6458" t="s">
        <v>17</v>
      </c>
      <c r="D6458">
        <v>1</v>
      </c>
      <c r="E6458" s="6">
        <f>VLOOKUP(B6458,orders!$A$1:$C$21351,2,FALSE)</f>
        <v>42052</v>
      </c>
      <c r="F6458" s="6" t="str">
        <f t="shared" si="302"/>
        <v>Tuesday</v>
      </c>
      <c r="G6458" s="6" t="str">
        <f t="shared" si="300"/>
        <v>February</v>
      </c>
      <c r="H6458" s="7">
        <f>VLOOKUP(B6458,orders!$A$1:$C$21351,3,FALSE)</f>
        <v>0.64311342592592591</v>
      </c>
      <c r="I6458" t="str">
        <f>VLOOKUP(C6458,Pizzas!$A$1:$D$97,2,)</f>
        <v>ital_cpcllo</v>
      </c>
      <c r="J6458" t="str">
        <f>VLOOKUP(C6458,Pizzas!$A$1:$D$97,3,)</f>
        <v>L</v>
      </c>
      <c r="K6458">
        <f>VLOOKUP(C6458,Pizzas!$A$1:$D$97,4,)</f>
        <v>20.5</v>
      </c>
      <c r="L6458">
        <f t="shared" si="301"/>
        <v>20.5</v>
      </c>
      <c r="M6458" t="str">
        <f>VLOOKUP(I6458,Pizza_types!$A$1:$D$33,2,)</f>
        <v>The Italian Capocollo Pizza</v>
      </c>
      <c r="N6458" t="str">
        <f>VLOOKUP(I6458,Pizza_types!$A$1:$D$33,3,)</f>
        <v>Classic</v>
      </c>
      <c r="O6458" t="str">
        <f>VLOOKUP(I6458,Pizza_types!$A$1:$D$33,4,)</f>
        <v>Capocollo, Red Peppers, Tomatoes, Goat Cheese, Garlic, Oregano</v>
      </c>
    </row>
    <row r="6459" spans="1:15" x14ac:dyDescent="0.3">
      <c r="A6459">
        <v>6458</v>
      </c>
      <c r="B6459">
        <v>2855</v>
      </c>
      <c r="C6459" t="s">
        <v>82</v>
      </c>
      <c r="D6459">
        <v>1</v>
      </c>
      <c r="E6459" s="6">
        <f>VLOOKUP(B6459,orders!$A$1:$C$21351,2,FALSE)</f>
        <v>42052</v>
      </c>
      <c r="F6459" s="6" t="str">
        <f t="shared" si="302"/>
        <v>Tuesday</v>
      </c>
      <c r="G6459" s="6" t="str">
        <f t="shared" si="300"/>
        <v>February</v>
      </c>
      <c r="H6459" s="7">
        <f>VLOOKUP(B6459,orders!$A$1:$C$21351,3,FALSE)</f>
        <v>0.64311342592592591</v>
      </c>
      <c r="I6459" t="str">
        <f>VLOOKUP(C6459,Pizzas!$A$1:$D$97,2,)</f>
        <v>ital_cpcllo</v>
      </c>
      <c r="J6459" t="str">
        <f>VLOOKUP(C6459,Pizzas!$A$1:$D$97,3,)</f>
        <v>S</v>
      </c>
      <c r="K6459">
        <f>VLOOKUP(C6459,Pizzas!$A$1:$D$97,4,)</f>
        <v>12</v>
      </c>
      <c r="L6459">
        <f t="shared" si="301"/>
        <v>12</v>
      </c>
      <c r="M6459" t="str">
        <f>VLOOKUP(I6459,Pizza_types!$A$1:$D$33,2,)</f>
        <v>The Italian Capocollo Pizza</v>
      </c>
      <c r="N6459" t="str">
        <f>VLOOKUP(I6459,Pizza_types!$A$1:$D$33,3,)</f>
        <v>Classic</v>
      </c>
      <c r="O6459" t="str">
        <f>VLOOKUP(I6459,Pizza_types!$A$1:$D$33,4,)</f>
        <v>Capocollo, Red Peppers, Tomatoes, Goat Cheese, Garlic, Oregano</v>
      </c>
    </row>
    <row r="6460" spans="1:15" x14ac:dyDescent="0.3">
      <c r="A6460">
        <v>6459</v>
      </c>
      <c r="B6460">
        <v>2855</v>
      </c>
      <c r="C6460" t="s">
        <v>66</v>
      </c>
      <c r="D6460">
        <v>1</v>
      </c>
      <c r="E6460" s="6">
        <f>VLOOKUP(B6460,orders!$A$1:$C$21351,2,FALSE)</f>
        <v>42052</v>
      </c>
      <c r="F6460" s="6" t="str">
        <f t="shared" si="302"/>
        <v>Tuesday</v>
      </c>
      <c r="G6460" s="6" t="str">
        <f t="shared" si="300"/>
        <v>February</v>
      </c>
      <c r="H6460" s="7">
        <f>VLOOKUP(B6460,orders!$A$1:$C$21351,3,FALSE)</f>
        <v>0.64311342592592591</v>
      </c>
      <c r="I6460" t="str">
        <f>VLOOKUP(C6460,Pizzas!$A$1:$D$97,2,)</f>
        <v>spinach_supr</v>
      </c>
      <c r="J6460" t="str">
        <f>VLOOKUP(C6460,Pizzas!$A$1:$D$97,3,)</f>
        <v>M</v>
      </c>
      <c r="K6460">
        <f>VLOOKUP(C6460,Pizzas!$A$1:$D$97,4,)</f>
        <v>16.5</v>
      </c>
      <c r="L6460">
        <f t="shared" si="301"/>
        <v>16.5</v>
      </c>
      <c r="M6460" t="str">
        <f>VLOOKUP(I6460,Pizza_types!$A$1:$D$33,2,)</f>
        <v>The Spinach Supreme Pizza</v>
      </c>
      <c r="N6460" t="str">
        <f>VLOOKUP(I6460,Pizza_types!$A$1:$D$33,3,)</f>
        <v>Supreme</v>
      </c>
      <c r="O6460" t="str">
        <f>VLOOKUP(I6460,Pizza_types!$A$1:$D$33,4,)</f>
        <v>Spinach, Red Onions, Pepperoni, Tomatoes, Artichokes, Kalamata Olives, Garlic, Asiago Cheese</v>
      </c>
    </row>
    <row r="6461" spans="1:15" x14ac:dyDescent="0.3">
      <c r="A6461">
        <v>6460</v>
      </c>
      <c r="B6461">
        <v>2855</v>
      </c>
      <c r="C6461" t="s">
        <v>9</v>
      </c>
      <c r="D6461">
        <v>1</v>
      </c>
      <c r="E6461" s="6">
        <f>VLOOKUP(B6461,orders!$A$1:$C$21351,2,FALSE)</f>
        <v>42052</v>
      </c>
      <c r="F6461" s="6" t="str">
        <f t="shared" si="302"/>
        <v>Tuesday</v>
      </c>
      <c r="G6461" s="6" t="str">
        <f t="shared" si="300"/>
        <v>February</v>
      </c>
      <c r="H6461" s="7">
        <f>VLOOKUP(B6461,orders!$A$1:$C$21351,3,FALSE)</f>
        <v>0.64311342592592591</v>
      </c>
      <c r="I6461" t="str">
        <f>VLOOKUP(C6461,Pizzas!$A$1:$D$97,2,)</f>
        <v>thai_ckn</v>
      </c>
      <c r="J6461" t="str">
        <f>VLOOKUP(C6461,Pizzas!$A$1:$D$97,3,)</f>
        <v>L</v>
      </c>
      <c r="K6461">
        <f>VLOOKUP(C6461,Pizzas!$A$1:$D$97,4,)</f>
        <v>20.75</v>
      </c>
      <c r="L6461">
        <f t="shared" si="301"/>
        <v>20.75</v>
      </c>
      <c r="M6461" t="str">
        <f>VLOOKUP(I6461,Pizza_types!$A$1:$D$33,2,)</f>
        <v>The Thai Chicken Pizza</v>
      </c>
      <c r="N6461" t="str">
        <f>VLOOKUP(I6461,Pizza_types!$A$1:$D$33,3,)</f>
        <v>Chicken</v>
      </c>
      <c r="O6461" t="str">
        <f>VLOOKUP(I6461,Pizza_types!$A$1:$D$33,4,)</f>
        <v>Chicken, Pineapple, Tomatoes, Red Peppers, Thai Sweet Chilli Sauce</v>
      </c>
    </row>
    <row r="6462" spans="1:15" x14ac:dyDescent="0.3">
      <c r="A6462">
        <v>6461</v>
      </c>
      <c r="B6462">
        <v>2856</v>
      </c>
      <c r="C6462" t="s">
        <v>62</v>
      </c>
      <c r="D6462">
        <v>1</v>
      </c>
      <c r="E6462" s="6">
        <f>VLOOKUP(B6462,orders!$A$1:$C$21351,2,FALSE)</f>
        <v>42052</v>
      </c>
      <c r="F6462" s="6" t="str">
        <f t="shared" si="302"/>
        <v>Tuesday</v>
      </c>
      <c r="G6462" s="6" t="str">
        <f t="shared" si="300"/>
        <v>February</v>
      </c>
      <c r="H6462" s="7">
        <f>VLOOKUP(B6462,orders!$A$1:$C$21351,3,FALSE)</f>
        <v>0.66722222222222227</v>
      </c>
      <c r="I6462" t="str">
        <f>VLOOKUP(C6462,Pizzas!$A$1:$D$97,2,)</f>
        <v>ckn_pesto</v>
      </c>
      <c r="J6462" t="str">
        <f>VLOOKUP(C6462,Pizzas!$A$1:$D$97,3,)</f>
        <v>M</v>
      </c>
      <c r="K6462">
        <f>VLOOKUP(C6462,Pizzas!$A$1:$D$97,4,)</f>
        <v>16.75</v>
      </c>
      <c r="L6462">
        <f t="shared" si="301"/>
        <v>16.75</v>
      </c>
      <c r="M6462" t="str">
        <f>VLOOKUP(I6462,Pizza_types!$A$1:$D$33,2,)</f>
        <v>The Chicken Pesto Pizza</v>
      </c>
      <c r="N6462" t="str">
        <f>VLOOKUP(I6462,Pizza_types!$A$1:$D$33,3,)</f>
        <v>Chicken</v>
      </c>
      <c r="O6462" t="str">
        <f>VLOOKUP(I6462,Pizza_types!$A$1:$D$33,4,)</f>
        <v>Chicken, Tomatoes, Red Peppers, Spinach, Garlic, Pesto Sauce</v>
      </c>
    </row>
    <row r="6463" spans="1:15" x14ac:dyDescent="0.3">
      <c r="A6463">
        <v>6462</v>
      </c>
      <c r="B6463">
        <v>2856</v>
      </c>
      <c r="C6463" t="s">
        <v>14</v>
      </c>
      <c r="D6463">
        <v>1</v>
      </c>
      <c r="E6463" s="6">
        <f>VLOOKUP(B6463,orders!$A$1:$C$21351,2,FALSE)</f>
        <v>42052</v>
      </c>
      <c r="F6463" s="6" t="str">
        <f t="shared" si="302"/>
        <v>Tuesday</v>
      </c>
      <c r="G6463" s="6" t="str">
        <f t="shared" si="300"/>
        <v>February</v>
      </c>
      <c r="H6463" s="7">
        <f>VLOOKUP(B6463,orders!$A$1:$C$21351,3,FALSE)</f>
        <v>0.66722222222222227</v>
      </c>
      <c r="I6463" t="str">
        <f>VLOOKUP(C6463,Pizzas!$A$1:$D$97,2,)</f>
        <v>spinach_supr</v>
      </c>
      <c r="J6463" t="str">
        <f>VLOOKUP(C6463,Pizzas!$A$1:$D$97,3,)</f>
        <v>S</v>
      </c>
      <c r="K6463">
        <f>VLOOKUP(C6463,Pizzas!$A$1:$D$97,4,)</f>
        <v>12.5</v>
      </c>
      <c r="L6463">
        <f t="shared" si="301"/>
        <v>12.5</v>
      </c>
      <c r="M6463" t="str">
        <f>VLOOKUP(I6463,Pizza_types!$A$1:$D$33,2,)</f>
        <v>The Spinach Supreme Pizza</v>
      </c>
      <c r="N6463" t="str">
        <f>VLOOKUP(I6463,Pizza_types!$A$1:$D$33,3,)</f>
        <v>Supreme</v>
      </c>
      <c r="O6463" t="str">
        <f>VLOOKUP(I6463,Pizza_types!$A$1:$D$33,4,)</f>
        <v>Spinach, Red Onions, Pepperoni, Tomatoes, Artichokes, Kalamata Olives, Garlic, Asiago Cheese</v>
      </c>
    </row>
    <row r="6464" spans="1:15" x14ac:dyDescent="0.3">
      <c r="A6464">
        <v>6463</v>
      </c>
      <c r="B6464">
        <v>2857</v>
      </c>
      <c r="C6464" t="s">
        <v>39</v>
      </c>
      <c r="D6464">
        <v>1</v>
      </c>
      <c r="E6464" s="6">
        <f>VLOOKUP(B6464,orders!$A$1:$C$21351,2,FALSE)</f>
        <v>42052</v>
      </c>
      <c r="F6464" s="6" t="str">
        <f t="shared" si="302"/>
        <v>Tuesday</v>
      </c>
      <c r="G6464" s="6" t="str">
        <f t="shared" si="300"/>
        <v>February</v>
      </c>
      <c r="H6464" s="7">
        <f>VLOOKUP(B6464,orders!$A$1:$C$21351,3,FALSE)</f>
        <v>0.69671296296296292</v>
      </c>
      <c r="I6464" t="str">
        <f>VLOOKUP(C6464,Pizzas!$A$1:$D$97,2,)</f>
        <v>peppr_salami</v>
      </c>
      <c r="J6464" t="str">
        <f>VLOOKUP(C6464,Pizzas!$A$1:$D$97,3,)</f>
        <v>S</v>
      </c>
      <c r="K6464">
        <f>VLOOKUP(C6464,Pizzas!$A$1:$D$97,4,)</f>
        <v>12.5</v>
      </c>
      <c r="L6464">
        <f t="shared" si="301"/>
        <v>12.5</v>
      </c>
      <c r="M6464" t="str">
        <f>VLOOKUP(I6464,Pizza_types!$A$1:$D$33,2,)</f>
        <v>The Pepper Salami Pizza</v>
      </c>
      <c r="N6464" t="str">
        <f>VLOOKUP(I6464,Pizza_types!$A$1:$D$33,3,)</f>
        <v>Supreme</v>
      </c>
      <c r="O6464" t="str">
        <f>VLOOKUP(I6464,Pizza_types!$A$1:$D$33,4,)</f>
        <v>Genoa Salami, Capocollo, Pepperoni, Tomatoes, Asiago Cheese, Garlic</v>
      </c>
    </row>
    <row r="6465" spans="1:15" x14ac:dyDescent="0.3">
      <c r="A6465">
        <v>6464</v>
      </c>
      <c r="B6465">
        <v>2858</v>
      </c>
      <c r="C6465" t="s">
        <v>57</v>
      </c>
      <c r="D6465">
        <v>1</v>
      </c>
      <c r="E6465" s="6">
        <f>VLOOKUP(B6465,orders!$A$1:$C$21351,2,FALSE)</f>
        <v>42052</v>
      </c>
      <c r="F6465" s="6" t="str">
        <f t="shared" si="302"/>
        <v>Tuesday</v>
      </c>
      <c r="G6465" s="6" t="str">
        <f t="shared" si="300"/>
        <v>February</v>
      </c>
      <c r="H6465" s="7">
        <f>VLOOKUP(B6465,orders!$A$1:$C$21351,3,FALSE)</f>
        <v>0.70339120370370367</v>
      </c>
      <c r="I6465" t="str">
        <f>VLOOKUP(C6465,Pizzas!$A$1:$D$97,2,)</f>
        <v>ckn_alfredo</v>
      </c>
      <c r="J6465" t="str">
        <f>VLOOKUP(C6465,Pizzas!$A$1:$D$97,3,)</f>
        <v>M</v>
      </c>
      <c r="K6465">
        <f>VLOOKUP(C6465,Pizzas!$A$1:$D$97,4,)</f>
        <v>16.75</v>
      </c>
      <c r="L6465">
        <f t="shared" si="301"/>
        <v>16.75</v>
      </c>
      <c r="M6465" t="str">
        <f>VLOOKUP(I6465,Pizza_types!$A$1:$D$33,2,)</f>
        <v>The Chicken Alfredo Pizza</v>
      </c>
      <c r="N6465" t="str">
        <f>VLOOKUP(I6465,Pizza_types!$A$1:$D$33,3,)</f>
        <v>Chicken</v>
      </c>
      <c r="O6465" t="str">
        <f>VLOOKUP(I6465,Pizza_types!$A$1:$D$33,4,)</f>
        <v>Chicken, Red Onions, Red Peppers, Mushrooms, Asiago Cheese, Alfredo Sauce</v>
      </c>
    </row>
    <row r="6466" spans="1:15" x14ac:dyDescent="0.3">
      <c r="A6466">
        <v>6465</v>
      </c>
      <c r="B6466">
        <v>2858</v>
      </c>
      <c r="C6466" t="s">
        <v>21</v>
      </c>
      <c r="D6466">
        <v>1</v>
      </c>
      <c r="E6466" s="6">
        <f>VLOOKUP(B6466,orders!$A$1:$C$21351,2,FALSE)</f>
        <v>42052</v>
      </c>
      <c r="F6466" s="6" t="str">
        <f t="shared" si="302"/>
        <v>Tuesday</v>
      </c>
      <c r="G6466" s="6" t="str">
        <f t="shared" ref="G6466:G6529" si="303">TEXT(E6466,"MMMM")</f>
        <v>February</v>
      </c>
      <c r="H6466" s="7">
        <f>VLOOKUP(B6466,orders!$A$1:$C$21351,3,FALSE)</f>
        <v>0.70339120370370367</v>
      </c>
      <c r="I6466" t="str">
        <f>VLOOKUP(C6466,Pizzas!$A$1:$D$97,2,)</f>
        <v>spin_pesto</v>
      </c>
      <c r="J6466" t="str">
        <f>VLOOKUP(C6466,Pizzas!$A$1:$D$97,3,)</f>
        <v>L</v>
      </c>
      <c r="K6466">
        <f>VLOOKUP(C6466,Pizzas!$A$1:$D$97,4,)</f>
        <v>20.75</v>
      </c>
      <c r="L6466">
        <f t="shared" ref="L6466:L6529" si="304">K6466*D6466</f>
        <v>20.75</v>
      </c>
      <c r="M6466" t="str">
        <f>VLOOKUP(I6466,Pizza_types!$A$1:$D$33,2,)</f>
        <v>The Spinach Pesto Pizza</v>
      </c>
      <c r="N6466" t="str">
        <f>VLOOKUP(I6466,Pizza_types!$A$1:$D$33,3,)</f>
        <v>Veggie</v>
      </c>
      <c r="O6466" t="str">
        <f>VLOOKUP(I6466,Pizza_types!$A$1:$D$33,4,)</f>
        <v>Spinach, Artichokes, Tomatoes, Sun-dried Tomatoes, Garlic, Pesto Sauce</v>
      </c>
    </row>
    <row r="6467" spans="1:15" x14ac:dyDescent="0.3">
      <c r="A6467">
        <v>6466</v>
      </c>
      <c r="B6467">
        <v>2859</v>
      </c>
      <c r="C6467" t="s">
        <v>35</v>
      </c>
      <c r="D6467">
        <v>1</v>
      </c>
      <c r="E6467" s="6">
        <f>VLOOKUP(B6467,orders!$A$1:$C$21351,2,FALSE)</f>
        <v>42052</v>
      </c>
      <c r="F6467" s="6" t="str">
        <f t="shared" ref="F6467:F6530" si="305">TEXT(E6467,"DDDD")</f>
        <v>Tuesday</v>
      </c>
      <c r="G6467" s="6" t="str">
        <f t="shared" si="303"/>
        <v>February</v>
      </c>
      <c r="H6467" s="7">
        <f>VLOOKUP(B6467,orders!$A$1:$C$21351,3,FALSE)</f>
        <v>0.70579861111111108</v>
      </c>
      <c r="I6467" t="str">
        <f>VLOOKUP(C6467,Pizzas!$A$1:$D$97,2,)</f>
        <v>calabrese</v>
      </c>
      <c r="J6467" t="str">
        <f>VLOOKUP(C6467,Pizzas!$A$1:$D$97,3,)</f>
        <v>M</v>
      </c>
      <c r="K6467">
        <f>VLOOKUP(C6467,Pizzas!$A$1:$D$97,4,)</f>
        <v>16.25</v>
      </c>
      <c r="L6467">
        <f t="shared" si="304"/>
        <v>16.25</v>
      </c>
      <c r="M6467" t="str">
        <f>VLOOKUP(I6467,Pizza_types!$A$1:$D$33,2,)</f>
        <v>The Calabrese Pizza</v>
      </c>
      <c r="N6467" t="str">
        <f>VLOOKUP(I6467,Pizza_types!$A$1:$D$33,3,)</f>
        <v>Supreme</v>
      </c>
      <c r="O6467" t="str">
        <f>VLOOKUP(I6467,Pizza_types!$A$1:$D$33,4,)</f>
        <v>‘Nduja Salami, Pancetta, Tomatoes, Red Onions, Friggitello Peppers, Garlic</v>
      </c>
    </row>
    <row r="6468" spans="1:15" x14ac:dyDescent="0.3">
      <c r="A6468">
        <v>6467</v>
      </c>
      <c r="B6468">
        <v>2859</v>
      </c>
      <c r="C6468" t="s">
        <v>92</v>
      </c>
      <c r="D6468">
        <v>1</v>
      </c>
      <c r="E6468" s="6">
        <f>VLOOKUP(B6468,orders!$A$1:$C$21351,2,FALSE)</f>
        <v>42052</v>
      </c>
      <c r="F6468" s="6" t="str">
        <f t="shared" si="305"/>
        <v>Tuesday</v>
      </c>
      <c r="G6468" s="6" t="str">
        <f t="shared" si="303"/>
        <v>February</v>
      </c>
      <c r="H6468" s="7">
        <f>VLOOKUP(B6468,orders!$A$1:$C$21351,3,FALSE)</f>
        <v>0.70579861111111108</v>
      </c>
      <c r="I6468" t="str">
        <f>VLOOKUP(C6468,Pizzas!$A$1:$D$97,2,)</f>
        <v>soppressata</v>
      </c>
      <c r="J6468" t="str">
        <f>VLOOKUP(C6468,Pizzas!$A$1:$D$97,3,)</f>
        <v>S</v>
      </c>
      <c r="K6468">
        <f>VLOOKUP(C6468,Pizzas!$A$1:$D$97,4,)</f>
        <v>12.5</v>
      </c>
      <c r="L6468">
        <f t="shared" si="304"/>
        <v>12.5</v>
      </c>
      <c r="M6468" t="str">
        <f>VLOOKUP(I6468,Pizza_types!$A$1:$D$33,2,)</f>
        <v>The Soppressata Pizza</v>
      </c>
      <c r="N6468" t="str">
        <f>VLOOKUP(I6468,Pizza_types!$A$1:$D$33,3,)</f>
        <v>Supreme</v>
      </c>
      <c r="O6468" t="str">
        <f>VLOOKUP(I6468,Pizza_types!$A$1:$D$33,4,)</f>
        <v>Soppressata Salami, Fontina Cheese, Mozzarella Cheese, Mushrooms, Garlic</v>
      </c>
    </row>
    <row r="6469" spans="1:15" x14ac:dyDescent="0.3">
      <c r="A6469">
        <v>6468</v>
      </c>
      <c r="B6469">
        <v>2859</v>
      </c>
      <c r="C6469" t="s">
        <v>63</v>
      </c>
      <c r="D6469">
        <v>1</v>
      </c>
      <c r="E6469" s="6">
        <f>VLOOKUP(B6469,orders!$A$1:$C$21351,2,FALSE)</f>
        <v>42052</v>
      </c>
      <c r="F6469" s="6" t="str">
        <f t="shared" si="305"/>
        <v>Tuesday</v>
      </c>
      <c r="G6469" s="6" t="str">
        <f t="shared" si="303"/>
        <v>February</v>
      </c>
      <c r="H6469" s="7">
        <f>VLOOKUP(B6469,orders!$A$1:$C$21351,3,FALSE)</f>
        <v>0.70579861111111108</v>
      </c>
      <c r="I6469" t="str">
        <f>VLOOKUP(C6469,Pizzas!$A$1:$D$97,2,)</f>
        <v>the_greek</v>
      </c>
      <c r="J6469" t="str">
        <f>VLOOKUP(C6469,Pizzas!$A$1:$D$97,3,)</f>
        <v>XL</v>
      </c>
      <c r="K6469">
        <f>VLOOKUP(C6469,Pizzas!$A$1:$D$97,4,)</f>
        <v>25.5</v>
      </c>
      <c r="L6469">
        <f t="shared" si="304"/>
        <v>25.5</v>
      </c>
      <c r="M6469" t="str">
        <f>VLOOKUP(I6469,Pizza_types!$A$1:$D$33,2,)</f>
        <v>The Greek Pizza</v>
      </c>
      <c r="N6469" t="str">
        <f>VLOOKUP(I6469,Pizza_types!$A$1:$D$33,3,)</f>
        <v>Classic</v>
      </c>
      <c r="O6469" t="str">
        <f>VLOOKUP(I6469,Pizza_types!$A$1:$D$33,4,)</f>
        <v>Kalamata Olives, Feta Cheese, Tomatoes, Garlic, Beef Chuck Roast, Red Onions</v>
      </c>
    </row>
    <row r="6470" spans="1:15" x14ac:dyDescent="0.3">
      <c r="A6470">
        <v>6469</v>
      </c>
      <c r="B6470">
        <v>2860</v>
      </c>
      <c r="C6470" t="s">
        <v>62</v>
      </c>
      <c r="D6470">
        <v>1</v>
      </c>
      <c r="E6470" s="6">
        <f>VLOOKUP(B6470,orders!$A$1:$C$21351,2,FALSE)</f>
        <v>42052</v>
      </c>
      <c r="F6470" s="6" t="str">
        <f t="shared" si="305"/>
        <v>Tuesday</v>
      </c>
      <c r="G6470" s="6" t="str">
        <f t="shared" si="303"/>
        <v>February</v>
      </c>
      <c r="H6470" s="7">
        <f>VLOOKUP(B6470,orders!$A$1:$C$21351,3,FALSE)</f>
        <v>0.70991898148148147</v>
      </c>
      <c r="I6470" t="str">
        <f>VLOOKUP(C6470,Pizzas!$A$1:$D$97,2,)</f>
        <v>ckn_pesto</v>
      </c>
      <c r="J6470" t="str">
        <f>VLOOKUP(C6470,Pizzas!$A$1:$D$97,3,)</f>
        <v>M</v>
      </c>
      <c r="K6470">
        <f>VLOOKUP(C6470,Pizzas!$A$1:$D$97,4,)</f>
        <v>16.75</v>
      </c>
      <c r="L6470">
        <f t="shared" si="304"/>
        <v>16.75</v>
      </c>
      <c r="M6470" t="str">
        <f>VLOOKUP(I6470,Pizza_types!$A$1:$D$33,2,)</f>
        <v>The Chicken Pesto Pizza</v>
      </c>
      <c r="N6470" t="str">
        <f>VLOOKUP(I6470,Pizza_types!$A$1:$D$33,3,)</f>
        <v>Chicken</v>
      </c>
      <c r="O6470" t="str">
        <f>VLOOKUP(I6470,Pizza_types!$A$1:$D$33,4,)</f>
        <v>Chicken, Tomatoes, Red Peppers, Spinach, Garlic, Pesto Sauce</v>
      </c>
    </row>
    <row r="6471" spans="1:15" x14ac:dyDescent="0.3">
      <c r="A6471">
        <v>6470</v>
      </c>
      <c r="B6471">
        <v>2861</v>
      </c>
      <c r="C6471" t="s">
        <v>31</v>
      </c>
      <c r="D6471">
        <v>1</v>
      </c>
      <c r="E6471" s="6">
        <f>VLOOKUP(B6471,orders!$A$1:$C$21351,2,FALSE)</f>
        <v>42052</v>
      </c>
      <c r="F6471" s="6" t="str">
        <f t="shared" si="305"/>
        <v>Tuesday</v>
      </c>
      <c r="G6471" s="6" t="str">
        <f t="shared" si="303"/>
        <v>February</v>
      </c>
      <c r="H6471" s="7">
        <f>VLOOKUP(B6471,orders!$A$1:$C$21351,3,FALSE)</f>
        <v>0.727025462962963</v>
      </c>
      <c r="I6471" t="str">
        <f>VLOOKUP(C6471,Pizzas!$A$1:$D$97,2,)</f>
        <v>big_meat</v>
      </c>
      <c r="J6471" t="str">
        <f>VLOOKUP(C6471,Pizzas!$A$1:$D$97,3,)</f>
        <v>S</v>
      </c>
      <c r="K6471">
        <f>VLOOKUP(C6471,Pizzas!$A$1:$D$97,4,)</f>
        <v>12</v>
      </c>
      <c r="L6471">
        <f t="shared" si="304"/>
        <v>12</v>
      </c>
      <c r="M6471" t="str">
        <f>VLOOKUP(I6471,Pizza_types!$A$1:$D$33,2,)</f>
        <v>The Big Meat Pizza</v>
      </c>
      <c r="N6471" t="str">
        <f>VLOOKUP(I6471,Pizza_types!$A$1:$D$33,3,)</f>
        <v>Classic</v>
      </c>
      <c r="O6471" t="str">
        <f>VLOOKUP(I6471,Pizza_types!$A$1:$D$33,4,)</f>
        <v>Bacon, Pepperoni, Italian Sausage, Chorizo Sausage</v>
      </c>
    </row>
    <row r="6472" spans="1:15" x14ac:dyDescent="0.3">
      <c r="A6472">
        <v>6471</v>
      </c>
      <c r="B6472">
        <v>2862</v>
      </c>
      <c r="C6472" t="s">
        <v>73</v>
      </c>
      <c r="D6472">
        <v>1</v>
      </c>
      <c r="E6472" s="6">
        <f>VLOOKUP(B6472,orders!$A$1:$C$21351,2,FALSE)</f>
        <v>42052</v>
      </c>
      <c r="F6472" s="6" t="str">
        <f t="shared" si="305"/>
        <v>Tuesday</v>
      </c>
      <c r="G6472" s="6" t="str">
        <f t="shared" si="303"/>
        <v>February</v>
      </c>
      <c r="H6472" s="7">
        <f>VLOOKUP(B6472,orders!$A$1:$C$21351,3,FALSE)</f>
        <v>0.72723379629629625</v>
      </c>
      <c r="I6472" t="str">
        <f>VLOOKUP(C6472,Pizzas!$A$1:$D$97,2,)</f>
        <v>thai_ckn</v>
      </c>
      <c r="J6472" t="str">
        <f>VLOOKUP(C6472,Pizzas!$A$1:$D$97,3,)</f>
        <v>S</v>
      </c>
      <c r="K6472">
        <f>VLOOKUP(C6472,Pizzas!$A$1:$D$97,4,)</f>
        <v>12.75</v>
      </c>
      <c r="L6472">
        <f t="shared" si="304"/>
        <v>12.75</v>
      </c>
      <c r="M6472" t="str">
        <f>VLOOKUP(I6472,Pizza_types!$A$1:$D$33,2,)</f>
        <v>The Thai Chicken Pizza</v>
      </c>
      <c r="N6472" t="str">
        <f>VLOOKUP(I6472,Pizza_types!$A$1:$D$33,3,)</f>
        <v>Chicken</v>
      </c>
      <c r="O6472" t="str">
        <f>VLOOKUP(I6472,Pizza_types!$A$1:$D$33,4,)</f>
        <v>Chicken, Pineapple, Tomatoes, Red Peppers, Thai Sweet Chilli Sauce</v>
      </c>
    </row>
    <row r="6473" spans="1:15" x14ac:dyDescent="0.3">
      <c r="A6473">
        <v>6472</v>
      </c>
      <c r="B6473">
        <v>2863</v>
      </c>
      <c r="C6473" t="s">
        <v>8</v>
      </c>
      <c r="D6473">
        <v>1</v>
      </c>
      <c r="E6473" s="6">
        <f>VLOOKUP(B6473,orders!$A$1:$C$21351,2,FALSE)</f>
        <v>42052</v>
      </c>
      <c r="F6473" s="6" t="str">
        <f t="shared" si="305"/>
        <v>Tuesday</v>
      </c>
      <c r="G6473" s="6" t="str">
        <f t="shared" si="303"/>
        <v>February</v>
      </c>
      <c r="H6473" s="7">
        <f>VLOOKUP(B6473,orders!$A$1:$C$21351,3,FALSE)</f>
        <v>0.72839120370370369</v>
      </c>
      <c r="I6473" t="str">
        <f>VLOOKUP(C6473,Pizzas!$A$1:$D$97,2,)</f>
        <v>mexicana</v>
      </c>
      <c r="J6473" t="str">
        <f>VLOOKUP(C6473,Pizzas!$A$1:$D$97,3,)</f>
        <v>M</v>
      </c>
      <c r="K6473">
        <f>VLOOKUP(C6473,Pizzas!$A$1:$D$97,4,)</f>
        <v>16</v>
      </c>
      <c r="L6473">
        <f t="shared" si="304"/>
        <v>16</v>
      </c>
      <c r="M6473" t="str">
        <f>VLOOKUP(I6473,Pizza_types!$A$1:$D$33,2,)</f>
        <v>The Mexicana Pizza</v>
      </c>
      <c r="N6473" t="str">
        <f>VLOOKUP(I6473,Pizza_types!$A$1:$D$33,3,)</f>
        <v>Veggie</v>
      </c>
      <c r="O6473" t="str">
        <f>VLOOKUP(I6473,Pizza_types!$A$1:$D$33,4,)</f>
        <v>Tomatoes, Red Peppers, Jalapeno Peppers, Red Onions, Cilantro, Corn, Chipotle Sauce, Garlic</v>
      </c>
    </row>
    <row r="6474" spans="1:15" x14ac:dyDescent="0.3">
      <c r="A6474">
        <v>6473</v>
      </c>
      <c r="B6474">
        <v>2864</v>
      </c>
      <c r="C6474" t="s">
        <v>5</v>
      </c>
      <c r="D6474">
        <v>1</v>
      </c>
      <c r="E6474" s="6">
        <f>VLOOKUP(B6474,orders!$A$1:$C$21351,2,FALSE)</f>
        <v>42052</v>
      </c>
      <c r="F6474" s="6" t="str">
        <f t="shared" si="305"/>
        <v>Tuesday</v>
      </c>
      <c r="G6474" s="6" t="str">
        <f t="shared" si="303"/>
        <v>February</v>
      </c>
      <c r="H6474" s="7">
        <f>VLOOKUP(B6474,orders!$A$1:$C$21351,3,FALSE)</f>
        <v>0.72965277777777782</v>
      </c>
      <c r="I6474" t="str">
        <f>VLOOKUP(C6474,Pizzas!$A$1:$D$97,2,)</f>
        <v>classic_dlx</v>
      </c>
      <c r="J6474" t="str">
        <f>VLOOKUP(C6474,Pizzas!$A$1:$D$97,3,)</f>
        <v>M</v>
      </c>
      <c r="K6474">
        <f>VLOOKUP(C6474,Pizzas!$A$1:$D$97,4,)</f>
        <v>16</v>
      </c>
      <c r="L6474">
        <f t="shared" si="304"/>
        <v>16</v>
      </c>
      <c r="M6474" t="str">
        <f>VLOOKUP(I6474,Pizza_types!$A$1:$D$33,2,)</f>
        <v>The Classic Deluxe Pizza</v>
      </c>
      <c r="N6474" t="str">
        <f>VLOOKUP(I6474,Pizza_types!$A$1:$D$33,3,)</f>
        <v>Classic</v>
      </c>
      <c r="O6474" t="str">
        <f>VLOOKUP(I6474,Pizza_types!$A$1:$D$33,4,)</f>
        <v>Pepperoni, Mushrooms, Red Onions, Red Peppers, Bacon</v>
      </c>
    </row>
    <row r="6475" spans="1:15" x14ac:dyDescent="0.3">
      <c r="A6475">
        <v>6474</v>
      </c>
      <c r="B6475">
        <v>2864</v>
      </c>
      <c r="C6475" t="s">
        <v>44</v>
      </c>
      <c r="D6475">
        <v>1</v>
      </c>
      <c r="E6475" s="6">
        <f>VLOOKUP(B6475,orders!$A$1:$C$21351,2,FALSE)</f>
        <v>42052</v>
      </c>
      <c r="F6475" s="6" t="str">
        <f t="shared" si="305"/>
        <v>Tuesday</v>
      </c>
      <c r="G6475" s="6" t="str">
        <f t="shared" si="303"/>
        <v>February</v>
      </c>
      <c r="H6475" s="7">
        <f>VLOOKUP(B6475,orders!$A$1:$C$21351,3,FALSE)</f>
        <v>0.72965277777777782</v>
      </c>
      <c r="I6475" t="str">
        <f>VLOOKUP(C6475,Pizzas!$A$1:$D$97,2,)</f>
        <v>southw_ckn</v>
      </c>
      <c r="J6475" t="str">
        <f>VLOOKUP(C6475,Pizzas!$A$1:$D$97,3,)</f>
        <v>S</v>
      </c>
      <c r="K6475">
        <f>VLOOKUP(C6475,Pizzas!$A$1:$D$97,4,)</f>
        <v>12.75</v>
      </c>
      <c r="L6475">
        <f t="shared" si="304"/>
        <v>12.75</v>
      </c>
      <c r="M6475" t="str">
        <f>VLOOKUP(I6475,Pizza_types!$A$1:$D$33,2,)</f>
        <v>The Southwest Chicken Pizza</v>
      </c>
      <c r="N6475" t="str">
        <f>VLOOKUP(I6475,Pizza_types!$A$1:$D$33,3,)</f>
        <v>Chicken</v>
      </c>
      <c r="O6475" t="str">
        <f>VLOOKUP(I6475,Pizza_types!$A$1:$D$33,4,)</f>
        <v>Chicken, Tomatoes, Red Peppers, Red Onions, Jalapeno Peppers, Corn, Cilantro, Chipotle Sauce</v>
      </c>
    </row>
    <row r="6476" spans="1:15" x14ac:dyDescent="0.3">
      <c r="A6476">
        <v>6475</v>
      </c>
      <c r="B6476">
        <v>2865</v>
      </c>
      <c r="C6476" t="s">
        <v>53</v>
      </c>
      <c r="D6476">
        <v>1</v>
      </c>
      <c r="E6476" s="6">
        <f>VLOOKUP(B6476,orders!$A$1:$C$21351,2,FALSE)</f>
        <v>42052</v>
      </c>
      <c r="F6476" s="6" t="str">
        <f t="shared" si="305"/>
        <v>Tuesday</v>
      </c>
      <c r="G6476" s="6" t="str">
        <f t="shared" si="303"/>
        <v>February</v>
      </c>
      <c r="H6476" s="7">
        <f>VLOOKUP(B6476,orders!$A$1:$C$21351,3,FALSE)</f>
        <v>0.73135416666666664</v>
      </c>
      <c r="I6476" t="str">
        <f>VLOOKUP(C6476,Pizzas!$A$1:$D$97,2,)</f>
        <v>green_garden</v>
      </c>
      <c r="J6476" t="str">
        <f>VLOOKUP(C6476,Pizzas!$A$1:$D$97,3,)</f>
        <v>M</v>
      </c>
      <c r="K6476">
        <f>VLOOKUP(C6476,Pizzas!$A$1:$D$97,4,)</f>
        <v>16</v>
      </c>
      <c r="L6476">
        <f t="shared" si="304"/>
        <v>16</v>
      </c>
      <c r="M6476" t="str">
        <f>VLOOKUP(I6476,Pizza_types!$A$1:$D$33,2,)</f>
        <v>The Green Garden Pizza</v>
      </c>
      <c r="N6476" t="str">
        <f>VLOOKUP(I6476,Pizza_types!$A$1:$D$33,3,)</f>
        <v>Veggie</v>
      </c>
      <c r="O6476" t="str">
        <f>VLOOKUP(I6476,Pizza_types!$A$1:$D$33,4,)</f>
        <v>Spinach, Mushrooms, Tomatoes, Green Olives, Feta Cheese</v>
      </c>
    </row>
    <row r="6477" spans="1:15" x14ac:dyDescent="0.3">
      <c r="A6477">
        <v>6476</v>
      </c>
      <c r="B6477">
        <v>2866</v>
      </c>
      <c r="C6477" t="s">
        <v>64</v>
      </c>
      <c r="D6477">
        <v>1</v>
      </c>
      <c r="E6477" s="6">
        <f>VLOOKUP(B6477,orders!$A$1:$C$21351,2,FALSE)</f>
        <v>42052</v>
      </c>
      <c r="F6477" s="6" t="str">
        <f t="shared" si="305"/>
        <v>Tuesday</v>
      </c>
      <c r="G6477" s="6" t="str">
        <f t="shared" si="303"/>
        <v>February</v>
      </c>
      <c r="H6477" s="7">
        <f>VLOOKUP(B6477,orders!$A$1:$C$21351,3,FALSE)</f>
        <v>0.73346064814814815</v>
      </c>
      <c r="I6477" t="str">
        <f>VLOOKUP(C6477,Pizzas!$A$1:$D$97,2,)</f>
        <v>hawaiian</v>
      </c>
      <c r="J6477" t="str">
        <f>VLOOKUP(C6477,Pizzas!$A$1:$D$97,3,)</f>
        <v>L</v>
      </c>
      <c r="K6477">
        <f>VLOOKUP(C6477,Pizzas!$A$1:$D$97,4,)</f>
        <v>16.5</v>
      </c>
      <c r="L6477">
        <f t="shared" si="304"/>
        <v>16.5</v>
      </c>
      <c r="M6477" t="str">
        <f>VLOOKUP(I6477,Pizza_types!$A$1:$D$33,2,)</f>
        <v>The Hawaiian Pizza</v>
      </c>
      <c r="N6477" t="str">
        <f>VLOOKUP(I6477,Pizza_types!$A$1:$D$33,3,)</f>
        <v>Classic</v>
      </c>
      <c r="O6477" t="str">
        <f>VLOOKUP(I6477,Pizza_types!$A$1:$D$33,4,)</f>
        <v>Sliced Ham, Pineapple, Mozzarella Cheese</v>
      </c>
    </row>
    <row r="6478" spans="1:15" x14ac:dyDescent="0.3">
      <c r="A6478">
        <v>6477</v>
      </c>
      <c r="B6478">
        <v>2866</v>
      </c>
      <c r="C6478" t="s">
        <v>55</v>
      </c>
      <c r="D6478">
        <v>1</v>
      </c>
      <c r="E6478" s="6">
        <f>VLOOKUP(B6478,orders!$A$1:$C$21351,2,FALSE)</f>
        <v>42052</v>
      </c>
      <c r="F6478" s="6" t="str">
        <f t="shared" si="305"/>
        <v>Tuesday</v>
      </c>
      <c r="G6478" s="6" t="str">
        <f t="shared" si="303"/>
        <v>February</v>
      </c>
      <c r="H6478" s="7">
        <f>VLOOKUP(B6478,orders!$A$1:$C$21351,3,FALSE)</f>
        <v>0.73346064814814815</v>
      </c>
      <c r="I6478" t="str">
        <f>VLOOKUP(C6478,Pizzas!$A$1:$D$97,2,)</f>
        <v>hawaiian</v>
      </c>
      <c r="J6478" t="str">
        <f>VLOOKUP(C6478,Pizzas!$A$1:$D$97,3,)</f>
        <v>S</v>
      </c>
      <c r="K6478">
        <f>VLOOKUP(C6478,Pizzas!$A$1:$D$97,4,)</f>
        <v>10.5</v>
      </c>
      <c r="L6478">
        <f t="shared" si="304"/>
        <v>10.5</v>
      </c>
      <c r="M6478" t="str">
        <f>VLOOKUP(I6478,Pizza_types!$A$1:$D$33,2,)</f>
        <v>The Hawaiian Pizza</v>
      </c>
      <c r="N6478" t="str">
        <f>VLOOKUP(I6478,Pizza_types!$A$1:$D$33,3,)</f>
        <v>Classic</v>
      </c>
      <c r="O6478" t="str">
        <f>VLOOKUP(I6478,Pizza_types!$A$1:$D$33,4,)</f>
        <v>Sliced Ham, Pineapple, Mozzarella Cheese</v>
      </c>
    </row>
    <row r="6479" spans="1:15" x14ac:dyDescent="0.3">
      <c r="A6479">
        <v>6478</v>
      </c>
      <c r="B6479">
        <v>2867</v>
      </c>
      <c r="C6479" t="s">
        <v>45</v>
      </c>
      <c r="D6479">
        <v>1</v>
      </c>
      <c r="E6479" s="6">
        <f>VLOOKUP(B6479,orders!$A$1:$C$21351,2,FALSE)</f>
        <v>42052</v>
      </c>
      <c r="F6479" s="6" t="str">
        <f t="shared" si="305"/>
        <v>Tuesday</v>
      </c>
      <c r="G6479" s="6" t="str">
        <f t="shared" si="303"/>
        <v>February</v>
      </c>
      <c r="H6479" s="7">
        <f>VLOOKUP(B6479,orders!$A$1:$C$21351,3,FALSE)</f>
        <v>0.7337731481481482</v>
      </c>
      <c r="I6479" t="str">
        <f>VLOOKUP(C6479,Pizzas!$A$1:$D$97,2,)</f>
        <v>bbq_ckn</v>
      </c>
      <c r="J6479" t="str">
        <f>VLOOKUP(C6479,Pizzas!$A$1:$D$97,3,)</f>
        <v>M</v>
      </c>
      <c r="K6479">
        <f>VLOOKUP(C6479,Pizzas!$A$1:$D$97,4,)</f>
        <v>16.75</v>
      </c>
      <c r="L6479">
        <f t="shared" si="304"/>
        <v>16.75</v>
      </c>
      <c r="M6479" t="str">
        <f>VLOOKUP(I6479,Pizza_types!$A$1:$D$33,2,)</f>
        <v>The Barbecue Chicken Pizza</v>
      </c>
      <c r="N6479" t="str">
        <f>VLOOKUP(I6479,Pizza_types!$A$1:$D$33,3,)</f>
        <v>Chicken</v>
      </c>
      <c r="O6479" t="str">
        <f>VLOOKUP(I6479,Pizza_types!$A$1:$D$33,4,)</f>
        <v>Barbecued Chicken, Red Peppers, Green Peppers, Tomatoes, Red Onions, Barbecue Sauce</v>
      </c>
    </row>
    <row r="6480" spans="1:15" x14ac:dyDescent="0.3">
      <c r="A6480">
        <v>6479</v>
      </c>
      <c r="B6480">
        <v>2867</v>
      </c>
      <c r="C6480" t="s">
        <v>12</v>
      </c>
      <c r="D6480">
        <v>1</v>
      </c>
      <c r="E6480" s="6">
        <f>VLOOKUP(B6480,orders!$A$1:$C$21351,2,FALSE)</f>
        <v>42052</v>
      </c>
      <c r="F6480" s="6" t="str">
        <f t="shared" si="305"/>
        <v>Tuesday</v>
      </c>
      <c r="G6480" s="6" t="str">
        <f t="shared" si="303"/>
        <v>February</v>
      </c>
      <c r="H6480" s="7">
        <f>VLOOKUP(B6480,orders!$A$1:$C$21351,3,FALSE)</f>
        <v>0.7337731481481482</v>
      </c>
      <c r="I6480" t="str">
        <f>VLOOKUP(C6480,Pizzas!$A$1:$D$97,2,)</f>
        <v>bbq_ckn</v>
      </c>
      <c r="J6480" t="str">
        <f>VLOOKUP(C6480,Pizzas!$A$1:$D$97,3,)</f>
        <v>S</v>
      </c>
      <c r="K6480">
        <f>VLOOKUP(C6480,Pizzas!$A$1:$D$97,4,)</f>
        <v>12.75</v>
      </c>
      <c r="L6480">
        <f t="shared" si="304"/>
        <v>12.75</v>
      </c>
      <c r="M6480" t="str">
        <f>VLOOKUP(I6480,Pizza_types!$A$1:$D$33,2,)</f>
        <v>The Barbecue Chicken Pizza</v>
      </c>
      <c r="N6480" t="str">
        <f>VLOOKUP(I6480,Pizza_types!$A$1:$D$33,3,)</f>
        <v>Chicken</v>
      </c>
      <c r="O6480" t="str">
        <f>VLOOKUP(I6480,Pizza_types!$A$1:$D$33,4,)</f>
        <v>Barbecued Chicken, Red Peppers, Green Peppers, Tomatoes, Red Onions, Barbecue Sauce</v>
      </c>
    </row>
    <row r="6481" spans="1:15" x14ac:dyDescent="0.3">
      <c r="A6481">
        <v>6480</v>
      </c>
      <c r="B6481">
        <v>2868</v>
      </c>
      <c r="C6481" t="s">
        <v>59</v>
      </c>
      <c r="D6481">
        <v>1</v>
      </c>
      <c r="E6481" s="6">
        <f>VLOOKUP(B6481,orders!$A$1:$C$21351,2,FALSE)</f>
        <v>42052</v>
      </c>
      <c r="F6481" s="6" t="str">
        <f t="shared" si="305"/>
        <v>Tuesday</v>
      </c>
      <c r="G6481" s="6" t="str">
        <f t="shared" si="303"/>
        <v>February</v>
      </c>
      <c r="H6481" s="7">
        <f>VLOOKUP(B6481,orders!$A$1:$C$21351,3,FALSE)</f>
        <v>0.73773148148148149</v>
      </c>
      <c r="I6481" t="str">
        <f>VLOOKUP(C6481,Pizzas!$A$1:$D$97,2,)</f>
        <v>spin_pesto</v>
      </c>
      <c r="J6481" t="str">
        <f>VLOOKUP(C6481,Pizzas!$A$1:$D$97,3,)</f>
        <v>S</v>
      </c>
      <c r="K6481">
        <f>VLOOKUP(C6481,Pizzas!$A$1:$D$97,4,)</f>
        <v>12.5</v>
      </c>
      <c r="L6481">
        <f t="shared" si="304"/>
        <v>12.5</v>
      </c>
      <c r="M6481" t="str">
        <f>VLOOKUP(I6481,Pizza_types!$A$1:$D$33,2,)</f>
        <v>The Spinach Pesto Pizza</v>
      </c>
      <c r="N6481" t="str">
        <f>VLOOKUP(I6481,Pizza_types!$A$1:$D$33,3,)</f>
        <v>Veggie</v>
      </c>
      <c r="O6481" t="str">
        <f>VLOOKUP(I6481,Pizza_types!$A$1:$D$33,4,)</f>
        <v>Spinach, Artichokes, Tomatoes, Sun-dried Tomatoes, Garlic, Pesto Sauce</v>
      </c>
    </row>
    <row r="6482" spans="1:15" x14ac:dyDescent="0.3">
      <c r="A6482">
        <v>6481</v>
      </c>
      <c r="B6482">
        <v>2869</v>
      </c>
      <c r="C6482" t="s">
        <v>10</v>
      </c>
      <c r="D6482">
        <v>1</v>
      </c>
      <c r="E6482" s="6">
        <f>VLOOKUP(B6482,orders!$A$1:$C$21351,2,FALSE)</f>
        <v>42052</v>
      </c>
      <c r="F6482" s="6" t="str">
        <f t="shared" si="305"/>
        <v>Tuesday</v>
      </c>
      <c r="G6482" s="6" t="str">
        <f t="shared" si="303"/>
        <v>February</v>
      </c>
      <c r="H6482" s="7">
        <f>VLOOKUP(B6482,orders!$A$1:$C$21351,3,FALSE)</f>
        <v>0.74707175925925928</v>
      </c>
      <c r="I6482" t="str">
        <f>VLOOKUP(C6482,Pizzas!$A$1:$D$97,2,)</f>
        <v>ital_supr</v>
      </c>
      <c r="J6482" t="str">
        <f>VLOOKUP(C6482,Pizzas!$A$1:$D$97,3,)</f>
        <v>M</v>
      </c>
      <c r="K6482">
        <f>VLOOKUP(C6482,Pizzas!$A$1:$D$97,4,)</f>
        <v>16.5</v>
      </c>
      <c r="L6482">
        <f t="shared" si="304"/>
        <v>16.5</v>
      </c>
      <c r="M6482" t="str">
        <f>VLOOKUP(I6482,Pizza_types!$A$1:$D$33,2,)</f>
        <v>The Italian Supreme Pizza</v>
      </c>
      <c r="N6482" t="str">
        <f>VLOOKUP(I6482,Pizza_types!$A$1:$D$33,3,)</f>
        <v>Supreme</v>
      </c>
      <c r="O6482" t="str">
        <f>VLOOKUP(I6482,Pizza_types!$A$1:$D$33,4,)</f>
        <v>Calabrese Salami, Capocollo, Tomatoes, Red Onions, Green Olives, Garlic</v>
      </c>
    </row>
    <row r="6483" spans="1:15" x14ac:dyDescent="0.3">
      <c r="A6483">
        <v>6482</v>
      </c>
      <c r="B6483">
        <v>2870</v>
      </c>
      <c r="C6483" t="s">
        <v>64</v>
      </c>
      <c r="D6483">
        <v>1</v>
      </c>
      <c r="E6483" s="6">
        <f>VLOOKUP(B6483,orders!$A$1:$C$21351,2,FALSE)</f>
        <v>42052</v>
      </c>
      <c r="F6483" s="6" t="str">
        <f t="shared" si="305"/>
        <v>Tuesday</v>
      </c>
      <c r="G6483" s="6" t="str">
        <f t="shared" si="303"/>
        <v>February</v>
      </c>
      <c r="H6483" s="7">
        <f>VLOOKUP(B6483,orders!$A$1:$C$21351,3,FALSE)</f>
        <v>0.75672453703703701</v>
      </c>
      <c r="I6483" t="str">
        <f>VLOOKUP(C6483,Pizzas!$A$1:$D$97,2,)</f>
        <v>hawaiian</v>
      </c>
      <c r="J6483" t="str">
        <f>VLOOKUP(C6483,Pizzas!$A$1:$D$97,3,)</f>
        <v>L</v>
      </c>
      <c r="K6483">
        <f>VLOOKUP(C6483,Pizzas!$A$1:$D$97,4,)</f>
        <v>16.5</v>
      </c>
      <c r="L6483">
        <f t="shared" si="304"/>
        <v>16.5</v>
      </c>
      <c r="M6483" t="str">
        <f>VLOOKUP(I6483,Pizza_types!$A$1:$D$33,2,)</f>
        <v>The Hawaiian Pizza</v>
      </c>
      <c r="N6483" t="str">
        <f>VLOOKUP(I6483,Pizza_types!$A$1:$D$33,3,)</f>
        <v>Classic</v>
      </c>
      <c r="O6483" t="str">
        <f>VLOOKUP(I6483,Pizza_types!$A$1:$D$33,4,)</f>
        <v>Sliced Ham, Pineapple, Mozzarella Cheese</v>
      </c>
    </row>
    <row r="6484" spans="1:15" x14ac:dyDescent="0.3">
      <c r="A6484">
        <v>6483</v>
      </c>
      <c r="B6484">
        <v>2870</v>
      </c>
      <c r="C6484" t="s">
        <v>43</v>
      </c>
      <c r="D6484">
        <v>1</v>
      </c>
      <c r="E6484" s="6">
        <f>VLOOKUP(B6484,orders!$A$1:$C$21351,2,FALSE)</f>
        <v>42052</v>
      </c>
      <c r="F6484" s="6" t="str">
        <f t="shared" si="305"/>
        <v>Tuesday</v>
      </c>
      <c r="G6484" s="6" t="str">
        <f t="shared" si="303"/>
        <v>February</v>
      </c>
      <c r="H6484" s="7">
        <f>VLOOKUP(B6484,orders!$A$1:$C$21351,3,FALSE)</f>
        <v>0.75672453703703701</v>
      </c>
      <c r="I6484" t="str">
        <f>VLOOKUP(C6484,Pizzas!$A$1:$D$97,2,)</f>
        <v>ital_cpcllo</v>
      </c>
      <c r="J6484" t="str">
        <f>VLOOKUP(C6484,Pizzas!$A$1:$D$97,3,)</f>
        <v>M</v>
      </c>
      <c r="K6484">
        <f>VLOOKUP(C6484,Pizzas!$A$1:$D$97,4,)</f>
        <v>16</v>
      </c>
      <c r="L6484">
        <f t="shared" si="304"/>
        <v>16</v>
      </c>
      <c r="M6484" t="str">
        <f>VLOOKUP(I6484,Pizza_types!$A$1:$D$33,2,)</f>
        <v>The Italian Capocollo Pizza</v>
      </c>
      <c r="N6484" t="str">
        <f>VLOOKUP(I6484,Pizza_types!$A$1:$D$33,3,)</f>
        <v>Classic</v>
      </c>
      <c r="O6484" t="str">
        <f>VLOOKUP(I6484,Pizza_types!$A$1:$D$33,4,)</f>
        <v>Capocollo, Red Peppers, Tomatoes, Goat Cheese, Garlic, Oregano</v>
      </c>
    </row>
    <row r="6485" spans="1:15" x14ac:dyDescent="0.3">
      <c r="A6485">
        <v>6484</v>
      </c>
      <c r="B6485">
        <v>2871</v>
      </c>
      <c r="C6485" t="s">
        <v>35</v>
      </c>
      <c r="D6485">
        <v>1</v>
      </c>
      <c r="E6485" s="6">
        <f>VLOOKUP(B6485,orders!$A$1:$C$21351,2,FALSE)</f>
        <v>42052</v>
      </c>
      <c r="F6485" s="6" t="str">
        <f t="shared" si="305"/>
        <v>Tuesday</v>
      </c>
      <c r="G6485" s="6" t="str">
        <f t="shared" si="303"/>
        <v>February</v>
      </c>
      <c r="H6485" s="7">
        <f>VLOOKUP(B6485,orders!$A$1:$C$21351,3,FALSE)</f>
        <v>0.77738425925925925</v>
      </c>
      <c r="I6485" t="str">
        <f>VLOOKUP(C6485,Pizzas!$A$1:$D$97,2,)</f>
        <v>calabrese</v>
      </c>
      <c r="J6485" t="str">
        <f>VLOOKUP(C6485,Pizzas!$A$1:$D$97,3,)</f>
        <v>M</v>
      </c>
      <c r="K6485">
        <f>VLOOKUP(C6485,Pizzas!$A$1:$D$97,4,)</f>
        <v>16.25</v>
      </c>
      <c r="L6485">
        <f t="shared" si="304"/>
        <v>16.25</v>
      </c>
      <c r="M6485" t="str">
        <f>VLOOKUP(I6485,Pizza_types!$A$1:$D$33,2,)</f>
        <v>The Calabrese Pizza</v>
      </c>
      <c r="N6485" t="str">
        <f>VLOOKUP(I6485,Pizza_types!$A$1:$D$33,3,)</f>
        <v>Supreme</v>
      </c>
      <c r="O6485" t="str">
        <f>VLOOKUP(I6485,Pizza_types!$A$1:$D$33,4,)</f>
        <v>‘Nduja Salami, Pancetta, Tomatoes, Red Onions, Friggitello Peppers, Garlic</v>
      </c>
    </row>
    <row r="6486" spans="1:15" x14ac:dyDescent="0.3">
      <c r="A6486">
        <v>6485</v>
      </c>
      <c r="B6486">
        <v>2871</v>
      </c>
      <c r="C6486" t="s">
        <v>46</v>
      </c>
      <c r="D6486">
        <v>1</v>
      </c>
      <c r="E6486" s="6">
        <f>VLOOKUP(B6486,orders!$A$1:$C$21351,2,FALSE)</f>
        <v>42052</v>
      </c>
      <c r="F6486" s="6" t="str">
        <f t="shared" si="305"/>
        <v>Tuesday</v>
      </c>
      <c r="G6486" s="6" t="str">
        <f t="shared" si="303"/>
        <v>February</v>
      </c>
      <c r="H6486" s="7">
        <f>VLOOKUP(B6486,orders!$A$1:$C$21351,3,FALSE)</f>
        <v>0.77738425925925925</v>
      </c>
      <c r="I6486" t="str">
        <f>VLOOKUP(C6486,Pizzas!$A$1:$D$97,2,)</f>
        <v>pepperoni</v>
      </c>
      <c r="J6486" t="str">
        <f>VLOOKUP(C6486,Pizzas!$A$1:$D$97,3,)</f>
        <v>M</v>
      </c>
      <c r="K6486">
        <f>VLOOKUP(C6486,Pizzas!$A$1:$D$97,4,)</f>
        <v>12.5</v>
      </c>
      <c r="L6486">
        <f t="shared" si="304"/>
        <v>12.5</v>
      </c>
      <c r="M6486" t="str">
        <f>VLOOKUP(I6486,Pizza_types!$A$1:$D$33,2,)</f>
        <v>The Pepperoni Pizza</v>
      </c>
      <c r="N6486" t="str">
        <f>VLOOKUP(I6486,Pizza_types!$A$1:$D$33,3,)</f>
        <v>Classic</v>
      </c>
      <c r="O6486" t="str">
        <f>VLOOKUP(I6486,Pizza_types!$A$1:$D$33,4,)</f>
        <v>Mozzarella Cheese, Pepperoni</v>
      </c>
    </row>
    <row r="6487" spans="1:15" x14ac:dyDescent="0.3">
      <c r="A6487">
        <v>6486</v>
      </c>
      <c r="B6487">
        <v>2871</v>
      </c>
      <c r="C6487" t="s">
        <v>90</v>
      </c>
      <c r="D6487">
        <v>1</v>
      </c>
      <c r="E6487" s="6">
        <f>VLOOKUP(B6487,orders!$A$1:$C$21351,2,FALSE)</f>
        <v>42052</v>
      </c>
      <c r="F6487" s="6" t="str">
        <f t="shared" si="305"/>
        <v>Tuesday</v>
      </c>
      <c r="G6487" s="6" t="str">
        <f t="shared" si="303"/>
        <v>February</v>
      </c>
      <c r="H6487" s="7">
        <f>VLOOKUP(B6487,orders!$A$1:$C$21351,3,FALSE)</f>
        <v>0.77738425925925925</v>
      </c>
      <c r="I6487" t="str">
        <f>VLOOKUP(C6487,Pizzas!$A$1:$D$97,2,)</f>
        <v>the_greek</v>
      </c>
      <c r="J6487" t="str">
        <f>VLOOKUP(C6487,Pizzas!$A$1:$D$97,3,)</f>
        <v>L</v>
      </c>
      <c r="K6487">
        <f>VLOOKUP(C6487,Pizzas!$A$1:$D$97,4,)</f>
        <v>20.5</v>
      </c>
      <c r="L6487">
        <f t="shared" si="304"/>
        <v>20.5</v>
      </c>
      <c r="M6487" t="str">
        <f>VLOOKUP(I6487,Pizza_types!$A$1:$D$33,2,)</f>
        <v>The Greek Pizza</v>
      </c>
      <c r="N6487" t="str">
        <f>VLOOKUP(I6487,Pizza_types!$A$1:$D$33,3,)</f>
        <v>Classic</v>
      </c>
      <c r="O6487" t="str">
        <f>VLOOKUP(I6487,Pizza_types!$A$1:$D$33,4,)</f>
        <v>Kalamata Olives, Feta Cheese, Tomatoes, Garlic, Beef Chuck Roast, Red Onions</v>
      </c>
    </row>
    <row r="6488" spans="1:15" x14ac:dyDescent="0.3">
      <c r="A6488">
        <v>6487</v>
      </c>
      <c r="B6488">
        <v>2872</v>
      </c>
      <c r="C6488" t="s">
        <v>24</v>
      </c>
      <c r="D6488">
        <v>1</v>
      </c>
      <c r="E6488" s="6">
        <f>VLOOKUP(B6488,orders!$A$1:$C$21351,2,FALSE)</f>
        <v>42052</v>
      </c>
      <c r="F6488" s="6" t="str">
        <f t="shared" si="305"/>
        <v>Tuesday</v>
      </c>
      <c r="G6488" s="6" t="str">
        <f t="shared" si="303"/>
        <v>February</v>
      </c>
      <c r="H6488" s="7">
        <f>VLOOKUP(B6488,orders!$A$1:$C$21351,3,FALSE)</f>
        <v>0.77803240740740742</v>
      </c>
      <c r="I6488" t="str">
        <f>VLOOKUP(C6488,Pizzas!$A$1:$D$97,2,)</f>
        <v>southw_ckn</v>
      </c>
      <c r="J6488" t="str">
        <f>VLOOKUP(C6488,Pizzas!$A$1:$D$97,3,)</f>
        <v>L</v>
      </c>
      <c r="K6488">
        <f>VLOOKUP(C6488,Pizzas!$A$1:$D$97,4,)</f>
        <v>20.75</v>
      </c>
      <c r="L6488">
        <f t="shared" si="304"/>
        <v>20.75</v>
      </c>
      <c r="M6488" t="str">
        <f>VLOOKUP(I6488,Pizza_types!$A$1:$D$33,2,)</f>
        <v>The Southwest Chicken Pizza</v>
      </c>
      <c r="N6488" t="str">
        <f>VLOOKUP(I6488,Pizza_types!$A$1:$D$33,3,)</f>
        <v>Chicken</v>
      </c>
      <c r="O6488" t="str">
        <f>VLOOKUP(I6488,Pizza_types!$A$1:$D$33,4,)</f>
        <v>Chicken, Tomatoes, Red Peppers, Red Onions, Jalapeno Peppers, Corn, Cilantro, Chipotle Sauce</v>
      </c>
    </row>
    <row r="6489" spans="1:15" x14ac:dyDescent="0.3">
      <c r="A6489">
        <v>6488</v>
      </c>
      <c r="B6489">
        <v>2873</v>
      </c>
      <c r="C6489" t="s">
        <v>7</v>
      </c>
      <c r="D6489">
        <v>1</v>
      </c>
      <c r="E6489" s="6">
        <f>VLOOKUP(B6489,orders!$A$1:$C$21351,2,FALSE)</f>
        <v>42052</v>
      </c>
      <c r="F6489" s="6" t="str">
        <f t="shared" si="305"/>
        <v>Tuesday</v>
      </c>
      <c r="G6489" s="6" t="str">
        <f t="shared" si="303"/>
        <v>February</v>
      </c>
      <c r="H6489" s="7">
        <f>VLOOKUP(B6489,orders!$A$1:$C$21351,3,FALSE)</f>
        <v>0.78236111111111106</v>
      </c>
      <c r="I6489" t="str">
        <f>VLOOKUP(C6489,Pizzas!$A$1:$D$97,2,)</f>
        <v>ital_supr</v>
      </c>
      <c r="J6489" t="str">
        <f>VLOOKUP(C6489,Pizzas!$A$1:$D$97,3,)</f>
        <v>L</v>
      </c>
      <c r="K6489">
        <f>VLOOKUP(C6489,Pizzas!$A$1:$D$97,4,)</f>
        <v>20.75</v>
      </c>
      <c r="L6489">
        <f t="shared" si="304"/>
        <v>20.75</v>
      </c>
      <c r="M6489" t="str">
        <f>VLOOKUP(I6489,Pizza_types!$A$1:$D$33,2,)</f>
        <v>The Italian Supreme Pizza</v>
      </c>
      <c r="N6489" t="str">
        <f>VLOOKUP(I6489,Pizza_types!$A$1:$D$33,3,)</f>
        <v>Supreme</v>
      </c>
      <c r="O6489" t="str">
        <f>VLOOKUP(I6489,Pizza_types!$A$1:$D$33,4,)</f>
        <v>Calabrese Salami, Capocollo, Tomatoes, Red Onions, Green Olives, Garlic</v>
      </c>
    </row>
    <row r="6490" spans="1:15" x14ac:dyDescent="0.3">
      <c r="A6490">
        <v>6489</v>
      </c>
      <c r="B6490">
        <v>2874</v>
      </c>
      <c r="C6490" t="s">
        <v>4</v>
      </c>
      <c r="D6490">
        <v>1</v>
      </c>
      <c r="E6490" s="6">
        <f>VLOOKUP(B6490,orders!$A$1:$C$21351,2,FALSE)</f>
        <v>42052</v>
      </c>
      <c r="F6490" s="6" t="str">
        <f t="shared" si="305"/>
        <v>Tuesday</v>
      </c>
      <c r="G6490" s="6" t="str">
        <f t="shared" si="303"/>
        <v>February</v>
      </c>
      <c r="H6490" s="7">
        <f>VLOOKUP(B6490,orders!$A$1:$C$21351,3,FALSE)</f>
        <v>0.79412037037037042</v>
      </c>
      <c r="I6490" t="str">
        <f>VLOOKUP(C6490,Pizzas!$A$1:$D$97,2,)</f>
        <v>hawaiian</v>
      </c>
      <c r="J6490" t="str">
        <f>VLOOKUP(C6490,Pizzas!$A$1:$D$97,3,)</f>
        <v>M</v>
      </c>
      <c r="K6490">
        <f>VLOOKUP(C6490,Pizzas!$A$1:$D$97,4,)</f>
        <v>13.25</v>
      </c>
      <c r="L6490">
        <f t="shared" si="304"/>
        <v>13.25</v>
      </c>
      <c r="M6490" t="str">
        <f>VLOOKUP(I6490,Pizza_types!$A$1:$D$33,2,)</f>
        <v>The Hawaiian Pizza</v>
      </c>
      <c r="N6490" t="str">
        <f>VLOOKUP(I6490,Pizza_types!$A$1:$D$33,3,)</f>
        <v>Classic</v>
      </c>
      <c r="O6490" t="str">
        <f>VLOOKUP(I6490,Pizza_types!$A$1:$D$33,4,)</f>
        <v>Sliced Ham, Pineapple, Mozzarella Cheese</v>
      </c>
    </row>
    <row r="6491" spans="1:15" x14ac:dyDescent="0.3">
      <c r="A6491">
        <v>6490</v>
      </c>
      <c r="B6491">
        <v>2874</v>
      </c>
      <c r="C6491" t="s">
        <v>51</v>
      </c>
      <c r="D6491">
        <v>1</v>
      </c>
      <c r="E6491" s="6">
        <f>VLOOKUP(B6491,orders!$A$1:$C$21351,2,FALSE)</f>
        <v>42052</v>
      </c>
      <c r="F6491" s="6" t="str">
        <f t="shared" si="305"/>
        <v>Tuesday</v>
      </c>
      <c r="G6491" s="6" t="str">
        <f t="shared" si="303"/>
        <v>February</v>
      </c>
      <c r="H6491" s="7">
        <f>VLOOKUP(B6491,orders!$A$1:$C$21351,3,FALSE)</f>
        <v>0.79412037037037042</v>
      </c>
      <c r="I6491" t="str">
        <f>VLOOKUP(C6491,Pizzas!$A$1:$D$97,2,)</f>
        <v>pepperoni</v>
      </c>
      <c r="J6491" t="str">
        <f>VLOOKUP(C6491,Pizzas!$A$1:$D$97,3,)</f>
        <v>S</v>
      </c>
      <c r="K6491">
        <f>VLOOKUP(C6491,Pizzas!$A$1:$D$97,4,)</f>
        <v>9.75</v>
      </c>
      <c r="L6491">
        <f t="shared" si="304"/>
        <v>9.75</v>
      </c>
      <c r="M6491" t="str">
        <f>VLOOKUP(I6491,Pizza_types!$A$1:$D$33,2,)</f>
        <v>The Pepperoni Pizza</v>
      </c>
      <c r="N6491" t="str">
        <f>VLOOKUP(I6491,Pizza_types!$A$1:$D$33,3,)</f>
        <v>Classic</v>
      </c>
      <c r="O6491" t="str">
        <f>VLOOKUP(I6491,Pizza_types!$A$1:$D$33,4,)</f>
        <v>Mozzarella Cheese, Pepperoni</v>
      </c>
    </row>
    <row r="6492" spans="1:15" x14ac:dyDescent="0.3">
      <c r="A6492">
        <v>6491</v>
      </c>
      <c r="B6492">
        <v>2875</v>
      </c>
      <c r="C6492" t="s">
        <v>48</v>
      </c>
      <c r="D6492">
        <v>1</v>
      </c>
      <c r="E6492" s="6">
        <f>VLOOKUP(B6492,orders!$A$1:$C$21351,2,FALSE)</f>
        <v>42052</v>
      </c>
      <c r="F6492" s="6" t="str">
        <f t="shared" si="305"/>
        <v>Tuesday</v>
      </c>
      <c r="G6492" s="6" t="str">
        <f t="shared" si="303"/>
        <v>February</v>
      </c>
      <c r="H6492" s="7">
        <f>VLOOKUP(B6492,orders!$A$1:$C$21351,3,FALSE)</f>
        <v>0.81025462962962957</v>
      </c>
      <c r="I6492" t="str">
        <f>VLOOKUP(C6492,Pizzas!$A$1:$D$97,2,)</f>
        <v>sicilian</v>
      </c>
      <c r="J6492" t="str">
        <f>VLOOKUP(C6492,Pizzas!$A$1:$D$97,3,)</f>
        <v>M</v>
      </c>
      <c r="K6492">
        <f>VLOOKUP(C6492,Pizzas!$A$1:$D$97,4,)</f>
        <v>16.25</v>
      </c>
      <c r="L6492">
        <f t="shared" si="304"/>
        <v>16.25</v>
      </c>
      <c r="M6492" t="str">
        <f>VLOOKUP(I6492,Pizza_types!$A$1:$D$33,2,)</f>
        <v>The Sicilian Pizza</v>
      </c>
      <c r="N6492" t="str">
        <f>VLOOKUP(I6492,Pizza_types!$A$1:$D$33,3,)</f>
        <v>Supreme</v>
      </c>
      <c r="O6492" t="str">
        <f>VLOOKUP(I6492,Pizza_types!$A$1:$D$33,4,)</f>
        <v>Coarse Sicilian Salami, Tomatoes, Green Olives, Luganega Sausage, Onions, Garlic</v>
      </c>
    </row>
    <row r="6493" spans="1:15" x14ac:dyDescent="0.3">
      <c r="A6493">
        <v>6492</v>
      </c>
      <c r="B6493">
        <v>2875</v>
      </c>
      <c r="C6493" t="s">
        <v>22</v>
      </c>
      <c r="D6493">
        <v>1</v>
      </c>
      <c r="E6493" s="6">
        <f>VLOOKUP(B6493,orders!$A$1:$C$21351,2,FALSE)</f>
        <v>42052</v>
      </c>
      <c r="F6493" s="6" t="str">
        <f t="shared" si="305"/>
        <v>Tuesday</v>
      </c>
      <c r="G6493" s="6" t="str">
        <f t="shared" si="303"/>
        <v>February</v>
      </c>
      <c r="H6493" s="7">
        <f>VLOOKUP(B6493,orders!$A$1:$C$21351,3,FALSE)</f>
        <v>0.81025462962962957</v>
      </c>
      <c r="I6493" t="str">
        <f>VLOOKUP(C6493,Pizzas!$A$1:$D$97,2,)</f>
        <v>veggie_veg</v>
      </c>
      <c r="J6493" t="str">
        <f>VLOOKUP(C6493,Pizzas!$A$1:$D$97,3,)</f>
        <v>S</v>
      </c>
      <c r="K6493">
        <f>VLOOKUP(C6493,Pizzas!$A$1:$D$97,4,)</f>
        <v>12</v>
      </c>
      <c r="L6493">
        <f t="shared" si="304"/>
        <v>12</v>
      </c>
      <c r="M6493" t="str">
        <f>VLOOKUP(I6493,Pizza_types!$A$1:$D$33,2,)</f>
        <v>The Vegetables + Vegetables Pizza</v>
      </c>
      <c r="N6493" t="str">
        <f>VLOOKUP(I6493,Pizza_types!$A$1:$D$33,3,)</f>
        <v>Veggie</v>
      </c>
      <c r="O6493" t="str">
        <f>VLOOKUP(I6493,Pizza_types!$A$1:$D$33,4,)</f>
        <v>Mushrooms, Tomatoes, Red Peppers, Green Peppers, Red Onions, Zucchini, Spinach, Garlic</v>
      </c>
    </row>
    <row r="6494" spans="1:15" x14ac:dyDescent="0.3">
      <c r="A6494">
        <v>6493</v>
      </c>
      <c r="B6494">
        <v>2876</v>
      </c>
      <c r="C6494" t="s">
        <v>6</v>
      </c>
      <c r="D6494">
        <v>1</v>
      </c>
      <c r="E6494" s="6">
        <f>VLOOKUP(B6494,orders!$A$1:$C$21351,2,FALSE)</f>
        <v>42052</v>
      </c>
      <c r="F6494" s="6" t="str">
        <f t="shared" si="305"/>
        <v>Tuesday</v>
      </c>
      <c r="G6494" s="6" t="str">
        <f t="shared" si="303"/>
        <v>February</v>
      </c>
      <c r="H6494" s="7">
        <f>VLOOKUP(B6494,orders!$A$1:$C$21351,3,FALSE)</f>
        <v>0.82413194444444449</v>
      </c>
      <c r="I6494" t="str">
        <f>VLOOKUP(C6494,Pizzas!$A$1:$D$97,2,)</f>
        <v>five_cheese</v>
      </c>
      <c r="J6494" t="str">
        <f>VLOOKUP(C6494,Pizzas!$A$1:$D$97,3,)</f>
        <v>L</v>
      </c>
      <c r="K6494">
        <f>VLOOKUP(C6494,Pizzas!$A$1:$D$97,4,)</f>
        <v>18.5</v>
      </c>
      <c r="L6494">
        <f t="shared" si="304"/>
        <v>18.5</v>
      </c>
      <c r="M6494" t="str">
        <f>VLOOKUP(I6494,Pizza_types!$A$1:$D$33,2,)</f>
        <v>The Five Cheese Pizza</v>
      </c>
      <c r="N6494" t="str">
        <f>VLOOKUP(I6494,Pizza_types!$A$1:$D$33,3,)</f>
        <v>Veggie</v>
      </c>
      <c r="O6494" t="str">
        <f>VLOOKUP(I6494,Pizza_types!$A$1:$D$33,4,)</f>
        <v>Mozzarella Cheese, Provolone Cheese, Smoked Gouda Cheese, Romano Cheese, Blue Cheese, Garlic</v>
      </c>
    </row>
    <row r="6495" spans="1:15" x14ac:dyDescent="0.3">
      <c r="A6495">
        <v>6494</v>
      </c>
      <c r="B6495">
        <v>2876</v>
      </c>
      <c r="C6495" t="s">
        <v>10</v>
      </c>
      <c r="D6495">
        <v>1</v>
      </c>
      <c r="E6495" s="6">
        <f>VLOOKUP(B6495,orders!$A$1:$C$21351,2,FALSE)</f>
        <v>42052</v>
      </c>
      <c r="F6495" s="6" t="str">
        <f t="shared" si="305"/>
        <v>Tuesday</v>
      </c>
      <c r="G6495" s="6" t="str">
        <f t="shared" si="303"/>
        <v>February</v>
      </c>
      <c r="H6495" s="7">
        <f>VLOOKUP(B6495,orders!$A$1:$C$21351,3,FALSE)</f>
        <v>0.82413194444444449</v>
      </c>
      <c r="I6495" t="str">
        <f>VLOOKUP(C6495,Pizzas!$A$1:$D$97,2,)</f>
        <v>ital_supr</v>
      </c>
      <c r="J6495" t="str">
        <f>VLOOKUP(C6495,Pizzas!$A$1:$D$97,3,)</f>
        <v>M</v>
      </c>
      <c r="K6495">
        <f>VLOOKUP(C6495,Pizzas!$A$1:$D$97,4,)</f>
        <v>16.5</v>
      </c>
      <c r="L6495">
        <f t="shared" si="304"/>
        <v>16.5</v>
      </c>
      <c r="M6495" t="str">
        <f>VLOOKUP(I6495,Pizza_types!$A$1:$D$33,2,)</f>
        <v>The Italian Supreme Pizza</v>
      </c>
      <c r="N6495" t="str">
        <f>VLOOKUP(I6495,Pizza_types!$A$1:$D$33,3,)</f>
        <v>Supreme</v>
      </c>
      <c r="O6495" t="str">
        <f>VLOOKUP(I6495,Pizza_types!$A$1:$D$33,4,)</f>
        <v>Calabrese Salami, Capocollo, Tomatoes, Red Onions, Green Olives, Garlic</v>
      </c>
    </row>
    <row r="6496" spans="1:15" x14ac:dyDescent="0.3">
      <c r="A6496">
        <v>6495</v>
      </c>
      <c r="B6496">
        <v>2876</v>
      </c>
      <c r="C6496" t="s">
        <v>42</v>
      </c>
      <c r="D6496">
        <v>1</v>
      </c>
      <c r="E6496" s="6">
        <f>VLOOKUP(B6496,orders!$A$1:$C$21351,2,FALSE)</f>
        <v>42052</v>
      </c>
      <c r="F6496" s="6" t="str">
        <f t="shared" si="305"/>
        <v>Tuesday</v>
      </c>
      <c r="G6496" s="6" t="str">
        <f t="shared" si="303"/>
        <v>February</v>
      </c>
      <c r="H6496" s="7">
        <f>VLOOKUP(B6496,orders!$A$1:$C$21351,3,FALSE)</f>
        <v>0.82413194444444449</v>
      </c>
      <c r="I6496" t="str">
        <f>VLOOKUP(C6496,Pizzas!$A$1:$D$97,2,)</f>
        <v>sicilian</v>
      </c>
      <c r="J6496" t="str">
        <f>VLOOKUP(C6496,Pizzas!$A$1:$D$97,3,)</f>
        <v>L</v>
      </c>
      <c r="K6496">
        <f>VLOOKUP(C6496,Pizzas!$A$1:$D$97,4,)</f>
        <v>20.25</v>
      </c>
      <c r="L6496">
        <f t="shared" si="304"/>
        <v>20.25</v>
      </c>
      <c r="M6496" t="str">
        <f>VLOOKUP(I6496,Pizza_types!$A$1:$D$33,2,)</f>
        <v>The Sicilian Pizza</v>
      </c>
      <c r="N6496" t="str">
        <f>VLOOKUP(I6496,Pizza_types!$A$1:$D$33,3,)</f>
        <v>Supreme</v>
      </c>
      <c r="O6496" t="str">
        <f>VLOOKUP(I6496,Pizza_types!$A$1:$D$33,4,)</f>
        <v>Coarse Sicilian Salami, Tomatoes, Green Olives, Luganega Sausage, Onions, Garlic</v>
      </c>
    </row>
    <row r="6497" spans="1:15" x14ac:dyDescent="0.3">
      <c r="A6497">
        <v>6496</v>
      </c>
      <c r="B6497">
        <v>2876</v>
      </c>
      <c r="C6497" t="s">
        <v>63</v>
      </c>
      <c r="D6497">
        <v>1</v>
      </c>
      <c r="E6497" s="6">
        <f>VLOOKUP(B6497,orders!$A$1:$C$21351,2,FALSE)</f>
        <v>42052</v>
      </c>
      <c r="F6497" s="6" t="str">
        <f t="shared" si="305"/>
        <v>Tuesday</v>
      </c>
      <c r="G6497" s="6" t="str">
        <f t="shared" si="303"/>
        <v>February</v>
      </c>
      <c r="H6497" s="7">
        <f>VLOOKUP(B6497,orders!$A$1:$C$21351,3,FALSE)</f>
        <v>0.82413194444444449</v>
      </c>
      <c r="I6497" t="str">
        <f>VLOOKUP(C6497,Pizzas!$A$1:$D$97,2,)</f>
        <v>the_greek</v>
      </c>
      <c r="J6497" t="str">
        <f>VLOOKUP(C6497,Pizzas!$A$1:$D$97,3,)</f>
        <v>XL</v>
      </c>
      <c r="K6497">
        <f>VLOOKUP(C6497,Pizzas!$A$1:$D$97,4,)</f>
        <v>25.5</v>
      </c>
      <c r="L6497">
        <f t="shared" si="304"/>
        <v>25.5</v>
      </c>
      <c r="M6497" t="str">
        <f>VLOOKUP(I6497,Pizza_types!$A$1:$D$33,2,)</f>
        <v>The Greek Pizza</v>
      </c>
      <c r="N6497" t="str">
        <f>VLOOKUP(I6497,Pizza_types!$A$1:$D$33,3,)</f>
        <v>Classic</v>
      </c>
      <c r="O6497" t="str">
        <f>VLOOKUP(I6497,Pizza_types!$A$1:$D$33,4,)</f>
        <v>Kalamata Olives, Feta Cheese, Tomatoes, Garlic, Beef Chuck Roast, Red Onions</v>
      </c>
    </row>
    <row r="6498" spans="1:15" x14ac:dyDescent="0.3">
      <c r="A6498">
        <v>6497</v>
      </c>
      <c r="B6498">
        <v>2877</v>
      </c>
      <c r="C6498" t="s">
        <v>16</v>
      </c>
      <c r="D6498">
        <v>1</v>
      </c>
      <c r="E6498" s="6">
        <f>VLOOKUP(B6498,orders!$A$1:$C$21351,2,FALSE)</f>
        <v>42052</v>
      </c>
      <c r="F6498" s="6" t="str">
        <f t="shared" si="305"/>
        <v>Tuesday</v>
      </c>
      <c r="G6498" s="6" t="str">
        <f t="shared" si="303"/>
        <v>February</v>
      </c>
      <c r="H6498" s="7">
        <f>VLOOKUP(B6498,orders!$A$1:$C$21351,3,FALSE)</f>
        <v>0.8313194444444445</v>
      </c>
      <c r="I6498" t="str">
        <f>VLOOKUP(C6498,Pizzas!$A$1:$D$97,2,)</f>
        <v>green_garden</v>
      </c>
      <c r="J6498" t="str">
        <f>VLOOKUP(C6498,Pizzas!$A$1:$D$97,3,)</f>
        <v>S</v>
      </c>
      <c r="K6498">
        <f>VLOOKUP(C6498,Pizzas!$A$1:$D$97,4,)</f>
        <v>12</v>
      </c>
      <c r="L6498">
        <f t="shared" si="304"/>
        <v>12</v>
      </c>
      <c r="M6498" t="str">
        <f>VLOOKUP(I6498,Pizza_types!$A$1:$D$33,2,)</f>
        <v>The Green Garden Pizza</v>
      </c>
      <c r="N6498" t="str">
        <f>VLOOKUP(I6498,Pizza_types!$A$1:$D$33,3,)</f>
        <v>Veggie</v>
      </c>
      <c r="O6498" t="str">
        <f>VLOOKUP(I6498,Pizza_types!$A$1:$D$33,4,)</f>
        <v>Spinach, Mushrooms, Tomatoes, Green Olives, Feta Cheese</v>
      </c>
    </row>
    <row r="6499" spans="1:15" x14ac:dyDescent="0.3">
      <c r="A6499">
        <v>6498</v>
      </c>
      <c r="B6499">
        <v>2877</v>
      </c>
      <c r="C6499" t="s">
        <v>55</v>
      </c>
      <c r="D6499">
        <v>1</v>
      </c>
      <c r="E6499" s="6">
        <f>VLOOKUP(B6499,orders!$A$1:$C$21351,2,FALSE)</f>
        <v>42052</v>
      </c>
      <c r="F6499" s="6" t="str">
        <f t="shared" si="305"/>
        <v>Tuesday</v>
      </c>
      <c r="G6499" s="6" t="str">
        <f t="shared" si="303"/>
        <v>February</v>
      </c>
      <c r="H6499" s="7">
        <f>VLOOKUP(B6499,orders!$A$1:$C$21351,3,FALSE)</f>
        <v>0.8313194444444445</v>
      </c>
      <c r="I6499" t="str">
        <f>VLOOKUP(C6499,Pizzas!$A$1:$D$97,2,)</f>
        <v>hawaiian</v>
      </c>
      <c r="J6499" t="str">
        <f>VLOOKUP(C6499,Pizzas!$A$1:$D$97,3,)</f>
        <v>S</v>
      </c>
      <c r="K6499">
        <f>VLOOKUP(C6499,Pizzas!$A$1:$D$97,4,)</f>
        <v>10.5</v>
      </c>
      <c r="L6499">
        <f t="shared" si="304"/>
        <v>10.5</v>
      </c>
      <c r="M6499" t="str">
        <f>VLOOKUP(I6499,Pizza_types!$A$1:$D$33,2,)</f>
        <v>The Hawaiian Pizza</v>
      </c>
      <c r="N6499" t="str">
        <f>VLOOKUP(I6499,Pizza_types!$A$1:$D$33,3,)</f>
        <v>Classic</v>
      </c>
      <c r="O6499" t="str">
        <f>VLOOKUP(I6499,Pizza_types!$A$1:$D$33,4,)</f>
        <v>Sliced Ham, Pineapple, Mozzarella Cheese</v>
      </c>
    </row>
    <row r="6500" spans="1:15" x14ac:dyDescent="0.3">
      <c r="A6500">
        <v>6499</v>
      </c>
      <c r="B6500">
        <v>2878</v>
      </c>
      <c r="C6500" t="s">
        <v>33</v>
      </c>
      <c r="D6500">
        <v>1</v>
      </c>
      <c r="E6500" s="6">
        <f>VLOOKUP(B6500,orders!$A$1:$C$21351,2,FALSE)</f>
        <v>42052</v>
      </c>
      <c r="F6500" s="6" t="str">
        <f t="shared" si="305"/>
        <v>Tuesday</v>
      </c>
      <c r="G6500" s="6" t="str">
        <f t="shared" si="303"/>
        <v>February</v>
      </c>
      <c r="H6500" s="7">
        <f>VLOOKUP(B6500,orders!$A$1:$C$21351,3,FALSE)</f>
        <v>0.83537037037037032</v>
      </c>
      <c r="I6500" t="str">
        <f>VLOOKUP(C6500,Pizzas!$A$1:$D$97,2,)</f>
        <v>four_cheese</v>
      </c>
      <c r="J6500" t="str">
        <f>VLOOKUP(C6500,Pizzas!$A$1:$D$97,3,)</f>
        <v>L</v>
      </c>
      <c r="K6500">
        <f>VLOOKUP(C6500,Pizzas!$A$1:$D$97,4,)</f>
        <v>17.95</v>
      </c>
      <c r="L6500">
        <f t="shared" si="304"/>
        <v>17.95</v>
      </c>
      <c r="M6500" t="str">
        <f>VLOOKUP(I6500,Pizza_types!$A$1:$D$33,2,)</f>
        <v>The Four Cheese Pizza</v>
      </c>
      <c r="N6500" t="str">
        <f>VLOOKUP(I6500,Pizza_types!$A$1:$D$33,3,)</f>
        <v>Veggie</v>
      </c>
      <c r="O6500" t="str">
        <f>VLOOKUP(I6500,Pizza_types!$A$1:$D$33,4,)</f>
        <v>Ricotta Cheese, Gorgonzola Piccante Cheese, Mozzarella Cheese, Parmigiano Reggiano Cheese, Garlic</v>
      </c>
    </row>
    <row r="6501" spans="1:15" x14ac:dyDescent="0.3">
      <c r="A6501">
        <v>6500</v>
      </c>
      <c r="B6501">
        <v>2878</v>
      </c>
      <c r="C6501" t="s">
        <v>46</v>
      </c>
      <c r="D6501">
        <v>1</v>
      </c>
      <c r="E6501" s="6">
        <f>VLOOKUP(B6501,orders!$A$1:$C$21351,2,FALSE)</f>
        <v>42052</v>
      </c>
      <c r="F6501" s="6" t="str">
        <f t="shared" si="305"/>
        <v>Tuesday</v>
      </c>
      <c r="G6501" s="6" t="str">
        <f t="shared" si="303"/>
        <v>February</v>
      </c>
      <c r="H6501" s="7">
        <f>VLOOKUP(B6501,orders!$A$1:$C$21351,3,FALSE)</f>
        <v>0.83537037037037032</v>
      </c>
      <c r="I6501" t="str">
        <f>VLOOKUP(C6501,Pizzas!$A$1:$D$97,2,)</f>
        <v>pepperoni</v>
      </c>
      <c r="J6501" t="str">
        <f>VLOOKUP(C6501,Pizzas!$A$1:$D$97,3,)</f>
        <v>M</v>
      </c>
      <c r="K6501">
        <f>VLOOKUP(C6501,Pizzas!$A$1:$D$97,4,)</f>
        <v>12.5</v>
      </c>
      <c r="L6501">
        <f t="shared" si="304"/>
        <v>12.5</v>
      </c>
      <c r="M6501" t="str">
        <f>VLOOKUP(I6501,Pizza_types!$A$1:$D$33,2,)</f>
        <v>The Pepperoni Pizza</v>
      </c>
      <c r="N6501" t="str">
        <f>VLOOKUP(I6501,Pizza_types!$A$1:$D$33,3,)</f>
        <v>Classic</v>
      </c>
      <c r="O6501" t="str">
        <f>VLOOKUP(I6501,Pizza_types!$A$1:$D$33,4,)</f>
        <v>Mozzarella Cheese, Pepperoni</v>
      </c>
    </row>
    <row r="6502" spans="1:15" x14ac:dyDescent="0.3">
      <c r="A6502">
        <v>6501</v>
      </c>
      <c r="B6502">
        <v>2878</v>
      </c>
      <c r="C6502" t="s">
        <v>56</v>
      </c>
      <c r="D6502">
        <v>1</v>
      </c>
      <c r="E6502" s="6">
        <f>VLOOKUP(B6502,orders!$A$1:$C$21351,2,FALSE)</f>
        <v>42052</v>
      </c>
      <c r="F6502" s="6" t="str">
        <f t="shared" si="305"/>
        <v>Tuesday</v>
      </c>
      <c r="G6502" s="6" t="str">
        <f t="shared" si="303"/>
        <v>February</v>
      </c>
      <c r="H6502" s="7">
        <f>VLOOKUP(B6502,orders!$A$1:$C$21351,3,FALSE)</f>
        <v>0.83537037037037032</v>
      </c>
      <c r="I6502" t="str">
        <f>VLOOKUP(C6502,Pizzas!$A$1:$D$97,2,)</f>
        <v>peppr_salami</v>
      </c>
      <c r="J6502" t="str">
        <f>VLOOKUP(C6502,Pizzas!$A$1:$D$97,3,)</f>
        <v>M</v>
      </c>
      <c r="K6502">
        <f>VLOOKUP(C6502,Pizzas!$A$1:$D$97,4,)</f>
        <v>16.5</v>
      </c>
      <c r="L6502">
        <f t="shared" si="304"/>
        <v>16.5</v>
      </c>
      <c r="M6502" t="str">
        <f>VLOOKUP(I6502,Pizza_types!$A$1:$D$33,2,)</f>
        <v>The Pepper Salami Pizza</v>
      </c>
      <c r="N6502" t="str">
        <f>VLOOKUP(I6502,Pizza_types!$A$1:$D$33,3,)</f>
        <v>Supreme</v>
      </c>
      <c r="O6502" t="str">
        <f>VLOOKUP(I6502,Pizza_types!$A$1:$D$33,4,)</f>
        <v>Genoa Salami, Capocollo, Pepperoni, Tomatoes, Asiago Cheese, Garlic</v>
      </c>
    </row>
    <row r="6503" spans="1:15" x14ac:dyDescent="0.3">
      <c r="A6503">
        <v>6502</v>
      </c>
      <c r="B6503">
        <v>2879</v>
      </c>
      <c r="C6503" t="s">
        <v>26</v>
      </c>
      <c r="D6503">
        <v>1</v>
      </c>
      <c r="E6503" s="6">
        <f>VLOOKUP(B6503,orders!$A$1:$C$21351,2,FALSE)</f>
        <v>42052</v>
      </c>
      <c r="F6503" s="6" t="str">
        <f t="shared" si="305"/>
        <v>Tuesday</v>
      </c>
      <c r="G6503" s="6" t="str">
        <f t="shared" si="303"/>
        <v>February</v>
      </c>
      <c r="H6503" s="7">
        <f>VLOOKUP(B6503,orders!$A$1:$C$21351,3,FALSE)</f>
        <v>0.83621527777777782</v>
      </c>
      <c r="I6503" t="str">
        <f>VLOOKUP(C6503,Pizzas!$A$1:$D$97,2,)</f>
        <v>cali_ckn</v>
      </c>
      <c r="J6503" t="str">
        <f>VLOOKUP(C6503,Pizzas!$A$1:$D$97,3,)</f>
        <v>L</v>
      </c>
      <c r="K6503">
        <f>VLOOKUP(C6503,Pizzas!$A$1:$D$97,4,)</f>
        <v>20.75</v>
      </c>
      <c r="L6503">
        <f t="shared" si="304"/>
        <v>20.75</v>
      </c>
      <c r="M6503" t="str">
        <f>VLOOKUP(I6503,Pizza_types!$A$1:$D$33,2,)</f>
        <v>The California Chicken Pizza</v>
      </c>
      <c r="N6503" t="str">
        <f>VLOOKUP(I6503,Pizza_types!$A$1:$D$33,3,)</f>
        <v>Chicken</v>
      </c>
      <c r="O6503" t="str">
        <f>VLOOKUP(I6503,Pizza_types!$A$1:$D$33,4,)</f>
        <v>Chicken, Artichoke, Spinach, Garlic, Jalapeno Peppers, Fontina Cheese, Gouda Cheese</v>
      </c>
    </row>
    <row r="6504" spans="1:15" x14ac:dyDescent="0.3">
      <c r="A6504">
        <v>6503</v>
      </c>
      <c r="B6504">
        <v>2879</v>
      </c>
      <c r="C6504" t="s">
        <v>30</v>
      </c>
      <c r="D6504">
        <v>1</v>
      </c>
      <c r="E6504" s="6">
        <f>VLOOKUP(B6504,orders!$A$1:$C$21351,2,FALSE)</f>
        <v>42052</v>
      </c>
      <c r="F6504" s="6" t="str">
        <f t="shared" si="305"/>
        <v>Tuesday</v>
      </c>
      <c r="G6504" s="6" t="str">
        <f t="shared" si="303"/>
        <v>February</v>
      </c>
      <c r="H6504" s="7">
        <f>VLOOKUP(B6504,orders!$A$1:$C$21351,3,FALSE)</f>
        <v>0.83621527777777782</v>
      </c>
      <c r="I6504" t="str">
        <f>VLOOKUP(C6504,Pizzas!$A$1:$D$97,2,)</f>
        <v>ckn_pesto</v>
      </c>
      <c r="J6504" t="str">
        <f>VLOOKUP(C6504,Pizzas!$A$1:$D$97,3,)</f>
        <v>L</v>
      </c>
      <c r="K6504">
        <f>VLOOKUP(C6504,Pizzas!$A$1:$D$97,4,)</f>
        <v>20.75</v>
      </c>
      <c r="L6504">
        <f t="shared" si="304"/>
        <v>20.75</v>
      </c>
      <c r="M6504" t="str">
        <f>VLOOKUP(I6504,Pizza_types!$A$1:$D$33,2,)</f>
        <v>The Chicken Pesto Pizza</v>
      </c>
      <c r="N6504" t="str">
        <f>VLOOKUP(I6504,Pizza_types!$A$1:$D$33,3,)</f>
        <v>Chicken</v>
      </c>
      <c r="O6504" t="str">
        <f>VLOOKUP(I6504,Pizza_types!$A$1:$D$33,4,)</f>
        <v>Chicken, Tomatoes, Red Peppers, Spinach, Garlic, Pesto Sauce</v>
      </c>
    </row>
    <row r="6505" spans="1:15" x14ac:dyDescent="0.3">
      <c r="A6505">
        <v>6504</v>
      </c>
      <c r="B6505">
        <v>2879</v>
      </c>
      <c r="C6505" t="s">
        <v>5</v>
      </c>
      <c r="D6505">
        <v>1</v>
      </c>
      <c r="E6505" s="6">
        <f>VLOOKUP(B6505,orders!$A$1:$C$21351,2,FALSE)</f>
        <v>42052</v>
      </c>
      <c r="F6505" s="6" t="str">
        <f t="shared" si="305"/>
        <v>Tuesday</v>
      </c>
      <c r="G6505" s="6" t="str">
        <f t="shared" si="303"/>
        <v>February</v>
      </c>
      <c r="H6505" s="7">
        <f>VLOOKUP(B6505,orders!$A$1:$C$21351,3,FALSE)</f>
        <v>0.83621527777777782</v>
      </c>
      <c r="I6505" t="str">
        <f>VLOOKUP(C6505,Pizzas!$A$1:$D$97,2,)</f>
        <v>classic_dlx</v>
      </c>
      <c r="J6505" t="str">
        <f>VLOOKUP(C6505,Pizzas!$A$1:$D$97,3,)</f>
        <v>M</v>
      </c>
      <c r="K6505">
        <f>VLOOKUP(C6505,Pizzas!$A$1:$D$97,4,)</f>
        <v>16</v>
      </c>
      <c r="L6505">
        <f t="shared" si="304"/>
        <v>16</v>
      </c>
      <c r="M6505" t="str">
        <f>VLOOKUP(I6505,Pizza_types!$A$1:$D$33,2,)</f>
        <v>The Classic Deluxe Pizza</v>
      </c>
      <c r="N6505" t="str">
        <f>VLOOKUP(I6505,Pizza_types!$A$1:$D$33,3,)</f>
        <v>Classic</v>
      </c>
      <c r="O6505" t="str">
        <f>VLOOKUP(I6505,Pizza_types!$A$1:$D$33,4,)</f>
        <v>Pepperoni, Mushrooms, Red Onions, Red Peppers, Bacon</v>
      </c>
    </row>
    <row r="6506" spans="1:15" x14ac:dyDescent="0.3">
      <c r="A6506">
        <v>6505</v>
      </c>
      <c r="B6506">
        <v>2879</v>
      </c>
      <c r="C6506" t="s">
        <v>73</v>
      </c>
      <c r="D6506">
        <v>1</v>
      </c>
      <c r="E6506" s="6">
        <f>VLOOKUP(B6506,orders!$A$1:$C$21351,2,FALSE)</f>
        <v>42052</v>
      </c>
      <c r="F6506" s="6" t="str">
        <f t="shared" si="305"/>
        <v>Tuesday</v>
      </c>
      <c r="G6506" s="6" t="str">
        <f t="shared" si="303"/>
        <v>February</v>
      </c>
      <c r="H6506" s="7">
        <f>VLOOKUP(B6506,orders!$A$1:$C$21351,3,FALSE)</f>
        <v>0.83621527777777782</v>
      </c>
      <c r="I6506" t="str">
        <f>VLOOKUP(C6506,Pizzas!$A$1:$D$97,2,)</f>
        <v>thai_ckn</v>
      </c>
      <c r="J6506" t="str">
        <f>VLOOKUP(C6506,Pizzas!$A$1:$D$97,3,)</f>
        <v>S</v>
      </c>
      <c r="K6506">
        <f>VLOOKUP(C6506,Pizzas!$A$1:$D$97,4,)</f>
        <v>12.75</v>
      </c>
      <c r="L6506">
        <f t="shared" si="304"/>
        <v>12.75</v>
      </c>
      <c r="M6506" t="str">
        <f>VLOOKUP(I6506,Pizza_types!$A$1:$D$33,2,)</f>
        <v>The Thai Chicken Pizza</v>
      </c>
      <c r="N6506" t="str">
        <f>VLOOKUP(I6506,Pizza_types!$A$1:$D$33,3,)</f>
        <v>Chicken</v>
      </c>
      <c r="O6506" t="str">
        <f>VLOOKUP(I6506,Pizza_types!$A$1:$D$33,4,)</f>
        <v>Chicken, Pineapple, Tomatoes, Red Peppers, Thai Sweet Chilli Sauce</v>
      </c>
    </row>
    <row r="6507" spans="1:15" x14ac:dyDescent="0.3">
      <c r="A6507">
        <v>6506</v>
      </c>
      <c r="B6507">
        <v>2880</v>
      </c>
      <c r="C6507" t="s">
        <v>41</v>
      </c>
      <c r="D6507">
        <v>1</v>
      </c>
      <c r="E6507" s="6">
        <f>VLOOKUP(B6507,orders!$A$1:$C$21351,2,FALSE)</f>
        <v>42052</v>
      </c>
      <c r="F6507" s="6" t="str">
        <f t="shared" si="305"/>
        <v>Tuesday</v>
      </c>
      <c r="G6507" s="6" t="str">
        <f t="shared" si="303"/>
        <v>February</v>
      </c>
      <c r="H6507" s="7">
        <f>VLOOKUP(B6507,orders!$A$1:$C$21351,3,FALSE)</f>
        <v>0.86204861111111108</v>
      </c>
      <c r="I6507" t="str">
        <f>VLOOKUP(C6507,Pizzas!$A$1:$D$97,2,)</f>
        <v>napolitana</v>
      </c>
      <c r="J6507" t="str">
        <f>VLOOKUP(C6507,Pizzas!$A$1:$D$97,3,)</f>
        <v>L</v>
      </c>
      <c r="K6507">
        <f>VLOOKUP(C6507,Pizzas!$A$1:$D$97,4,)</f>
        <v>20.5</v>
      </c>
      <c r="L6507">
        <f t="shared" si="304"/>
        <v>20.5</v>
      </c>
      <c r="M6507" t="str">
        <f>VLOOKUP(I6507,Pizza_types!$A$1:$D$33,2,)</f>
        <v>The Napolitana Pizza</v>
      </c>
      <c r="N6507" t="str">
        <f>VLOOKUP(I6507,Pizza_types!$A$1:$D$33,3,)</f>
        <v>Classic</v>
      </c>
      <c r="O6507" t="str">
        <f>VLOOKUP(I6507,Pizza_types!$A$1:$D$33,4,)</f>
        <v>Tomatoes, Anchovies, Green Olives, Red Onions, Garlic</v>
      </c>
    </row>
    <row r="6508" spans="1:15" x14ac:dyDescent="0.3">
      <c r="A6508">
        <v>6507</v>
      </c>
      <c r="B6508">
        <v>2881</v>
      </c>
      <c r="C6508" t="s">
        <v>62</v>
      </c>
      <c r="D6508">
        <v>1</v>
      </c>
      <c r="E6508" s="6">
        <f>VLOOKUP(B6508,orders!$A$1:$C$21351,2,FALSE)</f>
        <v>42052</v>
      </c>
      <c r="F6508" s="6" t="str">
        <f t="shared" si="305"/>
        <v>Tuesday</v>
      </c>
      <c r="G6508" s="6" t="str">
        <f t="shared" si="303"/>
        <v>February</v>
      </c>
      <c r="H6508" s="7">
        <f>VLOOKUP(B6508,orders!$A$1:$C$21351,3,FALSE)</f>
        <v>0.87481481481481482</v>
      </c>
      <c r="I6508" t="str">
        <f>VLOOKUP(C6508,Pizzas!$A$1:$D$97,2,)</f>
        <v>ckn_pesto</v>
      </c>
      <c r="J6508" t="str">
        <f>VLOOKUP(C6508,Pizzas!$A$1:$D$97,3,)</f>
        <v>M</v>
      </c>
      <c r="K6508">
        <f>VLOOKUP(C6508,Pizzas!$A$1:$D$97,4,)</f>
        <v>16.75</v>
      </c>
      <c r="L6508">
        <f t="shared" si="304"/>
        <v>16.75</v>
      </c>
      <c r="M6508" t="str">
        <f>VLOOKUP(I6508,Pizza_types!$A$1:$D$33,2,)</f>
        <v>The Chicken Pesto Pizza</v>
      </c>
      <c r="N6508" t="str">
        <f>VLOOKUP(I6508,Pizza_types!$A$1:$D$33,3,)</f>
        <v>Chicken</v>
      </c>
      <c r="O6508" t="str">
        <f>VLOOKUP(I6508,Pizza_types!$A$1:$D$33,4,)</f>
        <v>Chicken, Tomatoes, Red Peppers, Spinach, Garlic, Pesto Sauce</v>
      </c>
    </row>
    <row r="6509" spans="1:15" x14ac:dyDescent="0.3">
      <c r="A6509">
        <v>6508</v>
      </c>
      <c r="B6509">
        <v>2881</v>
      </c>
      <c r="C6509" t="s">
        <v>56</v>
      </c>
      <c r="D6509">
        <v>1</v>
      </c>
      <c r="E6509" s="6">
        <f>VLOOKUP(B6509,orders!$A$1:$C$21351,2,FALSE)</f>
        <v>42052</v>
      </c>
      <c r="F6509" s="6" t="str">
        <f t="shared" si="305"/>
        <v>Tuesday</v>
      </c>
      <c r="G6509" s="6" t="str">
        <f t="shared" si="303"/>
        <v>February</v>
      </c>
      <c r="H6509" s="7">
        <f>VLOOKUP(B6509,orders!$A$1:$C$21351,3,FALSE)</f>
        <v>0.87481481481481482</v>
      </c>
      <c r="I6509" t="str">
        <f>VLOOKUP(C6509,Pizzas!$A$1:$D$97,2,)</f>
        <v>peppr_salami</v>
      </c>
      <c r="J6509" t="str">
        <f>VLOOKUP(C6509,Pizzas!$A$1:$D$97,3,)</f>
        <v>M</v>
      </c>
      <c r="K6509">
        <f>VLOOKUP(C6509,Pizzas!$A$1:$D$97,4,)</f>
        <v>16.5</v>
      </c>
      <c r="L6509">
        <f t="shared" si="304"/>
        <v>16.5</v>
      </c>
      <c r="M6509" t="str">
        <f>VLOOKUP(I6509,Pizza_types!$A$1:$D$33,2,)</f>
        <v>The Pepper Salami Pizza</v>
      </c>
      <c r="N6509" t="str">
        <f>VLOOKUP(I6509,Pizza_types!$A$1:$D$33,3,)</f>
        <v>Supreme</v>
      </c>
      <c r="O6509" t="str">
        <f>VLOOKUP(I6509,Pizza_types!$A$1:$D$33,4,)</f>
        <v>Genoa Salami, Capocollo, Pepperoni, Tomatoes, Asiago Cheese, Garlic</v>
      </c>
    </row>
    <row r="6510" spans="1:15" x14ac:dyDescent="0.3">
      <c r="A6510">
        <v>6509</v>
      </c>
      <c r="B6510">
        <v>2881</v>
      </c>
      <c r="C6510" t="s">
        <v>20</v>
      </c>
      <c r="D6510">
        <v>1</v>
      </c>
      <c r="E6510" s="6">
        <f>VLOOKUP(B6510,orders!$A$1:$C$21351,2,FALSE)</f>
        <v>42052</v>
      </c>
      <c r="F6510" s="6" t="str">
        <f t="shared" si="305"/>
        <v>Tuesday</v>
      </c>
      <c r="G6510" s="6" t="str">
        <f t="shared" si="303"/>
        <v>February</v>
      </c>
      <c r="H6510" s="7">
        <f>VLOOKUP(B6510,orders!$A$1:$C$21351,3,FALSE)</f>
        <v>0.87481481481481482</v>
      </c>
      <c r="I6510" t="str">
        <f>VLOOKUP(C6510,Pizzas!$A$1:$D$97,2,)</f>
        <v>spicy_ital</v>
      </c>
      <c r="J6510" t="str">
        <f>VLOOKUP(C6510,Pizzas!$A$1:$D$97,3,)</f>
        <v>L</v>
      </c>
      <c r="K6510">
        <f>VLOOKUP(C6510,Pizzas!$A$1:$D$97,4,)</f>
        <v>20.75</v>
      </c>
      <c r="L6510">
        <f t="shared" si="304"/>
        <v>20.75</v>
      </c>
      <c r="M6510" t="str">
        <f>VLOOKUP(I6510,Pizza_types!$A$1:$D$33,2,)</f>
        <v>The Spicy Italian Pizza</v>
      </c>
      <c r="N6510" t="str">
        <f>VLOOKUP(I6510,Pizza_types!$A$1:$D$33,3,)</f>
        <v>Supreme</v>
      </c>
      <c r="O6510" t="str">
        <f>VLOOKUP(I6510,Pizza_types!$A$1:$D$33,4,)</f>
        <v>Capocollo, Tomatoes, Goat Cheese, Artichokes, Peperoncini verdi, Garlic</v>
      </c>
    </row>
    <row r="6511" spans="1:15" x14ac:dyDescent="0.3">
      <c r="A6511">
        <v>6510</v>
      </c>
      <c r="B6511">
        <v>2882</v>
      </c>
      <c r="C6511" t="s">
        <v>29</v>
      </c>
      <c r="D6511">
        <v>1</v>
      </c>
      <c r="E6511" s="6">
        <f>VLOOKUP(B6511,orders!$A$1:$C$21351,2,FALSE)</f>
        <v>42052</v>
      </c>
      <c r="F6511" s="6" t="str">
        <f t="shared" si="305"/>
        <v>Tuesday</v>
      </c>
      <c r="G6511" s="6" t="str">
        <f t="shared" si="303"/>
        <v>February</v>
      </c>
      <c r="H6511" s="7">
        <f>VLOOKUP(B6511,orders!$A$1:$C$21351,3,FALSE)</f>
        <v>0.89619212962962957</v>
      </c>
      <c r="I6511" t="str">
        <f>VLOOKUP(C6511,Pizzas!$A$1:$D$97,2,)</f>
        <v>cali_ckn</v>
      </c>
      <c r="J6511" t="str">
        <f>VLOOKUP(C6511,Pizzas!$A$1:$D$97,3,)</f>
        <v>S</v>
      </c>
      <c r="K6511">
        <f>VLOOKUP(C6511,Pizzas!$A$1:$D$97,4,)</f>
        <v>12.75</v>
      </c>
      <c r="L6511">
        <f t="shared" si="304"/>
        <v>12.75</v>
      </c>
      <c r="M6511" t="str">
        <f>VLOOKUP(I6511,Pizza_types!$A$1:$D$33,2,)</f>
        <v>The California Chicken Pizza</v>
      </c>
      <c r="N6511" t="str">
        <f>VLOOKUP(I6511,Pizza_types!$A$1:$D$33,3,)</f>
        <v>Chicken</v>
      </c>
      <c r="O6511" t="str">
        <f>VLOOKUP(I6511,Pizza_types!$A$1:$D$33,4,)</f>
        <v>Chicken, Artichoke, Spinach, Garlic, Jalapeno Peppers, Fontina Cheese, Gouda Cheese</v>
      </c>
    </row>
    <row r="6512" spans="1:15" x14ac:dyDescent="0.3">
      <c r="A6512">
        <v>6511</v>
      </c>
      <c r="B6512">
        <v>2882</v>
      </c>
      <c r="C6512" t="s">
        <v>19</v>
      </c>
      <c r="D6512">
        <v>1</v>
      </c>
      <c r="E6512" s="6">
        <f>VLOOKUP(B6512,orders!$A$1:$C$21351,2,FALSE)</f>
        <v>42052</v>
      </c>
      <c r="F6512" s="6" t="str">
        <f t="shared" si="305"/>
        <v>Tuesday</v>
      </c>
      <c r="G6512" s="6" t="str">
        <f t="shared" si="303"/>
        <v>February</v>
      </c>
      <c r="H6512" s="7">
        <f>VLOOKUP(B6512,orders!$A$1:$C$21351,3,FALSE)</f>
        <v>0.89619212962962957</v>
      </c>
      <c r="I6512" t="str">
        <f>VLOOKUP(C6512,Pizzas!$A$1:$D$97,2,)</f>
        <v>mexicana</v>
      </c>
      <c r="J6512" t="str">
        <f>VLOOKUP(C6512,Pizzas!$A$1:$D$97,3,)</f>
        <v>S</v>
      </c>
      <c r="K6512">
        <f>VLOOKUP(C6512,Pizzas!$A$1:$D$97,4,)</f>
        <v>12</v>
      </c>
      <c r="L6512">
        <f t="shared" si="304"/>
        <v>12</v>
      </c>
      <c r="M6512" t="str">
        <f>VLOOKUP(I6512,Pizza_types!$A$1:$D$33,2,)</f>
        <v>The Mexicana Pizza</v>
      </c>
      <c r="N6512" t="str">
        <f>VLOOKUP(I6512,Pizza_types!$A$1:$D$33,3,)</f>
        <v>Veggie</v>
      </c>
      <c r="O6512" t="str">
        <f>VLOOKUP(I6512,Pizza_types!$A$1:$D$33,4,)</f>
        <v>Tomatoes, Red Peppers, Jalapeno Peppers, Red Onions, Cilantro, Corn, Chipotle Sauce, Garlic</v>
      </c>
    </row>
    <row r="6513" spans="1:15" x14ac:dyDescent="0.3">
      <c r="A6513">
        <v>6512</v>
      </c>
      <c r="B6513">
        <v>2882</v>
      </c>
      <c r="C6513" t="s">
        <v>70</v>
      </c>
      <c r="D6513">
        <v>1</v>
      </c>
      <c r="E6513" s="6">
        <f>VLOOKUP(B6513,orders!$A$1:$C$21351,2,FALSE)</f>
        <v>42052</v>
      </c>
      <c r="F6513" s="6" t="str">
        <f t="shared" si="305"/>
        <v>Tuesday</v>
      </c>
      <c r="G6513" s="6" t="str">
        <f t="shared" si="303"/>
        <v>February</v>
      </c>
      <c r="H6513" s="7">
        <f>VLOOKUP(B6513,orders!$A$1:$C$21351,3,FALSE)</f>
        <v>0.89619212962962957</v>
      </c>
      <c r="I6513" t="str">
        <f>VLOOKUP(C6513,Pizzas!$A$1:$D$97,2,)</f>
        <v>pep_msh_pep</v>
      </c>
      <c r="J6513" t="str">
        <f>VLOOKUP(C6513,Pizzas!$A$1:$D$97,3,)</f>
        <v>M</v>
      </c>
      <c r="K6513">
        <f>VLOOKUP(C6513,Pizzas!$A$1:$D$97,4,)</f>
        <v>14.5</v>
      </c>
      <c r="L6513">
        <f t="shared" si="304"/>
        <v>14.5</v>
      </c>
      <c r="M6513" t="str">
        <f>VLOOKUP(I6513,Pizza_types!$A$1:$D$33,2,)</f>
        <v>The Pepperoni, Mushroom, and Peppers Pizza</v>
      </c>
      <c r="N6513" t="str">
        <f>VLOOKUP(I6513,Pizza_types!$A$1:$D$33,3,)</f>
        <v>Classic</v>
      </c>
      <c r="O6513" t="str">
        <f>VLOOKUP(I6513,Pizza_types!$A$1:$D$33,4,)</f>
        <v>Pepperoni, Mushrooms, Green Peppers</v>
      </c>
    </row>
    <row r="6514" spans="1:15" x14ac:dyDescent="0.3">
      <c r="A6514">
        <v>6513</v>
      </c>
      <c r="B6514">
        <v>2883</v>
      </c>
      <c r="C6514" t="s">
        <v>45</v>
      </c>
      <c r="D6514">
        <v>1</v>
      </c>
      <c r="E6514" s="6">
        <f>VLOOKUP(B6514,orders!$A$1:$C$21351,2,FALSE)</f>
        <v>42052</v>
      </c>
      <c r="F6514" s="6" t="str">
        <f t="shared" si="305"/>
        <v>Tuesday</v>
      </c>
      <c r="G6514" s="6" t="str">
        <f t="shared" si="303"/>
        <v>February</v>
      </c>
      <c r="H6514" s="7">
        <f>VLOOKUP(B6514,orders!$A$1:$C$21351,3,FALSE)</f>
        <v>0.91048611111111111</v>
      </c>
      <c r="I6514" t="str">
        <f>VLOOKUP(C6514,Pizzas!$A$1:$D$97,2,)</f>
        <v>bbq_ckn</v>
      </c>
      <c r="J6514" t="str">
        <f>VLOOKUP(C6514,Pizzas!$A$1:$D$97,3,)</f>
        <v>M</v>
      </c>
      <c r="K6514">
        <f>VLOOKUP(C6514,Pizzas!$A$1:$D$97,4,)</f>
        <v>16.75</v>
      </c>
      <c r="L6514">
        <f t="shared" si="304"/>
        <v>16.75</v>
      </c>
      <c r="M6514" t="str">
        <f>VLOOKUP(I6514,Pizza_types!$A$1:$D$33,2,)</f>
        <v>The Barbecue Chicken Pizza</v>
      </c>
      <c r="N6514" t="str">
        <f>VLOOKUP(I6514,Pizza_types!$A$1:$D$33,3,)</f>
        <v>Chicken</v>
      </c>
      <c r="O6514" t="str">
        <f>VLOOKUP(I6514,Pizza_types!$A$1:$D$33,4,)</f>
        <v>Barbecued Chicken, Red Peppers, Green Peppers, Tomatoes, Red Onions, Barbecue Sauce</v>
      </c>
    </row>
    <row r="6515" spans="1:15" x14ac:dyDescent="0.3">
      <c r="A6515">
        <v>6514</v>
      </c>
      <c r="B6515">
        <v>2883</v>
      </c>
      <c r="C6515" t="s">
        <v>61</v>
      </c>
      <c r="D6515">
        <v>1</v>
      </c>
      <c r="E6515" s="6">
        <f>VLOOKUP(B6515,orders!$A$1:$C$21351,2,FALSE)</f>
        <v>42052</v>
      </c>
      <c r="F6515" s="6" t="str">
        <f t="shared" si="305"/>
        <v>Tuesday</v>
      </c>
      <c r="G6515" s="6" t="str">
        <f t="shared" si="303"/>
        <v>February</v>
      </c>
      <c r="H6515" s="7">
        <f>VLOOKUP(B6515,orders!$A$1:$C$21351,3,FALSE)</f>
        <v>0.91048611111111111</v>
      </c>
      <c r="I6515" t="str">
        <f>VLOOKUP(C6515,Pizzas!$A$1:$D$97,2,)</f>
        <v>classic_dlx</v>
      </c>
      <c r="J6515" t="str">
        <f>VLOOKUP(C6515,Pizzas!$A$1:$D$97,3,)</f>
        <v>L</v>
      </c>
      <c r="K6515">
        <f>VLOOKUP(C6515,Pizzas!$A$1:$D$97,4,)</f>
        <v>20.5</v>
      </c>
      <c r="L6515">
        <f t="shared" si="304"/>
        <v>20.5</v>
      </c>
      <c r="M6515" t="str">
        <f>VLOOKUP(I6515,Pizza_types!$A$1:$D$33,2,)</f>
        <v>The Classic Deluxe Pizza</v>
      </c>
      <c r="N6515" t="str">
        <f>VLOOKUP(I6515,Pizza_types!$A$1:$D$33,3,)</f>
        <v>Classic</v>
      </c>
      <c r="O6515" t="str">
        <f>VLOOKUP(I6515,Pizza_types!$A$1:$D$33,4,)</f>
        <v>Pepperoni, Mushrooms, Red Onions, Red Peppers, Bacon</v>
      </c>
    </row>
    <row r="6516" spans="1:15" x14ac:dyDescent="0.3">
      <c r="A6516">
        <v>6515</v>
      </c>
      <c r="B6516">
        <v>2883</v>
      </c>
      <c r="C6516" t="s">
        <v>10</v>
      </c>
      <c r="D6516">
        <v>1</v>
      </c>
      <c r="E6516" s="6">
        <f>VLOOKUP(B6516,orders!$A$1:$C$21351,2,FALSE)</f>
        <v>42052</v>
      </c>
      <c r="F6516" s="6" t="str">
        <f t="shared" si="305"/>
        <v>Tuesday</v>
      </c>
      <c r="G6516" s="6" t="str">
        <f t="shared" si="303"/>
        <v>February</v>
      </c>
      <c r="H6516" s="7">
        <f>VLOOKUP(B6516,orders!$A$1:$C$21351,3,FALSE)</f>
        <v>0.91048611111111111</v>
      </c>
      <c r="I6516" t="str">
        <f>VLOOKUP(C6516,Pizzas!$A$1:$D$97,2,)</f>
        <v>ital_supr</v>
      </c>
      <c r="J6516" t="str">
        <f>VLOOKUP(C6516,Pizzas!$A$1:$D$97,3,)</f>
        <v>M</v>
      </c>
      <c r="K6516">
        <f>VLOOKUP(C6516,Pizzas!$A$1:$D$97,4,)</f>
        <v>16.5</v>
      </c>
      <c r="L6516">
        <f t="shared" si="304"/>
        <v>16.5</v>
      </c>
      <c r="M6516" t="str">
        <f>VLOOKUP(I6516,Pizza_types!$A$1:$D$33,2,)</f>
        <v>The Italian Supreme Pizza</v>
      </c>
      <c r="N6516" t="str">
        <f>VLOOKUP(I6516,Pizza_types!$A$1:$D$33,3,)</f>
        <v>Supreme</v>
      </c>
      <c r="O6516" t="str">
        <f>VLOOKUP(I6516,Pizza_types!$A$1:$D$33,4,)</f>
        <v>Calabrese Salami, Capocollo, Tomatoes, Red Onions, Green Olives, Garlic</v>
      </c>
    </row>
    <row r="6517" spans="1:15" x14ac:dyDescent="0.3">
      <c r="A6517">
        <v>6516</v>
      </c>
      <c r="B6517">
        <v>2884</v>
      </c>
      <c r="C6517" t="s">
        <v>5</v>
      </c>
      <c r="D6517">
        <v>1</v>
      </c>
      <c r="E6517" s="6">
        <f>VLOOKUP(B6517,orders!$A$1:$C$21351,2,FALSE)</f>
        <v>42052</v>
      </c>
      <c r="F6517" s="6" t="str">
        <f t="shared" si="305"/>
        <v>Tuesday</v>
      </c>
      <c r="G6517" s="6" t="str">
        <f t="shared" si="303"/>
        <v>February</v>
      </c>
      <c r="H6517" s="7">
        <f>VLOOKUP(B6517,orders!$A$1:$C$21351,3,FALSE)</f>
        <v>0.92113425925925929</v>
      </c>
      <c r="I6517" t="str">
        <f>VLOOKUP(C6517,Pizzas!$A$1:$D$97,2,)</f>
        <v>classic_dlx</v>
      </c>
      <c r="J6517" t="str">
        <f>VLOOKUP(C6517,Pizzas!$A$1:$D$97,3,)</f>
        <v>M</v>
      </c>
      <c r="K6517">
        <f>VLOOKUP(C6517,Pizzas!$A$1:$D$97,4,)</f>
        <v>16</v>
      </c>
      <c r="L6517">
        <f t="shared" si="304"/>
        <v>16</v>
      </c>
      <c r="M6517" t="str">
        <f>VLOOKUP(I6517,Pizza_types!$A$1:$D$33,2,)</f>
        <v>The Classic Deluxe Pizza</v>
      </c>
      <c r="N6517" t="str">
        <f>VLOOKUP(I6517,Pizza_types!$A$1:$D$33,3,)</f>
        <v>Classic</v>
      </c>
      <c r="O6517" t="str">
        <f>VLOOKUP(I6517,Pizza_types!$A$1:$D$33,4,)</f>
        <v>Pepperoni, Mushrooms, Red Onions, Red Peppers, Bacon</v>
      </c>
    </row>
    <row r="6518" spans="1:15" x14ac:dyDescent="0.3">
      <c r="A6518">
        <v>6517</v>
      </c>
      <c r="B6518">
        <v>2884</v>
      </c>
      <c r="C6518" t="s">
        <v>64</v>
      </c>
      <c r="D6518">
        <v>1</v>
      </c>
      <c r="E6518" s="6">
        <f>VLOOKUP(B6518,orders!$A$1:$C$21351,2,FALSE)</f>
        <v>42052</v>
      </c>
      <c r="F6518" s="6" t="str">
        <f t="shared" si="305"/>
        <v>Tuesday</v>
      </c>
      <c r="G6518" s="6" t="str">
        <f t="shared" si="303"/>
        <v>February</v>
      </c>
      <c r="H6518" s="7">
        <f>VLOOKUP(B6518,orders!$A$1:$C$21351,3,FALSE)</f>
        <v>0.92113425925925929</v>
      </c>
      <c r="I6518" t="str">
        <f>VLOOKUP(C6518,Pizzas!$A$1:$D$97,2,)</f>
        <v>hawaiian</v>
      </c>
      <c r="J6518" t="str">
        <f>VLOOKUP(C6518,Pizzas!$A$1:$D$97,3,)</f>
        <v>L</v>
      </c>
      <c r="K6518">
        <f>VLOOKUP(C6518,Pizzas!$A$1:$D$97,4,)</f>
        <v>16.5</v>
      </c>
      <c r="L6518">
        <f t="shared" si="304"/>
        <v>16.5</v>
      </c>
      <c r="M6518" t="str">
        <f>VLOOKUP(I6518,Pizza_types!$A$1:$D$33,2,)</f>
        <v>The Hawaiian Pizza</v>
      </c>
      <c r="N6518" t="str">
        <f>VLOOKUP(I6518,Pizza_types!$A$1:$D$33,3,)</f>
        <v>Classic</v>
      </c>
      <c r="O6518" t="str">
        <f>VLOOKUP(I6518,Pizza_types!$A$1:$D$33,4,)</f>
        <v>Sliced Ham, Pineapple, Mozzarella Cheese</v>
      </c>
    </row>
    <row r="6519" spans="1:15" x14ac:dyDescent="0.3">
      <c r="A6519">
        <v>6518</v>
      </c>
      <c r="B6519">
        <v>2885</v>
      </c>
      <c r="C6519" t="s">
        <v>45</v>
      </c>
      <c r="D6519">
        <v>1</v>
      </c>
      <c r="E6519" s="6">
        <f>VLOOKUP(B6519,orders!$A$1:$C$21351,2,FALSE)</f>
        <v>42052</v>
      </c>
      <c r="F6519" s="6" t="str">
        <f t="shared" si="305"/>
        <v>Tuesday</v>
      </c>
      <c r="G6519" s="6" t="str">
        <f t="shared" si="303"/>
        <v>February</v>
      </c>
      <c r="H6519" s="7">
        <f>VLOOKUP(B6519,orders!$A$1:$C$21351,3,FALSE)</f>
        <v>0.93071759259259257</v>
      </c>
      <c r="I6519" t="str">
        <f>VLOOKUP(C6519,Pizzas!$A$1:$D$97,2,)</f>
        <v>bbq_ckn</v>
      </c>
      <c r="J6519" t="str">
        <f>VLOOKUP(C6519,Pizzas!$A$1:$D$97,3,)</f>
        <v>M</v>
      </c>
      <c r="K6519">
        <f>VLOOKUP(C6519,Pizzas!$A$1:$D$97,4,)</f>
        <v>16.75</v>
      </c>
      <c r="L6519">
        <f t="shared" si="304"/>
        <v>16.75</v>
      </c>
      <c r="M6519" t="str">
        <f>VLOOKUP(I6519,Pizza_types!$A$1:$D$33,2,)</f>
        <v>The Barbecue Chicken Pizza</v>
      </c>
      <c r="N6519" t="str">
        <f>VLOOKUP(I6519,Pizza_types!$A$1:$D$33,3,)</f>
        <v>Chicken</v>
      </c>
      <c r="O6519" t="str">
        <f>VLOOKUP(I6519,Pizza_types!$A$1:$D$33,4,)</f>
        <v>Barbecued Chicken, Red Peppers, Green Peppers, Tomatoes, Red Onions, Barbecue Sauce</v>
      </c>
    </row>
    <row r="6520" spans="1:15" x14ac:dyDescent="0.3">
      <c r="A6520">
        <v>6519</v>
      </c>
      <c r="B6520">
        <v>2885</v>
      </c>
      <c r="C6520" t="s">
        <v>17</v>
      </c>
      <c r="D6520">
        <v>1</v>
      </c>
      <c r="E6520" s="6">
        <f>VLOOKUP(B6520,orders!$A$1:$C$21351,2,FALSE)</f>
        <v>42052</v>
      </c>
      <c r="F6520" s="6" t="str">
        <f t="shared" si="305"/>
        <v>Tuesday</v>
      </c>
      <c r="G6520" s="6" t="str">
        <f t="shared" si="303"/>
        <v>February</v>
      </c>
      <c r="H6520" s="7">
        <f>VLOOKUP(B6520,orders!$A$1:$C$21351,3,FALSE)</f>
        <v>0.93071759259259257</v>
      </c>
      <c r="I6520" t="str">
        <f>VLOOKUP(C6520,Pizzas!$A$1:$D$97,2,)</f>
        <v>ital_cpcllo</v>
      </c>
      <c r="J6520" t="str">
        <f>VLOOKUP(C6520,Pizzas!$A$1:$D$97,3,)</f>
        <v>L</v>
      </c>
      <c r="K6520">
        <f>VLOOKUP(C6520,Pizzas!$A$1:$D$97,4,)</f>
        <v>20.5</v>
      </c>
      <c r="L6520">
        <f t="shared" si="304"/>
        <v>20.5</v>
      </c>
      <c r="M6520" t="str">
        <f>VLOOKUP(I6520,Pizza_types!$A$1:$D$33,2,)</f>
        <v>The Italian Capocollo Pizza</v>
      </c>
      <c r="N6520" t="str">
        <f>VLOOKUP(I6520,Pizza_types!$A$1:$D$33,3,)</f>
        <v>Classic</v>
      </c>
      <c r="O6520" t="str">
        <f>VLOOKUP(I6520,Pizza_types!$A$1:$D$33,4,)</f>
        <v>Capocollo, Red Peppers, Tomatoes, Goat Cheese, Garlic, Oregano</v>
      </c>
    </row>
    <row r="6521" spans="1:15" x14ac:dyDescent="0.3">
      <c r="A6521">
        <v>6520</v>
      </c>
      <c r="B6521">
        <v>2886</v>
      </c>
      <c r="C6521" t="s">
        <v>7</v>
      </c>
      <c r="D6521">
        <v>1</v>
      </c>
      <c r="E6521" s="6">
        <f>VLOOKUP(B6521,orders!$A$1:$C$21351,2,FALSE)</f>
        <v>42052</v>
      </c>
      <c r="F6521" s="6" t="str">
        <f t="shared" si="305"/>
        <v>Tuesday</v>
      </c>
      <c r="G6521" s="6" t="str">
        <f t="shared" si="303"/>
        <v>February</v>
      </c>
      <c r="H6521" s="7">
        <f>VLOOKUP(B6521,orders!$A$1:$C$21351,3,FALSE)</f>
        <v>0.93090277777777775</v>
      </c>
      <c r="I6521" t="str">
        <f>VLOOKUP(C6521,Pizzas!$A$1:$D$97,2,)</f>
        <v>ital_supr</v>
      </c>
      <c r="J6521" t="str">
        <f>VLOOKUP(C6521,Pizzas!$A$1:$D$97,3,)</f>
        <v>L</v>
      </c>
      <c r="K6521">
        <f>VLOOKUP(C6521,Pizzas!$A$1:$D$97,4,)</f>
        <v>20.75</v>
      </c>
      <c r="L6521">
        <f t="shared" si="304"/>
        <v>20.75</v>
      </c>
      <c r="M6521" t="str">
        <f>VLOOKUP(I6521,Pizza_types!$A$1:$D$33,2,)</f>
        <v>The Italian Supreme Pizza</v>
      </c>
      <c r="N6521" t="str">
        <f>VLOOKUP(I6521,Pizza_types!$A$1:$D$33,3,)</f>
        <v>Supreme</v>
      </c>
      <c r="O6521" t="str">
        <f>VLOOKUP(I6521,Pizza_types!$A$1:$D$33,4,)</f>
        <v>Calabrese Salami, Capocollo, Tomatoes, Red Onions, Green Olives, Garlic</v>
      </c>
    </row>
    <row r="6522" spans="1:15" x14ac:dyDescent="0.3">
      <c r="A6522">
        <v>6521</v>
      </c>
      <c r="B6522">
        <v>2887</v>
      </c>
      <c r="C6522" t="s">
        <v>25</v>
      </c>
      <c r="D6522">
        <v>1</v>
      </c>
      <c r="E6522" s="6">
        <f>VLOOKUP(B6522,orders!$A$1:$C$21351,2,FALSE)</f>
        <v>42052</v>
      </c>
      <c r="F6522" s="6" t="str">
        <f t="shared" si="305"/>
        <v>Tuesday</v>
      </c>
      <c r="G6522" s="6" t="str">
        <f t="shared" si="303"/>
        <v>February</v>
      </c>
      <c r="H6522" s="7">
        <f>VLOOKUP(B6522,orders!$A$1:$C$21351,3,FALSE)</f>
        <v>0.93450231481481483</v>
      </c>
      <c r="I6522" t="str">
        <f>VLOOKUP(C6522,Pizzas!$A$1:$D$97,2,)</f>
        <v>bbq_ckn</v>
      </c>
      <c r="J6522" t="str">
        <f>VLOOKUP(C6522,Pizzas!$A$1:$D$97,3,)</f>
        <v>L</v>
      </c>
      <c r="K6522">
        <f>VLOOKUP(C6522,Pizzas!$A$1:$D$97,4,)</f>
        <v>20.75</v>
      </c>
      <c r="L6522">
        <f t="shared" si="304"/>
        <v>20.75</v>
      </c>
      <c r="M6522" t="str">
        <f>VLOOKUP(I6522,Pizza_types!$A$1:$D$33,2,)</f>
        <v>The Barbecue Chicken Pizza</v>
      </c>
      <c r="N6522" t="str">
        <f>VLOOKUP(I6522,Pizza_types!$A$1:$D$33,3,)</f>
        <v>Chicken</v>
      </c>
      <c r="O6522" t="str">
        <f>VLOOKUP(I6522,Pizza_types!$A$1:$D$33,4,)</f>
        <v>Barbecued Chicken, Red Peppers, Green Peppers, Tomatoes, Red Onions, Barbecue Sauce</v>
      </c>
    </row>
    <row r="6523" spans="1:15" x14ac:dyDescent="0.3">
      <c r="A6523">
        <v>6522</v>
      </c>
      <c r="B6523">
        <v>2887</v>
      </c>
      <c r="C6523" t="s">
        <v>26</v>
      </c>
      <c r="D6523">
        <v>1</v>
      </c>
      <c r="E6523" s="6">
        <f>VLOOKUP(B6523,orders!$A$1:$C$21351,2,FALSE)</f>
        <v>42052</v>
      </c>
      <c r="F6523" s="6" t="str">
        <f t="shared" si="305"/>
        <v>Tuesday</v>
      </c>
      <c r="G6523" s="6" t="str">
        <f t="shared" si="303"/>
        <v>February</v>
      </c>
      <c r="H6523" s="7">
        <f>VLOOKUP(B6523,orders!$A$1:$C$21351,3,FALSE)</f>
        <v>0.93450231481481483</v>
      </c>
      <c r="I6523" t="str">
        <f>VLOOKUP(C6523,Pizzas!$A$1:$D$97,2,)</f>
        <v>cali_ckn</v>
      </c>
      <c r="J6523" t="str">
        <f>VLOOKUP(C6523,Pizzas!$A$1:$D$97,3,)</f>
        <v>L</v>
      </c>
      <c r="K6523">
        <f>VLOOKUP(C6523,Pizzas!$A$1:$D$97,4,)</f>
        <v>20.75</v>
      </c>
      <c r="L6523">
        <f t="shared" si="304"/>
        <v>20.75</v>
      </c>
      <c r="M6523" t="str">
        <f>VLOOKUP(I6523,Pizza_types!$A$1:$D$33,2,)</f>
        <v>The California Chicken Pizza</v>
      </c>
      <c r="N6523" t="str">
        <f>VLOOKUP(I6523,Pizza_types!$A$1:$D$33,3,)</f>
        <v>Chicken</v>
      </c>
      <c r="O6523" t="str">
        <f>VLOOKUP(I6523,Pizza_types!$A$1:$D$33,4,)</f>
        <v>Chicken, Artichoke, Spinach, Garlic, Jalapeno Peppers, Fontina Cheese, Gouda Cheese</v>
      </c>
    </row>
    <row r="6524" spans="1:15" x14ac:dyDescent="0.3">
      <c r="A6524">
        <v>6523</v>
      </c>
      <c r="B6524">
        <v>2888</v>
      </c>
      <c r="C6524" t="s">
        <v>33</v>
      </c>
      <c r="D6524">
        <v>1</v>
      </c>
      <c r="E6524" s="6">
        <f>VLOOKUP(B6524,orders!$A$1:$C$21351,2,FALSE)</f>
        <v>42053</v>
      </c>
      <c r="F6524" s="6" t="str">
        <f t="shared" si="305"/>
        <v>Wednesday</v>
      </c>
      <c r="G6524" s="6" t="str">
        <f t="shared" si="303"/>
        <v>February</v>
      </c>
      <c r="H6524" s="7">
        <f>VLOOKUP(B6524,orders!$A$1:$C$21351,3,FALSE)</f>
        <v>0.47150462962962963</v>
      </c>
      <c r="I6524" t="str">
        <f>VLOOKUP(C6524,Pizzas!$A$1:$D$97,2,)</f>
        <v>four_cheese</v>
      </c>
      <c r="J6524" t="str">
        <f>VLOOKUP(C6524,Pizzas!$A$1:$D$97,3,)</f>
        <v>L</v>
      </c>
      <c r="K6524">
        <f>VLOOKUP(C6524,Pizzas!$A$1:$D$97,4,)</f>
        <v>17.95</v>
      </c>
      <c r="L6524">
        <f t="shared" si="304"/>
        <v>17.95</v>
      </c>
      <c r="M6524" t="str">
        <f>VLOOKUP(I6524,Pizza_types!$A$1:$D$33,2,)</f>
        <v>The Four Cheese Pizza</v>
      </c>
      <c r="N6524" t="str">
        <f>VLOOKUP(I6524,Pizza_types!$A$1:$D$33,3,)</f>
        <v>Veggie</v>
      </c>
      <c r="O6524" t="str">
        <f>VLOOKUP(I6524,Pizza_types!$A$1:$D$33,4,)</f>
        <v>Ricotta Cheese, Gorgonzola Piccante Cheese, Mozzarella Cheese, Parmigiano Reggiano Cheese, Garlic</v>
      </c>
    </row>
    <row r="6525" spans="1:15" x14ac:dyDescent="0.3">
      <c r="A6525">
        <v>6524</v>
      </c>
      <c r="B6525">
        <v>2889</v>
      </c>
      <c r="C6525" t="s">
        <v>57</v>
      </c>
      <c r="D6525">
        <v>1</v>
      </c>
      <c r="E6525" s="6">
        <f>VLOOKUP(B6525,orders!$A$1:$C$21351,2,FALSE)</f>
        <v>42053</v>
      </c>
      <c r="F6525" s="6" t="str">
        <f t="shared" si="305"/>
        <v>Wednesday</v>
      </c>
      <c r="G6525" s="6" t="str">
        <f t="shared" si="303"/>
        <v>February</v>
      </c>
      <c r="H6525" s="7">
        <f>VLOOKUP(B6525,orders!$A$1:$C$21351,3,FALSE)</f>
        <v>0.47384259259259259</v>
      </c>
      <c r="I6525" t="str">
        <f>VLOOKUP(C6525,Pizzas!$A$1:$D$97,2,)</f>
        <v>ckn_alfredo</v>
      </c>
      <c r="J6525" t="str">
        <f>VLOOKUP(C6525,Pizzas!$A$1:$D$97,3,)</f>
        <v>M</v>
      </c>
      <c r="K6525">
        <f>VLOOKUP(C6525,Pizzas!$A$1:$D$97,4,)</f>
        <v>16.75</v>
      </c>
      <c r="L6525">
        <f t="shared" si="304"/>
        <v>16.75</v>
      </c>
      <c r="M6525" t="str">
        <f>VLOOKUP(I6525,Pizza_types!$A$1:$D$33,2,)</f>
        <v>The Chicken Alfredo Pizza</v>
      </c>
      <c r="N6525" t="str">
        <f>VLOOKUP(I6525,Pizza_types!$A$1:$D$33,3,)</f>
        <v>Chicken</v>
      </c>
      <c r="O6525" t="str">
        <f>VLOOKUP(I6525,Pizza_types!$A$1:$D$33,4,)</f>
        <v>Chicken, Red Onions, Red Peppers, Mushrooms, Asiago Cheese, Alfredo Sauce</v>
      </c>
    </row>
    <row r="6526" spans="1:15" x14ac:dyDescent="0.3">
      <c r="A6526">
        <v>6525</v>
      </c>
      <c r="B6526">
        <v>2889</v>
      </c>
      <c r="C6526" t="s">
        <v>24</v>
      </c>
      <c r="D6526">
        <v>1</v>
      </c>
      <c r="E6526" s="6">
        <f>VLOOKUP(B6526,orders!$A$1:$C$21351,2,FALSE)</f>
        <v>42053</v>
      </c>
      <c r="F6526" s="6" t="str">
        <f t="shared" si="305"/>
        <v>Wednesday</v>
      </c>
      <c r="G6526" s="6" t="str">
        <f t="shared" si="303"/>
        <v>February</v>
      </c>
      <c r="H6526" s="7">
        <f>VLOOKUP(B6526,orders!$A$1:$C$21351,3,FALSE)</f>
        <v>0.47384259259259259</v>
      </c>
      <c r="I6526" t="str">
        <f>VLOOKUP(C6526,Pizzas!$A$1:$D$97,2,)</f>
        <v>southw_ckn</v>
      </c>
      <c r="J6526" t="str">
        <f>VLOOKUP(C6526,Pizzas!$A$1:$D$97,3,)</f>
        <v>L</v>
      </c>
      <c r="K6526">
        <f>VLOOKUP(C6526,Pizzas!$A$1:$D$97,4,)</f>
        <v>20.75</v>
      </c>
      <c r="L6526">
        <f t="shared" si="304"/>
        <v>20.75</v>
      </c>
      <c r="M6526" t="str">
        <f>VLOOKUP(I6526,Pizza_types!$A$1:$D$33,2,)</f>
        <v>The Southwest Chicken Pizza</v>
      </c>
      <c r="N6526" t="str">
        <f>VLOOKUP(I6526,Pizza_types!$A$1:$D$33,3,)</f>
        <v>Chicken</v>
      </c>
      <c r="O6526" t="str">
        <f>VLOOKUP(I6526,Pizza_types!$A$1:$D$33,4,)</f>
        <v>Chicken, Tomatoes, Red Peppers, Red Onions, Jalapeno Peppers, Corn, Cilantro, Chipotle Sauce</v>
      </c>
    </row>
    <row r="6527" spans="1:15" x14ac:dyDescent="0.3">
      <c r="A6527">
        <v>6526</v>
      </c>
      <c r="B6527">
        <v>2889</v>
      </c>
      <c r="C6527" t="s">
        <v>69</v>
      </c>
      <c r="D6527">
        <v>1</v>
      </c>
      <c r="E6527" s="6">
        <f>VLOOKUP(B6527,orders!$A$1:$C$21351,2,FALSE)</f>
        <v>42053</v>
      </c>
      <c r="F6527" s="6" t="str">
        <f t="shared" si="305"/>
        <v>Wednesday</v>
      </c>
      <c r="G6527" s="6" t="str">
        <f t="shared" si="303"/>
        <v>February</v>
      </c>
      <c r="H6527" s="7">
        <f>VLOOKUP(B6527,orders!$A$1:$C$21351,3,FALSE)</f>
        <v>0.47384259259259259</v>
      </c>
      <c r="I6527" t="str">
        <f>VLOOKUP(C6527,Pizzas!$A$1:$D$97,2,)</f>
        <v>southw_ckn</v>
      </c>
      <c r="J6527" t="str">
        <f>VLOOKUP(C6527,Pizzas!$A$1:$D$97,3,)</f>
        <v>M</v>
      </c>
      <c r="K6527">
        <f>VLOOKUP(C6527,Pizzas!$A$1:$D$97,4,)</f>
        <v>16.75</v>
      </c>
      <c r="L6527">
        <f t="shared" si="304"/>
        <v>16.75</v>
      </c>
      <c r="M6527" t="str">
        <f>VLOOKUP(I6527,Pizza_types!$A$1:$D$33,2,)</f>
        <v>The Southwest Chicken Pizza</v>
      </c>
      <c r="N6527" t="str">
        <f>VLOOKUP(I6527,Pizza_types!$A$1:$D$33,3,)</f>
        <v>Chicken</v>
      </c>
      <c r="O6527" t="str">
        <f>VLOOKUP(I6527,Pizza_types!$A$1:$D$33,4,)</f>
        <v>Chicken, Tomatoes, Red Peppers, Red Onions, Jalapeno Peppers, Corn, Cilantro, Chipotle Sauce</v>
      </c>
    </row>
    <row r="6528" spans="1:15" x14ac:dyDescent="0.3">
      <c r="A6528">
        <v>6527</v>
      </c>
      <c r="B6528">
        <v>2889</v>
      </c>
      <c r="C6528" t="s">
        <v>84</v>
      </c>
      <c r="D6528">
        <v>2</v>
      </c>
      <c r="E6528" s="6">
        <f>VLOOKUP(B6528,orders!$A$1:$C$21351,2,FALSE)</f>
        <v>42053</v>
      </c>
      <c r="F6528" s="6" t="str">
        <f t="shared" si="305"/>
        <v>Wednesday</v>
      </c>
      <c r="G6528" s="6" t="str">
        <f t="shared" si="303"/>
        <v>February</v>
      </c>
      <c r="H6528" s="7">
        <f>VLOOKUP(B6528,orders!$A$1:$C$21351,3,FALSE)</f>
        <v>0.47384259259259259</v>
      </c>
      <c r="I6528" t="str">
        <f>VLOOKUP(C6528,Pizzas!$A$1:$D$97,2,)</f>
        <v>spinach_fet</v>
      </c>
      <c r="J6528" t="str">
        <f>VLOOKUP(C6528,Pizzas!$A$1:$D$97,3,)</f>
        <v>M</v>
      </c>
      <c r="K6528">
        <f>VLOOKUP(C6528,Pizzas!$A$1:$D$97,4,)</f>
        <v>16</v>
      </c>
      <c r="L6528">
        <f t="shared" si="304"/>
        <v>32</v>
      </c>
      <c r="M6528" t="str">
        <f>VLOOKUP(I6528,Pizza_types!$A$1:$D$33,2,)</f>
        <v>The Spinach and Feta Pizza</v>
      </c>
      <c r="N6528" t="str">
        <f>VLOOKUP(I6528,Pizza_types!$A$1:$D$33,3,)</f>
        <v>Veggie</v>
      </c>
      <c r="O6528" t="str">
        <f>VLOOKUP(I6528,Pizza_types!$A$1:$D$33,4,)</f>
        <v>Spinach, Mushrooms, Red Onions, Feta Cheese, Garlic</v>
      </c>
    </row>
    <row r="6529" spans="1:15" x14ac:dyDescent="0.3">
      <c r="A6529">
        <v>6528</v>
      </c>
      <c r="B6529">
        <v>2889</v>
      </c>
      <c r="C6529" t="s">
        <v>9</v>
      </c>
      <c r="D6529">
        <v>1</v>
      </c>
      <c r="E6529" s="6">
        <f>VLOOKUP(B6529,orders!$A$1:$C$21351,2,FALSE)</f>
        <v>42053</v>
      </c>
      <c r="F6529" s="6" t="str">
        <f t="shared" si="305"/>
        <v>Wednesday</v>
      </c>
      <c r="G6529" s="6" t="str">
        <f t="shared" si="303"/>
        <v>February</v>
      </c>
      <c r="H6529" s="7">
        <f>VLOOKUP(B6529,orders!$A$1:$C$21351,3,FALSE)</f>
        <v>0.47384259259259259</v>
      </c>
      <c r="I6529" t="str">
        <f>VLOOKUP(C6529,Pizzas!$A$1:$D$97,2,)</f>
        <v>thai_ckn</v>
      </c>
      <c r="J6529" t="str">
        <f>VLOOKUP(C6529,Pizzas!$A$1:$D$97,3,)</f>
        <v>L</v>
      </c>
      <c r="K6529">
        <f>VLOOKUP(C6529,Pizzas!$A$1:$D$97,4,)</f>
        <v>20.75</v>
      </c>
      <c r="L6529">
        <f t="shared" si="304"/>
        <v>20.75</v>
      </c>
      <c r="M6529" t="str">
        <f>VLOOKUP(I6529,Pizza_types!$A$1:$D$33,2,)</f>
        <v>The Thai Chicken Pizza</v>
      </c>
      <c r="N6529" t="str">
        <f>VLOOKUP(I6529,Pizza_types!$A$1:$D$33,3,)</f>
        <v>Chicken</v>
      </c>
      <c r="O6529" t="str">
        <f>VLOOKUP(I6529,Pizza_types!$A$1:$D$33,4,)</f>
        <v>Chicken, Pineapple, Tomatoes, Red Peppers, Thai Sweet Chilli Sauce</v>
      </c>
    </row>
    <row r="6530" spans="1:15" x14ac:dyDescent="0.3">
      <c r="A6530">
        <v>6529</v>
      </c>
      <c r="B6530">
        <v>2890</v>
      </c>
      <c r="C6530" t="s">
        <v>82</v>
      </c>
      <c r="D6530">
        <v>1</v>
      </c>
      <c r="E6530" s="6">
        <f>VLOOKUP(B6530,orders!$A$1:$C$21351,2,FALSE)</f>
        <v>42053</v>
      </c>
      <c r="F6530" s="6" t="str">
        <f t="shared" si="305"/>
        <v>Wednesday</v>
      </c>
      <c r="G6530" s="6" t="str">
        <f t="shared" ref="G6530:G6593" si="306">TEXT(E6530,"MMMM")</f>
        <v>February</v>
      </c>
      <c r="H6530" s="7">
        <f>VLOOKUP(B6530,orders!$A$1:$C$21351,3,FALSE)</f>
        <v>0.48068287037037039</v>
      </c>
      <c r="I6530" t="str">
        <f>VLOOKUP(C6530,Pizzas!$A$1:$D$97,2,)</f>
        <v>ital_cpcllo</v>
      </c>
      <c r="J6530" t="str">
        <f>VLOOKUP(C6530,Pizzas!$A$1:$D$97,3,)</f>
        <v>S</v>
      </c>
      <c r="K6530">
        <f>VLOOKUP(C6530,Pizzas!$A$1:$D$97,4,)</f>
        <v>12</v>
      </c>
      <c r="L6530">
        <f t="shared" ref="L6530:L6593" si="307">K6530*D6530</f>
        <v>12</v>
      </c>
      <c r="M6530" t="str">
        <f>VLOOKUP(I6530,Pizza_types!$A$1:$D$33,2,)</f>
        <v>The Italian Capocollo Pizza</v>
      </c>
      <c r="N6530" t="str">
        <f>VLOOKUP(I6530,Pizza_types!$A$1:$D$33,3,)</f>
        <v>Classic</v>
      </c>
      <c r="O6530" t="str">
        <f>VLOOKUP(I6530,Pizza_types!$A$1:$D$33,4,)</f>
        <v>Capocollo, Red Peppers, Tomatoes, Goat Cheese, Garlic, Oregano</v>
      </c>
    </row>
    <row r="6531" spans="1:15" x14ac:dyDescent="0.3">
      <c r="A6531">
        <v>6530</v>
      </c>
      <c r="B6531">
        <v>2891</v>
      </c>
      <c r="C6531" t="s">
        <v>37</v>
      </c>
      <c r="D6531">
        <v>1</v>
      </c>
      <c r="E6531" s="6">
        <f>VLOOKUP(B6531,orders!$A$1:$C$21351,2,FALSE)</f>
        <v>42053</v>
      </c>
      <c r="F6531" s="6" t="str">
        <f t="shared" ref="F6531:F6594" si="308">TEXT(E6531,"DDDD")</f>
        <v>Wednesday</v>
      </c>
      <c r="G6531" s="6" t="str">
        <f t="shared" si="306"/>
        <v>February</v>
      </c>
      <c r="H6531" s="7">
        <f>VLOOKUP(B6531,orders!$A$1:$C$21351,3,FALSE)</f>
        <v>0.4858912037037037</v>
      </c>
      <c r="I6531" t="str">
        <f>VLOOKUP(C6531,Pizzas!$A$1:$D$97,2,)</f>
        <v>ital_veggie</v>
      </c>
      <c r="J6531" t="str">
        <f>VLOOKUP(C6531,Pizzas!$A$1:$D$97,3,)</f>
        <v>S</v>
      </c>
      <c r="K6531">
        <f>VLOOKUP(C6531,Pizzas!$A$1:$D$97,4,)</f>
        <v>12.75</v>
      </c>
      <c r="L6531">
        <f t="shared" si="307"/>
        <v>12.75</v>
      </c>
      <c r="M6531" t="str">
        <f>VLOOKUP(I6531,Pizza_types!$A$1:$D$33,2,)</f>
        <v>The Italian Vegetables Pizza</v>
      </c>
      <c r="N6531" t="str">
        <f>VLOOKUP(I6531,Pizza_types!$A$1:$D$33,3,)</f>
        <v>Veggie</v>
      </c>
      <c r="O6531" t="str">
        <f>VLOOKUP(I6531,Pizza_types!$A$1:$D$33,4,)</f>
        <v>Eggplant, Artichokes, Tomatoes, Zucchini, Red Peppers, Garlic, Pesto Sauce</v>
      </c>
    </row>
    <row r="6532" spans="1:15" x14ac:dyDescent="0.3">
      <c r="A6532">
        <v>6531</v>
      </c>
      <c r="B6532">
        <v>2892</v>
      </c>
      <c r="C6532" t="s">
        <v>64</v>
      </c>
      <c r="D6532">
        <v>1</v>
      </c>
      <c r="E6532" s="6">
        <f>VLOOKUP(B6532,orders!$A$1:$C$21351,2,FALSE)</f>
        <v>42053</v>
      </c>
      <c r="F6532" s="6" t="str">
        <f t="shared" si="308"/>
        <v>Wednesday</v>
      </c>
      <c r="G6532" s="6" t="str">
        <f t="shared" si="306"/>
        <v>February</v>
      </c>
      <c r="H6532" s="7">
        <f>VLOOKUP(B6532,orders!$A$1:$C$21351,3,FALSE)</f>
        <v>0.48703703703703705</v>
      </c>
      <c r="I6532" t="str">
        <f>VLOOKUP(C6532,Pizzas!$A$1:$D$97,2,)</f>
        <v>hawaiian</v>
      </c>
      <c r="J6532" t="str">
        <f>VLOOKUP(C6532,Pizzas!$A$1:$D$97,3,)</f>
        <v>L</v>
      </c>
      <c r="K6532">
        <f>VLOOKUP(C6532,Pizzas!$A$1:$D$97,4,)</f>
        <v>16.5</v>
      </c>
      <c r="L6532">
        <f t="shared" si="307"/>
        <v>16.5</v>
      </c>
      <c r="M6532" t="str">
        <f>VLOOKUP(I6532,Pizza_types!$A$1:$D$33,2,)</f>
        <v>The Hawaiian Pizza</v>
      </c>
      <c r="N6532" t="str">
        <f>VLOOKUP(I6532,Pizza_types!$A$1:$D$33,3,)</f>
        <v>Classic</v>
      </c>
      <c r="O6532" t="str">
        <f>VLOOKUP(I6532,Pizza_types!$A$1:$D$33,4,)</f>
        <v>Sliced Ham, Pineapple, Mozzarella Cheese</v>
      </c>
    </row>
    <row r="6533" spans="1:15" x14ac:dyDescent="0.3">
      <c r="A6533">
        <v>6532</v>
      </c>
      <c r="B6533">
        <v>2892</v>
      </c>
      <c r="C6533" t="s">
        <v>7</v>
      </c>
      <c r="D6533">
        <v>1</v>
      </c>
      <c r="E6533" s="6">
        <f>VLOOKUP(B6533,orders!$A$1:$C$21351,2,FALSE)</f>
        <v>42053</v>
      </c>
      <c r="F6533" s="6" t="str">
        <f t="shared" si="308"/>
        <v>Wednesday</v>
      </c>
      <c r="G6533" s="6" t="str">
        <f t="shared" si="306"/>
        <v>February</v>
      </c>
      <c r="H6533" s="7">
        <f>VLOOKUP(B6533,orders!$A$1:$C$21351,3,FALSE)</f>
        <v>0.48703703703703705</v>
      </c>
      <c r="I6533" t="str">
        <f>VLOOKUP(C6533,Pizzas!$A$1:$D$97,2,)</f>
        <v>ital_supr</v>
      </c>
      <c r="J6533" t="str">
        <f>VLOOKUP(C6533,Pizzas!$A$1:$D$97,3,)</f>
        <v>L</v>
      </c>
      <c r="K6533">
        <f>VLOOKUP(C6533,Pizzas!$A$1:$D$97,4,)</f>
        <v>20.75</v>
      </c>
      <c r="L6533">
        <f t="shared" si="307"/>
        <v>20.75</v>
      </c>
      <c r="M6533" t="str">
        <f>VLOOKUP(I6533,Pizza_types!$A$1:$D$33,2,)</f>
        <v>The Italian Supreme Pizza</v>
      </c>
      <c r="N6533" t="str">
        <f>VLOOKUP(I6533,Pizza_types!$A$1:$D$33,3,)</f>
        <v>Supreme</v>
      </c>
      <c r="O6533" t="str">
        <f>VLOOKUP(I6533,Pizza_types!$A$1:$D$33,4,)</f>
        <v>Calabrese Salami, Capocollo, Tomatoes, Red Onions, Green Olives, Garlic</v>
      </c>
    </row>
    <row r="6534" spans="1:15" x14ac:dyDescent="0.3">
      <c r="A6534">
        <v>6533</v>
      </c>
      <c r="B6534">
        <v>2892</v>
      </c>
      <c r="C6534" t="s">
        <v>23</v>
      </c>
      <c r="D6534">
        <v>1</v>
      </c>
      <c r="E6534" s="6">
        <f>VLOOKUP(B6534,orders!$A$1:$C$21351,2,FALSE)</f>
        <v>42053</v>
      </c>
      <c r="F6534" s="6" t="str">
        <f t="shared" si="308"/>
        <v>Wednesday</v>
      </c>
      <c r="G6534" s="6" t="str">
        <f t="shared" si="306"/>
        <v>February</v>
      </c>
      <c r="H6534" s="7">
        <f>VLOOKUP(B6534,orders!$A$1:$C$21351,3,FALSE)</f>
        <v>0.48703703703703705</v>
      </c>
      <c r="I6534" t="str">
        <f>VLOOKUP(C6534,Pizzas!$A$1:$D$97,2,)</f>
        <v>mexicana</v>
      </c>
      <c r="J6534" t="str">
        <f>VLOOKUP(C6534,Pizzas!$A$1:$D$97,3,)</f>
        <v>L</v>
      </c>
      <c r="K6534">
        <f>VLOOKUP(C6534,Pizzas!$A$1:$D$97,4,)</f>
        <v>20.25</v>
      </c>
      <c r="L6534">
        <f t="shared" si="307"/>
        <v>20.25</v>
      </c>
      <c r="M6534" t="str">
        <f>VLOOKUP(I6534,Pizza_types!$A$1:$D$33,2,)</f>
        <v>The Mexicana Pizza</v>
      </c>
      <c r="N6534" t="str">
        <f>VLOOKUP(I6534,Pizza_types!$A$1:$D$33,3,)</f>
        <v>Veggie</v>
      </c>
      <c r="O6534" t="str">
        <f>VLOOKUP(I6534,Pizza_types!$A$1:$D$33,4,)</f>
        <v>Tomatoes, Red Peppers, Jalapeno Peppers, Red Onions, Cilantro, Corn, Chipotle Sauce, Garlic</v>
      </c>
    </row>
    <row r="6535" spans="1:15" x14ac:dyDescent="0.3">
      <c r="A6535">
        <v>6534</v>
      </c>
      <c r="B6535">
        <v>2892</v>
      </c>
      <c r="C6535" t="s">
        <v>47</v>
      </c>
      <c r="D6535">
        <v>1</v>
      </c>
      <c r="E6535" s="6">
        <f>VLOOKUP(B6535,orders!$A$1:$C$21351,2,FALSE)</f>
        <v>42053</v>
      </c>
      <c r="F6535" s="6" t="str">
        <f t="shared" si="308"/>
        <v>Wednesday</v>
      </c>
      <c r="G6535" s="6" t="str">
        <f t="shared" si="306"/>
        <v>February</v>
      </c>
      <c r="H6535" s="7">
        <f>VLOOKUP(B6535,orders!$A$1:$C$21351,3,FALSE)</f>
        <v>0.48703703703703705</v>
      </c>
      <c r="I6535" t="str">
        <f>VLOOKUP(C6535,Pizzas!$A$1:$D$97,2,)</f>
        <v>prsc_argla</v>
      </c>
      <c r="J6535" t="str">
        <f>VLOOKUP(C6535,Pizzas!$A$1:$D$97,3,)</f>
        <v>S</v>
      </c>
      <c r="K6535">
        <f>VLOOKUP(C6535,Pizzas!$A$1:$D$97,4,)</f>
        <v>12.5</v>
      </c>
      <c r="L6535">
        <f t="shared" si="307"/>
        <v>12.5</v>
      </c>
      <c r="M6535" t="str">
        <f>VLOOKUP(I6535,Pizza_types!$A$1:$D$33,2,)</f>
        <v>The Prosciutto and Arugula Pizza</v>
      </c>
      <c r="N6535" t="str">
        <f>VLOOKUP(I6535,Pizza_types!$A$1:$D$33,3,)</f>
        <v>Supreme</v>
      </c>
      <c r="O6535" t="str">
        <f>VLOOKUP(I6535,Pizza_types!$A$1:$D$33,4,)</f>
        <v>Prosciutto di San Daniele, Arugula, Mozzarella Cheese</v>
      </c>
    </row>
    <row r="6536" spans="1:15" x14ac:dyDescent="0.3">
      <c r="A6536">
        <v>6535</v>
      </c>
      <c r="B6536">
        <v>2893</v>
      </c>
      <c r="C6536" t="s">
        <v>27</v>
      </c>
      <c r="D6536">
        <v>1</v>
      </c>
      <c r="E6536" s="6">
        <f>VLOOKUP(B6536,orders!$A$1:$C$21351,2,FALSE)</f>
        <v>42053</v>
      </c>
      <c r="F6536" s="6" t="str">
        <f t="shared" si="308"/>
        <v>Wednesday</v>
      </c>
      <c r="G6536" s="6" t="str">
        <f t="shared" si="306"/>
        <v>February</v>
      </c>
      <c r="H6536" s="7">
        <f>VLOOKUP(B6536,orders!$A$1:$C$21351,3,FALSE)</f>
        <v>0.49664351851851851</v>
      </c>
      <c r="I6536" t="str">
        <f>VLOOKUP(C6536,Pizzas!$A$1:$D$97,2,)</f>
        <v>cali_ckn</v>
      </c>
      <c r="J6536" t="str">
        <f>VLOOKUP(C6536,Pizzas!$A$1:$D$97,3,)</f>
        <v>M</v>
      </c>
      <c r="K6536">
        <f>VLOOKUP(C6536,Pizzas!$A$1:$D$97,4,)</f>
        <v>16.75</v>
      </c>
      <c r="L6536">
        <f t="shared" si="307"/>
        <v>16.75</v>
      </c>
      <c r="M6536" t="str">
        <f>VLOOKUP(I6536,Pizza_types!$A$1:$D$33,2,)</f>
        <v>The California Chicken Pizza</v>
      </c>
      <c r="N6536" t="str">
        <f>VLOOKUP(I6536,Pizza_types!$A$1:$D$33,3,)</f>
        <v>Chicken</v>
      </c>
      <c r="O6536" t="str">
        <f>VLOOKUP(I6536,Pizza_types!$A$1:$D$33,4,)</f>
        <v>Chicken, Artichoke, Spinach, Garlic, Jalapeno Peppers, Fontina Cheese, Gouda Cheese</v>
      </c>
    </row>
    <row r="6537" spans="1:15" x14ac:dyDescent="0.3">
      <c r="A6537">
        <v>6536</v>
      </c>
      <c r="B6537">
        <v>2893</v>
      </c>
      <c r="C6537" t="s">
        <v>19</v>
      </c>
      <c r="D6537">
        <v>1</v>
      </c>
      <c r="E6537" s="6">
        <f>VLOOKUP(B6537,orders!$A$1:$C$21351,2,FALSE)</f>
        <v>42053</v>
      </c>
      <c r="F6537" s="6" t="str">
        <f t="shared" si="308"/>
        <v>Wednesday</v>
      </c>
      <c r="G6537" s="6" t="str">
        <f t="shared" si="306"/>
        <v>February</v>
      </c>
      <c r="H6537" s="7">
        <f>VLOOKUP(B6537,orders!$A$1:$C$21351,3,FALSE)</f>
        <v>0.49664351851851851</v>
      </c>
      <c r="I6537" t="str">
        <f>VLOOKUP(C6537,Pizzas!$A$1:$D$97,2,)</f>
        <v>mexicana</v>
      </c>
      <c r="J6537" t="str">
        <f>VLOOKUP(C6537,Pizzas!$A$1:$D$97,3,)</f>
        <v>S</v>
      </c>
      <c r="K6537">
        <f>VLOOKUP(C6537,Pizzas!$A$1:$D$97,4,)</f>
        <v>12</v>
      </c>
      <c r="L6537">
        <f t="shared" si="307"/>
        <v>12</v>
      </c>
      <c r="M6537" t="str">
        <f>VLOOKUP(I6537,Pizza_types!$A$1:$D$33,2,)</f>
        <v>The Mexicana Pizza</v>
      </c>
      <c r="N6537" t="str">
        <f>VLOOKUP(I6537,Pizza_types!$A$1:$D$33,3,)</f>
        <v>Veggie</v>
      </c>
      <c r="O6537" t="str">
        <f>VLOOKUP(I6537,Pizza_types!$A$1:$D$33,4,)</f>
        <v>Tomatoes, Red Peppers, Jalapeno Peppers, Red Onions, Cilantro, Corn, Chipotle Sauce, Garlic</v>
      </c>
    </row>
    <row r="6538" spans="1:15" x14ac:dyDescent="0.3">
      <c r="A6538">
        <v>6537</v>
      </c>
      <c r="B6538">
        <v>2894</v>
      </c>
      <c r="C6538" t="s">
        <v>15</v>
      </c>
      <c r="D6538">
        <v>1</v>
      </c>
      <c r="E6538" s="6">
        <f>VLOOKUP(B6538,orders!$A$1:$C$21351,2,FALSE)</f>
        <v>42053</v>
      </c>
      <c r="F6538" s="6" t="str">
        <f t="shared" si="308"/>
        <v>Wednesday</v>
      </c>
      <c r="G6538" s="6" t="str">
        <f t="shared" si="306"/>
        <v>February</v>
      </c>
      <c r="H6538" s="7">
        <f>VLOOKUP(B6538,orders!$A$1:$C$21351,3,FALSE)</f>
        <v>0.50418981481481484</v>
      </c>
      <c r="I6538" t="str">
        <f>VLOOKUP(C6538,Pizzas!$A$1:$D$97,2,)</f>
        <v>classic_dlx</v>
      </c>
      <c r="J6538" t="str">
        <f>VLOOKUP(C6538,Pizzas!$A$1:$D$97,3,)</f>
        <v>S</v>
      </c>
      <c r="K6538">
        <f>VLOOKUP(C6538,Pizzas!$A$1:$D$97,4,)</f>
        <v>12</v>
      </c>
      <c r="L6538">
        <f t="shared" si="307"/>
        <v>12</v>
      </c>
      <c r="M6538" t="str">
        <f>VLOOKUP(I6538,Pizza_types!$A$1:$D$33,2,)</f>
        <v>The Classic Deluxe Pizza</v>
      </c>
      <c r="N6538" t="str">
        <f>VLOOKUP(I6538,Pizza_types!$A$1:$D$33,3,)</f>
        <v>Classic</v>
      </c>
      <c r="O6538" t="str">
        <f>VLOOKUP(I6538,Pizza_types!$A$1:$D$33,4,)</f>
        <v>Pepperoni, Mushrooms, Red Onions, Red Peppers, Bacon</v>
      </c>
    </row>
    <row r="6539" spans="1:15" x14ac:dyDescent="0.3">
      <c r="A6539">
        <v>6538</v>
      </c>
      <c r="B6539">
        <v>2895</v>
      </c>
      <c r="C6539" t="s">
        <v>12</v>
      </c>
      <c r="D6539">
        <v>1</v>
      </c>
      <c r="E6539" s="6">
        <f>VLOOKUP(B6539,orders!$A$1:$C$21351,2,FALSE)</f>
        <v>42053</v>
      </c>
      <c r="F6539" s="6" t="str">
        <f t="shared" si="308"/>
        <v>Wednesday</v>
      </c>
      <c r="G6539" s="6" t="str">
        <f t="shared" si="306"/>
        <v>February</v>
      </c>
      <c r="H6539" s="7">
        <f>VLOOKUP(B6539,orders!$A$1:$C$21351,3,FALSE)</f>
        <v>0.50484953703703705</v>
      </c>
      <c r="I6539" t="str">
        <f>VLOOKUP(C6539,Pizzas!$A$1:$D$97,2,)</f>
        <v>bbq_ckn</v>
      </c>
      <c r="J6539" t="str">
        <f>VLOOKUP(C6539,Pizzas!$A$1:$D$97,3,)</f>
        <v>S</v>
      </c>
      <c r="K6539">
        <f>VLOOKUP(C6539,Pizzas!$A$1:$D$97,4,)</f>
        <v>12.75</v>
      </c>
      <c r="L6539">
        <f t="shared" si="307"/>
        <v>12.75</v>
      </c>
      <c r="M6539" t="str">
        <f>VLOOKUP(I6539,Pizza_types!$A$1:$D$33,2,)</f>
        <v>The Barbecue Chicken Pizza</v>
      </c>
      <c r="N6539" t="str">
        <f>VLOOKUP(I6539,Pizza_types!$A$1:$D$33,3,)</f>
        <v>Chicken</v>
      </c>
      <c r="O6539" t="str">
        <f>VLOOKUP(I6539,Pizza_types!$A$1:$D$33,4,)</f>
        <v>Barbecued Chicken, Red Peppers, Green Peppers, Tomatoes, Red Onions, Barbecue Sauce</v>
      </c>
    </row>
    <row r="6540" spans="1:15" x14ac:dyDescent="0.3">
      <c r="A6540">
        <v>6539</v>
      </c>
      <c r="B6540">
        <v>2895</v>
      </c>
      <c r="C6540" t="s">
        <v>26</v>
      </c>
      <c r="D6540">
        <v>1</v>
      </c>
      <c r="E6540" s="6">
        <f>VLOOKUP(B6540,orders!$A$1:$C$21351,2,FALSE)</f>
        <v>42053</v>
      </c>
      <c r="F6540" s="6" t="str">
        <f t="shared" si="308"/>
        <v>Wednesday</v>
      </c>
      <c r="G6540" s="6" t="str">
        <f t="shared" si="306"/>
        <v>February</v>
      </c>
      <c r="H6540" s="7">
        <f>VLOOKUP(B6540,orders!$A$1:$C$21351,3,FALSE)</f>
        <v>0.50484953703703705</v>
      </c>
      <c r="I6540" t="str">
        <f>VLOOKUP(C6540,Pizzas!$A$1:$D$97,2,)</f>
        <v>cali_ckn</v>
      </c>
      <c r="J6540" t="str">
        <f>VLOOKUP(C6540,Pizzas!$A$1:$D$97,3,)</f>
        <v>L</v>
      </c>
      <c r="K6540">
        <f>VLOOKUP(C6540,Pizzas!$A$1:$D$97,4,)</f>
        <v>20.75</v>
      </c>
      <c r="L6540">
        <f t="shared" si="307"/>
        <v>20.75</v>
      </c>
      <c r="M6540" t="str">
        <f>VLOOKUP(I6540,Pizza_types!$A$1:$D$33,2,)</f>
        <v>The California Chicken Pizza</v>
      </c>
      <c r="N6540" t="str">
        <f>VLOOKUP(I6540,Pizza_types!$A$1:$D$33,3,)</f>
        <v>Chicken</v>
      </c>
      <c r="O6540" t="str">
        <f>VLOOKUP(I6540,Pizza_types!$A$1:$D$33,4,)</f>
        <v>Chicken, Artichoke, Spinach, Garlic, Jalapeno Peppers, Fontina Cheese, Gouda Cheese</v>
      </c>
    </row>
    <row r="6541" spans="1:15" x14ac:dyDescent="0.3">
      <c r="A6541">
        <v>6540</v>
      </c>
      <c r="B6541">
        <v>2895</v>
      </c>
      <c r="C6541" t="s">
        <v>27</v>
      </c>
      <c r="D6541">
        <v>1</v>
      </c>
      <c r="E6541" s="6">
        <f>VLOOKUP(B6541,orders!$A$1:$C$21351,2,FALSE)</f>
        <v>42053</v>
      </c>
      <c r="F6541" s="6" t="str">
        <f t="shared" si="308"/>
        <v>Wednesday</v>
      </c>
      <c r="G6541" s="6" t="str">
        <f t="shared" si="306"/>
        <v>February</v>
      </c>
      <c r="H6541" s="7">
        <f>VLOOKUP(B6541,orders!$A$1:$C$21351,3,FALSE)</f>
        <v>0.50484953703703705</v>
      </c>
      <c r="I6541" t="str">
        <f>VLOOKUP(C6541,Pizzas!$A$1:$D$97,2,)</f>
        <v>cali_ckn</v>
      </c>
      <c r="J6541" t="str">
        <f>VLOOKUP(C6541,Pizzas!$A$1:$D$97,3,)</f>
        <v>M</v>
      </c>
      <c r="K6541">
        <f>VLOOKUP(C6541,Pizzas!$A$1:$D$97,4,)</f>
        <v>16.75</v>
      </c>
      <c r="L6541">
        <f t="shared" si="307"/>
        <v>16.75</v>
      </c>
      <c r="M6541" t="str">
        <f>VLOOKUP(I6541,Pizza_types!$A$1:$D$33,2,)</f>
        <v>The California Chicken Pizza</v>
      </c>
      <c r="N6541" t="str">
        <f>VLOOKUP(I6541,Pizza_types!$A$1:$D$33,3,)</f>
        <v>Chicken</v>
      </c>
      <c r="O6541" t="str">
        <f>VLOOKUP(I6541,Pizza_types!$A$1:$D$33,4,)</f>
        <v>Chicken, Artichoke, Spinach, Garlic, Jalapeno Peppers, Fontina Cheese, Gouda Cheese</v>
      </c>
    </row>
    <row r="6542" spans="1:15" x14ac:dyDescent="0.3">
      <c r="A6542">
        <v>6541</v>
      </c>
      <c r="B6542">
        <v>2895</v>
      </c>
      <c r="C6542" t="s">
        <v>33</v>
      </c>
      <c r="D6542">
        <v>1</v>
      </c>
      <c r="E6542" s="6">
        <f>VLOOKUP(B6542,orders!$A$1:$C$21351,2,FALSE)</f>
        <v>42053</v>
      </c>
      <c r="F6542" s="6" t="str">
        <f t="shared" si="308"/>
        <v>Wednesday</v>
      </c>
      <c r="G6542" s="6" t="str">
        <f t="shared" si="306"/>
        <v>February</v>
      </c>
      <c r="H6542" s="7">
        <f>VLOOKUP(B6542,orders!$A$1:$C$21351,3,FALSE)</f>
        <v>0.50484953703703705</v>
      </c>
      <c r="I6542" t="str">
        <f>VLOOKUP(C6542,Pizzas!$A$1:$D$97,2,)</f>
        <v>four_cheese</v>
      </c>
      <c r="J6542" t="str">
        <f>VLOOKUP(C6542,Pizzas!$A$1:$D$97,3,)</f>
        <v>L</v>
      </c>
      <c r="K6542">
        <f>VLOOKUP(C6542,Pizzas!$A$1:$D$97,4,)</f>
        <v>17.95</v>
      </c>
      <c r="L6542">
        <f t="shared" si="307"/>
        <v>17.95</v>
      </c>
      <c r="M6542" t="str">
        <f>VLOOKUP(I6542,Pizza_types!$A$1:$D$33,2,)</f>
        <v>The Four Cheese Pizza</v>
      </c>
      <c r="N6542" t="str">
        <f>VLOOKUP(I6542,Pizza_types!$A$1:$D$33,3,)</f>
        <v>Veggie</v>
      </c>
      <c r="O6542" t="str">
        <f>VLOOKUP(I6542,Pizza_types!$A$1:$D$33,4,)</f>
        <v>Ricotta Cheese, Gorgonzola Piccante Cheese, Mozzarella Cheese, Parmigiano Reggiano Cheese, Garlic</v>
      </c>
    </row>
    <row r="6543" spans="1:15" x14ac:dyDescent="0.3">
      <c r="A6543">
        <v>6542</v>
      </c>
      <c r="B6543">
        <v>2895</v>
      </c>
      <c r="C6543" t="s">
        <v>36</v>
      </c>
      <c r="D6543">
        <v>1</v>
      </c>
      <c r="E6543" s="6">
        <f>VLOOKUP(B6543,orders!$A$1:$C$21351,2,FALSE)</f>
        <v>42053</v>
      </c>
      <c r="F6543" s="6" t="str">
        <f t="shared" si="308"/>
        <v>Wednesday</v>
      </c>
      <c r="G6543" s="6" t="str">
        <f t="shared" si="306"/>
        <v>February</v>
      </c>
      <c r="H6543" s="7">
        <f>VLOOKUP(B6543,orders!$A$1:$C$21351,3,FALSE)</f>
        <v>0.50484953703703705</v>
      </c>
      <c r="I6543" t="str">
        <f>VLOOKUP(C6543,Pizzas!$A$1:$D$97,2,)</f>
        <v>four_cheese</v>
      </c>
      <c r="J6543" t="str">
        <f>VLOOKUP(C6543,Pizzas!$A$1:$D$97,3,)</f>
        <v>M</v>
      </c>
      <c r="K6543">
        <f>VLOOKUP(C6543,Pizzas!$A$1:$D$97,4,)</f>
        <v>14.75</v>
      </c>
      <c r="L6543">
        <f t="shared" si="307"/>
        <v>14.75</v>
      </c>
      <c r="M6543" t="str">
        <f>VLOOKUP(I6543,Pizza_types!$A$1:$D$33,2,)</f>
        <v>The Four Cheese Pizza</v>
      </c>
      <c r="N6543" t="str">
        <f>VLOOKUP(I6543,Pizza_types!$A$1:$D$33,3,)</f>
        <v>Veggie</v>
      </c>
      <c r="O6543" t="str">
        <f>VLOOKUP(I6543,Pizza_types!$A$1:$D$33,4,)</f>
        <v>Ricotta Cheese, Gorgonzola Piccante Cheese, Mozzarella Cheese, Parmigiano Reggiano Cheese, Garlic</v>
      </c>
    </row>
    <row r="6544" spans="1:15" x14ac:dyDescent="0.3">
      <c r="A6544">
        <v>6543</v>
      </c>
      <c r="B6544">
        <v>2895</v>
      </c>
      <c r="C6544" t="s">
        <v>55</v>
      </c>
      <c r="D6544">
        <v>1</v>
      </c>
      <c r="E6544" s="6">
        <f>VLOOKUP(B6544,orders!$A$1:$C$21351,2,FALSE)</f>
        <v>42053</v>
      </c>
      <c r="F6544" s="6" t="str">
        <f t="shared" si="308"/>
        <v>Wednesday</v>
      </c>
      <c r="G6544" s="6" t="str">
        <f t="shared" si="306"/>
        <v>February</v>
      </c>
      <c r="H6544" s="7">
        <f>VLOOKUP(B6544,orders!$A$1:$C$21351,3,FALSE)</f>
        <v>0.50484953703703705</v>
      </c>
      <c r="I6544" t="str">
        <f>VLOOKUP(C6544,Pizzas!$A$1:$D$97,2,)</f>
        <v>hawaiian</v>
      </c>
      <c r="J6544" t="str">
        <f>VLOOKUP(C6544,Pizzas!$A$1:$D$97,3,)</f>
        <v>S</v>
      </c>
      <c r="K6544">
        <f>VLOOKUP(C6544,Pizzas!$A$1:$D$97,4,)</f>
        <v>10.5</v>
      </c>
      <c r="L6544">
        <f t="shared" si="307"/>
        <v>10.5</v>
      </c>
      <c r="M6544" t="str">
        <f>VLOOKUP(I6544,Pizza_types!$A$1:$D$33,2,)</f>
        <v>The Hawaiian Pizza</v>
      </c>
      <c r="N6544" t="str">
        <f>VLOOKUP(I6544,Pizza_types!$A$1:$D$33,3,)</f>
        <v>Classic</v>
      </c>
      <c r="O6544" t="str">
        <f>VLOOKUP(I6544,Pizza_types!$A$1:$D$33,4,)</f>
        <v>Sliced Ham, Pineapple, Mozzarella Cheese</v>
      </c>
    </row>
    <row r="6545" spans="1:15" x14ac:dyDescent="0.3">
      <c r="A6545">
        <v>6544</v>
      </c>
      <c r="B6545">
        <v>2895</v>
      </c>
      <c r="C6545" t="s">
        <v>7</v>
      </c>
      <c r="D6545">
        <v>1</v>
      </c>
      <c r="E6545" s="6">
        <f>VLOOKUP(B6545,orders!$A$1:$C$21351,2,FALSE)</f>
        <v>42053</v>
      </c>
      <c r="F6545" s="6" t="str">
        <f t="shared" si="308"/>
        <v>Wednesday</v>
      </c>
      <c r="G6545" s="6" t="str">
        <f t="shared" si="306"/>
        <v>February</v>
      </c>
      <c r="H6545" s="7">
        <f>VLOOKUP(B6545,orders!$A$1:$C$21351,3,FALSE)</f>
        <v>0.50484953703703705</v>
      </c>
      <c r="I6545" t="str">
        <f>VLOOKUP(C6545,Pizzas!$A$1:$D$97,2,)</f>
        <v>ital_supr</v>
      </c>
      <c r="J6545" t="str">
        <f>VLOOKUP(C6545,Pizzas!$A$1:$D$97,3,)</f>
        <v>L</v>
      </c>
      <c r="K6545">
        <f>VLOOKUP(C6545,Pizzas!$A$1:$D$97,4,)</f>
        <v>20.75</v>
      </c>
      <c r="L6545">
        <f t="shared" si="307"/>
        <v>20.75</v>
      </c>
      <c r="M6545" t="str">
        <f>VLOOKUP(I6545,Pizza_types!$A$1:$D$33,2,)</f>
        <v>The Italian Supreme Pizza</v>
      </c>
      <c r="N6545" t="str">
        <f>VLOOKUP(I6545,Pizza_types!$A$1:$D$33,3,)</f>
        <v>Supreme</v>
      </c>
      <c r="O6545" t="str">
        <f>VLOOKUP(I6545,Pizza_types!$A$1:$D$33,4,)</f>
        <v>Calabrese Salami, Capocollo, Tomatoes, Red Onions, Green Olives, Garlic</v>
      </c>
    </row>
    <row r="6546" spans="1:15" x14ac:dyDescent="0.3">
      <c r="A6546">
        <v>6545</v>
      </c>
      <c r="B6546">
        <v>2895</v>
      </c>
      <c r="C6546" t="s">
        <v>38</v>
      </c>
      <c r="D6546">
        <v>1</v>
      </c>
      <c r="E6546" s="6">
        <f>VLOOKUP(B6546,orders!$A$1:$C$21351,2,FALSE)</f>
        <v>42053</v>
      </c>
      <c r="F6546" s="6" t="str">
        <f t="shared" si="308"/>
        <v>Wednesday</v>
      </c>
      <c r="G6546" s="6" t="str">
        <f t="shared" si="306"/>
        <v>February</v>
      </c>
      <c r="H6546" s="7">
        <f>VLOOKUP(B6546,orders!$A$1:$C$21351,3,FALSE)</f>
        <v>0.50484953703703705</v>
      </c>
      <c r="I6546" t="str">
        <f>VLOOKUP(C6546,Pizzas!$A$1:$D$97,2,)</f>
        <v>mediterraneo</v>
      </c>
      <c r="J6546" t="str">
        <f>VLOOKUP(C6546,Pizzas!$A$1:$D$97,3,)</f>
        <v>M</v>
      </c>
      <c r="K6546">
        <f>VLOOKUP(C6546,Pizzas!$A$1:$D$97,4,)</f>
        <v>16</v>
      </c>
      <c r="L6546">
        <f t="shared" si="307"/>
        <v>16</v>
      </c>
      <c r="M6546" t="str">
        <f>VLOOKUP(I6546,Pizza_types!$A$1:$D$33,2,)</f>
        <v>The Mediterranean Pizza</v>
      </c>
      <c r="N6546" t="str">
        <f>VLOOKUP(I6546,Pizza_types!$A$1:$D$33,3,)</f>
        <v>Veggie</v>
      </c>
      <c r="O6546" t="str">
        <f>VLOOKUP(I6546,Pizza_types!$A$1:$D$33,4,)</f>
        <v>Spinach, Artichokes, Kalamata Olives, Sun-dried Tomatoes, Feta Cheese, Plum Tomatoes, Red Onions</v>
      </c>
    </row>
    <row r="6547" spans="1:15" x14ac:dyDescent="0.3">
      <c r="A6547">
        <v>6546</v>
      </c>
      <c r="B6547">
        <v>2895</v>
      </c>
      <c r="C6547" t="s">
        <v>39</v>
      </c>
      <c r="D6547">
        <v>1</v>
      </c>
      <c r="E6547" s="6">
        <f>VLOOKUP(B6547,orders!$A$1:$C$21351,2,FALSE)</f>
        <v>42053</v>
      </c>
      <c r="F6547" s="6" t="str">
        <f t="shared" si="308"/>
        <v>Wednesday</v>
      </c>
      <c r="G6547" s="6" t="str">
        <f t="shared" si="306"/>
        <v>February</v>
      </c>
      <c r="H6547" s="7">
        <f>VLOOKUP(B6547,orders!$A$1:$C$21351,3,FALSE)</f>
        <v>0.50484953703703705</v>
      </c>
      <c r="I6547" t="str">
        <f>VLOOKUP(C6547,Pizzas!$A$1:$D$97,2,)</f>
        <v>peppr_salami</v>
      </c>
      <c r="J6547" t="str">
        <f>VLOOKUP(C6547,Pizzas!$A$1:$D$97,3,)</f>
        <v>S</v>
      </c>
      <c r="K6547">
        <f>VLOOKUP(C6547,Pizzas!$A$1:$D$97,4,)</f>
        <v>12.5</v>
      </c>
      <c r="L6547">
        <f t="shared" si="307"/>
        <v>12.5</v>
      </c>
      <c r="M6547" t="str">
        <f>VLOOKUP(I6547,Pizza_types!$A$1:$D$33,2,)</f>
        <v>The Pepper Salami Pizza</v>
      </c>
      <c r="N6547" t="str">
        <f>VLOOKUP(I6547,Pizza_types!$A$1:$D$33,3,)</f>
        <v>Supreme</v>
      </c>
      <c r="O6547" t="str">
        <f>VLOOKUP(I6547,Pizza_types!$A$1:$D$33,4,)</f>
        <v>Genoa Salami, Capocollo, Pepperoni, Tomatoes, Asiago Cheese, Garlic</v>
      </c>
    </row>
    <row r="6548" spans="1:15" x14ac:dyDescent="0.3">
      <c r="A6548">
        <v>6547</v>
      </c>
      <c r="B6548">
        <v>2895</v>
      </c>
      <c r="C6548" t="s">
        <v>73</v>
      </c>
      <c r="D6548">
        <v>2</v>
      </c>
      <c r="E6548" s="6">
        <f>VLOOKUP(B6548,orders!$A$1:$C$21351,2,FALSE)</f>
        <v>42053</v>
      </c>
      <c r="F6548" s="6" t="str">
        <f t="shared" si="308"/>
        <v>Wednesday</v>
      </c>
      <c r="G6548" s="6" t="str">
        <f t="shared" si="306"/>
        <v>February</v>
      </c>
      <c r="H6548" s="7">
        <f>VLOOKUP(B6548,orders!$A$1:$C$21351,3,FALSE)</f>
        <v>0.50484953703703705</v>
      </c>
      <c r="I6548" t="str">
        <f>VLOOKUP(C6548,Pizzas!$A$1:$D$97,2,)</f>
        <v>thai_ckn</v>
      </c>
      <c r="J6548" t="str">
        <f>VLOOKUP(C6548,Pizzas!$A$1:$D$97,3,)</f>
        <v>S</v>
      </c>
      <c r="K6548">
        <f>VLOOKUP(C6548,Pizzas!$A$1:$D$97,4,)</f>
        <v>12.75</v>
      </c>
      <c r="L6548">
        <f t="shared" si="307"/>
        <v>25.5</v>
      </c>
      <c r="M6548" t="str">
        <f>VLOOKUP(I6548,Pizza_types!$A$1:$D$33,2,)</f>
        <v>The Thai Chicken Pizza</v>
      </c>
      <c r="N6548" t="str">
        <f>VLOOKUP(I6548,Pizza_types!$A$1:$D$33,3,)</f>
        <v>Chicken</v>
      </c>
      <c r="O6548" t="str">
        <f>VLOOKUP(I6548,Pizza_types!$A$1:$D$33,4,)</f>
        <v>Chicken, Pineapple, Tomatoes, Red Peppers, Thai Sweet Chilli Sauce</v>
      </c>
    </row>
    <row r="6549" spans="1:15" x14ac:dyDescent="0.3">
      <c r="A6549">
        <v>6548</v>
      </c>
      <c r="B6549">
        <v>2895</v>
      </c>
      <c r="C6549" t="s">
        <v>13</v>
      </c>
      <c r="D6549">
        <v>1</v>
      </c>
      <c r="E6549" s="6">
        <f>VLOOKUP(B6549,orders!$A$1:$C$21351,2,FALSE)</f>
        <v>42053</v>
      </c>
      <c r="F6549" s="6" t="str">
        <f t="shared" si="308"/>
        <v>Wednesday</v>
      </c>
      <c r="G6549" s="6" t="str">
        <f t="shared" si="306"/>
        <v>February</v>
      </c>
      <c r="H6549" s="7">
        <f>VLOOKUP(B6549,orders!$A$1:$C$21351,3,FALSE)</f>
        <v>0.50484953703703705</v>
      </c>
      <c r="I6549" t="str">
        <f>VLOOKUP(C6549,Pizzas!$A$1:$D$97,2,)</f>
        <v>the_greek</v>
      </c>
      <c r="J6549" t="str">
        <f>VLOOKUP(C6549,Pizzas!$A$1:$D$97,3,)</f>
        <v>S</v>
      </c>
      <c r="K6549">
        <f>VLOOKUP(C6549,Pizzas!$A$1:$D$97,4,)</f>
        <v>12</v>
      </c>
      <c r="L6549">
        <f t="shared" si="307"/>
        <v>12</v>
      </c>
      <c r="M6549" t="str">
        <f>VLOOKUP(I6549,Pizza_types!$A$1:$D$33,2,)</f>
        <v>The Greek Pizza</v>
      </c>
      <c r="N6549" t="str">
        <f>VLOOKUP(I6549,Pizza_types!$A$1:$D$33,3,)</f>
        <v>Classic</v>
      </c>
      <c r="O6549" t="str">
        <f>VLOOKUP(I6549,Pizza_types!$A$1:$D$33,4,)</f>
        <v>Kalamata Olives, Feta Cheese, Tomatoes, Garlic, Beef Chuck Roast, Red Onions</v>
      </c>
    </row>
    <row r="6550" spans="1:15" x14ac:dyDescent="0.3">
      <c r="A6550">
        <v>6549</v>
      </c>
      <c r="B6550">
        <v>2895</v>
      </c>
      <c r="C6550" t="s">
        <v>22</v>
      </c>
      <c r="D6550">
        <v>1</v>
      </c>
      <c r="E6550" s="6">
        <f>VLOOKUP(B6550,orders!$A$1:$C$21351,2,FALSE)</f>
        <v>42053</v>
      </c>
      <c r="F6550" s="6" t="str">
        <f t="shared" si="308"/>
        <v>Wednesday</v>
      </c>
      <c r="G6550" s="6" t="str">
        <f t="shared" si="306"/>
        <v>February</v>
      </c>
      <c r="H6550" s="7">
        <f>VLOOKUP(B6550,orders!$A$1:$C$21351,3,FALSE)</f>
        <v>0.50484953703703705</v>
      </c>
      <c r="I6550" t="str">
        <f>VLOOKUP(C6550,Pizzas!$A$1:$D$97,2,)</f>
        <v>veggie_veg</v>
      </c>
      <c r="J6550" t="str">
        <f>VLOOKUP(C6550,Pizzas!$A$1:$D$97,3,)</f>
        <v>S</v>
      </c>
      <c r="K6550">
        <f>VLOOKUP(C6550,Pizzas!$A$1:$D$97,4,)</f>
        <v>12</v>
      </c>
      <c r="L6550">
        <f t="shared" si="307"/>
        <v>12</v>
      </c>
      <c r="M6550" t="str">
        <f>VLOOKUP(I6550,Pizza_types!$A$1:$D$33,2,)</f>
        <v>The Vegetables + Vegetables Pizza</v>
      </c>
      <c r="N6550" t="str">
        <f>VLOOKUP(I6550,Pizza_types!$A$1:$D$33,3,)</f>
        <v>Veggie</v>
      </c>
      <c r="O6550" t="str">
        <f>VLOOKUP(I6550,Pizza_types!$A$1:$D$33,4,)</f>
        <v>Mushrooms, Tomatoes, Red Peppers, Green Peppers, Red Onions, Zucchini, Spinach, Garlic</v>
      </c>
    </row>
    <row r="6551" spans="1:15" x14ac:dyDescent="0.3">
      <c r="A6551">
        <v>6550</v>
      </c>
      <c r="B6551">
        <v>2896</v>
      </c>
      <c r="C6551" t="s">
        <v>5</v>
      </c>
      <c r="D6551">
        <v>1</v>
      </c>
      <c r="E6551" s="6">
        <f>VLOOKUP(B6551,orders!$A$1:$C$21351,2,FALSE)</f>
        <v>42053</v>
      </c>
      <c r="F6551" s="6" t="str">
        <f t="shared" si="308"/>
        <v>Wednesday</v>
      </c>
      <c r="G6551" s="6" t="str">
        <f t="shared" si="306"/>
        <v>February</v>
      </c>
      <c r="H6551" s="7">
        <f>VLOOKUP(B6551,orders!$A$1:$C$21351,3,FALSE)</f>
        <v>0.51390046296296299</v>
      </c>
      <c r="I6551" t="str">
        <f>VLOOKUP(C6551,Pizzas!$A$1:$D$97,2,)</f>
        <v>classic_dlx</v>
      </c>
      <c r="J6551" t="str">
        <f>VLOOKUP(C6551,Pizzas!$A$1:$D$97,3,)</f>
        <v>M</v>
      </c>
      <c r="K6551">
        <f>VLOOKUP(C6551,Pizzas!$A$1:$D$97,4,)</f>
        <v>16</v>
      </c>
      <c r="L6551">
        <f t="shared" si="307"/>
        <v>16</v>
      </c>
      <c r="M6551" t="str">
        <f>VLOOKUP(I6551,Pizza_types!$A$1:$D$33,2,)</f>
        <v>The Classic Deluxe Pizza</v>
      </c>
      <c r="N6551" t="str">
        <f>VLOOKUP(I6551,Pizza_types!$A$1:$D$33,3,)</f>
        <v>Classic</v>
      </c>
      <c r="O6551" t="str">
        <f>VLOOKUP(I6551,Pizza_types!$A$1:$D$33,4,)</f>
        <v>Pepperoni, Mushrooms, Red Onions, Red Peppers, Bacon</v>
      </c>
    </row>
    <row r="6552" spans="1:15" x14ac:dyDescent="0.3">
      <c r="A6552">
        <v>6551</v>
      </c>
      <c r="B6552">
        <v>2897</v>
      </c>
      <c r="C6552" t="s">
        <v>16</v>
      </c>
      <c r="D6552">
        <v>1</v>
      </c>
      <c r="E6552" s="6">
        <f>VLOOKUP(B6552,orders!$A$1:$C$21351,2,FALSE)</f>
        <v>42053</v>
      </c>
      <c r="F6552" s="6" t="str">
        <f t="shared" si="308"/>
        <v>Wednesday</v>
      </c>
      <c r="G6552" s="6" t="str">
        <f t="shared" si="306"/>
        <v>February</v>
      </c>
      <c r="H6552" s="7">
        <f>VLOOKUP(B6552,orders!$A$1:$C$21351,3,FALSE)</f>
        <v>0.51755787037037038</v>
      </c>
      <c r="I6552" t="str">
        <f>VLOOKUP(C6552,Pizzas!$A$1:$D$97,2,)</f>
        <v>green_garden</v>
      </c>
      <c r="J6552" t="str">
        <f>VLOOKUP(C6552,Pizzas!$A$1:$D$97,3,)</f>
        <v>S</v>
      </c>
      <c r="K6552">
        <f>VLOOKUP(C6552,Pizzas!$A$1:$D$97,4,)</f>
        <v>12</v>
      </c>
      <c r="L6552">
        <f t="shared" si="307"/>
        <v>12</v>
      </c>
      <c r="M6552" t="str">
        <f>VLOOKUP(I6552,Pizza_types!$A$1:$D$33,2,)</f>
        <v>The Green Garden Pizza</v>
      </c>
      <c r="N6552" t="str">
        <f>VLOOKUP(I6552,Pizza_types!$A$1:$D$33,3,)</f>
        <v>Veggie</v>
      </c>
      <c r="O6552" t="str">
        <f>VLOOKUP(I6552,Pizza_types!$A$1:$D$33,4,)</f>
        <v>Spinach, Mushrooms, Tomatoes, Green Olives, Feta Cheese</v>
      </c>
    </row>
    <row r="6553" spans="1:15" x14ac:dyDescent="0.3">
      <c r="A6553">
        <v>6552</v>
      </c>
      <c r="B6553">
        <v>2897</v>
      </c>
      <c r="C6553" t="s">
        <v>55</v>
      </c>
      <c r="D6553">
        <v>1</v>
      </c>
      <c r="E6553" s="6">
        <f>VLOOKUP(B6553,orders!$A$1:$C$21351,2,FALSE)</f>
        <v>42053</v>
      </c>
      <c r="F6553" s="6" t="str">
        <f t="shared" si="308"/>
        <v>Wednesday</v>
      </c>
      <c r="G6553" s="6" t="str">
        <f t="shared" si="306"/>
        <v>February</v>
      </c>
      <c r="H6553" s="7">
        <f>VLOOKUP(B6553,orders!$A$1:$C$21351,3,FALSE)</f>
        <v>0.51755787037037038</v>
      </c>
      <c r="I6553" t="str">
        <f>VLOOKUP(C6553,Pizzas!$A$1:$D$97,2,)</f>
        <v>hawaiian</v>
      </c>
      <c r="J6553" t="str">
        <f>VLOOKUP(C6553,Pizzas!$A$1:$D$97,3,)</f>
        <v>S</v>
      </c>
      <c r="K6553">
        <f>VLOOKUP(C6553,Pizzas!$A$1:$D$97,4,)</f>
        <v>10.5</v>
      </c>
      <c r="L6553">
        <f t="shared" si="307"/>
        <v>10.5</v>
      </c>
      <c r="M6553" t="str">
        <f>VLOOKUP(I6553,Pizza_types!$A$1:$D$33,2,)</f>
        <v>The Hawaiian Pizza</v>
      </c>
      <c r="N6553" t="str">
        <f>VLOOKUP(I6553,Pizza_types!$A$1:$D$33,3,)</f>
        <v>Classic</v>
      </c>
      <c r="O6553" t="str">
        <f>VLOOKUP(I6553,Pizza_types!$A$1:$D$33,4,)</f>
        <v>Sliced Ham, Pineapple, Mozzarella Cheese</v>
      </c>
    </row>
    <row r="6554" spans="1:15" x14ac:dyDescent="0.3">
      <c r="A6554">
        <v>6553</v>
      </c>
      <c r="B6554">
        <v>2897</v>
      </c>
      <c r="C6554" t="s">
        <v>91</v>
      </c>
      <c r="D6554">
        <v>1</v>
      </c>
      <c r="E6554" s="6">
        <f>VLOOKUP(B6554,orders!$A$1:$C$21351,2,FALSE)</f>
        <v>42053</v>
      </c>
      <c r="F6554" s="6" t="str">
        <f t="shared" si="308"/>
        <v>Wednesday</v>
      </c>
      <c r="G6554" s="6" t="str">
        <f t="shared" si="306"/>
        <v>February</v>
      </c>
      <c r="H6554" s="7">
        <f>VLOOKUP(B6554,orders!$A$1:$C$21351,3,FALSE)</f>
        <v>0.51755787037037038</v>
      </c>
      <c r="I6554" t="str">
        <f>VLOOKUP(C6554,Pizzas!$A$1:$D$97,2,)</f>
        <v>soppressata</v>
      </c>
      <c r="J6554" t="str">
        <f>VLOOKUP(C6554,Pizzas!$A$1:$D$97,3,)</f>
        <v>M</v>
      </c>
      <c r="K6554">
        <f>VLOOKUP(C6554,Pizzas!$A$1:$D$97,4,)</f>
        <v>16.5</v>
      </c>
      <c r="L6554">
        <f t="shared" si="307"/>
        <v>16.5</v>
      </c>
      <c r="M6554" t="str">
        <f>VLOOKUP(I6554,Pizza_types!$A$1:$D$33,2,)</f>
        <v>The Soppressata Pizza</v>
      </c>
      <c r="N6554" t="str">
        <f>VLOOKUP(I6554,Pizza_types!$A$1:$D$33,3,)</f>
        <v>Supreme</v>
      </c>
      <c r="O6554" t="str">
        <f>VLOOKUP(I6554,Pizza_types!$A$1:$D$33,4,)</f>
        <v>Soppressata Salami, Fontina Cheese, Mozzarella Cheese, Mushrooms, Garlic</v>
      </c>
    </row>
    <row r="6555" spans="1:15" x14ac:dyDescent="0.3">
      <c r="A6555">
        <v>6554</v>
      </c>
      <c r="B6555">
        <v>2898</v>
      </c>
      <c r="C6555" t="s">
        <v>47</v>
      </c>
      <c r="D6555">
        <v>1</v>
      </c>
      <c r="E6555" s="6">
        <f>VLOOKUP(B6555,orders!$A$1:$C$21351,2,FALSE)</f>
        <v>42053</v>
      </c>
      <c r="F6555" s="6" t="str">
        <f t="shared" si="308"/>
        <v>Wednesday</v>
      </c>
      <c r="G6555" s="6" t="str">
        <f t="shared" si="306"/>
        <v>February</v>
      </c>
      <c r="H6555" s="7">
        <f>VLOOKUP(B6555,orders!$A$1:$C$21351,3,FALSE)</f>
        <v>0.51828703703703705</v>
      </c>
      <c r="I6555" t="str">
        <f>VLOOKUP(C6555,Pizzas!$A$1:$D$97,2,)</f>
        <v>prsc_argla</v>
      </c>
      <c r="J6555" t="str">
        <f>VLOOKUP(C6555,Pizzas!$A$1:$D$97,3,)</f>
        <v>S</v>
      </c>
      <c r="K6555">
        <f>VLOOKUP(C6555,Pizzas!$A$1:$D$97,4,)</f>
        <v>12.5</v>
      </c>
      <c r="L6555">
        <f t="shared" si="307"/>
        <v>12.5</v>
      </c>
      <c r="M6555" t="str">
        <f>VLOOKUP(I6555,Pizza_types!$A$1:$D$33,2,)</f>
        <v>The Prosciutto and Arugula Pizza</v>
      </c>
      <c r="N6555" t="str">
        <f>VLOOKUP(I6555,Pizza_types!$A$1:$D$33,3,)</f>
        <v>Supreme</v>
      </c>
      <c r="O6555" t="str">
        <f>VLOOKUP(I6555,Pizza_types!$A$1:$D$33,4,)</f>
        <v>Prosciutto di San Daniele, Arugula, Mozzarella Cheese</v>
      </c>
    </row>
    <row r="6556" spans="1:15" x14ac:dyDescent="0.3">
      <c r="A6556">
        <v>6555</v>
      </c>
      <c r="B6556">
        <v>2899</v>
      </c>
      <c r="C6556" t="s">
        <v>9</v>
      </c>
      <c r="D6556">
        <v>1</v>
      </c>
      <c r="E6556" s="6">
        <f>VLOOKUP(B6556,orders!$A$1:$C$21351,2,FALSE)</f>
        <v>42053</v>
      </c>
      <c r="F6556" s="6" t="str">
        <f t="shared" si="308"/>
        <v>Wednesday</v>
      </c>
      <c r="G6556" s="6" t="str">
        <f t="shared" si="306"/>
        <v>February</v>
      </c>
      <c r="H6556" s="7">
        <f>VLOOKUP(B6556,orders!$A$1:$C$21351,3,FALSE)</f>
        <v>0.52225694444444448</v>
      </c>
      <c r="I6556" t="str">
        <f>VLOOKUP(C6556,Pizzas!$A$1:$D$97,2,)</f>
        <v>thai_ckn</v>
      </c>
      <c r="J6556" t="str">
        <f>VLOOKUP(C6556,Pizzas!$A$1:$D$97,3,)</f>
        <v>L</v>
      </c>
      <c r="K6556">
        <f>VLOOKUP(C6556,Pizzas!$A$1:$D$97,4,)</f>
        <v>20.75</v>
      </c>
      <c r="L6556">
        <f t="shared" si="307"/>
        <v>20.75</v>
      </c>
      <c r="M6556" t="str">
        <f>VLOOKUP(I6556,Pizza_types!$A$1:$D$33,2,)</f>
        <v>The Thai Chicken Pizza</v>
      </c>
      <c r="N6556" t="str">
        <f>VLOOKUP(I6556,Pizza_types!$A$1:$D$33,3,)</f>
        <v>Chicken</v>
      </c>
      <c r="O6556" t="str">
        <f>VLOOKUP(I6556,Pizza_types!$A$1:$D$33,4,)</f>
        <v>Chicken, Pineapple, Tomatoes, Red Peppers, Thai Sweet Chilli Sauce</v>
      </c>
    </row>
    <row r="6557" spans="1:15" x14ac:dyDescent="0.3">
      <c r="A6557">
        <v>6556</v>
      </c>
      <c r="B6557">
        <v>2900</v>
      </c>
      <c r="C6557" t="s">
        <v>87</v>
      </c>
      <c r="D6557">
        <v>1</v>
      </c>
      <c r="E6557" s="6">
        <f>VLOOKUP(B6557,orders!$A$1:$C$21351,2,FALSE)</f>
        <v>42053</v>
      </c>
      <c r="F6557" s="6" t="str">
        <f t="shared" si="308"/>
        <v>Wednesday</v>
      </c>
      <c r="G6557" s="6" t="str">
        <f t="shared" si="306"/>
        <v>February</v>
      </c>
      <c r="H6557" s="7">
        <f>VLOOKUP(B6557,orders!$A$1:$C$21351,3,FALSE)</f>
        <v>0.5385416666666667</v>
      </c>
      <c r="I6557" t="str">
        <f>VLOOKUP(C6557,Pizzas!$A$1:$D$97,2,)</f>
        <v>brie_carre</v>
      </c>
      <c r="J6557" t="str">
        <f>VLOOKUP(C6557,Pizzas!$A$1:$D$97,3,)</f>
        <v>S</v>
      </c>
      <c r="K6557">
        <f>VLOOKUP(C6557,Pizzas!$A$1:$D$97,4,)</f>
        <v>23.65</v>
      </c>
      <c r="L6557">
        <f t="shared" si="307"/>
        <v>23.65</v>
      </c>
      <c r="M6557" t="str">
        <f>VLOOKUP(I6557,Pizza_types!$A$1:$D$33,2,)</f>
        <v>The Brie Carre Pizza</v>
      </c>
      <c r="N6557" t="str">
        <f>VLOOKUP(I6557,Pizza_types!$A$1:$D$33,3,)</f>
        <v>Supreme</v>
      </c>
      <c r="O6557" t="str">
        <f>VLOOKUP(I6557,Pizza_types!$A$1:$D$33,4,)</f>
        <v>Brie Carre Cheese, Prosciutto, Caramelized Onions, Pears, Thyme, Garlic</v>
      </c>
    </row>
    <row r="6558" spans="1:15" x14ac:dyDescent="0.3">
      <c r="A6558">
        <v>6557</v>
      </c>
      <c r="B6558">
        <v>2901</v>
      </c>
      <c r="C6558" t="s">
        <v>67</v>
      </c>
      <c r="D6558">
        <v>1</v>
      </c>
      <c r="E6558" s="6">
        <f>VLOOKUP(B6558,orders!$A$1:$C$21351,2,FALSE)</f>
        <v>42053</v>
      </c>
      <c r="F6558" s="6" t="str">
        <f t="shared" si="308"/>
        <v>Wednesday</v>
      </c>
      <c r="G6558" s="6" t="str">
        <f t="shared" si="306"/>
        <v>February</v>
      </c>
      <c r="H6558" s="7">
        <f>VLOOKUP(B6558,orders!$A$1:$C$21351,3,FALSE)</f>
        <v>0.54222222222222227</v>
      </c>
      <c r="I6558" t="str">
        <f>VLOOKUP(C6558,Pizzas!$A$1:$D$97,2,)</f>
        <v>prsc_argla</v>
      </c>
      <c r="J6558" t="str">
        <f>VLOOKUP(C6558,Pizzas!$A$1:$D$97,3,)</f>
        <v>M</v>
      </c>
      <c r="K6558">
        <f>VLOOKUP(C6558,Pizzas!$A$1:$D$97,4,)</f>
        <v>16.5</v>
      </c>
      <c r="L6558">
        <f t="shared" si="307"/>
        <v>16.5</v>
      </c>
      <c r="M6558" t="str">
        <f>VLOOKUP(I6558,Pizza_types!$A$1:$D$33,2,)</f>
        <v>The Prosciutto and Arugula Pizza</v>
      </c>
      <c r="N6558" t="str">
        <f>VLOOKUP(I6558,Pizza_types!$A$1:$D$33,3,)</f>
        <v>Supreme</v>
      </c>
      <c r="O6558" t="str">
        <f>VLOOKUP(I6558,Pizza_types!$A$1:$D$33,4,)</f>
        <v>Prosciutto di San Daniele, Arugula, Mozzarella Cheese</v>
      </c>
    </row>
    <row r="6559" spans="1:15" x14ac:dyDescent="0.3">
      <c r="A6559">
        <v>6558</v>
      </c>
      <c r="B6559">
        <v>2902</v>
      </c>
      <c r="C6559" t="s">
        <v>85</v>
      </c>
      <c r="D6559">
        <v>1</v>
      </c>
      <c r="E6559" s="6">
        <f>VLOOKUP(B6559,orders!$A$1:$C$21351,2,FALSE)</f>
        <v>42053</v>
      </c>
      <c r="F6559" s="6" t="str">
        <f t="shared" si="308"/>
        <v>Wednesday</v>
      </c>
      <c r="G6559" s="6" t="str">
        <f t="shared" si="306"/>
        <v>February</v>
      </c>
      <c r="H6559" s="7">
        <f>VLOOKUP(B6559,orders!$A$1:$C$21351,3,FALSE)</f>
        <v>0.54473379629629626</v>
      </c>
      <c r="I6559" t="str">
        <f>VLOOKUP(C6559,Pizzas!$A$1:$D$97,2,)</f>
        <v>napolitana</v>
      </c>
      <c r="J6559" t="str">
        <f>VLOOKUP(C6559,Pizzas!$A$1:$D$97,3,)</f>
        <v>M</v>
      </c>
      <c r="K6559">
        <f>VLOOKUP(C6559,Pizzas!$A$1:$D$97,4,)</f>
        <v>16</v>
      </c>
      <c r="L6559">
        <f t="shared" si="307"/>
        <v>16</v>
      </c>
      <c r="M6559" t="str">
        <f>VLOOKUP(I6559,Pizza_types!$A$1:$D$33,2,)</f>
        <v>The Napolitana Pizza</v>
      </c>
      <c r="N6559" t="str">
        <f>VLOOKUP(I6559,Pizza_types!$A$1:$D$33,3,)</f>
        <v>Classic</v>
      </c>
      <c r="O6559" t="str">
        <f>VLOOKUP(I6559,Pizza_types!$A$1:$D$33,4,)</f>
        <v>Tomatoes, Anchovies, Green Olives, Red Onions, Garlic</v>
      </c>
    </row>
    <row r="6560" spans="1:15" x14ac:dyDescent="0.3">
      <c r="A6560">
        <v>6559</v>
      </c>
      <c r="B6560">
        <v>2902</v>
      </c>
      <c r="C6560" t="s">
        <v>28</v>
      </c>
      <c r="D6560">
        <v>1</v>
      </c>
      <c r="E6560" s="6">
        <f>VLOOKUP(B6560,orders!$A$1:$C$21351,2,FALSE)</f>
        <v>42053</v>
      </c>
      <c r="F6560" s="6" t="str">
        <f t="shared" si="308"/>
        <v>Wednesday</v>
      </c>
      <c r="G6560" s="6" t="str">
        <f t="shared" si="306"/>
        <v>February</v>
      </c>
      <c r="H6560" s="7">
        <f>VLOOKUP(B6560,orders!$A$1:$C$21351,3,FALSE)</f>
        <v>0.54473379629629626</v>
      </c>
      <c r="I6560" t="str">
        <f>VLOOKUP(C6560,Pizzas!$A$1:$D$97,2,)</f>
        <v>pepperoni</v>
      </c>
      <c r="J6560" t="str">
        <f>VLOOKUP(C6560,Pizzas!$A$1:$D$97,3,)</f>
        <v>L</v>
      </c>
      <c r="K6560">
        <f>VLOOKUP(C6560,Pizzas!$A$1:$D$97,4,)</f>
        <v>15.25</v>
      </c>
      <c r="L6560">
        <f t="shared" si="307"/>
        <v>15.25</v>
      </c>
      <c r="M6560" t="str">
        <f>VLOOKUP(I6560,Pizza_types!$A$1:$D$33,2,)</f>
        <v>The Pepperoni Pizza</v>
      </c>
      <c r="N6560" t="str">
        <f>VLOOKUP(I6560,Pizza_types!$A$1:$D$33,3,)</f>
        <v>Classic</v>
      </c>
      <c r="O6560" t="str">
        <f>VLOOKUP(I6560,Pizza_types!$A$1:$D$33,4,)</f>
        <v>Mozzarella Cheese, Pepperoni</v>
      </c>
    </row>
    <row r="6561" spans="1:15" x14ac:dyDescent="0.3">
      <c r="A6561">
        <v>6560</v>
      </c>
      <c r="B6561">
        <v>2902</v>
      </c>
      <c r="C6561" t="s">
        <v>20</v>
      </c>
      <c r="D6561">
        <v>1</v>
      </c>
      <c r="E6561" s="6">
        <f>VLOOKUP(B6561,orders!$A$1:$C$21351,2,FALSE)</f>
        <v>42053</v>
      </c>
      <c r="F6561" s="6" t="str">
        <f t="shared" si="308"/>
        <v>Wednesday</v>
      </c>
      <c r="G6561" s="6" t="str">
        <f t="shared" si="306"/>
        <v>February</v>
      </c>
      <c r="H6561" s="7">
        <f>VLOOKUP(B6561,orders!$A$1:$C$21351,3,FALSE)</f>
        <v>0.54473379629629626</v>
      </c>
      <c r="I6561" t="str">
        <f>VLOOKUP(C6561,Pizzas!$A$1:$D$97,2,)</f>
        <v>spicy_ital</v>
      </c>
      <c r="J6561" t="str">
        <f>VLOOKUP(C6561,Pizzas!$A$1:$D$97,3,)</f>
        <v>L</v>
      </c>
      <c r="K6561">
        <f>VLOOKUP(C6561,Pizzas!$A$1:$D$97,4,)</f>
        <v>20.75</v>
      </c>
      <c r="L6561">
        <f t="shared" si="307"/>
        <v>20.75</v>
      </c>
      <c r="M6561" t="str">
        <f>VLOOKUP(I6561,Pizza_types!$A$1:$D$33,2,)</f>
        <v>The Spicy Italian Pizza</v>
      </c>
      <c r="N6561" t="str">
        <f>VLOOKUP(I6561,Pizza_types!$A$1:$D$33,3,)</f>
        <v>Supreme</v>
      </c>
      <c r="O6561" t="str">
        <f>VLOOKUP(I6561,Pizza_types!$A$1:$D$33,4,)</f>
        <v>Capocollo, Tomatoes, Goat Cheese, Artichokes, Peperoncini verdi, Garlic</v>
      </c>
    </row>
    <row r="6562" spans="1:15" x14ac:dyDescent="0.3">
      <c r="A6562">
        <v>6561</v>
      </c>
      <c r="B6562">
        <v>2902</v>
      </c>
      <c r="C6562" t="s">
        <v>66</v>
      </c>
      <c r="D6562">
        <v>1</v>
      </c>
      <c r="E6562" s="6">
        <f>VLOOKUP(B6562,orders!$A$1:$C$21351,2,FALSE)</f>
        <v>42053</v>
      </c>
      <c r="F6562" s="6" t="str">
        <f t="shared" si="308"/>
        <v>Wednesday</v>
      </c>
      <c r="G6562" s="6" t="str">
        <f t="shared" si="306"/>
        <v>February</v>
      </c>
      <c r="H6562" s="7">
        <f>VLOOKUP(B6562,orders!$A$1:$C$21351,3,FALSE)</f>
        <v>0.54473379629629626</v>
      </c>
      <c r="I6562" t="str">
        <f>VLOOKUP(C6562,Pizzas!$A$1:$D$97,2,)</f>
        <v>spinach_supr</v>
      </c>
      <c r="J6562" t="str">
        <f>VLOOKUP(C6562,Pizzas!$A$1:$D$97,3,)</f>
        <v>M</v>
      </c>
      <c r="K6562">
        <f>VLOOKUP(C6562,Pizzas!$A$1:$D$97,4,)</f>
        <v>16.5</v>
      </c>
      <c r="L6562">
        <f t="shared" si="307"/>
        <v>16.5</v>
      </c>
      <c r="M6562" t="str">
        <f>VLOOKUP(I6562,Pizza_types!$A$1:$D$33,2,)</f>
        <v>The Spinach Supreme Pizza</v>
      </c>
      <c r="N6562" t="str">
        <f>VLOOKUP(I6562,Pizza_types!$A$1:$D$33,3,)</f>
        <v>Supreme</v>
      </c>
      <c r="O6562" t="str">
        <f>VLOOKUP(I6562,Pizza_types!$A$1:$D$33,4,)</f>
        <v>Spinach, Red Onions, Pepperoni, Tomatoes, Artichokes, Kalamata Olives, Garlic, Asiago Cheese</v>
      </c>
    </row>
    <row r="6563" spans="1:15" x14ac:dyDescent="0.3">
      <c r="A6563">
        <v>6562</v>
      </c>
      <c r="B6563">
        <v>2902</v>
      </c>
      <c r="C6563" t="s">
        <v>9</v>
      </c>
      <c r="D6563">
        <v>1</v>
      </c>
      <c r="E6563" s="6">
        <f>VLOOKUP(B6563,orders!$A$1:$C$21351,2,FALSE)</f>
        <v>42053</v>
      </c>
      <c r="F6563" s="6" t="str">
        <f t="shared" si="308"/>
        <v>Wednesday</v>
      </c>
      <c r="G6563" s="6" t="str">
        <f t="shared" si="306"/>
        <v>February</v>
      </c>
      <c r="H6563" s="7">
        <f>VLOOKUP(B6563,orders!$A$1:$C$21351,3,FALSE)</f>
        <v>0.54473379629629626</v>
      </c>
      <c r="I6563" t="str">
        <f>VLOOKUP(C6563,Pizzas!$A$1:$D$97,2,)</f>
        <v>thai_ckn</v>
      </c>
      <c r="J6563" t="str">
        <f>VLOOKUP(C6563,Pizzas!$A$1:$D$97,3,)</f>
        <v>L</v>
      </c>
      <c r="K6563">
        <f>VLOOKUP(C6563,Pizzas!$A$1:$D$97,4,)</f>
        <v>20.75</v>
      </c>
      <c r="L6563">
        <f t="shared" si="307"/>
        <v>20.75</v>
      </c>
      <c r="M6563" t="str">
        <f>VLOOKUP(I6563,Pizza_types!$A$1:$D$33,2,)</f>
        <v>The Thai Chicken Pizza</v>
      </c>
      <c r="N6563" t="str">
        <f>VLOOKUP(I6563,Pizza_types!$A$1:$D$33,3,)</f>
        <v>Chicken</v>
      </c>
      <c r="O6563" t="str">
        <f>VLOOKUP(I6563,Pizza_types!$A$1:$D$33,4,)</f>
        <v>Chicken, Pineapple, Tomatoes, Red Peppers, Thai Sweet Chilli Sauce</v>
      </c>
    </row>
    <row r="6564" spans="1:15" x14ac:dyDescent="0.3">
      <c r="A6564">
        <v>6563</v>
      </c>
      <c r="B6564">
        <v>2902</v>
      </c>
      <c r="C6564" t="s">
        <v>49</v>
      </c>
      <c r="D6564">
        <v>1</v>
      </c>
      <c r="E6564" s="6">
        <f>VLOOKUP(B6564,orders!$A$1:$C$21351,2,FALSE)</f>
        <v>42053</v>
      </c>
      <c r="F6564" s="6" t="str">
        <f t="shared" si="308"/>
        <v>Wednesday</v>
      </c>
      <c r="G6564" s="6" t="str">
        <f t="shared" si="306"/>
        <v>February</v>
      </c>
      <c r="H6564" s="7">
        <f>VLOOKUP(B6564,orders!$A$1:$C$21351,3,FALSE)</f>
        <v>0.54473379629629626</v>
      </c>
      <c r="I6564" t="str">
        <f>VLOOKUP(C6564,Pizzas!$A$1:$D$97,2,)</f>
        <v>veggie_veg</v>
      </c>
      <c r="J6564" t="str">
        <f>VLOOKUP(C6564,Pizzas!$A$1:$D$97,3,)</f>
        <v>L</v>
      </c>
      <c r="K6564">
        <f>VLOOKUP(C6564,Pizzas!$A$1:$D$97,4,)</f>
        <v>20.25</v>
      </c>
      <c r="L6564">
        <f t="shared" si="307"/>
        <v>20.25</v>
      </c>
      <c r="M6564" t="str">
        <f>VLOOKUP(I6564,Pizza_types!$A$1:$D$33,2,)</f>
        <v>The Vegetables + Vegetables Pizza</v>
      </c>
      <c r="N6564" t="str">
        <f>VLOOKUP(I6564,Pizza_types!$A$1:$D$33,3,)</f>
        <v>Veggie</v>
      </c>
      <c r="O6564" t="str">
        <f>VLOOKUP(I6564,Pizza_types!$A$1:$D$33,4,)</f>
        <v>Mushrooms, Tomatoes, Red Peppers, Green Peppers, Red Onions, Zucchini, Spinach, Garlic</v>
      </c>
    </row>
    <row r="6565" spans="1:15" x14ac:dyDescent="0.3">
      <c r="A6565">
        <v>6564</v>
      </c>
      <c r="B6565">
        <v>2903</v>
      </c>
      <c r="C6565" t="s">
        <v>91</v>
      </c>
      <c r="D6565">
        <v>1</v>
      </c>
      <c r="E6565" s="6">
        <f>VLOOKUP(B6565,orders!$A$1:$C$21351,2,FALSE)</f>
        <v>42053</v>
      </c>
      <c r="F6565" s="6" t="str">
        <f t="shared" si="308"/>
        <v>Wednesday</v>
      </c>
      <c r="G6565" s="6" t="str">
        <f t="shared" si="306"/>
        <v>February</v>
      </c>
      <c r="H6565" s="7">
        <f>VLOOKUP(B6565,orders!$A$1:$C$21351,3,FALSE)</f>
        <v>0.54874999999999996</v>
      </c>
      <c r="I6565" t="str">
        <f>VLOOKUP(C6565,Pizzas!$A$1:$D$97,2,)</f>
        <v>soppressata</v>
      </c>
      <c r="J6565" t="str">
        <f>VLOOKUP(C6565,Pizzas!$A$1:$D$97,3,)</f>
        <v>M</v>
      </c>
      <c r="K6565">
        <f>VLOOKUP(C6565,Pizzas!$A$1:$D$97,4,)</f>
        <v>16.5</v>
      </c>
      <c r="L6565">
        <f t="shared" si="307"/>
        <v>16.5</v>
      </c>
      <c r="M6565" t="str">
        <f>VLOOKUP(I6565,Pizza_types!$A$1:$D$33,2,)</f>
        <v>The Soppressata Pizza</v>
      </c>
      <c r="N6565" t="str">
        <f>VLOOKUP(I6565,Pizza_types!$A$1:$D$33,3,)</f>
        <v>Supreme</v>
      </c>
      <c r="O6565" t="str">
        <f>VLOOKUP(I6565,Pizza_types!$A$1:$D$33,4,)</f>
        <v>Soppressata Salami, Fontina Cheese, Mozzarella Cheese, Mushrooms, Garlic</v>
      </c>
    </row>
    <row r="6566" spans="1:15" x14ac:dyDescent="0.3">
      <c r="A6566">
        <v>6565</v>
      </c>
      <c r="B6566">
        <v>2904</v>
      </c>
      <c r="C6566" t="s">
        <v>64</v>
      </c>
      <c r="D6566">
        <v>1</v>
      </c>
      <c r="E6566" s="6">
        <f>VLOOKUP(B6566,orders!$A$1:$C$21351,2,FALSE)</f>
        <v>42053</v>
      </c>
      <c r="F6566" s="6" t="str">
        <f t="shared" si="308"/>
        <v>Wednesday</v>
      </c>
      <c r="G6566" s="6" t="str">
        <f t="shared" si="306"/>
        <v>February</v>
      </c>
      <c r="H6566" s="7">
        <f>VLOOKUP(B6566,orders!$A$1:$C$21351,3,FALSE)</f>
        <v>0.55606481481481485</v>
      </c>
      <c r="I6566" t="str">
        <f>VLOOKUP(C6566,Pizzas!$A$1:$D$97,2,)</f>
        <v>hawaiian</v>
      </c>
      <c r="J6566" t="str">
        <f>VLOOKUP(C6566,Pizzas!$A$1:$D$97,3,)</f>
        <v>L</v>
      </c>
      <c r="K6566">
        <f>VLOOKUP(C6566,Pizzas!$A$1:$D$97,4,)</f>
        <v>16.5</v>
      </c>
      <c r="L6566">
        <f t="shared" si="307"/>
        <v>16.5</v>
      </c>
      <c r="M6566" t="str">
        <f>VLOOKUP(I6566,Pizza_types!$A$1:$D$33,2,)</f>
        <v>The Hawaiian Pizza</v>
      </c>
      <c r="N6566" t="str">
        <f>VLOOKUP(I6566,Pizza_types!$A$1:$D$33,3,)</f>
        <v>Classic</v>
      </c>
      <c r="O6566" t="str">
        <f>VLOOKUP(I6566,Pizza_types!$A$1:$D$33,4,)</f>
        <v>Sliced Ham, Pineapple, Mozzarella Cheese</v>
      </c>
    </row>
    <row r="6567" spans="1:15" x14ac:dyDescent="0.3">
      <c r="A6567">
        <v>6566</v>
      </c>
      <c r="B6567">
        <v>2905</v>
      </c>
      <c r="C6567" t="s">
        <v>29</v>
      </c>
      <c r="D6567">
        <v>1</v>
      </c>
      <c r="E6567" s="6">
        <f>VLOOKUP(B6567,orders!$A$1:$C$21351,2,FALSE)</f>
        <v>42053</v>
      </c>
      <c r="F6567" s="6" t="str">
        <f t="shared" si="308"/>
        <v>Wednesday</v>
      </c>
      <c r="G6567" s="6" t="str">
        <f t="shared" si="306"/>
        <v>February</v>
      </c>
      <c r="H6567" s="7">
        <f>VLOOKUP(B6567,orders!$A$1:$C$21351,3,FALSE)</f>
        <v>0.56457175925925929</v>
      </c>
      <c r="I6567" t="str">
        <f>VLOOKUP(C6567,Pizzas!$A$1:$D$97,2,)</f>
        <v>cali_ckn</v>
      </c>
      <c r="J6567" t="str">
        <f>VLOOKUP(C6567,Pizzas!$A$1:$D$97,3,)</f>
        <v>S</v>
      </c>
      <c r="K6567">
        <f>VLOOKUP(C6567,Pizzas!$A$1:$D$97,4,)</f>
        <v>12.75</v>
      </c>
      <c r="L6567">
        <f t="shared" si="307"/>
        <v>12.75</v>
      </c>
      <c r="M6567" t="str">
        <f>VLOOKUP(I6567,Pizza_types!$A$1:$D$33,2,)</f>
        <v>The California Chicken Pizza</v>
      </c>
      <c r="N6567" t="str">
        <f>VLOOKUP(I6567,Pizza_types!$A$1:$D$33,3,)</f>
        <v>Chicken</v>
      </c>
      <c r="O6567" t="str">
        <f>VLOOKUP(I6567,Pizza_types!$A$1:$D$33,4,)</f>
        <v>Chicken, Artichoke, Spinach, Garlic, Jalapeno Peppers, Fontina Cheese, Gouda Cheese</v>
      </c>
    </row>
    <row r="6568" spans="1:15" x14ac:dyDescent="0.3">
      <c r="A6568">
        <v>6567</v>
      </c>
      <c r="B6568">
        <v>2905</v>
      </c>
      <c r="C6568" t="s">
        <v>28</v>
      </c>
      <c r="D6568">
        <v>1</v>
      </c>
      <c r="E6568" s="6">
        <f>VLOOKUP(B6568,orders!$A$1:$C$21351,2,FALSE)</f>
        <v>42053</v>
      </c>
      <c r="F6568" s="6" t="str">
        <f t="shared" si="308"/>
        <v>Wednesday</v>
      </c>
      <c r="G6568" s="6" t="str">
        <f t="shared" si="306"/>
        <v>February</v>
      </c>
      <c r="H6568" s="7">
        <f>VLOOKUP(B6568,orders!$A$1:$C$21351,3,FALSE)</f>
        <v>0.56457175925925929</v>
      </c>
      <c r="I6568" t="str">
        <f>VLOOKUP(C6568,Pizzas!$A$1:$D$97,2,)</f>
        <v>pepperoni</v>
      </c>
      <c r="J6568" t="str">
        <f>VLOOKUP(C6568,Pizzas!$A$1:$D$97,3,)</f>
        <v>L</v>
      </c>
      <c r="K6568">
        <f>VLOOKUP(C6568,Pizzas!$A$1:$D$97,4,)</f>
        <v>15.25</v>
      </c>
      <c r="L6568">
        <f t="shared" si="307"/>
        <v>15.25</v>
      </c>
      <c r="M6568" t="str">
        <f>VLOOKUP(I6568,Pizza_types!$A$1:$D$33,2,)</f>
        <v>The Pepperoni Pizza</v>
      </c>
      <c r="N6568" t="str">
        <f>VLOOKUP(I6568,Pizza_types!$A$1:$D$33,3,)</f>
        <v>Classic</v>
      </c>
      <c r="O6568" t="str">
        <f>VLOOKUP(I6568,Pizza_types!$A$1:$D$33,4,)</f>
        <v>Mozzarella Cheese, Pepperoni</v>
      </c>
    </row>
    <row r="6569" spans="1:15" x14ac:dyDescent="0.3">
      <c r="A6569">
        <v>6568</v>
      </c>
      <c r="B6569">
        <v>2905</v>
      </c>
      <c r="C6569" t="s">
        <v>47</v>
      </c>
      <c r="D6569">
        <v>1</v>
      </c>
      <c r="E6569" s="6">
        <f>VLOOKUP(B6569,orders!$A$1:$C$21351,2,FALSE)</f>
        <v>42053</v>
      </c>
      <c r="F6569" s="6" t="str">
        <f t="shared" si="308"/>
        <v>Wednesday</v>
      </c>
      <c r="G6569" s="6" t="str">
        <f t="shared" si="306"/>
        <v>February</v>
      </c>
      <c r="H6569" s="7">
        <f>VLOOKUP(B6569,orders!$A$1:$C$21351,3,FALSE)</f>
        <v>0.56457175925925929</v>
      </c>
      <c r="I6569" t="str">
        <f>VLOOKUP(C6569,Pizzas!$A$1:$D$97,2,)</f>
        <v>prsc_argla</v>
      </c>
      <c r="J6569" t="str">
        <f>VLOOKUP(C6569,Pizzas!$A$1:$D$97,3,)</f>
        <v>S</v>
      </c>
      <c r="K6569">
        <f>VLOOKUP(C6569,Pizzas!$A$1:$D$97,4,)</f>
        <v>12.5</v>
      </c>
      <c r="L6569">
        <f t="shared" si="307"/>
        <v>12.5</v>
      </c>
      <c r="M6569" t="str">
        <f>VLOOKUP(I6569,Pizza_types!$A$1:$D$33,2,)</f>
        <v>The Prosciutto and Arugula Pizza</v>
      </c>
      <c r="N6569" t="str">
        <f>VLOOKUP(I6569,Pizza_types!$A$1:$D$33,3,)</f>
        <v>Supreme</v>
      </c>
      <c r="O6569" t="str">
        <f>VLOOKUP(I6569,Pizza_types!$A$1:$D$33,4,)</f>
        <v>Prosciutto di San Daniele, Arugula, Mozzarella Cheese</v>
      </c>
    </row>
    <row r="6570" spans="1:15" x14ac:dyDescent="0.3">
      <c r="A6570">
        <v>6569</v>
      </c>
      <c r="B6570">
        <v>2905</v>
      </c>
      <c r="C6570" t="s">
        <v>40</v>
      </c>
      <c r="D6570">
        <v>1</v>
      </c>
      <c r="E6570" s="6">
        <f>VLOOKUP(B6570,orders!$A$1:$C$21351,2,FALSE)</f>
        <v>42053</v>
      </c>
      <c r="F6570" s="6" t="str">
        <f t="shared" si="308"/>
        <v>Wednesday</v>
      </c>
      <c r="G6570" s="6" t="str">
        <f t="shared" si="306"/>
        <v>February</v>
      </c>
      <c r="H6570" s="7">
        <f>VLOOKUP(B6570,orders!$A$1:$C$21351,3,FALSE)</f>
        <v>0.56457175925925929</v>
      </c>
      <c r="I6570" t="str">
        <f>VLOOKUP(C6570,Pizzas!$A$1:$D$97,2,)</f>
        <v>spinach_fet</v>
      </c>
      <c r="J6570" t="str">
        <f>VLOOKUP(C6570,Pizzas!$A$1:$D$97,3,)</f>
        <v>L</v>
      </c>
      <c r="K6570">
        <f>VLOOKUP(C6570,Pizzas!$A$1:$D$97,4,)</f>
        <v>20.25</v>
      </c>
      <c r="L6570">
        <f t="shared" si="307"/>
        <v>20.25</v>
      </c>
      <c r="M6570" t="str">
        <f>VLOOKUP(I6570,Pizza_types!$A$1:$D$33,2,)</f>
        <v>The Spinach and Feta Pizza</v>
      </c>
      <c r="N6570" t="str">
        <f>VLOOKUP(I6570,Pizza_types!$A$1:$D$33,3,)</f>
        <v>Veggie</v>
      </c>
      <c r="O6570" t="str">
        <f>VLOOKUP(I6570,Pizza_types!$A$1:$D$33,4,)</f>
        <v>Spinach, Mushrooms, Red Onions, Feta Cheese, Garlic</v>
      </c>
    </row>
    <row r="6571" spans="1:15" x14ac:dyDescent="0.3">
      <c r="A6571">
        <v>6570</v>
      </c>
      <c r="B6571">
        <v>2906</v>
      </c>
      <c r="C6571" t="s">
        <v>67</v>
      </c>
      <c r="D6571">
        <v>1</v>
      </c>
      <c r="E6571" s="6">
        <f>VLOOKUP(B6571,orders!$A$1:$C$21351,2,FALSE)</f>
        <v>42053</v>
      </c>
      <c r="F6571" s="6" t="str">
        <f t="shared" si="308"/>
        <v>Wednesday</v>
      </c>
      <c r="G6571" s="6" t="str">
        <f t="shared" si="306"/>
        <v>February</v>
      </c>
      <c r="H6571" s="7">
        <f>VLOOKUP(B6571,orders!$A$1:$C$21351,3,FALSE)</f>
        <v>0.56584490740740745</v>
      </c>
      <c r="I6571" t="str">
        <f>VLOOKUP(C6571,Pizzas!$A$1:$D$97,2,)</f>
        <v>prsc_argla</v>
      </c>
      <c r="J6571" t="str">
        <f>VLOOKUP(C6571,Pizzas!$A$1:$D$97,3,)</f>
        <v>M</v>
      </c>
      <c r="K6571">
        <f>VLOOKUP(C6571,Pizzas!$A$1:$D$97,4,)</f>
        <v>16.5</v>
      </c>
      <c r="L6571">
        <f t="shared" si="307"/>
        <v>16.5</v>
      </c>
      <c r="M6571" t="str">
        <f>VLOOKUP(I6571,Pizza_types!$A$1:$D$33,2,)</f>
        <v>The Prosciutto and Arugula Pizza</v>
      </c>
      <c r="N6571" t="str">
        <f>VLOOKUP(I6571,Pizza_types!$A$1:$D$33,3,)</f>
        <v>Supreme</v>
      </c>
      <c r="O6571" t="str">
        <f>VLOOKUP(I6571,Pizza_types!$A$1:$D$33,4,)</f>
        <v>Prosciutto di San Daniele, Arugula, Mozzarella Cheese</v>
      </c>
    </row>
    <row r="6572" spans="1:15" x14ac:dyDescent="0.3">
      <c r="A6572">
        <v>6571</v>
      </c>
      <c r="B6572">
        <v>2906</v>
      </c>
      <c r="C6572" t="s">
        <v>79</v>
      </c>
      <c r="D6572">
        <v>1</v>
      </c>
      <c r="E6572" s="6">
        <f>VLOOKUP(B6572,orders!$A$1:$C$21351,2,FALSE)</f>
        <v>42053</v>
      </c>
      <c r="F6572" s="6" t="str">
        <f t="shared" si="308"/>
        <v>Wednesday</v>
      </c>
      <c r="G6572" s="6" t="str">
        <f t="shared" si="306"/>
        <v>February</v>
      </c>
      <c r="H6572" s="7">
        <f>VLOOKUP(B6572,orders!$A$1:$C$21351,3,FALSE)</f>
        <v>0.56584490740740745</v>
      </c>
      <c r="I6572" t="str">
        <f>VLOOKUP(C6572,Pizzas!$A$1:$D$97,2,)</f>
        <v>spinach_fet</v>
      </c>
      <c r="J6572" t="str">
        <f>VLOOKUP(C6572,Pizzas!$A$1:$D$97,3,)</f>
        <v>S</v>
      </c>
      <c r="K6572">
        <f>VLOOKUP(C6572,Pizzas!$A$1:$D$97,4,)</f>
        <v>12</v>
      </c>
      <c r="L6572">
        <f t="shared" si="307"/>
        <v>12</v>
      </c>
      <c r="M6572" t="str">
        <f>VLOOKUP(I6572,Pizza_types!$A$1:$D$33,2,)</f>
        <v>The Spinach and Feta Pizza</v>
      </c>
      <c r="N6572" t="str">
        <f>VLOOKUP(I6572,Pizza_types!$A$1:$D$33,3,)</f>
        <v>Veggie</v>
      </c>
      <c r="O6572" t="str">
        <f>VLOOKUP(I6572,Pizza_types!$A$1:$D$33,4,)</f>
        <v>Spinach, Mushrooms, Red Onions, Feta Cheese, Garlic</v>
      </c>
    </row>
    <row r="6573" spans="1:15" x14ac:dyDescent="0.3">
      <c r="A6573">
        <v>6572</v>
      </c>
      <c r="B6573">
        <v>2907</v>
      </c>
      <c r="C6573" t="s">
        <v>6</v>
      </c>
      <c r="D6573">
        <v>1</v>
      </c>
      <c r="E6573" s="6">
        <f>VLOOKUP(B6573,orders!$A$1:$C$21351,2,FALSE)</f>
        <v>42053</v>
      </c>
      <c r="F6573" s="6" t="str">
        <f t="shared" si="308"/>
        <v>Wednesday</v>
      </c>
      <c r="G6573" s="6" t="str">
        <f t="shared" si="306"/>
        <v>February</v>
      </c>
      <c r="H6573" s="7">
        <f>VLOOKUP(B6573,orders!$A$1:$C$21351,3,FALSE)</f>
        <v>0.57724537037037038</v>
      </c>
      <c r="I6573" t="str">
        <f>VLOOKUP(C6573,Pizzas!$A$1:$D$97,2,)</f>
        <v>five_cheese</v>
      </c>
      <c r="J6573" t="str">
        <f>VLOOKUP(C6573,Pizzas!$A$1:$D$97,3,)</f>
        <v>L</v>
      </c>
      <c r="K6573">
        <f>VLOOKUP(C6573,Pizzas!$A$1:$D$97,4,)</f>
        <v>18.5</v>
      </c>
      <c r="L6573">
        <f t="shared" si="307"/>
        <v>18.5</v>
      </c>
      <c r="M6573" t="str">
        <f>VLOOKUP(I6573,Pizza_types!$A$1:$D$33,2,)</f>
        <v>The Five Cheese Pizza</v>
      </c>
      <c r="N6573" t="str">
        <f>VLOOKUP(I6573,Pizza_types!$A$1:$D$33,3,)</f>
        <v>Veggie</v>
      </c>
      <c r="O6573" t="str">
        <f>VLOOKUP(I6573,Pizza_types!$A$1:$D$33,4,)</f>
        <v>Mozzarella Cheese, Provolone Cheese, Smoked Gouda Cheese, Romano Cheese, Blue Cheese, Garlic</v>
      </c>
    </row>
    <row r="6574" spans="1:15" x14ac:dyDescent="0.3">
      <c r="A6574">
        <v>6573</v>
      </c>
      <c r="B6574">
        <v>2907</v>
      </c>
      <c r="C6574" t="s">
        <v>8</v>
      </c>
      <c r="D6574">
        <v>1</v>
      </c>
      <c r="E6574" s="6">
        <f>VLOOKUP(B6574,orders!$A$1:$C$21351,2,FALSE)</f>
        <v>42053</v>
      </c>
      <c r="F6574" s="6" t="str">
        <f t="shared" si="308"/>
        <v>Wednesday</v>
      </c>
      <c r="G6574" s="6" t="str">
        <f t="shared" si="306"/>
        <v>February</v>
      </c>
      <c r="H6574" s="7">
        <f>VLOOKUP(B6574,orders!$A$1:$C$21351,3,FALSE)</f>
        <v>0.57724537037037038</v>
      </c>
      <c r="I6574" t="str">
        <f>VLOOKUP(C6574,Pizzas!$A$1:$D$97,2,)</f>
        <v>mexicana</v>
      </c>
      <c r="J6574" t="str">
        <f>VLOOKUP(C6574,Pizzas!$A$1:$D$97,3,)</f>
        <v>M</v>
      </c>
      <c r="K6574">
        <f>VLOOKUP(C6574,Pizzas!$A$1:$D$97,4,)</f>
        <v>16</v>
      </c>
      <c r="L6574">
        <f t="shared" si="307"/>
        <v>16</v>
      </c>
      <c r="M6574" t="str">
        <f>VLOOKUP(I6574,Pizza_types!$A$1:$D$33,2,)</f>
        <v>The Mexicana Pizza</v>
      </c>
      <c r="N6574" t="str">
        <f>VLOOKUP(I6574,Pizza_types!$A$1:$D$33,3,)</f>
        <v>Veggie</v>
      </c>
      <c r="O6574" t="str">
        <f>VLOOKUP(I6574,Pizza_types!$A$1:$D$33,4,)</f>
        <v>Tomatoes, Red Peppers, Jalapeno Peppers, Red Onions, Cilantro, Corn, Chipotle Sauce, Garlic</v>
      </c>
    </row>
    <row r="6575" spans="1:15" x14ac:dyDescent="0.3">
      <c r="A6575">
        <v>6574</v>
      </c>
      <c r="B6575">
        <v>2907</v>
      </c>
      <c r="C6575" t="s">
        <v>54</v>
      </c>
      <c r="D6575">
        <v>1</v>
      </c>
      <c r="E6575" s="6">
        <f>VLOOKUP(B6575,orders!$A$1:$C$21351,2,FALSE)</f>
        <v>42053</v>
      </c>
      <c r="F6575" s="6" t="str">
        <f t="shared" si="308"/>
        <v>Wednesday</v>
      </c>
      <c r="G6575" s="6" t="str">
        <f t="shared" si="306"/>
        <v>February</v>
      </c>
      <c r="H6575" s="7">
        <f>VLOOKUP(B6575,orders!$A$1:$C$21351,3,FALSE)</f>
        <v>0.57724537037037038</v>
      </c>
      <c r="I6575" t="str">
        <f>VLOOKUP(C6575,Pizzas!$A$1:$D$97,2,)</f>
        <v>pep_msh_pep</v>
      </c>
      <c r="J6575" t="str">
        <f>VLOOKUP(C6575,Pizzas!$A$1:$D$97,3,)</f>
        <v>L</v>
      </c>
      <c r="K6575">
        <f>VLOOKUP(C6575,Pizzas!$A$1:$D$97,4,)</f>
        <v>17.5</v>
      </c>
      <c r="L6575">
        <f t="shared" si="307"/>
        <v>17.5</v>
      </c>
      <c r="M6575" t="str">
        <f>VLOOKUP(I6575,Pizza_types!$A$1:$D$33,2,)</f>
        <v>The Pepperoni, Mushroom, and Peppers Pizza</v>
      </c>
      <c r="N6575" t="str">
        <f>VLOOKUP(I6575,Pizza_types!$A$1:$D$33,3,)</f>
        <v>Classic</v>
      </c>
      <c r="O6575" t="str">
        <f>VLOOKUP(I6575,Pizza_types!$A$1:$D$33,4,)</f>
        <v>Pepperoni, Mushrooms, Green Peppers</v>
      </c>
    </row>
    <row r="6576" spans="1:15" x14ac:dyDescent="0.3">
      <c r="A6576">
        <v>6575</v>
      </c>
      <c r="B6576">
        <v>2907</v>
      </c>
      <c r="C6576" t="s">
        <v>49</v>
      </c>
      <c r="D6576">
        <v>1</v>
      </c>
      <c r="E6576" s="6">
        <f>VLOOKUP(B6576,orders!$A$1:$C$21351,2,FALSE)</f>
        <v>42053</v>
      </c>
      <c r="F6576" s="6" t="str">
        <f t="shared" si="308"/>
        <v>Wednesday</v>
      </c>
      <c r="G6576" s="6" t="str">
        <f t="shared" si="306"/>
        <v>February</v>
      </c>
      <c r="H6576" s="7">
        <f>VLOOKUP(B6576,orders!$A$1:$C$21351,3,FALSE)</f>
        <v>0.57724537037037038</v>
      </c>
      <c r="I6576" t="str">
        <f>VLOOKUP(C6576,Pizzas!$A$1:$D$97,2,)</f>
        <v>veggie_veg</v>
      </c>
      <c r="J6576" t="str">
        <f>VLOOKUP(C6576,Pizzas!$A$1:$D$97,3,)</f>
        <v>L</v>
      </c>
      <c r="K6576">
        <f>VLOOKUP(C6576,Pizzas!$A$1:$D$97,4,)</f>
        <v>20.25</v>
      </c>
      <c r="L6576">
        <f t="shared" si="307"/>
        <v>20.25</v>
      </c>
      <c r="M6576" t="str">
        <f>VLOOKUP(I6576,Pizza_types!$A$1:$D$33,2,)</f>
        <v>The Vegetables + Vegetables Pizza</v>
      </c>
      <c r="N6576" t="str">
        <f>VLOOKUP(I6576,Pizza_types!$A$1:$D$33,3,)</f>
        <v>Veggie</v>
      </c>
      <c r="O6576" t="str">
        <f>VLOOKUP(I6576,Pizza_types!$A$1:$D$33,4,)</f>
        <v>Mushrooms, Tomatoes, Red Peppers, Green Peppers, Red Onions, Zucchini, Spinach, Garlic</v>
      </c>
    </row>
    <row r="6577" spans="1:15" x14ac:dyDescent="0.3">
      <c r="A6577">
        <v>6576</v>
      </c>
      <c r="B6577">
        <v>2908</v>
      </c>
      <c r="C6577" t="s">
        <v>15</v>
      </c>
      <c r="D6577">
        <v>1</v>
      </c>
      <c r="E6577" s="6">
        <f>VLOOKUP(B6577,orders!$A$1:$C$21351,2,FALSE)</f>
        <v>42053</v>
      </c>
      <c r="F6577" s="6" t="str">
        <f t="shared" si="308"/>
        <v>Wednesday</v>
      </c>
      <c r="G6577" s="6" t="str">
        <f t="shared" si="306"/>
        <v>February</v>
      </c>
      <c r="H6577" s="7">
        <f>VLOOKUP(B6577,orders!$A$1:$C$21351,3,FALSE)</f>
        <v>0.59534722222222225</v>
      </c>
      <c r="I6577" t="str">
        <f>VLOOKUP(C6577,Pizzas!$A$1:$D$97,2,)</f>
        <v>classic_dlx</v>
      </c>
      <c r="J6577" t="str">
        <f>VLOOKUP(C6577,Pizzas!$A$1:$D$97,3,)</f>
        <v>S</v>
      </c>
      <c r="K6577">
        <f>VLOOKUP(C6577,Pizzas!$A$1:$D$97,4,)</f>
        <v>12</v>
      </c>
      <c r="L6577">
        <f t="shared" si="307"/>
        <v>12</v>
      </c>
      <c r="M6577" t="str">
        <f>VLOOKUP(I6577,Pizza_types!$A$1:$D$33,2,)</f>
        <v>The Classic Deluxe Pizza</v>
      </c>
      <c r="N6577" t="str">
        <f>VLOOKUP(I6577,Pizza_types!$A$1:$D$33,3,)</f>
        <v>Classic</v>
      </c>
      <c r="O6577" t="str">
        <f>VLOOKUP(I6577,Pizza_types!$A$1:$D$33,4,)</f>
        <v>Pepperoni, Mushrooms, Red Onions, Red Peppers, Bacon</v>
      </c>
    </row>
    <row r="6578" spans="1:15" x14ac:dyDescent="0.3">
      <c r="A6578">
        <v>6577</v>
      </c>
      <c r="B6578">
        <v>2909</v>
      </c>
      <c r="C6578" t="s">
        <v>36</v>
      </c>
      <c r="D6578">
        <v>1</v>
      </c>
      <c r="E6578" s="6">
        <f>VLOOKUP(B6578,orders!$A$1:$C$21351,2,FALSE)</f>
        <v>42053</v>
      </c>
      <c r="F6578" s="6" t="str">
        <f t="shared" si="308"/>
        <v>Wednesday</v>
      </c>
      <c r="G6578" s="6" t="str">
        <f t="shared" si="306"/>
        <v>February</v>
      </c>
      <c r="H6578" s="7">
        <f>VLOOKUP(B6578,orders!$A$1:$C$21351,3,FALSE)</f>
        <v>0.59807870370370375</v>
      </c>
      <c r="I6578" t="str">
        <f>VLOOKUP(C6578,Pizzas!$A$1:$D$97,2,)</f>
        <v>four_cheese</v>
      </c>
      <c r="J6578" t="str">
        <f>VLOOKUP(C6578,Pizzas!$A$1:$D$97,3,)</f>
        <v>M</v>
      </c>
      <c r="K6578">
        <f>VLOOKUP(C6578,Pizzas!$A$1:$D$97,4,)</f>
        <v>14.75</v>
      </c>
      <c r="L6578">
        <f t="shared" si="307"/>
        <v>14.75</v>
      </c>
      <c r="M6578" t="str">
        <f>VLOOKUP(I6578,Pizza_types!$A$1:$D$33,2,)</f>
        <v>The Four Cheese Pizza</v>
      </c>
      <c r="N6578" t="str">
        <f>VLOOKUP(I6578,Pizza_types!$A$1:$D$33,3,)</f>
        <v>Veggie</v>
      </c>
      <c r="O6578" t="str">
        <f>VLOOKUP(I6578,Pizza_types!$A$1:$D$33,4,)</f>
        <v>Ricotta Cheese, Gorgonzola Piccante Cheese, Mozzarella Cheese, Parmigiano Reggiano Cheese, Garlic</v>
      </c>
    </row>
    <row r="6579" spans="1:15" x14ac:dyDescent="0.3">
      <c r="A6579">
        <v>6578</v>
      </c>
      <c r="B6579">
        <v>2909</v>
      </c>
      <c r="C6579" t="s">
        <v>73</v>
      </c>
      <c r="D6579">
        <v>1</v>
      </c>
      <c r="E6579" s="6">
        <f>VLOOKUP(B6579,orders!$A$1:$C$21351,2,FALSE)</f>
        <v>42053</v>
      </c>
      <c r="F6579" s="6" t="str">
        <f t="shared" si="308"/>
        <v>Wednesday</v>
      </c>
      <c r="G6579" s="6" t="str">
        <f t="shared" si="306"/>
        <v>February</v>
      </c>
      <c r="H6579" s="7">
        <f>VLOOKUP(B6579,orders!$A$1:$C$21351,3,FALSE)</f>
        <v>0.59807870370370375</v>
      </c>
      <c r="I6579" t="str">
        <f>VLOOKUP(C6579,Pizzas!$A$1:$D$97,2,)</f>
        <v>thai_ckn</v>
      </c>
      <c r="J6579" t="str">
        <f>VLOOKUP(C6579,Pizzas!$A$1:$D$97,3,)</f>
        <v>S</v>
      </c>
      <c r="K6579">
        <f>VLOOKUP(C6579,Pizzas!$A$1:$D$97,4,)</f>
        <v>12.75</v>
      </c>
      <c r="L6579">
        <f t="shared" si="307"/>
        <v>12.75</v>
      </c>
      <c r="M6579" t="str">
        <f>VLOOKUP(I6579,Pizza_types!$A$1:$D$33,2,)</f>
        <v>The Thai Chicken Pizza</v>
      </c>
      <c r="N6579" t="str">
        <f>VLOOKUP(I6579,Pizza_types!$A$1:$D$33,3,)</f>
        <v>Chicken</v>
      </c>
      <c r="O6579" t="str">
        <f>VLOOKUP(I6579,Pizza_types!$A$1:$D$33,4,)</f>
        <v>Chicken, Pineapple, Tomatoes, Red Peppers, Thai Sweet Chilli Sauce</v>
      </c>
    </row>
    <row r="6580" spans="1:15" x14ac:dyDescent="0.3">
      <c r="A6580">
        <v>6579</v>
      </c>
      <c r="B6580">
        <v>2910</v>
      </c>
      <c r="C6580" t="s">
        <v>31</v>
      </c>
      <c r="D6580">
        <v>1</v>
      </c>
      <c r="E6580" s="6">
        <f>VLOOKUP(B6580,orders!$A$1:$C$21351,2,FALSE)</f>
        <v>42053</v>
      </c>
      <c r="F6580" s="6" t="str">
        <f t="shared" si="308"/>
        <v>Wednesday</v>
      </c>
      <c r="G6580" s="6" t="str">
        <f t="shared" si="306"/>
        <v>February</v>
      </c>
      <c r="H6580" s="7">
        <f>VLOOKUP(B6580,orders!$A$1:$C$21351,3,FALSE)</f>
        <v>0.60581018518518515</v>
      </c>
      <c r="I6580" t="str">
        <f>VLOOKUP(C6580,Pizzas!$A$1:$D$97,2,)</f>
        <v>big_meat</v>
      </c>
      <c r="J6580" t="str">
        <f>VLOOKUP(C6580,Pizzas!$A$1:$D$97,3,)</f>
        <v>S</v>
      </c>
      <c r="K6580">
        <f>VLOOKUP(C6580,Pizzas!$A$1:$D$97,4,)</f>
        <v>12</v>
      </c>
      <c r="L6580">
        <f t="shared" si="307"/>
        <v>12</v>
      </c>
      <c r="M6580" t="str">
        <f>VLOOKUP(I6580,Pizza_types!$A$1:$D$33,2,)</f>
        <v>The Big Meat Pizza</v>
      </c>
      <c r="N6580" t="str">
        <f>VLOOKUP(I6580,Pizza_types!$A$1:$D$33,3,)</f>
        <v>Classic</v>
      </c>
      <c r="O6580" t="str">
        <f>VLOOKUP(I6580,Pizza_types!$A$1:$D$33,4,)</f>
        <v>Bacon, Pepperoni, Italian Sausage, Chorizo Sausage</v>
      </c>
    </row>
    <row r="6581" spans="1:15" x14ac:dyDescent="0.3">
      <c r="A6581">
        <v>6580</v>
      </c>
      <c r="B6581">
        <v>2910</v>
      </c>
      <c r="C6581" t="s">
        <v>4</v>
      </c>
      <c r="D6581">
        <v>1</v>
      </c>
      <c r="E6581" s="6">
        <f>VLOOKUP(B6581,orders!$A$1:$C$21351,2,FALSE)</f>
        <v>42053</v>
      </c>
      <c r="F6581" s="6" t="str">
        <f t="shared" si="308"/>
        <v>Wednesday</v>
      </c>
      <c r="G6581" s="6" t="str">
        <f t="shared" si="306"/>
        <v>February</v>
      </c>
      <c r="H6581" s="7">
        <f>VLOOKUP(B6581,orders!$A$1:$C$21351,3,FALSE)</f>
        <v>0.60581018518518515</v>
      </c>
      <c r="I6581" t="str">
        <f>VLOOKUP(C6581,Pizzas!$A$1:$D$97,2,)</f>
        <v>hawaiian</v>
      </c>
      <c r="J6581" t="str">
        <f>VLOOKUP(C6581,Pizzas!$A$1:$D$97,3,)</f>
        <v>M</v>
      </c>
      <c r="K6581">
        <f>VLOOKUP(C6581,Pizzas!$A$1:$D$97,4,)</f>
        <v>13.25</v>
      </c>
      <c r="L6581">
        <f t="shared" si="307"/>
        <v>13.25</v>
      </c>
      <c r="M6581" t="str">
        <f>VLOOKUP(I6581,Pizza_types!$A$1:$D$33,2,)</f>
        <v>The Hawaiian Pizza</v>
      </c>
      <c r="N6581" t="str">
        <f>VLOOKUP(I6581,Pizza_types!$A$1:$D$33,3,)</f>
        <v>Classic</v>
      </c>
      <c r="O6581" t="str">
        <f>VLOOKUP(I6581,Pizza_types!$A$1:$D$33,4,)</f>
        <v>Sliced Ham, Pineapple, Mozzarella Cheese</v>
      </c>
    </row>
    <row r="6582" spans="1:15" x14ac:dyDescent="0.3">
      <c r="A6582">
        <v>6581</v>
      </c>
      <c r="B6582">
        <v>2910</v>
      </c>
      <c r="C6582" t="s">
        <v>23</v>
      </c>
      <c r="D6582">
        <v>1</v>
      </c>
      <c r="E6582" s="6">
        <f>VLOOKUP(B6582,orders!$A$1:$C$21351,2,FALSE)</f>
        <v>42053</v>
      </c>
      <c r="F6582" s="6" t="str">
        <f t="shared" si="308"/>
        <v>Wednesday</v>
      </c>
      <c r="G6582" s="6" t="str">
        <f t="shared" si="306"/>
        <v>February</v>
      </c>
      <c r="H6582" s="7">
        <f>VLOOKUP(B6582,orders!$A$1:$C$21351,3,FALSE)</f>
        <v>0.60581018518518515</v>
      </c>
      <c r="I6582" t="str">
        <f>VLOOKUP(C6582,Pizzas!$A$1:$D$97,2,)</f>
        <v>mexicana</v>
      </c>
      <c r="J6582" t="str">
        <f>VLOOKUP(C6582,Pizzas!$A$1:$D$97,3,)</f>
        <v>L</v>
      </c>
      <c r="K6582">
        <f>VLOOKUP(C6582,Pizzas!$A$1:$D$97,4,)</f>
        <v>20.25</v>
      </c>
      <c r="L6582">
        <f t="shared" si="307"/>
        <v>20.25</v>
      </c>
      <c r="M6582" t="str">
        <f>VLOOKUP(I6582,Pizza_types!$A$1:$D$33,2,)</f>
        <v>The Mexicana Pizza</v>
      </c>
      <c r="N6582" t="str">
        <f>VLOOKUP(I6582,Pizza_types!$A$1:$D$33,3,)</f>
        <v>Veggie</v>
      </c>
      <c r="O6582" t="str">
        <f>VLOOKUP(I6582,Pizza_types!$A$1:$D$33,4,)</f>
        <v>Tomatoes, Red Peppers, Jalapeno Peppers, Red Onions, Cilantro, Corn, Chipotle Sauce, Garlic</v>
      </c>
    </row>
    <row r="6583" spans="1:15" x14ac:dyDescent="0.3">
      <c r="A6583">
        <v>6582</v>
      </c>
      <c r="B6583">
        <v>2910</v>
      </c>
      <c r="C6583" t="s">
        <v>28</v>
      </c>
      <c r="D6583">
        <v>1</v>
      </c>
      <c r="E6583" s="6">
        <f>VLOOKUP(B6583,orders!$A$1:$C$21351,2,FALSE)</f>
        <v>42053</v>
      </c>
      <c r="F6583" s="6" t="str">
        <f t="shared" si="308"/>
        <v>Wednesday</v>
      </c>
      <c r="G6583" s="6" t="str">
        <f t="shared" si="306"/>
        <v>February</v>
      </c>
      <c r="H6583" s="7">
        <f>VLOOKUP(B6583,orders!$A$1:$C$21351,3,FALSE)</f>
        <v>0.60581018518518515</v>
      </c>
      <c r="I6583" t="str">
        <f>VLOOKUP(C6583,Pizzas!$A$1:$D$97,2,)</f>
        <v>pepperoni</v>
      </c>
      <c r="J6583" t="str">
        <f>VLOOKUP(C6583,Pizzas!$A$1:$D$97,3,)</f>
        <v>L</v>
      </c>
      <c r="K6583">
        <f>VLOOKUP(C6583,Pizzas!$A$1:$D$97,4,)</f>
        <v>15.25</v>
      </c>
      <c r="L6583">
        <f t="shared" si="307"/>
        <v>15.25</v>
      </c>
      <c r="M6583" t="str">
        <f>VLOOKUP(I6583,Pizza_types!$A$1:$D$33,2,)</f>
        <v>The Pepperoni Pizza</v>
      </c>
      <c r="N6583" t="str">
        <f>VLOOKUP(I6583,Pizza_types!$A$1:$D$33,3,)</f>
        <v>Classic</v>
      </c>
      <c r="O6583" t="str">
        <f>VLOOKUP(I6583,Pizza_types!$A$1:$D$33,4,)</f>
        <v>Mozzarella Cheese, Pepperoni</v>
      </c>
    </row>
    <row r="6584" spans="1:15" x14ac:dyDescent="0.3">
      <c r="A6584">
        <v>6583</v>
      </c>
      <c r="B6584">
        <v>2911</v>
      </c>
      <c r="C6584" t="s">
        <v>87</v>
      </c>
      <c r="D6584">
        <v>1</v>
      </c>
      <c r="E6584" s="6">
        <f>VLOOKUP(B6584,orders!$A$1:$C$21351,2,FALSE)</f>
        <v>42053</v>
      </c>
      <c r="F6584" s="6" t="str">
        <f t="shared" si="308"/>
        <v>Wednesday</v>
      </c>
      <c r="G6584" s="6" t="str">
        <f t="shared" si="306"/>
        <v>February</v>
      </c>
      <c r="H6584" s="7">
        <f>VLOOKUP(B6584,orders!$A$1:$C$21351,3,FALSE)</f>
        <v>0.62094907407407407</v>
      </c>
      <c r="I6584" t="str">
        <f>VLOOKUP(C6584,Pizzas!$A$1:$D$97,2,)</f>
        <v>brie_carre</v>
      </c>
      <c r="J6584" t="str">
        <f>VLOOKUP(C6584,Pizzas!$A$1:$D$97,3,)</f>
        <v>S</v>
      </c>
      <c r="K6584">
        <f>VLOOKUP(C6584,Pizzas!$A$1:$D$97,4,)</f>
        <v>23.65</v>
      </c>
      <c r="L6584">
        <f t="shared" si="307"/>
        <v>23.65</v>
      </c>
      <c r="M6584" t="str">
        <f>VLOOKUP(I6584,Pizza_types!$A$1:$D$33,2,)</f>
        <v>The Brie Carre Pizza</v>
      </c>
      <c r="N6584" t="str">
        <f>VLOOKUP(I6584,Pizza_types!$A$1:$D$33,3,)</f>
        <v>Supreme</v>
      </c>
      <c r="O6584" t="str">
        <f>VLOOKUP(I6584,Pizza_types!$A$1:$D$33,4,)</f>
        <v>Brie Carre Cheese, Prosciutto, Caramelized Onions, Pears, Thyme, Garlic</v>
      </c>
    </row>
    <row r="6585" spans="1:15" x14ac:dyDescent="0.3">
      <c r="A6585">
        <v>6584</v>
      </c>
      <c r="B6585">
        <v>2912</v>
      </c>
      <c r="C6585" t="s">
        <v>26</v>
      </c>
      <c r="D6585">
        <v>1</v>
      </c>
      <c r="E6585" s="6">
        <f>VLOOKUP(B6585,orders!$A$1:$C$21351,2,FALSE)</f>
        <v>42053</v>
      </c>
      <c r="F6585" s="6" t="str">
        <f t="shared" si="308"/>
        <v>Wednesday</v>
      </c>
      <c r="G6585" s="6" t="str">
        <f t="shared" si="306"/>
        <v>February</v>
      </c>
      <c r="H6585" s="7">
        <f>VLOOKUP(B6585,orders!$A$1:$C$21351,3,FALSE)</f>
        <v>0.65210648148148154</v>
      </c>
      <c r="I6585" t="str">
        <f>VLOOKUP(C6585,Pizzas!$A$1:$D$97,2,)</f>
        <v>cali_ckn</v>
      </c>
      <c r="J6585" t="str">
        <f>VLOOKUP(C6585,Pizzas!$A$1:$D$97,3,)</f>
        <v>L</v>
      </c>
      <c r="K6585">
        <f>VLOOKUP(C6585,Pizzas!$A$1:$D$97,4,)</f>
        <v>20.75</v>
      </c>
      <c r="L6585">
        <f t="shared" si="307"/>
        <v>20.75</v>
      </c>
      <c r="M6585" t="str">
        <f>VLOOKUP(I6585,Pizza_types!$A$1:$D$33,2,)</f>
        <v>The California Chicken Pizza</v>
      </c>
      <c r="N6585" t="str">
        <f>VLOOKUP(I6585,Pizza_types!$A$1:$D$33,3,)</f>
        <v>Chicken</v>
      </c>
      <c r="O6585" t="str">
        <f>VLOOKUP(I6585,Pizza_types!$A$1:$D$33,4,)</f>
        <v>Chicken, Artichoke, Spinach, Garlic, Jalapeno Peppers, Fontina Cheese, Gouda Cheese</v>
      </c>
    </row>
    <row r="6586" spans="1:15" x14ac:dyDescent="0.3">
      <c r="A6586">
        <v>6585</v>
      </c>
      <c r="B6586">
        <v>2912</v>
      </c>
      <c r="C6586" t="s">
        <v>43</v>
      </c>
      <c r="D6586">
        <v>1</v>
      </c>
      <c r="E6586" s="6">
        <f>VLOOKUP(B6586,orders!$A$1:$C$21351,2,FALSE)</f>
        <v>42053</v>
      </c>
      <c r="F6586" s="6" t="str">
        <f t="shared" si="308"/>
        <v>Wednesday</v>
      </c>
      <c r="G6586" s="6" t="str">
        <f t="shared" si="306"/>
        <v>February</v>
      </c>
      <c r="H6586" s="7">
        <f>VLOOKUP(B6586,orders!$A$1:$C$21351,3,FALSE)</f>
        <v>0.65210648148148154</v>
      </c>
      <c r="I6586" t="str">
        <f>VLOOKUP(C6586,Pizzas!$A$1:$D$97,2,)</f>
        <v>ital_cpcllo</v>
      </c>
      <c r="J6586" t="str">
        <f>VLOOKUP(C6586,Pizzas!$A$1:$D$97,3,)</f>
        <v>M</v>
      </c>
      <c r="K6586">
        <f>VLOOKUP(C6586,Pizzas!$A$1:$D$97,4,)</f>
        <v>16</v>
      </c>
      <c r="L6586">
        <f t="shared" si="307"/>
        <v>16</v>
      </c>
      <c r="M6586" t="str">
        <f>VLOOKUP(I6586,Pizza_types!$A$1:$D$33,2,)</f>
        <v>The Italian Capocollo Pizza</v>
      </c>
      <c r="N6586" t="str">
        <f>VLOOKUP(I6586,Pizza_types!$A$1:$D$33,3,)</f>
        <v>Classic</v>
      </c>
      <c r="O6586" t="str">
        <f>VLOOKUP(I6586,Pizza_types!$A$1:$D$33,4,)</f>
        <v>Capocollo, Red Peppers, Tomatoes, Goat Cheese, Garlic, Oregano</v>
      </c>
    </row>
    <row r="6587" spans="1:15" x14ac:dyDescent="0.3">
      <c r="A6587">
        <v>6586</v>
      </c>
      <c r="B6587">
        <v>2912</v>
      </c>
      <c r="C6587" t="s">
        <v>7</v>
      </c>
      <c r="D6587">
        <v>1</v>
      </c>
      <c r="E6587" s="6">
        <f>VLOOKUP(B6587,orders!$A$1:$C$21351,2,FALSE)</f>
        <v>42053</v>
      </c>
      <c r="F6587" s="6" t="str">
        <f t="shared" si="308"/>
        <v>Wednesday</v>
      </c>
      <c r="G6587" s="6" t="str">
        <f t="shared" si="306"/>
        <v>February</v>
      </c>
      <c r="H6587" s="7">
        <f>VLOOKUP(B6587,orders!$A$1:$C$21351,3,FALSE)</f>
        <v>0.65210648148148154</v>
      </c>
      <c r="I6587" t="str">
        <f>VLOOKUP(C6587,Pizzas!$A$1:$D$97,2,)</f>
        <v>ital_supr</v>
      </c>
      <c r="J6587" t="str">
        <f>VLOOKUP(C6587,Pizzas!$A$1:$D$97,3,)</f>
        <v>L</v>
      </c>
      <c r="K6587">
        <f>VLOOKUP(C6587,Pizzas!$A$1:$D$97,4,)</f>
        <v>20.75</v>
      </c>
      <c r="L6587">
        <f t="shared" si="307"/>
        <v>20.75</v>
      </c>
      <c r="M6587" t="str">
        <f>VLOOKUP(I6587,Pizza_types!$A$1:$D$33,2,)</f>
        <v>The Italian Supreme Pizza</v>
      </c>
      <c r="N6587" t="str">
        <f>VLOOKUP(I6587,Pizza_types!$A$1:$D$33,3,)</f>
        <v>Supreme</v>
      </c>
      <c r="O6587" t="str">
        <f>VLOOKUP(I6587,Pizza_types!$A$1:$D$33,4,)</f>
        <v>Calabrese Salami, Capocollo, Tomatoes, Red Onions, Green Olives, Garlic</v>
      </c>
    </row>
    <row r="6588" spans="1:15" x14ac:dyDescent="0.3">
      <c r="A6588">
        <v>6587</v>
      </c>
      <c r="B6588">
        <v>2912</v>
      </c>
      <c r="C6588" t="s">
        <v>34</v>
      </c>
      <c r="D6588">
        <v>1</v>
      </c>
      <c r="E6588" s="6">
        <f>VLOOKUP(B6588,orders!$A$1:$C$21351,2,FALSE)</f>
        <v>42053</v>
      </c>
      <c r="F6588" s="6" t="str">
        <f t="shared" si="308"/>
        <v>Wednesday</v>
      </c>
      <c r="G6588" s="6" t="str">
        <f t="shared" si="306"/>
        <v>February</v>
      </c>
      <c r="H6588" s="7">
        <f>VLOOKUP(B6588,orders!$A$1:$C$21351,3,FALSE)</f>
        <v>0.65210648148148154</v>
      </c>
      <c r="I6588" t="str">
        <f>VLOOKUP(C6588,Pizzas!$A$1:$D$97,2,)</f>
        <v>napolitana</v>
      </c>
      <c r="J6588" t="str">
        <f>VLOOKUP(C6588,Pizzas!$A$1:$D$97,3,)</f>
        <v>S</v>
      </c>
      <c r="K6588">
        <f>VLOOKUP(C6588,Pizzas!$A$1:$D$97,4,)</f>
        <v>12</v>
      </c>
      <c r="L6588">
        <f t="shared" si="307"/>
        <v>12</v>
      </c>
      <c r="M6588" t="str">
        <f>VLOOKUP(I6588,Pizza_types!$A$1:$D$33,2,)</f>
        <v>The Napolitana Pizza</v>
      </c>
      <c r="N6588" t="str">
        <f>VLOOKUP(I6588,Pizza_types!$A$1:$D$33,3,)</f>
        <v>Classic</v>
      </c>
      <c r="O6588" t="str">
        <f>VLOOKUP(I6588,Pizza_types!$A$1:$D$33,4,)</f>
        <v>Tomatoes, Anchovies, Green Olives, Red Onions, Garlic</v>
      </c>
    </row>
    <row r="6589" spans="1:15" x14ac:dyDescent="0.3">
      <c r="A6589">
        <v>6588</v>
      </c>
      <c r="B6589">
        <v>2913</v>
      </c>
      <c r="C6589" t="s">
        <v>10</v>
      </c>
      <c r="D6589">
        <v>1</v>
      </c>
      <c r="E6589" s="6">
        <f>VLOOKUP(B6589,orders!$A$1:$C$21351,2,FALSE)</f>
        <v>42053</v>
      </c>
      <c r="F6589" s="6" t="str">
        <f t="shared" si="308"/>
        <v>Wednesday</v>
      </c>
      <c r="G6589" s="6" t="str">
        <f t="shared" si="306"/>
        <v>February</v>
      </c>
      <c r="H6589" s="7">
        <f>VLOOKUP(B6589,orders!$A$1:$C$21351,3,FALSE)</f>
        <v>0.65591435185185187</v>
      </c>
      <c r="I6589" t="str">
        <f>VLOOKUP(C6589,Pizzas!$A$1:$D$97,2,)</f>
        <v>ital_supr</v>
      </c>
      <c r="J6589" t="str">
        <f>VLOOKUP(C6589,Pizzas!$A$1:$D$97,3,)</f>
        <v>M</v>
      </c>
      <c r="K6589">
        <f>VLOOKUP(C6589,Pizzas!$A$1:$D$97,4,)</f>
        <v>16.5</v>
      </c>
      <c r="L6589">
        <f t="shared" si="307"/>
        <v>16.5</v>
      </c>
      <c r="M6589" t="str">
        <f>VLOOKUP(I6589,Pizza_types!$A$1:$D$33,2,)</f>
        <v>The Italian Supreme Pizza</v>
      </c>
      <c r="N6589" t="str">
        <f>VLOOKUP(I6589,Pizza_types!$A$1:$D$33,3,)</f>
        <v>Supreme</v>
      </c>
      <c r="O6589" t="str">
        <f>VLOOKUP(I6589,Pizza_types!$A$1:$D$33,4,)</f>
        <v>Calabrese Salami, Capocollo, Tomatoes, Red Onions, Green Olives, Garlic</v>
      </c>
    </row>
    <row r="6590" spans="1:15" x14ac:dyDescent="0.3">
      <c r="A6590">
        <v>6589</v>
      </c>
      <c r="B6590">
        <v>2914</v>
      </c>
      <c r="C6590" t="s">
        <v>31</v>
      </c>
      <c r="D6590">
        <v>1</v>
      </c>
      <c r="E6590" s="6">
        <f>VLOOKUP(B6590,orders!$A$1:$C$21351,2,FALSE)</f>
        <v>42053</v>
      </c>
      <c r="F6590" s="6" t="str">
        <f t="shared" si="308"/>
        <v>Wednesday</v>
      </c>
      <c r="G6590" s="6" t="str">
        <f t="shared" si="306"/>
        <v>February</v>
      </c>
      <c r="H6590" s="7">
        <f>VLOOKUP(B6590,orders!$A$1:$C$21351,3,FALSE)</f>
        <v>0.664525462962963</v>
      </c>
      <c r="I6590" t="str">
        <f>VLOOKUP(C6590,Pizzas!$A$1:$D$97,2,)</f>
        <v>big_meat</v>
      </c>
      <c r="J6590" t="str">
        <f>VLOOKUP(C6590,Pizzas!$A$1:$D$97,3,)</f>
        <v>S</v>
      </c>
      <c r="K6590">
        <f>VLOOKUP(C6590,Pizzas!$A$1:$D$97,4,)</f>
        <v>12</v>
      </c>
      <c r="L6590">
        <f t="shared" si="307"/>
        <v>12</v>
      </c>
      <c r="M6590" t="str">
        <f>VLOOKUP(I6590,Pizza_types!$A$1:$D$33,2,)</f>
        <v>The Big Meat Pizza</v>
      </c>
      <c r="N6590" t="str">
        <f>VLOOKUP(I6590,Pizza_types!$A$1:$D$33,3,)</f>
        <v>Classic</v>
      </c>
      <c r="O6590" t="str">
        <f>VLOOKUP(I6590,Pizza_types!$A$1:$D$33,4,)</f>
        <v>Bacon, Pepperoni, Italian Sausage, Chorizo Sausage</v>
      </c>
    </row>
    <row r="6591" spans="1:15" x14ac:dyDescent="0.3">
      <c r="A6591">
        <v>6590</v>
      </c>
      <c r="B6591">
        <v>2914</v>
      </c>
      <c r="C6591" t="s">
        <v>24</v>
      </c>
      <c r="D6591">
        <v>1</v>
      </c>
      <c r="E6591" s="6">
        <f>VLOOKUP(B6591,orders!$A$1:$C$21351,2,FALSE)</f>
        <v>42053</v>
      </c>
      <c r="F6591" s="6" t="str">
        <f t="shared" si="308"/>
        <v>Wednesday</v>
      </c>
      <c r="G6591" s="6" t="str">
        <f t="shared" si="306"/>
        <v>February</v>
      </c>
      <c r="H6591" s="7">
        <f>VLOOKUP(B6591,orders!$A$1:$C$21351,3,FALSE)</f>
        <v>0.664525462962963</v>
      </c>
      <c r="I6591" t="str">
        <f>VLOOKUP(C6591,Pizzas!$A$1:$D$97,2,)</f>
        <v>southw_ckn</v>
      </c>
      <c r="J6591" t="str">
        <f>VLOOKUP(C6591,Pizzas!$A$1:$D$97,3,)</f>
        <v>L</v>
      </c>
      <c r="K6591">
        <f>VLOOKUP(C6591,Pizzas!$A$1:$D$97,4,)</f>
        <v>20.75</v>
      </c>
      <c r="L6591">
        <f t="shared" si="307"/>
        <v>20.75</v>
      </c>
      <c r="M6591" t="str">
        <f>VLOOKUP(I6591,Pizza_types!$A$1:$D$33,2,)</f>
        <v>The Southwest Chicken Pizza</v>
      </c>
      <c r="N6591" t="str">
        <f>VLOOKUP(I6591,Pizza_types!$A$1:$D$33,3,)</f>
        <v>Chicken</v>
      </c>
      <c r="O6591" t="str">
        <f>VLOOKUP(I6591,Pizza_types!$A$1:$D$33,4,)</f>
        <v>Chicken, Tomatoes, Red Peppers, Red Onions, Jalapeno Peppers, Corn, Cilantro, Chipotle Sauce</v>
      </c>
    </row>
    <row r="6592" spans="1:15" x14ac:dyDescent="0.3">
      <c r="A6592">
        <v>6591</v>
      </c>
      <c r="B6592">
        <v>2915</v>
      </c>
      <c r="C6592" t="s">
        <v>31</v>
      </c>
      <c r="D6592">
        <v>1</v>
      </c>
      <c r="E6592" s="6">
        <f>VLOOKUP(B6592,orders!$A$1:$C$21351,2,FALSE)</f>
        <v>42053</v>
      </c>
      <c r="F6592" s="6" t="str">
        <f t="shared" si="308"/>
        <v>Wednesday</v>
      </c>
      <c r="G6592" s="6" t="str">
        <f t="shared" si="306"/>
        <v>February</v>
      </c>
      <c r="H6592" s="7">
        <f>VLOOKUP(B6592,orders!$A$1:$C$21351,3,FALSE)</f>
        <v>0.69030092592592596</v>
      </c>
      <c r="I6592" t="str">
        <f>VLOOKUP(C6592,Pizzas!$A$1:$D$97,2,)</f>
        <v>big_meat</v>
      </c>
      <c r="J6592" t="str">
        <f>VLOOKUP(C6592,Pizzas!$A$1:$D$97,3,)</f>
        <v>S</v>
      </c>
      <c r="K6592">
        <f>VLOOKUP(C6592,Pizzas!$A$1:$D$97,4,)</f>
        <v>12</v>
      </c>
      <c r="L6592">
        <f t="shared" si="307"/>
        <v>12</v>
      </c>
      <c r="M6592" t="str">
        <f>VLOOKUP(I6592,Pizza_types!$A$1:$D$33,2,)</f>
        <v>The Big Meat Pizza</v>
      </c>
      <c r="N6592" t="str">
        <f>VLOOKUP(I6592,Pizza_types!$A$1:$D$33,3,)</f>
        <v>Classic</v>
      </c>
      <c r="O6592" t="str">
        <f>VLOOKUP(I6592,Pizza_types!$A$1:$D$33,4,)</f>
        <v>Bacon, Pepperoni, Italian Sausage, Chorizo Sausage</v>
      </c>
    </row>
    <row r="6593" spans="1:15" x14ac:dyDescent="0.3">
      <c r="A6593">
        <v>6592</v>
      </c>
      <c r="B6593">
        <v>2915</v>
      </c>
      <c r="C6593" t="s">
        <v>65</v>
      </c>
      <c r="D6593">
        <v>1</v>
      </c>
      <c r="E6593" s="6">
        <f>VLOOKUP(B6593,orders!$A$1:$C$21351,2,FALSE)</f>
        <v>42053</v>
      </c>
      <c r="F6593" s="6" t="str">
        <f t="shared" si="308"/>
        <v>Wednesday</v>
      </c>
      <c r="G6593" s="6" t="str">
        <f t="shared" si="306"/>
        <v>February</v>
      </c>
      <c r="H6593" s="7">
        <f>VLOOKUP(B6593,orders!$A$1:$C$21351,3,FALSE)</f>
        <v>0.69030092592592596</v>
      </c>
      <c r="I6593" t="str">
        <f>VLOOKUP(C6593,Pizzas!$A$1:$D$97,2,)</f>
        <v>pep_msh_pep</v>
      </c>
      <c r="J6593" t="str">
        <f>VLOOKUP(C6593,Pizzas!$A$1:$D$97,3,)</f>
        <v>S</v>
      </c>
      <c r="K6593">
        <f>VLOOKUP(C6593,Pizzas!$A$1:$D$97,4,)</f>
        <v>11</v>
      </c>
      <c r="L6593">
        <f t="shared" si="307"/>
        <v>11</v>
      </c>
      <c r="M6593" t="str">
        <f>VLOOKUP(I6593,Pizza_types!$A$1:$D$33,2,)</f>
        <v>The Pepperoni, Mushroom, and Peppers Pizza</v>
      </c>
      <c r="N6593" t="str">
        <f>VLOOKUP(I6593,Pizza_types!$A$1:$D$33,3,)</f>
        <v>Classic</v>
      </c>
      <c r="O6593" t="str">
        <f>VLOOKUP(I6593,Pizza_types!$A$1:$D$33,4,)</f>
        <v>Pepperoni, Mushrooms, Green Peppers</v>
      </c>
    </row>
    <row r="6594" spans="1:15" x14ac:dyDescent="0.3">
      <c r="A6594">
        <v>6593</v>
      </c>
      <c r="B6594">
        <v>2916</v>
      </c>
      <c r="C6594" t="s">
        <v>64</v>
      </c>
      <c r="D6594">
        <v>1</v>
      </c>
      <c r="E6594" s="6">
        <f>VLOOKUP(B6594,orders!$A$1:$C$21351,2,FALSE)</f>
        <v>42053</v>
      </c>
      <c r="F6594" s="6" t="str">
        <f t="shared" si="308"/>
        <v>Wednesday</v>
      </c>
      <c r="G6594" s="6" t="str">
        <f t="shared" ref="G6594:G6657" si="309">TEXT(E6594,"MMMM")</f>
        <v>February</v>
      </c>
      <c r="H6594" s="7">
        <f>VLOOKUP(B6594,orders!$A$1:$C$21351,3,FALSE)</f>
        <v>0.70138888888888884</v>
      </c>
      <c r="I6594" t="str">
        <f>VLOOKUP(C6594,Pizzas!$A$1:$D$97,2,)</f>
        <v>hawaiian</v>
      </c>
      <c r="J6594" t="str">
        <f>VLOOKUP(C6594,Pizzas!$A$1:$D$97,3,)</f>
        <v>L</v>
      </c>
      <c r="K6594">
        <f>VLOOKUP(C6594,Pizzas!$A$1:$D$97,4,)</f>
        <v>16.5</v>
      </c>
      <c r="L6594">
        <f t="shared" ref="L6594:L6657" si="310">K6594*D6594</f>
        <v>16.5</v>
      </c>
      <c r="M6594" t="str">
        <f>VLOOKUP(I6594,Pizza_types!$A$1:$D$33,2,)</f>
        <v>The Hawaiian Pizza</v>
      </c>
      <c r="N6594" t="str">
        <f>VLOOKUP(I6594,Pizza_types!$A$1:$D$33,3,)</f>
        <v>Classic</v>
      </c>
      <c r="O6594" t="str">
        <f>VLOOKUP(I6594,Pizza_types!$A$1:$D$33,4,)</f>
        <v>Sliced Ham, Pineapple, Mozzarella Cheese</v>
      </c>
    </row>
    <row r="6595" spans="1:15" x14ac:dyDescent="0.3">
      <c r="A6595">
        <v>6594</v>
      </c>
      <c r="B6595">
        <v>2916</v>
      </c>
      <c r="C6595" t="s">
        <v>51</v>
      </c>
      <c r="D6595">
        <v>1</v>
      </c>
      <c r="E6595" s="6">
        <f>VLOOKUP(B6595,orders!$A$1:$C$21351,2,FALSE)</f>
        <v>42053</v>
      </c>
      <c r="F6595" s="6" t="str">
        <f t="shared" ref="F6595:F6658" si="311">TEXT(E6595,"DDDD")</f>
        <v>Wednesday</v>
      </c>
      <c r="G6595" s="6" t="str">
        <f t="shared" si="309"/>
        <v>February</v>
      </c>
      <c r="H6595" s="7">
        <f>VLOOKUP(B6595,orders!$A$1:$C$21351,3,FALSE)</f>
        <v>0.70138888888888884</v>
      </c>
      <c r="I6595" t="str">
        <f>VLOOKUP(C6595,Pizzas!$A$1:$D$97,2,)</f>
        <v>pepperoni</v>
      </c>
      <c r="J6595" t="str">
        <f>VLOOKUP(C6595,Pizzas!$A$1:$D$97,3,)</f>
        <v>S</v>
      </c>
      <c r="K6595">
        <f>VLOOKUP(C6595,Pizzas!$A$1:$D$97,4,)</f>
        <v>9.75</v>
      </c>
      <c r="L6595">
        <f t="shared" si="310"/>
        <v>9.75</v>
      </c>
      <c r="M6595" t="str">
        <f>VLOOKUP(I6595,Pizza_types!$A$1:$D$33,2,)</f>
        <v>The Pepperoni Pizza</v>
      </c>
      <c r="N6595" t="str">
        <f>VLOOKUP(I6595,Pizza_types!$A$1:$D$33,3,)</f>
        <v>Classic</v>
      </c>
      <c r="O6595" t="str">
        <f>VLOOKUP(I6595,Pizza_types!$A$1:$D$33,4,)</f>
        <v>Mozzarella Cheese, Pepperoni</v>
      </c>
    </row>
    <row r="6596" spans="1:15" x14ac:dyDescent="0.3">
      <c r="A6596">
        <v>6595</v>
      </c>
      <c r="B6596">
        <v>2916</v>
      </c>
      <c r="C6596" t="s">
        <v>58</v>
      </c>
      <c r="D6596">
        <v>1</v>
      </c>
      <c r="E6596" s="6">
        <f>VLOOKUP(B6596,orders!$A$1:$C$21351,2,FALSE)</f>
        <v>42053</v>
      </c>
      <c r="F6596" s="6" t="str">
        <f t="shared" si="311"/>
        <v>Wednesday</v>
      </c>
      <c r="G6596" s="6" t="str">
        <f t="shared" si="309"/>
        <v>February</v>
      </c>
      <c r="H6596" s="7">
        <f>VLOOKUP(B6596,orders!$A$1:$C$21351,3,FALSE)</f>
        <v>0.70138888888888884</v>
      </c>
      <c r="I6596" t="str">
        <f>VLOOKUP(C6596,Pizzas!$A$1:$D$97,2,)</f>
        <v>peppr_salami</v>
      </c>
      <c r="J6596" t="str">
        <f>VLOOKUP(C6596,Pizzas!$A$1:$D$97,3,)</f>
        <v>L</v>
      </c>
      <c r="K6596">
        <f>VLOOKUP(C6596,Pizzas!$A$1:$D$97,4,)</f>
        <v>20.75</v>
      </c>
      <c r="L6596">
        <f t="shared" si="310"/>
        <v>20.75</v>
      </c>
      <c r="M6596" t="str">
        <f>VLOOKUP(I6596,Pizza_types!$A$1:$D$33,2,)</f>
        <v>The Pepper Salami Pizza</v>
      </c>
      <c r="N6596" t="str">
        <f>VLOOKUP(I6596,Pizza_types!$A$1:$D$33,3,)</f>
        <v>Supreme</v>
      </c>
      <c r="O6596" t="str">
        <f>VLOOKUP(I6596,Pizza_types!$A$1:$D$33,4,)</f>
        <v>Genoa Salami, Capocollo, Pepperoni, Tomatoes, Asiago Cheese, Garlic</v>
      </c>
    </row>
    <row r="6597" spans="1:15" x14ac:dyDescent="0.3">
      <c r="A6597">
        <v>6596</v>
      </c>
      <c r="B6597">
        <v>2917</v>
      </c>
      <c r="C6597" t="s">
        <v>52</v>
      </c>
      <c r="D6597">
        <v>1</v>
      </c>
      <c r="E6597" s="6">
        <f>VLOOKUP(B6597,orders!$A$1:$C$21351,2,FALSE)</f>
        <v>42053</v>
      </c>
      <c r="F6597" s="6" t="str">
        <f t="shared" si="311"/>
        <v>Wednesday</v>
      </c>
      <c r="G6597" s="6" t="str">
        <f t="shared" si="309"/>
        <v>February</v>
      </c>
      <c r="H6597" s="7">
        <f>VLOOKUP(B6597,orders!$A$1:$C$21351,3,FALSE)</f>
        <v>0.70642361111111107</v>
      </c>
      <c r="I6597" t="str">
        <f>VLOOKUP(C6597,Pizzas!$A$1:$D$97,2,)</f>
        <v>green_garden</v>
      </c>
      <c r="J6597" t="str">
        <f>VLOOKUP(C6597,Pizzas!$A$1:$D$97,3,)</f>
        <v>L</v>
      </c>
      <c r="K6597">
        <f>VLOOKUP(C6597,Pizzas!$A$1:$D$97,4,)</f>
        <v>20.25</v>
      </c>
      <c r="L6597">
        <f t="shared" si="310"/>
        <v>20.25</v>
      </c>
      <c r="M6597" t="str">
        <f>VLOOKUP(I6597,Pizza_types!$A$1:$D$33,2,)</f>
        <v>The Green Garden Pizza</v>
      </c>
      <c r="N6597" t="str">
        <f>VLOOKUP(I6597,Pizza_types!$A$1:$D$33,3,)</f>
        <v>Veggie</v>
      </c>
      <c r="O6597" t="str">
        <f>VLOOKUP(I6597,Pizza_types!$A$1:$D$33,4,)</f>
        <v>Spinach, Mushrooms, Tomatoes, Green Olives, Feta Cheese</v>
      </c>
    </row>
    <row r="6598" spans="1:15" x14ac:dyDescent="0.3">
      <c r="A6598">
        <v>6597</v>
      </c>
      <c r="B6598">
        <v>2917</v>
      </c>
      <c r="C6598" t="s">
        <v>23</v>
      </c>
      <c r="D6598">
        <v>1</v>
      </c>
      <c r="E6598" s="6">
        <f>VLOOKUP(B6598,orders!$A$1:$C$21351,2,FALSE)</f>
        <v>42053</v>
      </c>
      <c r="F6598" s="6" t="str">
        <f t="shared" si="311"/>
        <v>Wednesday</v>
      </c>
      <c r="G6598" s="6" t="str">
        <f t="shared" si="309"/>
        <v>February</v>
      </c>
      <c r="H6598" s="7">
        <f>VLOOKUP(B6598,orders!$A$1:$C$21351,3,FALSE)</f>
        <v>0.70642361111111107</v>
      </c>
      <c r="I6598" t="str">
        <f>VLOOKUP(C6598,Pizzas!$A$1:$D$97,2,)</f>
        <v>mexicana</v>
      </c>
      <c r="J6598" t="str">
        <f>VLOOKUP(C6598,Pizzas!$A$1:$D$97,3,)</f>
        <v>L</v>
      </c>
      <c r="K6598">
        <f>VLOOKUP(C6598,Pizzas!$A$1:$D$97,4,)</f>
        <v>20.25</v>
      </c>
      <c r="L6598">
        <f t="shared" si="310"/>
        <v>20.25</v>
      </c>
      <c r="M6598" t="str">
        <f>VLOOKUP(I6598,Pizza_types!$A$1:$D$33,2,)</f>
        <v>The Mexicana Pizza</v>
      </c>
      <c r="N6598" t="str">
        <f>VLOOKUP(I6598,Pizza_types!$A$1:$D$33,3,)</f>
        <v>Veggie</v>
      </c>
      <c r="O6598" t="str">
        <f>VLOOKUP(I6598,Pizza_types!$A$1:$D$33,4,)</f>
        <v>Tomatoes, Red Peppers, Jalapeno Peppers, Red Onions, Cilantro, Corn, Chipotle Sauce, Garlic</v>
      </c>
    </row>
    <row r="6599" spans="1:15" x14ac:dyDescent="0.3">
      <c r="A6599">
        <v>6598</v>
      </c>
      <c r="B6599">
        <v>2918</v>
      </c>
      <c r="C6599" t="s">
        <v>26</v>
      </c>
      <c r="D6599">
        <v>1</v>
      </c>
      <c r="E6599" s="6">
        <f>VLOOKUP(B6599,orders!$A$1:$C$21351,2,FALSE)</f>
        <v>42053</v>
      </c>
      <c r="F6599" s="6" t="str">
        <f t="shared" si="311"/>
        <v>Wednesday</v>
      </c>
      <c r="G6599" s="6" t="str">
        <f t="shared" si="309"/>
        <v>February</v>
      </c>
      <c r="H6599" s="7">
        <f>VLOOKUP(B6599,orders!$A$1:$C$21351,3,FALSE)</f>
        <v>0.70776620370370369</v>
      </c>
      <c r="I6599" t="str">
        <f>VLOOKUP(C6599,Pizzas!$A$1:$D$97,2,)</f>
        <v>cali_ckn</v>
      </c>
      <c r="J6599" t="str">
        <f>VLOOKUP(C6599,Pizzas!$A$1:$D$97,3,)</f>
        <v>L</v>
      </c>
      <c r="K6599">
        <f>VLOOKUP(C6599,Pizzas!$A$1:$D$97,4,)</f>
        <v>20.75</v>
      </c>
      <c r="L6599">
        <f t="shared" si="310"/>
        <v>20.75</v>
      </c>
      <c r="M6599" t="str">
        <f>VLOOKUP(I6599,Pizza_types!$A$1:$D$33,2,)</f>
        <v>The California Chicken Pizza</v>
      </c>
      <c r="N6599" t="str">
        <f>VLOOKUP(I6599,Pizza_types!$A$1:$D$33,3,)</f>
        <v>Chicken</v>
      </c>
      <c r="O6599" t="str">
        <f>VLOOKUP(I6599,Pizza_types!$A$1:$D$33,4,)</f>
        <v>Chicken, Artichoke, Spinach, Garlic, Jalapeno Peppers, Fontina Cheese, Gouda Cheese</v>
      </c>
    </row>
    <row r="6600" spans="1:15" x14ac:dyDescent="0.3">
      <c r="A6600">
        <v>6599</v>
      </c>
      <c r="B6600">
        <v>2918</v>
      </c>
      <c r="C6600" t="s">
        <v>27</v>
      </c>
      <c r="D6600">
        <v>1</v>
      </c>
      <c r="E6600" s="6">
        <f>VLOOKUP(B6600,orders!$A$1:$C$21351,2,FALSE)</f>
        <v>42053</v>
      </c>
      <c r="F6600" s="6" t="str">
        <f t="shared" si="311"/>
        <v>Wednesday</v>
      </c>
      <c r="G6600" s="6" t="str">
        <f t="shared" si="309"/>
        <v>February</v>
      </c>
      <c r="H6600" s="7">
        <f>VLOOKUP(B6600,orders!$A$1:$C$21351,3,FALSE)</f>
        <v>0.70776620370370369</v>
      </c>
      <c r="I6600" t="str">
        <f>VLOOKUP(C6600,Pizzas!$A$1:$D$97,2,)</f>
        <v>cali_ckn</v>
      </c>
      <c r="J6600" t="str">
        <f>VLOOKUP(C6600,Pizzas!$A$1:$D$97,3,)</f>
        <v>M</v>
      </c>
      <c r="K6600">
        <f>VLOOKUP(C6600,Pizzas!$A$1:$D$97,4,)</f>
        <v>16.75</v>
      </c>
      <c r="L6600">
        <f t="shared" si="310"/>
        <v>16.75</v>
      </c>
      <c r="M6600" t="str">
        <f>VLOOKUP(I6600,Pizza_types!$A$1:$D$33,2,)</f>
        <v>The California Chicken Pizza</v>
      </c>
      <c r="N6600" t="str">
        <f>VLOOKUP(I6600,Pizza_types!$A$1:$D$33,3,)</f>
        <v>Chicken</v>
      </c>
      <c r="O6600" t="str">
        <f>VLOOKUP(I6600,Pizza_types!$A$1:$D$33,4,)</f>
        <v>Chicken, Artichoke, Spinach, Garlic, Jalapeno Peppers, Fontina Cheese, Gouda Cheese</v>
      </c>
    </row>
    <row r="6601" spans="1:15" x14ac:dyDescent="0.3">
      <c r="A6601">
        <v>6600</v>
      </c>
      <c r="B6601">
        <v>2919</v>
      </c>
      <c r="C6601" t="s">
        <v>83</v>
      </c>
      <c r="D6601">
        <v>1</v>
      </c>
      <c r="E6601" s="6">
        <f>VLOOKUP(B6601,orders!$A$1:$C$21351,2,FALSE)</f>
        <v>42053</v>
      </c>
      <c r="F6601" s="6" t="str">
        <f t="shared" si="311"/>
        <v>Wednesday</v>
      </c>
      <c r="G6601" s="6" t="str">
        <f t="shared" si="309"/>
        <v>February</v>
      </c>
      <c r="H6601" s="7">
        <f>VLOOKUP(B6601,orders!$A$1:$C$21351,3,FALSE)</f>
        <v>0.71363425925925927</v>
      </c>
      <c r="I6601" t="str">
        <f>VLOOKUP(C6601,Pizzas!$A$1:$D$97,2,)</f>
        <v>mediterraneo</v>
      </c>
      <c r="J6601" t="str">
        <f>VLOOKUP(C6601,Pizzas!$A$1:$D$97,3,)</f>
        <v>S</v>
      </c>
      <c r="K6601">
        <f>VLOOKUP(C6601,Pizzas!$A$1:$D$97,4,)</f>
        <v>12</v>
      </c>
      <c r="L6601">
        <f t="shared" si="310"/>
        <v>12</v>
      </c>
      <c r="M6601" t="str">
        <f>VLOOKUP(I6601,Pizza_types!$A$1:$D$33,2,)</f>
        <v>The Mediterranean Pizza</v>
      </c>
      <c r="N6601" t="str">
        <f>VLOOKUP(I6601,Pizza_types!$A$1:$D$33,3,)</f>
        <v>Veggie</v>
      </c>
      <c r="O6601" t="str">
        <f>VLOOKUP(I6601,Pizza_types!$A$1:$D$33,4,)</f>
        <v>Spinach, Artichokes, Kalamata Olives, Sun-dried Tomatoes, Feta Cheese, Plum Tomatoes, Red Onions</v>
      </c>
    </row>
    <row r="6602" spans="1:15" x14ac:dyDescent="0.3">
      <c r="A6602">
        <v>6601</v>
      </c>
      <c r="B6602">
        <v>2919</v>
      </c>
      <c r="C6602" t="s">
        <v>24</v>
      </c>
      <c r="D6602">
        <v>1</v>
      </c>
      <c r="E6602" s="6">
        <f>VLOOKUP(B6602,orders!$A$1:$C$21351,2,FALSE)</f>
        <v>42053</v>
      </c>
      <c r="F6602" s="6" t="str">
        <f t="shared" si="311"/>
        <v>Wednesday</v>
      </c>
      <c r="G6602" s="6" t="str">
        <f t="shared" si="309"/>
        <v>February</v>
      </c>
      <c r="H6602" s="7">
        <f>VLOOKUP(B6602,orders!$A$1:$C$21351,3,FALSE)</f>
        <v>0.71363425925925927</v>
      </c>
      <c r="I6602" t="str">
        <f>VLOOKUP(C6602,Pizzas!$A$1:$D$97,2,)</f>
        <v>southw_ckn</v>
      </c>
      <c r="J6602" t="str">
        <f>VLOOKUP(C6602,Pizzas!$A$1:$D$97,3,)</f>
        <v>L</v>
      </c>
      <c r="K6602">
        <f>VLOOKUP(C6602,Pizzas!$A$1:$D$97,4,)</f>
        <v>20.75</v>
      </c>
      <c r="L6602">
        <f t="shared" si="310"/>
        <v>20.75</v>
      </c>
      <c r="M6602" t="str">
        <f>VLOOKUP(I6602,Pizza_types!$A$1:$D$33,2,)</f>
        <v>The Southwest Chicken Pizza</v>
      </c>
      <c r="N6602" t="str">
        <f>VLOOKUP(I6602,Pizza_types!$A$1:$D$33,3,)</f>
        <v>Chicken</v>
      </c>
      <c r="O6602" t="str">
        <f>VLOOKUP(I6602,Pizza_types!$A$1:$D$33,4,)</f>
        <v>Chicken, Tomatoes, Red Peppers, Red Onions, Jalapeno Peppers, Corn, Cilantro, Chipotle Sauce</v>
      </c>
    </row>
    <row r="6603" spans="1:15" x14ac:dyDescent="0.3">
      <c r="A6603">
        <v>6602</v>
      </c>
      <c r="B6603">
        <v>2919</v>
      </c>
      <c r="C6603" t="s">
        <v>84</v>
      </c>
      <c r="D6603">
        <v>1</v>
      </c>
      <c r="E6603" s="6">
        <f>VLOOKUP(B6603,orders!$A$1:$C$21351,2,FALSE)</f>
        <v>42053</v>
      </c>
      <c r="F6603" s="6" t="str">
        <f t="shared" si="311"/>
        <v>Wednesday</v>
      </c>
      <c r="G6603" s="6" t="str">
        <f t="shared" si="309"/>
        <v>February</v>
      </c>
      <c r="H6603" s="7">
        <f>VLOOKUP(B6603,orders!$A$1:$C$21351,3,FALSE)</f>
        <v>0.71363425925925927</v>
      </c>
      <c r="I6603" t="str">
        <f>VLOOKUP(C6603,Pizzas!$A$1:$D$97,2,)</f>
        <v>spinach_fet</v>
      </c>
      <c r="J6603" t="str">
        <f>VLOOKUP(C6603,Pizzas!$A$1:$D$97,3,)</f>
        <v>M</v>
      </c>
      <c r="K6603">
        <f>VLOOKUP(C6603,Pizzas!$A$1:$D$97,4,)</f>
        <v>16</v>
      </c>
      <c r="L6603">
        <f t="shared" si="310"/>
        <v>16</v>
      </c>
      <c r="M6603" t="str">
        <f>VLOOKUP(I6603,Pizza_types!$A$1:$D$33,2,)</f>
        <v>The Spinach and Feta Pizza</v>
      </c>
      <c r="N6603" t="str">
        <f>VLOOKUP(I6603,Pizza_types!$A$1:$D$33,3,)</f>
        <v>Veggie</v>
      </c>
      <c r="O6603" t="str">
        <f>VLOOKUP(I6603,Pizza_types!$A$1:$D$33,4,)</f>
        <v>Spinach, Mushrooms, Red Onions, Feta Cheese, Garlic</v>
      </c>
    </row>
    <row r="6604" spans="1:15" x14ac:dyDescent="0.3">
      <c r="A6604">
        <v>6603</v>
      </c>
      <c r="B6604">
        <v>2919</v>
      </c>
      <c r="C6604" t="s">
        <v>73</v>
      </c>
      <c r="D6604">
        <v>1</v>
      </c>
      <c r="E6604" s="6">
        <f>VLOOKUP(B6604,orders!$A$1:$C$21351,2,FALSE)</f>
        <v>42053</v>
      </c>
      <c r="F6604" s="6" t="str">
        <f t="shared" si="311"/>
        <v>Wednesday</v>
      </c>
      <c r="G6604" s="6" t="str">
        <f t="shared" si="309"/>
        <v>February</v>
      </c>
      <c r="H6604" s="7">
        <f>VLOOKUP(B6604,orders!$A$1:$C$21351,3,FALSE)</f>
        <v>0.71363425925925927</v>
      </c>
      <c r="I6604" t="str">
        <f>VLOOKUP(C6604,Pizzas!$A$1:$D$97,2,)</f>
        <v>thai_ckn</v>
      </c>
      <c r="J6604" t="str">
        <f>VLOOKUP(C6604,Pizzas!$A$1:$D$97,3,)</f>
        <v>S</v>
      </c>
      <c r="K6604">
        <f>VLOOKUP(C6604,Pizzas!$A$1:$D$97,4,)</f>
        <v>12.75</v>
      </c>
      <c r="L6604">
        <f t="shared" si="310"/>
        <v>12.75</v>
      </c>
      <c r="M6604" t="str">
        <f>VLOOKUP(I6604,Pizza_types!$A$1:$D$33,2,)</f>
        <v>The Thai Chicken Pizza</v>
      </c>
      <c r="N6604" t="str">
        <f>VLOOKUP(I6604,Pizza_types!$A$1:$D$33,3,)</f>
        <v>Chicken</v>
      </c>
      <c r="O6604" t="str">
        <f>VLOOKUP(I6604,Pizza_types!$A$1:$D$33,4,)</f>
        <v>Chicken, Pineapple, Tomatoes, Red Peppers, Thai Sweet Chilli Sauce</v>
      </c>
    </row>
    <row r="6605" spans="1:15" x14ac:dyDescent="0.3">
      <c r="A6605">
        <v>6604</v>
      </c>
      <c r="B6605">
        <v>2920</v>
      </c>
      <c r="C6605" t="s">
        <v>16</v>
      </c>
      <c r="D6605">
        <v>1</v>
      </c>
      <c r="E6605" s="6">
        <f>VLOOKUP(B6605,orders!$A$1:$C$21351,2,FALSE)</f>
        <v>42053</v>
      </c>
      <c r="F6605" s="6" t="str">
        <f t="shared" si="311"/>
        <v>Wednesday</v>
      </c>
      <c r="G6605" s="6" t="str">
        <f t="shared" si="309"/>
        <v>February</v>
      </c>
      <c r="H6605" s="7">
        <f>VLOOKUP(B6605,orders!$A$1:$C$21351,3,FALSE)</f>
        <v>0.71393518518518517</v>
      </c>
      <c r="I6605" t="str">
        <f>VLOOKUP(C6605,Pizzas!$A$1:$D$97,2,)</f>
        <v>green_garden</v>
      </c>
      <c r="J6605" t="str">
        <f>VLOOKUP(C6605,Pizzas!$A$1:$D$97,3,)</f>
        <v>S</v>
      </c>
      <c r="K6605">
        <f>VLOOKUP(C6605,Pizzas!$A$1:$D$97,4,)</f>
        <v>12</v>
      </c>
      <c r="L6605">
        <f t="shared" si="310"/>
        <v>12</v>
      </c>
      <c r="M6605" t="str">
        <f>VLOOKUP(I6605,Pizza_types!$A$1:$D$33,2,)</f>
        <v>The Green Garden Pizza</v>
      </c>
      <c r="N6605" t="str">
        <f>VLOOKUP(I6605,Pizza_types!$A$1:$D$33,3,)</f>
        <v>Veggie</v>
      </c>
      <c r="O6605" t="str">
        <f>VLOOKUP(I6605,Pizza_types!$A$1:$D$33,4,)</f>
        <v>Spinach, Mushrooms, Tomatoes, Green Olives, Feta Cheese</v>
      </c>
    </row>
    <row r="6606" spans="1:15" x14ac:dyDescent="0.3">
      <c r="A6606">
        <v>6605</v>
      </c>
      <c r="B6606">
        <v>2920</v>
      </c>
      <c r="C6606" t="s">
        <v>64</v>
      </c>
      <c r="D6606">
        <v>1</v>
      </c>
      <c r="E6606" s="6">
        <f>VLOOKUP(B6606,orders!$A$1:$C$21351,2,FALSE)</f>
        <v>42053</v>
      </c>
      <c r="F6606" s="6" t="str">
        <f t="shared" si="311"/>
        <v>Wednesday</v>
      </c>
      <c r="G6606" s="6" t="str">
        <f t="shared" si="309"/>
        <v>February</v>
      </c>
      <c r="H6606" s="7">
        <f>VLOOKUP(B6606,orders!$A$1:$C$21351,3,FALSE)</f>
        <v>0.71393518518518517</v>
      </c>
      <c r="I6606" t="str">
        <f>VLOOKUP(C6606,Pizzas!$A$1:$D$97,2,)</f>
        <v>hawaiian</v>
      </c>
      <c r="J6606" t="str">
        <f>VLOOKUP(C6606,Pizzas!$A$1:$D$97,3,)</f>
        <v>L</v>
      </c>
      <c r="K6606">
        <f>VLOOKUP(C6606,Pizzas!$A$1:$D$97,4,)</f>
        <v>16.5</v>
      </c>
      <c r="L6606">
        <f t="shared" si="310"/>
        <v>16.5</v>
      </c>
      <c r="M6606" t="str">
        <f>VLOOKUP(I6606,Pizza_types!$A$1:$D$33,2,)</f>
        <v>The Hawaiian Pizza</v>
      </c>
      <c r="N6606" t="str">
        <f>VLOOKUP(I6606,Pizza_types!$A$1:$D$33,3,)</f>
        <v>Classic</v>
      </c>
      <c r="O6606" t="str">
        <f>VLOOKUP(I6606,Pizza_types!$A$1:$D$33,4,)</f>
        <v>Sliced Ham, Pineapple, Mozzarella Cheese</v>
      </c>
    </row>
    <row r="6607" spans="1:15" x14ac:dyDescent="0.3">
      <c r="A6607">
        <v>6606</v>
      </c>
      <c r="B6607">
        <v>2921</v>
      </c>
      <c r="C6607" t="s">
        <v>12</v>
      </c>
      <c r="D6607">
        <v>1</v>
      </c>
      <c r="E6607" s="6">
        <f>VLOOKUP(B6607,orders!$A$1:$C$21351,2,FALSE)</f>
        <v>42053</v>
      </c>
      <c r="F6607" s="6" t="str">
        <f t="shared" si="311"/>
        <v>Wednesday</v>
      </c>
      <c r="G6607" s="6" t="str">
        <f t="shared" si="309"/>
        <v>February</v>
      </c>
      <c r="H6607" s="7">
        <f>VLOOKUP(B6607,orders!$A$1:$C$21351,3,FALSE)</f>
        <v>0.71803240740740737</v>
      </c>
      <c r="I6607" t="str">
        <f>VLOOKUP(C6607,Pizzas!$A$1:$D$97,2,)</f>
        <v>bbq_ckn</v>
      </c>
      <c r="J6607" t="str">
        <f>VLOOKUP(C6607,Pizzas!$A$1:$D$97,3,)</f>
        <v>S</v>
      </c>
      <c r="K6607">
        <f>VLOOKUP(C6607,Pizzas!$A$1:$D$97,4,)</f>
        <v>12.75</v>
      </c>
      <c r="L6607">
        <f t="shared" si="310"/>
        <v>12.75</v>
      </c>
      <c r="M6607" t="str">
        <f>VLOOKUP(I6607,Pizza_types!$A$1:$D$33,2,)</f>
        <v>The Barbecue Chicken Pizza</v>
      </c>
      <c r="N6607" t="str">
        <f>VLOOKUP(I6607,Pizza_types!$A$1:$D$33,3,)</f>
        <v>Chicken</v>
      </c>
      <c r="O6607" t="str">
        <f>VLOOKUP(I6607,Pizza_types!$A$1:$D$33,4,)</f>
        <v>Barbecued Chicken, Red Peppers, Green Peppers, Tomatoes, Red Onions, Barbecue Sauce</v>
      </c>
    </row>
    <row r="6608" spans="1:15" x14ac:dyDescent="0.3">
      <c r="A6608">
        <v>6607</v>
      </c>
      <c r="B6608">
        <v>2921</v>
      </c>
      <c r="C6608" t="s">
        <v>87</v>
      </c>
      <c r="D6608">
        <v>1</v>
      </c>
      <c r="E6608" s="6">
        <f>VLOOKUP(B6608,orders!$A$1:$C$21351,2,FALSE)</f>
        <v>42053</v>
      </c>
      <c r="F6608" s="6" t="str">
        <f t="shared" si="311"/>
        <v>Wednesday</v>
      </c>
      <c r="G6608" s="6" t="str">
        <f t="shared" si="309"/>
        <v>February</v>
      </c>
      <c r="H6608" s="7">
        <f>VLOOKUP(B6608,orders!$A$1:$C$21351,3,FALSE)</f>
        <v>0.71803240740740737</v>
      </c>
      <c r="I6608" t="str">
        <f>VLOOKUP(C6608,Pizzas!$A$1:$D$97,2,)</f>
        <v>brie_carre</v>
      </c>
      <c r="J6608" t="str">
        <f>VLOOKUP(C6608,Pizzas!$A$1:$D$97,3,)</f>
        <v>S</v>
      </c>
      <c r="K6608">
        <f>VLOOKUP(C6608,Pizzas!$A$1:$D$97,4,)</f>
        <v>23.65</v>
      </c>
      <c r="L6608">
        <f t="shared" si="310"/>
        <v>23.65</v>
      </c>
      <c r="M6608" t="str">
        <f>VLOOKUP(I6608,Pizza_types!$A$1:$D$33,2,)</f>
        <v>The Brie Carre Pizza</v>
      </c>
      <c r="N6608" t="str">
        <f>VLOOKUP(I6608,Pizza_types!$A$1:$D$33,3,)</f>
        <v>Supreme</v>
      </c>
      <c r="O6608" t="str">
        <f>VLOOKUP(I6608,Pizza_types!$A$1:$D$33,4,)</f>
        <v>Brie Carre Cheese, Prosciutto, Caramelized Onions, Pears, Thyme, Garlic</v>
      </c>
    </row>
    <row r="6609" spans="1:15" x14ac:dyDescent="0.3">
      <c r="A6609">
        <v>6608</v>
      </c>
      <c r="B6609">
        <v>2921</v>
      </c>
      <c r="C6609" t="s">
        <v>6</v>
      </c>
      <c r="D6609">
        <v>1</v>
      </c>
      <c r="E6609" s="6">
        <f>VLOOKUP(B6609,orders!$A$1:$C$21351,2,FALSE)</f>
        <v>42053</v>
      </c>
      <c r="F6609" s="6" t="str">
        <f t="shared" si="311"/>
        <v>Wednesday</v>
      </c>
      <c r="G6609" s="6" t="str">
        <f t="shared" si="309"/>
        <v>February</v>
      </c>
      <c r="H6609" s="7">
        <f>VLOOKUP(B6609,orders!$A$1:$C$21351,3,FALSE)</f>
        <v>0.71803240740740737</v>
      </c>
      <c r="I6609" t="str">
        <f>VLOOKUP(C6609,Pizzas!$A$1:$D$97,2,)</f>
        <v>five_cheese</v>
      </c>
      <c r="J6609" t="str">
        <f>VLOOKUP(C6609,Pizzas!$A$1:$D$97,3,)</f>
        <v>L</v>
      </c>
      <c r="K6609">
        <f>VLOOKUP(C6609,Pizzas!$A$1:$D$97,4,)</f>
        <v>18.5</v>
      </c>
      <c r="L6609">
        <f t="shared" si="310"/>
        <v>18.5</v>
      </c>
      <c r="M6609" t="str">
        <f>VLOOKUP(I6609,Pizza_types!$A$1:$D$33,2,)</f>
        <v>The Five Cheese Pizza</v>
      </c>
      <c r="N6609" t="str">
        <f>VLOOKUP(I6609,Pizza_types!$A$1:$D$33,3,)</f>
        <v>Veggie</v>
      </c>
      <c r="O6609" t="str">
        <f>VLOOKUP(I6609,Pizza_types!$A$1:$D$33,4,)</f>
        <v>Mozzarella Cheese, Provolone Cheese, Smoked Gouda Cheese, Romano Cheese, Blue Cheese, Garlic</v>
      </c>
    </row>
    <row r="6610" spans="1:15" x14ac:dyDescent="0.3">
      <c r="A6610">
        <v>6609</v>
      </c>
      <c r="B6610">
        <v>2921</v>
      </c>
      <c r="C6610" t="s">
        <v>9</v>
      </c>
      <c r="D6610">
        <v>1</v>
      </c>
      <c r="E6610" s="6">
        <f>VLOOKUP(B6610,orders!$A$1:$C$21351,2,FALSE)</f>
        <v>42053</v>
      </c>
      <c r="F6610" s="6" t="str">
        <f t="shared" si="311"/>
        <v>Wednesday</v>
      </c>
      <c r="G6610" s="6" t="str">
        <f t="shared" si="309"/>
        <v>February</v>
      </c>
      <c r="H6610" s="7">
        <f>VLOOKUP(B6610,orders!$A$1:$C$21351,3,FALSE)</f>
        <v>0.71803240740740737</v>
      </c>
      <c r="I6610" t="str">
        <f>VLOOKUP(C6610,Pizzas!$A$1:$D$97,2,)</f>
        <v>thai_ckn</v>
      </c>
      <c r="J6610" t="str">
        <f>VLOOKUP(C6610,Pizzas!$A$1:$D$97,3,)</f>
        <v>L</v>
      </c>
      <c r="K6610">
        <f>VLOOKUP(C6610,Pizzas!$A$1:$D$97,4,)</f>
        <v>20.75</v>
      </c>
      <c r="L6610">
        <f t="shared" si="310"/>
        <v>20.75</v>
      </c>
      <c r="M6610" t="str">
        <f>VLOOKUP(I6610,Pizza_types!$A$1:$D$33,2,)</f>
        <v>The Thai Chicken Pizza</v>
      </c>
      <c r="N6610" t="str">
        <f>VLOOKUP(I6610,Pizza_types!$A$1:$D$33,3,)</f>
        <v>Chicken</v>
      </c>
      <c r="O6610" t="str">
        <f>VLOOKUP(I6610,Pizza_types!$A$1:$D$33,4,)</f>
        <v>Chicken, Pineapple, Tomatoes, Red Peppers, Thai Sweet Chilli Sauce</v>
      </c>
    </row>
    <row r="6611" spans="1:15" x14ac:dyDescent="0.3">
      <c r="A6611">
        <v>6610</v>
      </c>
      <c r="B6611">
        <v>2922</v>
      </c>
      <c r="C6611" t="s">
        <v>86</v>
      </c>
      <c r="D6611">
        <v>2</v>
      </c>
      <c r="E6611" s="6">
        <f>VLOOKUP(B6611,orders!$A$1:$C$21351,2,FALSE)</f>
        <v>42053</v>
      </c>
      <c r="F6611" s="6" t="str">
        <f t="shared" si="311"/>
        <v>Wednesday</v>
      </c>
      <c r="G6611" s="6" t="str">
        <f t="shared" si="309"/>
        <v>February</v>
      </c>
      <c r="H6611" s="7">
        <f>VLOOKUP(B6611,orders!$A$1:$C$21351,3,FALSE)</f>
        <v>0.72018518518518515</v>
      </c>
      <c r="I6611" t="str">
        <f>VLOOKUP(C6611,Pizzas!$A$1:$D$97,2,)</f>
        <v>spin_pesto</v>
      </c>
      <c r="J6611" t="str">
        <f>VLOOKUP(C6611,Pizzas!$A$1:$D$97,3,)</f>
        <v>M</v>
      </c>
      <c r="K6611">
        <f>VLOOKUP(C6611,Pizzas!$A$1:$D$97,4,)</f>
        <v>16.5</v>
      </c>
      <c r="L6611">
        <f t="shared" si="310"/>
        <v>33</v>
      </c>
      <c r="M6611" t="str">
        <f>VLOOKUP(I6611,Pizza_types!$A$1:$D$33,2,)</f>
        <v>The Spinach Pesto Pizza</v>
      </c>
      <c r="N6611" t="str">
        <f>VLOOKUP(I6611,Pizza_types!$A$1:$D$33,3,)</f>
        <v>Veggie</v>
      </c>
      <c r="O6611" t="str">
        <f>VLOOKUP(I6611,Pizza_types!$A$1:$D$33,4,)</f>
        <v>Spinach, Artichokes, Tomatoes, Sun-dried Tomatoes, Garlic, Pesto Sauce</v>
      </c>
    </row>
    <row r="6612" spans="1:15" x14ac:dyDescent="0.3">
      <c r="A6612">
        <v>6611</v>
      </c>
      <c r="B6612">
        <v>2922</v>
      </c>
      <c r="C6612" t="s">
        <v>73</v>
      </c>
      <c r="D6612">
        <v>1</v>
      </c>
      <c r="E6612" s="6">
        <f>VLOOKUP(B6612,orders!$A$1:$C$21351,2,FALSE)</f>
        <v>42053</v>
      </c>
      <c r="F6612" s="6" t="str">
        <f t="shared" si="311"/>
        <v>Wednesday</v>
      </c>
      <c r="G6612" s="6" t="str">
        <f t="shared" si="309"/>
        <v>February</v>
      </c>
      <c r="H6612" s="7">
        <f>VLOOKUP(B6612,orders!$A$1:$C$21351,3,FALSE)</f>
        <v>0.72018518518518515</v>
      </c>
      <c r="I6612" t="str">
        <f>VLOOKUP(C6612,Pizzas!$A$1:$D$97,2,)</f>
        <v>thai_ckn</v>
      </c>
      <c r="J6612" t="str">
        <f>VLOOKUP(C6612,Pizzas!$A$1:$D$97,3,)</f>
        <v>S</v>
      </c>
      <c r="K6612">
        <f>VLOOKUP(C6612,Pizzas!$A$1:$D$97,4,)</f>
        <v>12.75</v>
      </c>
      <c r="L6612">
        <f t="shared" si="310"/>
        <v>12.75</v>
      </c>
      <c r="M6612" t="str">
        <f>VLOOKUP(I6612,Pizza_types!$A$1:$D$33,2,)</f>
        <v>The Thai Chicken Pizza</v>
      </c>
      <c r="N6612" t="str">
        <f>VLOOKUP(I6612,Pizza_types!$A$1:$D$33,3,)</f>
        <v>Chicken</v>
      </c>
      <c r="O6612" t="str">
        <f>VLOOKUP(I6612,Pizza_types!$A$1:$D$33,4,)</f>
        <v>Chicken, Pineapple, Tomatoes, Red Peppers, Thai Sweet Chilli Sauce</v>
      </c>
    </row>
    <row r="6613" spans="1:15" x14ac:dyDescent="0.3">
      <c r="A6613">
        <v>6612</v>
      </c>
      <c r="B6613">
        <v>2923</v>
      </c>
      <c r="C6613" t="s">
        <v>76</v>
      </c>
      <c r="D6613">
        <v>1</v>
      </c>
      <c r="E6613" s="6">
        <f>VLOOKUP(B6613,orders!$A$1:$C$21351,2,FALSE)</f>
        <v>42053</v>
      </c>
      <c r="F6613" s="6" t="str">
        <f t="shared" si="311"/>
        <v>Wednesday</v>
      </c>
      <c r="G6613" s="6" t="str">
        <f t="shared" si="309"/>
        <v>February</v>
      </c>
      <c r="H6613" s="7">
        <f>VLOOKUP(B6613,orders!$A$1:$C$21351,3,FALSE)</f>
        <v>0.74255787037037035</v>
      </c>
      <c r="I6613" t="str">
        <f>VLOOKUP(C6613,Pizzas!$A$1:$D$97,2,)</f>
        <v>veggie_veg</v>
      </c>
      <c r="J6613" t="str">
        <f>VLOOKUP(C6613,Pizzas!$A$1:$D$97,3,)</f>
        <v>M</v>
      </c>
      <c r="K6613">
        <f>VLOOKUP(C6613,Pizzas!$A$1:$D$97,4,)</f>
        <v>16</v>
      </c>
      <c r="L6613">
        <f t="shared" si="310"/>
        <v>16</v>
      </c>
      <c r="M6613" t="str">
        <f>VLOOKUP(I6613,Pizza_types!$A$1:$D$33,2,)</f>
        <v>The Vegetables + Vegetables Pizza</v>
      </c>
      <c r="N6613" t="str">
        <f>VLOOKUP(I6613,Pizza_types!$A$1:$D$33,3,)</f>
        <v>Veggie</v>
      </c>
      <c r="O6613" t="str">
        <f>VLOOKUP(I6613,Pizza_types!$A$1:$D$33,4,)</f>
        <v>Mushrooms, Tomatoes, Red Peppers, Green Peppers, Red Onions, Zucchini, Spinach, Garlic</v>
      </c>
    </row>
    <row r="6614" spans="1:15" x14ac:dyDescent="0.3">
      <c r="A6614">
        <v>6613</v>
      </c>
      <c r="B6614">
        <v>2924</v>
      </c>
      <c r="C6614" t="s">
        <v>78</v>
      </c>
      <c r="D6614">
        <v>1</v>
      </c>
      <c r="E6614" s="6">
        <f>VLOOKUP(B6614,orders!$A$1:$C$21351,2,FALSE)</f>
        <v>42053</v>
      </c>
      <c r="F6614" s="6" t="str">
        <f t="shared" si="311"/>
        <v>Wednesday</v>
      </c>
      <c r="G6614" s="6" t="str">
        <f t="shared" si="309"/>
        <v>February</v>
      </c>
      <c r="H6614" s="7">
        <f>VLOOKUP(B6614,orders!$A$1:$C$21351,3,FALSE)</f>
        <v>0.75034722222222228</v>
      </c>
      <c r="I6614" t="str">
        <f>VLOOKUP(C6614,Pizzas!$A$1:$D$97,2,)</f>
        <v>ckn_pesto</v>
      </c>
      <c r="J6614" t="str">
        <f>VLOOKUP(C6614,Pizzas!$A$1:$D$97,3,)</f>
        <v>S</v>
      </c>
      <c r="K6614">
        <f>VLOOKUP(C6614,Pizzas!$A$1:$D$97,4,)</f>
        <v>12.75</v>
      </c>
      <c r="L6614">
        <f t="shared" si="310"/>
        <v>12.75</v>
      </c>
      <c r="M6614" t="str">
        <f>VLOOKUP(I6614,Pizza_types!$A$1:$D$33,2,)</f>
        <v>The Chicken Pesto Pizza</v>
      </c>
      <c r="N6614" t="str">
        <f>VLOOKUP(I6614,Pizza_types!$A$1:$D$33,3,)</f>
        <v>Chicken</v>
      </c>
      <c r="O6614" t="str">
        <f>VLOOKUP(I6614,Pizza_types!$A$1:$D$33,4,)</f>
        <v>Chicken, Tomatoes, Red Peppers, Spinach, Garlic, Pesto Sauce</v>
      </c>
    </row>
    <row r="6615" spans="1:15" x14ac:dyDescent="0.3">
      <c r="A6615">
        <v>6614</v>
      </c>
      <c r="B6615">
        <v>2924</v>
      </c>
      <c r="C6615" t="s">
        <v>11</v>
      </c>
      <c r="D6615">
        <v>1</v>
      </c>
      <c r="E6615" s="6">
        <f>VLOOKUP(B6615,orders!$A$1:$C$21351,2,FALSE)</f>
        <v>42053</v>
      </c>
      <c r="F6615" s="6" t="str">
        <f t="shared" si="311"/>
        <v>Wednesday</v>
      </c>
      <c r="G6615" s="6" t="str">
        <f t="shared" si="309"/>
        <v>February</v>
      </c>
      <c r="H6615" s="7">
        <f>VLOOKUP(B6615,orders!$A$1:$C$21351,3,FALSE)</f>
        <v>0.75034722222222228</v>
      </c>
      <c r="I6615" t="str">
        <f>VLOOKUP(C6615,Pizzas!$A$1:$D$97,2,)</f>
        <v>prsc_argla</v>
      </c>
      <c r="J6615" t="str">
        <f>VLOOKUP(C6615,Pizzas!$A$1:$D$97,3,)</f>
        <v>L</v>
      </c>
      <c r="K6615">
        <f>VLOOKUP(C6615,Pizzas!$A$1:$D$97,4,)</f>
        <v>20.75</v>
      </c>
      <c r="L6615">
        <f t="shared" si="310"/>
        <v>20.75</v>
      </c>
      <c r="M6615" t="str">
        <f>VLOOKUP(I6615,Pizza_types!$A$1:$D$33,2,)</f>
        <v>The Prosciutto and Arugula Pizza</v>
      </c>
      <c r="N6615" t="str">
        <f>VLOOKUP(I6615,Pizza_types!$A$1:$D$33,3,)</f>
        <v>Supreme</v>
      </c>
      <c r="O6615" t="str">
        <f>VLOOKUP(I6615,Pizza_types!$A$1:$D$33,4,)</f>
        <v>Prosciutto di San Daniele, Arugula, Mozzarella Cheese</v>
      </c>
    </row>
    <row r="6616" spans="1:15" x14ac:dyDescent="0.3">
      <c r="A6616">
        <v>6615</v>
      </c>
      <c r="B6616">
        <v>2924</v>
      </c>
      <c r="C6616" t="s">
        <v>69</v>
      </c>
      <c r="D6616">
        <v>1</v>
      </c>
      <c r="E6616" s="6">
        <f>VLOOKUP(B6616,orders!$A$1:$C$21351,2,FALSE)</f>
        <v>42053</v>
      </c>
      <c r="F6616" s="6" t="str">
        <f t="shared" si="311"/>
        <v>Wednesday</v>
      </c>
      <c r="G6616" s="6" t="str">
        <f t="shared" si="309"/>
        <v>February</v>
      </c>
      <c r="H6616" s="7">
        <f>VLOOKUP(B6616,orders!$A$1:$C$21351,3,FALSE)</f>
        <v>0.75034722222222228</v>
      </c>
      <c r="I6616" t="str">
        <f>VLOOKUP(C6616,Pizzas!$A$1:$D$97,2,)</f>
        <v>southw_ckn</v>
      </c>
      <c r="J6616" t="str">
        <f>VLOOKUP(C6616,Pizzas!$A$1:$D$97,3,)</f>
        <v>M</v>
      </c>
      <c r="K6616">
        <f>VLOOKUP(C6616,Pizzas!$A$1:$D$97,4,)</f>
        <v>16.75</v>
      </c>
      <c r="L6616">
        <f t="shared" si="310"/>
        <v>16.75</v>
      </c>
      <c r="M6616" t="str">
        <f>VLOOKUP(I6616,Pizza_types!$A$1:$D$33,2,)</f>
        <v>The Southwest Chicken Pizza</v>
      </c>
      <c r="N6616" t="str">
        <f>VLOOKUP(I6616,Pizza_types!$A$1:$D$33,3,)</f>
        <v>Chicken</v>
      </c>
      <c r="O6616" t="str">
        <f>VLOOKUP(I6616,Pizza_types!$A$1:$D$33,4,)</f>
        <v>Chicken, Tomatoes, Red Peppers, Red Onions, Jalapeno Peppers, Corn, Cilantro, Chipotle Sauce</v>
      </c>
    </row>
    <row r="6617" spans="1:15" x14ac:dyDescent="0.3">
      <c r="A6617">
        <v>6616</v>
      </c>
      <c r="B6617">
        <v>2924</v>
      </c>
      <c r="C6617" t="s">
        <v>63</v>
      </c>
      <c r="D6617">
        <v>1</v>
      </c>
      <c r="E6617" s="6">
        <f>VLOOKUP(B6617,orders!$A$1:$C$21351,2,FALSE)</f>
        <v>42053</v>
      </c>
      <c r="F6617" s="6" t="str">
        <f t="shared" si="311"/>
        <v>Wednesday</v>
      </c>
      <c r="G6617" s="6" t="str">
        <f t="shared" si="309"/>
        <v>February</v>
      </c>
      <c r="H6617" s="7">
        <f>VLOOKUP(B6617,orders!$A$1:$C$21351,3,FALSE)</f>
        <v>0.75034722222222228</v>
      </c>
      <c r="I6617" t="str">
        <f>VLOOKUP(C6617,Pizzas!$A$1:$D$97,2,)</f>
        <v>the_greek</v>
      </c>
      <c r="J6617" t="str">
        <f>VLOOKUP(C6617,Pizzas!$A$1:$D$97,3,)</f>
        <v>XL</v>
      </c>
      <c r="K6617">
        <f>VLOOKUP(C6617,Pizzas!$A$1:$D$97,4,)</f>
        <v>25.5</v>
      </c>
      <c r="L6617">
        <f t="shared" si="310"/>
        <v>25.5</v>
      </c>
      <c r="M6617" t="str">
        <f>VLOOKUP(I6617,Pizza_types!$A$1:$D$33,2,)</f>
        <v>The Greek Pizza</v>
      </c>
      <c r="N6617" t="str">
        <f>VLOOKUP(I6617,Pizza_types!$A$1:$D$33,3,)</f>
        <v>Classic</v>
      </c>
      <c r="O6617" t="str">
        <f>VLOOKUP(I6617,Pizza_types!$A$1:$D$33,4,)</f>
        <v>Kalamata Olives, Feta Cheese, Tomatoes, Garlic, Beef Chuck Roast, Red Onions</v>
      </c>
    </row>
    <row r="6618" spans="1:15" x14ac:dyDescent="0.3">
      <c r="A6618">
        <v>6617</v>
      </c>
      <c r="B6618">
        <v>2925</v>
      </c>
      <c r="C6618" t="s">
        <v>35</v>
      </c>
      <c r="D6618">
        <v>1</v>
      </c>
      <c r="E6618" s="6">
        <f>VLOOKUP(B6618,orders!$A$1:$C$21351,2,FALSE)</f>
        <v>42053</v>
      </c>
      <c r="F6618" s="6" t="str">
        <f t="shared" si="311"/>
        <v>Wednesday</v>
      </c>
      <c r="G6618" s="6" t="str">
        <f t="shared" si="309"/>
        <v>February</v>
      </c>
      <c r="H6618" s="7">
        <f>VLOOKUP(B6618,orders!$A$1:$C$21351,3,FALSE)</f>
        <v>0.75231481481481477</v>
      </c>
      <c r="I6618" t="str">
        <f>VLOOKUP(C6618,Pizzas!$A$1:$D$97,2,)</f>
        <v>calabrese</v>
      </c>
      <c r="J6618" t="str">
        <f>VLOOKUP(C6618,Pizzas!$A$1:$D$97,3,)</f>
        <v>M</v>
      </c>
      <c r="K6618">
        <f>VLOOKUP(C6618,Pizzas!$A$1:$D$97,4,)</f>
        <v>16.25</v>
      </c>
      <c r="L6618">
        <f t="shared" si="310"/>
        <v>16.25</v>
      </c>
      <c r="M6618" t="str">
        <f>VLOOKUP(I6618,Pizza_types!$A$1:$D$33,2,)</f>
        <v>The Calabrese Pizza</v>
      </c>
      <c r="N6618" t="str">
        <f>VLOOKUP(I6618,Pizza_types!$A$1:$D$33,3,)</f>
        <v>Supreme</v>
      </c>
      <c r="O6618" t="str">
        <f>VLOOKUP(I6618,Pizza_types!$A$1:$D$33,4,)</f>
        <v>‘Nduja Salami, Pancetta, Tomatoes, Red Onions, Friggitello Peppers, Garlic</v>
      </c>
    </row>
    <row r="6619" spans="1:15" x14ac:dyDescent="0.3">
      <c r="A6619">
        <v>6618</v>
      </c>
      <c r="B6619">
        <v>2925</v>
      </c>
      <c r="C6619" t="s">
        <v>11</v>
      </c>
      <c r="D6619">
        <v>1</v>
      </c>
      <c r="E6619" s="6">
        <f>VLOOKUP(B6619,orders!$A$1:$C$21351,2,FALSE)</f>
        <v>42053</v>
      </c>
      <c r="F6619" s="6" t="str">
        <f t="shared" si="311"/>
        <v>Wednesday</v>
      </c>
      <c r="G6619" s="6" t="str">
        <f t="shared" si="309"/>
        <v>February</v>
      </c>
      <c r="H6619" s="7">
        <f>VLOOKUP(B6619,orders!$A$1:$C$21351,3,FALSE)</f>
        <v>0.75231481481481477</v>
      </c>
      <c r="I6619" t="str">
        <f>VLOOKUP(C6619,Pizzas!$A$1:$D$97,2,)</f>
        <v>prsc_argla</v>
      </c>
      <c r="J6619" t="str">
        <f>VLOOKUP(C6619,Pizzas!$A$1:$D$97,3,)</f>
        <v>L</v>
      </c>
      <c r="K6619">
        <f>VLOOKUP(C6619,Pizzas!$A$1:$D$97,4,)</f>
        <v>20.75</v>
      </c>
      <c r="L6619">
        <f t="shared" si="310"/>
        <v>20.75</v>
      </c>
      <c r="M6619" t="str">
        <f>VLOOKUP(I6619,Pizza_types!$A$1:$D$33,2,)</f>
        <v>The Prosciutto and Arugula Pizza</v>
      </c>
      <c r="N6619" t="str">
        <f>VLOOKUP(I6619,Pizza_types!$A$1:$D$33,3,)</f>
        <v>Supreme</v>
      </c>
      <c r="O6619" t="str">
        <f>VLOOKUP(I6619,Pizza_types!$A$1:$D$33,4,)</f>
        <v>Prosciutto di San Daniele, Arugula, Mozzarella Cheese</v>
      </c>
    </row>
    <row r="6620" spans="1:15" x14ac:dyDescent="0.3">
      <c r="A6620">
        <v>6619</v>
      </c>
      <c r="B6620">
        <v>2925</v>
      </c>
      <c r="C6620" t="s">
        <v>63</v>
      </c>
      <c r="D6620">
        <v>1</v>
      </c>
      <c r="E6620" s="6">
        <f>VLOOKUP(B6620,orders!$A$1:$C$21351,2,FALSE)</f>
        <v>42053</v>
      </c>
      <c r="F6620" s="6" t="str">
        <f t="shared" si="311"/>
        <v>Wednesday</v>
      </c>
      <c r="G6620" s="6" t="str">
        <f t="shared" si="309"/>
        <v>February</v>
      </c>
      <c r="H6620" s="7">
        <f>VLOOKUP(B6620,orders!$A$1:$C$21351,3,FALSE)</f>
        <v>0.75231481481481477</v>
      </c>
      <c r="I6620" t="str">
        <f>VLOOKUP(C6620,Pizzas!$A$1:$D$97,2,)</f>
        <v>the_greek</v>
      </c>
      <c r="J6620" t="str">
        <f>VLOOKUP(C6620,Pizzas!$A$1:$D$97,3,)</f>
        <v>XL</v>
      </c>
      <c r="K6620">
        <f>VLOOKUP(C6620,Pizzas!$A$1:$D$97,4,)</f>
        <v>25.5</v>
      </c>
      <c r="L6620">
        <f t="shared" si="310"/>
        <v>25.5</v>
      </c>
      <c r="M6620" t="str">
        <f>VLOOKUP(I6620,Pizza_types!$A$1:$D$33,2,)</f>
        <v>The Greek Pizza</v>
      </c>
      <c r="N6620" t="str">
        <f>VLOOKUP(I6620,Pizza_types!$A$1:$D$33,3,)</f>
        <v>Classic</v>
      </c>
      <c r="O6620" t="str">
        <f>VLOOKUP(I6620,Pizza_types!$A$1:$D$33,4,)</f>
        <v>Kalamata Olives, Feta Cheese, Tomatoes, Garlic, Beef Chuck Roast, Red Onions</v>
      </c>
    </row>
    <row r="6621" spans="1:15" x14ac:dyDescent="0.3">
      <c r="A6621">
        <v>6620</v>
      </c>
      <c r="B6621">
        <v>2926</v>
      </c>
      <c r="C6621" t="s">
        <v>69</v>
      </c>
      <c r="D6621">
        <v>1</v>
      </c>
      <c r="E6621" s="6">
        <f>VLOOKUP(B6621,orders!$A$1:$C$21351,2,FALSE)</f>
        <v>42053</v>
      </c>
      <c r="F6621" s="6" t="str">
        <f t="shared" si="311"/>
        <v>Wednesday</v>
      </c>
      <c r="G6621" s="6" t="str">
        <f t="shared" si="309"/>
        <v>February</v>
      </c>
      <c r="H6621" s="7">
        <f>VLOOKUP(B6621,orders!$A$1:$C$21351,3,FALSE)</f>
        <v>0.75446759259259255</v>
      </c>
      <c r="I6621" t="str">
        <f>VLOOKUP(C6621,Pizzas!$A$1:$D$97,2,)</f>
        <v>southw_ckn</v>
      </c>
      <c r="J6621" t="str">
        <f>VLOOKUP(C6621,Pizzas!$A$1:$D$97,3,)</f>
        <v>M</v>
      </c>
      <c r="K6621">
        <f>VLOOKUP(C6621,Pizzas!$A$1:$D$97,4,)</f>
        <v>16.75</v>
      </c>
      <c r="L6621">
        <f t="shared" si="310"/>
        <v>16.75</v>
      </c>
      <c r="M6621" t="str">
        <f>VLOOKUP(I6621,Pizza_types!$A$1:$D$33,2,)</f>
        <v>The Southwest Chicken Pizza</v>
      </c>
      <c r="N6621" t="str">
        <f>VLOOKUP(I6621,Pizza_types!$A$1:$D$33,3,)</f>
        <v>Chicken</v>
      </c>
      <c r="O6621" t="str">
        <f>VLOOKUP(I6621,Pizza_types!$A$1:$D$33,4,)</f>
        <v>Chicken, Tomatoes, Red Peppers, Red Onions, Jalapeno Peppers, Corn, Cilantro, Chipotle Sauce</v>
      </c>
    </row>
    <row r="6622" spans="1:15" x14ac:dyDescent="0.3">
      <c r="A6622">
        <v>6621</v>
      </c>
      <c r="B6622">
        <v>2926</v>
      </c>
      <c r="C6622" t="s">
        <v>76</v>
      </c>
      <c r="D6622">
        <v>1</v>
      </c>
      <c r="E6622" s="6">
        <f>VLOOKUP(B6622,orders!$A$1:$C$21351,2,FALSE)</f>
        <v>42053</v>
      </c>
      <c r="F6622" s="6" t="str">
        <f t="shared" si="311"/>
        <v>Wednesday</v>
      </c>
      <c r="G6622" s="6" t="str">
        <f t="shared" si="309"/>
        <v>February</v>
      </c>
      <c r="H6622" s="7">
        <f>VLOOKUP(B6622,orders!$A$1:$C$21351,3,FALSE)</f>
        <v>0.75446759259259255</v>
      </c>
      <c r="I6622" t="str">
        <f>VLOOKUP(C6622,Pizzas!$A$1:$D$97,2,)</f>
        <v>veggie_veg</v>
      </c>
      <c r="J6622" t="str">
        <f>VLOOKUP(C6622,Pizzas!$A$1:$D$97,3,)</f>
        <v>M</v>
      </c>
      <c r="K6622">
        <f>VLOOKUP(C6622,Pizzas!$A$1:$D$97,4,)</f>
        <v>16</v>
      </c>
      <c r="L6622">
        <f t="shared" si="310"/>
        <v>16</v>
      </c>
      <c r="M6622" t="str">
        <f>VLOOKUP(I6622,Pizza_types!$A$1:$D$33,2,)</f>
        <v>The Vegetables + Vegetables Pizza</v>
      </c>
      <c r="N6622" t="str">
        <f>VLOOKUP(I6622,Pizza_types!$A$1:$D$33,3,)</f>
        <v>Veggie</v>
      </c>
      <c r="O6622" t="str">
        <f>VLOOKUP(I6622,Pizza_types!$A$1:$D$33,4,)</f>
        <v>Mushrooms, Tomatoes, Red Peppers, Green Peppers, Red Onions, Zucchini, Spinach, Garlic</v>
      </c>
    </row>
    <row r="6623" spans="1:15" x14ac:dyDescent="0.3">
      <c r="A6623">
        <v>6622</v>
      </c>
      <c r="B6623">
        <v>2927</v>
      </c>
      <c r="C6623" t="s">
        <v>27</v>
      </c>
      <c r="D6623">
        <v>1</v>
      </c>
      <c r="E6623" s="6">
        <f>VLOOKUP(B6623,orders!$A$1:$C$21351,2,FALSE)</f>
        <v>42053</v>
      </c>
      <c r="F6623" s="6" t="str">
        <f t="shared" si="311"/>
        <v>Wednesday</v>
      </c>
      <c r="G6623" s="6" t="str">
        <f t="shared" si="309"/>
        <v>February</v>
      </c>
      <c r="H6623" s="7">
        <f>VLOOKUP(B6623,orders!$A$1:$C$21351,3,FALSE)</f>
        <v>0.75670138888888894</v>
      </c>
      <c r="I6623" t="str">
        <f>VLOOKUP(C6623,Pizzas!$A$1:$D$97,2,)</f>
        <v>cali_ckn</v>
      </c>
      <c r="J6623" t="str">
        <f>VLOOKUP(C6623,Pizzas!$A$1:$D$97,3,)</f>
        <v>M</v>
      </c>
      <c r="K6623">
        <f>VLOOKUP(C6623,Pizzas!$A$1:$D$97,4,)</f>
        <v>16.75</v>
      </c>
      <c r="L6623">
        <f t="shared" si="310"/>
        <v>16.75</v>
      </c>
      <c r="M6623" t="str">
        <f>VLOOKUP(I6623,Pizza_types!$A$1:$D$33,2,)</f>
        <v>The California Chicken Pizza</v>
      </c>
      <c r="N6623" t="str">
        <f>VLOOKUP(I6623,Pizza_types!$A$1:$D$33,3,)</f>
        <v>Chicken</v>
      </c>
      <c r="O6623" t="str">
        <f>VLOOKUP(I6623,Pizza_types!$A$1:$D$33,4,)</f>
        <v>Chicken, Artichoke, Spinach, Garlic, Jalapeno Peppers, Fontina Cheese, Gouda Cheese</v>
      </c>
    </row>
    <row r="6624" spans="1:15" x14ac:dyDescent="0.3">
      <c r="A6624">
        <v>6623</v>
      </c>
      <c r="B6624">
        <v>2927</v>
      </c>
      <c r="C6624" t="s">
        <v>9</v>
      </c>
      <c r="D6624">
        <v>1</v>
      </c>
      <c r="E6624" s="6">
        <f>VLOOKUP(B6624,orders!$A$1:$C$21351,2,FALSE)</f>
        <v>42053</v>
      </c>
      <c r="F6624" s="6" t="str">
        <f t="shared" si="311"/>
        <v>Wednesday</v>
      </c>
      <c r="G6624" s="6" t="str">
        <f t="shared" si="309"/>
        <v>February</v>
      </c>
      <c r="H6624" s="7">
        <f>VLOOKUP(B6624,orders!$A$1:$C$21351,3,FALSE)</f>
        <v>0.75670138888888894</v>
      </c>
      <c r="I6624" t="str">
        <f>VLOOKUP(C6624,Pizzas!$A$1:$D$97,2,)</f>
        <v>thai_ckn</v>
      </c>
      <c r="J6624" t="str">
        <f>VLOOKUP(C6624,Pizzas!$A$1:$D$97,3,)</f>
        <v>L</v>
      </c>
      <c r="K6624">
        <f>VLOOKUP(C6624,Pizzas!$A$1:$D$97,4,)</f>
        <v>20.75</v>
      </c>
      <c r="L6624">
        <f t="shared" si="310"/>
        <v>20.75</v>
      </c>
      <c r="M6624" t="str">
        <f>VLOOKUP(I6624,Pizza_types!$A$1:$D$33,2,)</f>
        <v>The Thai Chicken Pizza</v>
      </c>
      <c r="N6624" t="str">
        <f>VLOOKUP(I6624,Pizza_types!$A$1:$D$33,3,)</f>
        <v>Chicken</v>
      </c>
      <c r="O6624" t="str">
        <f>VLOOKUP(I6624,Pizza_types!$A$1:$D$33,4,)</f>
        <v>Chicken, Pineapple, Tomatoes, Red Peppers, Thai Sweet Chilli Sauce</v>
      </c>
    </row>
    <row r="6625" spans="1:15" x14ac:dyDescent="0.3">
      <c r="A6625">
        <v>6624</v>
      </c>
      <c r="B6625">
        <v>2928</v>
      </c>
      <c r="C6625" t="s">
        <v>30</v>
      </c>
      <c r="D6625">
        <v>1</v>
      </c>
      <c r="E6625" s="6">
        <f>VLOOKUP(B6625,orders!$A$1:$C$21351,2,FALSE)</f>
        <v>42053</v>
      </c>
      <c r="F6625" s="6" t="str">
        <f t="shared" si="311"/>
        <v>Wednesday</v>
      </c>
      <c r="G6625" s="6" t="str">
        <f t="shared" si="309"/>
        <v>February</v>
      </c>
      <c r="H6625" s="7">
        <f>VLOOKUP(B6625,orders!$A$1:$C$21351,3,FALSE)</f>
        <v>0.76539351851851856</v>
      </c>
      <c r="I6625" t="str">
        <f>VLOOKUP(C6625,Pizzas!$A$1:$D$97,2,)</f>
        <v>ckn_pesto</v>
      </c>
      <c r="J6625" t="str">
        <f>VLOOKUP(C6625,Pizzas!$A$1:$D$97,3,)</f>
        <v>L</v>
      </c>
      <c r="K6625">
        <f>VLOOKUP(C6625,Pizzas!$A$1:$D$97,4,)</f>
        <v>20.75</v>
      </c>
      <c r="L6625">
        <f t="shared" si="310"/>
        <v>20.75</v>
      </c>
      <c r="M6625" t="str">
        <f>VLOOKUP(I6625,Pizza_types!$A$1:$D$33,2,)</f>
        <v>The Chicken Pesto Pizza</v>
      </c>
      <c r="N6625" t="str">
        <f>VLOOKUP(I6625,Pizza_types!$A$1:$D$33,3,)</f>
        <v>Chicken</v>
      </c>
      <c r="O6625" t="str">
        <f>VLOOKUP(I6625,Pizza_types!$A$1:$D$33,4,)</f>
        <v>Chicken, Tomatoes, Red Peppers, Spinach, Garlic, Pesto Sauce</v>
      </c>
    </row>
    <row r="6626" spans="1:15" x14ac:dyDescent="0.3">
      <c r="A6626">
        <v>6625</v>
      </c>
      <c r="B6626">
        <v>2929</v>
      </c>
      <c r="C6626" t="s">
        <v>92</v>
      </c>
      <c r="D6626">
        <v>1</v>
      </c>
      <c r="E6626" s="6">
        <f>VLOOKUP(B6626,orders!$A$1:$C$21351,2,FALSE)</f>
        <v>42053</v>
      </c>
      <c r="F6626" s="6" t="str">
        <f t="shared" si="311"/>
        <v>Wednesday</v>
      </c>
      <c r="G6626" s="6" t="str">
        <f t="shared" si="309"/>
        <v>February</v>
      </c>
      <c r="H6626" s="7">
        <f>VLOOKUP(B6626,orders!$A$1:$C$21351,3,FALSE)</f>
        <v>0.76560185185185181</v>
      </c>
      <c r="I6626" t="str">
        <f>VLOOKUP(C6626,Pizzas!$A$1:$D$97,2,)</f>
        <v>soppressata</v>
      </c>
      <c r="J6626" t="str">
        <f>VLOOKUP(C6626,Pizzas!$A$1:$D$97,3,)</f>
        <v>S</v>
      </c>
      <c r="K6626">
        <f>VLOOKUP(C6626,Pizzas!$A$1:$D$97,4,)</f>
        <v>12.5</v>
      </c>
      <c r="L6626">
        <f t="shared" si="310"/>
        <v>12.5</v>
      </c>
      <c r="M6626" t="str">
        <f>VLOOKUP(I6626,Pizza_types!$A$1:$D$33,2,)</f>
        <v>The Soppressata Pizza</v>
      </c>
      <c r="N6626" t="str">
        <f>VLOOKUP(I6626,Pizza_types!$A$1:$D$33,3,)</f>
        <v>Supreme</v>
      </c>
      <c r="O6626" t="str">
        <f>VLOOKUP(I6626,Pizza_types!$A$1:$D$33,4,)</f>
        <v>Soppressata Salami, Fontina Cheese, Mozzarella Cheese, Mushrooms, Garlic</v>
      </c>
    </row>
    <row r="6627" spans="1:15" x14ac:dyDescent="0.3">
      <c r="A6627">
        <v>6626</v>
      </c>
      <c r="B6627">
        <v>2930</v>
      </c>
      <c r="C6627" t="s">
        <v>62</v>
      </c>
      <c r="D6627">
        <v>1</v>
      </c>
      <c r="E6627" s="6">
        <f>VLOOKUP(B6627,orders!$A$1:$C$21351,2,FALSE)</f>
        <v>42053</v>
      </c>
      <c r="F6627" s="6" t="str">
        <f t="shared" si="311"/>
        <v>Wednesday</v>
      </c>
      <c r="G6627" s="6" t="str">
        <f t="shared" si="309"/>
        <v>February</v>
      </c>
      <c r="H6627" s="7">
        <f>VLOOKUP(B6627,orders!$A$1:$C$21351,3,FALSE)</f>
        <v>0.77709490740740739</v>
      </c>
      <c r="I6627" t="str">
        <f>VLOOKUP(C6627,Pizzas!$A$1:$D$97,2,)</f>
        <v>ckn_pesto</v>
      </c>
      <c r="J6627" t="str">
        <f>VLOOKUP(C6627,Pizzas!$A$1:$D$97,3,)</f>
        <v>M</v>
      </c>
      <c r="K6627">
        <f>VLOOKUP(C6627,Pizzas!$A$1:$D$97,4,)</f>
        <v>16.75</v>
      </c>
      <c r="L6627">
        <f t="shared" si="310"/>
        <v>16.75</v>
      </c>
      <c r="M6627" t="str">
        <f>VLOOKUP(I6627,Pizza_types!$A$1:$D$33,2,)</f>
        <v>The Chicken Pesto Pizza</v>
      </c>
      <c r="N6627" t="str">
        <f>VLOOKUP(I6627,Pizza_types!$A$1:$D$33,3,)</f>
        <v>Chicken</v>
      </c>
      <c r="O6627" t="str">
        <f>VLOOKUP(I6627,Pizza_types!$A$1:$D$33,4,)</f>
        <v>Chicken, Tomatoes, Red Peppers, Spinach, Garlic, Pesto Sauce</v>
      </c>
    </row>
    <row r="6628" spans="1:15" x14ac:dyDescent="0.3">
      <c r="A6628">
        <v>6627</v>
      </c>
      <c r="B6628">
        <v>2930</v>
      </c>
      <c r="C6628" t="s">
        <v>5</v>
      </c>
      <c r="D6628">
        <v>1</v>
      </c>
      <c r="E6628" s="6">
        <f>VLOOKUP(B6628,orders!$A$1:$C$21351,2,FALSE)</f>
        <v>42053</v>
      </c>
      <c r="F6628" s="6" t="str">
        <f t="shared" si="311"/>
        <v>Wednesday</v>
      </c>
      <c r="G6628" s="6" t="str">
        <f t="shared" si="309"/>
        <v>February</v>
      </c>
      <c r="H6628" s="7">
        <f>VLOOKUP(B6628,orders!$A$1:$C$21351,3,FALSE)</f>
        <v>0.77709490740740739</v>
      </c>
      <c r="I6628" t="str">
        <f>VLOOKUP(C6628,Pizzas!$A$1:$D$97,2,)</f>
        <v>classic_dlx</v>
      </c>
      <c r="J6628" t="str">
        <f>VLOOKUP(C6628,Pizzas!$A$1:$D$97,3,)</f>
        <v>M</v>
      </c>
      <c r="K6628">
        <f>VLOOKUP(C6628,Pizzas!$A$1:$D$97,4,)</f>
        <v>16</v>
      </c>
      <c r="L6628">
        <f t="shared" si="310"/>
        <v>16</v>
      </c>
      <c r="M6628" t="str">
        <f>VLOOKUP(I6628,Pizza_types!$A$1:$D$33,2,)</f>
        <v>The Classic Deluxe Pizza</v>
      </c>
      <c r="N6628" t="str">
        <f>VLOOKUP(I6628,Pizza_types!$A$1:$D$33,3,)</f>
        <v>Classic</v>
      </c>
      <c r="O6628" t="str">
        <f>VLOOKUP(I6628,Pizza_types!$A$1:$D$33,4,)</f>
        <v>Pepperoni, Mushrooms, Red Onions, Red Peppers, Bacon</v>
      </c>
    </row>
    <row r="6629" spans="1:15" x14ac:dyDescent="0.3">
      <c r="A6629">
        <v>6628</v>
      </c>
      <c r="B6629">
        <v>2930</v>
      </c>
      <c r="C6629" t="s">
        <v>11</v>
      </c>
      <c r="D6629">
        <v>1</v>
      </c>
      <c r="E6629" s="6">
        <f>VLOOKUP(B6629,orders!$A$1:$C$21351,2,FALSE)</f>
        <v>42053</v>
      </c>
      <c r="F6629" s="6" t="str">
        <f t="shared" si="311"/>
        <v>Wednesday</v>
      </c>
      <c r="G6629" s="6" t="str">
        <f t="shared" si="309"/>
        <v>February</v>
      </c>
      <c r="H6629" s="7">
        <f>VLOOKUP(B6629,orders!$A$1:$C$21351,3,FALSE)</f>
        <v>0.77709490740740739</v>
      </c>
      <c r="I6629" t="str">
        <f>VLOOKUP(C6629,Pizzas!$A$1:$D$97,2,)</f>
        <v>prsc_argla</v>
      </c>
      <c r="J6629" t="str">
        <f>VLOOKUP(C6629,Pizzas!$A$1:$D$97,3,)</f>
        <v>L</v>
      </c>
      <c r="K6629">
        <f>VLOOKUP(C6629,Pizzas!$A$1:$D$97,4,)</f>
        <v>20.75</v>
      </c>
      <c r="L6629">
        <f t="shared" si="310"/>
        <v>20.75</v>
      </c>
      <c r="M6629" t="str">
        <f>VLOOKUP(I6629,Pizza_types!$A$1:$D$33,2,)</f>
        <v>The Prosciutto and Arugula Pizza</v>
      </c>
      <c r="N6629" t="str">
        <f>VLOOKUP(I6629,Pizza_types!$A$1:$D$33,3,)</f>
        <v>Supreme</v>
      </c>
      <c r="O6629" t="str">
        <f>VLOOKUP(I6629,Pizza_types!$A$1:$D$33,4,)</f>
        <v>Prosciutto di San Daniele, Arugula, Mozzarella Cheese</v>
      </c>
    </row>
    <row r="6630" spans="1:15" x14ac:dyDescent="0.3">
      <c r="A6630">
        <v>6629</v>
      </c>
      <c r="B6630">
        <v>2930</v>
      </c>
      <c r="C6630" t="s">
        <v>71</v>
      </c>
      <c r="D6630">
        <v>1</v>
      </c>
      <c r="E6630" s="6">
        <f>VLOOKUP(B6630,orders!$A$1:$C$21351,2,FALSE)</f>
        <v>42053</v>
      </c>
      <c r="F6630" s="6" t="str">
        <f t="shared" si="311"/>
        <v>Wednesday</v>
      </c>
      <c r="G6630" s="6" t="str">
        <f t="shared" si="309"/>
        <v>February</v>
      </c>
      <c r="H6630" s="7">
        <f>VLOOKUP(B6630,orders!$A$1:$C$21351,3,FALSE)</f>
        <v>0.77709490740740739</v>
      </c>
      <c r="I6630" t="str">
        <f>VLOOKUP(C6630,Pizzas!$A$1:$D$97,2,)</f>
        <v>sicilian</v>
      </c>
      <c r="J6630" t="str">
        <f>VLOOKUP(C6630,Pizzas!$A$1:$D$97,3,)</f>
        <v>S</v>
      </c>
      <c r="K6630">
        <f>VLOOKUP(C6630,Pizzas!$A$1:$D$97,4,)</f>
        <v>12.25</v>
      </c>
      <c r="L6630">
        <f t="shared" si="310"/>
        <v>12.25</v>
      </c>
      <c r="M6630" t="str">
        <f>VLOOKUP(I6630,Pizza_types!$A$1:$D$33,2,)</f>
        <v>The Sicilian Pizza</v>
      </c>
      <c r="N6630" t="str">
        <f>VLOOKUP(I6630,Pizza_types!$A$1:$D$33,3,)</f>
        <v>Supreme</v>
      </c>
      <c r="O6630" t="str">
        <f>VLOOKUP(I6630,Pizza_types!$A$1:$D$33,4,)</f>
        <v>Coarse Sicilian Salami, Tomatoes, Green Olives, Luganega Sausage, Onions, Garlic</v>
      </c>
    </row>
    <row r="6631" spans="1:15" x14ac:dyDescent="0.3">
      <c r="A6631">
        <v>6630</v>
      </c>
      <c r="B6631">
        <v>2931</v>
      </c>
      <c r="C6631" t="s">
        <v>5</v>
      </c>
      <c r="D6631">
        <v>1</v>
      </c>
      <c r="E6631" s="6">
        <f>VLOOKUP(B6631,orders!$A$1:$C$21351,2,FALSE)</f>
        <v>42053</v>
      </c>
      <c r="F6631" s="6" t="str">
        <f t="shared" si="311"/>
        <v>Wednesday</v>
      </c>
      <c r="G6631" s="6" t="str">
        <f t="shared" si="309"/>
        <v>February</v>
      </c>
      <c r="H6631" s="7">
        <f>VLOOKUP(B6631,orders!$A$1:$C$21351,3,FALSE)</f>
        <v>0.77991898148148153</v>
      </c>
      <c r="I6631" t="str">
        <f>VLOOKUP(C6631,Pizzas!$A$1:$D$97,2,)</f>
        <v>classic_dlx</v>
      </c>
      <c r="J6631" t="str">
        <f>VLOOKUP(C6631,Pizzas!$A$1:$D$97,3,)</f>
        <v>M</v>
      </c>
      <c r="K6631">
        <f>VLOOKUP(C6631,Pizzas!$A$1:$D$97,4,)</f>
        <v>16</v>
      </c>
      <c r="L6631">
        <f t="shared" si="310"/>
        <v>16</v>
      </c>
      <c r="M6631" t="str">
        <f>VLOOKUP(I6631,Pizza_types!$A$1:$D$33,2,)</f>
        <v>The Classic Deluxe Pizza</v>
      </c>
      <c r="N6631" t="str">
        <f>VLOOKUP(I6631,Pizza_types!$A$1:$D$33,3,)</f>
        <v>Classic</v>
      </c>
      <c r="O6631" t="str">
        <f>VLOOKUP(I6631,Pizza_types!$A$1:$D$33,4,)</f>
        <v>Pepperoni, Mushrooms, Red Onions, Red Peppers, Bacon</v>
      </c>
    </row>
    <row r="6632" spans="1:15" x14ac:dyDescent="0.3">
      <c r="A6632">
        <v>6631</v>
      </c>
      <c r="B6632">
        <v>2931</v>
      </c>
      <c r="C6632" t="s">
        <v>23</v>
      </c>
      <c r="D6632">
        <v>1</v>
      </c>
      <c r="E6632" s="6">
        <f>VLOOKUP(B6632,orders!$A$1:$C$21351,2,FALSE)</f>
        <v>42053</v>
      </c>
      <c r="F6632" s="6" t="str">
        <f t="shared" si="311"/>
        <v>Wednesday</v>
      </c>
      <c r="G6632" s="6" t="str">
        <f t="shared" si="309"/>
        <v>February</v>
      </c>
      <c r="H6632" s="7">
        <f>VLOOKUP(B6632,orders!$A$1:$C$21351,3,FALSE)</f>
        <v>0.77991898148148153</v>
      </c>
      <c r="I6632" t="str">
        <f>VLOOKUP(C6632,Pizzas!$A$1:$D$97,2,)</f>
        <v>mexicana</v>
      </c>
      <c r="J6632" t="str">
        <f>VLOOKUP(C6632,Pizzas!$A$1:$D$97,3,)</f>
        <v>L</v>
      </c>
      <c r="K6632">
        <f>VLOOKUP(C6632,Pizzas!$A$1:$D$97,4,)</f>
        <v>20.25</v>
      </c>
      <c r="L6632">
        <f t="shared" si="310"/>
        <v>20.25</v>
      </c>
      <c r="M6632" t="str">
        <f>VLOOKUP(I6632,Pizza_types!$A$1:$D$33,2,)</f>
        <v>The Mexicana Pizza</v>
      </c>
      <c r="N6632" t="str">
        <f>VLOOKUP(I6632,Pizza_types!$A$1:$D$33,3,)</f>
        <v>Veggie</v>
      </c>
      <c r="O6632" t="str">
        <f>VLOOKUP(I6632,Pizza_types!$A$1:$D$33,4,)</f>
        <v>Tomatoes, Red Peppers, Jalapeno Peppers, Red Onions, Cilantro, Corn, Chipotle Sauce, Garlic</v>
      </c>
    </row>
    <row r="6633" spans="1:15" x14ac:dyDescent="0.3">
      <c r="A6633">
        <v>6632</v>
      </c>
      <c r="B6633">
        <v>2931</v>
      </c>
      <c r="C6633" t="s">
        <v>47</v>
      </c>
      <c r="D6633">
        <v>1</v>
      </c>
      <c r="E6633" s="6">
        <f>VLOOKUP(B6633,orders!$A$1:$C$21351,2,FALSE)</f>
        <v>42053</v>
      </c>
      <c r="F6633" s="6" t="str">
        <f t="shared" si="311"/>
        <v>Wednesday</v>
      </c>
      <c r="G6633" s="6" t="str">
        <f t="shared" si="309"/>
        <v>February</v>
      </c>
      <c r="H6633" s="7">
        <f>VLOOKUP(B6633,orders!$A$1:$C$21351,3,FALSE)</f>
        <v>0.77991898148148153</v>
      </c>
      <c r="I6633" t="str">
        <f>VLOOKUP(C6633,Pizzas!$A$1:$D$97,2,)</f>
        <v>prsc_argla</v>
      </c>
      <c r="J6633" t="str">
        <f>VLOOKUP(C6633,Pizzas!$A$1:$D$97,3,)</f>
        <v>S</v>
      </c>
      <c r="K6633">
        <f>VLOOKUP(C6633,Pizzas!$A$1:$D$97,4,)</f>
        <v>12.5</v>
      </c>
      <c r="L6633">
        <f t="shared" si="310"/>
        <v>12.5</v>
      </c>
      <c r="M6633" t="str">
        <f>VLOOKUP(I6633,Pizza_types!$A$1:$D$33,2,)</f>
        <v>The Prosciutto and Arugula Pizza</v>
      </c>
      <c r="N6633" t="str">
        <f>VLOOKUP(I6633,Pizza_types!$A$1:$D$33,3,)</f>
        <v>Supreme</v>
      </c>
      <c r="O6633" t="str">
        <f>VLOOKUP(I6633,Pizza_types!$A$1:$D$33,4,)</f>
        <v>Prosciutto di San Daniele, Arugula, Mozzarella Cheese</v>
      </c>
    </row>
    <row r="6634" spans="1:15" x14ac:dyDescent="0.3">
      <c r="A6634">
        <v>6633</v>
      </c>
      <c r="B6634">
        <v>2932</v>
      </c>
      <c r="C6634" t="s">
        <v>16</v>
      </c>
      <c r="D6634">
        <v>1</v>
      </c>
      <c r="E6634" s="6">
        <f>VLOOKUP(B6634,orders!$A$1:$C$21351,2,FALSE)</f>
        <v>42053</v>
      </c>
      <c r="F6634" s="6" t="str">
        <f t="shared" si="311"/>
        <v>Wednesday</v>
      </c>
      <c r="G6634" s="6" t="str">
        <f t="shared" si="309"/>
        <v>February</v>
      </c>
      <c r="H6634" s="7">
        <f>VLOOKUP(B6634,orders!$A$1:$C$21351,3,FALSE)</f>
        <v>0.78481481481481485</v>
      </c>
      <c r="I6634" t="str">
        <f>VLOOKUP(C6634,Pizzas!$A$1:$D$97,2,)</f>
        <v>green_garden</v>
      </c>
      <c r="J6634" t="str">
        <f>VLOOKUP(C6634,Pizzas!$A$1:$D$97,3,)</f>
        <v>S</v>
      </c>
      <c r="K6634">
        <f>VLOOKUP(C6634,Pizzas!$A$1:$D$97,4,)</f>
        <v>12</v>
      </c>
      <c r="L6634">
        <f t="shared" si="310"/>
        <v>12</v>
      </c>
      <c r="M6634" t="str">
        <f>VLOOKUP(I6634,Pizza_types!$A$1:$D$33,2,)</f>
        <v>The Green Garden Pizza</v>
      </c>
      <c r="N6634" t="str">
        <f>VLOOKUP(I6634,Pizza_types!$A$1:$D$33,3,)</f>
        <v>Veggie</v>
      </c>
      <c r="O6634" t="str">
        <f>VLOOKUP(I6634,Pizza_types!$A$1:$D$33,4,)</f>
        <v>Spinach, Mushrooms, Tomatoes, Green Olives, Feta Cheese</v>
      </c>
    </row>
    <row r="6635" spans="1:15" x14ac:dyDescent="0.3">
      <c r="A6635">
        <v>6634</v>
      </c>
      <c r="B6635">
        <v>2932</v>
      </c>
      <c r="C6635" t="s">
        <v>91</v>
      </c>
      <c r="D6635">
        <v>1</v>
      </c>
      <c r="E6635" s="6">
        <f>VLOOKUP(B6635,orders!$A$1:$C$21351,2,FALSE)</f>
        <v>42053</v>
      </c>
      <c r="F6635" s="6" t="str">
        <f t="shared" si="311"/>
        <v>Wednesday</v>
      </c>
      <c r="G6635" s="6" t="str">
        <f t="shared" si="309"/>
        <v>February</v>
      </c>
      <c r="H6635" s="7">
        <f>VLOOKUP(B6635,orders!$A$1:$C$21351,3,FALSE)</f>
        <v>0.78481481481481485</v>
      </c>
      <c r="I6635" t="str">
        <f>VLOOKUP(C6635,Pizzas!$A$1:$D$97,2,)</f>
        <v>soppressata</v>
      </c>
      <c r="J6635" t="str">
        <f>VLOOKUP(C6635,Pizzas!$A$1:$D$97,3,)</f>
        <v>M</v>
      </c>
      <c r="K6635">
        <f>VLOOKUP(C6635,Pizzas!$A$1:$D$97,4,)</f>
        <v>16.5</v>
      </c>
      <c r="L6635">
        <f t="shared" si="310"/>
        <v>16.5</v>
      </c>
      <c r="M6635" t="str">
        <f>VLOOKUP(I6635,Pizza_types!$A$1:$D$33,2,)</f>
        <v>The Soppressata Pizza</v>
      </c>
      <c r="N6635" t="str">
        <f>VLOOKUP(I6635,Pizza_types!$A$1:$D$33,3,)</f>
        <v>Supreme</v>
      </c>
      <c r="O6635" t="str">
        <f>VLOOKUP(I6635,Pizza_types!$A$1:$D$33,4,)</f>
        <v>Soppressata Salami, Fontina Cheese, Mozzarella Cheese, Mushrooms, Garlic</v>
      </c>
    </row>
    <row r="6636" spans="1:15" x14ac:dyDescent="0.3">
      <c r="A6636">
        <v>6635</v>
      </c>
      <c r="B6636">
        <v>2932</v>
      </c>
      <c r="C6636" t="s">
        <v>80</v>
      </c>
      <c r="D6636">
        <v>1</v>
      </c>
      <c r="E6636" s="6">
        <f>VLOOKUP(B6636,orders!$A$1:$C$21351,2,FALSE)</f>
        <v>42053</v>
      </c>
      <c r="F6636" s="6" t="str">
        <f t="shared" si="311"/>
        <v>Wednesday</v>
      </c>
      <c r="G6636" s="6" t="str">
        <f t="shared" si="309"/>
        <v>February</v>
      </c>
      <c r="H6636" s="7">
        <f>VLOOKUP(B6636,orders!$A$1:$C$21351,3,FALSE)</f>
        <v>0.78481481481481485</v>
      </c>
      <c r="I6636" t="str">
        <f>VLOOKUP(C6636,Pizzas!$A$1:$D$97,2,)</f>
        <v>spicy_ital</v>
      </c>
      <c r="J6636" t="str">
        <f>VLOOKUP(C6636,Pizzas!$A$1:$D$97,3,)</f>
        <v>M</v>
      </c>
      <c r="K6636">
        <f>VLOOKUP(C6636,Pizzas!$A$1:$D$97,4,)</f>
        <v>16.5</v>
      </c>
      <c r="L6636">
        <f t="shared" si="310"/>
        <v>16.5</v>
      </c>
      <c r="M6636" t="str">
        <f>VLOOKUP(I6636,Pizza_types!$A$1:$D$33,2,)</f>
        <v>The Spicy Italian Pizza</v>
      </c>
      <c r="N6636" t="str">
        <f>VLOOKUP(I6636,Pizza_types!$A$1:$D$33,3,)</f>
        <v>Supreme</v>
      </c>
      <c r="O6636" t="str">
        <f>VLOOKUP(I6636,Pizza_types!$A$1:$D$33,4,)</f>
        <v>Capocollo, Tomatoes, Goat Cheese, Artichokes, Peperoncini verdi, Garlic</v>
      </c>
    </row>
    <row r="6637" spans="1:15" x14ac:dyDescent="0.3">
      <c r="A6637">
        <v>6636</v>
      </c>
      <c r="B6637">
        <v>2932</v>
      </c>
      <c r="C6637" t="s">
        <v>72</v>
      </c>
      <c r="D6637">
        <v>1</v>
      </c>
      <c r="E6637" s="6">
        <f>VLOOKUP(B6637,orders!$A$1:$C$21351,2,FALSE)</f>
        <v>42053</v>
      </c>
      <c r="F6637" s="6" t="str">
        <f t="shared" si="311"/>
        <v>Wednesday</v>
      </c>
      <c r="G6637" s="6" t="str">
        <f t="shared" si="309"/>
        <v>February</v>
      </c>
      <c r="H6637" s="7">
        <f>VLOOKUP(B6637,orders!$A$1:$C$21351,3,FALSE)</f>
        <v>0.78481481481481485</v>
      </c>
      <c r="I6637" t="str">
        <f>VLOOKUP(C6637,Pizzas!$A$1:$D$97,2,)</f>
        <v>spicy_ital</v>
      </c>
      <c r="J6637" t="str">
        <f>VLOOKUP(C6637,Pizzas!$A$1:$D$97,3,)</f>
        <v>S</v>
      </c>
      <c r="K6637">
        <f>VLOOKUP(C6637,Pizzas!$A$1:$D$97,4,)</f>
        <v>12.5</v>
      </c>
      <c r="L6637">
        <f t="shared" si="310"/>
        <v>12.5</v>
      </c>
      <c r="M6637" t="str">
        <f>VLOOKUP(I6637,Pizza_types!$A$1:$D$33,2,)</f>
        <v>The Spicy Italian Pizza</v>
      </c>
      <c r="N6637" t="str">
        <f>VLOOKUP(I6637,Pizza_types!$A$1:$D$33,3,)</f>
        <v>Supreme</v>
      </c>
      <c r="O6637" t="str">
        <f>VLOOKUP(I6637,Pizza_types!$A$1:$D$33,4,)</f>
        <v>Capocollo, Tomatoes, Goat Cheese, Artichokes, Peperoncini verdi, Garlic</v>
      </c>
    </row>
    <row r="6638" spans="1:15" x14ac:dyDescent="0.3">
      <c r="A6638">
        <v>6637</v>
      </c>
      <c r="B6638">
        <v>2933</v>
      </c>
      <c r="C6638" t="s">
        <v>45</v>
      </c>
      <c r="D6638">
        <v>1</v>
      </c>
      <c r="E6638" s="6">
        <f>VLOOKUP(B6638,orders!$A$1:$C$21351,2,FALSE)</f>
        <v>42053</v>
      </c>
      <c r="F6638" s="6" t="str">
        <f t="shared" si="311"/>
        <v>Wednesday</v>
      </c>
      <c r="G6638" s="6" t="str">
        <f t="shared" si="309"/>
        <v>February</v>
      </c>
      <c r="H6638" s="7">
        <f>VLOOKUP(B6638,orders!$A$1:$C$21351,3,FALSE)</f>
        <v>0.78517361111111106</v>
      </c>
      <c r="I6638" t="str">
        <f>VLOOKUP(C6638,Pizzas!$A$1:$D$97,2,)</f>
        <v>bbq_ckn</v>
      </c>
      <c r="J6638" t="str">
        <f>VLOOKUP(C6638,Pizzas!$A$1:$D$97,3,)</f>
        <v>M</v>
      </c>
      <c r="K6638">
        <f>VLOOKUP(C6638,Pizzas!$A$1:$D$97,4,)</f>
        <v>16.75</v>
      </c>
      <c r="L6638">
        <f t="shared" si="310"/>
        <v>16.75</v>
      </c>
      <c r="M6638" t="str">
        <f>VLOOKUP(I6638,Pizza_types!$A$1:$D$33,2,)</f>
        <v>The Barbecue Chicken Pizza</v>
      </c>
      <c r="N6638" t="str">
        <f>VLOOKUP(I6638,Pizza_types!$A$1:$D$33,3,)</f>
        <v>Chicken</v>
      </c>
      <c r="O6638" t="str">
        <f>VLOOKUP(I6638,Pizza_types!$A$1:$D$33,4,)</f>
        <v>Barbecued Chicken, Red Peppers, Green Peppers, Tomatoes, Red Onions, Barbecue Sauce</v>
      </c>
    </row>
    <row r="6639" spans="1:15" x14ac:dyDescent="0.3">
      <c r="A6639">
        <v>6638</v>
      </c>
      <c r="B6639">
        <v>2933</v>
      </c>
      <c r="C6639" t="s">
        <v>64</v>
      </c>
      <c r="D6639">
        <v>1</v>
      </c>
      <c r="E6639" s="6">
        <f>VLOOKUP(B6639,orders!$A$1:$C$21351,2,FALSE)</f>
        <v>42053</v>
      </c>
      <c r="F6639" s="6" t="str">
        <f t="shared" si="311"/>
        <v>Wednesday</v>
      </c>
      <c r="G6639" s="6" t="str">
        <f t="shared" si="309"/>
        <v>February</v>
      </c>
      <c r="H6639" s="7">
        <f>VLOOKUP(B6639,orders!$A$1:$C$21351,3,FALSE)</f>
        <v>0.78517361111111106</v>
      </c>
      <c r="I6639" t="str">
        <f>VLOOKUP(C6639,Pizzas!$A$1:$D$97,2,)</f>
        <v>hawaiian</v>
      </c>
      <c r="J6639" t="str">
        <f>VLOOKUP(C6639,Pizzas!$A$1:$D$97,3,)</f>
        <v>L</v>
      </c>
      <c r="K6639">
        <f>VLOOKUP(C6639,Pizzas!$A$1:$D$97,4,)</f>
        <v>16.5</v>
      </c>
      <c r="L6639">
        <f t="shared" si="310"/>
        <v>16.5</v>
      </c>
      <c r="M6639" t="str">
        <f>VLOOKUP(I6639,Pizza_types!$A$1:$D$33,2,)</f>
        <v>The Hawaiian Pizza</v>
      </c>
      <c r="N6639" t="str">
        <f>VLOOKUP(I6639,Pizza_types!$A$1:$D$33,3,)</f>
        <v>Classic</v>
      </c>
      <c r="O6639" t="str">
        <f>VLOOKUP(I6639,Pizza_types!$A$1:$D$33,4,)</f>
        <v>Sliced Ham, Pineapple, Mozzarella Cheese</v>
      </c>
    </row>
    <row r="6640" spans="1:15" x14ac:dyDescent="0.3">
      <c r="A6640">
        <v>6639</v>
      </c>
      <c r="B6640">
        <v>2933</v>
      </c>
      <c r="C6640" t="s">
        <v>58</v>
      </c>
      <c r="D6640">
        <v>1</v>
      </c>
      <c r="E6640" s="6">
        <f>VLOOKUP(B6640,orders!$A$1:$C$21351,2,FALSE)</f>
        <v>42053</v>
      </c>
      <c r="F6640" s="6" t="str">
        <f t="shared" si="311"/>
        <v>Wednesday</v>
      </c>
      <c r="G6640" s="6" t="str">
        <f t="shared" si="309"/>
        <v>February</v>
      </c>
      <c r="H6640" s="7">
        <f>VLOOKUP(B6640,orders!$A$1:$C$21351,3,FALSE)</f>
        <v>0.78517361111111106</v>
      </c>
      <c r="I6640" t="str">
        <f>VLOOKUP(C6640,Pizzas!$A$1:$D$97,2,)</f>
        <v>peppr_salami</v>
      </c>
      <c r="J6640" t="str">
        <f>VLOOKUP(C6640,Pizzas!$A$1:$D$97,3,)</f>
        <v>L</v>
      </c>
      <c r="K6640">
        <f>VLOOKUP(C6640,Pizzas!$A$1:$D$97,4,)</f>
        <v>20.75</v>
      </c>
      <c r="L6640">
        <f t="shared" si="310"/>
        <v>20.75</v>
      </c>
      <c r="M6640" t="str">
        <f>VLOOKUP(I6640,Pizza_types!$A$1:$D$33,2,)</f>
        <v>The Pepper Salami Pizza</v>
      </c>
      <c r="N6640" t="str">
        <f>VLOOKUP(I6640,Pizza_types!$A$1:$D$33,3,)</f>
        <v>Supreme</v>
      </c>
      <c r="O6640" t="str">
        <f>VLOOKUP(I6640,Pizza_types!$A$1:$D$33,4,)</f>
        <v>Genoa Salami, Capocollo, Pepperoni, Tomatoes, Asiago Cheese, Garlic</v>
      </c>
    </row>
    <row r="6641" spans="1:15" x14ac:dyDescent="0.3">
      <c r="A6641">
        <v>6640</v>
      </c>
      <c r="B6641">
        <v>2933</v>
      </c>
      <c r="C6641" t="s">
        <v>71</v>
      </c>
      <c r="D6641">
        <v>1</v>
      </c>
      <c r="E6641" s="6">
        <f>VLOOKUP(B6641,orders!$A$1:$C$21351,2,FALSE)</f>
        <v>42053</v>
      </c>
      <c r="F6641" s="6" t="str">
        <f t="shared" si="311"/>
        <v>Wednesday</v>
      </c>
      <c r="G6641" s="6" t="str">
        <f t="shared" si="309"/>
        <v>February</v>
      </c>
      <c r="H6641" s="7">
        <f>VLOOKUP(B6641,orders!$A$1:$C$21351,3,FALSE)</f>
        <v>0.78517361111111106</v>
      </c>
      <c r="I6641" t="str">
        <f>VLOOKUP(C6641,Pizzas!$A$1:$D$97,2,)</f>
        <v>sicilian</v>
      </c>
      <c r="J6641" t="str">
        <f>VLOOKUP(C6641,Pizzas!$A$1:$D$97,3,)</f>
        <v>S</v>
      </c>
      <c r="K6641">
        <f>VLOOKUP(C6641,Pizzas!$A$1:$D$97,4,)</f>
        <v>12.25</v>
      </c>
      <c r="L6641">
        <f t="shared" si="310"/>
        <v>12.25</v>
      </c>
      <c r="M6641" t="str">
        <f>VLOOKUP(I6641,Pizza_types!$A$1:$D$33,2,)</f>
        <v>The Sicilian Pizza</v>
      </c>
      <c r="N6641" t="str">
        <f>VLOOKUP(I6641,Pizza_types!$A$1:$D$33,3,)</f>
        <v>Supreme</v>
      </c>
      <c r="O6641" t="str">
        <f>VLOOKUP(I6641,Pizza_types!$A$1:$D$33,4,)</f>
        <v>Coarse Sicilian Salami, Tomatoes, Green Olives, Luganega Sausage, Onions, Garlic</v>
      </c>
    </row>
    <row r="6642" spans="1:15" x14ac:dyDescent="0.3">
      <c r="A6642">
        <v>6641</v>
      </c>
      <c r="B6642">
        <v>2934</v>
      </c>
      <c r="C6642" t="s">
        <v>27</v>
      </c>
      <c r="D6642">
        <v>1</v>
      </c>
      <c r="E6642" s="6">
        <f>VLOOKUP(B6642,orders!$A$1:$C$21351,2,FALSE)</f>
        <v>42053</v>
      </c>
      <c r="F6642" s="6" t="str">
        <f t="shared" si="311"/>
        <v>Wednesday</v>
      </c>
      <c r="G6642" s="6" t="str">
        <f t="shared" si="309"/>
        <v>February</v>
      </c>
      <c r="H6642" s="7">
        <f>VLOOKUP(B6642,orders!$A$1:$C$21351,3,FALSE)</f>
        <v>0.79166666666666663</v>
      </c>
      <c r="I6642" t="str">
        <f>VLOOKUP(C6642,Pizzas!$A$1:$D$97,2,)</f>
        <v>cali_ckn</v>
      </c>
      <c r="J6642" t="str">
        <f>VLOOKUP(C6642,Pizzas!$A$1:$D$97,3,)</f>
        <v>M</v>
      </c>
      <c r="K6642">
        <f>VLOOKUP(C6642,Pizzas!$A$1:$D$97,4,)</f>
        <v>16.75</v>
      </c>
      <c r="L6642">
        <f t="shared" si="310"/>
        <v>16.75</v>
      </c>
      <c r="M6642" t="str">
        <f>VLOOKUP(I6642,Pizza_types!$A$1:$D$33,2,)</f>
        <v>The California Chicken Pizza</v>
      </c>
      <c r="N6642" t="str">
        <f>VLOOKUP(I6642,Pizza_types!$A$1:$D$33,3,)</f>
        <v>Chicken</v>
      </c>
      <c r="O6642" t="str">
        <f>VLOOKUP(I6642,Pizza_types!$A$1:$D$33,4,)</f>
        <v>Chicken, Artichoke, Spinach, Garlic, Jalapeno Peppers, Fontina Cheese, Gouda Cheese</v>
      </c>
    </row>
    <row r="6643" spans="1:15" x14ac:dyDescent="0.3">
      <c r="A6643">
        <v>6642</v>
      </c>
      <c r="B6643">
        <v>2934</v>
      </c>
      <c r="C6643" t="s">
        <v>55</v>
      </c>
      <c r="D6643">
        <v>1</v>
      </c>
      <c r="E6643" s="6">
        <f>VLOOKUP(B6643,orders!$A$1:$C$21351,2,FALSE)</f>
        <v>42053</v>
      </c>
      <c r="F6643" s="6" t="str">
        <f t="shared" si="311"/>
        <v>Wednesday</v>
      </c>
      <c r="G6643" s="6" t="str">
        <f t="shared" si="309"/>
        <v>February</v>
      </c>
      <c r="H6643" s="7">
        <f>VLOOKUP(B6643,orders!$A$1:$C$21351,3,FALSE)</f>
        <v>0.79166666666666663</v>
      </c>
      <c r="I6643" t="str">
        <f>VLOOKUP(C6643,Pizzas!$A$1:$D$97,2,)</f>
        <v>hawaiian</v>
      </c>
      <c r="J6643" t="str">
        <f>VLOOKUP(C6643,Pizzas!$A$1:$D$97,3,)</f>
        <v>S</v>
      </c>
      <c r="K6643">
        <f>VLOOKUP(C6643,Pizzas!$A$1:$D$97,4,)</f>
        <v>10.5</v>
      </c>
      <c r="L6643">
        <f t="shared" si="310"/>
        <v>10.5</v>
      </c>
      <c r="M6643" t="str">
        <f>VLOOKUP(I6643,Pizza_types!$A$1:$D$33,2,)</f>
        <v>The Hawaiian Pizza</v>
      </c>
      <c r="N6643" t="str">
        <f>VLOOKUP(I6643,Pizza_types!$A$1:$D$33,3,)</f>
        <v>Classic</v>
      </c>
      <c r="O6643" t="str">
        <f>VLOOKUP(I6643,Pizza_types!$A$1:$D$33,4,)</f>
        <v>Sliced Ham, Pineapple, Mozzarella Cheese</v>
      </c>
    </row>
    <row r="6644" spans="1:15" x14ac:dyDescent="0.3">
      <c r="A6644">
        <v>6643</v>
      </c>
      <c r="B6644">
        <v>2934</v>
      </c>
      <c r="C6644" t="s">
        <v>58</v>
      </c>
      <c r="D6644">
        <v>1</v>
      </c>
      <c r="E6644" s="6">
        <f>VLOOKUP(B6644,orders!$A$1:$C$21351,2,FALSE)</f>
        <v>42053</v>
      </c>
      <c r="F6644" s="6" t="str">
        <f t="shared" si="311"/>
        <v>Wednesday</v>
      </c>
      <c r="G6644" s="6" t="str">
        <f t="shared" si="309"/>
        <v>February</v>
      </c>
      <c r="H6644" s="7">
        <f>VLOOKUP(B6644,orders!$A$1:$C$21351,3,FALSE)</f>
        <v>0.79166666666666663</v>
      </c>
      <c r="I6644" t="str">
        <f>VLOOKUP(C6644,Pizzas!$A$1:$D$97,2,)</f>
        <v>peppr_salami</v>
      </c>
      <c r="J6644" t="str">
        <f>VLOOKUP(C6644,Pizzas!$A$1:$D$97,3,)</f>
        <v>L</v>
      </c>
      <c r="K6644">
        <f>VLOOKUP(C6644,Pizzas!$A$1:$D$97,4,)</f>
        <v>20.75</v>
      </c>
      <c r="L6644">
        <f t="shared" si="310"/>
        <v>20.75</v>
      </c>
      <c r="M6644" t="str">
        <f>VLOOKUP(I6644,Pizza_types!$A$1:$D$33,2,)</f>
        <v>The Pepper Salami Pizza</v>
      </c>
      <c r="N6644" t="str">
        <f>VLOOKUP(I6644,Pizza_types!$A$1:$D$33,3,)</f>
        <v>Supreme</v>
      </c>
      <c r="O6644" t="str">
        <f>VLOOKUP(I6644,Pizza_types!$A$1:$D$33,4,)</f>
        <v>Genoa Salami, Capocollo, Pepperoni, Tomatoes, Asiago Cheese, Garlic</v>
      </c>
    </row>
    <row r="6645" spans="1:15" x14ac:dyDescent="0.3">
      <c r="A6645">
        <v>6644</v>
      </c>
      <c r="B6645">
        <v>2935</v>
      </c>
      <c r="C6645" t="s">
        <v>31</v>
      </c>
      <c r="D6645">
        <v>1</v>
      </c>
      <c r="E6645" s="6">
        <f>VLOOKUP(B6645,orders!$A$1:$C$21351,2,FALSE)</f>
        <v>42053</v>
      </c>
      <c r="F6645" s="6" t="str">
        <f t="shared" si="311"/>
        <v>Wednesday</v>
      </c>
      <c r="G6645" s="6" t="str">
        <f t="shared" si="309"/>
        <v>February</v>
      </c>
      <c r="H6645" s="7">
        <f>VLOOKUP(B6645,orders!$A$1:$C$21351,3,FALSE)</f>
        <v>0.79423611111111114</v>
      </c>
      <c r="I6645" t="str">
        <f>VLOOKUP(C6645,Pizzas!$A$1:$D$97,2,)</f>
        <v>big_meat</v>
      </c>
      <c r="J6645" t="str">
        <f>VLOOKUP(C6645,Pizzas!$A$1:$D$97,3,)</f>
        <v>S</v>
      </c>
      <c r="K6645">
        <f>VLOOKUP(C6645,Pizzas!$A$1:$D$97,4,)</f>
        <v>12</v>
      </c>
      <c r="L6645">
        <f t="shared" si="310"/>
        <v>12</v>
      </c>
      <c r="M6645" t="str">
        <f>VLOOKUP(I6645,Pizza_types!$A$1:$D$33,2,)</f>
        <v>The Big Meat Pizza</v>
      </c>
      <c r="N6645" t="str">
        <f>VLOOKUP(I6645,Pizza_types!$A$1:$D$33,3,)</f>
        <v>Classic</v>
      </c>
      <c r="O6645" t="str">
        <f>VLOOKUP(I6645,Pizza_types!$A$1:$D$33,4,)</f>
        <v>Bacon, Pepperoni, Italian Sausage, Chorizo Sausage</v>
      </c>
    </row>
    <row r="6646" spans="1:15" x14ac:dyDescent="0.3">
      <c r="A6646">
        <v>6645</v>
      </c>
      <c r="B6646">
        <v>2935</v>
      </c>
      <c r="C6646" t="s">
        <v>48</v>
      </c>
      <c r="D6646">
        <v>1</v>
      </c>
      <c r="E6646" s="6">
        <f>VLOOKUP(B6646,orders!$A$1:$C$21351,2,FALSE)</f>
        <v>42053</v>
      </c>
      <c r="F6646" s="6" t="str">
        <f t="shared" si="311"/>
        <v>Wednesday</v>
      </c>
      <c r="G6646" s="6" t="str">
        <f t="shared" si="309"/>
        <v>February</v>
      </c>
      <c r="H6646" s="7">
        <f>VLOOKUP(B6646,orders!$A$1:$C$21351,3,FALSE)</f>
        <v>0.79423611111111114</v>
      </c>
      <c r="I6646" t="str">
        <f>VLOOKUP(C6646,Pizzas!$A$1:$D$97,2,)</f>
        <v>sicilian</v>
      </c>
      <c r="J6646" t="str">
        <f>VLOOKUP(C6646,Pizzas!$A$1:$D$97,3,)</f>
        <v>M</v>
      </c>
      <c r="K6646">
        <f>VLOOKUP(C6646,Pizzas!$A$1:$D$97,4,)</f>
        <v>16.25</v>
      </c>
      <c r="L6646">
        <f t="shared" si="310"/>
        <v>16.25</v>
      </c>
      <c r="M6646" t="str">
        <f>VLOOKUP(I6646,Pizza_types!$A$1:$D$33,2,)</f>
        <v>The Sicilian Pizza</v>
      </c>
      <c r="N6646" t="str">
        <f>VLOOKUP(I6646,Pizza_types!$A$1:$D$33,3,)</f>
        <v>Supreme</v>
      </c>
      <c r="O6646" t="str">
        <f>VLOOKUP(I6646,Pizza_types!$A$1:$D$33,4,)</f>
        <v>Coarse Sicilian Salami, Tomatoes, Green Olives, Luganega Sausage, Onions, Garlic</v>
      </c>
    </row>
    <row r="6647" spans="1:15" x14ac:dyDescent="0.3">
      <c r="A6647">
        <v>6646</v>
      </c>
      <c r="B6647">
        <v>2936</v>
      </c>
      <c r="C6647" t="s">
        <v>36</v>
      </c>
      <c r="D6647">
        <v>1</v>
      </c>
      <c r="E6647" s="6">
        <f>VLOOKUP(B6647,orders!$A$1:$C$21351,2,FALSE)</f>
        <v>42053</v>
      </c>
      <c r="F6647" s="6" t="str">
        <f t="shared" si="311"/>
        <v>Wednesday</v>
      </c>
      <c r="G6647" s="6" t="str">
        <f t="shared" si="309"/>
        <v>February</v>
      </c>
      <c r="H6647" s="7">
        <f>VLOOKUP(B6647,orders!$A$1:$C$21351,3,FALSE)</f>
        <v>0.80228009259259259</v>
      </c>
      <c r="I6647" t="str">
        <f>VLOOKUP(C6647,Pizzas!$A$1:$D$97,2,)</f>
        <v>four_cheese</v>
      </c>
      <c r="J6647" t="str">
        <f>VLOOKUP(C6647,Pizzas!$A$1:$D$97,3,)</f>
        <v>M</v>
      </c>
      <c r="K6647">
        <f>VLOOKUP(C6647,Pizzas!$A$1:$D$97,4,)</f>
        <v>14.75</v>
      </c>
      <c r="L6647">
        <f t="shared" si="310"/>
        <v>14.75</v>
      </c>
      <c r="M6647" t="str">
        <f>VLOOKUP(I6647,Pizza_types!$A$1:$D$33,2,)</f>
        <v>The Four Cheese Pizza</v>
      </c>
      <c r="N6647" t="str">
        <f>VLOOKUP(I6647,Pizza_types!$A$1:$D$33,3,)</f>
        <v>Veggie</v>
      </c>
      <c r="O6647" t="str">
        <f>VLOOKUP(I6647,Pizza_types!$A$1:$D$33,4,)</f>
        <v>Ricotta Cheese, Gorgonzola Piccante Cheese, Mozzarella Cheese, Parmigiano Reggiano Cheese, Garlic</v>
      </c>
    </row>
    <row r="6648" spans="1:15" x14ac:dyDescent="0.3">
      <c r="A6648">
        <v>6647</v>
      </c>
      <c r="B6648">
        <v>2936</v>
      </c>
      <c r="C6648" t="s">
        <v>74</v>
      </c>
      <c r="D6648">
        <v>1</v>
      </c>
      <c r="E6648" s="6">
        <f>VLOOKUP(B6648,orders!$A$1:$C$21351,2,FALSE)</f>
        <v>42053</v>
      </c>
      <c r="F6648" s="6" t="str">
        <f t="shared" si="311"/>
        <v>Wednesday</v>
      </c>
      <c r="G6648" s="6" t="str">
        <f t="shared" si="309"/>
        <v>February</v>
      </c>
      <c r="H6648" s="7">
        <f>VLOOKUP(B6648,orders!$A$1:$C$21351,3,FALSE)</f>
        <v>0.80228009259259259</v>
      </c>
      <c r="I6648" t="str">
        <f>VLOOKUP(C6648,Pizzas!$A$1:$D$97,2,)</f>
        <v>spinach_supr</v>
      </c>
      <c r="J6648" t="str">
        <f>VLOOKUP(C6648,Pizzas!$A$1:$D$97,3,)</f>
        <v>L</v>
      </c>
      <c r="K6648">
        <f>VLOOKUP(C6648,Pizzas!$A$1:$D$97,4,)</f>
        <v>20.75</v>
      </c>
      <c r="L6648">
        <f t="shared" si="310"/>
        <v>20.75</v>
      </c>
      <c r="M6648" t="str">
        <f>VLOOKUP(I6648,Pizza_types!$A$1:$D$33,2,)</f>
        <v>The Spinach Supreme Pizza</v>
      </c>
      <c r="N6648" t="str">
        <f>VLOOKUP(I6648,Pizza_types!$A$1:$D$33,3,)</f>
        <v>Supreme</v>
      </c>
      <c r="O6648" t="str">
        <f>VLOOKUP(I6648,Pizza_types!$A$1:$D$33,4,)</f>
        <v>Spinach, Red Onions, Pepperoni, Tomatoes, Artichokes, Kalamata Olives, Garlic, Asiago Cheese</v>
      </c>
    </row>
    <row r="6649" spans="1:15" x14ac:dyDescent="0.3">
      <c r="A6649">
        <v>6648</v>
      </c>
      <c r="B6649">
        <v>2936</v>
      </c>
      <c r="C6649" t="s">
        <v>14</v>
      </c>
      <c r="D6649">
        <v>1</v>
      </c>
      <c r="E6649" s="6">
        <f>VLOOKUP(B6649,orders!$A$1:$C$21351,2,FALSE)</f>
        <v>42053</v>
      </c>
      <c r="F6649" s="6" t="str">
        <f t="shared" si="311"/>
        <v>Wednesday</v>
      </c>
      <c r="G6649" s="6" t="str">
        <f t="shared" si="309"/>
        <v>February</v>
      </c>
      <c r="H6649" s="7">
        <f>VLOOKUP(B6649,orders!$A$1:$C$21351,3,FALSE)</f>
        <v>0.80228009259259259</v>
      </c>
      <c r="I6649" t="str">
        <f>VLOOKUP(C6649,Pizzas!$A$1:$D$97,2,)</f>
        <v>spinach_supr</v>
      </c>
      <c r="J6649" t="str">
        <f>VLOOKUP(C6649,Pizzas!$A$1:$D$97,3,)</f>
        <v>S</v>
      </c>
      <c r="K6649">
        <f>VLOOKUP(C6649,Pizzas!$A$1:$D$97,4,)</f>
        <v>12.5</v>
      </c>
      <c r="L6649">
        <f t="shared" si="310"/>
        <v>12.5</v>
      </c>
      <c r="M6649" t="str">
        <f>VLOOKUP(I6649,Pizza_types!$A$1:$D$33,2,)</f>
        <v>The Spinach Supreme Pizza</v>
      </c>
      <c r="N6649" t="str">
        <f>VLOOKUP(I6649,Pizza_types!$A$1:$D$33,3,)</f>
        <v>Supreme</v>
      </c>
      <c r="O6649" t="str">
        <f>VLOOKUP(I6649,Pizza_types!$A$1:$D$33,4,)</f>
        <v>Spinach, Red Onions, Pepperoni, Tomatoes, Artichokes, Kalamata Olives, Garlic, Asiago Cheese</v>
      </c>
    </row>
    <row r="6650" spans="1:15" x14ac:dyDescent="0.3">
      <c r="A6650">
        <v>6649</v>
      </c>
      <c r="B6650">
        <v>2936</v>
      </c>
      <c r="C6650" t="s">
        <v>9</v>
      </c>
      <c r="D6650">
        <v>1</v>
      </c>
      <c r="E6650" s="6">
        <f>VLOOKUP(B6650,orders!$A$1:$C$21351,2,FALSE)</f>
        <v>42053</v>
      </c>
      <c r="F6650" s="6" t="str">
        <f t="shared" si="311"/>
        <v>Wednesday</v>
      </c>
      <c r="G6650" s="6" t="str">
        <f t="shared" si="309"/>
        <v>February</v>
      </c>
      <c r="H6650" s="7">
        <f>VLOOKUP(B6650,orders!$A$1:$C$21351,3,FALSE)</f>
        <v>0.80228009259259259</v>
      </c>
      <c r="I6650" t="str">
        <f>VLOOKUP(C6650,Pizzas!$A$1:$D$97,2,)</f>
        <v>thai_ckn</v>
      </c>
      <c r="J6650" t="str">
        <f>VLOOKUP(C6650,Pizzas!$A$1:$D$97,3,)</f>
        <v>L</v>
      </c>
      <c r="K6650">
        <f>VLOOKUP(C6650,Pizzas!$A$1:$D$97,4,)</f>
        <v>20.75</v>
      </c>
      <c r="L6650">
        <f t="shared" si="310"/>
        <v>20.75</v>
      </c>
      <c r="M6650" t="str">
        <f>VLOOKUP(I6650,Pizza_types!$A$1:$D$33,2,)</f>
        <v>The Thai Chicken Pizza</v>
      </c>
      <c r="N6650" t="str">
        <f>VLOOKUP(I6650,Pizza_types!$A$1:$D$33,3,)</f>
        <v>Chicken</v>
      </c>
      <c r="O6650" t="str">
        <f>VLOOKUP(I6650,Pizza_types!$A$1:$D$33,4,)</f>
        <v>Chicken, Pineapple, Tomatoes, Red Peppers, Thai Sweet Chilli Sauce</v>
      </c>
    </row>
    <row r="6651" spans="1:15" x14ac:dyDescent="0.3">
      <c r="A6651">
        <v>6650</v>
      </c>
      <c r="B6651">
        <v>2937</v>
      </c>
      <c r="C6651" t="s">
        <v>25</v>
      </c>
      <c r="D6651">
        <v>1</v>
      </c>
      <c r="E6651" s="6">
        <f>VLOOKUP(B6651,orders!$A$1:$C$21351,2,FALSE)</f>
        <v>42053</v>
      </c>
      <c r="F6651" s="6" t="str">
        <f t="shared" si="311"/>
        <v>Wednesday</v>
      </c>
      <c r="G6651" s="6" t="str">
        <f t="shared" si="309"/>
        <v>February</v>
      </c>
      <c r="H6651" s="7">
        <f>VLOOKUP(B6651,orders!$A$1:$C$21351,3,FALSE)</f>
        <v>0.83143518518518522</v>
      </c>
      <c r="I6651" t="str">
        <f>VLOOKUP(C6651,Pizzas!$A$1:$D$97,2,)</f>
        <v>bbq_ckn</v>
      </c>
      <c r="J6651" t="str">
        <f>VLOOKUP(C6651,Pizzas!$A$1:$D$97,3,)</f>
        <v>L</v>
      </c>
      <c r="K6651">
        <f>VLOOKUP(C6651,Pizzas!$A$1:$D$97,4,)</f>
        <v>20.75</v>
      </c>
      <c r="L6651">
        <f t="shared" si="310"/>
        <v>20.75</v>
      </c>
      <c r="M6651" t="str">
        <f>VLOOKUP(I6651,Pizza_types!$A$1:$D$33,2,)</f>
        <v>The Barbecue Chicken Pizza</v>
      </c>
      <c r="N6651" t="str">
        <f>VLOOKUP(I6651,Pizza_types!$A$1:$D$33,3,)</f>
        <v>Chicken</v>
      </c>
      <c r="O6651" t="str">
        <f>VLOOKUP(I6651,Pizza_types!$A$1:$D$33,4,)</f>
        <v>Barbecued Chicken, Red Peppers, Green Peppers, Tomatoes, Red Onions, Barbecue Sauce</v>
      </c>
    </row>
    <row r="6652" spans="1:15" x14ac:dyDescent="0.3">
      <c r="A6652">
        <v>6651</v>
      </c>
      <c r="B6652">
        <v>2938</v>
      </c>
      <c r="C6652" t="s">
        <v>78</v>
      </c>
      <c r="D6652">
        <v>1</v>
      </c>
      <c r="E6652" s="6">
        <f>VLOOKUP(B6652,orders!$A$1:$C$21351,2,FALSE)</f>
        <v>42053</v>
      </c>
      <c r="F6652" s="6" t="str">
        <f t="shared" si="311"/>
        <v>Wednesday</v>
      </c>
      <c r="G6652" s="6" t="str">
        <f t="shared" si="309"/>
        <v>February</v>
      </c>
      <c r="H6652" s="7">
        <f>VLOOKUP(B6652,orders!$A$1:$C$21351,3,FALSE)</f>
        <v>0.83849537037037036</v>
      </c>
      <c r="I6652" t="str">
        <f>VLOOKUP(C6652,Pizzas!$A$1:$D$97,2,)</f>
        <v>ckn_pesto</v>
      </c>
      <c r="J6652" t="str">
        <f>VLOOKUP(C6652,Pizzas!$A$1:$D$97,3,)</f>
        <v>S</v>
      </c>
      <c r="K6652">
        <f>VLOOKUP(C6652,Pizzas!$A$1:$D$97,4,)</f>
        <v>12.75</v>
      </c>
      <c r="L6652">
        <f t="shared" si="310"/>
        <v>12.75</v>
      </c>
      <c r="M6652" t="str">
        <f>VLOOKUP(I6652,Pizza_types!$A$1:$D$33,2,)</f>
        <v>The Chicken Pesto Pizza</v>
      </c>
      <c r="N6652" t="str">
        <f>VLOOKUP(I6652,Pizza_types!$A$1:$D$33,3,)</f>
        <v>Chicken</v>
      </c>
      <c r="O6652" t="str">
        <f>VLOOKUP(I6652,Pizza_types!$A$1:$D$33,4,)</f>
        <v>Chicken, Tomatoes, Red Peppers, Spinach, Garlic, Pesto Sauce</v>
      </c>
    </row>
    <row r="6653" spans="1:15" x14ac:dyDescent="0.3">
      <c r="A6653">
        <v>6652</v>
      </c>
      <c r="B6653">
        <v>2938</v>
      </c>
      <c r="C6653" t="s">
        <v>43</v>
      </c>
      <c r="D6653">
        <v>1</v>
      </c>
      <c r="E6653" s="6">
        <f>VLOOKUP(B6653,orders!$A$1:$C$21351,2,FALSE)</f>
        <v>42053</v>
      </c>
      <c r="F6653" s="6" t="str">
        <f t="shared" si="311"/>
        <v>Wednesday</v>
      </c>
      <c r="G6653" s="6" t="str">
        <f t="shared" si="309"/>
        <v>February</v>
      </c>
      <c r="H6653" s="7">
        <f>VLOOKUP(B6653,orders!$A$1:$C$21351,3,FALSE)</f>
        <v>0.83849537037037036</v>
      </c>
      <c r="I6653" t="str">
        <f>VLOOKUP(C6653,Pizzas!$A$1:$D$97,2,)</f>
        <v>ital_cpcllo</v>
      </c>
      <c r="J6653" t="str">
        <f>VLOOKUP(C6653,Pizzas!$A$1:$D$97,3,)</f>
        <v>M</v>
      </c>
      <c r="K6653">
        <f>VLOOKUP(C6653,Pizzas!$A$1:$D$97,4,)</f>
        <v>16</v>
      </c>
      <c r="L6653">
        <f t="shared" si="310"/>
        <v>16</v>
      </c>
      <c r="M6653" t="str">
        <f>VLOOKUP(I6653,Pizza_types!$A$1:$D$33,2,)</f>
        <v>The Italian Capocollo Pizza</v>
      </c>
      <c r="N6653" t="str">
        <f>VLOOKUP(I6653,Pizza_types!$A$1:$D$33,3,)</f>
        <v>Classic</v>
      </c>
      <c r="O6653" t="str">
        <f>VLOOKUP(I6653,Pizza_types!$A$1:$D$33,4,)</f>
        <v>Capocollo, Red Peppers, Tomatoes, Goat Cheese, Garlic, Oregano</v>
      </c>
    </row>
    <row r="6654" spans="1:15" x14ac:dyDescent="0.3">
      <c r="A6654">
        <v>6653</v>
      </c>
      <c r="B6654">
        <v>2938</v>
      </c>
      <c r="C6654" t="s">
        <v>10</v>
      </c>
      <c r="D6654">
        <v>1</v>
      </c>
      <c r="E6654" s="6">
        <f>VLOOKUP(B6654,orders!$A$1:$C$21351,2,FALSE)</f>
        <v>42053</v>
      </c>
      <c r="F6654" s="6" t="str">
        <f t="shared" si="311"/>
        <v>Wednesday</v>
      </c>
      <c r="G6654" s="6" t="str">
        <f t="shared" si="309"/>
        <v>February</v>
      </c>
      <c r="H6654" s="7">
        <f>VLOOKUP(B6654,orders!$A$1:$C$21351,3,FALSE)</f>
        <v>0.83849537037037036</v>
      </c>
      <c r="I6654" t="str">
        <f>VLOOKUP(C6654,Pizzas!$A$1:$D$97,2,)</f>
        <v>ital_supr</v>
      </c>
      <c r="J6654" t="str">
        <f>VLOOKUP(C6654,Pizzas!$A$1:$D$97,3,)</f>
        <v>M</v>
      </c>
      <c r="K6654">
        <f>VLOOKUP(C6654,Pizzas!$A$1:$D$97,4,)</f>
        <v>16.5</v>
      </c>
      <c r="L6654">
        <f t="shared" si="310"/>
        <v>16.5</v>
      </c>
      <c r="M6654" t="str">
        <f>VLOOKUP(I6654,Pizza_types!$A$1:$D$33,2,)</f>
        <v>The Italian Supreme Pizza</v>
      </c>
      <c r="N6654" t="str">
        <f>VLOOKUP(I6654,Pizza_types!$A$1:$D$33,3,)</f>
        <v>Supreme</v>
      </c>
      <c r="O6654" t="str">
        <f>VLOOKUP(I6654,Pizza_types!$A$1:$D$33,4,)</f>
        <v>Calabrese Salami, Capocollo, Tomatoes, Red Onions, Green Olives, Garlic</v>
      </c>
    </row>
    <row r="6655" spans="1:15" x14ac:dyDescent="0.3">
      <c r="A6655">
        <v>6654</v>
      </c>
      <c r="B6655">
        <v>2939</v>
      </c>
      <c r="C6655" t="s">
        <v>45</v>
      </c>
      <c r="D6655">
        <v>1</v>
      </c>
      <c r="E6655" s="6">
        <f>VLOOKUP(B6655,orders!$A$1:$C$21351,2,FALSE)</f>
        <v>42053</v>
      </c>
      <c r="F6655" s="6" t="str">
        <f t="shared" si="311"/>
        <v>Wednesday</v>
      </c>
      <c r="G6655" s="6" t="str">
        <f t="shared" si="309"/>
        <v>February</v>
      </c>
      <c r="H6655" s="7">
        <f>VLOOKUP(B6655,orders!$A$1:$C$21351,3,FALSE)</f>
        <v>0.83901620370370367</v>
      </c>
      <c r="I6655" t="str">
        <f>VLOOKUP(C6655,Pizzas!$A$1:$D$97,2,)</f>
        <v>bbq_ckn</v>
      </c>
      <c r="J6655" t="str">
        <f>VLOOKUP(C6655,Pizzas!$A$1:$D$97,3,)</f>
        <v>M</v>
      </c>
      <c r="K6655">
        <f>VLOOKUP(C6655,Pizzas!$A$1:$D$97,4,)</f>
        <v>16.75</v>
      </c>
      <c r="L6655">
        <f t="shared" si="310"/>
        <v>16.75</v>
      </c>
      <c r="M6655" t="str">
        <f>VLOOKUP(I6655,Pizza_types!$A$1:$D$33,2,)</f>
        <v>The Barbecue Chicken Pizza</v>
      </c>
      <c r="N6655" t="str">
        <f>VLOOKUP(I6655,Pizza_types!$A$1:$D$33,3,)</f>
        <v>Chicken</v>
      </c>
      <c r="O6655" t="str">
        <f>VLOOKUP(I6655,Pizza_types!$A$1:$D$33,4,)</f>
        <v>Barbecued Chicken, Red Peppers, Green Peppers, Tomatoes, Red Onions, Barbecue Sauce</v>
      </c>
    </row>
    <row r="6656" spans="1:15" x14ac:dyDescent="0.3">
      <c r="A6656">
        <v>6655</v>
      </c>
      <c r="B6656">
        <v>2939</v>
      </c>
      <c r="C6656" t="s">
        <v>72</v>
      </c>
      <c r="D6656">
        <v>1</v>
      </c>
      <c r="E6656" s="6">
        <f>VLOOKUP(B6656,orders!$A$1:$C$21351,2,FALSE)</f>
        <v>42053</v>
      </c>
      <c r="F6656" s="6" t="str">
        <f t="shared" si="311"/>
        <v>Wednesday</v>
      </c>
      <c r="G6656" s="6" t="str">
        <f t="shared" si="309"/>
        <v>February</v>
      </c>
      <c r="H6656" s="7">
        <f>VLOOKUP(B6656,orders!$A$1:$C$21351,3,FALSE)</f>
        <v>0.83901620370370367</v>
      </c>
      <c r="I6656" t="str">
        <f>VLOOKUP(C6656,Pizzas!$A$1:$D$97,2,)</f>
        <v>spicy_ital</v>
      </c>
      <c r="J6656" t="str">
        <f>VLOOKUP(C6656,Pizzas!$A$1:$D$97,3,)</f>
        <v>S</v>
      </c>
      <c r="K6656">
        <f>VLOOKUP(C6656,Pizzas!$A$1:$D$97,4,)</f>
        <v>12.5</v>
      </c>
      <c r="L6656">
        <f t="shared" si="310"/>
        <v>12.5</v>
      </c>
      <c r="M6656" t="str">
        <f>VLOOKUP(I6656,Pizza_types!$A$1:$D$33,2,)</f>
        <v>The Spicy Italian Pizza</v>
      </c>
      <c r="N6656" t="str">
        <f>VLOOKUP(I6656,Pizza_types!$A$1:$D$33,3,)</f>
        <v>Supreme</v>
      </c>
      <c r="O6656" t="str">
        <f>VLOOKUP(I6656,Pizza_types!$A$1:$D$33,4,)</f>
        <v>Capocollo, Tomatoes, Goat Cheese, Artichokes, Peperoncini verdi, Garlic</v>
      </c>
    </row>
    <row r="6657" spans="1:15" x14ac:dyDescent="0.3">
      <c r="A6657">
        <v>6656</v>
      </c>
      <c r="B6657">
        <v>2940</v>
      </c>
      <c r="C6657" t="s">
        <v>6</v>
      </c>
      <c r="D6657">
        <v>1</v>
      </c>
      <c r="E6657" s="6">
        <f>VLOOKUP(B6657,orders!$A$1:$C$21351,2,FALSE)</f>
        <v>42053</v>
      </c>
      <c r="F6657" s="6" t="str">
        <f t="shared" si="311"/>
        <v>Wednesday</v>
      </c>
      <c r="G6657" s="6" t="str">
        <f t="shared" si="309"/>
        <v>February</v>
      </c>
      <c r="H6657" s="7">
        <f>VLOOKUP(B6657,orders!$A$1:$C$21351,3,FALSE)</f>
        <v>0.84756944444444449</v>
      </c>
      <c r="I6657" t="str">
        <f>VLOOKUP(C6657,Pizzas!$A$1:$D$97,2,)</f>
        <v>five_cheese</v>
      </c>
      <c r="J6657" t="str">
        <f>VLOOKUP(C6657,Pizzas!$A$1:$D$97,3,)</f>
        <v>L</v>
      </c>
      <c r="K6657">
        <f>VLOOKUP(C6657,Pizzas!$A$1:$D$97,4,)</f>
        <v>18.5</v>
      </c>
      <c r="L6657">
        <f t="shared" si="310"/>
        <v>18.5</v>
      </c>
      <c r="M6657" t="str">
        <f>VLOOKUP(I6657,Pizza_types!$A$1:$D$33,2,)</f>
        <v>The Five Cheese Pizza</v>
      </c>
      <c r="N6657" t="str">
        <f>VLOOKUP(I6657,Pizza_types!$A$1:$D$33,3,)</f>
        <v>Veggie</v>
      </c>
      <c r="O6657" t="str">
        <f>VLOOKUP(I6657,Pizza_types!$A$1:$D$33,4,)</f>
        <v>Mozzarella Cheese, Provolone Cheese, Smoked Gouda Cheese, Romano Cheese, Blue Cheese, Garlic</v>
      </c>
    </row>
    <row r="6658" spans="1:15" x14ac:dyDescent="0.3">
      <c r="A6658">
        <v>6657</v>
      </c>
      <c r="B6658">
        <v>2941</v>
      </c>
      <c r="C6658" t="s">
        <v>5</v>
      </c>
      <c r="D6658">
        <v>1</v>
      </c>
      <c r="E6658" s="6">
        <f>VLOOKUP(B6658,orders!$A$1:$C$21351,2,FALSE)</f>
        <v>42053</v>
      </c>
      <c r="F6658" s="6" t="str">
        <f t="shared" si="311"/>
        <v>Wednesday</v>
      </c>
      <c r="G6658" s="6" t="str">
        <f t="shared" ref="G6658:G6721" si="312">TEXT(E6658,"MMMM")</f>
        <v>February</v>
      </c>
      <c r="H6658" s="7">
        <f>VLOOKUP(B6658,orders!$A$1:$C$21351,3,FALSE)</f>
        <v>0.85263888888888884</v>
      </c>
      <c r="I6658" t="str">
        <f>VLOOKUP(C6658,Pizzas!$A$1:$D$97,2,)</f>
        <v>classic_dlx</v>
      </c>
      <c r="J6658" t="str">
        <f>VLOOKUP(C6658,Pizzas!$A$1:$D$97,3,)</f>
        <v>M</v>
      </c>
      <c r="K6658">
        <f>VLOOKUP(C6658,Pizzas!$A$1:$D$97,4,)</f>
        <v>16</v>
      </c>
      <c r="L6658">
        <f t="shared" ref="L6658:L6721" si="313">K6658*D6658</f>
        <v>16</v>
      </c>
      <c r="M6658" t="str">
        <f>VLOOKUP(I6658,Pizza_types!$A$1:$D$33,2,)</f>
        <v>The Classic Deluxe Pizza</v>
      </c>
      <c r="N6658" t="str">
        <f>VLOOKUP(I6658,Pizza_types!$A$1:$D$33,3,)</f>
        <v>Classic</v>
      </c>
      <c r="O6658" t="str">
        <f>VLOOKUP(I6658,Pizza_types!$A$1:$D$33,4,)</f>
        <v>Pepperoni, Mushrooms, Red Onions, Red Peppers, Bacon</v>
      </c>
    </row>
    <row r="6659" spans="1:15" x14ac:dyDescent="0.3">
      <c r="A6659">
        <v>6658</v>
      </c>
      <c r="B6659">
        <v>2941</v>
      </c>
      <c r="C6659" t="s">
        <v>65</v>
      </c>
      <c r="D6659">
        <v>1</v>
      </c>
      <c r="E6659" s="6">
        <f>VLOOKUP(B6659,orders!$A$1:$C$21351,2,FALSE)</f>
        <v>42053</v>
      </c>
      <c r="F6659" s="6" t="str">
        <f t="shared" ref="F6659:F6722" si="314">TEXT(E6659,"DDDD")</f>
        <v>Wednesday</v>
      </c>
      <c r="G6659" s="6" t="str">
        <f t="shared" si="312"/>
        <v>February</v>
      </c>
      <c r="H6659" s="7">
        <f>VLOOKUP(B6659,orders!$A$1:$C$21351,3,FALSE)</f>
        <v>0.85263888888888884</v>
      </c>
      <c r="I6659" t="str">
        <f>VLOOKUP(C6659,Pizzas!$A$1:$D$97,2,)</f>
        <v>pep_msh_pep</v>
      </c>
      <c r="J6659" t="str">
        <f>VLOOKUP(C6659,Pizzas!$A$1:$D$97,3,)</f>
        <v>S</v>
      </c>
      <c r="K6659">
        <f>VLOOKUP(C6659,Pizzas!$A$1:$D$97,4,)</f>
        <v>11</v>
      </c>
      <c r="L6659">
        <f t="shared" si="313"/>
        <v>11</v>
      </c>
      <c r="M6659" t="str">
        <f>VLOOKUP(I6659,Pizza_types!$A$1:$D$33,2,)</f>
        <v>The Pepperoni, Mushroom, and Peppers Pizza</v>
      </c>
      <c r="N6659" t="str">
        <f>VLOOKUP(I6659,Pizza_types!$A$1:$D$33,3,)</f>
        <v>Classic</v>
      </c>
      <c r="O6659" t="str">
        <f>VLOOKUP(I6659,Pizza_types!$A$1:$D$33,4,)</f>
        <v>Pepperoni, Mushrooms, Green Peppers</v>
      </c>
    </row>
    <row r="6660" spans="1:15" x14ac:dyDescent="0.3">
      <c r="A6660">
        <v>6659</v>
      </c>
      <c r="B6660">
        <v>2941</v>
      </c>
      <c r="C6660" t="s">
        <v>42</v>
      </c>
      <c r="D6660">
        <v>1</v>
      </c>
      <c r="E6660" s="6">
        <f>VLOOKUP(B6660,orders!$A$1:$C$21351,2,FALSE)</f>
        <v>42053</v>
      </c>
      <c r="F6660" s="6" t="str">
        <f t="shared" si="314"/>
        <v>Wednesday</v>
      </c>
      <c r="G6660" s="6" t="str">
        <f t="shared" si="312"/>
        <v>February</v>
      </c>
      <c r="H6660" s="7">
        <f>VLOOKUP(B6660,orders!$A$1:$C$21351,3,FALSE)</f>
        <v>0.85263888888888884</v>
      </c>
      <c r="I6660" t="str">
        <f>VLOOKUP(C6660,Pizzas!$A$1:$D$97,2,)</f>
        <v>sicilian</v>
      </c>
      <c r="J6660" t="str">
        <f>VLOOKUP(C6660,Pizzas!$A$1:$D$97,3,)</f>
        <v>L</v>
      </c>
      <c r="K6660">
        <f>VLOOKUP(C6660,Pizzas!$A$1:$D$97,4,)</f>
        <v>20.25</v>
      </c>
      <c r="L6660">
        <f t="shared" si="313"/>
        <v>20.25</v>
      </c>
      <c r="M6660" t="str">
        <f>VLOOKUP(I6660,Pizza_types!$A$1:$D$33,2,)</f>
        <v>The Sicilian Pizza</v>
      </c>
      <c r="N6660" t="str">
        <f>VLOOKUP(I6660,Pizza_types!$A$1:$D$33,3,)</f>
        <v>Supreme</v>
      </c>
      <c r="O6660" t="str">
        <f>VLOOKUP(I6660,Pizza_types!$A$1:$D$33,4,)</f>
        <v>Coarse Sicilian Salami, Tomatoes, Green Olives, Luganega Sausage, Onions, Garlic</v>
      </c>
    </row>
    <row r="6661" spans="1:15" x14ac:dyDescent="0.3">
      <c r="A6661">
        <v>6660</v>
      </c>
      <c r="B6661">
        <v>2941</v>
      </c>
      <c r="C6661" t="s">
        <v>71</v>
      </c>
      <c r="D6661">
        <v>1</v>
      </c>
      <c r="E6661" s="6">
        <f>VLOOKUP(B6661,orders!$A$1:$C$21351,2,FALSE)</f>
        <v>42053</v>
      </c>
      <c r="F6661" s="6" t="str">
        <f t="shared" si="314"/>
        <v>Wednesday</v>
      </c>
      <c r="G6661" s="6" t="str">
        <f t="shared" si="312"/>
        <v>February</v>
      </c>
      <c r="H6661" s="7">
        <f>VLOOKUP(B6661,orders!$A$1:$C$21351,3,FALSE)</f>
        <v>0.85263888888888884</v>
      </c>
      <c r="I6661" t="str">
        <f>VLOOKUP(C6661,Pizzas!$A$1:$D$97,2,)</f>
        <v>sicilian</v>
      </c>
      <c r="J6661" t="str">
        <f>VLOOKUP(C6661,Pizzas!$A$1:$D$97,3,)</f>
        <v>S</v>
      </c>
      <c r="K6661">
        <f>VLOOKUP(C6661,Pizzas!$A$1:$D$97,4,)</f>
        <v>12.25</v>
      </c>
      <c r="L6661">
        <f t="shared" si="313"/>
        <v>12.25</v>
      </c>
      <c r="M6661" t="str">
        <f>VLOOKUP(I6661,Pizza_types!$A$1:$D$33,2,)</f>
        <v>The Sicilian Pizza</v>
      </c>
      <c r="N6661" t="str">
        <f>VLOOKUP(I6661,Pizza_types!$A$1:$D$33,3,)</f>
        <v>Supreme</v>
      </c>
      <c r="O6661" t="str">
        <f>VLOOKUP(I6661,Pizza_types!$A$1:$D$33,4,)</f>
        <v>Coarse Sicilian Salami, Tomatoes, Green Olives, Luganega Sausage, Onions, Garlic</v>
      </c>
    </row>
    <row r="6662" spans="1:15" x14ac:dyDescent="0.3">
      <c r="A6662">
        <v>6661</v>
      </c>
      <c r="B6662">
        <v>2942</v>
      </c>
      <c r="C6662" t="s">
        <v>15</v>
      </c>
      <c r="D6662">
        <v>1</v>
      </c>
      <c r="E6662" s="6">
        <f>VLOOKUP(B6662,orders!$A$1:$C$21351,2,FALSE)</f>
        <v>42053</v>
      </c>
      <c r="F6662" s="6" t="str">
        <f t="shared" si="314"/>
        <v>Wednesday</v>
      </c>
      <c r="G6662" s="6" t="str">
        <f t="shared" si="312"/>
        <v>February</v>
      </c>
      <c r="H6662" s="7">
        <f>VLOOKUP(B6662,orders!$A$1:$C$21351,3,FALSE)</f>
        <v>0.85724537037037041</v>
      </c>
      <c r="I6662" t="str">
        <f>VLOOKUP(C6662,Pizzas!$A$1:$D$97,2,)</f>
        <v>classic_dlx</v>
      </c>
      <c r="J6662" t="str">
        <f>VLOOKUP(C6662,Pizzas!$A$1:$D$97,3,)</f>
        <v>S</v>
      </c>
      <c r="K6662">
        <f>VLOOKUP(C6662,Pizzas!$A$1:$D$97,4,)</f>
        <v>12</v>
      </c>
      <c r="L6662">
        <f t="shared" si="313"/>
        <v>12</v>
      </c>
      <c r="M6662" t="str">
        <f>VLOOKUP(I6662,Pizza_types!$A$1:$D$33,2,)</f>
        <v>The Classic Deluxe Pizza</v>
      </c>
      <c r="N6662" t="str">
        <f>VLOOKUP(I6662,Pizza_types!$A$1:$D$33,3,)</f>
        <v>Classic</v>
      </c>
      <c r="O6662" t="str">
        <f>VLOOKUP(I6662,Pizza_types!$A$1:$D$33,4,)</f>
        <v>Pepperoni, Mushrooms, Red Onions, Red Peppers, Bacon</v>
      </c>
    </row>
    <row r="6663" spans="1:15" x14ac:dyDescent="0.3">
      <c r="A6663">
        <v>6662</v>
      </c>
      <c r="B6663">
        <v>2942</v>
      </c>
      <c r="C6663" t="s">
        <v>55</v>
      </c>
      <c r="D6663">
        <v>1</v>
      </c>
      <c r="E6663" s="6">
        <f>VLOOKUP(B6663,orders!$A$1:$C$21351,2,FALSE)</f>
        <v>42053</v>
      </c>
      <c r="F6663" s="6" t="str">
        <f t="shared" si="314"/>
        <v>Wednesday</v>
      </c>
      <c r="G6663" s="6" t="str">
        <f t="shared" si="312"/>
        <v>February</v>
      </c>
      <c r="H6663" s="7">
        <f>VLOOKUP(B6663,orders!$A$1:$C$21351,3,FALSE)</f>
        <v>0.85724537037037041</v>
      </c>
      <c r="I6663" t="str">
        <f>VLOOKUP(C6663,Pizzas!$A$1:$D$97,2,)</f>
        <v>hawaiian</v>
      </c>
      <c r="J6663" t="str">
        <f>VLOOKUP(C6663,Pizzas!$A$1:$D$97,3,)</f>
        <v>S</v>
      </c>
      <c r="K6663">
        <f>VLOOKUP(C6663,Pizzas!$A$1:$D$97,4,)</f>
        <v>10.5</v>
      </c>
      <c r="L6663">
        <f t="shared" si="313"/>
        <v>10.5</v>
      </c>
      <c r="M6663" t="str">
        <f>VLOOKUP(I6663,Pizza_types!$A$1:$D$33,2,)</f>
        <v>The Hawaiian Pizza</v>
      </c>
      <c r="N6663" t="str">
        <f>VLOOKUP(I6663,Pizza_types!$A$1:$D$33,3,)</f>
        <v>Classic</v>
      </c>
      <c r="O6663" t="str">
        <f>VLOOKUP(I6663,Pizza_types!$A$1:$D$33,4,)</f>
        <v>Sliced Ham, Pineapple, Mozzarella Cheese</v>
      </c>
    </row>
    <row r="6664" spans="1:15" x14ac:dyDescent="0.3">
      <c r="A6664">
        <v>6663</v>
      </c>
      <c r="B6664">
        <v>2942</v>
      </c>
      <c r="C6664" t="s">
        <v>46</v>
      </c>
      <c r="D6664">
        <v>1</v>
      </c>
      <c r="E6664" s="6">
        <f>VLOOKUP(B6664,orders!$A$1:$C$21351,2,FALSE)</f>
        <v>42053</v>
      </c>
      <c r="F6664" s="6" t="str">
        <f t="shared" si="314"/>
        <v>Wednesday</v>
      </c>
      <c r="G6664" s="6" t="str">
        <f t="shared" si="312"/>
        <v>February</v>
      </c>
      <c r="H6664" s="7">
        <f>VLOOKUP(B6664,orders!$A$1:$C$21351,3,FALSE)</f>
        <v>0.85724537037037041</v>
      </c>
      <c r="I6664" t="str">
        <f>VLOOKUP(C6664,Pizzas!$A$1:$D$97,2,)</f>
        <v>pepperoni</v>
      </c>
      <c r="J6664" t="str">
        <f>VLOOKUP(C6664,Pizzas!$A$1:$D$97,3,)</f>
        <v>M</v>
      </c>
      <c r="K6664">
        <f>VLOOKUP(C6664,Pizzas!$A$1:$D$97,4,)</f>
        <v>12.5</v>
      </c>
      <c r="L6664">
        <f t="shared" si="313"/>
        <v>12.5</v>
      </c>
      <c r="M6664" t="str">
        <f>VLOOKUP(I6664,Pizza_types!$A$1:$D$33,2,)</f>
        <v>The Pepperoni Pizza</v>
      </c>
      <c r="N6664" t="str">
        <f>VLOOKUP(I6664,Pizza_types!$A$1:$D$33,3,)</f>
        <v>Classic</v>
      </c>
      <c r="O6664" t="str">
        <f>VLOOKUP(I6664,Pizza_types!$A$1:$D$33,4,)</f>
        <v>Mozzarella Cheese, Pepperoni</v>
      </c>
    </row>
    <row r="6665" spans="1:15" x14ac:dyDescent="0.3">
      <c r="A6665">
        <v>6664</v>
      </c>
      <c r="B6665">
        <v>2942</v>
      </c>
      <c r="C6665" t="s">
        <v>24</v>
      </c>
      <c r="D6665">
        <v>1</v>
      </c>
      <c r="E6665" s="6">
        <f>VLOOKUP(B6665,orders!$A$1:$C$21351,2,FALSE)</f>
        <v>42053</v>
      </c>
      <c r="F6665" s="6" t="str">
        <f t="shared" si="314"/>
        <v>Wednesday</v>
      </c>
      <c r="G6665" s="6" t="str">
        <f t="shared" si="312"/>
        <v>February</v>
      </c>
      <c r="H6665" s="7">
        <f>VLOOKUP(B6665,orders!$A$1:$C$21351,3,FALSE)</f>
        <v>0.85724537037037041</v>
      </c>
      <c r="I6665" t="str">
        <f>VLOOKUP(C6665,Pizzas!$A$1:$D$97,2,)</f>
        <v>southw_ckn</v>
      </c>
      <c r="J6665" t="str">
        <f>VLOOKUP(C6665,Pizzas!$A$1:$D$97,3,)</f>
        <v>L</v>
      </c>
      <c r="K6665">
        <f>VLOOKUP(C6665,Pizzas!$A$1:$D$97,4,)</f>
        <v>20.75</v>
      </c>
      <c r="L6665">
        <f t="shared" si="313"/>
        <v>20.75</v>
      </c>
      <c r="M6665" t="str">
        <f>VLOOKUP(I6665,Pizza_types!$A$1:$D$33,2,)</f>
        <v>The Southwest Chicken Pizza</v>
      </c>
      <c r="N6665" t="str">
        <f>VLOOKUP(I6665,Pizza_types!$A$1:$D$33,3,)</f>
        <v>Chicken</v>
      </c>
      <c r="O6665" t="str">
        <f>VLOOKUP(I6665,Pizza_types!$A$1:$D$33,4,)</f>
        <v>Chicken, Tomatoes, Red Peppers, Red Onions, Jalapeno Peppers, Corn, Cilantro, Chipotle Sauce</v>
      </c>
    </row>
    <row r="6666" spans="1:15" x14ac:dyDescent="0.3">
      <c r="A6666">
        <v>6665</v>
      </c>
      <c r="B6666">
        <v>2943</v>
      </c>
      <c r="C6666" t="s">
        <v>27</v>
      </c>
      <c r="D6666">
        <v>1</v>
      </c>
      <c r="E6666" s="6">
        <f>VLOOKUP(B6666,orders!$A$1:$C$21351,2,FALSE)</f>
        <v>42053</v>
      </c>
      <c r="F6666" s="6" t="str">
        <f t="shared" si="314"/>
        <v>Wednesday</v>
      </c>
      <c r="G6666" s="6" t="str">
        <f t="shared" si="312"/>
        <v>February</v>
      </c>
      <c r="H6666" s="7">
        <f>VLOOKUP(B6666,orders!$A$1:$C$21351,3,FALSE)</f>
        <v>0.8618055555555556</v>
      </c>
      <c r="I6666" t="str">
        <f>VLOOKUP(C6666,Pizzas!$A$1:$D$97,2,)</f>
        <v>cali_ckn</v>
      </c>
      <c r="J6666" t="str">
        <f>VLOOKUP(C6666,Pizzas!$A$1:$D$97,3,)</f>
        <v>M</v>
      </c>
      <c r="K6666">
        <f>VLOOKUP(C6666,Pizzas!$A$1:$D$97,4,)</f>
        <v>16.75</v>
      </c>
      <c r="L6666">
        <f t="shared" si="313"/>
        <v>16.75</v>
      </c>
      <c r="M6666" t="str">
        <f>VLOOKUP(I6666,Pizza_types!$A$1:$D$33,2,)</f>
        <v>The California Chicken Pizza</v>
      </c>
      <c r="N6666" t="str">
        <f>VLOOKUP(I6666,Pizza_types!$A$1:$D$33,3,)</f>
        <v>Chicken</v>
      </c>
      <c r="O6666" t="str">
        <f>VLOOKUP(I6666,Pizza_types!$A$1:$D$33,4,)</f>
        <v>Chicken, Artichoke, Spinach, Garlic, Jalapeno Peppers, Fontina Cheese, Gouda Cheese</v>
      </c>
    </row>
    <row r="6667" spans="1:15" x14ac:dyDescent="0.3">
      <c r="A6667">
        <v>6666</v>
      </c>
      <c r="B6667">
        <v>2943</v>
      </c>
      <c r="C6667" t="s">
        <v>36</v>
      </c>
      <c r="D6667">
        <v>1</v>
      </c>
      <c r="E6667" s="6">
        <f>VLOOKUP(B6667,orders!$A$1:$C$21351,2,FALSE)</f>
        <v>42053</v>
      </c>
      <c r="F6667" s="6" t="str">
        <f t="shared" si="314"/>
        <v>Wednesday</v>
      </c>
      <c r="G6667" s="6" t="str">
        <f t="shared" si="312"/>
        <v>February</v>
      </c>
      <c r="H6667" s="7">
        <f>VLOOKUP(B6667,orders!$A$1:$C$21351,3,FALSE)</f>
        <v>0.8618055555555556</v>
      </c>
      <c r="I6667" t="str">
        <f>VLOOKUP(C6667,Pizzas!$A$1:$D$97,2,)</f>
        <v>four_cheese</v>
      </c>
      <c r="J6667" t="str">
        <f>VLOOKUP(C6667,Pizzas!$A$1:$D$97,3,)</f>
        <v>M</v>
      </c>
      <c r="K6667">
        <f>VLOOKUP(C6667,Pizzas!$A$1:$D$97,4,)</f>
        <v>14.75</v>
      </c>
      <c r="L6667">
        <f t="shared" si="313"/>
        <v>14.75</v>
      </c>
      <c r="M6667" t="str">
        <f>VLOOKUP(I6667,Pizza_types!$A$1:$D$33,2,)</f>
        <v>The Four Cheese Pizza</v>
      </c>
      <c r="N6667" t="str">
        <f>VLOOKUP(I6667,Pizza_types!$A$1:$D$33,3,)</f>
        <v>Veggie</v>
      </c>
      <c r="O6667" t="str">
        <f>VLOOKUP(I6667,Pizza_types!$A$1:$D$33,4,)</f>
        <v>Ricotta Cheese, Gorgonzola Piccante Cheese, Mozzarella Cheese, Parmigiano Reggiano Cheese, Garlic</v>
      </c>
    </row>
    <row r="6668" spans="1:15" x14ac:dyDescent="0.3">
      <c r="A6668">
        <v>6667</v>
      </c>
      <c r="B6668">
        <v>2943</v>
      </c>
      <c r="C6668" t="s">
        <v>28</v>
      </c>
      <c r="D6668">
        <v>1</v>
      </c>
      <c r="E6668" s="6">
        <f>VLOOKUP(B6668,orders!$A$1:$C$21351,2,FALSE)</f>
        <v>42053</v>
      </c>
      <c r="F6668" s="6" t="str">
        <f t="shared" si="314"/>
        <v>Wednesday</v>
      </c>
      <c r="G6668" s="6" t="str">
        <f t="shared" si="312"/>
        <v>February</v>
      </c>
      <c r="H6668" s="7">
        <f>VLOOKUP(B6668,orders!$A$1:$C$21351,3,FALSE)</f>
        <v>0.8618055555555556</v>
      </c>
      <c r="I6668" t="str">
        <f>VLOOKUP(C6668,Pizzas!$A$1:$D$97,2,)</f>
        <v>pepperoni</v>
      </c>
      <c r="J6668" t="str">
        <f>VLOOKUP(C6668,Pizzas!$A$1:$D$97,3,)</f>
        <v>L</v>
      </c>
      <c r="K6668">
        <f>VLOOKUP(C6668,Pizzas!$A$1:$D$97,4,)</f>
        <v>15.25</v>
      </c>
      <c r="L6668">
        <f t="shared" si="313"/>
        <v>15.25</v>
      </c>
      <c r="M6668" t="str">
        <f>VLOOKUP(I6668,Pizza_types!$A$1:$D$33,2,)</f>
        <v>The Pepperoni Pizza</v>
      </c>
      <c r="N6668" t="str">
        <f>VLOOKUP(I6668,Pizza_types!$A$1:$D$33,3,)</f>
        <v>Classic</v>
      </c>
      <c r="O6668" t="str">
        <f>VLOOKUP(I6668,Pizza_types!$A$1:$D$33,4,)</f>
        <v>Mozzarella Cheese, Pepperoni</v>
      </c>
    </row>
    <row r="6669" spans="1:15" x14ac:dyDescent="0.3">
      <c r="A6669">
        <v>6668</v>
      </c>
      <c r="B6669">
        <v>2943</v>
      </c>
      <c r="C6669" t="s">
        <v>77</v>
      </c>
      <c r="D6669">
        <v>1</v>
      </c>
      <c r="E6669" s="6">
        <f>VLOOKUP(B6669,orders!$A$1:$C$21351,2,FALSE)</f>
        <v>42053</v>
      </c>
      <c r="F6669" s="6" t="str">
        <f t="shared" si="314"/>
        <v>Wednesday</v>
      </c>
      <c r="G6669" s="6" t="str">
        <f t="shared" si="312"/>
        <v>February</v>
      </c>
      <c r="H6669" s="7">
        <f>VLOOKUP(B6669,orders!$A$1:$C$21351,3,FALSE)</f>
        <v>0.8618055555555556</v>
      </c>
      <c r="I6669" t="str">
        <f>VLOOKUP(C6669,Pizzas!$A$1:$D$97,2,)</f>
        <v>the_greek</v>
      </c>
      <c r="J6669" t="str">
        <f>VLOOKUP(C6669,Pizzas!$A$1:$D$97,3,)</f>
        <v>M</v>
      </c>
      <c r="K6669">
        <f>VLOOKUP(C6669,Pizzas!$A$1:$D$97,4,)</f>
        <v>16</v>
      </c>
      <c r="L6669">
        <f t="shared" si="313"/>
        <v>16</v>
      </c>
      <c r="M6669" t="str">
        <f>VLOOKUP(I6669,Pizza_types!$A$1:$D$33,2,)</f>
        <v>The Greek Pizza</v>
      </c>
      <c r="N6669" t="str">
        <f>VLOOKUP(I6669,Pizza_types!$A$1:$D$33,3,)</f>
        <v>Classic</v>
      </c>
      <c r="O6669" t="str">
        <f>VLOOKUP(I6669,Pizza_types!$A$1:$D$33,4,)</f>
        <v>Kalamata Olives, Feta Cheese, Tomatoes, Garlic, Beef Chuck Roast, Red Onions</v>
      </c>
    </row>
    <row r="6670" spans="1:15" x14ac:dyDescent="0.3">
      <c r="A6670">
        <v>6669</v>
      </c>
      <c r="B6670">
        <v>2944</v>
      </c>
      <c r="C6670" t="s">
        <v>15</v>
      </c>
      <c r="D6670">
        <v>1</v>
      </c>
      <c r="E6670" s="6">
        <f>VLOOKUP(B6670,orders!$A$1:$C$21351,2,FALSE)</f>
        <v>42053</v>
      </c>
      <c r="F6670" s="6" t="str">
        <f t="shared" si="314"/>
        <v>Wednesday</v>
      </c>
      <c r="G6670" s="6" t="str">
        <f t="shared" si="312"/>
        <v>February</v>
      </c>
      <c r="H6670" s="7">
        <f>VLOOKUP(B6670,orders!$A$1:$C$21351,3,FALSE)</f>
        <v>0.88709490740740737</v>
      </c>
      <c r="I6670" t="str">
        <f>VLOOKUP(C6670,Pizzas!$A$1:$D$97,2,)</f>
        <v>classic_dlx</v>
      </c>
      <c r="J6670" t="str">
        <f>VLOOKUP(C6670,Pizzas!$A$1:$D$97,3,)</f>
        <v>S</v>
      </c>
      <c r="K6670">
        <f>VLOOKUP(C6670,Pizzas!$A$1:$D$97,4,)</f>
        <v>12</v>
      </c>
      <c r="L6670">
        <f t="shared" si="313"/>
        <v>12</v>
      </c>
      <c r="M6670" t="str">
        <f>VLOOKUP(I6670,Pizza_types!$A$1:$D$33,2,)</f>
        <v>The Classic Deluxe Pizza</v>
      </c>
      <c r="N6670" t="str">
        <f>VLOOKUP(I6670,Pizza_types!$A$1:$D$33,3,)</f>
        <v>Classic</v>
      </c>
      <c r="O6670" t="str">
        <f>VLOOKUP(I6670,Pizza_types!$A$1:$D$33,4,)</f>
        <v>Pepperoni, Mushrooms, Red Onions, Red Peppers, Bacon</v>
      </c>
    </row>
    <row r="6671" spans="1:15" x14ac:dyDescent="0.3">
      <c r="A6671">
        <v>6670</v>
      </c>
      <c r="B6671">
        <v>2944</v>
      </c>
      <c r="C6671" t="s">
        <v>38</v>
      </c>
      <c r="D6671">
        <v>1</v>
      </c>
      <c r="E6671" s="6">
        <f>VLOOKUP(B6671,orders!$A$1:$C$21351,2,FALSE)</f>
        <v>42053</v>
      </c>
      <c r="F6671" s="6" t="str">
        <f t="shared" si="314"/>
        <v>Wednesday</v>
      </c>
      <c r="G6671" s="6" t="str">
        <f t="shared" si="312"/>
        <v>February</v>
      </c>
      <c r="H6671" s="7">
        <f>VLOOKUP(B6671,orders!$A$1:$C$21351,3,FALSE)</f>
        <v>0.88709490740740737</v>
      </c>
      <c r="I6671" t="str">
        <f>VLOOKUP(C6671,Pizzas!$A$1:$D$97,2,)</f>
        <v>mediterraneo</v>
      </c>
      <c r="J6671" t="str">
        <f>VLOOKUP(C6671,Pizzas!$A$1:$D$97,3,)</f>
        <v>M</v>
      </c>
      <c r="K6671">
        <f>VLOOKUP(C6671,Pizzas!$A$1:$D$97,4,)</f>
        <v>16</v>
      </c>
      <c r="L6671">
        <f t="shared" si="313"/>
        <v>16</v>
      </c>
      <c r="M6671" t="str">
        <f>VLOOKUP(I6671,Pizza_types!$A$1:$D$33,2,)</f>
        <v>The Mediterranean Pizza</v>
      </c>
      <c r="N6671" t="str">
        <f>VLOOKUP(I6671,Pizza_types!$A$1:$D$33,3,)</f>
        <v>Veggie</v>
      </c>
      <c r="O6671" t="str">
        <f>VLOOKUP(I6671,Pizza_types!$A$1:$D$33,4,)</f>
        <v>Spinach, Artichokes, Kalamata Olives, Sun-dried Tomatoes, Feta Cheese, Plum Tomatoes, Red Onions</v>
      </c>
    </row>
    <row r="6672" spans="1:15" x14ac:dyDescent="0.3">
      <c r="A6672">
        <v>6671</v>
      </c>
      <c r="B6672">
        <v>2944</v>
      </c>
      <c r="C6672" t="s">
        <v>65</v>
      </c>
      <c r="D6672">
        <v>1</v>
      </c>
      <c r="E6672" s="6">
        <f>VLOOKUP(B6672,orders!$A$1:$C$21351,2,FALSE)</f>
        <v>42053</v>
      </c>
      <c r="F6672" s="6" t="str">
        <f t="shared" si="314"/>
        <v>Wednesday</v>
      </c>
      <c r="G6672" s="6" t="str">
        <f t="shared" si="312"/>
        <v>February</v>
      </c>
      <c r="H6672" s="7">
        <f>VLOOKUP(B6672,orders!$A$1:$C$21351,3,FALSE)</f>
        <v>0.88709490740740737</v>
      </c>
      <c r="I6672" t="str">
        <f>VLOOKUP(C6672,Pizzas!$A$1:$D$97,2,)</f>
        <v>pep_msh_pep</v>
      </c>
      <c r="J6672" t="str">
        <f>VLOOKUP(C6672,Pizzas!$A$1:$D$97,3,)</f>
        <v>S</v>
      </c>
      <c r="K6672">
        <f>VLOOKUP(C6672,Pizzas!$A$1:$D$97,4,)</f>
        <v>11</v>
      </c>
      <c r="L6672">
        <f t="shared" si="313"/>
        <v>11</v>
      </c>
      <c r="M6672" t="str">
        <f>VLOOKUP(I6672,Pizza_types!$A$1:$D$33,2,)</f>
        <v>The Pepperoni, Mushroom, and Peppers Pizza</v>
      </c>
      <c r="N6672" t="str">
        <f>VLOOKUP(I6672,Pizza_types!$A$1:$D$33,3,)</f>
        <v>Classic</v>
      </c>
      <c r="O6672" t="str">
        <f>VLOOKUP(I6672,Pizza_types!$A$1:$D$33,4,)</f>
        <v>Pepperoni, Mushrooms, Green Peppers</v>
      </c>
    </row>
    <row r="6673" spans="1:15" x14ac:dyDescent="0.3">
      <c r="A6673">
        <v>6672</v>
      </c>
      <c r="B6673">
        <v>2945</v>
      </c>
      <c r="C6673" t="s">
        <v>55</v>
      </c>
      <c r="D6673">
        <v>1</v>
      </c>
      <c r="E6673" s="6">
        <f>VLOOKUP(B6673,orders!$A$1:$C$21351,2,FALSE)</f>
        <v>42053</v>
      </c>
      <c r="F6673" s="6" t="str">
        <f t="shared" si="314"/>
        <v>Wednesday</v>
      </c>
      <c r="G6673" s="6" t="str">
        <f t="shared" si="312"/>
        <v>February</v>
      </c>
      <c r="H6673" s="7">
        <f>VLOOKUP(B6673,orders!$A$1:$C$21351,3,FALSE)</f>
        <v>0.89613425925925927</v>
      </c>
      <c r="I6673" t="str">
        <f>VLOOKUP(C6673,Pizzas!$A$1:$D$97,2,)</f>
        <v>hawaiian</v>
      </c>
      <c r="J6673" t="str">
        <f>VLOOKUP(C6673,Pizzas!$A$1:$D$97,3,)</f>
        <v>S</v>
      </c>
      <c r="K6673">
        <f>VLOOKUP(C6673,Pizzas!$A$1:$D$97,4,)</f>
        <v>10.5</v>
      </c>
      <c r="L6673">
        <f t="shared" si="313"/>
        <v>10.5</v>
      </c>
      <c r="M6673" t="str">
        <f>VLOOKUP(I6673,Pizza_types!$A$1:$D$33,2,)</f>
        <v>The Hawaiian Pizza</v>
      </c>
      <c r="N6673" t="str">
        <f>VLOOKUP(I6673,Pizza_types!$A$1:$D$33,3,)</f>
        <v>Classic</v>
      </c>
      <c r="O6673" t="str">
        <f>VLOOKUP(I6673,Pizza_types!$A$1:$D$33,4,)</f>
        <v>Sliced Ham, Pineapple, Mozzarella Cheese</v>
      </c>
    </row>
    <row r="6674" spans="1:15" x14ac:dyDescent="0.3">
      <c r="A6674">
        <v>6673</v>
      </c>
      <c r="B6674">
        <v>2945</v>
      </c>
      <c r="C6674" t="s">
        <v>54</v>
      </c>
      <c r="D6674">
        <v>1</v>
      </c>
      <c r="E6674" s="6">
        <f>VLOOKUP(B6674,orders!$A$1:$C$21351,2,FALSE)</f>
        <v>42053</v>
      </c>
      <c r="F6674" s="6" t="str">
        <f t="shared" si="314"/>
        <v>Wednesday</v>
      </c>
      <c r="G6674" s="6" t="str">
        <f t="shared" si="312"/>
        <v>February</v>
      </c>
      <c r="H6674" s="7">
        <f>VLOOKUP(B6674,orders!$A$1:$C$21351,3,FALSE)</f>
        <v>0.89613425925925927</v>
      </c>
      <c r="I6674" t="str">
        <f>VLOOKUP(C6674,Pizzas!$A$1:$D$97,2,)</f>
        <v>pep_msh_pep</v>
      </c>
      <c r="J6674" t="str">
        <f>VLOOKUP(C6674,Pizzas!$A$1:$D$97,3,)</f>
        <v>L</v>
      </c>
      <c r="K6674">
        <f>VLOOKUP(C6674,Pizzas!$A$1:$D$97,4,)</f>
        <v>17.5</v>
      </c>
      <c r="L6674">
        <f t="shared" si="313"/>
        <v>17.5</v>
      </c>
      <c r="M6674" t="str">
        <f>VLOOKUP(I6674,Pizza_types!$A$1:$D$33,2,)</f>
        <v>The Pepperoni, Mushroom, and Peppers Pizza</v>
      </c>
      <c r="N6674" t="str">
        <f>VLOOKUP(I6674,Pizza_types!$A$1:$D$33,3,)</f>
        <v>Classic</v>
      </c>
      <c r="O6674" t="str">
        <f>VLOOKUP(I6674,Pizza_types!$A$1:$D$33,4,)</f>
        <v>Pepperoni, Mushrooms, Green Peppers</v>
      </c>
    </row>
    <row r="6675" spans="1:15" x14ac:dyDescent="0.3">
      <c r="A6675">
        <v>6674</v>
      </c>
      <c r="B6675">
        <v>2945</v>
      </c>
      <c r="C6675" t="s">
        <v>67</v>
      </c>
      <c r="D6675">
        <v>1</v>
      </c>
      <c r="E6675" s="6">
        <f>VLOOKUP(B6675,orders!$A$1:$C$21351,2,FALSE)</f>
        <v>42053</v>
      </c>
      <c r="F6675" s="6" t="str">
        <f t="shared" si="314"/>
        <v>Wednesday</v>
      </c>
      <c r="G6675" s="6" t="str">
        <f t="shared" si="312"/>
        <v>February</v>
      </c>
      <c r="H6675" s="7">
        <f>VLOOKUP(B6675,orders!$A$1:$C$21351,3,FALSE)</f>
        <v>0.89613425925925927</v>
      </c>
      <c r="I6675" t="str">
        <f>VLOOKUP(C6675,Pizzas!$A$1:$D$97,2,)</f>
        <v>prsc_argla</v>
      </c>
      <c r="J6675" t="str">
        <f>VLOOKUP(C6675,Pizzas!$A$1:$D$97,3,)</f>
        <v>M</v>
      </c>
      <c r="K6675">
        <f>VLOOKUP(C6675,Pizzas!$A$1:$D$97,4,)</f>
        <v>16.5</v>
      </c>
      <c r="L6675">
        <f t="shared" si="313"/>
        <v>16.5</v>
      </c>
      <c r="M6675" t="str">
        <f>VLOOKUP(I6675,Pizza_types!$A$1:$D$33,2,)</f>
        <v>The Prosciutto and Arugula Pizza</v>
      </c>
      <c r="N6675" t="str">
        <f>VLOOKUP(I6675,Pizza_types!$A$1:$D$33,3,)</f>
        <v>Supreme</v>
      </c>
      <c r="O6675" t="str">
        <f>VLOOKUP(I6675,Pizza_types!$A$1:$D$33,4,)</f>
        <v>Prosciutto di San Daniele, Arugula, Mozzarella Cheese</v>
      </c>
    </row>
    <row r="6676" spans="1:15" x14ac:dyDescent="0.3">
      <c r="A6676">
        <v>6675</v>
      </c>
      <c r="B6676">
        <v>2946</v>
      </c>
      <c r="C6676" t="s">
        <v>20</v>
      </c>
      <c r="D6676">
        <v>1</v>
      </c>
      <c r="E6676" s="6">
        <f>VLOOKUP(B6676,orders!$A$1:$C$21351,2,FALSE)</f>
        <v>42053</v>
      </c>
      <c r="F6676" s="6" t="str">
        <f t="shared" si="314"/>
        <v>Wednesday</v>
      </c>
      <c r="G6676" s="6" t="str">
        <f t="shared" si="312"/>
        <v>February</v>
      </c>
      <c r="H6676" s="7">
        <f>VLOOKUP(B6676,orders!$A$1:$C$21351,3,FALSE)</f>
        <v>0.9034375</v>
      </c>
      <c r="I6676" t="str">
        <f>VLOOKUP(C6676,Pizzas!$A$1:$D$97,2,)</f>
        <v>spicy_ital</v>
      </c>
      <c r="J6676" t="str">
        <f>VLOOKUP(C6676,Pizzas!$A$1:$D$97,3,)</f>
        <v>L</v>
      </c>
      <c r="K6676">
        <f>VLOOKUP(C6676,Pizzas!$A$1:$D$97,4,)</f>
        <v>20.75</v>
      </c>
      <c r="L6676">
        <f t="shared" si="313"/>
        <v>20.75</v>
      </c>
      <c r="M6676" t="str">
        <f>VLOOKUP(I6676,Pizza_types!$A$1:$D$33,2,)</f>
        <v>The Spicy Italian Pizza</v>
      </c>
      <c r="N6676" t="str">
        <f>VLOOKUP(I6676,Pizza_types!$A$1:$D$33,3,)</f>
        <v>Supreme</v>
      </c>
      <c r="O6676" t="str">
        <f>VLOOKUP(I6676,Pizza_types!$A$1:$D$33,4,)</f>
        <v>Capocollo, Tomatoes, Goat Cheese, Artichokes, Peperoncini verdi, Garlic</v>
      </c>
    </row>
    <row r="6677" spans="1:15" x14ac:dyDescent="0.3">
      <c r="A6677">
        <v>6676</v>
      </c>
      <c r="B6677">
        <v>2947</v>
      </c>
      <c r="C6677" t="s">
        <v>41</v>
      </c>
      <c r="D6677">
        <v>1</v>
      </c>
      <c r="E6677" s="6">
        <f>VLOOKUP(B6677,orders!$A$1:$C$21351,2,FALSE)</f>
        <v>42053</v>
      </c>
      <c r="F6677" s="6" t="str">
        <f t="shared" si="314"/>
        <v>Wednesday</v>
      </c>
      <c r="G6677" s="6" t="str">
        <f t="shared" si="312"/>
        <v>February</v>
      </c>
      <c r="H6677" s="7">
        <f>VLOOKUP(B6677,orders!$A$1:$C$21351,3,FALSE)</f>
        <v>0.92710648148148145</v>
      </c>
      <c r="I6677" t="str">
        <f>VLOOKUP(C6677,Pizzas!$A$1:$D$97,2,)</f>
        <v>napolitana</v>
      </c>
      <c r="J6677" t="str">
        <f>VLOOKUP(C6677,Pizzas!$A$1:$D$97,3,)</f>
        <v>L</v>
      </c>
      <c r="K6677">
        <f>VLOOKUP(C6677,Pizzas!$A$1:$D$97,4,)</f>
        <v>20.5</v>
      </c>
      <c r="L6677">
        <f t="shared" si="313"/>
        <v>20.5</v>
      </c>
      <c r="M6677" t="str">
        <f>VLOOKUP(I6677,Pizza_types!$A$1:$D$33,2,)</f>
        <v>The Napolitana Pizza</v>
      </c>
      <c r="N6677" t="str">
        <f>VLOOKUP(I6677,Pizza_types!$A$1:$D$33,3,)</f>
        <v>Classic</v>
      </c>
      <c r="O6677" t="str">
        <f>VLOOKUP(I6677,Pizza_types!$A$1:$D$33,4,)</f>
        <v>Tomatoes, Anchovies, Green Olives, Red Onions, Garlic</v>
      </c>
    </row>
    <row r="6678" spans="1:15" x14ac:dyDescent="0.3">
      <c r="A6678">
        <v>6677</v>
      </c>
      <c r="B6678">
        <v>2947</v>
      </c>
      <c r="C6678" t="s">
        <v>54</v>
      </c>
      <c r="D6678">
        <v>1</v>
      </c>
      <c r="E6678" s="6">
        <f>VLOOKUP(B6678,orders!$A$1:$C$21351,2,FALSE)</f>
        <v>42053</v>
      </c>
      <c r="F6678" s="6" t="str">
        <f t="shared" si="314"/>
        <v>Wednesday</v>
      </c>
      <c r="G6678" s="6" t="str">
        <f t="shared" si="312"/>
        <v>February</v>
      </c>
      <c r="H6678" s="7">
        <f>VLOOKUP(B6678,orders!$A$1:$C$21351,3,FALSE)</f>
        <v>0.92710648148148145</v>
      </c>
      <c r="I6678" t="str">
        <f>VLOOKUP(C6678,Pizzas!$A$1:$D$97,2,)</f>
        <v>pep_msh_pep</v>
      </c>
      <c r="J6678" t="str">
        <f>VLOOKUP(C6678,Pizzas!$A$1:$D$97,3,)</f>
        <v>L</v>
      </c>
      <c r="K6678">
        <f>VLOOKUP(C6678,Pizzas!$A$1:$D$97,4,)</f>
        <v>17.5</v>
      </c>
      <c r="L6678">
        <f t="shared" si="313"/>
        <v>17.5</v>
      </c>
      <c r="M6678" t="str">
        <f>VLOOKUP(I6678,Pizza_types!$A$1:$D$33,2,)</f>
        <v>The Pepperoni, Mushroom, and Peppers Pizza</v>
      </c>
      <c r="N6678" t="str">
        <f>VLOOKUP(I6678,Pizza_types!$A$1:$D$33,3,)</f>
        <v>Classic</v>
      </c>
      <c r="O6678" t="str">
        <f>VLOOKUP(I6678,Pizza_types!$A$1:$D$33,4,)</f>
        <v>Pepperoni, Mushrooms, Green Peppers</v>
      </c>
    </row>
    <row r="6679" spans="1:15" x14ac:dyDescent="0.3">
      <c r="A6679">
        <v>6678</v>
      </c>
      <c r="B6679">
        <v>2947</v>
      </c>
      <c r="C6679" t="s">
        <v>84</v>
      </c>
      <c r="D6679">
        <v>1</v>
      </c>
      <c r="E6679" s="6">
        <f>VLOOKUP(B6679,orders!$A$1:$C$21351,2,FALSE)</f>
        <v>42053</v>
      </c>
      <c r="F6679" s="6" t="str">
        <f t="shared" si="314"/>
        <v>Wednesday</v>
      </c>
      <c r="G6679" s="6" t="str">
        <f t="shared" si="312"/>
        <v>February</v>
      </c>
      <c r="H6679" s="7">
        <f>VLOOKUP(B6679,orders!$A$1:$C$21351,3,FALSE)</f>
        <v>0.92710648148148145</v>
      </c>
      <c r="I6679" t="str">
        <f>VLOOKUP(C6679,Pizzas!$A$1:$D$97,2,)</f>
        <v>spinach_fet</v>
      </c>
      <c r="J6679" t="str">
        <f>VLOOKUP(C6679,Pizzas!$A$1:$D$97,3,)</f>
        <v>M</v>
      </c>
      <c r="K6679">
        <f>VLOOKUP(C6679,Pizzas!$A$1:$D$97,4,)</f>
        <v>16</v>
      </c>
      <c r="L6679">
        <f t="shared" si="313"/>
        <v>16</v>
      </c>
      <c r="M6679" t="str">
        <f>VLOOKUP(I6679,Pizza_types!$A$1:$D$33,2,)</f>
        <v>The Spinach and Feta Pizza</v>
      </c>
      <c r="N6679" t="str">
        <f>VLOOKUP(I6679,Pizza_types!$A$1:$D$33,3,)</f>
        <v>Veggie</v>
      </c>
      <c r="O6679" t="str">
        <f>VLOOKUP(I6679,Pizza_types!$A$1:$D$33,4,)</f>
        <v>Spinach, Mushrooms, Red Onions, Feta Cheese, Garlic</v>
      </c>
    </row>
    <row r="6680" spans="1:15" x14ac:dyDescent="0.3">
      <c r="A6680">
        <v>6679</v>
      </c>
      <c r="B6680">
        <v>2948</v>
      </c>
      <c r="C6680" t="s">
        <v>54</v>
      </c>
      <c r="D6680">
        <v>1</v>
      </c>
      <c r="E6680" s="6">
        <f>VLOOKUP(B6680,orders!$A$1:$C$21351,2,FALSE)</f>
        <v>42053</v>
      </c>
      <c r="F6680" s="6" t="str">
        <f t="shared" si="314"/>
        <v>Wednesday</v>
      </c>
      <c r="G6680" s="6" t="str">
        <f t="shared" si="312"/>
        <v>February</v>
      </c>
      <c r="H6680" s="7">
        <f>VLOOKUP(B6680,orders!$A$1:$C$21351,3,FALSE)</f>
        <v>0.9447916666666667</v>
      </c>
      <c r="I6680" t="str">
        <f>VLOOKUP(C6680,Pizzas!$A$1:$D$97,2,)</f>
        <v>pep_msh_pep</v>
      </c>
      <c r="J6680" t="str">
        <f>VLOOKUP(C6680,Pizzas!$A$1:$D$97,3,)</f>
        <v>L</v>
      </c>
      <c r="K6680">
        <f>VLOOKUP(C6680,Pizzas!$A$1:$D$97,4,)</f>
        <v>17.5</v>
      </c>
      <c r="L6680">
        <f t="shared" si="313"/>
        <v>17.5</v>
      </c>
      <c r="M6680" t="str">
        <f>VLOOKUP(I6680,Pizza_types!$A$1:$D$33,2,)</f>
        <v>The Pepperoni, Mushroom, and Peppers Pizza</v>
      </c>
      <c r="N6680" t="str">
        <f>VLOOKUP(I6680,Pizza_types!$A$1:$D$33,3,)</f>
        <v>Classic</v>
      </c>
      <c r="O6680" t="str">
        <f>VLOOKUP(I6680,Pizza_types!$A$1:$D$33,4,)</f>
        <v>Pepperoni, Mushrooms, Green Peppers</v>
      </c>
    </row>
    <row r="6681" spans="1:15" x14ac:dyDescent="0.3">
      <c r="A6681">
        <v>6680</v>
      </c>
      <c r="B6681">
        <v>2948</v>
      </c>
      <c r="C6681" t="s">
        <v>70</v>
      </c>
      <c r="D6681">
        <v>1</v>
      </c>
      <c r="E6681" s="6">
        <f>VLOOKUP(B6681,orders!$A$1:$C$21351,2,FALSE)</f>
        <v>42053</v>
      </c>
      <c r="F6681" s="6" t="str">
        <f t="shared" si="314"/>
        <v>Wednesday</v>
      </c>
      <c r="G6681" s="6" t="str">
        <f t="shared" si="312"/>
        <v>February</v>
      </c>
      <c r="H6681" s="7">
        <f>VLOOKUP(B6681,orders!$A$1:$C$21351,3,FALSE)</f>
        <v>0.9447916666666667</v>
      </c>
      <c r="I6681" t="str">
        <f>VLOOKUP(C6681,Pizzas!$A$1:$D$97,2,)</f>
        <v>pep_msh_pep</v>
      </c>
      <c r="J6681" t="str">
        <f>VLOOKUP(C6681,Pizzas!$A$1:$D$97,3,)</f>
        <v>M</v>
      </c>
      <c r="K6681">
        <f>VLOOKUP(C6681,Pizzas!$A$1:$D$97,4,)</f>
        <v>14.5</v>
      </c>
      <c r="L6681">
        <f t="shared" si="313"/>
        <v>14.5</v>
      </c>
      <c r="M6681" t="str">
        <f>VLOOKUP(I6681,Pizza_types!$A$1:$D$33,2,)</f>
        <v>The Pepperoni, Mushroom, and Peppers Pizza</v>
      </c>
      <c r="N6681" t="str">
        <f>VLOOKUP(I6681,Pizza_types!$A$1:$D$33,3,)</f>
        <v>Classic</v>
      </c>
      <c r="O6681" t="str">
        <f>VLOOKUP(I6681,Pizza_types!$A$1:$D$33,4,)</f>
        <v>Pepperoni, Mushrooms, Green Peppers</v>
      </c>
    </row>
    <row r="6682" spans="1:15" x14ac:dyDescent="0.3">
      <c r="A6682">
        <v>6681</v>
      </c>
      <c r="B6682">
        <v>2948</v>
      </c>
      <c r="C6682" t="s">
        <v>48</v>
      </c>
      <c r="D6682">
        <v>1</v>
      </c>
      <c r="E6682" s="6">
        <f>VLOOKUP(B6682,orders!$A$1:$C$21351,2,FALSE)</f>
        <v>42053</v>
      </c>
      <c r="F6682" s="6" t="str">
        <f t="shared" si="314"/>
        <v>Wednesday</v>
      </c>
      <c r="G6682" s="6" t="str">
        <f t="shared" si="312"/>
        <v>February</v>
      </c>
      <c r="H6682" s="7">
        <f>VLOOKUP(B6682,orders!$A$1:$C$21351,3,FALSE)</f>
        <v>0.9447916666666667</v>
      </c>
      <c r="I6682" t="str">
        <f>VLOOKUP(C6682,Pizzas!$A$1:$D$97,2,)</f>
        <v>sicilian</v>
      </c>
      <c r="J6682" t="str">
        <f>VLOOKUP(C6682,Pizzas!$A$1:$D$97,3,)</f>
        <v>M</v>
      </c>
      <c r="K6682">
        <f>VLOOKUP(C6682,Pizzas!$A$1:$D$97,4,)</f>
        <v>16.25</v>
      </c>
      <c r="L6682">
        <f t="shared" si="313"/>
        <v>16.25</v>
      </c>
      <c r="M6682" t="str">
        <f>VLOOKUP(I6682,Pizza_types!$A$1:$D$33,2,)</f>
        <v>The Sicilian Pizza</v>
      </c>
      <c r="N6682" t="str">
        <f>VLOOKUP(I6682,Pizza_types!$A$1:$D$33,3,)</f>
        <v>Supreme</v>
      </c>
      <c r="O6682" t="str">
        <f>VLOOKUP(I6682,Pizza_types!$A$1:$D$33,4,)</f>
        <v>Coarse Sicilian Salami, Tomatoes, Green Olives, Luganega Sausage, Onions, Garlic</v>
      </c>
    </row>
    <row r="6683" spans="1:15" x14ac:dyDescent="0.3">
      <c r="A6683">
        <v>6682</v>
      </c>
      <c r="B6683">
        <v>2948</v>
      </c>
      <c r="C6683" t="s">
        <v>91</v>
      </c>
      <c r="D6683">
        <v>1</v>
      </c>
      <c r="E6683" s="6">
        <f>VLOOKUP(B6683,orders!$A$1:$C$21351,2,FALSE)</f>
        <v>42053</v>
      </c>
      <c r="F6683" s="6" t="str">
        <f t="shared" si="314"/>
        <v>Wednesday</v>
      </c>
      <c r="G6683" s="6" t="str">
        <f t="shared" si="312"/>
        <v>February</v>
      </c>
      <c r="H6683" s="7">
        <f>VLOOKUP(B6683,orders!$A$1:$C$21351,3,FALSE)</f>
        <v>0.9447916666666667</v>
      </c>
      <c r="I6683" t="str">
        <f>VLOOKUP(C6683,Pizzas!$A$1:$D$97,2,)</f>
        <v>soppressata</v>
      </c>
      <c r="J6683" t="str">
        <f>VLOOKUP(C6683,Pizzas!$A$1:$D$97,3,)</f>
        <v>M</v>
      </c>
      <c r="K6683">
        <f>VLOOKUP(C6683,Pizzas!$A$1:$D$97,4,)</f>
        <v>16.5</v>
      </c>
      <c r="L6683">
        <f t="shared" si="313"/>
        <v>16.5</v>
      </c>
      <c r="M6683" t="str">
        <f>VLOOKUP(I6683,Pizza_types!$A$1:$D$33,2,)</f>
        <v>The Soppressata Pizza</v>
      </c>
      <c r="N6683" t="str">
        <f>VLOOKUP(I6683,Pizza_types!$A$1:$D$33,3,)</f>
        <v>Supreme</v>
      </c>
      <c r="O6683" t="str">
        <f>VLOOKUP(I6683,Pizza_types!$A$1:$D$33,4,)</f>
        <v>Soppressata Salami, Fontina Cheese, Mozzarella Cheese, Mushrooms, Garlic</v>
      </c>
    </row>
    <row r="6684" spans="1:15" x14ac:dyDescent="0.3">
      <c r="A6684">
        <v>6683</v>
      </c>
      <c r="B6684">
        <v>2949</v>
      </c>
      <c r="C6684" t="s">
        <v>65</v>
      </c>
      <c r="D6684">
        <v>1</v>
      </c>
      <c r="E6684" s="6">
        <f>VLOOKUP(B6684,orders!$A$1:$C$21351,2,FALSE)</f>
        <v>42054</v>
      </c>
      <c r="F6684" s="6" t="str">
        <f t="shared" si="314"/>
        <v>Thursday</v>
      </c>
      <c r="G6684" s="6" t="str">
        <f t="shared" si="312"/>
        <v>February</v>
      </c>
      <c r="H6684" s="7">
        <f>VLOOKUP(B6684,orders!$A$1:$C$21351,3,FALSE)</f>
        <v>0.46924768518518517</v>
      </c>
      <c r="I6684" t="str">
        <f>VLOOKUP(C6684,Pizzas!$A$1:$D$97,2,)</f>
        <v>pep_msh_pep</v>
      </c>
      <c r="J6684" t="str">
        <f>VLOOKUP(C6684,Pizzas!$A$1:$D$97,3,)</f>
        <v>S</v>
      </c>
      <c r="K6684">
        <f>VLOOKUP(C6684,Pizzas!$A$1:$D$97,4,)</f>
        <v>11</v>
      </c>
      <c r="L6684">
        <f t="shared" si="313"/>
        <v>11</v>
      </c>
      <c r="M6684" t="str">
        <f>VLOOKUP(I6684,Pizza_types!$A$1:$D$33,2,)</f>
        <v>The Pepperoni, Mushroom, and Peppers Pizza</v>
      </c>
      <c r="N6684" t="str">
        <f>VLOOKUP(I6684,Pizza_types!$A$1:$D$33,3,)</f>
        <v>Classic</v>
      </c>
      <c r="O6684" t="str">
        <f>VLOOKUP(I6684,Pizza_types!$A$1:$D$33,4,)</f>
        <v>Pepperoni, Mushrooms, Green Peppers</v>
      </c>
    </row>
    <row r="6685" spans="1:15" x14ac:dyDescent="0.3">
      <c r="A6685">
        <v>6684</v>
      </c>
      <c r="B6685">
        <v>2950</v>
      </c>
      <c r="C6685" t="s">
        <v>31</v>
      </c>
      <c r="D6685">
        <v>1</v>
      </c>
      <c r="E6685" s="6">
        <f>VLOOKUP(B6685,orders!$A$1:$C$21351,2,FALSE)</f>
        <v>42054</v>
      </c>
      <c r="F6685" s="6" t="str">
        <f t="shared" si="314"/>
        <v>Thursday</v>
      </c>
      <c r="G6685" s="6" t="str">
        <f t="shared" si="312"/>
        <v>February</v>
      </c>
      <c r="H6685" s="7">
        <f>VLOOKUP(B6685,orders!$A$1:$C$21351,3,FALSE)</f>
        <v>0.48322916666666665</v>
      </c>
      <c r="I6685" t="str">
        <f>VLOOKUP(C6685,Pizzas!$A$1:$D$97,2,)</f>
        <v>big_meat</v>
      </c>
      <c r="J6685" t="str">
        <f>VLOOKUP(C6685,Pizzas!$A$1:$D$97,3,)</f>
        <v>S</v>
      </c>
      <c r="K6685">
        <f>VLOOKUP(C6685,Pizzas!$A$1:$D$97,4,)</f>
        <v>12</v>
      </c>
      <c r="L6685">
        <f t="shared" si="313"/>
        <v>12</v>
      </c>
      <c r="M6685" t="str">
        <f>VLOOKUP(I6685,Pizza_types!$A$1:$D$33,2,)</f>
        <v>The Big Meat Pizza</v>
      </c>
      <c r="N6685" t="str">
        <f>VLOOKUP(I6685,Pizza_types!$A$1:$D$33,3,)</f>
        <v>Classic</v>
      </c>
      <c r="O6685" t="str">
        <f>VLOOKUP(I6685,Pizza_types!$A$1:$D$33,4,)</f>
        <v>Bacon, Pepperoni, Italian Sausage, Chorizo Sausage</v>
      </c>
    </row>
    <row r="6686" spans="1:15" x14ac:dyDescent="0.3">
      <c r="A6686">
        <v>6685</v>
      </c>
      <c r="B6686">
        <v>2950</v>
      </c>
      <c r="C6686" t="s">
        <v>36</v>
      </c>
      <c r="D6686">
        <v>1</v>
      </c>
      <c r="E6686" s="6">
        <f>VLOOKUP(B6686,orders!$A$1:$C$21351,2,FALSE)</f>
        <v>42054</v>
      </c>
      <c r="F6686" s="6" t="str">
        <f t="shared" si="314"/>
        <v>Thursday</v>
      </c>
      <c r="G6686" s="6" t="str">
        <f t="shared" si="312"/>
        <v>February</v>
      </c>
      <c r="H6686" s="7">
        <f>VLOOKUP(B6686,orders!$A$1:$C$21351,3,FALSE)</f>
        <v>0.48322916666666665</v>
      </c>
      <c r="I6686" t="str">
        <f>VLOOKUP(C6686,Pizzas!$A$1:$D$97,2,)</f>
        <v>four_cheese</v>
      </c>
      <c r="J6686" t="str">
        <f>VLOOKUP(C6686,Pizzas!$A$1:$D$97,3,)</f>
        <v>M</v>
      </c>
      <c r="K6686">
        <f>VLOOKUP(C6686,Pizzas!$A$1:$D$97,4,)</f>
        <v>14.75</v>
      </c>
      <c r="L6686">
        <f t="shared" si="313"/>
        <v>14.75</v>
      </c>
      <c r="M6686" t="str">
        <f>VLOOKUP(I6686,Pizza_types!$A$1:$D$33,2,)</f>
        <v>The Four Cheese Pizza</v>
      </c>
      <c r="N6686" t="str">
        <f>VLOOKUP(I6686,Pizza_types!$A$1:$D$33,3,)</f>
        <v>Veggie</v>
      </c>
      <c r="O6686" t="str">
        <f>VLOOKUP(I6686,Pizza_types!$A$1:$D$33,4,)</f>
        <v>Ricotta Cheese, Gorgonzola Piccante Cheese, Mozzarella Cheese, Parmigiano Reggiano Cheese, Garlic</v>
      </c>
    </row>
    <row r="6687" spans="1:15" x14ac:dyDescent="0.3">
      <c r="A6687">
        <v>6686</v>
      </c>
      <c r="B6687">
        <v>2950</v>
      </c>
      <c r="C6687" t="s">
        <v>8</v>
      </c>
      <c r="D6687">
        <v>1</v>
      </c>
      <c r="E6687" s="6">
        <f>VLOOKUP(B6687,orders!$A$1:$C$21351,2,FALSE)</f>
        <v>42054</v>
      </c>
      <c r="F6687" s="6" t="str">
        <f t="shared" si="314"/>
        <v>Thursday</v>
      </c>
      <c r="G6687" s="6" t="str">
        <f t="shared" si="312"/>
        <v>February</v>
      </c>
      <c r="H6687" s="7">
        <f>VLOOKUP(B6687,orders!$A$1:$C$21351,3,FALSE)</f>
        <v>0.48322916666666665</v>
      </c>
      <c r="I6687" t="str">
        <f>VLOOKUP(C6687,Pizzas!$A$1:$D$97,2,)</f>
        <v>mexicana</v>
      </c>
      <c r="J6687" t="str">
        <f>VLOOKUP(C6687,Pizzas!$A$1:$D$97,3,)</f>
        <v>M</v>
      </c>
      <c r="K6687">
        <f>VLOOKUP(C6687,Pizzas!$A$1:$D$97,4,)</f>
        <v>16</v>
      </c>
      <c r="L6687">
        <f t="shared" si="313"/>
        <v>16</v>
      </c>
      <c r="M6687" t="str">
        <f>VLOOKUP(I6687,Pizza_types!$A$1:$D$33,2,)</f>
        <v>The Mexicana Pizza</v>
      </c>
      <c r="N6687" t="str">
        <f>VLOOKUP(I6687,Pizza_types!$A$1:$D$33,3,)</f>
        <v>Veggie</v>
      </c>
      <c r="O6687" t="str">
        <f>VLOOKUP(I6687,Pizza_types!$A$1:$D$33,4,)</f>
        <v>Tomatoes, Red Peppers, Jalapeno Peppers, Red Onions, Cilantro, Corn, Chipotle Sauce, Garlic</v>
      </c>
    </row>
    <row r="6688" spans="1:15" x14ac:dyDescent="0.3">
      <c r="A6688">
        <v>6687</v>
      </c>
      <c r="B6688">
        <v>2951</v>
      </c>
      <c r="C6688" t="s">
        <v>6</v>
      </c>
      <c r="D6688">
        <v>1</v>
      </c>
      <c r="E6688" s="6">
        <f>VLOOKUP(B6688,orders!$A$1:$C$21351,2,FALSE)</f>
        <v>42054</v>
      </c>
      <c r="F6688" s="6" t="str">
        <f t="shared" si="314"/>
        <v>Thursday</v>
      </c>
      <c r="G6688" s="6" t="str">
        <f t="shared" si="312"/>
        <v>February</v>
      </c>
      <c r="H6688" s="7">
        <f>VLOOKUP(B6688,orders!$A$1:$C$21351,3,FALSE)</f>
        <v>0.48553240740740738</v>
      </c>
      <c r="I6688" t="str">
        <f>VLOOKUP(C6688,Pizzas!$A$1:$D$97,2,)</f>
        <v>five_cheese</v>
      </c>
      <c r="J6688" t="str">
        <f>VLOOKUP(C6688,Pizzas!$A$1:$D$97,3,)</f>
        <v>L</v>
      </c>
      <c r="K6688">
        <f>VLOOKUP(C6688,Pizzas!$A$1:$D$97,4,)</f>
        <v>18.5</v>
      </c>
      <c r="L6688">
        <f t="shared" si="313"/>
        <v>18.5</v>
      </c>
      <c r="M6688" t="str">
        <f>VLOOKUP(I6688,Pizza_types!$A$1:$D$33,2,)</f>
        <v>The Five Cheese Pizza</v>
      </c>
      <c r="N6688" t="str">
        <f>VLOOKUP(I6688,Pizza_types!$A$1:$D$33,3,)</f>
        <v>Veggie</v>
      </c>
      <c r="O6688" t="str">
        <f>VLOOKUP(I6688,Pizza_types!$A$1:$D$33,4,)</f>
        <v>Mozzarella Cheese, Provolone Cheese, Smoked Gouda Cheese, Romano Cheese, Blue Cheese, Garlic</v>
      </c>
    </row>
    <row r="6689" spans="1:15" x14ac:dyDescent="0.3">
      <c r="A6689">
        <v>6688</v>
      </c>
      <c r="B6689">
        <v>2951</v>
      </c>
      <c r="C6689" t="s">
        <v>7</v>
      </c>
      <c r="D6689">
        <v>1</v>
      </c>
      <c r="E6689" s="6">
        <f>VLOOKUP(B6689,orders!$A$1:$C$21351,2,FALSE)</f>
        <v>42054</v>
      </c>
      <c r="F6689" s="6" t="str">
        <f t="shared" si="314"/>
        <v>Thursday</v>
      </c>
      <c r="G6689" s="6" t="str">
        <f t="shared" si="312"/>
        <v>February</v>
      </c>
      <c r="H6689" s="7">
        <f>VLOOKUP(B6689,orders!$A$1:$C$21351,3,FALSE)</f>
        <v>0.48553240740740738</v>
      </c>
      <c r="I6689" t="str">
        <f>VLOOKUP(C6689,Pizzas!$A$1:$D$97,2,)</f>
        <v>ital_supr</v>
      </c>
      <c r="J6689" t="str">
        <f>VLOOKUP(C6689,Pizzas!$A$1:$D$97,3,)</f>
        <v>L</v>
      </c>
      <c r="K6689">
        <f>VLOOKUP(C6689,Pizzas!$A$1:$D$97,4,)</f>
        <v>20.75</v>
      </c>
      <c r="L6689">
        <f t="shared" si="313"/>
        <v>20.75</v>
      </c>
      <c r="M6689" t="str">
        <f>VLOOKUP(I6689,Pizza_types!$A$1:$D$33,2,)</f>
        <v>The Italian Supreme Pizza</v>
      </c>
      <c r="N6689" t="str">
        <f>VLOOKUP(I6689,Pizza_types!$A$1:$D$33,3,)</f>
        <v>Supreme</v>
      </c>
      <c r="O6689" t="str">
        <f>VLOOKUP(I6689,Pizza_types!$A$1:$D$33,4,)</f>
        <v>Calabrese Salami, Capocollo, Tomatoes, Red Onions, Green Olives, Garlic</v>
      </c>
    </row>
    <row r="6690" spans="1:15" x14ac:dyDescent="0.3">
      <c r="A6690">
        <v>6689</v>
      </c>
      <c r="B6690">
        <v>2951</v>
      </c>
      <c r="C6690" t="s">
        <v>76</v>
      </c>
      <c r="D6690">
        <v>1</v>
      </c>
      <c r="E6690" s="6">
        <f>VLOOKUP(B6690,orders!$A$1:$C$21351,2,FALSE)</f>
        <v>42054</v>
      </c>
      <c r="F6690" s="6" t="str">
        <f t="shared" si="314"/>
        <v>Thursday</v>
      </c>
      <c r="G6690" s="6" t="str">
        <f t="shared" si="312"/>
        <v>February</v>
      </c>
      <c r="H6690" s="7">
        <f>VLOOKUP(B6690,orders!$A$1:$C$21351,3,FALSE)</f>
        <v>0.48553240740740738</v>
      </c>
      <c r="I6690" t="str">
        <f>VLOOKUP(C6690,Pizzas!$A$1:$D$97,2,)</f>
        <v>veggie_veg</v>
      </c>
      <c r="J6690" t="str">
        <f>VLOOKUP(C6690,Pizzas!$A$1:$D$97,3,)</f>
        <v>M</v>
      </c>
      <c r="K6690">
        <f>VLOOKUP(C6690,Pizzas!$A$1:$D$97,4,)</f>
        <v>16</v>
      </c>
      <c r="L6690">
        <f t="shared" si="313"/>
        <v>16</v>
      </c>
      <c r="M6690" t="str">
        <f>VLOOKUP(I6690,Pizza_types!$A$1:$D$33,2,)</f>
        <v>The Vegetables + Vegetables Pizza</v>
      </c>
      <c r="N6690" t="str">
        <f>VLOOKUP(I6690,Pizza_types!$A$1:$D$33,3,)</f>
        <v>Veggie</v>
      </c>
      <c r="O6690" t="str">
        <f>VLOOKUP(I6690,Pizza_types!$A$1:$D$33,4,)</f>
        <v>Mushrooms, Tomatoes, Red Peppers, Green Peppers, Red Onions, Zucchini, Spinach, Garlic</v>
      </c>
    </row>
    <row r="6691" spans="1:15" x14ac:dyDescent="0.3">
      <c r="A6691">
        <v>6690</v>
      </c>
      <c r="B6691">
        <v>2952</v>
      </c>
      <c r="C6691" t="s">
        <v>89</v>
      </c>
      <c r="D6691">
        <v>1</v>
      </c>
      <c r="E6691" s="6">
        <f>VLOOKUP(B6691,orders!$A$1:$C$21351,2,FALSE)</f>
        <v>42054</v>
      </c>
      <c r="F6691" s="6" t="str">
        <f t="shared" si="314"/>
        <v>Thursday</v>
      </c>
      <c r="G6691" s="6" t="str">
        <f t="shared" si="312"/>
        <v>February</v>
      </c>
      <c r="H6691" s="7">
        <f>VLOOKUP(B6691,orders!$A$1:$C$21351,3,FALSE)</f>
        <v>0.50249999999999995</v>
      </c>
      <c r="I6691" t="str">
        <f>VLOOKUP(C6691,Pizzas!$A$1:$D$97,2,)</f>
        <v>calabrese</v>
      </c>
      <c r="J6691" t="str">
        <f>VLOOKUP(C6691,Pizzas!$A$1:$D$97,3,)</f>
        <v>S</v>
      </c>
      <c r="K6691">
        <f>VLOOKUP(C6691,Pizzas!$A$1:$D$97,4,)</f>
        <v>12.25</v>
      </c>
      <c r="L6691">
        <f t="shared" si="313"/>
        <v>12.25</v>
      </c>
      <c r="M6691" t="str">
        <f>VLOOKUP(I6691,Pizza_types!$A$1:$D$33,2,)</f>
        <v>The Calabrese Pizza</v>
      </c>
      <c r="N6691" t="str">
        <f>VLOOKUP(I6691,Pizza_types!$A$1:$D$33,3,)</f>
        <v>Supreme</v>
      </c>
      <c r="O6691" t="str">
        <f>VLOOKUP(I6691,Pizza_types!$A$1:$D$33,4,)</f>
        <v>‘Nduja Salami, Pancetta, Tomatoes, Red Onions, Friggitello Peppers, Garlic</v>
      </c>
    </row>
    <row r="6692" spans="1:15" x14ac:dyDescent="0.3">
      <c r="A6692">
        <v>6691</v>
      </c>
      <c r="B6692">
        <v>2952</v>
      </c>
      <c r="C6692" t="s">
        <v>69</v>
      </c>
      <c r="D6692">
        <v>1</v>
      </c>
      <c r="E6692" s="6">
        <f>VLOOKUP(B6692,orders!$A$1:$C$21351,2,FALSE)</f>
        <v>42054</v>
      </c>
      <c r="F6692" s="6" t="str">
        <f t="shared" si="314"/>
        <v>Thursday</v>
      </c>
      <c r="G6692" s="6" t="str">
        <f t="shared" si="312"/>
        <v>February</v>
      </c>
      <c r="H6692" s="7">
        <f>VLOOKUP(B6692,orders!$A$1:$C$21351,3,FALSE)</f>
        <v>0.50249999999999995</v>
      </c>
      <c r="I6692" t="str">
        <f>VLOOKUP(C6692,Pizzas!$A$1:$D$97,2,)</f>
        <v>southw_ckn</v>
      </c>
      <c r="J6692" t="str">
        <f>VLOOKUP(C6692,Pizzas!$A$1:$D$97,3,)</f>
        <v>M</v>
      </c>
      <c r="K6692">
        <f>VLOOKUP(C6692,Pizzas!$A$1:$D$97,4,)</f>
        <v>16.75</v>
      </c>
      <c r="L6692">
        <f t="shared" si="313"/>
        <v>16.75</v>
      </c>
      <c r="M6692" t="str">
        <f>VLOOKUP(I6692,Pizza_types!$A$1:$D$33,2,)</f>
        <v>The Southwest Chicken Pizza</v>
      </c>
      <c r="N6692" t="str">
        <f>VLOOKUP(I6692,Pizza_types!$A$1:$D$33,3,)</f>
        <v>Chicken</v>
      </c>
      <c r="O6692" t="str">
        <f>VLOOKUP(I6692,Pizza_types!$A$1:$D$33,4,)</f>
        <v>Chicken, Tomatoes, Red Peppers, Red Onions, Jalapeno Peppers, Corn, Cilantro, Chipotle Sauce</v>
      </c>
    </row>
    <row r="6693" spans="1:15" x14ac:dyDescent="0.3">
      <c r="A6693">
        <v>6692</v>
      </c>
      <c r="B6693">
        <v>2953</v>
      </c>
      <c r="C6693" t="s">
        <v>5</v>
      </c>
      <c r="D6693">
        <v>1</v>
      </c>
      <c r="E6693" s="6">
        <f>VLOOKUP(B6693,orders!$A$1:$C$21351,2,FALSE)</f>
        <v>42054</v>
      </c>
      <c r="F6693" s="6" t="str">
        <f t="shared" si="314"/>
        <v>Thursday</v>
      </c>
      <c r="G6693" s="6" t="str">
        <f t="shared" si="312"/>
        <v>February</v>
      </c>
      <c r="H6693" s="7">
        <f>VLOOKUP(B6693,orders!$A$1:$C$21351,3,FALSE)</f>
        <v>0.5142592592592593</v>
      </c>
      <c r="I6693" t="str">
        <f>VLOOKUP(C6693,Pizzas!$A$1:$D$97,2,)</f>
        <v>classic_dlx</v>
      </c>
      <c r="J6693" t="str">
        <f>VLOOKUP(C6693,Pizzas!$A$1:$D$97,3,)</f>
        <v>M</v>
      </c>
      <c r="K6693">
        <f>VLOOKUP(C6693,Pizzas!$A$1:$D$97,4,)</f>
        <v>16</v>
      </c>
      <c r="L6693">
        <f t="shared" si="313"/>
        <v>16</v>
      </c>
      <c r="M6693" t="str">
        <f>VLOOKUP(I6693,Pizza_types!$A$1:$D$33,2,)</f>
        <v>The Classic Deluxe Pizza</v>
      </c>
      <c r="N6693" t="str">
        <f>VLOOKUP(I6693,Pizza_types!$A$1:$D$33,3,)</f>
        <v>Classic</v>
      </c>
      <c r="O6693" t="str">
        <f>VLOOKUP(I6693,Pizza_types!$A$1:$D$33,4,)</f>
        <v>Pepperoni, Mushrooms, Red Onions, Red Peppers, Bacon</v>
      </c>
    </row>
    <row r="6694" spans="1:15" x14ac:dyDescent="0.3">
      <c r="A6694">
        <v>6693</v>
      </c>
      <c r="B6694">
        <v>2953</v>
      </c>
      <c r="C6694" t="s">
        <v>58</v>
      </c>
      <c r="D6694">
        <v>1</v>
      </c>
      <c r="E6694" s="6">
        <f>VLOOKUP(B6694,orders!$A$1:$C$21351,2,FALSE)</f>
        <v>42054</v>
      </c>
      <c r="F6694" s="6" t="str">
        <f t="shared" si="314"/>
        <v>Thursday</v>
      </c>
      <c r="G6694" s="6" t="str">
        <f t="shared" si="312"/>
        <v>February</v>
      </c>
      <c r="H6694" s="7">
        <f>VLOOKUP(B6694,orders!$A$1:$C$21351,3,FALSE)</f>
        <v>0.5142592592592593</v>
      </c>
      <c r="I6694" t="str">
        <f>VLOOKUP(C6694,Pizzas!$A$1:$D$97,2,)</f>
        <v>peppr_salami</v>
      </c>
      <c r="J6694" t="str">
        <f>VLOOKUP(C6694,Pizzas!$A$1:$D$97,3,)</f>
        <v>L</v>
      </c>
      <c r="K6694">
        <f>VLOOKUP(C6694,Pizzas!$A$1:$D$97,4,)</f>
        <v>20.75</v>
      </c>
      <c r="L6694">
        <f t="shared" si="313"/>
        <v>20.75</v>
      </c>
      <c r="M6694" t="str">
        <f>VLOOKUP(I6694,Pizza_types!$A$1:$D$33,2,)</f>
        <v>The Pepper Salami Pizza</v>
      </c>
      <c r="N6694" t="str">
        <f>VLOOKUP(I6694,Pizza_types!$A$1:$D$33,3,)</f>
        <v>Supreme</v>
      </c>
      <c r="O6694" t="str">
        <f>VLOOKUP(I6694,Pizza_types!$A$1:$D$33,4,)</f>
        <v>Genoa Salami, Capocollo, Pepperoni, Tomatoes, Asiago Cheese, Garlic</v>
      </c>
    </row>
    <row r="6695" spans="1:15" x14ac:dyDescent="0.3">
      <c r="A6695">
        <v>6694</v>
      </c>
      <c r="B6695">
        <v>2954</v>
      </c>
      <c r="C6695" t="s">
        <v>5</v>
      </c>
      <c r="D6695">
        <v>1</v>
      </c>
      <c r="E6695" s="6">
        <f>VLOOKUP(B6695,orders!$A$1:$C$21351,2,FALSE)</f>
        <v>42054</v>
      </c>
      <c r="F6695" s="6" t="str">
        <f t="shared" si="314"/>
        <v>Thursday</v>
      </c>
      <c r="G6695" s="6" t="str">
        <f t="shared" si="312"/>
        <v>February</v>
      </c>
      <c r="H6695" s="7">
        <f>VLOOKUP(B6695,orders!$A$1:$C$21351,3,FALSE)</f>
        <v>0.51515046296296296</v>
      </c>
      <c r="I6695" t="str">
        <f>VLOOKUP(C6695,Pizzas!$A$1:$D$97,2,)</f>
        <v>classic_dlx</v>
      </c>
      <c r="J6695" t="str">
        <f>VLOOKUP(C6695,Pizzas!$A$1:$D$97,3,)</f>
        <v>M</v>
      </c>
      <c r="K6695">
        <f>VLOOKUP(C6695,Pizzas!$A$1:$D$97,4,)</f>
        <v>16</v>
      </c>
      <c r="L6695">
        <f t="shared" si="313"/>
        <v>16</v>
      </c>
      <c r="M6695" t="str">
        <f>VLOOKUP(I6695,Pizza_types!$A$1:$D$33,2,)</f>
        <v>The Classic Deluxe Pizza</v>
      </c>
      <c r="N6695" t="str">
        <f>VLOOKUP(I6695,Pizza_types!$A$1:$D$33,3,)</f>
        <v>Classic</v>
      </c>
      <c r="O6695" t="str">
        <f>VLOOKUP(I6695,Pizza_types!$A$1:$D$33,4,)</f>
        <v>Pepperoni, Mushrooms, Red Onions, Red Peppers, Bacon</v>
      </c>
    </row>
    <row r="6696" spans="1:15" x14ac:dyDescent="0.3">
      <c r="A6696">
        <v>6695</v>
      </c>
      <c r="B6696">
        <v>2955</v>
      </c>
      <c r="C6696" t="s">
        <v>6</v>
      </c>
      <c r="D6696">
        <v>1</v>
      </c>
      <c r="E6696" s="6">
        <f>VLOOKUP(B6696,orders!$A$1:$C$21351,2,FALSE)</f>
        <v>42054</v>
      </c>
      <c r="F6696" s="6" t="str">
        <f t="shared" si="314"/>
        <v>Thursday</v>
      </c>
      <c r="G6696" s="6" t="str">
        <f t="shared" si="312"/>
        <v>February</v>
      </c>
      <c r="H6696" s="7">
        <f>VLOOKUP(B6696,orders!$A$1:$C$21351,3,FALSE)</f>
        <v>0.51756944444444442</v>
      </c>
      <c r="I6696" t="str">
        <f>VLOOKUP(C6696,Pizzas!$A$1:$D$97,2,)</f>
        <v>five_cheese</v>
      </c>
      <c r="J6696" t="str">
        <f>VLOOKUP(C6696,Pizzas!$A$1:$D$97,3,)</f>
        <v>L</v>
      </c>
      <c r="K6696">
        <f>VLOOKUP(C6696,Pizzas!$A$1:$D$97,4,)</f>
        <v>18.5</v>
      </c>
      <c r="L6696">
        <f t="shared" si="313"/>
        <v>18.5</v>
      </c>
      <c r="M6696" t="str">
        <f>VLOOKUP(I6696,Pizza_types!$A$1:$D$33,2,)</f>
        <v>The Five Cheese Pizza</v>
      </c>
      <c r="N6696" t="str">
        <f>VLOOKUP(I6696,Pizza_types!$A$1:$D$33,3,)</f>
        <v>Veggie</v>
      </c>
      <c r="O6696" t="str">
        <f>VLOOKUP(I6696,Pizza_types!$A$1:$D$33,4,)</f>
        <v>Mozzarella Cheese, Provolone Cheese, Smoked Gouda Cheese, Romano Cheese, Blue Cheese, Garlic</v>
      </c>
    </row>
    <row r="6697" spans="1:15" x14ac:dyDescent="0.3">
      <c r="A6697">
        <v>6696</v>
      </c>
      <c r="B6697">
        <v>2956</v>
      </c>
      <c r="C6697" t="s">
        <v>33</v>
      </c>
      <c r="D6697">
        <v>1</v>
      </c>
      <c r="E6697" s="6">
        <f>VLOOKUP(B6697,orders!$A$1:$C$21351,2,FALSE)</f>
        <v>42054</v>
      </c>
      <c r="F6697" s="6" t="str">
        <f t="shared" si="314"/>
        <v>Thursday</v>
      </c>
      <c r="G6697" s="6" t="str">
        <f t="shared" si="312"/>
        <v>February</v>
      </c>
      <c r="H6697" s="7">
        <f>VLOOKUP(B6697,orders!$A$1:$C$21351,3,FALSE)</f>
        <v>0.52335648148148151</v>
      </c>
      <c r="I6697" t="str">
        <f>VLOOKUP(C6697,Pizzas!$A$1:$D$97,2,)</f>
        <v>four_cheese</v>
      </c>
      <c r="J6697" t="str">
        <f>VLOOKUP(C6697,Pizzas!$A$1:$D$97,3,)</f>
        <v>L</v>
      </c>
      <c r="K6697">
        <f>VLOOKUP(C6697,Pizzas!$A$1:$D$97,4,)</f>
        <v>17.95</v>
      </c>
      <c r="L6697">
        <f t="shared" si="313"/>
        <v>17.95</v>
      </c>
      <c r="M6697" t="str">
        <f>VLOOKUP(I6697,Pizza_types!$A$1:$D$33,2,)</f>
        <v>The Four Cheese Pizza</v>
      </c>
      <c r="N6697" t="str">
        <f>VLOOKUP(I6697,Pizza_types!$A$1:$D$33,3,)</f>
        <v>Veggie</v>
      </c>
      <c r="O6697" t="str">
        <f>VLOOKUP(I6697,Pizza_types!$A$1:$D$33,4,)</f>
        <v>Ricotta Cheese, Gorgonzola Piccante Cheese, Mozzarella Cheese, Parmigiano Reggiano Cheese, Garlic</v>
      </c>
    </row>
    <row r="6698" spans="1:15" x14ac:dyDescent="0.3">
      <c r="A6698">
        <v>6697</v>
      </c>
      <c r="B6698">
        <v>2956</v>
      </c>
      <c r="C6698" t="s">
        <v>7</v>
      </c>
      <c r="D6698">
        <v>1</v>
      </c>
      <c r="E6698" s="6">
        <f>VLOOKUP(B6698,orders!$A$1:$C$21351,2,FALSE)</f>
        <v>42054</v>
      </c>
      <c r="F6698" s="6" t="str">
        <f t="shared" si="314"/>
        <v>Thursday</v>
      </c>
      <c r="G6698" s="6" t="str">
        <f t="shared" si="312"/>
        <v>February</v>
      </c>
      <c r="H6698" s="7">
        <f>VLOOKUP(B6698,orders!$A$1:$C$21351,3,FALSE)</f>
        <v>0.52335648148148151</v>
      </c>
      <c r="I6698" t="str">
        <f>VLOOKUP(C6698,Pizzas!$A$1:$D$97,2,)</f>
        <v>ital_supr</v>
      </c>
      <c r="J6698" t="str">
        <f>VLOOKUP(C6698,Pizzas!$A$1:$D$97,3,)</f>
        <v>L</v>
      </c>
      <c r="K6698">
        <f>VLOOKUP(C6698,Pizzas!$A$1:$D$97,4,)</f>
        <v>20.75</v>
      </c>
      <c r="L6698">
        <f t="shared" si="313"/>
        <v>20.75</v>
      </c>
      <c r="M6698" t="str">
        <f>VLOOKUP(I6698,Pizza_types!$A$1:$D$33,2,)</f>
        <v>The Italian Supreme Pizza</v>
      </c>
      <c r="N6698" t="str">
        <f>VLOOKUP(I6698,Pizza_types!$A$1:$D$33,3,)</f>
        <v>Supreme</v>
      </c>
      <c r="O6698" t="str">
        <f>VLOOKUP(I6698,Pizza_types!$A$1:$D$33,4,)</f>
        <v>Calabrese Salami, Capocollo, Tomatoes, Red Onions, Green Olives, Garlic</v>
      </c>
    </row>
    <row r="6699" spans="1:15" x14ac:dyDescent="0.3">
      <c r="A6699">
        <v>6698</v>
      </c>
      <c r="B6699">
        <v>2956</v>
      </c>
      <c r="C6699" t="s">
        <v>58</v>
      </c>
      <c r="D6699">
        <v>1</v>
      </c>
      <c r="E6699" s="6">
        <f>VLOOKUP(B6699,orders!$A$1:$C$21351,2,FALSE)</f>
        <v>42054</v>
      </c>
      <c r="F6699" s="6" t="str">
        <f t="shared" si="314"/>
        <v>Thursday</v>
      </c>
      <c r="G6699" s="6" t="str">
        <f t="shared" si="312"/>
        <v>February</v>
      </c>
      <c r="H6699" s="7">
        <f>VLOOKUP(B6699,orders!$A$1:$C$21351,3,FALSE)</f>
        <v>0.52335648148148151</v>
      </c>
      <c r="I6699" t="str">
        <f>VLOOKUP(C6699,Pizzas!$A$1:$D$97,2,)</f>
        <v>peppr_salami</v>
      </c>
      <c r="J6699" t="str">
        <f>VLOOKUP(C6699,Pizzas!$A$1:$D$97,3,)</f>
        <v>L</v>
      </c>
      <c r="K6699">
        <f>VLOOKUP(C6699,Pizzas!$A$1:$D$97,4,)</f>
        <v>20.75</v>
      </c>
      <c r="L6699">
        <f t="shared" si="313"/>
        <v>20.75</v>
      </c>
      <c r="M6699" t="str">
        <f>VLOOKUP(I6699,Pizza_types!$A$1:$D$33,2,)</f>
        <v>The Pepper Salami Pizza</v>
      </c>
      <c r="N6699" t="str">
        <f>VLOOKUP(I6699,Pizza_types!$A$1:$D$33,3,)</f>
        <v>Supreme</v>
      </c>
      <c r="O6699" t="str">
        <f>VLOOKUP(I6699,Pizza_types!$A$1:$D$33,4,)</f>
        <v>Genoa Salami, Capocollo, Pepperoni, Tomatoes, Asiago Cheese, Garlic</v>
      </c>
    </row>
    <row r="6700" spans="1:15" x14ac:dyDescent="0.3">
      <c r="A6700">
        <v>6699</v>
      </c>
      <c r="B6700">
        <v>2956</v>
      </c>
      <c r="C6700" t="s">
        <v>40</v>
      </c>
      <c r="D6700">
        <v>1</v>
      </c>
      <c r="E6700" s="6">
        <f>VLOOKUP(B6700,orders!$A$1:$C$21351,2,FALSE)</f>
        <v>42054</v>
      </c>
      <c r="F6700" s="6" t="str">
        <f t="shared" si="314"/>
        <v>Thursday</v>
      </c>
      <c r="G6700" s="6" t="str">
        <f t="shared" si="312"/>
        <v>February</v>
      </c>
      <c r="H6700" s="7">
        <f>VLOOKUP(B6700,orders!$A$1:$C$21351,3,FALSE)</f>
        <v>0.52335648148148151</v>
      </c>
      <c r="I6700" t="str">
        <f>VLOOKUP(C6700,Pizzas!$A$1:$D$97,2,)</f>
        <v>spinach_fet</v>
      </c>
      <c r="J6700" t="str">
        <f>VLOOKUP(C6700,Pizzas!$A$1:$D$97,3,)</f>
        <v>L</v>
      </c>
      <c r="K6700">
        <f>VLOOKUP(C6700,Pizzas!$A$1:$D$97,4,)</f>
        <v>20.25</v>
      </c>
      <c r="L6700">
        <f t="shared" si="313"/>
        <v>20.25</v>
      </c>
      <c r="M6700" t="str">
        <f>VLOOKUP(I6700,Pizza_types!$A$1:$D$33,2,)</f>
        <v>The Spinach and Feta Pizza</v>
      </c>
      <c r="N6700" t="str">
        <f>VLOOKUP(I6700,Pizza_types!$A$1:$D$33,3,)</f>
        <v>Veggie</v>
      </c>
      <c r="O6700" t="str">
        <f>VLOOKUP(I6700,Pizza_types!$A$1:$D$33,4,)</f>
        <v>Spinach, Mushrooms, Red Onions, Feta Cheese, Garlic</v>
      </c>
    </row>
    <row r="6701" spans="1:15" x14ac:dyDescent="0.3">
      <c r="A6701">
        <v>6700</v>
      </c>
      <c r="B6701">
        <v>2957</v>
      </c>
      <c r="C6701" t="s">
        <v>6</v>
      </c>
      <c r="D6701">
        <v>1</v>
      </c>
      <c r="E6701" s="6">
        <f>VLOOKUP(B6701,orders!$A$1:$C$21351,2,FALSE)</f>
        <v>42054</v>
      </c>
      <c r="F6701" s="6" t="str">
        <f t="shared" si="314"/>
        <v>Thursday</v>
      </c>
      <c r="G6701" s="6" t="str">
        <f t="shared" si="312"/>
        <v>February</v>
      </c>
      <c r="H6701" s="7">
        <f>VLOOKUP(B6701,orders!$A$1:$C$21351,3,FALSE)</f>
        <v>0.52813657407407411</v>
      </c>
      <c r="I6701" t="str">
        <f>VLOOKUP(C6701,Pizzas!$A$1:$D$97,2,)</f>
        <v>five_cheese</v>
      </c>
      <c r="J6701" t="str">
        <f>VLOOKUP(C6701,Pizzas!$A$1:$D$97,3,)</f>
        <v>L</v>
      </c>
      <c r="K6701">
        <f>VLOOKUP(C6701,Pizzas!$A$1:$D$97,4,)</f>
        <v>18.5</v>
      </c>
      <c r="L6701">
        <f t="shared" si="313"/>
        <v>18.5</v>
      </c>
      <c r="M6701" t="str">
        <f>VLOOKUP(I6701,Pizza_types!$A$1:$D$33,2,)</f>
        <v>The Five Cheese Pizza</v>
      </c>
      <c r="N6701" t="str">
        <f>VLOOKUP(I6701,Pizza_types!$A$1:$D$33,3,)</f>
        <v>Veggie</v>
      </c>
      <c r="O6701" t="str">
        <f>VLOOKUP(I6701,Pizza_types!$A$1:$D$33,4,)</f>
        <v>Mozzarella Cheese, Provolone Cheese, Smoked Gouda Cheese, Romano Cheese, Blue Cheese, Garlic</v>
      </c>
    </row>
    <row r="6702" spans="1:15" x14ac:dyDescent="0.3">
      <c r="A6702">
        <v>6701</v>
      </c>
      <c r="B6702">
        <v>2957</v>
      </c>
      <c r="C6702" t="s">
        <v>7</v>
      </c>
      <c r="D6702">
        <v>1</v>
      </c>
      <c r="E6702" s="6">
        <f>VLOOKUP(B6702,orders!$A$1:$C$21351,2,FALSE)</f>
        <v>42054</v>
      </c>
      <c r="F6702" s="6" t="str">
        <f t="shared" si="314"/>
        <v>Thursday</v>
      </c>
      <c r="G6702" s="6" t="str">
        <f t="shared" si="312"/>
        <v>February</v>
      </c>
      <c r="H6702" s="7">
        <f>VLOOKUP(B6702,orders!$A$1:$C$21351,3,FALSE)</f>
        <v>0.52813657407407411</v>
      </c>
      <c r="I6702" t="str">
        <f>VLOOKUP(C6702,Pizzas!$A$1:$D$97,2,)</f>
        <v>ital_supr</v>
      </c>
      <c r="J6702" t="str">
        <f>VLOOKUP(C6702,Pizzas!$A$1:$D$97,3,)</f>
        <v>L</v>
      </c>
      <c r="K6702">
        <f>VLOOKUP(C6702,Pizzas!$A$1:$D$97,4,)</f>
        <v>20.75</v>
      </c>
      <c r="L6702">
        <f t="shared" si="313"/>
        <v>20.75</v>
      </c>
      <c r="M6702" t="str">
        <f>VLOOKUP(I6702,Pizza_types!$A$1:$D$33,2,)</f>
        <v>The Italian Supreme Pizza</v>
      </c>
      <c r="N6702" t="str">
        <f>VLOOKUP(I6702,Pizza_types!$A$1:$D$33,3,)</f>
        <v>Supreme</v>
      </c>
      <c r="O6702" t="str">
        <f>VLOOKUP(I6702,Pizza_types!$A$1:$D$33,4,)</f>
        <v>Calabrese Salami, Capocollo, Tomatoes, Red Onions, Green Olives, Garlic</v>
      </c>
    </row>
    <row r="6703" spans="1:15" x14ac:dyDescent="0.3">
      <c r="A6703">
        <v>6702</v>
      </c>
      <c r="B6703">
        <v>2958</v>
      </c>
      <c r="C6703" t="s">
        <v>4</v>
      </c>
      <c r="D6703">
        <v>1</v>
      </c>
      <c r="E6703" s="6">
        <f>VLOOKUP(B6703,orders!$A$1:$C$21351,2,FALSE)</f>
        <v>42054</v>
      </c>
      <c r="F6703" s="6" t="str">
        <f t="shared" si="314"/>
        <v>Thursday</v>
      </c>
      <c r="G6703" s="6" t="str">
        <f t="shared" si="312"/>
        <v>February</v>
      </c>
      <c r="H6703" s="7">
        <f>VLOOKUP(B6703,orders!$A$1:$C$21351,3,FALSE)</f>
        <v>0.53895833333333332</v>
      </c>
      <c r="I6703" t="str">
        <f>VLOOKUP(C6703,Pizzas!$A$1:$D$97,2,)</f>
        <v>hawaiian</v>
      </c>
      <c r="J6703" t="str">
        <f>VLOOKUP(C6703,Pizzas!$A$1:$D$97,3,)</f>
        <v>M</v>
      </c>
      <c r="K6703">
        <f>VLOOKUP(C6703,Pizzas!$A$1:$D$97,4,)</f>
        <v>13.25</v>
      </c>
      <c r="L6703">
        <f t="shared" si="313"/>
        <v>13.25</v>
      </c>
      <c r="M6703" t="str">
        <f>VLOOKUP(I6703,Pizza_types!$A$1:$D$33,2,)</f>
        <v>The Hawaiian Pizza</v>
      </c>
      <c r="N6703" t="str">
        <f>VLOOKUP(I6703,Pizza_types!$A$1:$D$33,3,)</f>
        <v>Classic</v>
      </c>
      <c r="O6703" t="str">
        <f>VLOOKUP(I6703,Pizza_types!$A$1:$D$33,4,)</f>
        <v>Sliced Ham, Pineapple, Mozzarella Cheese</v>
      </c>
    </row>
    <row r="6704" spans="1:15" x14ac:dyDescent="0.3">
      <c r="A6704">
        <v>6703</v>
      </c>
      <c r="B6704">
        <v>2958</v>
      </c>
      <c r="C6704" t="s">
        <v>23</v>
      </c>
      <c r="D6704">
        <v>1</v>
      </c>
      <c r="E6704" s="6">
        <f>VLOOKUP(B6704,orders!$A$1:$C$21351,2,FALSE)</f>
        <v>42054</v>
      </c>
      <c r="F6704" s="6" t="str">
        <f t="shared" si="314"/>
        <v>Thursday</v>
      </c>
      <c r="G6704" s="6" t="str">
        <f t="shared" si="312"/>
        <v>February</v>
      </c>
      <c r="H6704" s="7">
        <f>VLOOKUP(B6704,orders!$A$1:$C$21351,3,FALSE)</f>
        <v>0.53895833333333332</v>
      </c>
      <c r="I6704" t="str">
        <f>VLOOKUP(C6704,Pizzas!$A$1:$D$97,2,)</f>
        <v>mexicana</v>
      </c>
      <c r="J6704" t="str">
        <f>VLOOKUP(C6704,Pizzas!$A$1:$D$97,3,)</f>
        <v>L</v>
      </c>
      <c r="K6704">
        <f>VLOOKUP(C6704,Pizzas!$A$1:$D$97,4,)</f>
        <v>20.25</v>
      </c>
      <c r="L6704">
        <f t="shared" si="313"/>
        <v>20.25</v>
      </c>
      <c r="M6704" t="str">
        <f>VLOOKUP(I6704,Pizza_types!$A$1:$D$33,2,)</f>
        <v>The Mexicana Pizza</v>
      </c>
      <c r="N6704" t="str">
        <f>VLOOKUP(I6704,Pizza_types!$A$1:$D$33,3,)</f>
        <v>Veggie</v>
      </c>
      <c r="O6704" t="str">
        <f>VLOOKUP(I6704,Pizza_types!$A$1:$D$33,4,)</f>
        <v>Tomatoes, Red Peppers, Jalapeno Peppers, Red Onions, Cilantro, Corn, Chipotle Sauce, Garlic</v>
      </c>
    </row>
    <row r="6705" spans="1:15" x14ac:dyDescent="0.3">
      <c r="A6705">
        <v>6704</v>
      </c>
      <c r="B6705">
        <v>2958</v>
      </c>
      <c r="C6705" t="s">
        <v>46</v>
      </c>
      <c r="D6705">
        <v>1</v>
      </c>
      <c r="E6705" s="6">
        <f>VLOOKUP(B6705,orders!$A$1:$C$21351,2,FALSE)</f>
        <v>42054</v>
      </c>
      <c r="F6705" s="6" t="str">
        <f t="shared" si="314"/>
        <v>Thursday</v>
      </c>
      <c r="G6705" s="6" t="str">
        <f t="shared" si="312"/>
        <v>February</v>
      </c>
      <c r="H6705" s="7">
        <f>VLOOKUP(B6705,orders!$A$1:$C$21351,3,FALSE)</f>
        <v>0.53895833333333332</v>
      </c>
      <c r="I6705" t="str">
        <f>VLOOKUP(C6705,Pizzas!$A$1:$D$97,2,)</f>
        <v>pepperoni</v>
      </c>
      <c r="J6705" t="str">
        <f>VLOOKUP(C6705,Pizzas!$A$1:$D$97,3,)</f>
        <v>M</v>
      </c>
      <c r="K6705">
        <f>VLOOKUP(C6705,Pizzas!$A$1:$D$97,4,)</f>
        <v>12.5</v>
      </c>
      <c r="L6705">
        <f t="shared" si="313"/>
        <v>12.5</v>
      </c>
      <c r="M6705" t="str">
        <f>VLOOKUP(I6705,Pizza_types!$A$1:$D$33,2,)</f>
        <v>The Pepperoni Pizza</v>
      </c>
      <c r="N6705" t="str">
        <f>VLOOKUP(I6705,Pizza_types!$A$1:$D$33,3,)</f>
        <v>Classic</v>
      </c>
      <c r="O6705" t="str">
        <f>VLOOKUP(I6705,Pizza_types!$A$1:$D$33,4,)</f>
        <v>Mozzarella Cheese, Pepperoni</v>
      </c>
    </row>
    <row r="6706" spans="1:15" x14ac:dyDescent="0.3">
      <c r="A6706">
        <v>6705</v>
      </c>
      <c r="B6706">
        <v>2958</v>
      </c>
      <c r="C6706" t="s">
        <v>47</v>
      </c>
      <c r="D6706">
        <v>1</v>
      </c>
      <c r="E6706" s="6">
        <f>VLOOKUP(B6706,orders!$A$1:$C$21351,2,FALSE)</f>
        <v>42054</v>
      </c>
      <c r="F6706" s="6" t="str">
        <f t="shared" si="314"/>
        <v>Thursday</v>
      </c>
      <c r="G6706" s="6" t="str">
        <f t="shared" si="312"/>
        <v>February</v>
      </c>
      <c r="H6706" s="7">
        <f>VLOOKUP(B6706,orders!$A$1:$C$21351,3,FALSE)</f>
        <v>0.53895833333333332</v>
      </c>
      <c r="I6706" t="str">
        <f>VLOOKUP(C6706,Pizzas!$A$1:$D$97,2,)</f>
        <v>prsc_argla</v>
      </c>
      <c r="J6706" t="str">
        <f>VLOOKUP(C6706,Pizzas!$A$1:$D$97,3,)</f>
        <v>S</v>
      </c>
      <c r="K6706">
        <f>VLOOKUP(C6706,Pizzas!$A$1:$D$97,4,)</f>
        <v>12.5</v>
      </c>
      <c r="L6706">
        <f t="shared" si="313"/>
        <v>12.5</v>
      </c>
      <c r="M6706" t="str">
        <f>VLOOKUP(I6706,Pizza_types!$A$1:$D$33,2,)</f>
        <v>The Prosciutto and Arugula Pizza</v>
      </c>
      <c r="N6706" t="str">
        <f>VLOOKUP(I6706,Pizza_types!$A$1:$D$33,3,)</f>
        <v>Supreme</v>
      </c>
      <c r="O6706" t="str">
        <f>VLOOKUP(I6706,Pizza_types!$A$1:$D$33,4,)</f>
        <v>Prosciutto di San Daniele, Arugula, Mozzarella Cheese</v>
      </c>
    </row>
    <row r="6707" spans="1:15" x14ac:dyDescent="0.3">
      <c r="A6707">
        <v>6706</v>
      </c>
      <c r="B6707">
        <v>2959</v>
      </c>
      <c r="C6707" t="s">
        <v>4</v>
      </c>
      <c r="D6707">
        <v>1</v>
      </c>
      <c r="E6707" s="6">
        <f>VLOOKUP(B6707,orders!$A$1:$C$21351,2,FALSE)</f>
        <v>42054</v>
      </c>
      <c r="F6707" s="6" t="str">
        <f t="shared" si="314"/>
        <v>Thursday</v>
      </c>
      <c r="G6707" s="6" t="str">
        <f t="shared" si="312"/>
        <v>February</v>
      </c>
      <c r="H6707" s="7">
        <f>VLOOKUP(B6707,orders!$A$1:$C$21351,3,FALSE)</f>
        <v>0.54263888888888889</v>
      </c>
      <c r="I6707" t="str">
        <f>VLOOKUP(C6707,Pizzas!$A$1:$D$97,2,)</f>
        <v>hawaiian</v>
      </c>
      <c r="J6707" t="str">
        <f>VLOOKUP(C6707,Pizzas!$A$1:$D$97,3,)</f>
        <v>M</v>
      </c>
      <c r="K6707">
        <f>VLOOKUP(C6707,Pizzas!$A$1:$D$97,4,)</f>
        <v>13.25</v>
      </c>
      <c r="L6707">
        <f t="shared" si="313"/>
        <v>13.25</v>
      </c>
      <c r="M6707" t="str">
        <f>VLOOKUP(I6707,Pizza_types!$A$1:$D$33,2,)</f>
        <v>The Hawaiian Pizza</v>
      </c>
      <c r="N6707" t="str">
        <f>VLOOKUP(I6707,Pizza_types!$A$1:$D$33,3,)</f>
        <v>Classic</v>
      </c>
      <c r="O6707" t="str">
        <f>VLOOKUP(I6707,Pizza_types!$A$1:$D$33,4,)</f>
        <v>Sliced Ham, Pineapple, Mozzarella Cheese</v>
      </c>
    </row>
    <row r="6708" spans="1:15" x14ac:dyDescent="0.3">
      <c r="A6708">
        <v>6707</v>
      </c>
      <c r="B6708">
        <v>2960</v>
      </c>
      <c r="C6708" t="s">
        <v>71</v>
      </c>
      <c r="D6708">
        <v>1</v>
      </c>
      <c r="E6708" s="6">
        <f>VLOOKUP(B6708,orders!$A$1:$C$21351,2,FALSE)</f>
        <v>42054</v>
      </c>
      <c r="F6708" s="6" t="str">
        <f t="shared" si="314"/>
        <v>Thursday</v>
      </c>
      <c r="G6708" s="6" t="str">
        <f t="shared" si="312"/>
        <v>February</v>
      </c>
      <c r="H6708" s="7">
        <f>VLOOKUP(B6708,orders!$A$1:$C$21351,3,FALSE)</f>
        <v>0.54795138888888884</v>
      </c>
      <c r="I6708" t="str">
        <f>VLOOKUP(C6708,Pizzas!$A$1:$D$97,2,)</f>
        <v>sicilian</v>
      </c>
      <c r="J6708" t="str">
        <f>VLOOKUP(C6708,Pizzas!$A$1:$D$97,3,)</f>
        <v>S</v>
      </c>
      <c r="K6708">
        <f>VLOOKUP(C6708,Pizzas!$A$1:$D$97,4,)</f>
        <v>12.25</v>
      </c>
      <c r="L6708">
        <f t="shared" si="313"/>
        <v>12.25</v>
      </c>
      <c r="M6708" t="str">
        <f>VLOOKUP(I6708,Pizza_types!$A$1:$D$33,2,)</f>
        <v>The Sicilian Pizza</v>
      </c>
      <c r="N6708" t="str">
        <f>VLOOKUP(I6708,Pizza_types!$A$1:$D$33,3,)</f>
        <v>Supreme</v>
      </c>
      <c r="O6708" t="str">
        <f>VLOOKUP(I6708,Pizza_types!$A$1:$D$33,4,)</f>
        <v>Coarse Sicilian Salami, Tomatoes, Green Olives, Luganega Sausage, Onions, Garlic</v>
      </c>
    </row>
    <row r="6709" spans="1:15" x14ac:dyDescent="0.3">
      <c r="A6709">
        <v>6708</v>
      </c>
      <c r="B6709">
        <v>2960</v>
      </c>
      <c r="C6709" t="s">
        <v>80</v>
      </c>
      <c r="D6709">
        <v>1</v>
      </c>
      <c r="E6709" s="6">
        <f>VLOOKUP(B6709,orders!$A$1:$C$21351,2,FALSE)</f>
        <v>42054</v>
      </c>
      <c r="F6709" s="6" t="str">
        <f t="shared" si="314"/>
        <v>Thursday</v>
      </c>
      <c r="G6709" s="6" t="str">
        <f t="shared" si="312"/>
        <v>February</v>
      </c>
      <c r="H6709" s="7">
        <f>VLOOKUP(B6709,orders!$A$1:$C$21351,3,FALSE)</f>
        <v>0.54795138888888884</v>
      </c>
      <c r="I6709" t="str">
        <f>VLOOKUP(C6709,Pizzas!$A$1:$D$97,2,)</f>
        <v>spicy_ital</v>
      </c>
      <c r="J6709" t="str">
        <f>VLOOKUP(C6709,Pizzas!$A$1:$D$97,3,)</f>
        <v>M</v>
      </c>
      <c r="K6709">
        <f>VLOOKUP(C6709,Pizzas!$A$1:$D$97,4,)</f>
        <v>16.5</v>
      </c>
      <c r="L6709">
        <f t="shared" si="313"/>
        <v>16.5</v>
      </c>
      <c r="M6709" t="str">
        <f>VLOOKUP(I6709,Pizza_types!$A$1:$D$33,2,)</f>
        <v>The Spicy Italian Pizza</v>
      </c>
      <c r="N6709" t="str">
        <f>VLOOKUP(I6709,Pizza_types!$A$1:$D$33,3,)</f>
        <v>Supreme</v>
      </c>
      <c r="O6709" t="str">
        <f>VLOOKUP(I6709,Pizza_types!$A$1:$D$33,4,)</f>
        <v>Capocollo, Tomatoes, Goat Cheese, Artichokes, Peperoncini verdi, Garlic</v>
      </c>
    </row>
    <row r="6710" spans="1:15" x14ac:dyDescent="0.3">
      <c r="A6710">
        <v>6709</v>
      </c>
      <c r="B6710">
        <v>2960</v>
      </c>
      <c r="C6710" t="s">
        <v>86</v>
      </c>
      <c r="D6710">
        <v>1</v>
      </c>
      <c r="E6710" s="6">
        <f>VLOOKUP(B6710,orders!$A$1:$C$21351,2,FALSE)</f>
        <v>42054</v>
      </c>
      <c r="F6710" s="6" t="str">
        <f t="shared" si="314"/>
        <v>Thursday</v>
      </c>
      <c r="G6710" s="6" t="str">
        <f t="shared" si="312"/>
        <v>February</v>
      </c>
      <c r="H6710" s="7">
        <f>VLOOKUP(B6710,orders!$A$1:$C$21351,3,FALSE)</f>
        <v>0.54795138888888884</v>
      </c>
      <c r="I6710" t="str">
        <f>VLOOKUP(C6710,Pizzas!$A$1:$D$97,2,)</f>
        <v>spin_pesto</v>
      </c>
      <c r="J6710" t="str">
        <f>VLOOKUP(C6710,Pizzas!$A$1:$D$97,3,)</f>
        <v>M</v>
      </c>
      <c r="K6710">
        <f>VLOOKUP(C6710,Pizzas!$A$1:$D$97,4,)</f>
        <v>16.5</v>
      </c>
      <c r="L6710">
        <f t="shared" si="313"/>
        <v>16.5</v>
      </c>
      <c r="M6710" t="str">
        <f>VLOOKUP(I6710,Pizza_types!$A$1:$D$33,2,)</f>
        <v>The Spinach Pesto Pizza</v>
      </c>
      <c r="N6710" t="str">
        <f>VLOOKUP(I6710,Pizza_types!$A$1:$D$33,3,)</f>
        <v>Veggie</v>
      </c>
      <c r="O6710" t="str">
        <f>VLOOKUP(I6710,Pizza_types!$A$1:$D$33,4,)</f>
        <v>Spinach, Artichokes, Tomatoes, Sun-dried Tomatoes, Garlic, Pesto Sauce</v>
      </c>
    </row>
    <row r="6711" spans="1:15" x14ac:dyDescent="0.3">
      <c r="A6711">
        <v>6710</v>
      </c>
      <c r="B6711">
        <v>2961</v>
      </c>
      <c r="C6711" t="s">
        <v>12</v>
      </c>
      <c r="D6711">
        <v>1</v>
      </c>
      <c r="E6711" s="6">
        <f>VLOOKUP(B6711,orders!$A$1:$C$21351,2,FALSE)</f>
        <v>42054</v>
      </c>
      <c r="F6711" s="6" t="str">
        <f t="shared" si="314"/>
        <v>Thursday</v>
      </c>
      <c r="G6711" s="6" t="str">
        <f t="shared" si="312"/>
        <v>February</v>
      </c>
      <c r="H6711" s="7">
        <f>VLOOKUP(B6711,orders!$A$1:$C$21351,3,FALSE)</f>
        <v>0.55131944444444447</v>
      </c>
      <c r="I6711" t="str">
        <f>VLOOKUP(C6711,Pizzas!$A$1:$D$97,2,)</f>
        <v>bbq_ckn</v>
      </c>
      <c r="J6711" t="str">
        <f>VLOOKUP(C6711,Pizzas!$A$1:$D$97,3,)</f>
        <v>S</v>
      </c>
      <c r="K6711">
        <f>VLOOKUP(C6711,Pizzas!$A$1:$D$97,4,)</f>
        <v>12.75</v>
      </c>
      <c r="L6711">
        <f t="shared" si="313"/>
        <v>12.75</v>
      </c>
      <c r="M6711" t="str">
        <f>VLOOKUP(I6711,Pizza_types!$A$1:$D$33,2,)</f>
        <v>The Barbecue Chicken Pizza</v>
      </c>
      <c r="N6711" t="str">
        <f>VLOOKUP(I6711,Pizza_types!$A$1:$D$33,3,)</f>
        <v>Chicken</v>
      </c>
      <c r="O6711" t="str">
        <f>VLOOKUP(I6711,Pizza_types!$A$1:$D$33,4,)</f>
        <v>Barbecued Chicken, Red Peppers, Green Peppers, Tomatoes, Red Onions, Barbecue Sauce</v>
      </c>
    </row>
    <row r="6712" spans="1:15" x14ac:dyDescent="0.3">
      <c r="A6712">
        <v>6711</v>
      </c>
      <c r="B6712">
        <v>2961</v>
      </c>
      <c r="C6712" t="s">
        <v>31</v>
      </c>
      <c r="D6712">
        <v>1</v>
      </c>
      <c r="E6712" s="6">
        <f>VLOOKUP(B6712,orders!$A$1:$C$21351,2,FALSE)</f>
        <v>42054</v>
      </c>
      <c r="F6712" s="6" t="str">
        <f t="shared" si="314"/>
        <v>Thursday</v>
      </c>
      <c r="G6712" s="6" t="str">
        <f t="shared" si="312"/>
        <v>February</v>
      </c>
      <c r="H6712" s="7">
        <f>VLOOKUP(B6712,orders!$A$1:$C$21351,3,FALSE)</f>
        <v>0.55131944444444447</v>
      </c>
      <c r="I6712" t="str">
        <f>VLOOKUP(C6712,Pizzas!$A$1:$D$97,2,)</f>
        <v>big_meat</v>
      </c>
      <c r="J6712" t="str">
        <f>VLOOKUP(C6712,Pizzas!$A$1:$D$97,3,)</f>
        <v>S</v>
      </c>
      <c r="K6712">
        <f>VLOOKUP(C6712,Pizzas!$A$1:$D$97,4,)</f>
        <v>12</v>
      </c>
      <c r="L6712">
        <f t="shared" si="313"/>
        <v>12</v>
      </c>
      <c r="M6712" t="str">
        <f>VLOOKUP(I6712,Pizza_types!$A$1:$D$33,2,)</f>
        <v>The Big Meat Pizza</v>
      </c>
      <c r="N6712" t="str">
        <f>VLOOKUP(I6712,Pizza_types!$A$1:$D$33,3,)</f>
        <v>Classic</v>
      </c>
      <c r="O6712" t="str">
        <f>VLOOKUP(I6712,Pizza_types!$A$1:$D$33,4,)</f>
        <v>Bacon, Pepperoni, Italian Sausage, Chorizo Sausage</v>
      </c>
    </row>
    <row r="6713" spans="1:15" x14ac:dyDescent="0.3">
      <c r="A6713">
        <v>6712</v>
      </c>
      <c r="B6713">
        <v>2961</v>
      </c>
      <c r="C6713" t="s">
        <v>64</v>
      </c>
      <c r="D6713">
        <v>1</v>
      </c>
      <c r="E6713" s="6">
        <f>VLOOKUP(B6713,orders!$A$1:$C$21351,2,FALSE)</f>
        <v>42054</v>
      </c>
      <c r="F6713" s="6" t="str">
        <f t="shared" si="314"/>
        <v>Thursday</v>
      </c>
      <c r="G6713" s="6" t="str">
        <f t="shared" si="312"/>
        <v>February</v>
      </c>
      <c r="H6713" s="7">
        <f>VLOOKUP(B6713,orders!$A$1:$C$21351,3,FALSE)</f>
        <v>0.55131944444444447</v>
      </c>
      <c r="I6713" t="str">
        <f>VLOOKUP(C6713,Pizzas!$A$1:$D$97,2,)</f>
        <v>hawaiian</v>
      </c>
      <c r="J6713" t="str">
        <f>VLOOKUP(C6713,Pizzas!$A$1:$D$97,3,)</f>
        <v>L</v>
      </c>
      <c r="K6713">
        <f>VLOOKUP(C6713,Pizzas!$A$1:$D$97,4,)</f>
        <v>16.5</v>
      </c>
      <c r="L6713">
        <f t="shared" si="313"/>
        <v>16.5</v>
      </c>
      <c r="M6713" t="str">
        <f>VLOOKUP(I6713,Pizza_types!$A$1:$D$33,2,)</f>
        <v>The Hawaiian Pizza</v>
      </c>
      <c r="N6713" t="str">
        <f>VLOOKUP(I6713,Pizza_types!$A$1:$D$33,3,)</f>
        <v>Classic</v>
      </c>
      <c r="O6713" t="str">
        <f>VLOOKUP(I6713,Pizza_types!$A$1:$D$33,4,)</f>
        <v>Sliced Ham, Pineapple, Mozzarella Cheese</v>
      </c>
    </row>
    <row r="6714" spans="1:15" x14ac:dyDescent="0.3">
      <c r="A6714">
        <v>6713</v>
      </c>
      <c r="B6714">
        <v>2961</v>
      </c>
      <c r="C6714" t="s">
        <v>18</v>
      </c>
      <c r="D6714">
        <v>1</v>
      </c>
      <c r="E6714" s="6">
        <f>VLOOKUP(B6714,orders!$A$1:$C$21351,2,FALSE)</f>
        <v>42054</v>
      </c>
      <c r="F6714" s="6" t="str">
        <f t="shared" si="314"/>
        <v>Thursday</v>
      </c>
      <c r="G6714" s="6" t="str">
        <f t="shared" si="312"/>
        <v>February</v>
      </c>
      <c r="H6714" s="7">
        <f>VLOOKUP(B6714,orders!$A$1:$C$21351,3,FALSE)</f>
        <v>0.55131944444444447</v>
      </c>
      <c r="I6714" t="str">
        <f>VLOOKUP(C6714,Pizzas!$A$1:$D$97,2,)</f>
        <v>ital_supr</v>
      </c>
      <c r="J6714" t="str">
        <f>VLOOKUP(C6714,Pizzas!$A$1:$D$97,3,)</f>
        <v>S</v>
      </c>
      <c r="K6714">
        <f>VLOOKUP(C6714,Pizzas!$A$1:$D$97,4,)</f>
        <v>12.5</v>
      </c>
      <c r="L6714">
        <f t="shared" si="313"/>
        <v>12.5</v>
      </c>
      <c r="M6714" t="str">
        <f>VLOOKUP(I6714,Pizza_types!$A$1:$D$33,2,)</f>
        <v>The Italian Supreme Pizza</v>
      </c>
      <c r="N6714" t="str">
        <f>VLOOKUP(I6714,Pizza_types!$A$1:$D$33,3,)</f>
        <v>Supreme</v>
      </c>
      <c r="O6714" t="str">
        <f>VLOOKUP(I6714,Pizza_types!$A$1:$D$33,4,)</f>
        <v>Calabrese Salami, Capocollo, Tomatoes, Red Onions, Green Olives, Garlic</v>
      </c>
    </row>
    <row r="6715" spans="1:15" x14ac:dyDescent="0.3">
      <c r="A6715">
        <v>6714</v>
      </c>
      <c r="B6715">
        <v>2961</v>
      </c>
      <c r="C6715" t="s">
        <v>75</v>
      </c>
      <c r="D6715">
        <v>1</v>
      </c>
      <c r="E6715" s="6">
        <f>VLOOKUP(B6715,orders!$A$1:$C$21351,2,FALSE)</f>
        <v>42054</v>
      </c>
      <c r="F6715" s="6" t="str">
        <f t="shared" si="314"/>
        <v>Thursday</v>
      </c>
      <c r="G6715" s="6" t="str">
        <f t="shared" si="312"/>
        <v>February</v>
      </c>
      <c r="H6715" s="7">
        <f>VLOOKUP(B6715,orders!$A$1:$C$21351,3,FALSE)</f>
        <v>0.55131944444444447</v>
      </c>
      <c r="I6715" t="str">
        <f>VLOOKUP(C6715,Pizzas!$A$1:$D$97,2,)</f>
        <v>ital_veggie</v>
      </c>
      <c r="J6715" t="str">
        <f>VLOOKUP(C6715,Pizzas!$A$1:$D$97,3,)</f>
        <v>L</v>
      </c>
      <c r="K6715">
        <f>VLOOKUP(C6715,Pizzas!$A$1:$D$97,4,)</f>
        <v>21</v>
      </c>
      <c r="L6715">
        <f t="shared" si="313"/>
        <v>21</v>
      </c>
      <c r="M6715" t="str">
        <f>VLOOKUP(I6715,Pizza_types!$A$1:$D$33,2,)</f>
        <v>The Italian Vegetables Pizza</v>
      </c>
      <c r="N6715" t="str">
        <f>VLOOKUP(I6715,Pizza_types!$A$1:$D$33,3,)</f>
        <v>Veggie</v>
      </c>
      <c r="O6715" t="str">
        <f>VLOOKUP(I6715,Pizza_types!$A$1:$D$33,4,)</f>
        <v>Eggplant, Artichokes, Tomatoes, Zucchini, Red Peppers, Garlic, Pesto Sauce</v>
      </c>
    </row>
    <row r="6716" spans="1:15" x14ac:dyDescent="0.3">
      <c r="A6716">
        <v>6715</v>
      </c>
      <c r="B6716">
        <v>2961</v>
      </c>
      <c r="C6716" t="s">
        <v>81</v>
      </c>
      <c r="D6716">
        <v>1</v>
      </c>
      <c r="E6716" s="6">
        <f>VLOOKUP(B6716,orders!$A$1:$C$21351,2,FALSE)</f>
        <v>42054</v>
      </c>
      <c r="F6716" s="6" t="str">
        <f t="shared" si="314"/>
        <v>Thursday</v>
      </c>
      <c r="G6716" s="6" t="str">
        <f t="shared" si="312"/>
        <v>February</v>
      </c>
      <c r="H6716" s="7">
        <f>VLOOKUP(B6716,orders!$A$1:$C$21351,3,FALSE)</f>
        <v>0.55131944444444447</v>
      </c>
      <c r="I6716" t="str">
        <f>VLOOKUP(C6716,Pizzas!$A$1:$D$97,2,)</f>
        <v>ital_veggie</v>
      </c>
      <c r="J6716" t="str">
        <f>VLOOKUP(C6716,Pizzas!$A$1:$D$97,3,)</f>
        <v>M</v>
      </c>
      <c r="K6716">
        <f>VLOOKUP(C6716,Pizzas!$A$1:$D$97,4,)</f>
        <v>16.75</v>
      </c>
      <c r="L6716">
        <f t="shared" si="313"/>
        <v>16.75</v>
      </c>
      <c r="M6716" t="str">
        <f>VLOOKUP(I6716,Pizza_types!$A$1:$D$33,2,)</f>
        <v>The Italian Vegetables Pizza</v>
      </c>
      <c r="N6716" t="str">
        <f>VLOOKUP(I6716,Pizza_types!$A$1:$D$33,3,)</f>
        <v>Veggie</v>
      </c>
      <c r="O6716" t="str">
        <f>VLOOKUP(I6716,Pizza_types!$A$1:$D$33,4,)</f>
        <v>Eggplant, Artichokes, Tomatoes, Zucchini, Red Peppers, Garlic, Pesto Sauce</v>
      </c>
    </row>
    <row r="6717" spans="1:15" x14ac:dyDescent="0.3">
      <c r="A6717">
        <v>6716</v>
      </c>
      <c r="B6717">
        <v>2961</v>
      </c>
      <c r="C6717" t="s">
        <v>58</v>
      </c>
      <c r="D6717">
        <v>1</v>
      </c>
      <c r="E6717" s="6">
        <f>VLOOKUP(B6717,orders!$A$1:$C$21351,2,FALSE)</f>
        <v>42054</v>
      </c>
      <c r="F6717" s="6" t="str">
        <f t="shared" si="314"/>
        <v>Thursday</v>
      </c>
      <c r="G6717" s="6" t="str">
        <f t="shared" si="312"/>
        <v>February</v>
      </c>
      <c r="H6717" s="7">
        <f>VLOOKUP(B6717,orders!$A$1:$C$21351,3,FALSE)</f>
        <v>0.55131944444444447</v>
      </c>
      <c r="I6717" t="str">
        <f>VLOOKUP(C6717,Pizzas!$A$1:$D$97,2,)</f>
        <v>peppr_salami</v>
      </c>
      <c r="J6717" t="str">
        <f>VLOOKUP(C6717,Pizzas!$A$1:$D$97,3,)</f>
        <v>L</v>
      </c>
      <c r="K6717">
        <f>VLOOKUP(C6717,Pizzas!$A$1:$D$97,4,)</f>
        <v>20.75</v>
      </c>
      <c r="L6717">
        <f t="shared" si="313"/>
        <v>20.75</v>
      </c>
      <c r="M6717" t="str">
        <f>VLOOKUP(I6717,Pizza_types!$A$1:$D$33,2,)</f>
        <v>The Pepper Salami Pizza</v>
      </c>
      <c r="N6717" t="str">
        <f>VLOOKUP(I6717,Pizza_types!$A$1:$D$33,3,)</f>
        <v>Supreme</v>
      </c>
      <c r="O6717" t="str">
        <f>VLOOKUP(I6717,Pizza_types!$A$1:$D$33,4,)</f>
        <v>Genoa Salami, Capocollo, Pepperoni, Tomatoes, Asiago Cheese, Garlic</v>
      </c>
    </row>
    <row r="6718" spans="1:15" x14ac:dyDescent="0.3">
      <c r="A6718">
        <v>6717</v>
      </c>
      <c r="B6718">
        <v>2961</v>
      </c>
      <c r="C6718" t="s">
        <v>24</v>
      </c>
      <c r="D6718">
        <v>1</v>
      </c>
      <c r="E6718" s="6">
        <f>VLOOKUP(B6718,orders!$A$1:$C$21351,2,FALSE)</f>
        <v>42054</v>
      </c>
      <c r="F6718" s="6" t="str">
        <f t="shared" si="314"/>
        <v>Thursday</v>
      </c>
      <c r="G6718" s="6" t="str">
        <f t="shared" si="312"/>
        <v>February</v>
      </c>
      <c r="H6718" s="7">
        <f>VLOOKUP(B6718,orders!$A$1:$C$21351,3,FALSE)</f>
        <v>0.55131944444444447</v>
      </c>
      <c r="I6718" t="str">
        <f>VLOOKUP(C6718,Pizzas!$A$1:$D$97,2,)</f>
        <v>southw_ckn</v>
      </c>
      <c r="J6718" t="str">
        <f>VLOOKUP(C6718,Pizzas!$A$1:$D$97,3,)</f>
        <v>L</v>
      </c>
      <c r="K6718">
        <f>VLOOKUP(C6718,Pizzas!$A$1:$D$97,4,)</f>
        <v>20.75</v>
      </c>
      <c r="L6718">
        <f t="shared" si="313"/>
        <v>20.75</v>
      </c>
      <c r="M6718" t="str">
        <f>VLOOKUP(I6718,Pizza_types!$A$1:$D$33,2,)</f>
        <v>The Southwest Chicken Pizza</v>
      </c>
      <c r="N6718" t="str">
        <f>VLOOKUP(I6718,Pizza_types!$A$1:$D$33,3,)</f>
        <v>Chicken</v>
      </c>
      <c r="O6718" t="str">
        <f>VLOOKUP(I6718,Pizza_types!$A$1:$D$33,4,)</f>
        <v>Chicken, Tomatoes, Red Peppers, Red Onions, Jalapeno Peppers, Corn, Cilantro, Chipotle Sauce</v>
      </c>
    </row>
    <row r="6719" spans="1:15" x14ac:dyDescent="0.3">
      <c r="A6719">
        <v>6718</v>
      </c>
      <c r="B6719">
        <v>2961</v>
      </c>
      <c r="C6719" t="s">
        <v>59</v>
      </c>
      <c r="D6719">
        <v>2</v>
      </c>
      <c r="E6719" s="6">
        <f>VLOOKUP(B6719,orders!$A$1:$C$21351,2,FALSE)</f>
        <v>42054</v>
      </c>
      <c r="F6719" s="6" t="str">
        <f t="shared" si="314"/>
        <v>Thursday</v>
      </c>
      <c r="G6719" s="6" t="str">
        <f t="shared" si="312"/>
        <v>February</v>
      </c>
      <c r="H6719" s="7">
        <f>VLOOKUP(B6719,orders!$A$1:$C$21351,3,FALSE)</f>
        <v>0.55131944444444447</v>
      </c>
      <c r="I6719" t="str">
        <f>VLOOKUP(C6719,Pizzas!$A$1:$D$97,2,)</f>
        <v>spin_pesto</v>
      </c>
      <c r="J6719" t="str">
        <f>VLOOKUP(C6719,Pizzas!$A$1:$D$97,3,)</f>
        <v>S</v>
      </c>
      <c r="K6719">
        <f>VLOOKUP(C6719,Pizzas!$A$1:$D$97,4,)</f>
        <v>12.5</v>
      </c>
      <c r="L6719">
        <f t="shared" si="313"/>
        <v>25</v>
      </c>
      <c r="M6719" t="str">
        <f>VLOOKUP(I6719,Pizza_types!$A$1:$D$33,2,)</f>
        <v>The Spinach Pesto Pizza</v>
      </c>
      <c r="N6719" t="str">
        <f>VLOOKUP(I6719,Pizza_types!$A$1:$D$33,3,)</f>
        <v>Veggie</v>
      </c>
      <c r="O6719" t="str">
        <f>VLOOKUP(I6719,Pizza_types!$A$1:$D$33,4,)</f>
        <v>Spinach, Artichokes, Tomatoes, Sun-dried Tomatoes, Garlic, Pesto Sauce</v>
      </c>
    </row>
    <row r="6720" spans="1:15" x14ac:dyDescent="0.3">
      <c r="A6720">
        <v>6719</v>
      </c>
      <c r="B6720">
        <v>2961</v>
      </c>
      <c r="C6720" t="s">
        <v>84</v>
      </c>
      <c r="D6720">
        <v>1</v>
      </c>
      <c r="E6720" s="6">
        <f>VLOOKUP(B6720,orders!$A$1:$C$21351,2,FALSE)</f>
        <v>42054</v>
      </c>
      <c r="F6720" s="6" t="str">
        <f t="shared" si="314"/>
        <v>Thursday</v>
      </c>
      <c r="G6720" s="6" t="str">
        <f t="shared" si="312"/>
        <v>February</v>
      </c>
      <c r="H6720" s="7">
        <f>VLOOKUP(B6720,orders!$A$1:$C$21351,3,FALSE)</f>
        <v>0.55131944444444447</v>
      </c>
      <c r="I6720" t="str">
        <f>VLOOKUP(C6720,Pizzas!$A$1:$D$97,2,)</f>
        <v>spinach_fet</v>
      </c>
      <c r="J6720" t="str">
        <f>VLOOKUP(C6720,Pizzas!$A$1:$D$97,3,)</f>
        <v>M</v>
      </c>
      <c r="K6720">
        <f>VLOOKUP(C6720,Pizzas!$A$1:$D$97,4,)</f>
        <v>16</v>
      </c>
      <c r="L6720">
        <f t="shared" si="313"/>
        <v>16</v>
      </c>
      <c r="M6720" t="str">
        <f>VLOOKUP(I6720,Pizza_types!$A$1:$D$33,2,)</f>
        <v>The Spinach and Feta Pizza</v>
      </c>
      <c r="N6720" t="str">
        <f>VLOOKUP(I6720,Pizza_types!$A$1:$D$33,3,)</f>
        <v>Veggie</v>
      </c>
      <c r="O6720" t="str">
        <f>VLOOKUP(I6720,Pizza_types!$A$1:$D$33,4,)</f>
        <v>Spinach, Mushrooms, Red Onions, Feta Cheese, Garlic</v>
      </c>
    </row>
    <row r="6721" spans="1:15" x14ac:dyDescent="0.3">
      <c r="A6721">
        <v>6720</v>
      </c>
      <c r="B6721">
        <v>2961</v>
      </c>
      <c r="C6721" t="s">
        <v>49</v>
      </c>
      <c r="D6721">
        <v>1</v>
      </c>
      <c r="E6721" s="6">
        <f>VLOOKUP(B6721,orders!$A$1:$C$21351,2,FALSE)</f>
        <v>42054</v>
      </c>
      <c r="F6721" s="6" t="str">
        <f t="shared" si="314"/>
        <v>Thursday</v>
      </c>
      <c r="G6721" s="6" t="str">
        <f t="shared" si="312"/>
        <v>February</v>
      </c>
      <c r="H6721" s="7">
        <f>VLOOKUP(B6721,orders!$A$1:$C$21351,3,FALSE)</f>
        <v>0.55131944444444447</v>
      </c>
      <c r="I6721" t="str">
        <f>VLOOKUP(C6721,Pizzas!$A$1:$D$97,2,)</f>
        <v>veggie_veg</v>
      </c>
      <c r="J6721" t="str">
        <f>VLOOKUP(C6721,Pizzas!$A$1:$D$97,3,)</f>
        <v>L</v>
      </c>
      <c r="K6721">
        <f>VLOOKUP(C6721,Pizzas!$A$1:$D$97,4,)</f>
        <v>20.25</v>
      </c>
      <c r="L6721">
        <f t="shared" si="313"/>
        <v>20.25</v>
      </c>
      <c r="M6721" t="str">
        <f>VLOOKUP(I6721,Pizza_types!$A$1:$D$33,2,)</f>
        <v>The Vegetables + Vegetables Pizza</v>
      </c>
      <c r="N6721" t="str">
        <f>VLOOKUP(I6721,Pizza_types!$A$1:$D$33,3,)</f>
        <v>Veggie</v>
      </c>
      <c r="O6721" t="str">
        <f>VLOOKUP(I6721,Pizza_types!$A$1:$D$33,4,)</f>
        <v>Mushrooms, Tomatoes, Red Peppers, Green Peppers, Red Onions, Zucchini, Spinach, Garlic</v>
      </c>
    </row>
    <row r="6722" spans="1:15" x14ac:dyDescent="0.3">
      <c r="A6722">
        <v>6721</v>
      </c>
      <c r="B6722">
        <v>2962</v>
      </c>
      <c r="C6722" t="s">
        <v>21</v>
      </c>
      <c r="D6722">
        <v>1</v>
      </c>
      <c r="E6722" s="6">
        <f>VLOOKUP(B6722,orders!$A$1:$C$21351,2,FALSE)</f>
        <v>42054</v>
      </c>
      <c r="F6722" s="6" t="str">
        <f t="shared" si="314"/>
        <v>Thursday</v>
      </c>
      <c r="G6722" s="6" t="str">
        <f t="shared" ref="G6722:G6785" si="315">TEXT(E6722,"MMMM")</f>
        <v>February</v>
      </c>
      <c r="H6722" s="7">
        <f>VLOOKUP(B6722,orders!$A$1:$C$21351,3,FALSE)</f>
        <v>0.55418981481481477</v>
      </c>
      <c r="I6722" t="str">
        <f>VLOOKUP(C6722,Pizzas!$A$1:$D$97,2,)</f>
        <v>spin_pesto</v>
      </c>
      <c r="J6722" t="str">
        <f>VLOOKUP(C6722,Pizzas!$A$1:$D$97,3,)</f>
        <v>L</v>
      </c>
      <c r="K6722">
        <f>VLOOKUP(C6722,Pizzas!$A$1:$D$97,4,)</f>
        <v>20.75</v>
      </c>
      <c r="L6722">
        <f t="shared" ref="L6722:L6785" si="316">K6722*D6722</f>
        <v>20.75</v>
      </c>
      <c r="M6722" t="str">
        <f>VLOOKUP(I6722,Pizza_types!$A$1:$D$33,2,)</f>
        <v>The Spinach Pesto Pizza</v>
      </c>
      <c r="N6722" t="str">
        <f>VLOOKUP(I6722,Pizza_types!$A$1:$D$33,3,)</f>
        <v>Veggie</v>
      </c>
      <c r="O6722" t="str">
        <f>VLOOKUP(I6722,Pizza_types!$A$1:$D$33,4,)</f>
        <v>Spinach, Artichokes, Tomatoes, Sun-dried Tomatoes, Garlic, Pesto Sauce</v>
      </c>
    </row>
    <row r="6723" spans="1:15" x14ac:dyDescent="0.3">
      <c r="A6723">
        <v>6722</v>
      </c>
      <c r="B6723">
        <v>2963</v>
      </c>
      <c r="C6723" t="s">
        <v>26</v>
      </c>
      <c r="D6723">
        <v>1</v>
      </c>
      <c r="E6723" s="6">
        <f>VLOOKUP(B6723,orders!$A$1:$C$21351,2,FALSE)</f>
        <v>42054</v>
      </c>
      <c r="F6723" s="6" t="str">
        <f t="shared" ref="F6723:F6786" si="317">TEXT(E6723,"DDDD")</f>
        <v>Thursday</v>
      </c>
      <c r="G6723" s="6" t="str">
        <f t="shared" si="315"/>
        <v>February</v>
      </c>
      <c r="H6723" s="7">
        <f>VLOOKUP(B6723,orders!$A$1:$C$21351,3,FALSE)</f>
        <v>0.55759259259259264</v>
      </c>
      <c r="I6723" t="str">
        <f>VLOOKUP(C6723,Pizzas!$A$1:$D$97,2,)</f>
        <v>cali_ckn</v>
      </c>
      <c r="J6723" t="str">
        <f>VLOOKUP(C6723,Pizzas!$A$1:$D$97,3,)</f>
        <v>L</v>
      </c>
      <c r="K6723">
        <f>VLOOKUP(C6723,Pizzas!$A$1:$D$97,4,)</f>
        <v>20.75</v>
      </c>
      <c r="L6723">
        <f t="shared" si="316"/>
        <v>20.75</v>
      </c>
      <c r="M6723" t="str">
        <f>VLOOKUP(I6723,Pizza_types!$A$1:$D$33,2,)</f>
        <v>The California Chicken Pizza</v>
      </c>
      <c r="N6723" t="str">
        <f>VLOOKUP(I6723,Pizza_types!$A$1:$D$33,3,)</f>
        <v>Chicken</v>
      </c>
      <c r="O6723" t="str">
        <f>VLOOKUP(I6723,Pizza_types!$A$1:$D$33,4,)</f>
        <v>Chicken, Artichoke, Spinach, Garlic, Jalapeno Peppers, Fontina Cheese, Gouda Cheese</v>
      </c>
    </row>
    <row r="6724" spans="1:15" x14ac:dyDescent="0.3">
      <c r="A6724">
        <v>6723</v>
      </c>
      <c r="B6724">
        <v>2963</v>
      </c>
      <c r="C6724" t="s">
        <v>55</v>
      </c>
      <c r="D6724">
        <v>1</v>
      </c>
      <c r="E6724" s="6">
        <f>VLOOKUP(B6724,orders!$A$1:$C$21351,2,FALSE)</f>
        <v>42054</v>
      </c>
      <c r="F6724" s="6" t="str">
        <f t="shared" si="317"/>
        <v>Thursday</v>
      </c>
      <c r="G6724" s="6" t="str">
        <f t="shared" si="315"/>
        <v>February</v>
      </c>
      <c r="H6724" s="7">
        <f>VLOOKUP(B6724,orders!$A$1:$C$21351,3,FALSE)</f>
        <v>0.55759259259259264</v>
      </c>
      <c r="I6724" t="str">
        <f>VLOOKUP(C6724,Pizzas!$A$1:$D$97,2,)</f>
        <v>hawaiian</v>
      </c>
      <c r="J6724" t="str">
        <f>VLOOKUP(C6724,Pizzas!$A$1:$D$97,3,)</f>
        <v>S</v>
      </c>
      <c r="K6724">
        <f>VLOOKUP(C6724,Pizzas!$A$1:$D$97,4,)</f>
        <v>10.5</v>
      </c>
      <c r="L6724">
        <f t="shared" si="316"/>
        <v>10.5</v>
      </c>
      <c r="M6724" t="str">
        <f>VLOOKUP(I6724,Pizza_types!$A$1:$D$33,2,)</f>
        <v>The Hawaiian Pizza</v>
      </c>
      <c r="N6724" t="str">
        <f>VLOOKUP(I6724,Pizza_types!$A$1:$D$33,3,)</f>
        <v>Classic</v>
      </c>
      <c r="O6724" t="str">
        <f>VLOOKUP(I6724,Pizza_types!$A$1:$D$33,4,)</f>
        <v>Sliced Ham, Pineapple, Mozzarella Cheese</v>
      </c>
    </row>
    <row r="6725" spans="1:15" x14ac:dyDescent="0.3">
      <c r="A6725">
        <v>6724</v>
      </c>
      <c r="B6725">
        <v>2963</v>
      </c>
      <c r="C6725" t="s">
        <v>51</v>
      </c>
      <c r="D6725">
        <v>1</v>
      </c>
      <c r="E6725" s="6">
        <f>VLOOKUP(B6725,orders!$A$1:$C$21351,2,FALSE)</f>
        <v>42054</v>
      </c>
      <c r="F6725" s="6" t="str">
        <f t="shared" si="317"/>
        <v>Thursday</v>
      </c>
      <c r="G6725" s="6" t="str">
        <f t="shared" si="315"/>
        <v>February</v>
      </c>
      <c r="H6725" s="7">
        <f>VLOOKUP(B6725,orders!$A$1:$C$21351,3,FALSE)</f>
        <v>0.55759259259259264</v>
      </c>
      <c r="I6725" t="str">
        <f>VLOOKUP(C6725,Pizzas!$A$1:$D$97,2,)</f>
        <v>pepperoni</v>
      </c>
      <c r="J6725" t="str">
        <f>VLOOKUP(C6725,Pizzas!$A$1:$D$97,3,)</f>
        <v>S</v>
      </c>
      <c r="K6725">
        <f>VLOOKUP(C6725,Pizzas!$A$1:$D$97,4,)</f>
        <v>9.75</v>
      </c>
      <c r="L6725">
        <f t="shared" si="316"/>
        <v>9.75</v>
      </c>
      <c r="M6725" t="str">
        <f>VLOOKUP(I6725,Pizza_types!$A$1:$D$33,2,)</f>
        <v>The Pepperoni Pizza</v>
      </c>
      <c r="N6725" t="str">
        <f>VLOOKUP(I6725,Pizza_types!$A$1:$D$33,3,)</f>
        <v>Classic</v>
      </c>
      <c r="O6725" t="str">
        <f>VLOOKUP(I6725,Pizza_types!$A$1:$D$33,4,)</f>
        <v>Mozzarella Cheese, Pepperoni</v>
      </c>
    </row>
    <row r="6726" spans="1:15" x14ac:dyDescent="0.3">
      <c r="A6726">
        <v>6725</v>
      </c>
      <c r="B6726">
        <v>2963</v>
      </c>
      <c r="C6726" t="s">
        <v>56</v>
      </c>
      <c r="D6726">
        <v>1</v>
      </c>
      <c r="E6726" s="6">
        <f>VLOOKUP(B6726,orders!$A$1:$C$21351,2,FALSE)</f>
        <v>42054</v>
      </c>
      <c r="F6726" s="6" t="str">
        <f t="shared" si="317"/>
        <v>Thursday</v>
      </c>
      <c r="G6726" s="6" t="str">
        <f t="shared" si="315"/>
        <v>February</v>
      </c>
      <c r="H6726" s="7">
        <f>VLOOKUP(B6726,orders!$A$1:$C$21351,3,FALSE)</f>
        <v>0.55759259259259264</v>
      </c>
      <c r="I6726" t="str">
        <f>VLOOKUP(C6726,Pizzas!$A$1:$D$97,2,)</f>
        <v>peppr_salami</v>
      </c>
      <c r="J6726" t="str">
        <f>VLOOKUP(C6726,Pizzas!$A$1:$D$97,3,)</f>
        <v>M</v>
      </c>
      <c r="K6726">
        <f>VLOOKUP(C6726,Pizzas!$A$1:$D$97,4,)</f>
        <v>16.5</v>
      </c>
      <c r="L6726">
        <f t="shared" si="316"/>
        <v>16.5</v>
      </c>
      <c r="M6726" t="str">
        <f>VLOOKUP(I6726,Pizza_types!$A$1:$D$33,2,)</f>
        <v>The Pepper Salami Pizza</v>
      </c>
      <c r="N6726" t="str">
        <f>VLOOKUP(I6726,Pizza_types!$A$1:$D$33,3,)</f>
        <v>Supreme</v>
      </c>
      <c r="O6726" t="str">
        <f>VLOOKUP(I6726,Pizza_types!$A$1:$D$33,4,)</f>
        <v>Genoa Salami, Capocollo, Pepperoni, Tomatoes, Asiago Cheese, Garlic</v>
      </c>
    </row>
    <row r="6727" spans="1:15" x14ac:dyDescent="0.3">
      <c r="A6727">
        <v>6726</v>
      </c>
      <c r="B6727">
        <v>2964</v>
      </c>
      <c r="C6727" t="s">
        <v>26</v>
      </c>
      <c r="D6727">
        <v>1</v>
      </c>
      <c r="E6727" s="6">
        <f>VLOOKUP(B6727,orders!$A$1:$C$21351,2,FALSE)</f>
        <v>42054</v>
      </c>
      <c r="F6727" s="6" t="str">
        <f t="shared" si="317"/>
        <v>Thursday</v>
      </c>
      <c r="G6727" s="6" t="str">
        <f t="shared" si="315"/>
        <v>February</v>
      </c>
      <c r="H6727" s="7">
        <f>VLOOKUP(B6727,orders!$A$1:$C$21351,3,FALSE)</f>
        <v>0.56096064814814817</v>
      </c>
      <c r="I6727" t="str">
        <f>VLOOKUP(C6727,Pizzas!$A$1:$D$97,2,)</f>
        <v>cali_ckn</v>
      </c>
      <c r="J6727" t="str">
        <f>VLOOKUP(C6727,Pizzas!$A$1:$D$97,3,)</f>
        <v>L</v>
      </c>
      <c r="K6727">
        <f>VLOOKUP(C6727,Pizzas!$A$1:$D$97,4,)</f>
        <v>20.75</v>
      </c>
      <c r="L6727">
        <f t="shared" si="316"/>
        <v>20.75</v>
      </c>
      <c r="M6727" t="str">
        <f>VLOOKUP(I6727,Pizza_types!$A$1:$D$33,2,)</f>
        <v>The California Chicken Pizza</v>
      </c>
      <c r="N6727" t="str">
        <f>VLOOKUP(I6727,Pizza_types!$A$1:$D$33,3,)</f>
        <v>Chicken</v>
      </c>
      <c r="O6727" t="str">
        <f>VLOOKUP(I6727,Pizza_types!$A$1:$D$33,4,)</f>
        <v>Chicken, Artichoke, Spinach, Garlic, Jalapeno Peppers, Fontina Cheese, Gouda Cheese</v>
      </c>
    </row>
    <row r="6728" spans="1:15" x14ac:dyDescent="0.3">
      <c r="A6728">
        <v>6727</v>
      </c>
      <c r="B6728">
        <v>2964</v>
      </c>
      <c r="C6728" t="s">
        <v>86</v>
      </c>
      <c r="D6728">
        <v>1</v>
      </c>
      <c r="E6728" s="6">
        <f>VLOOKUP(B6728,orders!$A$1:$C$21351,2,FALSE)</f>
        <v>42054</v>
      </c>
      <c r="F6728" s="6" t="str">
        <f t="shared" si="317"/>
        <v>Thursday</v>
      </c>
      <c r="G6728" s="6" t="str">
        <f t="shared" si="315"/>
        <v>February</v>
      </c>
      <c r="H6728" s="7">
        <f>VLOOKUP(B6728,orders!$A$1:$C$21351,3,FALSE)</f>
        <v>0.56096064814814817</v>
      </c>
      <c r="I6728" t="str">
        <f>VLOOKUP(C6728,Pizzas!$A$1:$D$97,2,)</f>
        <v>spin_pesto</v>
      </c>
      <c r="J6728" t="str">
        <f>VLOOKUP(C6728,Pizzas!$A$1:$D$97,3,)</f>
        <v>M</v>
      </c>
      <c r="K6728">
        <f>VLOOKUP(C6728,Pizzas!$A$1:$D$97,4,)</f>
        <v>16.5</v>
      </c>
      <c r="L6728">
        <f t="shared" si="316"/>
        <v>16.5</v>
      </c>
      <c r="M6728" t="str">
        <f>VLOOKUP(I6728,Pizza_types!$A$1:$D$33,2,)</f>
        <v>The Spinach Pesto Pizza</v>
      </c>
      <c r="N6728" t="str">
        <f>VLOOKUP(I6728,Pizza_types!$A$1:$D$33,3,)</f>
        <v>Veggie</v>
      </c>
      <c r="O6728" t="str">
        <f>VLOOKUP(I6728,Pizza_types!$A$1:$D$33,4,)</f>
        <v>Spinach, Artichokes, Tomatoes, Sun-dried Tomatoes, Garlic, Pesto Sauce</v>
      </c>
    </row>
    <row r="6729" spans="1:15" x14ac:dyDescent="0.3">
      <c r="A6729">
        <v>6728</v>
      </c>
      <c r="B6729">
        <v>2965</v>
      </c>
      <c r="C6729" t="s">
        <v>41</v>
      </c>
      <c r="D6729">
        <v>1</v>
      </c>
      <c r="E6729" s="6">
        <f>VLOOKUP(B6729,orders!$A$1:$C$21351,2,FALSE)</f>
        <v>42054</v>
      </c>
      <c r="F6729" s="6" t="str">
        <f t="shared" si="317"/>
        <v>Thursday</v>
      </c>
      <c r="G6729" s="6" t="str">
        <f t="shared" si="315"/>
        <v>February</v>
      </c>
      <c r="H6729" s="7">
        <f>VLOOKUP(B6729,orders!$A$1:$C$21351,3,FALSE)</f>
        <v>0.56612268518518516</v>
      </c>
      <c r="I6729" t="str">
        <f>VLOOKUP(C6729,Pizzas!$A$1:$D$97,2,)</f>
        <v>napolitana</v>
      </c>
      <c r="J6729" t="str">
        <f>VLOOKUP(C6729,Pizzas!$A$1:$D$97,3,)</f>
        <v>L</v>
      </c>
      <c r="K6729">
        <f>VLOOKUP(C6729,Pizzas!$A$1:$D$97,4,)</f>
        <v>20.5</v>
      </c>
      <c r="L6729">
        <f t="shared" si="316"/>
        <v>20.5</v>
      </c>
      <c r="M6729" t="str">
        <f>VLOOKUP(I6729,Pizza_types!$A$1:$D$33,2,)</f>
        <v>The Napolitana Pizza</v>
      </c>
      <c r="N6729" t="str">
        <f>VLOOKUP(I6729,Pizza_types!$A$1:$D$33,3,)</f>
        <v>Classic</v>
      </c>
      <c r="O6729" t="str">
        <f>VLOOKUP(I6729,Pizza_types!$A$1:$D$33,4,)</f>
        <v>Tomatoes, Anchovies, Green Olives, Red Onions, Garlic</v>
      </c>
    </row>
    <row r="6730" spans="1:15" x14ac:dyDescent="0.3">
      <c r="A6730">
        <v>6729</v>
      </c>
      <c r="B6730">
        <v>2966</v>
      </c>
      <c r="C6730" t="s">
        <v>33</v>
      </c>
      <c r="D6730">
        <v>1</v>
      </c>
      <c r="E6730" s="6">
        <f>VLOOKUP(B6730,orders!$A$1:$C$21351,2,FALSE)</f>
        <v>42054</v>
      </c>
      <c r="F6730" s="6" t="str">
        <f t="shared" si="317"/>
        <v>Thursday</v>
      </c>
      <c r="G6730" s="6" t="str">
        <f t="shared" si="315"/>
        <v>February</v>
      </c>
      <c r="H6730" s="7">
        <f>VLOOKUP(B6730,orders!$A$1:$C$21351,3,FALSE)</f>
        <v>0.56748842592592597</v>
      </c>
      <c r="I6730" t="str">
        <f>VLOOKUP(C6730,Pizzas!$A$1:$D$97,2,)</f>
        <v>four_cheese</v>
      </c>
      <c r="J6730" t="str">
        <f>VLOOKUP(C6730,Pizzas!$A$1:$D$97,3,)</f>
        <v>L</v>
      </c>
      <c r="K6730">
        <f>VLOOKUP(C6730,Pizzas!$A$1:$D$97,4,)</f>
        <v>17.95</v>
      </c>
      <c r="L6730">
        <f t="shared" si="316"/>
        <v>17.95</v>
      </c>
      <c r="M6730" t="str">
        <f>VLOOKUP(I6730,Pizza_types!$A$1:$D$33,2,)</f>
        <v>The Four Cheese Pizza</v>
      </c>
      <c r="N6730" t="str">
        <f>VLOOKUP(I6730,Pizza_types!$A$1:$D$33,3,)</f>
        <v>Veggie</v>
      </c>
      <c r="O6730" t="str">
        <f>VLOOKUP(I6730,Pizza_types!$A$1:$D$33,4,)</f>
        <v>Ricotta Cheese, Gorgonzola Piccante Cheese, Mozzarella Cheese, Parmigiano Reggiano Cheese, Garlic</v>
      </c>
    </row>
    <row r="6731" spans="1:15" x14ac:dyDescent="0.3">
      <c r="A6731">
        <v>6730</v>
      </c>
      <c r="B6731">
        <v>2967</v>
      </c>
      <c r="C6731" t="s">
        <v>87</v>
      </c>
      <c r="D6731">
        <v>1</v>
      </c>
      <c r="E6731" s="6">
        <f>VLOOKUP(B6731,orders!$A$1:$C$21351,2,FALSE)</f>
        <v>42054</v>
      </c>
      <c r="F6731" s="6" t="str">
        <f t="shared" si="317"/>
        <v>Thursday</v>
      </c>
      <c r="G6731" s="6" t="str">
        <f t="shared" si="315"/>
        <v>February</v>
      </c>
      <c r="H6731" s="7">
        <f>VLOOKUP(B6731,orders!$A$1:$C$21351,3,FALSE)</f>
        <v>0.57268518518518519</v>
      </c>
      <c r="I6731" t="str">
        <f>VLOOKUP(C6731,Pizzas!$A$1:$D$97,2,)</f>
        <v>brie_carre</v>
      </c>
      <c r="J6731" t="str">
        <f>VLOOKUP(C6731,Pizzas!$A$1:$D$97,3,)</f>
        <v>S</v>
      </c>
      <c r="K6731">
        <f>VLOOKUP(C6731,Pizzas!$A$1:$D$97,4,)</f>
        <v>23.65</v>
      </c>
      <c r="L6731">
        <f t="shared" si="316"/>
        <v>23.65</v>
      </c>
      <c r="M6731" t="str">
        <f>VLOOKUP(I6731,Pizza_types!$A$1:$D$33,2,)</f>
        <v>The Brie Carre Pizza</v>
      </c>
      <c r="N6731" t="str">
        <f>VLOOKUP(I6731,Pizza_types!$A$1:$D$33,3,)</f>
        <v>Supreme</v>
      </c>
      <c r="O6731" t="str">
        <f>VLOOKUP(I6731,Pizza_types!$A$1:$D$33,4,)</f>
        <v>Brie Carre Cheese, Prosciutto, Caramelized Onions, Pears, Thyme, Garlic</v>
      </c>
    </row>
    <row r="6732" spans="1:15" x14ac:dyDescent="0.3">
      <c r="A6732">
        <v>6731</v>
      </c>
      <c r="B6732">
        <v>2967</v>
      </c>
      <c r="C6732" t="s">
        <v>38</v>
      </c>
      <c r="D6732">
        <v>1</v>
      </c>
      <c r="E6732" s="6">
        <f>VLOOKUP(B6732,orders!$A$1:$C$21351,2,FALSE)</f>
        <v>42054</v>
      </c>
      <c r="F6732" s="6" t="str">
        <f t="shared" si="317"/>
        <v>Thursday</v>
      </c>
      <c r="G6732" s="6" t="str">
        <f t="shared" si="315"/>
        <v>February</v>
      </c>
      <c r="H6732" s="7">
        <f>VLOOKUP(B6732,orders!$A$1:$C$21351,3,FALSE)</f>
        <v>0.57268518518518519</v>
      </c>
      <c r="I6732" t="str">
        <f>VLOOKUP(C6732,Pizzas!$A$1:$D$97,2,)</f>
        <v>mediterraneo</v>
      </c>
      <c r="J6732" t="str">
        <f>VLOOKUP(C6732,Pizzas!$A$1:$D$97,3,)</f>
        <v>M</v>
      </c>
      <c r="K6732">
        <f>VLOOKUP(C6732,Pizzas!$A$1:$D$97,4,)</f>
        <v>16</v>
      </c>
      <c r="L6732">
        <f t="shared" si="316"/>
        <v>16</v>
      </c>
      <c r="M6732" t="str">
        <f>VLOOKUP(I6732,Pizza_types!$A$1:$D$33,2,)</f>
        <v>The Mediterranean Pizza</v>
      </c>
      <c r="N6732" t="str">
        <f>VLOOKUP(I6732,Pizza_types!$A$1:$D$33,3,)</f>
        <v>Veggie</v>
      </c>
      <c r="O6732" t="str">
        <f>VLOOKUP(I6732,Pizza_types!$A$1:$D$33,4,)</f>
        <v>Spinach, Artichokes, Kalamata Olives, Sun-dried Tomatoes, Feta Cheese, Plum Tomatoes, Red Onions</v>
      </c>
    </row>
    <row r="6733" spans="1:15" x14ac:dyDescent="0.3">
      <c r="A6733">
        <v>6732</v>
      </c>
      <c r="B6733">
        <v>2967</v>
      </c>
      <c r="C6733" t="s">
        <v>23</v>
      </c>
      <c r="D6733">
        <v>1</v>
      </c>
      <c r="E6733" s="6">
        <f>VLOOKUP(B6733,orders!$A$1:$C$21351,2,FALSE)</f>
        <v>42054</v>
      </c>
      <c r="F6733" s="6" t="str">
        <f t="shared" si="317"/>
        <v>Thursday</v>
      </c>
      <c r="G6733" s="6" t="str">
        <f t="shared" si="315"/>
        <v>February</v>
      </c>
      <c r="H6733" s="7">
        <f>VLOOKUP(B6733,orders!$A$1:$C$21351,3,FALSE)</f>
        <v>0.57268518518518519</v>
      </c>
      <c r="I6733" t="str">
        <f>VLOOKUP(C6733,Pizzas!$A$1:$D$97,2,)</f>
        <v>mexicana</v>
      </c>
      <c r="J6733" t="str">
        <f>VLOOKUP(C6733,Pizzas!$A$1:$D$97,3,)</f>
        <v>L</v>
      </c>
      <c r="K6733">
        <f>VLOOKUP(C6733,Pizzas!$A$1:$D$97,4,)</f>
        <v>20.25</v>
      </c>
      <c r="L6733">
        <f t="shared" si="316"/>
        <v>20.25</v>
      </c>
      <c r="M6733" t="str">
        <f>VLOOKUP(I6733,Pizza_types!$A$1:$D$33,2,)</f>
        <v>The Mexicana Pizza</v>
      </c>
      <c r="N6733" t="str">
        <f>VLOOKUP(I6733,Pizza_types!$A$1:$D$33,3,)</f>
        <v>Veggie</v>
      </c>
      <c r="O6733" t="str">
        <f>VLOOKUP(I6733,Pizza_types!$A$1:$D$33,4,)</f>
        <v>Tomatoes, Red Peppers, Jalapeno Peppers, Red Onions, Cilantro, Corn, Chipotle Sauce, Garlic</v>
      </c>
    </row>
    <row r="6734" spans="1:15" x14ac:dyDescent="0.3">
      <c r="A6734">
        <v>6733</v>
      </c>
      <c r="B6734">
        <v>2967</v>
      </c>
      <c r="C6734" t="s">
        <v>69</v>
      </c>
      <c r="D6734">
        <v>1</v>
      </c>
      <c r="E6734" s="6">
        <f>VLOOKUP(B6734,orders!$A$1:$C$21351,2,FALSE)</f>
        <v>42054</v>
      </c>
      <c r="F6734" s="6" t="str">
        <f t="shared" si="317"/>
        <v>Thursday</v>
      </c>
      <c r="G6734" s="6" t="str">
        <f t="shared" si="315"/>
        <v>February</v>
      </c>
      <c r="H6734" s="7">
        <f>VLOOKUP(B6734,orders!$A$1:$C$21351,3,FALSE)</f>
        <v>0.57268518518518519</v>
      </c>
      <c r="I6734" t="str">
        <f>VLOOKUP(C6734,Pizzas!$A$1:$D$97,2,)</f>
        <v>southw_ckn</v>
      </c>
      <c r="J6734" t="str">
        <f>VLOOKUP(C6734,Pizzas!$A$1:$D$97,3,)</f>
        <v>M</v>
      </c>
      <c r="K6734">
        <f>VLOOKUP(C6734,Pizzas!$A$1:$D$97,4,)</f>
        <v>16.75</v>
      </c>
      <c r="L6734">
        <f t="shared" si="316"/>
        <v>16.75</v>
      </c>
      <c r="M6734" t="str">
        <f>VLOOKUP(I6734,Pizza_types!$A$1:$D$33,2,)</f>
        <v>The Southwest Chicken Pizza</v>
      </c>
      <c r="N6734" t="str">
        <f>VLOOKUP(I6734,Pizza_types!$A$1:$D$33,3,)</f>
        <v>Chicken</v>
      </c>
      <c r="O6734" t="str">
        <f>VLOOKUP(I6734,Pizza_types!$A$1:$D$33,4,)</f>
        <v>Chicken, Tomatoes, Red Peppers, Red Onions, Jalapeno Peppers, Corn, Cilantro, Chipotle Sauce</v>
      </c>
    </row>
    <row r="6735" spans="1:15" x14ac:dyDescent="0.3">
      <c r="A6735">
        <v>6734</v>
      </c>
      <c r="B6735">
        <v>2967</v>
      </c>
      <c r="C6735" t="s">
        <v>74</v>
      </c>
      <c r="D6735">
        <v>1</v>
      </c>
      <c r="E6735" s="6">
        <f>VLOOKUP(B6735,orders!$A$1:$C$21351,2,FALSE)</f>
        <v>42054</v>
      </c>
      <c r="F6735" s="6" t="str">
        <f t="shared" si="317"/>
        <v>Thursday</v>
      </c>
      <c r="G6735" s="6" t="str">
        <f t="shared" si="315"/>
        <v>February</v>
      </c>
      <c r="H6735" s="7">
        <f>VLOOKUP(B6735,orders!$A$1:$C$21351,3,FALSE)</f>
        <v>0.57268518518518519</v>
      </c>
      <c r="I6735" t="str">
        <f>VLOOKUP(C6735,Pizzas!$A$1:$D$97,2,)</f>
        <v>spinach_supr</v>
      </c>
      <c r="J6735" t="str">
        <f>VLOOKUP(C6735,Pizzas!$A$1:$D$97,3,)</f>
        <v>L</v>
      </c>
      <c r="K6735">
        <f>VLOOKUP(C6735,Pizzas!$A$1:$D$97,4,)</f>
        <v>20.75</v>
      </c>
      <c r="L6735">
        <f t="shared" si="316"/>
        <v>20.75</v>
      </c>
      <c r="M6735" t="str">
        <f>VLOOKUP(I6735,Pizza_types!$A$1:$D$33,2,)</f>
        <v>The Spinach Supreme Pizza</v>
      </c>
      <c r="N6735" t="str">
        <f>VLOOKUP(I6735,Pizza_types!$A$1:$D$33,3,)</f>
        <v>Supreme</v>
      </c>
      <c r="O6735" t="str">
        <f>VLOOKUP(I6735,Pizza_types!$A$1:$D$33,4,)</f>
        <v>Spinach, Red Onions, Pepperoni, Tomatoes, Artichokes, Kalamata Olives, Garlic, Asiago Cheese</v>
      </c>
    </row>
    <row r="6736" spans="1:15" x14ac:dyDescent="0.3">
      <c r="A6736">
        <v>6735</v>
      </c>
      <c r="B6736">
        <v>2968</v>
      </c>
      <c r="C6736" t="s">
        <v>31</v>
      </c>
      <c r="D6736">
        <v>1</v>
      </c>
      <c r="E6736" s="6">
        <f>VLOOKUP(B6736,orders!$A$1:$C$21351,2,FALSE)</f>
        <v>42054</v>
      </c>
      <c r="F6736" s="6" t="str">
        <f t="shared" si="317"/>
        <v>Thursday</v>
      </c>
      <c r="G6736" s="6" t="str">
        <f t="shared" si="315"/>
        <v>February</v>
      </c>
      <c r="H6736" s="7">
        <f>VLOOKUP(B6736,orders!$A$1:$C$21351,3,FALSE)</f>
        <v>0.58792824074074079</v>
      </c>
      <c r="I6736" t="str">
        <f>VLOOKUP(C6736,Pizzas!$A$1:$D$97,2,)</f>
        <v>big_meat</v>
      </c>
      <c r="J6736" t="str">
        <f>VLOOKUP(C6736,Pizzas!$A$1:$D$97,3,)</f>
        <v>S</v>
      </c>
      <c r="K6736">
        <f>VLOOKUP(C6736,Pizzas!$A$1:$D$97,4,)</f>
        <v>12</v>
      </c>
      <c r="L6736">
        <f t="shared" si="316"/>
        <v>12</v>
      </c>
      <c r="M6736" t="str">
        <f>VLOOKUP(I6736,Pizza_types!$A$1:$D$33,2,)</f>
        <v>The Big Meat Pizza</v>
      </c>
      <c r="N6736" t="str">
        <f>VLOOKUP(I6736,Pizza_types!$A$1:$D$33,3,)</f>
        <v>Classic</v>
      </c>
      <c r="O6736" t="str">
        <f>VLOOKUP(I6736,Pizza_types!$A$1:$D$33,4,)</f>
        <v>Bacon, Pepperoni, Italian Sausage, Chorizo Sausage</v>
      </c>
    </row>
    <row r="6737" spans="1:15" x14ac:dyDescent="0.3">
      <c r="A6737">
        <v>6736</v>
      </c>
      <c r="B6737">
        <v>2968</v>
      </c>
      <c r="C6737" t="s">
        <v>93</v>
      </c>
      <c r="D6737">
        <v>1</v>
      </c>
      <c r="E6737" s="6">
        <f>VLOOKUP(B6737,orders!$A$1:$C$21351,2,FALSE)</f>
        <v>42054</v>
      </c>
      <c r="F6737" s="6" t="str">
        <f t="shared" si="317"/>
        <v>Thursday</v>
      </c>
      <c r="G6737" s="6" t="str">
        <f t="shared" si="315"/>
        <v>February</v>
      </c>
      <c r="H6737" s="7">
        <f>VLOOKUP(B6737,orders!$A$1:$C$21351,3,FALSE)</f>
        <v>0.58792824074074079</v>
      </c>
      <c r="I6737" t="str">
        <f>VLOOKUP(C6737,Pizzas!$A$1:$D$97,2,)</f>
        <v>calabrese</v>
      </c>
      <c r="J6737" t="str">
        <f>VLOOKUP(C6737,Pizzas!$A$1:$D$97,3,)</f>
        <v>L</v>
      </c>
      <c r="K6737">
        <f>VLOOKUP(C6737,Pizzas!$A$1:$D$97,4,)</f>
        <v>20.25</v>
      </c>
      <c r="L6737">
        <f t="shared" si="316"/>
        <v>20.25</v>
      </c>
      <c r="M6737" t="str">
        <f>VLOOKUP(I6737,Pizza_types!$A$1:$D$33,2,)</f>
        <v>The Calabrese Pizza</v>
      </c>
      <c r="N6737" t="str">
        <f>VLOOKUP(I6737,Pizza_types!$A$1:$D$33,3,)</f>
        <v>Supreme</v>
      </c>
      <c r="O6737" t="str">
        <f>VLOOKUP(I6737,Pizza_types!$A$1:$D$33,4,)</f>
        <v>‘Nduja Salami, Pancetta, Tomatoes, Red Onions, Friggitello Peppers, Garlic</v>
      </c>
    </row>
    <row r="6738" spans="1:15" x14ac:dyDescent="0.3">
      <c r="A6738">
        <v>6737</v>
      </c>
      <c r="B6738">
        <v>2969</v>
      </c>
      <c r="C6738" t="s">
        <v>45</v>
      </c>
      <c r="D6738">
        <v>1</v>
      </c>
      <c r="E6738" s="6">
        <f>VLOOKUP(B6738,orders!$A$1:$C$21351,2,FALSE)</f>
        <v>42054</v>
      </c>
      <c r="F6738" s="6" t="str">
        <f t="shared" si="317"/>
        <v>Thursday</v>
      </c>
      <c r="G6738" s="6" t="str">
        <f t="shared" si="315"/>
        <v>February</v>
      </c>
      <c r="H6738" s="7">
        <f>VLOOKUP(B6738,orders!$A$1:$C$21351,3,FALSE)</f>
        <v>0.59038194444444447</v>
      </c>
      <c r="I6738" t="str">
        <f>VLOOKUP(C6738,Pizzas!$A$1:$D$97,2,)</f>
        <v>bbq_ckn</v>
      </c>
      <c r="J6738" t="str">
        <f>VLOOKUP(C6738,Pizzas!$A$1:$D$97,3,)</f>
        <v>M</v>
      </c>
      <c r="K6738">
        <f>VLOOKUP(C6738,Pizzas!$A$1:$D$97,4,)</f>
        <v>16.75</v>
      </c>
      <c r="L6738">
        <f t="shared" si="316"/>
        <v>16.75</v>
      </c>
      <c r="M6738" t="str">
        <f>VLOOKUP(I6738,Pizza_types!$A$1:$D$33,2,)</f>
        <v>The Barbecue Chicken Pizza</v>
      </c>
      <c r="N6738" t="str">
        <f>VLOOKUP(I6738,Pizza_types!$A$1:$D$33,3,)</f>
        <v>Chicken</v>
      </c>
      <c r="O6738" t="str">
        <f>VLOOKUP(I6738,Pizza_types!$A$1:$D$33,4,)</f>
        <v>Barbecued Chicken, Red Peppers, Green Peppers, Tomatoes, Red Onions, Barbecue Sauce</v>
      </c>
    </row>
    <row r="6739" spans="1:15" x14ac:dyDescent="0.3">
      <c r="A6739">
        <v>6738</v>
      </c>
      <c r="B6739">
        <v>2970</v>
      </c>
      <c r="C6739" t="s">
        <v>30</v>
      </c>
      <c r="D6739">
        <v>1</v>
      </c>
      <c r="E6739" s="6">
        <f>VLOOKUP(B6739,orders!$A$1:$C$21351,2,FALSE)</f>
        <v>42054</v>
      </c>
      <c r="F6739" s="6" t="str">
        <f t="shared" si="317"/>
        <v>Thursday</v>
      </c>
      <c r="G6739" s="6" t="str">
        <f t="shared" si="315"/>
        <v>February</v>
      </c>
      <c r="H6739" s="7">
        <f>VLOOKUP(B6739,orders!$A$1:$C$21351,3,FALSE)</f>
        <v>0.59666666666666668</v>
      </c>
      <c r="I6739" t="str">
        <f>VLOOKUP(C6739,Pizzas!$A$1:$D$97,2,)</f>
        <v>ckn_pesto</v>
      </c>
      <c r="J6739" t="str">
        <f>VLOOKUP(C6739,Pizzas!$A$1:$D$97,3,)</f>
        <v>L</v>
      </c>
      <c r="K6739">
        <f>VLOOKUP(C6739,Pizzas!$A$1:$D$97,4,)</f>
        <v>20.75</v>
      </c>
      <c r="L6739">
        <f t="shared" si="316"/>
        <v>20.75</v>
      </c>
      <c r="M6739" t="str">
        <f>VLOOKUP(I6739,Pizza_types!$A$1:$D$33,2,)</f>
        <v>The Chicken Pesto Pizza</v>
      </c>
      <c r="N6739" t="str">
        <f>VLOOKUP(I6739,Pizza_types!$A$1:$D$33,3,)</f>
        <v>Chicken</v>
      </c>
      <c r="O6739" t="str">
        <f>VLOOKUP(I6739,Pizza_types!$A$1:$D$33,4,)</f>
        <v>Chicken, Tomatoes, Red Peppers, Spinach, Garlic, Pesto Sauce</v>
      </c>
    </row>
    <row r="6740" spans="1:15" x14ac:dyDescent="0.3">
      <c r="A6740">
        <v>6739</v>
      </c>
      <c r="B6740">
        <v>2971</v>
      </c>
      <c r="C6740" t="s">
        <v>45</v>
      </c>
      <c r="D6740">
        <v>1</v>
      </c>
      <c r="E6740" s="6">
        <f>VLOOKUP(B6740,orders!$A$1:$C$21351,2,FALSE)</f>
        <v>42054</v>
      </c>
      <c r="F6740" s="6" t="str">
        <f t="shared" si="317"/>
        <v>Thursday</v>
      </c>
      <c r="G6740" s="6" t="str">
        <f t="shared" si="315"/>
        <v>February</v>
      </c>
      <c r="H6740" s="7">
        <f>VLOOKUP(B6740,orders!$A$1:$C$21351,3,FALSE)</f>
        <v>0.60620370370370369</v>
      </c>
      <c r="I6740" t="str">
        <f>VLOOKUP(C6740,Pizzas!$A$1:$D$97,2,)</f>
        <v>bbq_ckn</v>
      </c>
      <c r="J6740" t="str">
        <f>VLOOKUP(C6740,Pizzas!$A$1:$D$97,3,)</f>
        <v>M</v>
      </c>
      <c r="K6740">
        <f>VLOOKUP(C6740,Pizzas!$A$1:$D$97,4,)</f>
        <v>16.75</v>
      </c>
      <c r="L6740">
        <f t="shared" si="316"/>
        <v>16.75</v>
      </c>
      <c r="M6740" t="str">
        <f>VLOOKUP(I6740,Pizza_types!$A$1:$D$33,2,)</f>
        <v>The Barbecue Chicken Pizza</v>
      </c>
      <c r="N6740" t="str">
        <f>VLOOKUP(I6740,Pizza_types!$A$1:$D$33,3,)</f>
        <v>Chicken</v>
      </c>
      <c r="O6740" t="str">
        <f>VLOOKUP(I6740,Pizza_types!$A$1:$D$33,4,)</f>
        <v>Barbecued Chicken, Red Peppers, Green Peppers, Tomatoes, Red Onions, Barbecue Sauce</v>
      </c>
    </row>
    <row r="6741" spans="1:15" x14ac:dyDescent="0.3">
      <c r="A6741">
        <v>6740</v>
      </c>
      <c r="B6741">
        <v>2972</v>
      </c>
      <c r="C6741" t="s">
        <v>81</v>
      </c>
      <c r="D6741">
        <v>1</v>
      </c>
      <c r="E6741" s="6">
        <f>VLOOKUP(B6741,orders!$A$1:$C$21351,2,FALSE)</f>
        <v>42054</v>
      </c>
      <c r="F6741" s="6" t="str">
        <f t="shared" si="317"/>
        <v>Thursday</v>
      </c>
      <c r="G6741" s="6" t="str">
        <f t="shared" si="315"/>
        <v>February</v>
      </c>
      <c r="H6741" s="7">
        <f>VLOOKUP(B6741,orders!$A$1:$C$21351,3,FALSE)</f>
        <v>0.62491898148148151</v>
      </c>
      <c r="I6741" t="str">
        <f>VLOOKUP(C6741,Pizzas!$A$1:$D$97,2,)</f>
        <v>ital_veggie</v>
      </c>
      <c r="J6741" t="str">
        <f>VLOOKUP(C6741,Pizzas!$A$1:$D$97,3,)</f>
        <v>M</v>
      </c>
      <c r="K6741">
        <f>VLOOKUP(C6741,Pizzas!$A$1:$D$97,4,)</f>
        <v>16.75</v>
      </c>
      <c r="L6741">
        <f t="shared" si="316"/>
        <v>16.75</v>
      </c>
      <c r="M6741" t="str">
        <f>VLOOKUP(I6741,Pizza_types!$A$1:$D$33,2,)</f>
        <v>The Italian Vegetables Pizza</v>
      </c>
      <c r="N6741" t="str">
        <f>VLOOKUP(I6741,Pizza_types!$A$1:$D$33,3,)</f>
        <v>Veggie</v>
      </c>
      <c r="O6741" t="str">
        <f>VLOOKUP(I6741,Pizza_types!$A$1:$D$33,4,)</f>
        <v>Eggplant, Artichokes, Tomatoes, Zucchini, Red Peppers, Garlic, Pesto Sauce</v>
      </c>
    </row>
    <row r="6742" spans="1:15" x14ac:dyDescent="0.3">
      <c r="A6742">
        <v>6741</v>
      </c>
      <c r="B6742">
        <v>2973</v>
      </c>
      <c r="C6742" t="s">
        <v>5</v>
      </c>
      <c r="D6742">
        <v>1</v>
      </c>
      <c r="E6742" s="6">
        <f>VLOOKUP(B6742,orders!$A$1:$C$21351,2,FALSE)</f>
        <v>42054</v>
      </c>
      <c r="F6742" s="6" t="str">
        <f t="shared" si="317"/>
        <v>Thursday</v>
      </c>
      <c r="G6742" s="6" t="str">
        <f t="shared" si="315"/>
        <v>February</v>
      </c>
      <c r="H6742" s="7">
        <f>VLOOKUP(B6742,orders!$A$1:$C$21351,3,FALSE)</f>
        <v>0.62797453703703698</v>
      </c>
      <c r="I6742" t="str">
        <f>VLOOKUP(C6742,Pizzas!$A$1:$D$97,2,)</f>
        <v>classic_dlx</v>
      </c>
      <c r="J6742" t="str">
        <f>VLOOKUP(C6742,Pizzas!$A$1:$D$97,3,)</f>
        <v>M</v>
      </c>
      <c r="K6742">
        <f>VLOOKUP(C6742,Pizzas!$A$1:$D$97,4,)</f>
        <v>16</v>
      </c>
      <c r="L6742">
        <f t="shared" si="316"/>
        <v>16</v>
      </c>
      <c r="M6742" t="str">
        <f>VLOOKUP(I6742,Pizza_types!$A$1:$D$33,2,)</f>
        <v>The Classic Deluxe Pizza</v>
      </c>
      <c r="N6742" t="str">
        <f>VLOOKUP(I6742,Pizza_types!$A$1:$D$33,3,)</f>
        <v>Classic</v>
      </c>
      <c r="O6742" t="str">
        <f>VLOOKUP(I6742,Pizza_types!$A$1:$D$33,4,)</f>
        <v>Pepperoni, Mushrooms, Red Onions, Red Peppers, Bacon</v>
      </c>
    </row>
    <row r="6743" spans="1:15" x14ac:dyDescent="0.3">
      <c r="A6743">
        <v>6742</v>
      </c>
      <c r="B6743">
        <v>2974</v>
      </c>
      <c r="C6743" t="s">
        <v>73</v>
      </c>
      <c r="D6743">
        <v>1</v>
      </c>
      <c r="E6743" s="6">
        <f>VLOOKUP(B6743,orders!$A$1:$C$21351,2,FALSE)</f>
        <v>42054</v>
      </c>
      <c r="F6743" s="6" t="str">
        <f t="shared" si="317"/>
        <v>Thursday</v>
      </c>
      <c r="G6743" s="6" t="str">
        <f t="shared" si="315"/>
        <v>February</v>
      </c>
      <c r="H6743" s="7">
        <f>VLOOKUP(B6743,orders!$A$1:$C$21351,3,FALSE)</f>
        <v>0.63050925925925927</v>
      </c>
      <c r="I6743" t="str">
        <f>VLOOKUP(C6743,Pizzas!$A$1:$D$97,2,)</f>
        <v>thai_ckn</v>
      </c>
      <c r="J6743" t="str">
        <f>VLOOKUP(C6743,Pizzas!$A$1:$D$97,3,)</f>
        <v>S</v>
      </c>
      <c r="K6743">
        <f>VLOOKUP(C6743,Pizzas!$A$1:$D$97,4,)</f>
        <v>12.75</v>
      </c>
      <c r="L6743">
        <f t="shared" si="316"/>
        <v>12.75</v>
      </c>
      <c r="M6743" t="str">
        <f>VLOOKUP(I6743,Pizza_types!$A$1:$D$33,2,)</f>
        <v>The Thai Chicken Pizza</v>
      </c>
      <c r="N6743" t="str">
        <f>VLOOKUP(I6743,Pizza_types!$A$1:$D$33,3,)</f>
        <v>Chicken</v>
      </c>
      <c r="O6743" t="str">
        <f>VLOOKUP(I6743,Pizza_types!$A$1:$D$33,4,)</f>
        <v>Chicken, Pineapple, Tomatoes, Red Peppers, Thai Sweet Chilli Sauce</v>
      </c>
    </row>
    <row r="6744" spans="1:15" x14ac:dyDescent="0.3">
      <c r="A6744">
        <v>6743</v>
      </c>
      <c r="B6744">
        <v>2975</v>
      </c>
      <c r="C6744" t="s">
        <v>31</v>
      </c>
      <c r="D6744">
        <v>1</v>
      </c>
      <c r="E6744" s="6">
        <f>VLOOKUP(B6744,orders!$A$1:$C$21351,2,FALSE)</f>
        <v>42054</v>
      </c>
      <c r="F6744" s="6" t="str">
        <f t="shared" si="317"/>
        <v>Thursday</v>
      </c>
      <c r="G6744" s="6" t="str">
        <f t="shared" si="315"/>
        <v>February</v>
      </c>
      <c r="H6744" s="7">
        <f>VLOOKUP(B6744,orders!$A$1:$C$21351,3,FALSE)</f>
        <v>0.64086805555555559</v>
      </c>
      <c r="I6744" t="str">
        <f>VLOOKUP(C6744,Pizzas!$A$1:$D$97,2,)</f>
        <v>big_meat</v>
      </c>
      <c r="J6744" t="str">
        <f>VLOOKUP(C6744,Pizzas!$A$1:$D$97,3,)</f>
        <v>S</v>
      </c>
      <c r="K6744">
        <f>VLOOKUP(C6744,Pizzas!$A$1:$D$97,4,)</f>
        <v>12</v>
      </c>
      <c r="L6744">
        <f t="shared" si="316"/>
        <v>12</v>
      </c>
      <c r="M6744" t="str">
        <f>VLOOKUP(I6744,Pizza_types!$A$1:$D$33,2,)</f>
        <v>The Big Meat Pizza</v>
      </c>
      <c r="N6744" t="str">
        <f>VLOOKUP(I6744,Pizza_types!$A$1:$D$33,3,)</f>
        <v>Classic</v>
      </c>
      <c r="O6744" t="str">
        <f>VLOOKUP(I6744,Pizza_types!$A$1:$D$33,4,)</f>
        <v>Bacon, Pepperoni, Italian Sausage, Chorizo Sausage</v>
      </c>
    </row>
    <row r="6745" spans="1:15" x14ac:dyDescent="0.3">
      <c r="A6745">
        <v>6744</v>
      </c>
      <c r="B6745">
        <v>2975</v>
      </c>
      <c r="C6745" t="s">
        <v>91</v>
      </c>
      <c r="D6745">
        <v>1</v>
      </c>
      <c r="E6745" s="6">
        <f>VLOOKUP(B6745,orders!$A$1:$C$21351,2,FALSE)</f>
        <v>42054</v>
      </c>
      <c r="F6745" s="6" t="str">
        <f t="shared" si="317"/>
        <v>Thursday</v>
      </c>
      <c r="G6745" s="6" t="str">
        <f t="shared" si="315"/>
        <v>February</v>
      </c>
      <c r="H6745" s="7">
        <f>VLOOKUP(B6745,orders!$A$1:$C$21351,3,FALSE)</f>
        <v>0.64086805555555559</v>
      </c>
      <c r="I6745" t="str">
        <f>VLOOKUP(C6745,Pizzas!$A$1:$D$97,2,)</f>
        <v>soppressata</v>
      </c>
      <c r="J6745" t="str">
        <f>VLOOKUP(C6745,Pizzas!$A$1:$D$97,3,)</f>
        <v>M</v>
      </c>
      <c r="K6745">
        <f>VLOOKUP(C6745,Pizzas!$A$1:$D$97,4,)</f>
        <v>16.5</v>
      </c>
      <c r="L6745">
        <f t="shared" si="316"/>
        <v>16.5</v>
      </c>
      <c r="M6745" t="str">
        <f>VLOOKUP(I6745,Pizza_types!$A$1:$D$33,2,)</f>
        <v>The Soppressata Pizza</v>
      </c>
      <c r="N6745" t="str">
        <f>VLOOKUP(I6745,Pizza_types!$A$1:$D$33,3,)</f>
        <v>Supreme</v>
      </c>
      <c r="O6745" t="str">
        <f>VLOOKUP(I6745,Pizza_types!$A$1:$D$33,4,)</f>
        <v>Soppressata Salami, Fontina Cheese, Mozzarella Cheese, Mushrooms, Garlic</v>
      </c>
    </row>
    <row r="6746" spans="1:15" x14ac:dyDescent="0.3">
      <c r="A6746">
        <v>6745</v>
      </c>
      <c r="B6746">
        <v>2976</v>
      </c>
      <c r="C6746" t="s">
        <v>55</v>
      </c>
      <c r="D6746">
        <v>1</v>
      </c>
      <c r="E6746" s="6">
        <f>VLOOKUP(B6746,orders!$A$1:$C$21351,2,FALSE)</f>
        <v>42054</v>
      </c>
      <c r="F6746" s="6" t="str">
        <f t="shared" si="317"/>
        <v>Thursday</v>
      </c>
      <c r="G6746" s="6" t="str">
        <f t="shared" si="315"/>
        <v>February</v>
      </c>
      <c r="H6746" s="7">
        <f>VLOOKUP(B6746,orders!$A$1:$C$21351,3,FALSE)</f>
        <v>0.64525462962962965</v>
      </c>
      <c r="I6746" t="str">
        <f>VLOOKUP(C6746,Pizzas!$A$1:$D$97,2,)</f>
        <v>hawaiian</v>
      </c>
      <c r="J6746" t="str">
        <f>VLOOKUP(C6746,Pizzas!$A$1:$D$97,3,)</f>
        <v>S</v>
      </c>
      <c r="K6746">
        <f>VLOOKUP(C6746,Pizzas!$A$1:$D$97,4,)</f>
        <v>10.5</v>
      </c>
      <c r="L6746">
        <f t="shared" si="316"/>
        <v>10.5</v>
      </c>
      <c r="M6746" t="str">
        <f>VLOOKUP(I6746,Pizza_types!$A$1:$D$33,2,)</f>
        <v>The Hawaiian Pizza</v>
      </c>
      <c r="N6746" t="str">
        <f>VLOOKUP(I6746,Pizza_types!$A$1:$D$33,3,)</f>
        <v>Classic</v>
      </c>
      <c r="O6746" t="str">
        <f>VLOOKUP(I6746,Pizza_types!$A$1:$D$33,4,)</f>
        <v>Sliced Ham, Pineapple, Mozzarella Cheese</v>
      </c>
    </row>
    <row r="6747" spans="1:15" x14ac:dyDescent="0.3">
      <c r="A6747">
        <v>6746</v>
      </c>
      <c r="B6747">
        <v>2976</v>
      </c>
      <c r="C6747" t="s">
        <v>51</v>
      </c>
      <c r="D6747">
        <v>1</v>
      </c>
      <c r="E6747" s="6">
        <f>VLOOKUP(B6747,orders!$A$1:$C$21351,2,FALSE)</f>
        <v>42054</v>
      </c>
      <c r="F6747" s="6" t="str">
        <f t="shared" si="317"/>
        <v>Thursday</v>
      </c>
      <c r="G6747" s="6" t="str">
        <f t="shared" si="315"/>
        <v>February</v>
      </c>
      <c r="H6747" s="7">
        <f>VLOOKUP(B6747,orders!$A$1:$C$21351,3,FALSE)</f>
        <v>0.64525462962962965</v>
      </c>
      <c r="I6747" t="str">
        <f>VLOOKUP(C6747,Pizzas!$A$1:$D$97,2,)</f>
        <v>pepperoni</v>
      </c>
      <c r="J6747" t="str">
        <f>VLOOKUP(C6747,Pizzas!$A$1:$D$97,3,)</f>
        <v>S</v>
      </c>
      <c r="K6747">
        <f>VLOOKUP(C6747,Pizzas!$A$1:$D$97,4,)</f>
        <v>9.75</v>
      </c>
      <c r="L6747">
        <f t="shared" si="316"/>
        <v>9.75</v>
      </c>
      <c r="M6747" t="str">
        <f>VLOOKUP(I6747,Pizza_types!$A$1:$D$33,2,)</f>
        <v>The Pepperoni Pizza</v>
      </c>
      <c r="N6747" t="str">
        <f>VLOOKUP(I6747,Pizza_types!$A$1:$D$33,3,)</f>
        <v>Classic</v>
      </c>
      <c r="O6747" t="str">
        <f>VLOOKUP(I6747,Pizza_types!$A$1:$D$33,4,)</f>
        <v>Mozzarella Cheese, Pepperoni</v>
      </c>
    </row>
    <row r="6748" spans="1:15" x14ac:dyDescent="0.3">
      <c r="A6748">
        <v>6747</v>
      </c>
      <c r="B6748">
        <v>2976</v>
      </c>
      <c r="C6748" t="s">
        <v>60</v>
      </c>
      <c r="D6748">
        <v>1</v>
      </c>
      <c r="E6748" s="6">
        <f>VLOOKUP(B6748,orders!$A$1:$C$21351,2,FALSE)</f>
        <v>42054</v>
      </c>
      <c r="F6748" s="6" t="str">
        <f t="shared" si="317"/>
        <v>Thursday</v>
      </c>
      <c r="G6748" s="6" t="str">
        <f t="shared" si="315"/>
        <v>February</v>
      </c>
      <c r="H6748" s="7">
        <f>VLOOKUP(B6748,orders!$A$1:$C$21351,3,FALSE)</f>
        <v>0.64525462962962965</v>
      </c>
      <c r="I6748" t="str">
        <f>VLOOKUP(C6748,Pizzas!$A$1:$D$97,2,)</f>
        <v>thai_ckn</v>
      </c>
      <c r="J6748" t="str">
        <f>VLOOKUP(C6748,Pizzas!$A$1:$D$97,3,)</f>
        <v>M</v>
      </c>
      <c r="K6748">
        <f>VLOOKUP(C6748,Pizzas!$A$1:$D$97,4,)</f>
        <v>16.75</v>
      </c>
      <c r="L6748">
        <f t="shared" si="316"/>
        <v>16.75</v>
      </c>
      <c r="M6748" t="str">
        <f>VLOOKUP(I6748,Pizza_types!$A$1:$D$33,2,)</f>
        <v>The Thai Chicken Pizza</v>
      </c>
      <c r="N6748" t="str">
        <f>VLOOKUP(I6748,Pizza_types!$A$1:$D$33,3,)</f>
        <v>Chicken</v>
      </c>
      <c r="O6748" t="str">
        <f>VLOOKUP(I6748,Pizza_types!$A$1:$D$33,4,)</f>
        <v>Chicken, Pineapple, Tomatoes, Red Peppers, Thai Sweet Chilli Sauce</v>
      </c>
    </row>
    <row r="6749" spans="1:15" x14ac:dyDescent="0.3">
      <c r="A6749">
        <v>6748</v>
      </c>
      <c r="B6749">
        <v>2977</v>
      </c>
      <c r="C6749" t="s">
        <v>51</v>
      </c>
      <c r="D6749">
        <v>1</v>
      </c>
      <c r="E6749" s="6">
        <f>VLOOKUP(B6749,orders!$A$1:$C$21351,2,FALSE)</f>
        <v>42054</v>
      </c>
      <c r="F6749" s="6" t="str">
        <f t="shared" si="317"/>
        <v>Thursday</v>
      </c>
      <c r="G6749" s="6" t="str">
        <f t="shared" si="315"/>
        <v>February</v>
      </c>
      <c r="H6749" s="7">
        <f>VLOOKUP(B6749,orders!$A$1:$C$21351,3,FALSE)</f>
        <v>0.6482175925925926</v>
      </c>
      <c r="I6749" t="str">
        <f>VLOOKUP(C6749,Pizzas!$A$1:$D$97,2,)</f>
        <v>pepperoni</v>
      </c>
      <c r="J6749" t="str">
        <f>VLOOKUP(C6749,Pizzas!$A$1:$D$97,3,)</f>
        <v>S</v>
      </c>
      <c r="K6749">
        <f>VLOOKUP(C6749,Pizzas!$A$1:$D$97,4,)</f>
        <v>9.75</v>
      </c>
      <c r="L6749">
        <f t="shared" si="316"/>
        <v>9.75</v>
      </c>
      <c r="M6749" t="str">
        <f>VLOOKUP(I6749,Pizza_types!$A$1:$D$33,2,)</f>
        <v>The Pepperoni Pizza</v>
      </c>
      <c r="N6749" t="str">
        <f>VLOOKUP(I6749,Pizza_types!$A$1:$D$33,3,)</f>
        <v>Classic</v>
      </c>
      <c r="O6749" t="str">
        <f>VLOOKUP(I6749,Pizza_types!$A$1:$D$33,4,)</f>
        <v>Mozzarella Cheese, Pepperoni</v>
      </c>
    </row>
    <row r="6750" spans="1:15" x14ac:dyDescent="0.3">
      <c r="A6750">
        <v>6749</v>
      </c>
      <c r="B6750">
        <v>2978</v>
      </c>
      <c r="C6750" t="s">
        <v>58</v>
      </c>
      <c r="D6750">
        <v>1</v>
      </c>
      <c r="E6750" s="6">
        <f>VLOOKUP(B6750,orders!$A$1:$C$21351,2,FALSE)</f>
        <v>42054</v>
      </c>
      <c r="F6750" s="6" t="str">
        <f t="shared" si="317"/>
        <v>Thursday</v>
      </c>
      <c r="G6750" s="6" t="str">
        <f t="shared" si="315"/>
        <v>February</v>
      </c>
      <c r="H6750" s="7">
        <f>VLOOKUP(B6750,orders!$A$1:$C$21351,3,FALSE)</f>
        <v>0.65680555555555553</v>
      </c>
      <c r="I6750" t="str">
        <f>VLOOKUP(C6750,Pizzas!$A$1:$D$97,2,)</f>
        <v>peppr_salami</v>
      </c>
      <c r="J6750" t="str">
        <f>VLOOKUP(C6750,Pizzas!$A$1:$D$97,3,)</f>
        <v>L</v>
      </c>
      <c r="K6750">
        <f>VLOOKUP(C6750,Pizzas!$A$1:$D$97,4,)</f>
        <v>20.75</v>
      </c>
      <c r="L6750">
        <f t="shared" si="316"/>
        <v>20.75</v>
      </c>
      <c r="M6750" t="str">
        <f>VLOOKUP(I6750,Pizza_types!$A$1:$D$33,2,)</f>
        <v>The Pepper Salami Pizza</v>
      </c>
      <c r="N6750" t="str">
        <f>VLOOKUP(I6750,Pizza_types!$A$1:$D$33,3,)</f>
        <v>Supreme</v>
      </c>
      <c r="O6750" t="str">
        <f>VLOOKUP(I6750,Pizza_types!$A$1:$D$33,4,)</f>
        <v>Genoa Salami, Capocollo, Pepperoni, Tomatoes, Asiago Cheese, Garlic</v>
      </c>
    </row>
    <row r="6751" spans="1:15" x14ac:dyDescent="0.3">
      <c r="A6751">
        <v>6750</v>
      </c>
      <c r="B6751">
        <v>2978</v>
      </c>
      <c r="C6751" t="s">
        <v>80</v>
      </c>
      <c r="D6751">
        <v>1</v>
      </c>
      <c r="E6751" s="6">
        <f>VLOOKUP(B6751,orders!$A$1:$C$21351,2,FALSE)</f>
        <v>42054</v>
      </c>
      <c r="F6751" s="6" t="str">
        <f t="shared" si="317"/>
        <v>Thursday</v>
      </c>
      <c r="G6751" s="6" t="str">
        <f t="shared" si="315"/>
        <v>February</v>
      </c>
      <c r="H6751" s="7">
        <f>VLOOKUP(B6751,orders!$A$1:$C$21351,3,FALSE)</f>
        <v>0.65680555555555553</v>
      </c>
      <c r="I6751" t="str">
        <f>VLOOKUP(C6751,Pizzas!$A$1:$D$97,2,)</f>
        <v>spicy_ital</v>
      </c>
      <c r="J6751" t="str">
        <f>VLOOKUP(C6751,Pizzas!$A$1:$D$97,3,)</f>
        <v>M</v>
      </c>
      <c r="K6751">
        <f>VLOOKUP(C6751,Pizzas!$A$1:$D$97,4,)</f>
        <v>16.5</v>
      </c>
      <c r="L6751">
        <f t="shared" si="316"/>
        <v>16.5</v>
      </c>
      <c r="M6751" t="str">
        <f>VLOOKUP(I6751,Pizza_types!$A$1:$D$33,2,)</f>
        <v>The Spicy Italian Pizza</v>
      </c>
      <c r="N6751" t="str">
        <f>VLOOKUP(I6751,Pizza_types!$A$1:$D$33,3,)</f>
        <v>Supreme</v>
      </c>
      <c r="O6751" t="str">
        <f>VLOOKUP(I6751,Pizza_types!$A$1:$D$33,4,)</f>
        <v>Capocollo, Tomatoes, Goat Cheese, Artichokes, Peperoncini verdi, Garlic</v>
      </c>
    </row>
    <row r="6752" spans="1:15" x14ac:dyDescent="0.3">
      <c r="A6752">
        <v>6751</v>
      </c>
      <c r="B6752">
        <v>2979</v>
      </c>
      <c r="C6752" t="s">
        <v>7</v>
      </c>
      <c r="D6752">
        <v>1</v>
      </c>
      <c r="E6752" s="6">
        <f>VLOOKUP(B6752,orders!$A$1:$C$21351,2,FALSE)</f>
        <v>42054</v>
      </c>
      <c r="F6752" s="6" t="str">
        <f t="shared" si="317"/>
        <v>Thursday</v>
      </c>
      <c r="G6752" s="6" t="str">
        <f t="shared" si="315"/>
        <v>February</v>
      </c>
      <c r="H6752" s="7">
        <f>VLOOKUP(B6752,orders!$A$1:$C$21351,3,FALSE)</f>
        <v>0.69656249999999997</v>
      </c>
      <c r="I6752" t="str">
        <f>VLOOKUP(C6752,Pizzas!$A$1:$D$97,2,)</f>
        <v>ital_supr</v>
      </c>
      <c r="J6752" t="str">
        <f>VLOOKUP(C6752,Pizzas!$A$1:$D$97,3,)</f>
        <v>L</v>
      </c>
      <c r="K6752">
        <f>VLOOKUP(C6752,Pizzas!$A$1:$D$97,4,)</f>
        <v>20.75</v>
      </c>
      <c r="L6752">
        <f t="shared" si="316"/>
        <v>20.75</v>
      </c>
      <c r="M6752" t="str">
        <f>VLOOKUP(I6752,Pizza_types!$A$1:$D$33,2,)</f>
        <v>The Italian Supreme Pizza</v>
      </c>
      <c r="N6752" t="str">
        <f>VLOOKUP(I6752,Pizza_types!$A$1:$D$33,3,)</f>
        <v>Supreme</v>
      </c>
      <c r="O6752" t="str">
        <f>VLOOKUP(I6752,Pizza_types!$A$1:$D$33,4,)</f>
        <v>Calabrese Salami, Capocollo, Tomatoes, Red Onions, Green Olives, Garlic</v>
      </c>
    </row>
    <row r="6753" spans="1:15" x14ac:dyDescent="0.3">
      <c r="A6753">
        <v>6752</v>
      </c>
      <c r="B6753">
        <v>2979</v>
      </c>
      <c r="C6753" t="s">
        <v>46</v>
      </c>
      <c r="D6753">
        <v>1</v>
      </c>
      <c r="E6753" s="6">
        <f>VLOOKUP(B6753,orders!$A$1:$C$21351,2,FALSE)</f>
        <v>42054</v>
      </c>
      <c r="F6753" s="6" t="str">
        <f t="shared" si="317"/>
        <v>Thursday</v>
      </c>
      <c r="G6753" s="6" t="str">
        <f t="shared" si="315"/>
        <v>February</v>
      </c>
      <c r="H6753" s="7">
        <f>VLOOKUP(B6753,orders!$A$1:$C$21351,3,FALSE)</f>
        <v>0.69656249999999997</v>
      </c>
      <c r="I6753" t="str">
        <f>VLOOKUP(C6753,Pizzas!$A$1:$D$97,2,)</f>
        <v>pepperoni</v>
      </c>
      <c r="J6753" t="str">
        <f>VLOOKUP(C6753,Pizzas!$A$1:$D$97,3,)</f>
        <v>M</v>
      </c>
      <c r="K6753">
        <f>VLOOKUP(C6753,Pizzas!$A$1:$D$97,4,)</f>
        <v>12.5</v>
      </c>
      <c r="L6753">
        <f t="shared" si="316"/>
        <v>12.5</v>
      </c>
      <c r="M6753" t="str">
        <f>VLOOKUP(I6753,Pizza_types!$A$1:$D$33,2,)</f>
        <v>The Pepperoni Pizza</v>
      </c>
      <c r="N6753" t="str">
        <f>VLOOKUP(I6753,Pizza_types!$A$1:$D$33,3,)</f>
        <v>Classic</v>
      </c>
      <c r="O6753" t="str">
        <f>VLOOKUP(I6753,Pizza_types!$A$1:$D$33,4,)</f>
        <v>Mozzarella Cheese, Pepperoni</v>
      </c>
    </row>
    <row r="6754" spans="1:15" x14ac:dyDescent="0.3">
      <c r="A6754">
        <v>6753</v>
      </c>
      <c r="B6754">
        <v>2980</v>
      </c>
      <c r="C6754" t="s">
        <v>5</v>
      </c>
      <c r="D6754">
        <v>1</v>
      </c>
      <c r="E6754" s="6">
        <f>VLOOKUP(B6754,orders!$A$1:$C$21351,2,FALSE)</f>
        <v>42054</v>
      </c>
      <c r="F6754" s="6" t="str">
        <f t="shared" si="317"/>
        <v>Thursday</v>
      </c>
      <c r="G6754" s="6" t="str">
        <f t="shared" si="315"/>
        <v>February</v>
      </c>
      <c r="H6754" s="7">
        <f>VLOOKUP(B6754,orders!$A$1:$C$21351,3,FALSE)</f>
        <v>0.70050925925925922</v>
      </c>
      <c r="I6754" t="str">
        <f>VLOOKUP(C6754,Pizzas!$A$1:$D$97,2,)</f>
        <v>classic_dlx</v>
      </c>
      <c r="J6754" t="str">
        <f>VLOOKUP(C6754,Pizzas!$A$1:$D$97,3,)</f>
        <v>M</v>
      </c>
      <c r="K6754">
        <f>VLOOKUP(C6754,Pizzas!$A$1:$D$97,4,)</f>
        <v>16</v>
      </c>
      <c r="L6754">
        <f t="shared" si="316"/>
        <v>16</v>
      </c>
      <c r="M6754" t="str">
        <f>VLOOKUP(I6754,Pizza_types!$A$1:$D$33,2,)</f>
        <v>The Classic Deluxe Pizza</v>
      </c>
      <c r="N6754" t="str">
        <f>VLOOKUP(I6754,Pizza_types!$A$1:$D$33,3,)</f>
        <v>Classic</v>
      </c>
      <c r="O6754" t="str">
        <f>VLOOKUP(I6754,Pizza_types!$A$1:$D$33,4,)</f>
        <v>Pepperoni, Mushrooms, Red Onions, Red Peppers, Bacon</v>
      </c>
    </row>
    <row r="6755" spans="1:15" x14ac:dyDescent="0.3">
      <c r="A6755">
        <v>6754</v>
      </c>
      <c r="B6755">
        <v>2980</v>
      </c>
      <c r="C6755" t="s">
        <v>8</v>
      </c>
      <c r="D6755">
        <v>1</v>
      </c>
      <c r="E6755" s="6">
        <f>VLOOKUP(B6755,orders!$A$1:$C$21351,2,FALSE)</f>
        <v>42054</v>
      </c>
      <c r="F6755" s="6" t="str">
        <f t="shared" si="317"/>
        <v>Thursday</v>
      </c>
      <c r="G6755" s="6" t="str">
        <f t="shared" si="315"/>
        <v>February</v>
      </c>
      <c r="H6755" s="7">
        <f>VLOOKUP(B6755,orders!$A$1:$C$21351,3,FALSE)</f>
        <v>0.70050925925925922</v>
      </c>
      <c r="I6755" t="str">
        <f>VLOOKUP(C6755,Pizzas!$A$1:$D$97,2,)</f>
        <v>mexicana</v>
      </c>
      <c r="J6755" t="str">
        <f>VLOOKUP(C6755,Pizzas!$A$1:$D$97,3,)</f>
        <v>M</v>
      </c>
      <c r="K6755">
        <f>VLOOKUP(C6755,Pizzas!$A$1:$D$97,4,)</f>
        <v>16</v>
      </c>
      <c r="L6755">
        <f t="shared" si="316"/>
        <v>16</v>
      </c>
      <c r="M6755" t="str">
        <f>VLOOKUP(I6755,Pizza_types!$A$1:$D$33,2,)</f>
        <v>The Mexicana Pizza</v>
      </c>
      <c r="N6755" t="str">
        <f>VLOOKUP(I6755,Pizza_types!$A$1:$D$33,3,)</f>
        <v>Veggie</v>
      </c>
      <c r="O6755" t="str">
        <f>VLOOKUP(I6755,Pizza_types!$A$1:$D$33,4,)</f>
        <v>Tomatoes, Red Peppers, Jalapeno Peppers, Red Onions, Cilantro, Corn, Chipotle Sauce, Garlic</v>
      </c>
    </row>
    <row r="6756" spans="1:15" x14ac:dyDescent="0.3">
      <c r="A6756">
        <v>6755</v>
      </c>
      <c r="B6756">
        <v>2980</v>
      </c>
      <c r="C6756" t="s">
        <v>76</v>
      </c>
      <c r="D6756">
        <v>1</v>
      </c>
      <c r="E6756" s="6">
        <f>VLOOKUP(B6756,orders!$A$1:$C$21351,2,FALSE)</f>
        <v>42054</v>
      </c>
      <c r="F6756" s="6" t="str">
        <f t="shared" si="317"/>
        <v>Thursday</v>
      </c>
      <c r="G6756" s="6" t="str">
        <f t="shared" si="315"/>
        <v>February</v>
      </c>
      <c r="H6756" s="7">
        <f>VLOOKUP(B6756,orders!$A$1:$C$21351,3,FALSE)</f>
        <v>0.70050925925925922</v>
      </c>
      <c r="I6756" t="str">
        <f>VLOOKUP(C6756,Pizzas!$A$1:$D$97,2,)</f>
        <v>veggie_veg</v>
      </c>
      <c r="J6756" t="str">
        <f>VLOOKUP(C6756,Pizzas!$A$1:$D$97,3,)</f>
        <v>M</v>
      </c>
      <c r="K6756">
        <f>VLOOKUP(C6756,Pizzas!$A$1:$D$97,4,)</f>
        <v>16</v>
      </c>
      <c r="L6756">
        <f t="shared" si="316"/>
        <v>16</v>
      </c>
      <c r="M6756" t="str">
        <f>VLOOKUP(I6756,Pizza_types!$A$1:$D$33,2,)</f>
        <v>The Vegetables + Vegetables Pizza</v>
      </c>
      <c r="N6756" t="str">
        <f>VLOOKUP(I6756,Pizza_types!$A$1:$D$33,3,)</f>
        <v>Veggie</v>
      </c>
      <c r="O6756" t="str">
        <f>VLOOKUP(I6756,Pizza_types!$A$1:$D$33,4,)</f>
        <v>Mushrooms, Tomatoes, Red Peppers, Green Peppers, Red Onions, Zucchini, Spinach, Garlic</v>
      </c>
    </row>
    <row r="6757" spans="1:15" x14ac:dyDescent="0.3">
      <c r="A6757">
        <v>6756</v>
      </c>
      <c r="B6757">
        <v>2981</v>
      </c>
      <c r="C6757" t="s">
        <v>12</v>
      </c>
      <c r="D6757">
        <v>1</v>
      </c>
      <c r="E6757" s="6">
        <f>VLOOKUP(B6757,orders!$A$1:$C$21351,2,FALSE)</f>
        <v>42054</v>
      </c>
      <c r="F6757" s="6" t="str">
        <f t="shared" si="317"/>
        <v>Thursday</v>
      </c>
      <c r="G6757" s="6" t="str">
        <f t="shared" si="315"/>
        <v>February</v>
      </c>
      <c r="H6757" s="7">
        <f>VLOOKUP(B6757,orders!$A$1:$C$21351,3,FALSE)</f>
        <v>0.72346064814814814</v>
      </c>
      <c r="I6757" t="str">
        <f>VLOOKUP(C6757,Pizzas!$A$1:$D$97,2,)</f>
        <v>bbq_ckn</v>
      </c>
      <c r="J6757" t="str">
        <f>VLOOKUP(C6757,Pizzas!$A$1:$D$97,3,)</f>
        <v>S</v>
      </c>
      <c r="K6757">
        <f>VLOOKUP(C6757,Pizzas!$A$1:$D$97,4,)</f>
        <v>12.75</v>
      </c>
      <c r="L6757">
        <f t="shared" si="316"/>
        <v>12.75</v>
      </c>
      <c r="M6757" t="str">
        <f>VLOOKUP(I6757,Pizza_types!$A$1:$D$33,2,)</f>
        <v>The Barbecue Chicken Pizza</v>
      </c>
      <c r="N6757" t="str">
        <f>VLOOKUP(I6757,Pizza_types!$A$1:$D$33,3,)</f>
        <v>Chicken</v>
      </c>
      <c r="O6757" t="str">
        <f>VLOOKUP(I6757,Pizza_types!$A$1:$D$33,4,)</f>
        <v>Barbecued Chicken, Red Peppers, Green Peppers, Tomatoes, Red Onions, Barbecue Sauce</v>
      </c>
    </row>
    <row r="6758" spans="1:15" x14ac:dyDescent="0.3">
      <c r="A6758">
        <v>6757</v>
      </c>
      <c r="B6758">
        <v>2982</v>
      </c>
      <c r="C6758" t="s">
        <v>27</v>
      </c>
      <c r="D6758">
        <v>1</v>
      </c>
      <c r="E6758" s="6">
        <f>VLOOKUP(B6758,orders!$A$1:$C$21351,2,FALSE)</f>
        <v>42054</v>
      </c>
      <c r="F6758" s="6" t="str">
        <f t="shared" si="317"/>
        <v>Thursday</v>
      </c>
      <c r="G6758" s="6" t="str">
        <f t="shared" si="315"/>
        <v>February</v>
      </c>
      <c r="H6758" s="7">
        <f>VLOOKUP(B6758,orders!$A$1:$C$21351,3,FALSE)</f>
        <v>0.72526620370370365</v>
      </c>
      <c r="I6758" t="str">
        <f>VLOOKUP(C6758,Pizzas!$A$1:$D$97,2,)</f>
        <v>cali_ckn</v>
      </c>
      <c r="J6758" t="str">
        <f>VLOOKUP(C6758,Pizzas!$A$1:$D$97,3,)</f>
        <v>M</v>
      </c>
      <c r="K6758">
        <f>VLOOKUP(C6758,Pizzas!$A$1:$D$97,4,)</f>
        <v>16.75</v>
      </c>
      <c r="L6758">
        <f t="shared" si="316"/>
        <v>16.75</v>
      </c>
      <c r="M6758" t="str">
        <f>VLOOKUP(I6758,Pizza_types!$A$1:$D$33,2,)</f>
        <v>The California Chicken Pizza</v>
      </c>
      <c r="N6758" t="str">
        <f>VLOOKUP(I6758,Pizza_types!$A$1:$D$33,3,)</f>
        <v>Chicken</v>
      </c>
      <c r="O6758" t="str">
        <f>VLOOKUP(I6758,Pizza_types!$A$1:$D$33,4,)</f>
        <v>Chicken, Artichoke, Spinach, Garlic, Jalapeno Peppers, Fontina Cheese, Gouda Cheese</v>
      </c>
    </row>
    <row r="6759" spans="1:15" x14ac:dyDescent="0.3">
      <c r="A6759">
        <v>6758</v>
      </c>
      <c r="B6759">
        <v>2983</v>
      </c>
      <c r="C6759" t="s">
        <v>68</v>
      </c>
      <c r="D6759">
        <v>1</v>
      </c>
      <c r="E6759" s="6">
        <f>VLOOKUP(B6759,orders!$A$1:$C$21351,2,FALSE)</f>
        <v>42054</v>
      </c>
      <c r="F6759" s="6" t="str">
        <f t="shared" si="317"/>
        <v>Thursday</v>
      </c>
      <c r="G6759" s="6" t="str">
        <f t="shared" si="315"/>
        <v>February</v>
      </c>
      <c r="H6759" s="7">
        <f>VLOOKUP(B6759,orders!$A$1:$C$21351,3,FALSE)</f>
        <v>0.72674768518518518</v>
      </c>
      <c r="I6759" t="str">
        <f>VLOOKUP(C6759,Pizzas!$A$1:$D$97,2,)</f>
        <v>mediterraneo</v>
      </c>
      <c r="J6759" t="str">
        <f>VLOOKUP(C6759,Pizzas!$A$1:$D$97,3,)</f>
        <v>L</v>
      </c>
      <c r="K6759">
        <f>VLOOKUP(C6759,Pizzas!$A$1:$D$97,4,)</f>
        <v>20.25</v>
      </c>
      <c r="L6759">
        <f t="shared" si="316"/>
        <v>20.25</v>
      </c>
      <c r="M6759" t="str">
        <f>VLOOKUP(I6759,Pizza_types!$A$1:$D$33,2,)</f>
        <v>The Mediterranean Pizza</v>
      </c>
      <c r="N6759" t="str">
        <f>VLOOKUP(I6759,Pizza_types!$A$1:$D$33,3,)</f>
        <v>Veggie</v>
      </c>
      <c r="O6759" t="str">
        <f>VLOOKUP(I6759,Pizza_types!$A$1:$D$33,4,)</f>
        <v>Spinach, Artichokes, Kalamata Olives, Sun-dried Tomatoes, Feta Cheese, Plum Tomatoes, Red Onions</v>
      </c>
    </row>
    <row r="6760" spans="1:15" x14ac:dyDescent="0.3">
      <c r="A6760">
        <v>6759</v>
      </c>
      <c r="B6760">
        <v>2984</v>
      </c>
      <c r="C6760" t="s">
        <v>64</v>
      </c>
      <c r="D6760">
        <v>1</v>
      </c>
      <c r="E6760" s="6">
        <f>VLOOKUP(B6760,orders!$A$1:$C$21351,2,FALSE)</f>
        <v>42054</v>
      </c>
      <c r="F6760" s="6" t="str">
        <f t="shared" si="317"/>
        <v>Thursday</v>
      </c>
      <c r="G6760" s="6" t="str">
        <f t="shared" si="315"/>
        <v>February</v>
      </c>
      <c r="H6760" s="7">
        <f>VLOOKUP(B6760,orders!$A$1:$C$21351,3,FALSE)</f>
        <v>0.73347222222222219</v>
      </c>
      <c r="I6760" t="str">
        <f>VLOOKUP(C6760,Pizzas!$A$1:$D$97,2,)</f>
        <v>hawaiian</v>
      </c>
      <c r="J6760" t="str">
        <f>VLOOKUP(C6760,Pizzas!$A$1:$D$97,3,)</f>
        <v>L</v>
      </c>
      <c r="K6760">
        <f>VLOOKUP(C6760,Pizzas!$A$1:$D$97,4,)</f>
        <v>16.5</v>
      </c>
      <c r="L6760">
        <f t="shared" si="316"/>
        <v>16.5</v>
      </c>
      <c r="M6760" t="str">
        <f>VLOOKUP(I6760,Pizza_types!$A$1:$D$33,2,)</f>
        <v>The Hawaiian Pizza</v>
      </c>
      <c r="N6760" t="str">
        <f>VLOOKUP(I6760,Pizza_types!$A$1:$D$33,3,)</f>
        <v>Classic</v>
      </c>
      <c r="O6760" t="str">
        <f>VLOOKUP(I6760,Pizza_types!$A$1:$D$33,4,)</f>
        <v>Sliced Ham, Pineapple, Mozzarella Cheese</v>
      </c>
    </row>
    <row r="6761" spans="1:15" x14ac:dyDescent="0.3">
      <c r="A6761">
        <v>6760</v>
      </c>
      <c r="B6761">
        <v>2984</v>
      </c>
      <c r="C6761" t="s">
        <v>23</v>
      </c>
      <c r="D6761">
        <v>1</v>
      </c>
      <c r="E6761" s="6">
        <f>VLOOKUP(B6761,orders!$A$1:$C$21351,2,FALSE)</f>
        <v>42054</v>
      </c>
      <c r="F6761" s="6" t="str">
        <f t="shared" si="317"/>
        <v>Thursday</v>
      </c>
      <c r="G6761" s="6" t="str">
        <f t="shared" si="315"/>
        <v>February</v>
      </c>
      <c r="H6761" s="7">
        <f>VLOOKUP(B6761,orders!$A$1:$C$21351,3,FALSE)</f>
        <v>0.73347222222222219</v>
      </c>
      <c r="I6761" t="str">
        <f>VLOOKUP(C6761,Pizzas!$A$1:$D$97,2,)</f>
        <v>mexicana</v>
      </c>
      <c r="J6761" t="str">
        <f>VLOOKUP(C6761,Pizzas!$A$1:$D$97,3,)</f>
        <v>L</v>
      </c>
      <c r="K6761">
        <f>VLOOKUP(C6761,Pizzas!$A$1:$D$97,4,)</f>
        <v>20.25</v>
      </c>
      <c r="L6761">
        <f t="shared" si="316"/>
        <v>20.25</v>
      </c>
      <c r="M6761" t="str">
        <f>VLOOKUP(I6761,Pizza_types!$A$1:$D$33,2,)</f>
        <v>The Mexicana Pizza</v>
      </c>
      <c r="N6761" t="str">
        <f>VLOOKUP(I6761,Pizza_types!$A$1:$D$33,3,)</f>
        <v>Veggie</v>
      </c>
      <c r="O6761" t="str">
        <f>VLOOKUP(I6761,Pizza_types!$A$1:$D$33,4,)</f>
        <v>Tomatoes, Red Peppers, Jalapeno Peppers, Red Onions, Cilantro, Corn, Chipotle Sauce, Garlic</v>
      </c>
    </row>
    <row r="6762" spans="1:15" x14ac:dyDescent="0.3">
      <c r="A6762">
        <v>6761</v>
      </c>
      <c r="B6762">
        <v>2985</v>
      </c>
      <c r="C6762" t="s">
        <v>72</v>
      </c>
      <c r="D6762">
        <v>1</v>
      </c>
      <c r="E6762" s="6">
        <f>VLOOKUP(B6762,orders!$A$1:$C$21351,2,FALSE)</f>
        <v>42054</v>
      </c>
      <c r="F6762" s="6" t="str">
        <f t="shared" si="317"/>
        <v>Thursday</v>
      </c>
      <c r="G6762" s="6" t="str">
        <f t="shared" si="315"/>
        <v>February</v>
      </c>
      <c r="H6762" s="7">
        <f>VLOOKUP(B6762,orders!$A$1:$C$21351,3,FALSE)</f>
        <v>0.73396990740740742</v>
      </c>
      <c r="I6762" t="str">
        <f>VLOOKUP(C6762,Pizzas!$A$1:$D$97,2,)</f>
        <v>spicy_ital</v>
      </c>
      <c r="J6762" t="str">
        <f>VLOOKUP(C6762,Pizzas!$A$1:$D$97,3,)</f>
        <v>S</v>
      </c>
      <c r="K6762">
        <f>VLOOKUP(C6762,Pizzas!$A$1:$D$97,4,)</f>
        <v>12.5</v>
      </c>
      <c r="L6762">
        <f t="shared" si="316"/>
        <v>12.5</v>
      </c>
      <c r="M6762" t="str">
        <f>VLOOKUP(I6762,Pizza_types!$A$1:$D$33,2,)</f>
        <v>The Spicy Italian Pizza</v>
      </c>
      <c r="N6762" t="str">
        <f>VLOOKUP(I6762,Pizza_types!$A$1:$D$33,3,)</f>
        <v>Supreme</v>
      </c>
      <c r="O6762" t="str">
        <f>VLOOKUP(I6762,Pizza_types!$A$1:$D$33,4,)</f>
        <v>Capocollo, Tomatoes, Goat Cheese, Artichokes, Peperoncini verdi, Garlic</v>
      </c>
    </row>
    <row r="6763" spans="1:15" x14ac:dyDescent="0.3">
      <c r="A6763">
        <v>6762</v>
      </c>
      <c r="B6763">
        <v>2985</v>
      </c>
      <c r="C6763" t="s">
        <v>22</v>
      </c>
      <c r="D6763">
        <v>1</v>
      </c>
      <c r="E6763" s="6">
        <f>VLOOKUP(B6763,orders!$A$1:$C$21351,2,FALSE)</f>
        <v>42054</v>
      </c>
      <c r="F6763" s="6" t="str">
        <f t="shared" si="317"/>
        <v>Thursday</v>
      </c>
      <c r="G6763" s="6" t="str">
        <f t="shared" si="315"/>
        <v>February</v>
      </c>
      <c r="H6763" s="7">
        <f>VLOOKUP(B6763,orders!$A$1:$C$21351,3,FALSE)</f>
        <v>0.73396990740740742</v>
      </c>
      <c r="I6763" t="str">
        <f>VLOOKUP(C6763,Pizzas!$A$1:$D$97,2,)</f>
        <v>veggie_veg</v>
      </c>
      <c r="J6763" t="str">
        <f>VLOOKUP(C6763,Pizzas!$A$1:$D$97,3,)</f>
        <v>S</v>
      </c>
      <c r="K6763">
        <f>VLOOKUP(C6763,Pizzas!$A$1:$D$97,4,)</f>
        <v>12</v>
      </c>
      <c r="L6763">
        <f t="shared" si="316"/>
        <v>12</v>
      </c>
      <c r="M6763" t="str">
        <f>VLOOKUP(I6763,Pizza_types!$A$1:$D$33,2,)</f>
        <v>The Vegetables + Vegetables Pizza</v>
      </c>
      <c r="N6763" t="str">
        <f>VLOOKUP(I6763,Pizza_types!$A$1:$D$33,3,)</f>
        <v>Veggie</v>
      </c>
      <c r="O6763" t="str">
        <f>VLOOKUP(I6763,Pizza_types!$A$1:$D$33,4,)</f>
        <v>Mushrooms, Tomatoes, Red Peppers, Green Peppers, Red Onions, Zucchini, Spinach, Garlic</v>
      </c>
    </row>
    <row r="6764" spans="1:15" x14ac:dyDescent="0.3">
      <c r="A6764">
        <v>6763</v>
      </c>
      <c r="B6764">
        <v>2986</v>
      </c>
      <c r="C6764" t="s">
        <v>53</v>
      </c>
      <c r="D6764">
        <v>1</v>
      </c>
      <c r="E6764" s="6">
        <f>VLOOKUP(B6764,orders!$A$1:$C$21351,2,FALSE)</f>
        <v>42054</v>
      </c>
      <c r="F6764" s="6" t="str">
        <f t="shared" si="317"/>
        <v>Thursday</v>
      </c>
      <c r="G6764" s="6" t="str">
        <f t="shared" si="315"/>
        <v>February</v>
      </c>
      <c r="H6764" s="7">
        <f>VLOOKUP(B6764,orders!$A$1:$C$21351,3,FALSE)</f>
        <v>0.73578703703703707</v>
      </c>
      <c r="I6764" t="str">
        <f>VLOOKUP(C6764,Pizzas!$A$1:$D$97,2,)</f>
        <v>green_garden</v>
      </c>
      <c r="J6764" t="str">
        <f>VLOOKUP(C6764,Pizzas!$A$1:$D$97,3,)</f>
        <v>M</v>
      </c>
      <c r="K6764">
        <f>VLOOKUP(C6764,Pizzas!$A$1:$D$97,4,)</f>
        <v>16</v>
      </c>
      <c r="L6764">
        <f t="shared" si="316"/>
        <v>16</v>
      </c>
      <c r="M6764" t="str">
        <f>VLOOKUP(I6764,Pizza_types!$A$1:$D$33,2,)</f>
        <v>The Green Garden Pizza</v>
      </c>
      <c r="N6764" t="str">
        <f>VLOOKUP(I6764,Pizza_types!$A$1:$D$33,3,)</f>
        <v>Veggie</v>
      </c>
      <c r="O6764" t="str">
        <f>VLOOKUP(I6764,Pizza_types!$A$1:$D$33,4,)</f>
        <v>Spinach, Mushrooms, Tomatoes, Green Olives, Feta Cheese</v>
      </c>
    </row>
    <row r="6765" spans="1:15" x14ac:dyDescent="0.3">
      <c r="A6765">
        <v>6764</v>
      </c>
      <c r="B6765">
        <v>2986</v>
      </c>
      <c r="C6765" t="s">
        <v>7</v>
      </c>
      <c r="D6765">
        <v>1</v>
      </c>
      <c r="E6765" s="6">
        <f>VLOOKUP(B6765,orders!$A$1:$C$21351,2,FALSE)</f>
        <v>42054</v>
      </c>
      <c r="F6765" s="6" t="str">
        <f t="shared" si="317"/>
        <v>Thursday</v>
      </c>
      <c r="G6765" s="6" t="str">
        <f t="shared" si="315"/>
        <v>February</v>
      </c>
      <c r="H6765" s="7">
        <f>VLOOKUP(B6765,orders!$A$1:$C$21351,3,FALSE)</f>
        <v>0.73578703703703707</v>
      </c>
      <c r="I6765" t="str">
        <f>VLOOKUP(C6765,Pizzas!$A$1:$D$97,2,)</f>
        <v>ital_supr</v>
      </c>
      <c r="J6765" t="str">
        <f>VLOOKUP(C6765,Pizzas!$A$1:$D$97,3,)</f>
        <v>L</v>
      </c>
      <c r="K6765">
        <f>VLOOKUP(C6765,Pizzas!$A$1:$D$97,4,)</f>
        <v>20.75</v>
      </c>
      <c r="L6765">
        <f t="shared" si="316"/>
        <v>20.75</v>
      </c>
      <c r="M6765" t="str">
        <f>VLOOKUP(I6765,Pizza_types!$A$1:$D$33,2,)</f>
        <v>The Italian Supreme Pizza</v>
      </c>
      <c r="N6765" t="str">
        <f>VLOOKUP(I6765,Pizza_types!$A$1:$D$33,3,)</f>
        <v>Supreme</v>
      </c>
      <c r="O6765" t="str">
        <f>VLOOKUP(I6765,Pizza_types!$A$1:$D$33,4,)</f>
        <v>Calabrese Salami, Capocollo, Tomatoes, Red Onions, Green Olives, Garlic</v>
      </c>
    </row>
    <row r="6766" spans="1:15" x14ac:dyDescent="0.3">
      <c r="A6766">
        <v>6765</v>
      </c>
      <c r="B6766">
        <v>2987</v>
      </c>
      <c r="C6766" t="s">
        <v>29</v>
      </c>
      <c r="D6766">
        <v>1</v>
      </c>
      <c r="E6766" s="6">
        <f>VLOOKUP(B6766,orders!$A$1:$C$21351,2,FALSE)</f>
        <v>42054</v>
      </c>
      <c r="F6766" s="6" t="str">
        <f t="shared" si="317"/>
        <v>Thursday</v>
      </c>
      <c r="G6766" s="6" t="str">
        <f t="shared" si="315"/>
        <v>February</v>
      </c>
      <c r="H6766" s="7">
        <f>VLOOKUP(B6766,orders!$A$1:$C$21351,3,FALSE)</f>
        <v>0.73702546296296301</v>
      </c>
      <c r="I6766" t="str">
        <f>VLOOKUP(C6766,Pizzas!$A$1:$D$97,2,)</f>
        <v>cali_ckn</v>
      </c>
      <c r="J6766" t="str">
        <f>VLOOKUP(C6766,Pizzas!$A$1:$D$97,3,)</f>
        <v>S</v>
      </c>
      <c r="K6766">
        <f>VLOOKUP(C6766,Pizzas!$A$1:$D$97,4,)</f>
        <v>12.75</v>
      </c>
      <c r="L6766">
        <f t="shared" si="316"/>
        <v>12.75</v>
      </c>
      <c r="M6766" t="str">
        <f>VLOOKUP(I6766,Pizza_types!$A$1:$D$33,2,)</f>
        <v>The California Chicken Pizza</v>
      </c>
      <c r="N6766" t="str">
        <f>VLOOKUP(I6766,Pizza_types!$A$1:$D$33,3,)</f>
        <v>Chicken</v>
      </c>
      <c r="O6766" t="str">
        <f>VLOOKUP(I6766,Pizza_types!$A$1:$D$33,4,)</f>
        <v>Chicken, Artichoke, Spinach, Garlic, Jalapeno Peppers, Fontina Cheese, Gouda Cheese</v>
      </c>
    </row>
    <row r="6767" spans="1:15" x14ac:dyDescent="0.3">
      <c r="A6767">
        <v>6766</v>
      </c>
      <c r="B6767">
        <v>2987</v>
      </c>
      <c r="C6767" t="s">
        <v>16</v>
      </c>
      <c r="D6767">
        <v>1</v>
      </c>
      <c r="E6767" s="6">
        <f>VLOOKUP(B6767,orders!$A$1:$C$21351,2,FALSE)</f>
        <v>42054</v>
      </c>
      <c r="F6767" s="6" t="str">
        <f t="shared" si="317"/>
        <v>Thursday</v>
      </c>
      <c r="G6767" s="6" t="str">
        <f t="shared" si="315"/>
        <v>February</v>
      </c>
      <c r="H6767" s="7">
        <f>VLOOKUP(B6767,orders!$A$1:$C$21351,3,FALSE)</f>
        <v>0.73702546296296301</v>
      </c>
      <c r="I6767" t="str">
        <f>VLOOKUP(C6767,Pizzas!$A$1:$D$97,2,)</f>
        <v>green_garden</v>
      </c>
      <c r="J6767" t="str">
        <f>VLOOKUP(C6767,Pizzas!$A$1:$D$97,3,)</f>
        <v>S</v>
      </c>
      <c r="K6767">
        <f>VLOOKUP(C6767,Pizzas!$A$1:$D$97,4,)</f>
        <v>12</v>
      </c>
      <c r="L6767">
        <f t="shared" si="316"/>
        <v>12</v>
      </c>
      <c r="M6767" t="str">
        <f>VLOOKUP(I6767,Pizza_types!$A$1:$D$33,2,)</f>
        <v>The Green Garden Pizza</v>
      </c>
      <c r="N6767" t="str">
        <f>VLOOKUP(I6767,Pizza_types!$A$1:$D$33,3,)</f>
        <v>Veggie</v>
      </c>
      <c r="O6767" t="str">
        <f>VLOOKUP(I6767,Pizza_types!$A$1:$D$33,4,)</f>
        <v>Spinach, Mushrooms, Tomatoes, Green Olives, Feta Cheese</v>
      </c>
    </row>
    <row r="6768" spans="1:15" x14ac:dyDescent="0.3">
      <c r="A6768">
        <v>6767</v>
      </c>
      <c r="B6768">
        <v>2987</v>
      </c>
      <c r="C6768" t="s">
        <v>70</v>
      </c>
      <c r="D6768">
        <v>1</v>
      </c>
      <c r="E6768" s="6">
        <f>VLOOKUP(B6768,orders!$A$1:$C$21351,2,FALSE)</f>
        <v>42054</v>
      </c>
      <c r="F6768" s="6" t="str">
        <f t="shared" si="317"/>
        <v>Thursday</v>
      </c>
      <c r="G6768" s="6" t="str">
        <f t="shared" si="315"/>
        <v>February</v>
      </c>
      <c r="H6768" s="7">
        <f>VLOOKUP(B6768,orders!$A$1:$C$21351,3,FALSE)</f>
        <v>0.73702546296296301</v>
      </c>
      <c r="I6768" t="str">
        <f>VLOOKUP(C6768,Pizzas!$A$1:$D$97,2,)</f>
        <v>pep_msh_pep</v>
      </c>
      <c r="J6768" t="str">
        <f>VLOOKUP(C6768,Pizzas!$A$1:$D$97,3,)</f>
        <v>M</v>
      </c>
      <c r="K6768">
        <f>VLOOKUP(C6768,Pizzas!$A$1:$D$97,4,)</f>
        <v>14.5</v>
      </c>
      <c r="L6768">
        <f t="shared" si="316"/>
        <v>14.5</v>
      </c>
      <c r="M6768" t="str">
        <f>VLOOKUP(I6768,Pizza_types!$A$1:$D$33,2,)</f>
        <v>The Pepperoni, Mushroom, and Peppers Pizza</v>
      </c>
      <c r="N6768" t="str">
        <f>VLOOKUP(I6768,Pizza_types!$A$1:$D$33,3,)</f>
        <v>Classic</v>
      </c>
      <c r="O6768" t="str">
        <f>VLOOKUP(I6768,Pizza_types!$A$1:$D$33,4,)</f>
        <v>Pepperoni, Mushrooms, Green Peppers</v>
      </c>
    </row>
    <row r="6769" spans="1:15" x14ac:dyDescent="0.3">
      <c r="A6769">
        <v>6768</v>
      </c>
      <c r="B6769">
        <v>2987</v>
      </c>
      <c r="C6769" t="s">
        <v>42</v>
      </c>
      <c r="D6769">
        <v>1</v>
      </c>
      <c r="E6769" s="6">
        <f>VLOOKUP(B6769,orders!$A$1:$C$21351,2,FALSE)</f>
        <v>42054</v>
      </c>
      <c r="F6769" s="6" t="str">
        <f t="shared" si="317"/>
        <v>Thursday</v>
      </c>
      <c r="G6769" s="6" t="str">
        <f t="shared" si="315"/>
        <v>February</v>
      </c>
      <c r="H6769" s="7">
        <f>VLOOKUP(B6769,orders!$A$1:$C$21351,3,FALSE)</f>
        <v>0.73702546296296301</v>
      </c>
      <c r="I6769" t="str">
        <f>VLOOKUP(C6769,Pizzas!$A$1:$D$97,2,)</f>
        <v>sicilian</v>
      </c>
      <c r="J6769" t="str">
        <f>VLOOKUP(C6769,Pizzas!$A$1:$D$97,3,)</f>
        <v>L</v>
      </c>
      <c r="K6769">
        <f>VLOOKUP(C6769,Pizzas!$A$1:$D$97,4,)</f>
        <v>20.25</v>
      </c>
      <c r="L6769">
        <f t="shared" si="316"/>
        <v>20.25</v>
      </c>
      <c r="M6769" t="str">
        <f>VLOOKUP(I6769,Pizza_types!$A$1:$D$33,2,)</f>
        <v>The Sicilian Pizza</v>
      </c>
      <c r="N6769" t="str">
        <f>VLOOKUP(I6769,Pizza_types!$A$1:$D$33,3,)</f>
        <v>Supreme</v>
      </c>
      <c r="O6769" t="str">
        <f>VLOOKUP(I6769,Pizza_types!$A$1:$D$33,4,)</f>
        <v>Coarse Sicilian Salami, Tomatoes, Green Olives, Luganega Sausage, Onions, Garlic</v>
      </c>
    </row>
    <row r="6770" spans="1:15" x14ac:dyDescent="0.3">
      <c r="A6770">
        <v>6769</v>
      </c>
      <c r="B6770">
        <v>2988</v>
      </c>
      <c r="C6770" t="s">
        <v>31</v>
      </c>
      <c r="D6770">
        <v>1</v>
      </c>
      <c r="E6770" s="6">
        <f>VLOOKUP(B6770,orders!$A$1:$C$21351,2,FALSE)</f>
        <v>42054</v>
      </c>
      <c r="F6770" s="6" t="str">
        <f t="shared" si="317"/>
        <v>Thursday</v>
      </c>
      <c r="G6770" s="6" t="str">
        <f t="shared" si="315"/>
        <v>February</v>
      </c>
      <c r="H6770" s="7">
        <f>VLOOKUP(B6770,orders!$A$1:$C$21351,3,FALSE)</f>
        <v>0.7377893518518519</v>
      </c>
      <c r="I6770" t="str">
        <f>VLOOKUP(C6770,Pizzas!$A$1:$D$97,2,)</f>
        <v>big_meat</v>
      </c>
      <c r="J6770" t="str">
        <f>VLOOKUP(C6770,Pizzas!$A$1:$D$97,3,)</f>
        <v>S</v>
      </c>
      <c r="K6770">
        <f>VLOOKUP(C6770,Pizzas!$A$1:$D$97,4,)</f>
        <v>12</v>
      </c>
      <c r="L6770">
        <f t="shared" si="316"/>
        <v>12</v>
      </c>
      <c r="M6770" t="str">
        <f>VLOOKUP(I6770,Pizza_types!$A$1:$D$33,2,)</f>
        <v>The Big Meat Pizza</v>
      </c>
      <c r="N6770" t="str">
        <f>VLOOKUP(I6770,Pizza_types!$A$1:$D$33,3,)</f>
        <v>Classic</v>
      </c>
      <c r="O6770" t="str">
        <f>VLOOKUP(I6770,Pizza_types!$A$1:$D$33,4,)</f>
        <v>Bacon, Pepperoni, Italian Sausage, Chorizo Sausage</v>
      </c>
    </row>
    <row r="6771" spans="1:15" x14ac:dyDescent="0.3">
      <c r="A6771">
        <v>6770</v>
      </c>
      <c r="B6771">
        <v>2988</v>
      </c>
      <c r="C6771" t="s">
        <v>79</v>
      </c>
      <c r="D6771">
        <v>1</v>
      </c>
      <c r="E6771" s="6">
        <f>VLOOKUP(B6771,orders!$A$1:$C$21351,2,FALSE)</f>
        <v>42054</v>
      </c>
      <c r="F6771" s="6" t="str">
        <f t="shared" si="317"/>
        <v>Thursday</v>
      </c>
      <c r="G6771" s="6" t="str">
        <f t="shared" si="315"/>
        <v>February</v>
      </c>
      <c r="H6771" s="7">
        <f>VLOOKUP(B6771,orders!$A$1:$C$21351,3,FALSE)</f>
        <v>0.7377893518518519</v>
      </c>
      <c r="I6771" t="str">
        <f>VLOOKUP(C6771,Pizzas!$A$1:$D$97,2,)</f>
        <v>spinach_fet</v>
      </c>
      <c r="J6771" t="str">
        <f>VLOOKUP(C6771,Pizzas!$A$1:$D$97,3,)</f>
        <v>S</v>
      </c>
      <c r="K6771">
        <f>VLOOKUP(C6771,Pizzas!$A$1:$D$97,4,)</f>
        <v>12</v>
      </c>
      <c r="L6771">
        <f t="shared" si="316"/>
        <v>12</v>
      </c>
      <c r="M6771" t="str">
        <f>VLOOKUP(I6771,Pizza_types!$A$1:$D$33,2,)</f>
        <v>The Spinach and Feta Pizza</v>
      </c>
      <c r="N6771" t="str">
        <f>VLOOKUP(I6771,Pizza_types!$A$1:$D$33,3,)</f>
        <v>Veggie</v>
      </c>
      <c r="O6771" t="str">
        <f>VLOOKUP(I6771,Pizza_types!$A$1:$D$33,4,)</f>
        <v>Spinach, Mushrooms, Red Onions, Feta Cheese, Garlic</v>
      </c>
    </row>
    <row r="6772" spans="1:15" x14ac:dyDescent="0.3">
      <c r="A6772">
        <v>6771</v>
      </c>
      <c r="B6772">
        <v>2989</v>
      </c>
      <c r="C6772" t="s">
        <v>25</v>
      </c>
      <c r="D6772">
        <v>1</v>
      </c>
      <c r="E6772" s="6">
        <f>VLOOKUP(B6772,orders!$A$1:$C$21351,2,FALSE)</f>
        <v>42054</v>
      </c>
      <c r="F6772" s="6" t="str">
        <f t="shared" si="317"/>
        <v>Thursday</v>
      </c>
      <c r="G6772" s="6" t="str">
        <f t="shared" si="315"/>
        <v>February</v>
      </c>
      <c r="H6772" s="7">
        <f>VLOOKUP(B6772,orders!$A$1:$C$21351,3,FALSE)</f>
        <v>0.75810185185185186</v>
      </c>
      <c r="I6772" t="str">
        <f>VLOOKUP(C6772,Pizzas!$A$1:$D$97,2,)</f>
        <v>bbq_ckn</v>
      </c>
      <c r="J6772" t="str">
        <f>VLOOKUP(C6772,Pizzas!$A$1:$D$97,3,)</f>
        <v>L</v>
      </c>
      <c r="K6772">
        <f>VLOOKUP(C6772,Pizzas!$A$1:$D$97,4,)</f>
        <v>20.75</v>
      </c>
      <c r="L6772">
        <f t="shared" si="316"/>
        <v>20.75</v>
      </c>
      <c r="M6772" t="str">
        <f>VLOOKUP(I6772,Pizza_types!$A$1:$D$33,2,)</f>
        <v>The Barbecue Chicken Pizza</v>
      </c>
      <c r="N6772" t="str">
        <f>VLOOKUP(I6772,Pizza_types!$A$1:$D$33,3,)</f>
        <v>Chicken</v>
      </c>
      <c r="O6772" t="str">
        <f>VLOOKUP(I6772,Pizza_types!$A$1:$D$33,4,)</f>
        <v>Barbecued Chicken, Red Peppers, Green Peppers, Tomatoes, Red Onions, Barbecue Sauce</v>
      </c>
    </row>
    <row r="6773" spans="1:15" x14ac:dyDescent="0.3">
      <c r="A6773">
        <v>6772</v>
      </c>
      <c r="B6773">
        <v>2989</v>
      </c>
      <c r="C6773" t="s">
        <v>16</v>
      </c>
      <c r="D6773">
        <v>1</v>
      </c>
      <c r="E6773" s="6">
        <f>VLOOKUP(B6773,orders!$A$1:$C$21351,2,FALSE)</f>
        <v>42054</v>
      </c>
      <c r="F6773" s="6" t="str">
        <f t="shared" si="317"/>
        <v>Thursday</v>
      </c>
      <c r="G6773" s="6" t="str">
        <f t="shared" si="315"/>
        <v>February</v>
      </c>
      <c r="H6773" s="7">
        <f>VLOOKUP(B6773,orders!$A$1:$C$21351,3,FALSE)</f>
        <v>0.75810185185185186</v>
      </c>
      <c r="I6773" t="str">
        <f>VLOOKUP(C6773,Pizzas!$A$1:$D$97,2,)</f>
        <v>green_garden</v>
      </c>
      <c r="J6773" t="str">
        <f>VLOOKUP(C6773,Pizzas!$A$1:$D$97,3,)</f>
        <v>S</v>
      </c>
      <c r="K6773">
        <f>VLOOKUP(C6773,Pizzas!$A$1:$D$97,4,)</f>
        <v>12</v>
      </c>
      <c r="L6773">
        <f t="shared" si="316"/>
        <v>12</v>
      </c>
      <c r="M6773" t="str">
        <f>VLOOKUP(I6773,Pizza_types!$A$1:$D$33,2,)</f>
        <v>The Green Garden Pizza</v>
      </c>
      <c r="N6773" t="str">
        <f>VLOOKUP(I6773,Pizza_types!$A$1:$D$33,3,)</f>
        <v>Veggie</v>
      </c>
      <c r="O6773" t="str">
        <f>VLOOKUP(I6773,Pizza_types!$A$1:$D$33,4,)</f>
        <v>Spinach, Mushrooms, Tomatoes, Green Olives, Feta Cheese</v>
      </c>
    </row>
    <row r="6774" spans="1:15" x14ac:dyDescent="0.3">
      <c r="A6774">
        <v>6773</v>
      </c>
      <c r="B6774">
        <v>2989</v>
      </c>
      <c r="C6774" t="s">
        <v>23</v>
      </c>
      <c r="D6774">
        <v>1</v>
      </c>
      <c r="E6774" s="6">
        <f>VLOOKUP(B6774,orders!$A$1:$C$21351,2,FALSE)</f>
        <v>42054</v>
      </c>
      <c r="F6774" s="6" t="str">
        <f t="shared" si="317"/>
        <v>Thursday</v>
      </c>
      <c r="G6774" s="6" t="str">
        <f t="shared" si="315"/>
        <v>February</v>
      </c>
      <c r="H6774" s="7">
        <f>VLOOKUP(B6774,orders!$A$1:$C$21351,3,FALSE)</f>
        <v>0.75810185185185186</v>
      </c>
      <c r="I6774" t="str">
        <f>VLOOKUP(C6774,Pizzas!$A$1:$D$97,2,)</f>
        <v>mexicana</v>
      </c>
      <c r="J6774" t="str">
        <f>VLOOKUP(C6774,Pizzas!$A$1:$D$97,3,)</f>
        <v>L</v>
      </c>
      <c r="K6774">
        <f>VLOOKUP(C6774,Pizzas!$A$1:$D$97,4,)</f>
        <v>20.25</v>
      </c>
      <c r="L6774">
        <f t="shared" si="316"/>
        <v>20.25</v>
      </c>
      <c r="M6774" t="str">
        <f>VLOOKUP(I6774,Pizza_types!$A$1:$D$33,2,)</f>
        <v>The Mexicana Pizza</v>
      </c>
      <c r="N6774" t="str">
        <f>VLOOKUP(I6774,Pizza_types!$A$1:$D$33,3,)</f>
        <v>Veggie</v>
      </c>
      <c r="O6774" t="str">
        <f>VLOOKUP(I6774,Pizza_types!$A$1:$D$33,4,)</f>
        <v>Tomatoes, Red Peppers, Jalapeno Peppers, Red Onions, Cilantro, Corn, Chipotle Sauce, Garlic</v>
      </c>
    </row>
    <row r="6775" spans="1:15" x14ac:dyDescent="0.3">
      <c r="A6775">
        <v>6774</v>
      </c>
      <c r="B6775">
        <v>2990</v>
      </c>
      <c r="C6775" t="s">
        <v>21</v>
      </c>
      <c r="D6775">
        <v>1</v>
      </c>
      <c r="E6775" s="6">
        <f>VLOOKUP(B6775,orders!$A$1:$C$21351,2,FALSE)</f>
        <v>42054</v>
      </c>
      <c r="F6775" s="6" t="str">
        <f t="shared" si="317"/>
        <v>Thursday</v>
      </c>
      <c r="G6775" s="6" t="str">
        <f t="shared" si="315"/>
        <v>February</v>
      </c>
      <c r="H6775" s="7">
        <f>VLOOKUP(B6775,orders!$A$1:$C$21351,3,FALSE)</f>
        <v>0.75924768518518515</v>
      </c>
      <c r="I6775" t="str">
        <f>VLOOKUP(C6775,Pizzas!$A$1:$D$97,2,)</f>
        <v>spin_pesto</v>
      </c>
      <c r="J6775" t="str">
        <f>VLOOKUP(C6775,Pizzas!$A$1:$D$97,3,)</f>
        <v>L</v>
      </c>
      <c r="K6775">
        <f>VLOOKUP(C6775,Pizzas!$A$1:$D$97,4,)</f>
        <v>20.75</v>
      </c>
      <c r="L6775">
        <f t="shared" si="316"/>
        <v>20.75</v>
      </c>
      <c r="M6775" t="str">
        <f>VLOOKUP(I6775,Pizza_types!$A$1:$D$33,2,)</f>
        <v>The Spinach Pesto Pizza</v>
      </c>
      <c r="N6775" t="str">
        <f>VLOOKUP(I6775,Pizza_types!$A$1:$D$33,3,)</f>
        <v>Veggie</v>
      </c>
      <c r="O6775" t="str">
        <f>VLOOKUP(I6775,Pizza_types!$A$1:$D$33,4,)</f>
        <v>Spinach, Artichokes, Tomatoes, Sun-dried Tomatoes, Garlic, Pesto Sauce</v>
      </c>
    </row>
    <row r="6776" spans="1:15" x14ac:dyDescent="0.3">
      <c r="A6776">
        <v>6775</v>
      </c>
      <c r="B6776">
        <v>2991</v>
      </c>
      <c r="C6776" t="s">
        <v>62</v>
      </c>
      <c r="D6776">
        <v>1</v>
      </c>
      <c r="E6776" s="6">
        <f>VLOOKUP(B6776,orders!$A$1:$C$21351,2,FALSE)</f>
        <v>42054</v>
      </c>
      <c r="F6776" s="6" t="str">
        <f t="shared" si="317"/>
        <v>Thursday</v>
      </c>
      <c r="G6776" s="6" t="str">
        <f t="shared" si="315"/>
        <v>February</v>
      </c>
      <c r="H6776" s="7">
        <f>VLOOKUP(B6776,orders!$A$1:$C$21351,3,FALSE)</f>
        <v>0.7649421296296296</v>
      </c>
      <c r="I6776" t="str">
        <f>VLOOKUP(C6776,Pizzas!$A$1:$D$97,2,)</f>
        <v>ckn_pesto</v>
      </c>
      <c r="J6776" t="str">
        <f>VLOOKUP(C6776,Pizzas!$A$1:$D$97,3,)</f>
        <v>M</v>
      </c>
      <c r="K6776">
        <f>VLOOKUP(C6776,Pizzas!$A$1:$D$97,4,)</f>
        <v>16.75</v>
      </c>
      <c r="L6776">
        <f t="shared" si="316"/>
        <v>16.75</v>
      </c>
      <c r="M6776" t="str">
        <f>VLOOKUP(I6776,Pizza_types!$A$1:$D$33,2,)</f>
        <v>The Chicken Pesto Pizza</v>
      </c>
      <c r="N6776" t="str">
        <f>VLOOKUP(I6776,Pizza_types!$A$1:$D$33,3,)</f>
        <v>Chicken</v>
      </c>
      <c r="O6776" t="str">
        <f>VLOOKUP(I6776,Pizza_types!$A$1:$D$33,4,)</f>
        <v>Chicken, Tomatoes, Red Peppers, Spinach, Garlic, Pesto Sauce</v>
      </c>
    </row>
    <row r="6777" spans="1:15" x14ac:dyDescent="0.3">
      <c r="A6777">
        <v>6776</v>
      </c>
      <c r="B6777">
        <v>2992</v>
      </c>
      <c r="C6777" t="s">
        <v>26</v>
      </c>
      <c r="D6777">
        <v>1</v>
      </c>
      <c r="E6777" s="6">
        <f>VLOOKUP(B6777,orders!$A$1:$C$21351,2,FALSE)</f>
        <v>42054</v>
      </c>
      <c r="F6777" s="6" t="str">
        <f t="shared" si="317"/>
        <v>Thursday</v>
      </c>
      <c r="G6777" s="6" t="str">
        <f t="shared" si="315"/>
        <v>February</v>
      </c>
      <c r="H6777" s="7">
        <f>VLOOKUP(B6777,orders!$A$1:$C$21351,3,FALSE)</f>
        <v>0.77701388888888889</v>
      </c>
      <c r="I6777" t="str">
        <f>VLOOKUP(C6777,Pizzas!$A$1:$D$97,2,)</f>
        <v>cali_ckn</v>
      </c>
      <c r="J6777" t="str">
        <f>VLOOKUP(C6777,Pizzas!$A$1:$D$97,3,)</f>
        <v>L</v>
      </c>
      <c r="K6777">
        <f>VLOOKUP(C6777,Pizzas!$A$1:$D$97,4,)</f>
        <v>20.75</v>
      </c>
      <c r="L6777">
        <f t="shared" si="316"/>
        <v>20.75</v>
      </c>
      <c r="M6777" t="str">
        <f>VLOOKUP(I6777,Pizza_types!$A$1:$D$33,2,)</f>
        <v>The California Chicken Pizza</v>
      </c>
      <c r="N6777" t="str">
        <f>VLOOKUP(I6777,Pizza_types!$A$1:$D$33,3,)</f>
        <v>Chicken</v>
      </c>
      <c r="O6777" t="str">
        <f>VLOOKUP(I6777,Pizza_types!$A$1:$D$33,4,)</f>
        <v>Chicken, Artichoke, Spinach, Garlic, Jalapeno Peppers, Fontina Cheese, Gouda Cheese</v>
      </c>
    </row>
    <row r="6778" spans="1:15" x14ac:dyDescent="0.3">
      <c r="A6778">
        <v>6777</v>
      </c>
      <c r="B6778">
        <v>2993</v>
      </c>
      <c r="C6778" t="s">
        <v>64</v>
      </c>
      <c r="D6778">
        <v>1</v>
      </c>
      <c r="E6778" s="6">
        <f>VLOOKUP(B6778,orders!$A$1:$C$21351,2,FALSE)</f>
        <v>42054</v>
      </c>
      <c r="F6778" s="6" t="str">
        <f t="shared" si="317"/>
        <v>Thursday</v>
      </c>
      <c r="G6778" s="6" t="str">
        <f t="shared" si="315"/>
        <v>February</v>
      </c>
      <c r="H6778" s="7">
        <f>VLOOKUP(B6778,orders!$A$1:$C$21351,3,FALSE)</f>
        <v>0.78409722222222222</v>
      </c>
      <c r="I6778" t="str">
        <f>VLOOKUP(C6778,Pizzas!$A$1:$D$97,2,)</f>
        <v>hawaiian</v>
      </c>
      <c r="J6778" t="str">
        <f>VLOOKUP(C6778,Pizzas!$A$1:$D$97,3,)</f>
        <v>L</v>
      </c>
      <c r="K6778">
        <f>VLOOKUP(C6778,Pizzas!$A$1:$D$97,4,)</f>
        <v>16.5</v>
      </c>
      <c r="L6778">
        <f t="shared" si="316"/>
        <v>16.5</v>
      </c>
      <c r="M6778" t="str">
        <f>VLOOKUP(I6778,Pizza_types!$A$1:$D$33,2,)</f>
        <v>The Hawaiian Pizza</v>
      </c>
      <c r="N6778" t="str">
        <f>VLOOKUP(I6778,Pizza_types!$A$1:$D$33,3,)</f>
        <v>Classic</v>
      </c>
      <c r="O6778" t="str">
        <f>VLOOKUP(I6778,Pizza_types!$A$1:$D$33,4,)</f>
        <v>Sliced Ham, Pineapple, Mozzarella Cheese</v>
      </c>
    </row>
    <row r="6779" spans="1:15" x14ac:dyDescent="0.3">
      <c r="A6779">
        <v>6778</v>
      </c>
      <c r="B6779">
        <v>2993</v>
      </c>
      <c r="C6779" t="s">
        <v>75</v>
      </c>
      <c r="D6779">
        <v>1</v>
      </c>
      <c r="E6779" s="6">
        <f>VLOOKUP(B6779,orders!$A$1:$C$21351,2,FALSE)</f>
        <v>42054</v>
      </c>
      <c r="F6779" s="6" t="str">
        <f t="shared" si="317"/>
        <v>Thursday</v>
      </c>
      <c r="G6779" s="6" t="str">
        <f t="shared" si="315"/>
        <v>February</v>
      </c>
      <c r="H6779" s="7">
        <f>VLOOKUP(B6779,orders!$A$1:$C$21351,3,FALSE)</f>
        <v>0.78409722222222222</v>
      </c>
      <c r="I6779" t="str">
        <f>VLOOKUP(C6779,Pizzas!$A$1:$D$97,2,)</f>
        <v>ital_veggie</v>
      </c>
      <c r="J6779" t="str">
        <f>VLOOKUP(C6779,Pizzas!$A$1:$D$97,3,)</f>
        <v>L</v>
      </c>
      <c r="K6779">
        <f>VLOOKUP(C6779,Pizzas!$A$1:$D$97,4,)</f>
        <v>21</v>
      </c>
      <c r="L6779">
        <f t="shared" si="316"/>
        <v>21</v>
      </c>
      <c r="M6779" t="str">
        <f>VLOOKUP(I6779,Pizza_types!$A$1:$D$33,2,)</f>
        <v>The Italian Vegetables Pizza</v>
      </c>
      <c r="N6779" t="str">
        <f>VLOOKUP(I6779,Pizza_types!$A$1:$D$33,3,)</f>
        <v>Veggie</v>
      </c>
      <c r="O6779" t="str">
        <f>VLOOKUP(I6779,Pizza_types!$A$1:$D$33,4,)</f>
        <v>Eggplant, Artichokes, Tomatoes, Zucchini, Red Peppers, Garlic, Pesto Sauce</v>
      </c>
    </row>
    <row r="6780" spans="1:15" x14ac:dyDescent="0.3">
      <c r="A6780">
        <v>6779</v>
      </c>
      <c r="B6780">
        <v>2994</v>
      </c>
      <c r="C6780" t="s">
        <v>12</v>
      </c>
      <c r="D6780">
        <v>1</v>
      </c>
      <c r="E6780" s="6">
        <f>VLOOKUP(B6780,orders!$A$1:$C$21351,2,FALSE)</f>
        <v>42054</v>
      </c>
      <c r="F6780" s="6" t="str">
        <f t="shared" si="317"/>
        <v>Thursday</v>
      </c>
      <c r="G6780" s="6" t="str">
        <f t="shared" si="315"/>
        <v>February</v>
      </c>
      <c r="H6780" s="7">
        <f>VLOOKUP(B6780,orders!$A$1:$C$21351,3,FALSE)</f>
        <v>0.79037037037037039</v>
      </c>
      <c r="I6780" t="str">
        <f>VLOOKUP(C6780,Pizzas!$A$1:$D$97,2,)</f>
        <v>bbq_ckn</v>
      </c>
      <c r="J6780" t="str">
        <f>VLOOKUP(C6780,Pizzas!$A$1:$D$97,3,)</f>
        <v>S</v>
      </c>
      <c r="K6780">
        <f>VLOOKUP(C6780,Pizzas!$A$1:$D$97,4,)</f>
        <v>12.75</v>
      </c>
      <c r="L6780">
        <f t="shared" si="316"/>
        <v>12.75</v>
      </c>
      <c r="M6780" t="str">
        <f>VLOOKUP(I6780,Pizza_types!$A$1:$D$33,2,)</f>
        <v>The Barbecue Chicken Pizza</v>
      </c>
      <c r="N6780" t="str">
        <f>VLOOKUP(I6780,Pizza_types!$A$1:$D$33,3,)</f>
        <v>Chicken</v>
      </c>
      <c r="O6780" t="str">
        <f>VLOOKUP(I6780,Pizza_types!$A$1:$D$33,4,)</f>
        <v>Barbecued Chicken, Red Peppers, Green Peppers, Tomatoes, Red Onions, Barbecue Sauce</v>
      </c>
    </row>
    <row r="6781" spans="1:15" x14ac:dyDescent="0.3">
      <c r="A6781">
        <v>6780</v>
      </c>
      <c r="B6781">
        <v>2994</v>
      </c>
      <c r="C6781" t="s">
        <v>90</v>
      </c>
      <c r="D6781">
        <v>1</v>
      </c>
      <c r="E6781" s="6">
        <f>VLOOKUP(B6781,orders!$A$1:$C$21351,2,FALSE)</f>
        <v>42054</v>
      </c>
      <c r="F6781" s="6" t="str">
        <f t="shared" si="317"/>
        <v>Thursday</v>
      </c>
      <c r="G6781" s="6" t="str">
        <f t="shared" si="315"/>
        <v>February</v>
      </c>
      <c r="H6781" s="7">
        <f>VLOOKUP(B6781,orders!$A$1:$C$21351,3,FALSE)</f>
        <v>0.79037037037037039</v>
      </c>
      <c r="I6781" t="str">
        <f>VLOOKUP(C6781,Pizzas!$A$1:$D$97,2,)</f>
        <v>the_greek</v>
      </c>
      <c r="J6781" t="str">
        <f>VLOOKUP(C6781,Pizzas!$A$1:$D$97,3,)</f>
        <v>L</v>
      </c>
      <c r="K6781">
        <f>VLOOKUP(C6781,Pizzas!$A$1:$D$97,4,)</f>
        <v>20.5</v>
      </c>
      <c r="L6781">
        <f t="shared" si="316"/>
        <v>20.5</v>
      </c>
      <c r="M6781" t="str">
        <f>VLOOKUP(I6781,Pizza_types!$A$1:$D$33,2,)</f>
        <v>The Greek Pizza</v>
      </c>
      <c r="N6781" t="str">
        <f>VLOOKUP(I6781,Pizza_types!$A$1:$D$33,3,)</f>
        <v>Classic</v>
      </c>
      <c r="O6781" t="str">
        <f>VLOOKUP(I6781,Pizza_types!$A$1:$D$33,4,)</f>
        <v>Kalamata Olives, Feta Cheese, Tomatoes, Garlic, Beef Chuck Roast, Red Onions</v>
      </c>
    </row>
    <row r="6782" spans="1:15" x14ac:dyDescent="0.3">
      <c r="A6782">
        <v>6781</v>
      </c>
      <c r="B6782">
        <v>2995</v>
      </c>
      <c r="C6782" t="s">
        <v>22</v>
      </c>
      <c r="D6782">
        <v>1</v>
      </c>
      <c r="E6782" s="6">
        <f>VLOOKUP(B6782,orders!$A$1:$C$21351,2,FALSE)</f>
        <v>42054</v>
      </c>
      <c r="F6782" s="6" t="str">
        <f t="shared" si="317"/>
        <v>Thursday</v>
      </c>
      <c r="G6782" s="6" t="str">
        <f t="shared" si="315"/>
        <v>February</v>
      </c>
      <c r="H6782" s="7">
        <f>VLOOKUP(B6782,orders!$A$1:$C$21351,3,FALSE)</f>
        <v>0.7910300925925926</v>
      </c>
      <c r="I6782" t="str">
        <f>VLOOKUP(C6782,Pizzas!$A$1:$D$97,2,)</f>
        <v>veggie_veg</v>
      </c>
      <c r="J6782" t="str">
        <f>VLOOKUP(C6782,Pizzas!$A$1:$D$97,3,)</f>
        <v>S</v>
      </c>
      <c r="K6782">
        <f>VLOOKUP(C6782,Pizzas!$A$1:$D$97,4,)</f>
        <v>12</v>
      </c>
      <c r="L6782">
        <f t="shared" si="316"/>
        <v>12</v>
      </c>
      <c r="M6782" t="str">
        <f>VLOOKUP(I6782,Pizza_types!$A$1:$D$33,2,)</f>
        <v>The Vegetables + Vegetables Pizza</v>
      </c>
      <c r="N6782" t="str">
        <f>VLOOKUP(I6782,Pizza_types!$A$1:$D$33,3,)</f>
        <v>Veggie</v>
      </c>
      <c r="O6782" t="str">
        <f>VLOOKUP(I6782,Pizza_types!$A$1:$D$33,4,)</f>
        <v>Mushrooms, Tomatoes, Red Peppers, Green Peppers, Red Onions, Zucchini, Spinach, Garlic</v>
      </c>
    </row>
    <row r="6783" spans="1:15" x14ac:dyDescent="0.3">
      <c r="A6783">
        <v>6782</v>
      </c>
      <c r="B6783">
        <v>2996</v>
      </c>
      <c r="C6783" t="s">
        <v>84</v>
      </c>
      <c r="D6783">
        <v>1</v>
      </c>
      <c r="E6783" s="6">
        <f>VLOOKUP(B6783,orders!$A$1:$C$21351,2,FALSE)</f>
        <v>42054</v>
      </c>
      <c r="F6783" s="6" t="str">
        <f t="shared" si="317"/>
        <v>Thursday</v>
      </c>
      <c r="G6783" s="6" t="str">
        <f t="shared" si="315"/>
        <v>February</v>
      </c>
      <c r="H6783" s="7">
        <f>VLOOKUP(B6783,orders!$A$1:$C$21351,3,FALSE)</f>
        <v>0.79575231481481479</v>
      </c>
      <c r="I6783" t="str">
        <f>VLOOKUP(C6783,Pizzas!$A$1:$D$97,2,)</f>
        <v>spinach_fet</v>
      </c>
      <c r="J6783" t="str">
        <f>VLOOKUP(C6783,Pizzas!$A$1:$D$97,3,)</f>
        <v>M</v>
      </c>
      <c r="K6783">
        <f>VLOOKUP(C6783,Pizzas!$A$1:$D$97,4,)</f>
        <v>16</v>
      </c>
      <c r="L6783">
        <f t="shared" si="316"/>
        <v>16</v>
      </c>
      <c r="M6783" t="str">
        <f>VLOOKUP(I6783,Pizza_types!$A$1:$D$33,2,)</f>
        <v>The Spinach and Feta Pizza</v>
      </c>
      <c r="N6783" t="str">
        <f>VLOOKUP(I6783,Pizza_types!$A$1:$D$33,3,)</f>
        <v>Veggie</v>
      </c>
      <c r="O6783" t="str">
        <f>VLOOKUP(I6783,Pizza_types!$A$1:$D$33,4,)</f>
        <v>Spinach, Mushrooms, Red Onions, Feta Cheese, Garlic</v>
      </c>
    </row>
    <row r="6784" spans="1:15" x14ac:dyDescent="0.3">
      <c r="A6784">
        <v>6783</v>
      </c>
      <c r="B6784">
        <v>2997</v>
      </c>
      <c r="C6784" t="s">
        <v>5</v>
      </c>
      <c r="D6784">
        <v>1</v>
      </c>
      <c r="E6784" s="6">
        <f>VLOOKUP(B6784,orders!$A$1:$C$21351,2,FALSE)</f>
        <v>42054</v>
      </c>
      <c r="F6784" s="6" t="str">
        <f t="shared" si="317"/>
        <v>Thursday</v>
      </c>
      <c r="G6784" s="6" t="str">
        <f t="shared" si="315"/>
        <v>February</v>
      </c>
      <c r="H6784" s="7">
        <f>VLOOKUP(B6784,orders!$A$1:$C$21351,3,FALSE)</f>
        <v>0.81833333333333336</v>
      </c>
      <c r="I6784" t="str">
        <f>VLOOKUP(C6784,Pizzas!$A$1:$D$97,2,)</f>
        <v>classic_dlx</v>
      </c>
      <c r="J6784" t="str">
        <f>VLOOKUP(C6784,Pizzas!$A$1:$D$97,3,)</f>
        <v>M</v>
      </c>
      <c r="K6784">
        <f>VLOOKUP(C6784,Pizzas!$A$1:$D$97,4,)</f>
        <v>16</v>
      </c>
      <c r="L6784">
        <f t="shared" si="316"/>
        <v>16</v>
      </c>
      <c r="M6784" t="str">
        <f>VLOOKUP(I6784,Pizza_types!$A$1:$D$33,2,)</f>
        <v>The Classic Deluxe Pizza</v>
      </c>
      <c r="N6784" t="str">
        <f>VLOOKUP(I6784,Pizza_types!$A$1:$D$33,3,)</f>
        <v>Classic</v>
      </c>
      <c r="O6784" t="str">
        <f>VLOOKUP(I6784,Pizza_types!$A$1:$D$33,4,)</f>
        <v>Pepperoni, Mushrooms, Red Onions, Red Peppers, Bacon</v>
      </c>
    </row>
    <row r="6785" spans="1:15" x14ac:dyDescent="0.3">
      <c r="A6785">
        <v>6784</v>
      </c>
      <c r="B6785">
        <v>2997</v>
      </c>
      <c r="C6785" t="s">
        <v>6</v>
      </c>
      <c r="D6785">
        <v>1</v>
      </c>
      <c r="E6785" s="6">
        <f>VLOOKUP(B6785,orders!$A$1:$C$21351,2,FALSE)</f>
        <v>42054</v>
      </c>
      <c r="F6785" s="6" t="str">
        <f t="shared" si="317"/>
        <v>Thursday</v>
      </c>
      <c r="G6785" s="6" t="str">
        <f t="shared" si="315"/>
        <v>February</v>
      </c>
      <c r="H6785" s="7">
        <f>VLOOKUP(B6785,orders!$A$1:$C$21351,3,FALSE)</f>
        <v>0.81833333333333336</v>
      </c>
      <c r="I6785" t="str">
        <f>VLOOKUP(C6785,Pizzas!$A$1:$D$97,2,)</f>
        <v>five_cheese</v>
      </c>
      <c r="J6785" t="str">
        <f>VLOOKUP(C6785,Pizzas!$A$1:$D$97,3,)</f>
        <v>L</v>
      </c>
      <c r="K6785">
        <f>VLOOKUP(C6785,Pizzas!$A$1:$D$97,4,)</f>
        <v>18.5</v>
      </c>
      <c r="L6785">
        <f t="shared" si="316"/>
        <v>18.5</v>
      </c>
      <c r="M6785" t="str">
        <f>VLOOKUP(I6785,Pizza_types!$A$1:$D$33,2,)</f>
        <v>The Five Cheese Pizza</v>
      </c>
      <c r="N6785" t="str">
        <f>VLOOKUP(I6785,Pizza_types!$A$1:$D$33,3,)</f>
        <v>Veggie</v>
      </c>
      <c r="O6785" t="str">
        <f>VLOOKUP(I6785,Pizza_types!$A$1:$D$33,4,)</f>
        <v>Mozzarella Cheese, Provolone Cheese, Smoked Gouda Cheese, Romano Cheese, Blue Cheese, Garlic</v>
      </c>
    </row>
    <row r="6786" spans="1:15" x14ac:dyDescent="0.3">
      <c r="A6786">
        <v>6785</v>
      </c>
      <c r="B6786">
        <v>2998</v>
      </c>
      <c r="C6786" t="s">
        <v>31</v>
      </c>
      <c r="D6786">
        <v>1</v>
      </c>
      <c r="E6786" s="6">
        <f>VLOOKUP(B6786,orders!$A$1:$C$21351,2,FALSE)</f>
        <v>42054</v>
      </c>
      <c r="F6786" s="6" t="str">
        <f t="shared" si="317"/>
        <v>Thursday</v>
      </c>
      <c r="G6786" s="6" t="str">
        <f t="shared" ref="G6786:G6849" si="318">TEXT(E6786,"MMMM")</f>
        <v>February</v>
      </c>
      <c r="H6786" s="7">
        <f>VLOOKUP(B6786,orders!$A$1:$C$21351,3,FALSE)</f>
        <v>0.82800925925925928</v>
      </c>
      <c r="I6786" t="str">
        <f>VLOOKUP(C6786,Pizzas!$A$1:$D$97,2,)</f>
        <v>big_meat</v>
      </c>
      <c r="J6786" t="str">
        <f>VLOOKUP(C6786,Pizzas!$A$1:$D$97,3,)</f>
        <v>S</v>
      </c>
      <c r="K6786">
        <f>VLOOKUP(C6786,Pizzas!$A$1:$D$97,4,)</f>
        <v>12</v>
      </c>
      <c r="L6786">
        <f t="shared" ref="L6786:L6849" si="319">K6786*D6786</f>
        <v>12</v>
      </c>
      <c r="M6786" t="str">
        <f>VLOOKUP(I6786,Pizza_types!$A$1:$D$33,2,)</f>
        <v>The Big Meat Pizza</v>
      </c>
      <c r="N6786" t="str">
        <f>VLOOKUP(I6786,Pizza_types!$A$1:$D$33,3,)</f>
        <v>Classic</v>
      </c>
      <c r="O6786" t="str">
        <f>VLOOKUP(I6786,Pizza_types!$A$1:$D$33,4,)</f>
        <v>Bacon, Pepperoni, Italian Sausage, Chorizo Sausage</v>
      </c>
    </row>
    <row r="6787" spans="1:15" x14ac:dyDescent="0.3">
      <c r="A6787">
        <v>6786</v>
      </c>
      <c r="B6787">
        <v>2998</v>
      </c>
      <c r="C6787" t="s">
        <v>62</v>
      </c>
      <c r="D6787">
        <v>1</v>
      </c>
      <c r="E6787" s="6">
        <f>VLOOKUP(B6787,orders!$A$1:$C$21351,2,FALSE)</f>
        <v>42054</v>
      </c>
      <c r="F6787" s="6" t="str">
        <f t="shared" ref="F6787:F6850" si="320">TEXT(E6787,"DDDD")</f>
        <v>Thursday</v>
      </c>
      <c r="G6787" s="6" t="str">
        <f t="shared" si="318"/>
        <v>February</v>
      </c>
      <c r="H6787" s="7">
        <f>VLOOKUP(B6787,orders!$A$1:$C$21351,3,FALSE)</f>
        <v>0.82800925925925928</v>
      </c>
      <c r="I6787" t="str">
        <f>VLOOKUP(C6787,Pizzas!$A$1:$D$97,2,)</f>
        <v>ckn_pesto</v>
      </c>
      <c r="J6787" t="str">
        <f>VLOOKUP(C6787,Pizzas!$A$1:$D$97,3,)</f>
        <v>M</v>
      </c>
      <c r="K6787">
        <f>VLOOKUP(C6787,Pizzas!$A$1:$D$97,4,)</f>
        <v>16.75</v>
      </c>
      <c r="L6787">
        <f t="shared" si="319"/>
        <v>16.75</v>
      </c>
      <c r="M6787" t="str">
        <f>VLOOKUP(I6787,Pizza_types!$A$1:$D$33,2,)</f>
        <v>The Chicken Pesto Pizza</v>
      </c>
      <c r="N6787" t="str">
        <f>VLOOKUP(I6787,Pizza_types!$A$1:$D$33,3,)</f>
        <v>Chicken</v>
      </c>
      <c r="O6787" t="str">
        <f>VLOOKUP(I6787,Pizza_types!$A$1:$D$33,4,)</f>
        <v>Chicken, Tomatoes, Red Peppers, Spinach, Garlic, Pesto Sauce</v>
      </c>
    </row>
    <row r="6788" spans="1:15" x14ac:dyDescent="0.3">
      <c r="A6788">
        <v>6787</v>
      </c>
      <c r="B6788">
        <v>2998</v>
      </c>
      <c r="C6788" t="s">
        <v>92</v>
      </c>
      <c r="D6788">
        <v>1</v>
      </c>
      <c r="E6788" s="6">
        <f>VLOOKUP(B6788,orders!$A$1:$C$21351,2,FALSE)</f>
        <v>42054</v>
      </c>
      <c r="F6788" s="6" t="str">
        <f t="shared" si="320"/>
        <v>Thursday</v>
      </c>
      <c r="G6788" s="6" t="str">
        <f t="shared" si="318"/>
        <v>February</v>
      </c>
      <c r="H6788" s="7">
        <f>VLOOKUP(B6788,orders!$A$1:$C$21351,3,FALSE)</f>
        <v>0.82800925925925928</v>
      </c>
      <c r="I6788" t="str">
        <f>VLOOKUP(C6788,Pizzas!$A$1:$D$97,2,)</f>
        <v>soppressata</v>
      </c>
      <c r="J6788" t="str">
        <f>VLOOKUP(C6788,Pizzas!$A$1:$D$97,3,)</f>
        <v>S</v>
      </c>
      <c r="K6788">
        <f>VLOOKUP(C6788,Pizzas!$A$1:$D$97,4,)</f>
        <v>12.5</v>
      </c>
      <c r="L6788">
        <f t="shared" si="319"/>
        <v>12.5</v>
      </c>
      <c r="M6788" t="str">
        <f>VLOOKUP(I6788,Pizza_types!$A$1:$D$33,2,)</f>
        <v>The Soppressata Pizza</v>
      </c>
      <c r="N6788" t="str">
        <f>VLOOKUP(I6788,Pizza_types!$A$1:$D$33,3,)</f>
        <v>Supreme</v>
      </c>
      <c r="O6788" t="str">
        <f>VLOOKUP(I6788,Pizza_types!$A$1:$D$33,4,)</f>
        <v>Soppressata Salami, Fontina Cheese, Mozzarella Cheese, Mushrooms, Garlic</v>
      </c>
    </row>
    <row r="6789" spans="1:15" x14ac:dyDescent="0.3">
      <c r="A6789">
        <v>6788</v>
      </c>
      <c r="B6789">
        <v>2998</v>
      </c>
      <c r="C6789" t="s">
        <v>44</v>
      </c>
      <c r="D6789">
        <v>1</v>
      </c>
      <c r="E6789" s="6">
        <f>VLOOKUP(B6789,orders!$A$1:$C$21351,2,FALSE)</f>
        <v>42054</v>
      </c>
      <c r="F6789" s="6" t="str">
        <f t="shared" si="320"/>
        <v>Thursday</v>
      </c>
      <c r="G6789" s="6" t="str">
        <f t="shared" si="318"/>
        <v>February</v>
      </c>
      <c r="H6789" s="7">
        <f>VLOOKUP(B6789,orders!$A$1:$C$21351,3,FALSE)</f>
        <v>0.82800925925925928</v>
      </c>
      <c r="I6789" t="str">
        <f>VLOOKUP(C6789,Pizzas!$A$1:$D$97,2,)</f>
        <v>southw_ckn</v>
      </c>
      <c r="J6789" t="str">
        <f>VLOOKUP(C6789,Pizzas!$A$1:$D$97,3,)</f>
        <v>S</v>
      </c>
      <c r="K6789">
        <f>VLOOKUP(C6789,Pizzas!$A$1:$D$97,4,)</f>
        <v>12.75</v>
      </c>
      <c r="L6789">
        <f t="shared" si="319"/>
        <v>12.75</v>
      </c>
      <c r="M6789" t="str">
        <f>VLOOKUP(I6789,Pizza_types!$A$1:$D$33,2,)</f>
        <v>The Southwest Chicken Pizza</v>
      </c>
      <c r="N6789" t="str">
        <f>VLOOKUP(I6789,Pizza_types!$A$1:$D$33,3,)</f>
        <v>Chicken</v>
      </c>
      <c r="O6789" t="str">
        <f>VLOOKUP(I6789,Pizza_types!$A$1:$D$33,4,)</f>
        <v>Chicken, Tomatoes, Red Peppers, Red Onions, Jalapeno Peppers, Corn, Cilantro, Chipotle Sauce</v>
      </c>
    </row>
    <row r="6790" spans="1:15" x14ac:dyDescent="0.3">
      <c r="A6790">
        <v>6789</v>
      </c>
      <c r="B6790">
        <v>2999</v>
      </c>
      <c r="C6790" t="s">
        <v>93</v>
      </c>
      <c r="D6790">
        <v>1</v>
      </c>
      <c r="E6790" s="6">
        <f>VLOOKUP(B6790,orders!$A$1:$C$21351,2,FALSE)</f>
        <v>42054</v>
      </c>
      <c r="F6790" s="6" t="str">
        <f t="shared" si="320"/>
        <v>Thursday</v>
      </c>
      <c r="G6790" s="6" t="str">
        <f t="shared" si="318"/>
        <v>February</v>
      </c>
      <c r="H6790" s="7">
        <f>VLOOKUP(B6790,orders!$A$1:$C$21351,3,FALSE)</f>
        <v>0.83142361111111107</v>
      </c>
      <c r="I6790" t="str">
        <f>VLOOKUP(C6790,Pizzas!$A$1:$D$97,2,)</f>
        <v>calabrese</v>
      </c>
      <c r="J6790" t="str">
        <f>VLOOKUP(C6790,Pizzas!$A$1:$D$97,3,)</f>
        <v>L</v>
      </c>
      <c r="K6790">
        <f>VLOOKUP(C6790,Pizzas!$A$1:$D$97,4,)</f>
        <v>20.25</v>
      </c>
      <c r="L6790">
        <f t="shared" si="319"/>
        <v>20.25</v>
      </c>
      <c r="M6790" t="str">
        <f>VLOOKUP(I6790,Pizza_types!$A$1:$D$33,2,)</f>
        <v>The Calabrese Pizza</v>
      </c>
      <c r="N6790" t="str">
        <f>VLOOKUP(I6790,Pizza_types!$A$1:$D$33,3,)</f>
        <v>Supreme</v>
      </c>
      <c r="O6790" t="str">
        <f>VLOOKUP(I6790,Pizza_types!$A$1:$D$33,4,)</f>
        <v>‘Nduja Salami, Pancetta, Tomatoes, Red Onions, Friggitello Peppers, Garlic</v>
      </c>
    </row>
    <row r="6791" spans="1:15" x14ac:dyDescent="0.3">
      <c r="A6791">
        <v>6790</v>
      </c>
      <c r="B6791">
        <v>2999</v>
      </c>
      <c r="C6791" t="s">
        <v>35</v>
      </c>
      <c r="D6791">
        <v>1</v>
      </c>
      <c r="E6791" s="6">
        <f>VLOOKUP(B6791,orders!$A$1:$C$21351,2,FALSE)</f>
        <v>42054</v>
      </c>
      <c r="F6791" s="6" t="str">
        <f t="shared" si="320"/>
        <v>Thursday</v>
      </c>
      <c r="G6791" s="6" t="str">
        <f t="shared" si="318"/>
        <v>February</v>
      </c>
      <c r="H6791" s="7">
        <f>VLOOKUP(B6791,orders!$A$1:$C$21351,3,FALSE)</f>
        <v>0.83142361111111107</v>
      </c>
      <c r="I6791" t="str">
        <f>VLOOKUP(C6791,Pizzas!$A$1:$D$97,2,)</f>
        <v>calabrese</v>
      </c>
      <c r="J6791" t="str">
        <f>VLOOKUP(C6791,Pizzas!$A$1:$D$97,3,)</f>
        <v>M</v>
      </c>
      <c r="K6791">
        <f>VLOOKUP(C6791,Pizzas!$A$1:$D$97,4,)</f>
        <v>16.25</v>
      </c>
      <c r="L6791">
        <f t="shared" si="319"/>
        <v>16.25</v>
      </c>
      <c r="M6791" t="str">
        <f>VLOOKUP(I6791,Pizza_types!$A$1:$D$33,2,)</f>
        <v>The Calabrese Pizza</v>
      </c>
      <c r="N6791" t="str">
        <f>VLOOKUP(I6791,Pizza_types!$A$1:$D$33,3,)</f>
        <v>Supreme</v>
      </c>
      <c r="O6791" t="str">
        <f>VLOOKUP(I6791,Pizza_types!$A$1:$D$33,4,)</f>
        <v>‘Nduja Salami, Pancetta, Tomatoes, Red Onions, Friggitello Peppers, Garlic</v>
      </c>
    </row>
    <row r="6792" spans="1:15" x14ac:dyDescent="0.3">
      <c r="A6792">
        <v>6791</v>
      </c>
      <c r="B6792">
        <v>2999</v>
      </c>
      <c r="C6792" t="s">
        <v>41</v>
      </c>
      <c r="D6792">
        <v>1</v>
      </c>
      <c r="E6792" s="6">
        <f>VLOOKUP(B6792,orders!$A$1:$C$21351,2,FALSE)</f>
        <v>42054</v>
      </c>
      <c r="F6792" s="6" t="str">
        <f t="shared" si="320"/>
        <v>Thursday</v>
      </c>
      <c r="G6792" s="6" t="str">
        <f t="shared" si="318"/>
        <v>February</v>
      </c>
      <c r="H6792" s="7">
        <f>VLOOKUP(B6792,orders!$A$1:$C$21351,3,FALSE)</f>
        <v>0.83142361111111107</v>
      </c>
      <c r="I6792" t="str">
        <f>VLOOKUP(C6792,Pizzas!$A$1:$D$97,2,)</f>
        <v>napolitana</v>
      </c>
      <c r="J6792" t="str">
        <f>VLOOKUP(C6792,Pizzas!$A$1:$D$97,3,)</f>
        <v>L</v>
      </c>
      <c r="K6792">
        <f>VLOOKUP(C6792,Pizzas!$A$1:$D$97,4,)</f>
        <v>20.5</v>
      </c>
      <c r="L6792">
        <f t="shared" si="319"/>
        <v>20.5</v>
      </c>
      <c r="M6792" t="str">
        <f>VLOOKUP(I6792,Pizza_types!$A$1:$D$33,2,)</f>
        <v>The Napolitana Pizza</v>
      </c>
      <c r="N6792" t="str">
        <f>VLOOKUP(I6792,Pizza_types!$A$1:$D$33,3,)</f>
        <v>Classic</v>
      </c>
      <c r="O6792" t="str">
        <f>VLOOKUP(I6792,Pizza_types!$A$1:$D$33,4,)</f>
        <v>Tomatoes, Anchovies, Green Olives, Red Onions, Garlic</v>
      </c>
    </row>
    <row r="6793" spans="1:15" x14ac:dyDescent="0.3">
      <c r="A6793">
        <v>6792</v>
      </c>
      <c r="B6793">
        <v>3000</v>
      </c>
      <c r="C6793" t="s">
        <v>26</v>
      </c>
      <c r="D6793">
        <v>1</v>
      </c>
      <c r="E6793" s="6">
        <f>VLOOKUP(B6793,orders!$A$1:$C$21351,2,FALSE)</f>
        <v>42054</v>
      </c>
      <c r="F6793" s="6" t="str">
        <f t="shared" si="320"/>
        <v>Thursday</v>
      </c>
      <c r="G6793" s="6" t="str">
        <f t="shared" si="318"/>
        <v>February</v>
      </c>
      <c r="H6793" s="7">
        <f>VLOOKUP(B6793,orders!$A$1:$C$21351,3,FALSE)</f>
        <v>0.83151620370370372</v>
      </c>
      <c r="I6793" t="str">
        <f>VLOOKUP(C6793,Pizzas!$A$1:$D$97,2,)</f>
        <v>cali_ckn</v>
      </c>
      <c r="J6793" t="str">
        <f>VLOOKUP(C6793,Pizzas!$A$1:$D$97,3,)</f>
        <v>L</v>
      </c>
      <c r="K6793">
        <f>VLOOKUP(C6793,Pizzas!$A$1:$D$97,4,)</f>
        <v>20.75</v>
      </c>
      <c r="L6793">
        <f t="shared" si="319"/>
        <v>20.75</v>
      </c>
      <c r="M6793" t="str">
        <f>VLOOKUP(I6793,Pizza_types!$A$1:$D$33,2,)</f>
        <v>The California Chicken Pizza</v>
      </c>
      <c r="N6793" t="str">
        <f>VLOOKUP(I6793,Pizza_types!$A$1:$D$33,3,)</f>
        <v>Chicken</v>
      </c>
      <c r="O6793" t="str">
        <f>VLOOKUP(I6793,Pizza_types!$A$1:$D$33,4,)</f>
        <v>Chicken, Artichoke, Spinach, Garlic, Jalapeno Peppers, Fontina Cheese, Gouda Cheese</v>
      </c>
    </row>
    <row r="6794" spans="1:15" x14ac:dyDescent="0.3">
      <c r="A6794">
        <v>6793</v>
      </c>
      <c r="B6794">
        <v>3000</v>
      </c>
      <c r="C6794" t="s">
        <v>47</v>
      </c>
      <c r="D6794">
        <v>1</v>
      </c>
      <c r="E6794" s="6">
        <f>VLOOKUP(B6794,orders!$A$1:$C$21351,2,FALSE)</f>
        <v>42054</v>
      </c>
      <c r="F6794" s="6" t="str">
        <f t="shared" si="320"/>
        <v>Thursday</v>
      </c>
      <c r="G6794" s="6" t="str">
        <f t="shared" si="318"/>
        <v>February</v>
      </c>
      <c r="H6794" s="7">
        <f>VLOOKUP(B6794,orders!$A$1:$C$21351,3,FALSE)</f>
        <v>0.83151620370370372</v>
      </c>
      <c r="I6794" t="str">
        <f>VLOOKUP(C6794,Pizzas!$A$1:$D$97,2,)</f>
        <v>prsc_argla</v>
      </c>
      <c r="J6794" t="str">
        <f>VLOOKUP(C6794,Pizzas!$A$1:$D$97,3,)</f>
        <v>S</v>
      </c>
      <c r="K6794">
        <f>VLOOKUP(C6794,Pizzas!$A$1:$D$97,4,)</f>
        <v>12.5</v>
      </c>
      <c r="L6794">
        <f t="shared" si="319"/>
        <v>12.5</v>
      </c>
      <c r="M6794" t="str">
        <f>VLOOKUP(I6794,Pizza_types!$A$1:$D$33,2,)</f>
        <v>The Prosciutto and Arugula Pizza</v>
      </c>
      <c r="N6794" t="str">
        <f>VLOOKUP(I6794,Pizza_types!$A$1:$D$33,3,)</f>
        <v>Supreme</v>
      </c>
      <c r="O6794" t="str">
        <f>VLOOKUP(I6794,Pizza_types!$A$1:$D$33,4,)</f>
        <v>Prosciutto di San Daniele, Arugula, Mozzarella Cheese</v>
      </c>
    </row>
    <row r="6795" spans="1:15" x14ac:dyDescent="0.3">
      <c r="A6795">
        <v>6794</v>
      </c>
      <c r="B6795">
        <v>3001</v>
      </c>
      <c r="C6795" t="s">
        <v>45</v>
      </c>
      <c r="D6795">
        <v>1</v>
      </c>
      <c r="E6795" s="6">
        <f>VLOOKUP(B6795,orders!$A$1:$C$21351,2,FALSE)</f>
        <v>42054</v>
      </c>
      <c r="F6795" s="6" t="str">
        <f t="shared" si="320"/>
        <v>Thursday</v>
      </c>
      <c r="G6795" s="6" t="str">
        <f t="shared" si="318"/>
        <v>February</v>
      </c>
      <c r="H6795" s="7">
        <f>VLOOKUP(B6795,orders!$A$1:$C$21351,3,FALSE)</f>
        <v>0.85739583333333336</v>
      </c>
      <c r="I6795" t="str">
        <f>VLOOKUP(C6795,Pizzas!$A$1:$D$97,2,)</f>
        <v>bbq_ckn</v>
      </c>
      <c r="J6795" t="str">
        <f>VLOOKUP(C6795,Pizzas!$A$1:$D$97,3,)</f>
        <v>M</v>
      </c>
      <c r="K6795">
        <f>VLOOKUP(C6795,Pizzas!$A$1:$D$97,4,)</f>
        <v>16.75</v>
      </c>
      <c r="L6795">
        <f t="shared" si="319"/>
        <v>16.75</v>
      </c>
      <c r="M6795" t="str">
        <f>VLOOKUP(I6795,Pizza_types!$A$1:$D$33,2,)</f>
        <v>The Barbecue Chicken Pizza</v>
      </c>
      <c r="N6795" t="str">
        <f>VLOOKUP(I6795,Pizza_types!$A$1:$D$33,3,)</f>
        <v>Chicken</v>
      </c>
      <c r="O6795" t="str">
        <f>VLOOKUP(I6795,Pizza_types!$A$1:$D$33,4,)</f>
        <v>Barbecued Chicken, Red Peppers, Green Peppers, Tomatoes, Red Onions, Barbecue Sauce</v>
      </c>
    </row>
    <row r="6796" spans="1:15" x14ac:dyDescent="0.3">
      <c r="A6796">
        <v>6795</v>
      </c>
      <c r="B6796">
        <v>3001</v>
      </c>
      <c r="C6796" t="s">
        <v>20</v>
      </c>
      <c r="D6796">
        <v>1</v>
      </c>
      <c r="E6796" s="6">
        <f>VLOOKUP(B6796,orders!$A$1:$C$21351,2,FALSE)</f>
        <v>42054</v>
      </c>
      <c r="F6796" s="6" t="str">
        <f t="shared" si="320"/>
        <v>Thursday</v>
      </c>
      <c r="G6796" s="6" t="str">
        <f t="shared" si="318"/>
        <v>February</v>
      </c>
      <c r="H6796" s="7">
        <f>VLOOKUP(B6796,orders!$A$1:$C$21351,3,FALSE)</f>
        <v>0.85739583333333336</v>
      </c>
      <c r="I6796" t="str">
        <f>VLOOKUP(C6796,Pizzas!$A$1:$D$97,2,)</f>
        <v>spicy_ital</v>
      </c>
      <c r="J6796" t="str">
        <f>VLOOKUP(C6796,Pizzas!$A$1:$D$97,3,)</f>
        <v>L</v>
      </c>
      <c r="K6796">
        <f>VLOOKUP(C6796,Pizzas!$A$1:$D$97,4,)</f>
        <v>20.75</v>
      </c>
      <c r="L6796">
        <f t="shared" si="319"/>
        <v>20.75</v>
      </c>
      <c r="M6796" t="str">
        <f>VLOOKUP(I6796,Pizza_types!$A$1:$D$33,2,)</f>
        <v>The Spicy Italian Pizza</v>
      </c>
      <c r="N6796" t="str">
        <f>VLOOKUP(I6796,Pizza_types!$A$1:$D$33,3,)</f>
        <v>Supreme</v>
      </c>
      <c r="O6796" t="str">
        <f>VLOOKUP(I6796,Pizza_types!$A$1:$D$33,4,)</f>
        <v>Capocollo, Tomatoes, Goat Cheese, Artichokes, Peperoncini verdi, Garlic</v>
      </c>
    </row>
    <row r="6797" spans="1:15" x14ac:dyDescent="0.3">
      <c r="A6797">
        <v>6796</v>
      </c>
      <c r="B6797">
        <v>3001</v>
      </c>
      <c r="C6797" t="s">
        <v>9</v>
      </c>
      <c r="D6797">
        <v>1</v>
      </c>
      <c r="E6797" s="6">
        <f>VLOOKUP(B6797,orders!$A$1:$C$21351,2,FALSE)</f>
        <v>42054</v>
      </c>
      <c r="F6797" s="6" t="str">
        <f t="shared" si="320"/>
        <v>Thursday</v>
      </c>
      <c r="G6797" s="6" t="str">
        <f t="shared" si="318"/>
        <v>February</v>
      </c>
      <c r="H6797" s="7">
        <f>VLOOKUP(B6797,orders!$A$1:$C$21351,3,FALSE)</f>
        <v>0.85739583333333336</v>
      </c>
      <c r="I6797" t="str">
        <f>VLOOKUP(C6797,Pizzas!$A$1:$D$97,2,)</f>
        <v>thai_ckn</v>
      </c>
      <c r="J6797" t="str">
        <f>VLOOKUP(C6797,Pizzas!$A$1:$D$97,3,)</f>
        <v>L</v>
      </c>
      <c r="K6797">
        <f>VLOOKUP(C6797,Pizzas!$A$1:$D$97,4,)</f>
        <v>20.75</v>
      </c>
      <c r="L6797">
        <f t="shared" si="319"/>
        <v>20.75</v>
      </c>
      <c r="M6797" t="str">
        <f>VLOOKUP(I6797,Pizza_types!$A$1:$D$33,2,)</f>
        <v>The Thai Chicken Pizza</v>
      </c>
      <c r="N6797" t="str">
        <f>VLOOKUP(I6797,Pizza_types!$A$1:$D$33,3,)</f>
        <v>Chicken</v>
      </c>
      <c r="O6797" t="str">
        <f>VLOOKUP(I6797,Pizza_types!$A$1:$D$33,4,)</f>
        <v>Chicken, Pineapple, Tomatoes, Red Peppers, Thai Sweet Chilli Sauce</v>
      </c>
    </row>
    <row r="6798" spans="1:15" x14ac:dyDescent="0.3">
      <c r="A6798">
        <v>6797</v>
      </c>
      <c r="B6798">
        <v>3001</v>
      </c>
      <c r="C6798" t="s">
        <v>13</v>
      </c>
      <c r="D6798">
        <v>1</v>
      </c>
      <c r="E6798" s="6">
        <f>VLOOKUP(B6798,orders!$A$1:$C$21351,2,FALSE)</f>
        <v>42054</v>
      </c>
      <c r="F6798" s="6" t="str">
        <f t="shared" si="320"/>
        <v>Thursday</v>
      </c>
      <c r="G6798" s="6" t="str">
        <f t="shared" si="318"/>
        <v>February</v>
      </c>
      <c r="H6798" s="7">
        <f>VLOOKUP(B6798,orders!$A$1:$C$21351,3,FALSE)</f>
        <v>0.85739583333333336</v>
      </c>
      <c r="I6798" t="str">
        <f>VLOOKUP(C6798,Pizzas!$A$1:$D$97,2,)</f>
        <v>the_greek</v>
      </c>
      <c r="J6798" t="str">
        <f>VLOOKUP(C6798,Pizzas!$A$1:$D$97,3,)</f>
        <v>S</v>
      </c>
      <c r="K6798">
        <f>VLOOKUP(C6798,Pizzas!$A$1:$D$97,4,)</f>
        <v>12</v>
      </c>
      <c r="L6798">
        <f t="shared" si="319"/>
        <v>12</v>
      </c>
      <c r="M6798" t="str">
        <f>VLOOKUP(I6798,Pizza_types!$A$1:$D$33,2,)</f>
        <v>The Greek Pizza</v>
      </c>
      <c r="N6798" t="str">
        <f>VLOOKUP(I6798,Pizza_types!$A$1:$D$33,3,)</f>
        <v>Classic</v>
      </c>
      <c r="O6798" t="str">
        <f>VLOOKUP(I6798,Pizza_types!$A$1:$D$33,4,)</f>
        <v>Kalamata Olives, Feta Cheese, Tomatoes, Garlic, Beef Chuck Roast, Red Onions</v>
      </c>
    </row>
    <row r="6799" spans="1:15" x14ac:dyDescent="0.3">
      <c r="A6799">
        <v>6798</v>
      </c>
      <c r="B6799">
        <v>3002</v>
      </c>
      <c r="C6799" t="s">
        <v>33</v>
      </c>
      <c r="D6799">
        <v>1</v>
      </c>
      <c r="E6799" s="6">
        <f>VLOOKUP(B6799,orders!$A$1:$C$21351,2,FALSE)</f>
        <v>42054</v>
      </c>
      <c r="F6799" s="6" t="str">
        <f t="shared" si="320"/>
        <v>Thursday</v>
      </c>
      <c r="G6799" s="6" t="str">
        <f t="shared" si="318"/>
        <v>February</v>
      </c>
      <c r="H6799" s="7">
        <f>VLOOKUP(B6799,orders!$A$1:$C$21351,3,FALSE)</f>
        <v>0.89414351851851848</v>
      </c>
      <c r="I6799" t="str">
        <f>VLOOKUP(C6799,Pizzas!$A$1:$D$97,2,)</f>
        <v>four_cheese</v>
      </c>
      <c r="J6799" t="str">
        <f>VLOOKUP(C6799,Pizzas!$A$1:$D$97,3,)</f>
        <v>L</v>
      </c>
      <c r="K6799">
        <f>VLOOKUP(C6799,Pizzas!$A$1:$D$97,4,)</f>
        <v>17.95</v>
      </c>
      <c r="L6799">
        <f t="shared" si="319"/>
        <v>17.95</v>
      </c>
      <c r="M6799" t="str">
        <f>VLOOKUP(I6799,Pizza_types!$A$1:$D$33,2,)</f>
        <v>The Four Cheese Pizza</v>
      </c>
      <c r="N6799" t="str">
        <f>VLOOKUP(I6799,Pizza_types!$A$1:$D$33,3,)</f>
        <v>Veggie</v>
      </c>
      <c r="O6799" t="str">
        <f>VLOOKUP(I6799,Pizza_types!$A$1:$D$33,4,)</f>
        <v>Ricotta Cheese, Gorgonzola Piccante Cheese, Mozzarella Cheese, Parmigiano Reggiano Cheese, Garlic</v>
      </c>
    </row>
    <row r="6800" spans="1:15" x14ac:dyDescent="0.3">
      <c r="A6800">
        <v>6799</v>
      </c>
      <c r="B6800">
        <v>3002</v>
      </c>
      <c r="C6800" t="s">
        <v>7</v>
      </c>
      <c r="D6800">
        <v>1</v>
      </c>
      <c r="E6800" s="6">
        <f>VLOOKUP(B6800,orders!$A$1:$C$21351,2,FALSE)</f>
        <v>42054</v>
      </c>
      <c r="F6800" s="6" t="str">
        <f t="shared" si="320"/>
        <v>Thursday</v>
      </c>
      <c r="G6800" s="6" t="str">
        <f t="shared" si="318"/>
        <v>February</v>
      </c>
      <c r="H6800" s="7">
        <f>VLOOKUP(B6800,orders!$A$1:$C$21351,3,FALSE)</f>
        <v>0.89414351851851848</v>
      </c>
      <c r="I6800" t="str">
        <f>VLOOKUP(C6800,Pizzas!$A$1:$D$97,2,)</f>
        <v>ital_supr</v>
      </c>
      <c r="J6800" t="str">
        <f>VLOOKUP(C6800,Pizzas!$A$1:$D$97,3,)</f>
        <v>L</v>
      </c>
      <c r="K6800">
        <f>VLOOKUP(C6800,Pizzas!$A$1:$D$97,4,)</f>
        <v>20.75</v>
      </c>
      <c r="L6800">
        <f t="shared" si="319"/>
        <v>20.75</v>
      </c>
      <c r="M6800" t="str">
        <f>VLOOKUP(I6800,Pizza_types!$A$1:$D$33,2,)</f>
        <v>The Italian Supreme Pizza</v>
      </c>
      <c r="N6800" t="str">
        <f>VLOOKUP(I6800,Pizza_types!$A$1:$D$33,3,)</f>
        <v>Supreme</v>
      </c>
      <c r="O6800" t="str">
        <f>VLOOKUP(I6800,Pizza_types!$A$1:$D$33,4,)</f>
        <v>Calabrese Salami, Capocollo, Tomatoes, Red Onions, Green Olives, Garlic</v>
      </c>
    </row>
    <row r="6801" spans="1:15" x14ac:dyDescent="0.3">
      <c r="A6801">
        <v>6800</v>
      </c>
      <c r="B6801">
        <v>3002</v>
      </c>
      <c r="C6801" t="s">
        <v>70</v>
      </c>
      <c r="D6801">
        <v>1</v>
      </c>
      <c r="E6801" s="6">
        <f>VLOOKUP(B6801,orders!$A$1:$C$21351,2,FALSE)</f>
        <v>42054</v>
      </c>
      <c r="F6801" s="6" t="str">
        <f t="shared" si="320"/>
        <v>Thursday</v>
      </c>
      <c r="G6801" s="6" t="str">
        <f t="shared" si="318"/>
        <v>February</v>
      </c>
      <c r="H6801" s="7">
        <f>VLOOKUP(B6801,orders!$A$1:$C$21351,3,FALSE)</f>
        <v>0.89414351851851848</v>
      </c>
      <c r="I6801" t="str">
        <f>VLOOKUP(C6801,Pizzas!$A$1:$D$97,2,)</f>
        <v>pep_msh_pep</v>
      </c>
      <c r="J6801" t="str">
        <f>VLOOKUP(C6801,Pizzas!$A$1:$D$97,3,)</f>
        <v>M</v>
      </c>
      <c r="K6801">
        <f>VLOOKUP(C6801,Pizzas!$A$1:$D$97,4,)</f>
        <v>14.5</v>
      </c>
      <c r="L6801">
        <f t="shared" si="319"/>
        <v>14.5</v>
      </c>
      <c r="M6801" t="str">
        <f>VLOOKUP(I6801,Pizza_types!$A$1:$D$33,2,)</f>
        <v>The Pepperoni, Mushroom, and Peppers Pizza</v>
      </c>
      <c r="N6801" t="str">
        <f>VLOOKUP(I6801,Pizza_types!$A$1:$D$33,3,)</f>
        <v>Classic</v>
      </c>
      <c r="O6801" t="str">
        <f>VLOOKUP(I6801,Pizza_types!$A$1:$D$33,4,)</f>
        <v>Pepperoni, Mushrooms, Green Peppers</v>
      </c>
    </row>
    <row r="6802" spans="1:15" x14ac:dyDescent="0.3">
      <c r="A6802">
        <v>6801</v>
      </c>
      <c r="B6802">
        <v>3002</v>
      </c>
      <c r="C6802" t="s">
        <v>24</v>
      </c>
      <c r="D6802">
        <v>1</v>
      </c>
      <c r="E6802" s="6">
        <f>VLOOKUP(B6802,orders!$A$1:$C$21351,2,FALSE)</f>
        <v>42054</v>
      </c>
      <c r="F6802" s="6" t="str">
        <f t="shared" si="320"/>
        <v>Thursday</v>
      </c>
      <c r="G6802" s="6" t="str">
        <f t="shared" si="318"/>
        <v>February</v>
      </c>
      <c r="H6802" s="7">
        <f>VLOOKUP(B6802,orders!$A$1:$C$21351,3,FALSE)</f>
        <v>0.89414351851851848</v>
      </c>
      <c r="I6802" t="str">
        <f>VLOOKUP(C6802,Pizzas!$A$1:$D$97,2,)</f>
        <v>southw_ckn</v>
      </c>
      <c r="J6802" t="str">
        <f>VLOOKUP(C6802,Pizzas!$A$1:$D$97,3,)</f>
        <v>L</v>
      </c>
      <c r="K6802">
        <f>VLOOKUP(C6802,Pizzas!$A$1:$D$97,4,)</f>
        <v>20.75</v>
      </c>
      <c r="L6802">
        <f t="shared" si="319"/>
        <v>20.75</v>
      </c>
      <c r="M6802" t="str">
        <f>VLOOKUP(I6802,Pizza_types!$A$1:$D$33,2,)</f>
        <v>The Southwest Chicken Pizza</v>
      </c>
      <c r="N6802" t="str">
        <f>VLOOKUP(I6802,Pizza_types!$A$1:$D$33,3,)</f>
        <v>Chicken</v>
      </c>
      <c r="O6802" t="str">
        <f>VLOOKUP(I6802,Pizza_types!$A$1:$D$33,4,)</f>
        <v>Chicken, Tomatoes, Red Peppers, Red Onions, Jalapeno Peppers, Corn, Cilantro, Chipotle Sauce</v>
      </c>
    </row>
    <row r="6803" spans="1:15" x14ac:dyDescent="0.3">
      <c r="A6803">
        <v>6802</v>
      </c>
      <c r="B6803">
        <v>3003</v>
      </c>
      <c r="C6803" t="s">
        <v>62</v>
      </c>
      <c r="D6803">
        <v>1</v>
      </c>
      <c r="E6803" s="6">
        <f>VLOOKUP(B6803,orders!$A$1:$C$21351,2,FALSE)</f>
        <v>42054</v>
      </c>
      <c r="F6803" s="6" t="str">
        <f t="shared" si="320"/>
        <v>Thursday</v>
      </c>
      <c r="G6803" s="6" t="str">
        <f t="shared" si="318"/>
        <v>February</v>
      </c>
      <c r="H6803" s="7">
        <f>VLOOKUP(B6803,orders!$A$1:$C$21351,3,FALSE)</f>
        <v>0.89736111111111116</v>
      </c>
      <c r="I6803" t="str">
        <f>VLOOKUP(C6803,Pizzas!$A$1:$D$97,2,)</f>
        <v>ckn_pesto</v>
      </c>
      <c r="J6803" t="str">
        <f>VLOOKUP(C6803,Pizzas!$A$1:$D$97,3,)</f>
        <v>M</v>
      </c>
      <c r="K6803">
        <f>VLOOKUP(C6803,Pizzas!$A$1:$D$97,4,)</f>
        <v>16.75</v>
      </c>
      <c r="L6803">
        <f t="shared" si="319"/>
        <v>16.75</v>
      </c>
      <c r="M6803" t="str">
        <f>VLOOKUP(I6803,Pizza_types!$A$1:$D$33,2,)</f>
        <v>The Chicken Pesto Pizza</v>
      </c>
      <c r="N6803" t="str">
        <f>VLOOKUP(I6803,Pizza_types!$A$1:$D$33,3,)</f>
        <v>Chicken</v>
      </c>
      <c r="O6803" t="str">
        <f>VLOOKUP(I6803,Pizza_types!$A$1:$D$33,4,)</f>
        <v>Chicken, Tomatoes, Red Peppers, Spinach, Garlic, Pesto Sauce</v>
      </c>
    </row>
    <row r="6804" spans="1:15" x14ac:dyDescent="0.3">
      <c r="A6804">
        <v>6803</v>
      </c>
      <c r="B6804">
        <v>3003</v>
      </c>
      <c r="C6804" t="s">
        <v>39</v>
      </c>
      <c r="D6804">
        <v>1</v>
      </c>
      <c r="E6804" s="6">
        <f>VLOOKUP(B6804,orders!$A$1:$C$21351,2,FALSE)</f>
        <v>42054</v>
      </c>
      <c r="F6804" s="6" t="str">
        <f t="shared" si="320"/>
        <v>Thursday</v>
      </c>
      <c r="G6804" s="6" t="str">
        <f t="shared" si="318"/>
        <v>February</v>
      </c>
      <c r="H6804" s="7">
        <f>VLOOKUP(B6804,orders!$A$1:$C$21351,3,FALSE)</f>
        <v>0.89736111111111116</v>
      </c>
      <c r="I6804" t="str">
        <f>VLOOKUP(C6804,Pizzas!$A$1:$D$97,2,)</f>
        <v>peppr_salami</v>
      </c>
      <c r="J6804" t="str">
        <f>VLOOKUP(C6804,Pizzas!$A$1:$D$97,3,)</f>
        <v>S</v>
      </c>
      <c r="K6804">
        <f>VLOOKUP(C6804,Pizzas!$A$1:$D$97,4,)</f>
        <v>12.5</v>
      </c>
      <c r="L6804">
        <f t="shared" si="319"/>
        <v>12.5</v>
      </c>
      <c r="M6804" t="str">
        <f>VLOOKUP(I6804,Pizza_types!$A$1:$D$33,2,)</f>
        <v>The Pepper Salami Pizza</v>
      </c>
      <c r="N6804" t="str">
        <f>VLOOKUP(I6804,Pizza_types!$A$1:$D$33,3,)</f>
        <v>Supreme</v>
      </c>
      <c r="O6804" t="str">
        <f>VLOOKUP(I6804,Pizza_types!$A$1:$D$33,4,)</f>
        <v>Genoa Salami, Capocollo, Pepperoni, Tomatoes, Asiago Cheese, Garlic</v>
      </c>
    </row>
    <row r="6805" spans="1:15" x14ac:dyDescent="0.3">
      <c r="A6805">
        <v>6804</v>
      </c>
      <c r="B6805">
        <v>3004</v>
      </c>
      <c r="C6805" t="s">
        <v>42</v>
      </c>
      <c r="D6805">
        <v>1</v>
      </c>
      <c r="E6805" s="6">
        <f>VLOOKUP(B6805,orders!$A$1:$C$21351,2,FALSE)</f>
        <v>42054</v>
      </c>
      <c r="F6805" s="6" t="str">
        <f t="shared" si="320"/>
        <v>Thursday</v>
      </c>
      <c r="G6805" s="6" t="str">
        <f t="shared" si="318"/>
        <v>February</v>
      </c>
      <c r="H6805" s="7">
        <f>VLOOKUP(B6805,orders!$A$1:$C$21351,3,FALSE)</f>
        <v>0.91412037037037042</v>
      </c>
      <c r="I6805" t="str">
        <f>VLOOKUP(C6805,Pizzas!$A$1:$D$97,2,)</f>
        <v>sicilian</v>
      </c>
      <c r="J6805" t="str">
        <f>VLOOKUP(C6805,Pizzas!$A$1:$D$97,3,)</f>
        <v>L</v>
      </c>
      <c r="K6805">
        <f>VLOOKUP(C6805,Pizzas!$A$1:$D$97,4,)</f>
        <v>20.25</v>
      </c>
      <c r="L6805">
        <f t="shared" si="319"/>
        <v>20.25</v>
      </c>
      <c r="M6805" t="str">
        <f>VLOOKUP(I6805,Pizza_types!$A$1:$D$33,2,)</f>
        <v>The Sicilian Pizza</v>
      </c>
      <c r="N6805" t="str">
        <f>VLOOKUP(I6805,Pizza_types!$A$1:$D$33,3,)</f>
        <v>Supreme</v>
      </c>
      <c r="O6805" t="str">
        <f>VLOOKUP(I6805,Pizza_types!$A$1:$D$33,4,)</f>
        <v>Coarse Sicilian Salami, Tomatoes, Green Olives, Luganega Sausage, Onions, Garlic</v>
      </c>
    </row>
    <row r="6806" spans="1:15" x14ac:dyDescent="0.3">
      <c r="A6806">
        <v>6805</v>
      </c>
      <c r="B6806">
        <v>3005</v>
      </c>
      <c r="C6806" t="s">
        <v>23</v>
      </c>
      <c r="D6806">
        <v>1</v>
      </c>
      <c r="E6806" s="6">
        <f>VLOOKUP(B6806,orders!$A$1:$C$21351,2,FALSE)</f>
        <v>42055</v>
      </c>
      <c r="F6806" s="6" t="str">
        <f t="shared" si="320"/>
        <v>Friday</v>
      </c>
      <c r="G6806" s="6" t="str">
        <f t="shared" si="318"/>
        <v>February</v>
      </c>
      <c r="H6806" s="7">
        <f>VLOOKUP(B6806,orders!$A$1:$C$21351,3,FALSE)</f>
        <v>0.49555555555555558</v>
      </c>
      <c r="I6806" t="str">
        <f>VLOOKUP(C6806,Pizzas!$A$1:$D$97,2,)</f>
        <v>mexicana</v>
      </c>
      <c r="J6806" t="str">
        <f>VLOOKUP(C6806,Pizzas!$A$1:$D$97,3,)</f>
        <v>L</v>
      </c>
      <c r="K6806">
        <f>VLOOKUP(C6806,Pizzas!$A$1:$D$97,4,)</f>
        <v>20.25</v>
      </c>
      <c r="L6806">
        <f t="shared" si="319"/>
        <v>20.25</v>
      </c>
      <c r="M6806" t="str">
        <f>VLOOKUP(I6806,Pizza_types!$A$1:$D$33,2,)</f>
        <v>The Mexicana Pizza</v>
      </c>
      <c r="N6806" t="str">
        <f>VLOOKUP(I6806,Pizza_types!$A$1:$D$33,3,)</f>
        <v>Veggie</v>
      </c>
      <c r="O6806" t="str">
        <f>VLOOKUP(I6806,Pizza_types!$A$1:$D$33,4,)</f>
        <v>Tomatoes, Red Peppers, Jalapeno Peppers, Red Onions, Cilantro, Corn, Chipotle Sauce, Garlic</v>
      </c>
    </row>
    <row r="6807" spans="1:15" x14ac:dyDescent="0.3">
      <c r="A6807">
        <v>6806</v>
      </c>
      <c r="B6807">
        <v>3006</v>
      </c>
      <c r="C6807" t="s">
        <v>89</v>
      </c>
      <c r="D6807">
        <v>1</v>
      </c>
      <c r="E6807" s="6">
        <f>VLOOKUP(B6807,orders!$A$1:$C$21351,2,FALSE)</f>
        <v>42055</v>
      </c>
      <c r="F6807" s="6" t="str">
        <f t="shared" si="320"/>
        <v>Friday</v>
      </c>
      <c r="G6807" s="6" t="str">
        <f t="shared" si="318"/>
        <v>February</v>
      </c>
      <c r="H6807" s="7">
        <f>VLOOKUP(B6807,orders!$A$1:$C$21351,3,FALSE)</f>
        <v>0.5010648148148148</v>
      </c>
      <c r="I6807" t="str">
        <f>VLOOKUP(C6807,Pizzas!$A$1:$D$97,2,)</f>
        <v>calabrese</v>
      </c>
      <c r="J6807" t="str">
        <f>VLOOKUP(C6807,Pizzas!$A$1:$D$97,3,)</f>
        <v>S</v>
      </c>
      <c r="K6807">
        <f>VLOOKUP(C6807,Pizzas!$A$1:$D$97,4,)</f>
        <v>12.25</v>
      </c>
      <c r="L6807">
        <f t="shared" si="319"/>
        <v>12.25</v>
      </c>
      <c r="M6807" t="str">
        <f>VLOOKUP(I6807,Pizza_types!$A$1:$D$33,2,)</f>
        <v>The Calabrese Pizza</v>
      </c>
      <c r="N6807" t="str">
        <f>VLOOKUP(I6807,Pizza_types!$A$1:$D$33,3,)</f>
        <v>Supreme</v>
      </c>
      <c r="O6807" t="str">
        <f>VLOOKUP(I6807,Pizza_types!$A$1:$D$33,4,)</f>
        <v>‘Nduja Salami, Pancetta, Tomatoes, Red Onions, Friggitello Peppers, Garlic</v>
      </c>
    </row>
    <row r="6808" spans="1:15" x14ac:dyDescent="0.3">
      <c r="A6808">
        <v>6807</v>
      </c>
      <c r="B6808">
        <v>3006</v>
      </c>
      <c r="C6808" t="s">
        <v>30</v>
      </c>
      <c r="D6808">
        <v>1</v>
      </c>
      <c r="E6808" s="6">
        <f>VLOOKUP(B6808,orders!$A$1:$C$21351,2,FALSE)</f>
        <v>42055</v>
      </c>
      <c r="F6808" s="6" t="str">
        <f t="shared" si="320"/>
        <v>Friday</v>
      </c>
      <c r="G6808" s="6" t="str">
        <f t="shared" si="318"/>
        <v>February</v>
      </c>
      <c r="H6808" s="7">
        <f>VLOOKUP(B6808,orders!$A$1:$C$21351,3,FALSE)</f>
        <v>0.5010648148148148</v>
      </c>
      <c r="I6808" t="str">
        <f>VLOOKUP(C6808,Pizzas!$A$1:$D$97,2,)</f>
        <v>ckn_pesto</v>
      </c>
      <c r="J6808" t="str">
        <f>VLOOKUP(C6808,Pizzas!$A$1:$D$97,3,)</f>
        <v>L</v>
      </c>
      <c r="K6808">
        <f>VLOOKUP(C6808,Pizzas!$A$1:$D$97,4,)</f>
        <v>20.75</v>
      </c>
      <c r="L6808">
        <f t="shared" si="319"/>
        <v>20.75</v>
      </c>
      <c r="M6808" t="str">
        <f>VLOOKUP(I6808,Pizza_types!$A$1:$D$33,2,)</f>
        <v>The Chicken Pesto Pizza</v>
      </c>
      <c r="N6808" t="str">
        <f>VLOOKUP(I6808,Pizza_types!$A$1:$D$33,3,)</f>
        <v>Chicken</v>
      </c>
      <c r="O6808" t="str">
        <f>VLOOKUP(I6808,Pizza_types!$A$1:$D$33,4,)</f>
        <v>Chicken, Tomatoes, Red Peppers, Spinach, Garlic, Pesto Sauce</v>
      </c>
    </row>
    <row r="6809" spans="1:15" x14ac:dyDescent="0.3">
      <c r="A6809">
        <v>6808</v>
      </c>
      <c r="B6809">
        <v>3006</v>
      </c>
      <c r="C6809" t="s">
        <v>16</v>
      </c>
      <c r="D6809">
        <v>1</v>
      </c>
      <c r="E6809" s="6">
        <f>VLOOKUP(B6809,orders!$A$1:$C$21351,2,FALSE)</f>
        <v>42055</v>
      </c>
      <c r="F6809" s="6" t="str">
        <f t="shared" si="320"/>
        <v>Friday</v>
      </c>
      <c r="G6809" s="6" t="str">
        <f t="shared" si="318"/>
        <v>February</v>
      </c>
      <c r="H6809" s="7">
        <f>VLOOKUP(B6809,orders!$A$1:$C$21351,3,FALSE)</f>
        <v>0.5010648148148148</v>
      </c>
      <c r="I6809" t="str">
        <f>VLOOKUP(C6809,Pizzas!$A$1:$D$97,2,)</f>
        <v>green_garden</v>
      </c>
      <c r="J6809" t="str">
        <f>VLOOKUP(C6809,Pizzas!$A$1:$D$97,3,)</f>
        <v>S</v>
      </c>
      <c r="K6809">
        <f>VLOOKUP(C6809,Pizzas!$A$1:$D$97,4,)</f>
        <v>12</v>
      </c>
      <c r="L6809">
        <f t="shared" si="319"/>
        <v>12</v>
      </c>
      <c r="M6809" t="str">
        <f>VLOOKUP(I6809,Pizza_types!$A$1:$D$33,2,)</f>
        <v>The Green Garden Pizza</v>
      </c>
      <c r="N6809" t="str">
        <f>VLOOKUP(I6809,Pizza_types!$A$1:$D$33,3,)</f>
        <v>Veggie</v>
      </c>
      <c r="O6809" t="str">
        <f>VLOOKUP(I6809,Pizza_types!$A$1:$D$33,4,)</f>
        <v>Spinach, Mushrooms, Tomatoes, Green Olives, Feta Cheese</v>
      </c>
    </row>
    <row r="6810" spans="1:15" x14ac:dyDescent="0.3">
      <c r="A6810">
        <v>6809</v>
      </c>
      <c r="B6810">
        <v>3006</v>
      </c>
      <c r="C6810" t="s">
        <v>28</v>
      </c>
      <c r="D6810">
        <v>1</v>
      </c>
      <c r="E6810" s="6">
        <f>VLOOKUP(B6810,orders!$A$1:$C$21351,2,FALSE)</f>
        <v>42055</v>
      </c>
      <c r="F6810" s="6" t="str">
        <f t="shared" si="320"/>
        <v>Friday</v>
      </c>
      <c r="G6810" s="6" t="str">
        <f t="shared" si="318"/>
        <v>February</v>
      </c>
      <c r="H6810" s="7">
        <f>VLOOKUP(B6810,orders!$A$1:$C$21351,3,FALSE)</f>
        <v>0.5010648148148148</v>
      </c>
      <c r="I6810" t="str">
        <f>VLOOKUP(C6810,Pizzas!$A$1:$D$97,2,)</f>
        <v>pepperoni</v>
      </c>
      <c r="J6810" t="str">
        <f>VLOOKUP(C6810,Pizzas!$A$1:$D$97,3,)</f>
        <v>L</v>
      </c>
      <c r="K6810">
        <f>VLOOKUP(C6810,Pizzas!$A$1:$D$97,4,)</f>
        <v>15.25</v>
      </c>
      <c r="L6810">
        <f t="shared" si="319"/>
        <v>15.25</v>
      </c>
      <c r="M6810" t="str">
        <f>VLOOKUP(I6810,Pizza_types!$A$1:$D$33,2,)</f>
        <v>The Pepperoni Pizza</v>
      </c>
      <c r="N6810" t="str">
        <f>VLOOKUP(I6810,Pizza_types!$A$1:$D$33,3,)</f>
        <v>Classic</v>
      </c>
      <c r="O6810" t="str">
        <f>VLOOKUP(I6810,Pizza_types!$A$1:$D$33,4,)</f>
        <v>Mozzarella Cheese, Pepperoni</v>
      </c>
    </row>
    <row r="6811" spans="1:15" x14ac:dyDescent="0.3">
      <c r="A6811">
        <v>6810</v>
      </c>
      <c r="B6811">
        <v>3007</v>
      </c>
      <c r="C6811" t="s">
        <v>81</v>
      </c>
      <c r="D6811">
        <v>1</v>
      </c>
      <c r="E6811" s="6">
        <f>VLOOKUP(B6811,orders!$A$1:$C$21351,2,FALSE)</f>
        <v>42055</v>
      </c>
      <c r="F6811" s="6" t="str">
        <f t="shared" si="320"/>
        <v>Friday</v>
      </c>
      <c r="G6811" s="6" t="str">
        <f t="shared" si="318"/>
        <v>February</v>
      </c>
      <c r="H6811" s="7">
        <f>VLOOKUP(B6811,orders!$A$1:$C$21351,3,FALSE)</f>
        <v>0.50459490740740742</v>
      </c>
      <c r="I6811" t="str">
        <f>VLOOKUP(C6811,Pizzas!$A$1:$D$97,2,)</f>
        <v>ital_veggie</v>
      </c>
      <c r="J6811" t="str">
        <f>VLOOKUP(C6811,Pizzas!$A$1:$D$97,3,)</f>
        <v>M</v>
      </c>
      <c r="K6811">
        <f>VLOOKUP(C6811,Pizzas!$A$1:$D$97,4,)</f>
        <v>16.75</v>
      </c>
      <c r="L6811">
        <f t="shared" si="319"/>
        <v>16.75</v>
      </c>
      <c r="M6811" t="str">
        <f>VLOOKUP(I6811,Pizza_types!$A$1:$D$33,2,)</f>
        <v>The Italian Vegetables Pizza</v>
      </c>
      <c r="N6811" t="str">
        <f>VLOOKUP(I6811,Pizza_types!$A$1:$D$33,3,)</f>
        <v>Veggie</v>
      </c>
      <c r="O6811" t="str">
        <f>VLOOKUP(I6811,Pizza_types!$A$1:$D$33,4,)</f>
        <v>Eggplant, Artichokes, Tomatoes, Zucchini, Red Peppers, Garlic, Pesto Sauce</v>
      </c>
    </row>
    <row r="6812" spans="1:15" x14ac:dyDescent="0.3">
      <c r="A6812">
        <v>6811</v>
      </c>
      <c r="B6812">
        <v>3008</v>
      </c>
      <c r="C6812" t="s">
        <v>26</v>
      </c>
      <c r="D6812">
        <v>1</v>
      </c>
      <c r="E6812" s="6">
        <f>VLOOKUP(B6812,orders!$A$1:$C$21351,2,FALSE)</f>
        <v>42055</v>
      </c>
      <c r="F6812" s="6" t="str">
        <f t="shared" si="320"/>
        <v>Friday</v>
      </c>
      <c r="G6812" s="6" t="str">
        <f t="shared" si="318"/>
        <v>February</v>
      </c>
      <c r="H6812" s="7">
        <f>VLOOKUP(B6812,orders!$A$1:$C$21351,3,FALSE)</f>
        <v>0.50687499999999996</v>
      </c>
      <c r="I6812" t="str">
        <f>VLOOKUP(C6812,Pizzas!$A$1:$D$97,2,)</f>
        <v>cali_ckn</v>
      </c>
      <c r="J6812" t="str">
        <f>VLOOKUP(C6812,Pizzas!$A$1:$D$97,3,)</f>
        <v>L</v>
      </c>
      <c r="K6812">
        <f>VLOOKUP(C6812,Pizzas!$A$1:$D$97,4,)</f>
        <v>20.75</v>
      </c>
      <c r="L6812">
        <f t="shared" si="319"/>
        <v>20.75</v>
      </c>
      <c r="M6812" t="str">
        <f>VLOOKUP(I6812,Pizza_types!$A$1:$D$33,2,)</f>
        <v>The California Chicken Pizza</v>
      </c>
      <c r="N6812" t="str">
        <f>VLOOKUP(I6812,Pizza_types!$A$1:$D$33,3,)</f>
        <v>Chicken</v>
      </c>
      <c r="O6812" t="str">
        <f>VLOOKUP(I6812,Pizza_types!$A$1:$D$33,4,)</f>
        <v>Chicken, Artichoke, Spinach, Garlic, Jalapeno Peppers, Fontina Cheese, Gouda Cheese</v>
      </c>
    </row>
    <row r="6813" spans="1:15" x14ac:dyDescent="0.3">
      <c r="A6813">
        <v>6812</v>
      </c>
      <c r="B6813">
        <v>3009</v>
      </c>
      <c r="C6813" t="s">
        <v>31</v>
      </c>
      <c r="D6813">
        <v>1</v>
      </c>
      <c r="E6813" s="6">
        <f>VLOOKUP(B6813,orders!$A$1:$C$21351,2,FALSE)</f>
        <v>42055</v>
      </c>
      <c r="F6813" s="6" t="str">
        <f t="shared" si="320"/>
        <v>Friday</v>
      </c>
      <c r="G6813" s="6" t="str">
        <f t="shared" si="318"/>
        <v>February</v>
      </c>
      <c r="H6813" s="7">
        <f>VLOOKUP(B6813,orders!$A$1:$C$21351,3,FALSE)</f>
        <v>0.51487268518518514</v>
      </c>
      <c r="I6813" t="str">
        <f>VLOOKUP(C6813,Pizzas!$A$1:$D$97,2,)</f>
        <v>big_meat</v>
      </c>
      <c r="J6813" t="str">
        <f>VLOOKUP(C6813,Pizzas!$A$1:$D$97,3,)</f>
        <v>S</v>
      </c>
      <c r="K6813">
        <f>VLOOKUP(C6813,Pizzas!$A$1:$D$97,4,)</f>
        <v>12</v>
      </c>
      <c r="L6813">
        <f t="shared" si="319"/>
        <v>12</v>
      </c>
      <c r="M6813" t="str">
        <f>VLOOKUP(I6813,Pizza_types!$A$1:$D$33,2,)</f>
        <v>The Big Meat Pizza</v>
      </c>
      <c r="N6813" t="str">
        <f>VLOOKUP(I6813,Pizza_types!$A$1:$D$33,3,)</f>
        <v>Classic</v>
      </c>
      <c r="O6813" t="str">
        <f>VLOOKUP(I6813,Pizza_types!$A$1:$D$33,4,)</f>
        <v>Bacon, Pepperoni, Italian Sausage, Chorizo Sausage</v>
      </c>
    </row>
    <row r="6814" spans="1:15" x14ac:dyDescent="0.3">
      <c r="A6814">
        <v>6813</v>
      </c>
      <c r="B6814">
        <v>3009</v>
      </c>
      <c r="C6814" t="s">
        <v>7</v>
      </c>
      <c r="D6814">
        <v>1</v>
      </c>
      <c r="E6814" s="6">
        <f>VLOOKUP(B6814,orders!$A$1:$C$21351,2,FALSE)</f>
        <v>42055</v>
      </c>
      <c r="F6814" s="6" t="str">
        <f t="shared" si="320"/>
        <v>Friday</v>
      </c>
      <c r="G6814" s="6" t="str">
        <f t="shared" si="318"/>
        <v>February</v>
      </c>
      <c r="H6814" s="7">
        <f>VLOOKUP(B6814,orders!$A$1:$C$21351,3,FALSE)</f>
        <v>0.51487268518518514</v>
      </c>
      <c r="I6814" t="str">
        <f>VLOOKUP(C6814,Pizzas!$A$1:$D$97,2,)</f>
        <v>ital_supr</v>
      </c>
      <c r="J6814" t="str">
        <f>VLOOKUP(C6814,Pizzas!$A$1:$D$97,3,)</f>
        <v>L</v>
      </c>
      <c r="K6814">
        <f>VLOOKUP(C6814,Pizzas!$A$1:$D$97,4,)</f>
        <v>20.75</v>
      </c>
      <c r="L6814">
        <f t="shared" si="319"/>
        <v>20.75</v>
      </c>
      <c r="M6814" t="str">
        <f>VLOOKUP(I6814,Pizza_types!$A$1:$D$33,2,)</f>
        <v>The Italian Supreme Pizza</v>
      </c>
      <c r="N6814" t="str">
        <f>VLOOKUP(I6814,Pizza_types!$A$1:$D$33,3,)</f>
        <v>Supreme</v>
      </c>
      <c r="O6814" t="str">
        <f>VLOOKUP(I6814,Pizza_types!$A$1:$D$33,4,)</f>
        <v>Calabrese Salami, Capocollo, Tomatoes, Red Onions, Green Olives, Garlic</v>
      </c>
    </row>
    <row r="6815" spans="1:15" x14ac:dyDescent="0.3">
      <c r="A6815">
        <v>6814</v>
      </c>
      <c r="B6815">
        <v>3009</v>
      </c>
      <c r="C6815" t="s">
        <v>20</v>
      </c>
      <c r="D6815">
        <v>1</v>
      </c>
      <c r="E6815" s="6">
        <f>VLOOKUP(B6815,orders!$A$1:$C$21351,2,FALSE)</f>
        <v>42055</v>
      </c>
      <c r="F6815" s="6" t="str">
        <f t="shared" si="320"/>
        <v>Friday</v>
      </c>
      <c r="G6815" s="6" t="str">
        <f t="shared" si="318"/>
        <v>February</v>
      </c>
      <c r="H6815" s="7">
        <f>VLOOKUP(B6815,orders!$A$1:$C$21351,3,FALSE)</f>
        <v>0.51487268518518514</v>
      </c>
      <c r="I6815" t="str">
        <f>VLOOKUP(C6815,Pizzas!$A$1:$D$97,2,)</f>
        <v>spicy_ital</v>
      </c>
      <c r="J6815" t="str">
        <f>VLOOKUP(C6815,Pizzas!$A$1:$D$97,3,)</f>
        <v>L</v>
      </c>
      <c r="K6815">
        <f>VLOOKUP(C6815,Pizzas!$A$1:$D$97,4,)</f>
        <v>20.75</v>
      </c>
      <c r="L6815">
        <f t="shared" si="319"/>
        <v>20.75</v>
      </c>
      <c r="M6815" t="str">
        <f>VLOOKUP(I6815,Pizza_types!$A$1:$D$33,2,)</f>
        <v>The Spicy Italian Pizza</v>
      </c>
      <c r="N6815" t="str">
        <f>VLOOKUP(I6815,Pizza_types!$A$1:$D$33,3,)</f>
        <v>Supreme</v>
      </c>
      <c r="O6815" t="str">
        <f>VLOOKUP(I6815,Pizza_types!$A$1:$D$33,4,)</f>
        <v>Capocollo, Tomatoes, Goat Cheese, Artichokes, Peperoncini verdi, Garlic</v>
      </c>
    </row>
    <row r="6816" spans="1:15" x14ac:dyDescent="0.3">
      <c r="A6816">
        <v>6815</v>
      </c>
      <c r="B6816">
        <v>3010</v>
      </c>
      <c r="C6816" t="s">
        <v>87</v>
      </c>
      <c r="D6816">
        <v>1</v>
      </c>
      <c r="E6816" s="6">
        <f>VLOOKUP(B6816,orders!$A$1:$C$21351,2,FALSE)</f>
        <v>42055</v>
      </c>
      <c r="F6816" s="6" t="str">
        <f t="shared" si="320"/>
        <v>Friday</v>
      </c>
      <c r="G6816" s="6" t="str">
        <f t="shared" si="318"/>
        <v>February</v>
      </c>
      <c r="H6816" s="7">
        <f>VLOOKUP(B6816,orders!$A$1:$C$21351,3,FALSE)</f>
        <v>0.51824074074074078</v>
      </c>
      <c r="I6816" t="str">
        <f>VLOOKUP(C6816,Pizzas!$A$1:$D$97,2,)</f>
        <v>brie_carre</v>
      </c>
      <c r="J6816" t="str">
        <f>VLOOKUP(C6816,Pizzas!$A$1:$D$97,3,)</f>
        <v>S</v>
      </c>
      <c r="K6816">
        <f>VLOOKUP(C6816,Pizzas!$A$1:$D$97,4,)</f>
        <v>23.65</v>
      </c>
      <c r="L6816">
        <f t="shared" si="319"/>
        <v>23.65</v>
      </c>
      <c r="M6816" t="str">
        <f>VLOOKUP(I6816,Pizza_types!$A$1:$D$33,2,)</f>
        <v>The Brie Carre Pizza</v>
      </c>
      <c r="N6816" t="str">
        <f>VLOOKUP(I6816,Pizza_types!$A$1:$D$33,3,)</f>
        <v>Supreme</v>
      </c>
      <c r="O6816" t="str">
        <f>VLOOKUP(I6816,Pizza_types!$A$1:$D$33,4,)</f>
        <v>Brie Carre Cheese, Prosciutto, Caramelized Onions, Pears, Thyme, Garlic</v>
      </c>
    </row>
    <row r="6817" spans="1:15" x14ac:dyDescent="0.3">
      <c r="A6817">
        <v>6816</v>
      </c>
      <c r="B6817">
        <v>3010</v>
      </c>
      <c r="C6817" t="s">
        <v>26</v>
      </c>
      <c r="D6817">
        <v>1</v>
      </c>
      <c r="E6817" s="6">
        <f>VLOOKUP(B6817,orders!$A$1:$C$21351,2,FALSE)</f>
        <v>42055</v>
      </c>
      <c r="F6817" s="6" t="str">
        <f t="shared" si="320"/>
        <v>Friday</v>
      </c>
      <c r="G6817" s="6" t="str">
        <f t="shared" si="318"/>
        <v>February</v>
      </c>
      <c r="H6817" s="7">
        <f>VLOOKUP(B6817,orders!$A$1:$C$21351,3,FALSE)</f>
        <v>0.51824074074074078</v>
      </c>
      <c r="I6817" t="str">
        <f>VLOOKUP(C6817,Pizzas!$A$1:$D$97,2,)</f>
        <v>cali_ckn</v>
      </c>
      <c r="J6817" t="str">
        <f>VLOOKUP(C6817,Pizzas!$A$1:$D$97,3,)</f>
        <v>L</v>
      </c>
      <c r="K6817">
        <f>VLOOKUP(C6817,Pizzas!$A$1:$D$97,4,)</f>
        <v>20.75</v>
      </c>
      <c r="L6817">
        <f t="shared" si="319"/>
        <v>20.75</v>
      </c>
      <c r="M6817" t="str">
        <f>VLOOKUP(I6817,Pizza_types!$A$1:$D$33,2,)</f>
        <v>The California Chicken Pizza</v>
      </c>
      <c r="N6817" t="str">
        <f>VLOOKUP(I6817,Pizza_types!$A$1:$D$33,3,)</f>
        <v>Chicken</v>
      </c>
      <c r="O6817" t="str">
        <f>VLOOKUP(I6817,Pizza_types!$A$1:$D$33,4,)</f>
        <v>Chicken, Artichoke, Spinach, Garlic, Jalapeno Peppers, Fontina Cheese, Gouda Cheese</v>
      </c>
    </row>
    <row r="6818" spans="1:15" x14ac:dyDescent="0.3">
      <c r="A6818">
        <v>6817</v>
      </c>
      <c r="B6818">
        <v>3010</v>
      </c>
      <c r="C6818" t="s">
        <v>4</v>
      </c>
      <c r="D6818">
        <v>1</v>
      </c>
      <c r="E6818" s="6">
        <f>VLOOKUP(B6818,orders!$A$1:$C$21351,2,FALSE)</f>
        <v>42055</v>
      </c>
      <c r="F6818" s="6" t="str">
        <f t="shared" si="320"/>
        <v>Friday</v>
      </c>
      <c r="G6818" s="6" t="str">
        <f t="shared" si="318"/>
        <v>February</v>
      </c>
      <c r="H6818" s="7">
        <f>VLOOKUP(B6818,orders!$A$1:$C$21351,3,FALSE)</f>
        <v>0.51824074074074078</v>
      </c>
      <c r="I6818" t="str">
        <f>VLOOKUP(C6818,Pizzas!$A$1:$D$97,2,)</f>
        <v>hawaiian</v>
      </c>
      <c r="J6818" t="str">
        <f>VLOOKUP(C6818,Pizzas!$A$1:$D$97,3,)</f>
        <v>M</v>
      </c>
      <c r="K6818">
        <f>VLOOKUP(C6818,Pizzas!$A$1:$D$97,4,)</f>
        <v>13.25</v>
      </c>
      <c r="L6818">
        <f t="shared" si="319"/>
        <v>13.25</v>
      </c>
      <c r="M6818" t="str">
        <f>VLOOKUP(I6818,Pizza_types!$A$1:$D$33,2,)</f>
        <v>The Hawaiian Pizza</v>
      </c>
      <c r="N6818" t="str">
        <f>VLOOKUP(I6818,Pizza_types!$A$1:$D$33,3,)</f>
        <v>Classic</v>
      </c>
      <c r="O6818" t="str">
        <f>VLOOKUP(I6818,Pizza_types!$A$1:$D$33,4,)</f>
        <v>Sliced Ham, Pineapple, Mozzarella Cheese</v>
      </c>
    </row>
    <row r="6819" spans="1:15" x14ac:dyDescent="0.3">
      <c r="A6819">
        <v>6818</v>
      </c>
      <c r="B6819">
        <v>3011</v>
      </c>
      <c r="C6819" t="s">
        <v>80</v>
      </c>
      <c r="D6819">
        <v>1</v>
      </c>
      <c r="E6819" s="6">
        <f>VLOOKUP(B6819,orders!$A$1:$C$21351,2,FALSE)</f>
        <v>42055</v>
      </c>
      <c r="F6819" s="6" t="str">
        <f t="shared" si="320"/>
        <v>Friday</v>
      </c>
      <c r="G6819" s="6" t="str">
        <f t="shared" si="318"/>
        <v>February</v>
      </c>
      <c r="H6819" s="7">
        <f>VLOOKUP(B6819,orders!$A$1:$C$21351,3,FALSE)</f>
        <v>0.52042824074074079</v>
      </c>
      <c r="I6819" t="str">
        <f>VLOOKUP(C6819,Pizzas!$A$1:$D$97,2,)</f>
        <v>spicy_ital</v>
      </c>
      <c r="J6819" t="str">
        <f>VLOOKUP(C6819,Pizzas!$A$1:$D$97,3,)</f>
        <v>M</v>
      </c>
      <c r="K6819">
        <f>VLOOKUP(C6819,Pizzas!$A$1:$D$97,4,)</f>
        <v>16.5</v>
      </c>
      <c r="L6819">
        <f t="shared" si="319"/>
        <v>16.5</v>
      </c>
      <c r="M6819" t="str">
        <f>VLOOKUP(I6819,Pizza_types!$A$1:$D$33,2,)</f>
        <v>The Spicy Italian Pizza</v>
      </c>
      <c r="N6819" t="str">
        <f>VLOOKUP(I6819,Pizza_types!$A$1:$D$33,3,)</f>
        <v>Supreme</v>
      </c>
      <c r="O6819" t="str">
        <f>VLOOKUP(I6819,Pizza_types!$A$1:$D$33,4,)</f>
        <v>Capocollo, Tomatoes, Goat Cheese, Artichokes, Peperoncini verdi, Garlic</v>
      </c>
    </row>
    <row r="6820" spans="1:15" x14ac:dyDescent="0.3">
      <c r="A6820">
        <v>6819</v>
      </c>
      <c r="B6820">
        <v>3012</v>
      </c>
      <c r="C6820" t="s">
        <v>78</v>
      </c>
      <c r="D6820">
        <v>2</v>
      </c>
      <c r="E6820" s="6">
        <f>VLOOKUP(B6820,orders!$A$1:$C$21351,2,FALSE)</f>
        <v>42055</v>
      </c>
      <c r="F6820" s="6" t="str">
        <f t="shared" si="320"/>
        <v>Friday</v>
      </c>
      <c r="G6820" s="6" t="str">
        <f t="shared" si="318"/>
        <v>February</v>
      </c>
      <c r="H6820" s="7">
        <f>VLOOKUP(B6820,orders!$A$1:$C$21351,3,FALSE)</f>
        <v>0.52225694444444448</v>
      </c>
      <c r="I6820" t="str">
        <f>VLOOKUP(C6820,Pizzas!$A$1:$D$97,2,)</f>
        <v>ckn_pesto</v>
      </c>
      <c r="J6820" t="str">
        <f>VLOOKUP(C6820,Pizzas!$A$1:$D$97,3,)</f>
        <v>S</v>
      </c>
      <c r="K6820">
        <f>VLOOKUP(C6820,Pizzas!$A$1:$D$97,4,)</f>
        <v>12.75</v>
      </c>
      <c r="L6820">
        <f t="shared" si="319"/>
        <v>25.5</v>
      </c>
      <c r="M6820" t="str">
        <f>VLOOKUP(I6820,Pizza_types!$A$1:$D$33,2,)</f>
        <v>The Chicken Pesto Pizza</v>
      </c>
      <c r="N6820" t="str">
        <f>VLOOKUP(I6820,Pizza_types!$A$1:$D$33,3,)</f>
        <v>Chicken</v>
      </c>
      <c r="O6820" t="str">
        <f>VLOOKUP(I6820,Pizza_types!$A$1:$D$33,4,)</f>
        <v>Chicken, Tomatoes, Red Peppers, Spinach, Garlic, Pesto Sauce</v>
      </c>
    </row>
    <row r="6821" spans="1:15" x14ac:dyDescent="0.3">
      <c r="A6821">
        <v>6820</v>
      </c>
      <c r="B6821">
        <v>3012</v>
      </c>
      <c r="C6821" t="s">
        <v>85</v>
      </c>
      <c r="D6821">
        <v>1</v>
      </c>
      <c r="E6821" s="6">
        <f>VLOOKUP(B6821,orders!$A$1:$C$21351,2,FALSE)</f>
        <v>42055</v>
      </c>
      <c r="F6821" s="6" t="str">
        <f t="shared" si="320"/>
        <v>Friday</v>
      </c>
      <c r="G6821" s="6" t="str">
        <f t="shared" si="318"/>
        <v>February</v>
      </c>
      <c r="H6821" s="7">
        <f>VLOOKUP(B6821,orders!$A$1:$C$21351,3,FALSE)</f>
        <v>0.52225694444444448</v>
      </c>
      <c r="I6821" t="str">
        <f>VLOOKUP(C6821,Pizzas!$A$1:$D$97,2,)</f>
        <v>napolitana</v>
      </c>
      <c r="J6821" t="str">
        <f>VLOOKUP(C6821,Pizzas!$A$1:$D$97,3,)</f>
        <v>M</v>
      </c>
      <c r="K6821">
        <f>VLOOKUP(C6821,Pizzas!$A$1:$D$97,4,)</f>
        <v>16</v>
      </c>
      <c r="L6821">
        <f t="shared" si="319"/>
        <v>16</v>
      </c>
      <c r="M6821" t="str">
        <f>VLOOKUP(I6821,Pizza_types!$A$1:$D$33,2,)</f>
        <v>The Napolitana Pizza</v>
      </c>
      <c r="N6821" t="str">
        <f>VLOOKUP(I6821,Pizza_types!$A$1:$D$33,3,)</f>
        <v>Classic</v>
      </c>
      <c r="O6821" t="str">
        <f>VLOOKUP(I6821,Pizza_types!$A$1:$D$33,4,)</f>
        <v>Tomatoes, Anchovies, Green Olives, Red Onions, Garlic</v>
      </c>
    </row>
    <row r="6822" spans="1:15" x14ac:dyDescent="0.3">
      <c r="A6822">
        <v>6821</v>
      </c>
      <c r="B6822">
        <v>3012</v>
      </c>
      <c r="C6822" t="s">
        <v>46</v>
      </c>
      <c r="D6822">
        <v>1</v>
      </c>
      <c r="E6822" s="6">
        <f>VLOOKUP(B6822,orders!$A$1:$C$21351,2,FALSE)</f>
        <v>42055</v>
      </c>
      <c r="F6822" s="6" t="str">
        <f t="shared" si="320"/>
        <v>Friday</v>
      </c>
      <c r="G6822" s="6" t="str">
        <f t="shared" si="318"/>
        <v>February</v>
      </c>
      <c r="H6822" s="7">
        <f>VLOOKUP(B6822,orders!$A$1:$C$21351,3,FALSE)</f>
        <v>0.52225694444444448</v>
      </c>
      <c r="I6822" t="str">
        <f>VLOOKUP(C6822,Pizzas!$A$1:$D$97,2,)</f>
        <v>pepperoni</v>
      </c>
      <c r="J6822" t="str">
        <f>VLOOKUP(C6822,Pizzas!$A$1:$D$97,3,)</f>
        <v>M</v>
      </c>
      <c r="K6822">
        <f>VLOOKUP(C6822,Pizzas!$A$1:$D$97,4,)</f>
        <v>12.5</v>
      </c>
      <c r="L6822">
        <f t="shared" si="319"/>
        <v>12.5</v>
      </c>
      <c r="M6822" t="str">
        <f>VLOOKUP(I6822,Pizza_types!$A$1:$D$33,2,)</f>
        <v>The Pepperoni Pizza</v>
      </c>
      <c r="N6822" t="str">
        <f>VLOOKUP(I6822,Pizza_types!$A$1:$D$33,3,)</f>
        <v>Classic</v>
      </c>
      <c r="O6822" t="str">
        <f>VLOOKUP(I6822,Pizza_types!$A$1:$D$33,4,)</f>
        <v>Mozzarella Cheese, Pepperoni</v>
      </c>
    </row>
    <row r="6823" spans="1:15" x14ac:dyDescent="0.3">
      <c r="A6823">
        <v>6822</v>
      </c>
      <c r="B6823">
        <v>3012</v>
      </c>
      <c r="C6823" t="s">
        <v>20</v>
      </c>
      <c r="D6823">
        <v>1</v>
      </c>
      <c r="E6823" s="6">
        <f>VLOOKUP(B6823,orders!$A$1:$C$21351,2,FALSE)</f>
        <v>42055</v>
      </c>
      <c r="F6823" s="6" t="str">
        <f t="shared" si="320"/>
        <v>Friday</v>
      </c>
      <c r="G6823" s="6" t="str">
        <f t="shared" si="318"/>
        <v>February</v>
      </c>
      <c r="H6823" s="7">
        <f>VLOOKUP(B6823,orders!$A$1:$C$21351,3,FALSE)</f>
        <v>0.52225694444444448</v>
      </c>
      <c r="I6823" t="str">
        <f>VLOOKUP(C6823,Pizzas!$A$1:$D$97,2,)</f>
        <v>spicy_ital</v>
      </c>
      <c r="J6823" t="str">
        <f>VLOOKUP(C6823,Pizzas!$A$1:$D$97,3,)</f>
        <v>L</v>
      </c>
      <c r="K6823">
        <f>VLOOKUP(C6823,Pizzas!$A$1:$D$97,4,)</f>
        <v>20.75</v>
      </c>
      <c r="L6823">
        <f t="shared" si="319"/>
        <v>20.75</v>
      </c>
      <c r="M6823" t="str">
        <f>VLOOKUP(I6823,Pizza_types!$A$1:$D$33,2,)</f>
        <v>The Spicy Italian Pizza</v>
      </c>
      <c r="N6823" t="str">
        <f>VLOOKUP(I6823,Pizza_types!$A$1:$D$33,3,)</f>
        <v>Supreme</v>
      </c>
      <c r="O6823" t="str">
        <f>VLOOKUP(I6823,Pizza_types!$A$1:$D$33,4,)</f>
        <v>Capocollo, Tomatoes, Goat Cheese, Artichokes, Peperoncini verdi, Garlic</v>
      </c>
    </row>
    <row r="6824" spans="1:15" x14ac:dyDescent="0.3">
      <c r="A6824">
        <v>6823</v>
      </c>
      <c r="B6824">
        <v>3013</v>
      </c>
      <c r="C6824" t="s">
        <v>24</v>
      </c>
      <c r="D6824">
        <v>1</v>
      </c>
      <c r="E6824" s="6">
        <f>VLOOKUP(B6824,orders!$A$1:$C$21351,2,FALSE)</f>
        <v>42055</v>
      </c>
      <c r="F6824" s="6" t="str">
        <f t="shared" si="320"/>
        <v>Friday</v>
      </c>
      <c r="G6824" s="6" t="str">
        <f t="shared" si="318"/>
        <v>February</v>
      </c>
      <c r="H6824" s="7">
        <f>VLOOKUP(B6824,orders!$A$1:$C$21351,3,FALSE)</f>
        <v>0.53151620370370367</v>
      </c>
      <c r="I6824" t="str">
        <f>VLOOKUP(C6824,Pizzas!$A$1:$D$97,2,)</f>
        <v>southw_ckn</v>
      </c>
      <c r="J6824" t="str">
        <f>VLOOKUP(C6824,Pizzas!$A$1:$D$97,3,)</f>
        <v>L</v>
      </c>
      <c r="K6824">
        <f>VLOOKUP(C6824,Pizzas!$A$1:$D$97,4,)</f>
        <v>20.75</v>
      </c>
      <c r="L6824">
        <f t="shared" si="319"/>
        <v>20.75</v>
      </c>
      <c r="M6824" t="str">
        <f>VLOOKUP(I6824,Pizza_types!$A$1:$D$33,2,)</f>
        <v>The Southwest Chicken Pizza</v>
      </c>
      <c r="N6824" t="str">
        <f>VLOOKUP(I6824,Pizza_types!$A$1:$D$33,3,)</f>
        <v>Chicken</v>
      </c>
      <c r="O6824" t="str">
        <f>VLOOKUP(I6824,Pizza_types!$A$1:$D$33,4,)</f>
        <v>Chicken, Tomatoes, Red Peppers, Red Onions, Jalapeno Peppers, Corn, Cilantro, Chipotle Sauce</v>
      </c>
    </row>
    <row r="6825" spans="1:15" x14ac:dyDescent="0.3">
      <c r="A6825">
        <v>6824</v>
      </c>
      <c r="B6825">
        <v>3014</v>
      </c>
      <c r="C6825" t="s">
        <v>31</v>
      </c>
      <c r="D6825">
        <v>1</v>
      </c>
      <c r="E6825" s="6">
        <f>VLOOKUP(B6825,orders!$A$1:$C$21351,2,FALSE)</f>
        <v>42055</v>
      </c>
      <c r="F6825" s="6" t="str">
        <f t="shared" si="320"/>
        <v>Friday</v>
      </c>
      <c r="G6825" s="6" t="str">
        <f t="shared" si="318"/>
        <v>February</v>
      </c>
      <c r="H6825" s="7">
        <f>VLOOKUP(B6825,orders!$A$1:$C$21351,3,FALSE)</f>
        <v>0.54061342592592587</v>
      </c>
      <c r="I6825" t="str">
        <f>VLOOKUP(C6825,Pizzas!$A$1:$D$97,2,)</f>
        <v>big_meat</v>
      </c>
      <c r="J6825" t="str">
        <f>VLOOKUP(C6825,Pizzas!$A$1:$D$97,3,)</f>
        <v>S</v>
      </c>
      <c r="K6825">
        <f>VLOOKUP(C6825,Pizzas!$A$1:$D$97,4,)</f>
        <v>12</v>
      </c>
      <c r="L6825">
        <f t="shared" si="319"/>
        <v>12</v>
      </c>
      <c r="M6825" t="str">
        <f>VLOOKUP(I6825,Pizza_types!$A$1:$D$33,2,)</f>
        <v>The Big Meat Pizza</v>
      </c>
      <c r="N6825" t="str">
        <f>VLOOKUP(I6825,Pizza_types!$A$1:$D$33,3,)</f>
        <v>Classic</v>
      </c>
      <c r="O6825" t="str">
        <f>VLOOKUP(I6825,Pizza_types!$A$1:$D$33,4,)</f>
        <v>Bacon, Pepperoni, Italian Sausage, Chorizo Sausage</v>
      </c>
    </row>
    <row r="6826" spans="1:15" x14ac:dyDescent="0.3">
      <c r="A6826">
        <v>6825</v>
      </c>
      <c r="B6826">
        <v>3014</v>
      </c>
      <c r="C6826" t="s">
        <v>64</v>
      </c>
      <c r="D6826">
        <v>1</v>
      </c>
      <c r="E6826" s="6">
        <f>VLOOKUP(B6826,orders!$A$1:$C$21351,2,FALSE)</f>
        <v>42055</v>
      </c>
      <c r="F6826" s="6" t="str">
        <f t="shared" si="320"/>
        <v>Friday</v>
      </c>
      <c r="G6826" s="6" t="str">
        <f t="shared" si="318"/>
        <v>February</v>
      </c>
      <c r="H6826" s="7">
        <f>VLOOKUP(B6826,orders!$A$1:$C$21351,3,FALSE)</f>
        <v>0.54061342592592587</v>
      </c>
      <c r="I6826" t="str">
        <f>VLOOKUP(C6826,Pizzas!$A$1:$D$97,2,)</f>
        <v>hawaiian</v>
      </c>
      <c r="J6826" t="str">
        <f>VLOOKUP(C6826,Pizzas!$A$1:$D$97,3,)</f>
        <v>L</v>
      </c>
      <c r="K6826">
        <f>VLOOKUP(C6826,Pizzas!$A$1:$D$97,4,)</f>
        <v>16.5</v>
      </c>
      <c r="L6826">
        <f t="shared" si="319"/>
        <v>16.5</v>
      </c>
      <c r="M6826" t="str">
        <f>VLOOKUP(I6826,Pizza_types!$A$1:$D$33,2,)</f>
        <v>The Hawaiian Pizza</v>
      </c>
      <c r="N6826" t="str">
        <f>VLOOKUP(I6826,Pizza_types!$A$1:$D$33,3,)</f>
        <v>Classic</v>
      </c>
      <c r="O6826" t="str">
        <f>VLOOKUP(I6826,Pizza_types!$A$1:$D$33,4,)</f>
        <v>Sliced Ham, Pineapple, Mozzarella Cheese</v>
      </c>
    </row>
    <row r="6827" spans="1:15" x14ac:dyDescent="0.3">
      <c r="A6827">
        <v>6826</v>
      </c>
      <c r="B6827">
        <v>3014</v>
      </c>
      <c r="C6827" t="s">
        <v>47</v>
      </c>
      <c r="D6827">
        <v>2</v>
      </c>
      <c r="E6827" s="6">
        <f>VLOOKUP(B6827,orders!$A$1:$C$21351,2,FALSE)</f>
        <v>42055</v>
      </c>
      <c r="F6827" s="6" t="str">
        <f t="shared" si="320"/>
        <v>Friday</v>
      </c>
      <c r="G6827" s="6" t="str">
        <f t="shared" si="318"/>
        <v>February</v>
      </c>
      <c r="H6827" s="7">
        <f>VLOOKUP(B6827,orders!$A$1:$C$21351,3,FALSE)</f>
        <v>0.54061342592592587</v>
      </c>
      <c r="I6827" t="str">
        <f>VLOOKUP(C6827,Pizzas!$A$1:$D$97,2,)</f>
        <v>prsc_argla</v>
      </c>
      <c r="J6827" t="str">
        <f>VLOOKUP(C6827,Pizzas!$A$1:$D$97,3,)</f>
        <v>S</v>
      </c>
      <c r="K6827">
        <f>VLOOKUP(C6827,Pizzas!$A$1:$D$97,4,)</f>
        <v>12.5</v>
      </c>
      <c r="L6827">
        <f t="shared" si="319"/>
        <v>25</v>
      </c>
      <c r="M6827" t="str">
        <f>VLOOKUP(I6827,Pizza_types!$A$1:$D$33,2,)</f>
        <v>The Prosciutto and Arugula Pizza</v>
      </c>
      <c r="N6827" t="str">
        <f>VLOOKUP(I6827,Pizza_types!$A$1:$D$33,3,)</f>
        <v>Supreme</v>
      </c>
      <c r="O6827" t="str">
        <f>VLOOKUP(I6827,Pizza_types!$A$1:$D$33,4,)</f>
        <v>Prosciutto di San Daniele, Arugula, Mozzarella Cheese</v>
      </c>
    </row>
    <row r="6828" spans="1:15" x14ac:dyDescent="0.3">
      <c r="A6828">
        <v>6827</v>
      </c>
      <c r="B6828">
        <v>3014</v>
      </c>
      <c r="C6828" t="s">
        <v>24</v>
      </c>
      <c r="D6828">
        <v>1</v>
      </c>
      <c r="E6828" s="6">
        <f>VLOOKUP(B6828,orders!$A$1:$C$21351,2,FALSE)</f>
        <v>42055</v>
      </c>
      <c r="F6828" s="6" t="str">
        <f t="shared" si="320"/>
        <v>Friday</v>
      </c>
      <c r="G6828" s="6" t="str">
        <f t="shared" si="318"/>
        <v>February</v>
      </c>
      <c r="H6828" s="7">
        <f>VLOOKUP(B6828,orders!$A$1:$C$21351,3,FALSE)</f>
        <v>0.54061342592592587</v>
      </c>
      <c r="I6828" t="str">
        <f>VLOOKUP(C6828,Pizzas!$A$1:$D$97,2,)</f>
        <v>southw_ckn</v>
      </c>
      <c r="J6828" t="str">
        <f>VLOOKUP(C6828,Pizzas!$A$1:$D$97,3,)</f>
        <v>L</v>
      </c>
      <c r="K6828">
        <f>VLOOKUP(C6828,Pizzas!$A$1:$D$97,4,)</f>
        <v>20.75</v>
      </c>
      <c r="L6828">
        <f t="shared" si="319"/>
        <v>20.75</v>
      </c>
      <c r="M6828" t="str">
        <f>VLOOKUP(I6828,Pizza_types!$A$1:$D$33,2,)</f>
        <v>The Southwest Chicken Pizza</v>
      </c>
      <c r="N6828" t="str">
        <f>VLOOKUP(I6828,Pizza_types!$A$1:$D$33,3,)</f>
        <v>Chicken</v>
      </c>
      <c r="O6828" t="str">
        <f>VLOOKUP(I6828,Pizza_types!$A$1:$D$33,4,)</f>
        <v>Chicken, Tomatoes, Red Peppers, Red Onions, Jalapeno Peppers, Corn, Cilantro, Chipotle Sauce</v>
      </c>
    </row>
    <row r="6829" spans="1:15" x14ac:dyDescent="0.3">
      <c r="A6829">
        <v>6828</v>
      </c>
      <c r="B6829">
        <v>3015</v>
      </c>
      <c r="C6829" t="s">
        <v>45</v>
      </c>
      <c r="D6829">
        <v>1</v>
      </c>
      <c r="E6829" s="6">
        <f>VLOOKUP(B6829,orders!$A$1:$C$21351,2,FALSE)</f>
        <v>42055</v>
      </c>
      <c r="F6829" s="6" t="str">
        <f t="shared" si="320"/>
        <v>Friday</v>
      </c>
      <c r="G6829" s="6" t="str">
        <f t="shared" si="318"/>
        <v>February</v>
      </c>
      <c r="H6829" s="7">
        <f>VLOOKUP(B6829,orders!$A$1:$C$21351,3,FALSE)</f>
        <v>0.5410300925925926</v>
      </c>
      <c r="I6829" t="str">
        <f>VLOOKUP(C6829,Pizzas!$A$1:$D$97,2,)</f>
        <v>bbq_ckn</v>
      </c>
      <c r="J6829" t="str">
        <f>VLOOKUP(C6829,Pizzas!$A$1:$D$97,3,)</f>
        <v>M</v>
      </c>
      <c r="K6829">
        <f>VLOOKUP(C6829,Pizzas!$A$1:$D$97,4,)</f>
        <v>16.75</v>
      </c>
      <c r="L6829">
        <f t="shared" si="319"/>
        <v>16.75</v>
      </c>
      <c r="M6829" t="str">
        <f>VLOOKUP(I6829,Pizza_types!$A$1:$D$33,2,)</f>
        <v>The Barbecue Chicken Pizza</v>
      </c>
      <c r="N6829" t="str">
        <f>VLOOKUP(I6829,Pizza_types!$A$1:$D$33,3,)</f>
        <v>Chicken</v>
      </c>
      <c r="O6829" t="str">
        <f>VLOOKUP(I6829,Pizza_types!$A$1:$D$33,4,)</f>
        <v>Barbecued Chicken, Red Peppers, Green Peppers, Tomatoes, Red Onions, Barbecue Sauce</v>
      </c>
    </row>
    <row r="6830" spans="1:15" x14ac:dyDescent="0.3">
      <c r="A6830">
        <v>6829</v>
      </c>
      <c r="B6830">
        <v>3016</v>
      </c>
      <c r="C6830" t="s">
        <v>53</v>
      </c>
      <c r="D6830">
        <v>1</v>
      </c>
      <c r="E6830" s="6">
        <f>VLOOKUP(B6830,orders!$A$1:$C$21351,2,FALSE)</f>
        <v>42055</v>
      </c>
      <c r="F6830" s="6" t="str">
        <f t="shared" si="320"/>
        <v>Friday</v>
      </c>
      <c r="G6830" s="6" t="str">
        <f t="shared" si="318"/>
        <v>February</v>
      </c>
      <c r="H6830" s="7">
        <f>VLOOKUP(B6830,orders!$A$1:$C$21351,3,FALSE)</f>
        <v>0.54655092592592591</v>
      </c>
      <c r="I6830" t="str">
        <f>VLOOKUP(C6830,Pizzas!$A$1:$D$97,2,)</f>
        <v>green_garden</v>
      </c>
      <c r="J6830" t="str">
        <f>VLOOKUP(C6830,Pizzas!$A$1:$D$97,3,)</f>
        <v>M</v>
      </c>
      <c r="K6830">
        <f>VLOOKUP(C6830,Pizzas!$A$1:$D$97,4,)</f>
        <v>16</v>
      </c>
      <c r="L6830">
        <f t="shared" si="319"/>
        <v>16</v>
      </c>
      <c r="M6830" t="str">
        <f>VLOOKUP(I6830,Pizza_types!$A$1:$D$33,2,)</f>
        <v>The Green Garden Pizza</v>
      </c>
      <c r="N6830" t="str">
        <f>VLOOKUP(I6830,Pizza_types!$A$1:$D$33,3,)</f>
        <v>Veggie</v>
      </c>
      <c r="O6830" t="str">
        <f>VLOOKUP(I6830,Pizza_types!$A$1:$D$33,4,)</f>
        <v>Spinach, Mushrooms, Tomatoes, Green Olives, Feta Cheese</v>
      </c>
    </row>
    <row r="6831" spans="1:15" x14ac:dyDescent="0.3">
      <c r="A6831">
        <v>6830</v>
      </c>
      <c r="B6831">
        <v>3016</v>
      </c>
      <c r="C6831" t="s">
        <v>46</v>
      </c>
      <c r="D6831">
        <v>1</v>
      </c>
      <c r="E6831" s="6">
        <f>VLOOKUP(B6831,orders!$A$1:$C$21351,2,FALSE)</f>
        <v>42055</v>
      </c>
      <c r="F6831" s="6" t="str">
        <f t="shared" si="320"/>
        <v>Friday</v>
      </c>
      <c r="G6831" s="6" t="str">
        <f t="shared" si="318"/>
        <v>February</v>
      </c>
      <c r="H6831" s="7">
        <f>VLOOKUP(B6831,orders!$A$1:$C$21351,3,FALSE)</f>
        <v>0.54655092592592591</v>
      </c>
      <c r="I6831" t="str">
        <f>VLOOKUP(C6831,Pizzas!$A$1:$D$97,2,)</f>
        <v>pepperoni</v>
      </c>
      <c r="J6831" t="str">
        <f>VLOOKUP(C6831,Pizzas!$A$1:$D$97,3,)</f>
        <v>M</v>
      </c>
      <c r="K6831">
        <f>VLOOKUP(C6831,Pizzas!$A$1:$D$97,4,)</f>
        <v>12.5</v>
      </c>
      <c r="L6831">
        <f t="shared" si="319"/>
        <v>12.5</v>
      </c>
      <c r="M6831" t="str">
        <f>VLOOKUP(I6831,Pizza_types!$A$1:$D$33,2,)</f>
        <v>The Pepperoni Pizza</v>
      </c>
      <c r="N6831" t="str">
        <f>VLOOKUP(I6831,Pizza_types!$A$1:$D$33,3,)</f>
        <v>Classic</v>
      </c>
      <c r="O6831" t="str">
        <f>VLOOKUP(I6831,Pizza_types!$A$1:$D$33,4,)</f>
        <v>Mozzarella Cheese, Pepperoni</v>
      </c>
    </row>
    <row r="6832" spans="1:15" x14ac:dyDescent="0.3">
      <c r="A6832">
        <v>6831</v>
      </c>
      <c r="B6832">
        <v>3017</v>
      </c>
      <c r="C6832" t="s">
        <v>6</v>
      </c>
      <c r="D6832">
        <v>1</v>
      </c>
      <c r="E6832" s="6">
        <f>VLOOKUP(B6832,orders!$A$1:$C$21351,2,FALSE)</f>
        <v>42055</v>
      </c>
      <c r="F6832" s="6" t="str">
        <f t="shared" si="320"/>
        <v>Friday</v>
      </c>
      <c r="G6832" s="6" t="str">
        <f t="shared" si="318"/>
        <v>February</v>
      </c>
      <c r="H6832" s="7">
        <f>VLOOKUP(B6832,orders!$A$1:$C$21351,3,FALSE)</f>
        <v>0.54839120370370376</v>
      </c>
      <c r="I6832" t="str">
        <f>VLOOKUP(C6832,Pizzas!$A$1:$D$97,2,)</f>
        <v>five_cheese</v>
      </c>
      <c r="J6832" t="str">
        <f>VLOOKUP(C6832,Pizzas!$A$1:$D$97,3,)</f>
        <v>L</v>
      </c>
      <c r="K6832">
        <f>VLOOKUP(C6832,Pizzas!$A$1:$D$97,4,)</f>
        <v>18.5</v>
      </c>
      <c r="L6832">
        <f t="shared" si="319"/>
        <v>18.5</v>
      </c>
      <c r="M6832" t="str">
        <f>VLOOKUP(I6832,Pizza_types!$A$1:$D$33,2,)</f>
        <v>The Five Cheese Pizza</v>
      </c>
      <c r="N6832" t="str">
        <f>VLOOKUP(I6832,Pizza_types!$A$1:$D$33,3,)</f>
        <v>Veggie</v>
      </c>
      <c r="O6832" t="str">
        <f>VLOOKUP(I6832,Pizza_types!$A$1:$D$33,4,)</f>
        <v>Mozzarella Cheese, Provolone Cheese, Smoked Gouda Cheese, Romano Cheese, Blue Cheese, Garlic</v>
      </c>
    </row>
    <row r="6833" spans="1:15" x14ac:dyDescent="0.3">
      <c r="A6833">
        <v>6832</v>
      </c>
      <c r="B6833">
        <v>3018</v>
      </c>
      <c r="C6833" t="s">
        <v>35</v>
      </c>
      <c r="D6833">
        <v>1</v>
      </c>
      <c r="E6833" s="6">
        <f>VLOOKUP(B6833,orders!$A$1:$C$21351,2,FALSE)</f>
        <v>42055</v>
      </c>
      <c r="F6833" s="6" t="str">
        <f t="shared" si="320"/>
        <v>Friday</v>
      </c>
      <c r="G6833" s="6" t="str">
        <f t="shared" si="318"/>
        <v>February</v>
      </c>
      <c r="H6833" s="7">
        <f>VLOOKUP(B6833,orders!$A$1:$C$21351,3,FALSE)</f>
        <v>0.55046296296296293</v>
      </c>
      <c r="I6833" t="str">
        <f>VLOOKUP(C6833,Pizzas!$A$1:$D$97,2,)</f>
        <v>calabrese</v>
      </c>
      <c r="J6833" t="str">
        <f>VLOOKUP(C6833,Pizzas!$A$1:$D$97,3,)</f>
        <v>M</v>
      </c>
      <c r="K6833">
        <f>VLOOKUP(C6833,Pizzas!$A$1:$D$97,4,)</f>
        <v>16.25</v>
      </c>
      <c r="L6833">
        <f t="shared" si="319"/>
        <v>16.25</v>
      </c>
      <c r="M6833" t="str">
        <f>VLOOKUP(I6833,Pizza_types!$A$1:$D$33,2,)</f>
        <v>The Calabrese Pizza</v>
      </c>
      <c r="N6833" t="str">
        <f>VLOOKUP(I6833,Pizza_types!$A$1:$D$33,3,)</f>
        <v>Supreme</v>
      </c>
      <c r="O6833" t="str">
        <f>VLOOKUP(I6833,Pizza_types!$A$1:$D$33,4,)</f>
        <v>‘Nduja Salami, Pancetta, Tomatoes, Red Onions, Friggitello Peppers, Garlic</v>
      </c>
    </row>
    <row r="6834" spans="1:15" x14ac:dyDescent="0.3">
      <c r="A6834">
        <v>6833</v>
      </c>
      <c r="B6834">
        <v>3018</v>
      </c>
      <c r="C6834" t="s">
        <v>30</v>
      </c>
      <c r="D6834">
        <v>1</v>
      </c>
      <c r="E6834" s="6">
        <f>VLOOKUP(B6834,orders!$A$1:$C$21351,2,FALSE)</f>
        <v>42055</v>
      </c>
      <c r="F6834" s="6" t="str">
        <f t="shared" si="320"/>
        <v>Friday</v>
      </c>
      <c r="G6834" s="6" t="str">
        <f t="shared" si="318"/>
        <v>February</v>
      </c>
      <c r="H6834" s="7">
        <f>VLOOKUP(B6834,orders!$A$1:$C$21351,3,FALSE)</f>
        <v>0.55046296296296293</v>
      </c>
      <c r="I6834" t="str">
        <f>VLOOKUP(C6834,Pizzas!$A$1:$D$97,2,)</f>
        <v>ckn_pesto</v>
      </c>
      <c r="J6834" t="str">
        <f>VLOOKUP(C6834,Pizzas!$A$1:$D$97,3,)</f>
        <v>L</v>
      </c>
      <c r="K6834">
        <f>VLOOKUP(C6834,Pizzas!$A$1:$D$97,4,)</f>
        <v>20.75</v>
      </c>
      <c r="L6834">
        <f t="shared" si="319"/>
        <v>20.75</v>
      </c>
      <c r="M6834" t="str">
        <f>VLOOKUP(I6834,Pizza_types!$A$1:$D$33,2,)</f>
        <v>The Chicken Pesto Pizza</v>
      </c>
      <c r="N6834" t="str">
        <f>VLOOKUP(I6834,Pizza_types!$A$1:$D$33,3,)</f>
        <v>Chicken</v>
      </c>
      <c r="O6834" t="str">
        <f>VLOOKUP(I6834,Pizza_types!$A$1:$D$33,4,)</f>
        <v>Chicken, Tomatoes, Red Peppers, Spinach, Garlic, Pesto Sauce</v>
      </c>
    </row>
    <row r="6835" spans="1:15" x14ac:dyDescent="0.3">
      <c r="A6835">
        <v>6834</v>
      </c>
      <c r="B6835">
        <v>3018</v>
      </c>
      <c r="C6835" t="s">
        <v>36</v>
      </c>
      <c r="D6835">
        <v>1</v>
      </c>
      <c r="E6835" s="6">
        <f>VLOOKUP(B6835,orders!$A$1:$C$21351,2,FALSE)</f>
        <v>42055</v>
      </c>
      <c r="F6835" s="6" t="str">
        <f t="shared" si="320"/>
        <v>Friday</v>
      </c>
      <c r="G6835" s="6" t="str">
        <f t="shared" si="318"/>
        <v>February</v>
      </c>
      <c r="H6835" s="7">
        <f>VLOOKUP(B6835,orders!$A$1:$C$21351,3,FALSE)</f>
        <v>0.55046296296296293</v>
      </c>
      <c r="I6835" t="str">
        <f>VLOOKUP(C6835,Pizzas!$A$1:$D$97,2,)</f>
        <v>four_cheese</v>
      </c>
      <c r="J6835" t="str">
        <f>VLOOKUP(C6835,Pizzas!$A$1:$D$97,3,)</f>
        <v>M</v>
      </c>
      <c r="K6835">
        <f>VLOOKUP(C6835,Pizzas!$A$1:$D$97,4,)</f>
        <v>14.75</v>
      </c>
      <c r="L6835">
        <f t="shared" si="319"/>
        <v>14.75</v>
      </c>
      <c r="M6835" t="str">
        <f>VLOOKUP(I6835,Pizza_types!$A$1:$D$33,2,)</f>
        <v>The Four Cheese Pizza</v>
      </c>
      <c r="N6835" t="str">
        <f>VLOOKUP(I6835,Pizza_types!$A$1:$D$33,3,)</f>
        <v>Veggie</v>
      </c>
      <c r="O6835" t="str">
        <f>VLOOKUP(I6835,Pizza_types!$A$1:$D$33,4,)</f>
        <v>Ricotta Cheese, Gorgonzola Piccante Cheese, Mozzarella Cheese, Parmigiano Reggiano Cheese, Garlic</v>
      </c>
    </row>
    <row r="6836" spans="1:15" x14ac:dyDescent="0.3">
      <c r="A6836">
        <v>6835</v>
      </c>
      <c r="B6836">
        <v>3018</v>
      </c>
      <c r="C6836" t="s">
        <v>68</v>
      </c>
      <c r="D6836">
        <v>1</v>
      </c>
      <c r="E6836" s="6">
        <f>VLOOKUP(B6836,orders!$A$1:$C$21351,2,FALSE)</f>
        <v>42055</v>
      </c>
      <c r="F6836" s="6" t="str">
        <f t="shared" si="320"/>
        <v>Friday</v>
      </c>
      <c r="G6836" s="6" t="str">
        <f t="shared" si="318"/>
        <v>February</v>
      </c>
      <c r="H6836" s="7">
        <f>VLOOKUP(B6836,orders!$A$1:$C$21351,3,FALSE)</f>
        <v>0.55046296296296293</v>
      </c>
      <c r="I6836" t="str">
        <f>VLOOKUP(C6836,Pizzas!$A$1:$D$97,2,)</f>
        <v>mediterraneo</v>
      </c>
      <c r="J6836" t="str">
        <f>VLOOKUP(C6836,Pizzas!$A$1:$D$97,3,)</f>
        <v>L</v>
      </c>
      <c r="K6836">
        <f>VLOOKUP(C6836,Pizzas!$A$1:$D$97,4,)</f>
        <v>20.25</v>
      </c>
      <c r="L6836">
        <f t="shared" si="319"/>
        <v>20.25</v>
      </c>
      <c r="M6836" t="str">
        <f>VLOOKUP(I6836,Pizza_types!$A$1:$D$33,2,)</f>
        <v>The Mediterranean Pizza</v>
      </c>
      <c r="N6836" t="str">
        <f>VLOOKUP(I6836,Pizza_types!$A$1:$D$33,3,)</f>
        <v>Veggie</v>
      </c>
      <c r="O6836" t="str">
        <f>VLOOKUP(I6836,Pizza_types!$A$1:$D$33,4,)</f>
        <v>Spinach, Artichokes, Kalamata Olives, Sun-dried Tomatoes, Feta Cheese, Plum Tomatoes, Red Onions</v>
      </c>
    </row>
    <row r="6837" spans="1:15" x14ac:dyDescent="0.3">
      <c r="A6837">
        <v>6836</v>
      </c>
      <c r="B6837">
        <v>3018</v>
      </c>
      <c r="C6837" t="s">
        <v>41</v>
      </c>
      <c r="D6837">
        <v>1</v>
      </c>
      <c r="E6837" s="6">
        <f>VLOOKUP(B6837,orders!$A$1:$C$21351,2,FALSE)</f>
        <v>42055</v>
      </c>
      <c r="F6837" s="6" t="str">
        <f t="shared" si="320"/>
        <v>Friday</v>
      </c>
      <c r="G6837" s="6" t="str">
        <f t="shared" si="318"/>
        <v>February</v>
      </c>
      <c r="H6837" s="7">
        <f>VLOOKUP(B6837,orders!$A$1:$C$21351,3,FALSE)</f>
        <v>0.55046296296296293</v>
      </c>
      <c r="I6837" t="str">
        <f>VLOOKUP(C6837,Pizzas!$A$1:$D$97,2,)</f>
        <v>napolitana</v>
      </c>
      <c r="J6837" t="str">
        <f>VLOOKUP(C6837,Pizzas!$A$1:$D$97,3,)</f>
        <v>L</v>
      </c>
      <c r="K6837">
        <f>VLOOKUP(C6837,Pizzas!$A$1:$D$97,4,)</f>
        <v>20.5</v>
      </c>
      <c r="L6837">
        <f t="shared" si="319"/>
        <v>20.5</v>
      </c>
      <c r="M6837" t="str">
        <f>VLOOKUP(I6837,Pizza_types!$A$1:$D$33,2,)</f>
        <v>The Napolitana Pizza</v>
      </c>
      <c r="N6837" t="str">
        <f>VLOOKUP(I6837,Pizza_types!$A$1:$D$33,3,)</f>
        <v>Classic</v>
      </c>
      <c r="O6837" t="str">
        <f>VLOOKUP(I6837,Pizza_types!$A$1:$D$33,4,)</f>
        <v>Tomatoes, Anchovies, Green Olives, Red Onions, Garlic</v>
      </c>
    </row>
    <row r="6838" spans="1:15" x14ac:dyDescent="0.3">
      <c r="A6838">
        <v>6837</v>
      </c>
      <c r="B6838">
        <v>3018</v>
      </c>
      <c r="C6838" t="s">
        <v>40</v>
      </c>
      <c r="D6838">
        <v>1</v>
      </c>
      <c r="E6838" s="6">
        <f>VLOOKUP(B6838,orders!$A$1:$C$21351,2,FALSE)</f>
        <v>42055</v>
      </c>
      <c r="F6838" s="6" t="str">
        <f t="shared" si="320"/>
        <v>Friday</v>
      </c>
      <c r="G6838" s="6" t="str">
        <f t="shared" si="318"/>
        <v>February</v>
      </c>
      <c r="H6838" s="7">
        <f>VLOOKUP(B6838,orders!$A$1:$C$21351,3,FALSE)</f>
        <v>0.55046296296296293</v>
      </c>
      <c r="I6838" t="str">
        <f>VLOOKUP(C6838,Pizzas!$A$1:$D$97,2,)</f>
        <v>spinach_fet</v>
      </c>
      <c r="J6838" t="str">
        <f>VLOOKUP(C6838,Pizzas!$A$1:$D$97,3,)</f>
        <v>L</v>
      </c>
      <c r="K6838">
        <f>VLOOKUP(C6838,Pizzas!$A$1:$D$97,4,)</f>
        <v>20.25</v>
      </c>
      <c r="L6838">
        <f t="shared" si="319"/>
        <v>20.25</v>
      </c>
      <c r="M6838" t="str">
        <f>VLOOKUP(I6838,Pizza_types!$A$1:$D$33,2,)</f>
        <v>The Spinach and Feta Pizza</v>
      </c>
      <c r="N6838" t="str">
        <f>VLOOKUP(I6838,Pizza_types!$A$1:$D$33,3,)</f>
        <v>Veggie</v>
      </c>
      <c r="O6838" t="str">
        <f>VLOOKUP(I6838,Pizza_types!$A$1:$D$33,4,)</f>
        <v>Spinach, Mushrooms, Red Onions, Feta Cheese, Garlic</v>
      </c>
    </row>
    <row r="6839" spans="1:15" x14ac:dyDescent="0.3">
      <c r="A6839">
        <v>6838</v>
      </c>
      <c r="B6839">
        <v>3018</v>
      </c>
      <c r="C6839" t="s">
        <v>90</v>
      </c>
      <c r="D6839">
        <v>1</v>
      </c>
      <c r="E6839" s="6">
        <f>VLOOKUP(B6839,orders!$A$1:$C$21351,2,FALSE)</f>
        <v>42055</v>
      </c>
      <c r="F6839" s="6" t="str">
        <f t="shared" si="320"/>
        <v>Friday</v>
      </c>
      <c r="G6839" s="6" t="str">
        <f t="shared" si="318"/>
        <v>February</v>
      </c>
      <c r="H6839" s="7">
        <f>VLOOKUP(B6839,orders!$A$1:$C$21351,3,FALSE)</f>
        <v>0.55046296296296293</v>
      </c>
      <c r="I6839" t="str">
        <f>VLOOKUP(C6839,Pizzas!$A$1:$D$97,2,)</f>
        <v>the_greek</v>
      </c>
      <c r="J6839" t="str">
        <f>VLOOKUP(C6839,Pizzas!$A$1:$D$97,3,)</f>
        <v>L</v>
      </c>
      <c r="K6839">
        <f>VLOOKUP(C6839,Pizzas!$A$1:$D$97,4,)</f>
        <v>20.5</v>
      </c>
      <c r="L6839">
        <f t="shared" si="319"/>
        <v>20.5</v>
      </c>
      <c r="M6839" t="str">
        <f>VLOOKUP(I6839,Pizza_types!$A$1:$D$33,2,)</f>
        <v>The Greek Pizza</v>
      </c>
      <c r="N6839" t="str">
        <f>VLOOKUP(I6839,Pizza_types!$A$1:$D$33,3,)</f>
        <v>Classic</v>
      </c>
      <c r="O6839" t="str">
        <f>VLOOKUP(I6839,Pizza_types!$A$1:$D$33,4,)</f>
        <v>Kalamata Olives, Feta Cheese, Tomatoes, Garlic, Beef Chuck Roast, Red Onions</v>
      </c>
    </row>
    <row r="6840" spans="1:15" x14ac:dyDescent="0.3">
      <c r="A6840">
        <v>6839</v>
      </c>
      <c r="B6840">
        <v>3019</v>
      </c>
      <c r="C6840" t="s">
        <v>12</v>
      </c>
      <c r="D6840">
        <v>1</v>
      </c>
      <c r="E6840" s="6">
        <f>VLOOKUP(B6840,orders!$A$1:$C$21351,2,FALSE)</f>
        <v>42055</v>
      </c>
      <c r="F6840" s="6" t="str">
        <f t="shared" si="320"/>
        <v>Friday</v>
      </c>
      <c r="G6840" s="6" t="str">
        <f t="shared" si="318"/>
        <v>February</v>
      </c>
      <c r="H6840" s="7">
        <f>VLOOKUP(B6840,orders!$A$1:$C$21351,3,FALSE)</f>
        <v>0.55240740740740746</v>
      </c>
      <c r="I6840" t="str">
        <f>VLOOKUP(C6840,Pizzas!$A$1:$D$97,2,)</f>
        <v>bbq_ckn</v>
      </c>
      <c r="J6840" t="str">
        <f>VLOOKUP(C6840,Pizzas!$A$1:$D$97,3,)</f>
        <v>S</v>
      </c>
      <c r="K6840">
        <f>VLOOKUP(C6840,Pizzas!$A$1:$D$97,4,)</f>
        <v>12.75</v>
      </c>
      <c r="L6840">
        <f t="shared" si="319"/>
        <v>12.75</v>
      </c>
      <c r="M6840" t="str">
        <f>VLOOKUP(I6840,Pizza_types!$A$1:$D$33,2,)</f>
        <v>The Barbecue Chicken Pizza</v>
      </c>
      <c r="N6840" t="str">
        <f>VLOOKUP(I6840,Pizza_types!$A$1:$D$33,3,)</f>
        <v>Chicken</v>
      </c>
      <c r="O6840" t="str">
        <f>VLOOKUP(I6840,Pizza_types!$A$1:$D$33,4,)</f>
        <v>Barbecued Chicken, Red Peppers, Green Peppers, Tomatoes, Red Onions, Barbecue Sauce</v>
      </c>
    </row>
    <row r="6841" spans="1:15" x14ac:dyDescent="0.3">
      <c r="A6841">
        <v>6840</v>
      </c>
      <c r="B6841">
        <v>3020</v>
      </c>
      <c r="C6841" t="s">
        <v>14</v>
      </c>
      <c r="D6841">
        <v>1</v>
      </c>
      <c r="E6841" s="6">
        <f>VLOOKUP(B6841,orders!$A$1:$C$21351,2,FALSE)</f>
        <v>42055</v>
      </c>
      <c r="F6841" s="6" t="str">
        <f t="shared" si="320"/>
        <v>Friday</v>
      </c>
      <c r="G6841" s="6" t="str">
        <f t="shared" si="318"/>
        <v>February</v>
      </c>
      <c r="H6841" s="7">
        <f>VLOOKUP(B6841,orders!$A$1:$C$21351,3,FALSE)</f>
        <v>0.55359953703703701</v>
      </c>
      <c r="I6841" t="str">
        <f>VLOOKUP(C6841,Pizzas!$A$1:$D$97,2,)</f>
        <v>spinach_supr</v>
      </c>
      <c r="J6841" t="str">
        <f>VLOOKUP(C6841,Pizzas!$A$1:$D$97,3,)</f>
        <v>S</v>
      </c>
      <c r="K6841">
        <f>VLOOKUP(C6841,Pizzas!$A$1:$D$97,4,)</f>
        <v>12.5</v>
      </c>
      <c r="L6841">
        <f t="shared" si="319"/>
        <v>12.5</v>
      </c>
      <c r="M6841" t="str">
        <f>VLOOKUP(I6841,Pizza_types!$A$1:$D$33,2,)</f>
        <v>The Spinach Supreme Pizza</v>
      </c>
      <c r="N6841" t="str">
        <f>VLOOKUP(I6841,Pizza_types!$A$1:$D$33,3,)</f>
        <v>Supreme</v>
      </c>
      <c r="O6841" t="str">
        <f>VLOOKUP(I6841,Pizza_types!$A$1:$D$33,4,)</f>
        <v>Spinach, Red Onions, Pepperoni, Tomatoes, Artichokes, Kalamata Olives, Garlic, Asiago Cheese</v>
      </c>
    </row>
    <row r="6842" spans="1:15" x14ac:dyDescent="0.3">
      <c r="A6842">
        <v>6841</v>
      </c>
      <c r="B6842">
        <v>3021</v>
      </c>
      <c r="C6842" t="s">
        <v>9</v>
      </c>
      <c r="D6842">
        <v>1</v>
      </c>
      <c r="E6842" s="6">
        <f>VLOOKUP(B6842,orders!$A$1:$C$21351,2,FALSE)</f>
        <v>42055</v>
      </c>
      <c r="F6842" s="6" t="str">
        <f t="shared" si="320"/>
        <v>Friday</v>
      </c>
      <c r="G6842" s="6" t="str">
        <f t="shared" si="318"/>
        <v>February</v>
      </c>
      <c r="H6842" s="7">
        <f>VLOOKUP(B6842,orders!$A$1:$C$21351,3,FALSE)</f>
        <v>0.55819444444444444</v>
      </c>
      <c r="I6842" t="str">
        <f>VLOOKUP(C6842,Pizzas!$A$1:$D$97,2,)</f>
        <v>thai_ckn</v>
      </c>
      <c r="J6842" t="str">
        <f>VLOOKUP(C6842,Pizzas!$A$1:$D$97,3,)</f>
        <v>L</v>
      </c>
      <c r="K6842">
        <f>VLOOKUP(C6842,Pizzas!$A$1:$D$97,4,)</f>
        <v>20.75</v>
      </c>
      <c r="L6842">
        <f t="shared" si="319"/>
        <v>20.75</v>
      </c>
      <c r="M6842" t="str">
        <f>VLOOKUP(I6842,Pizza_types!$A$1:$D$33,2,)</f>
        <v>The Thai Chicken Pizza</v>
      </c>
      <c r="N6842" t="str">
        <f>VLOOKUP(I6842,Pizza_types!$A$1:$D$33,3,)</f>
        <v>Chicken</v>
      </c>
      <c r="O6842" t="str">
        <f>VLOOKUP(I6842,Pizza_types!$A$1:$D$33,4,)</f>
        <v>Chicken, Pineapple, Tomatoes, Red Peppers, Thai Sweet Chilli Sauce</v>
      </c>
    </row>
    <row r="6843" spans="1:15" x14ac:dyDescent="0.3">
      <c r="A6843">
        <v>6842</v>
      </c>
      <c r="B6843">
        <v>3022</v>
      </c>
      <c r="C6843" t="s">
        <v>35</v>
      </c>
      <c r="D6843">
        <v>1</v>
      </c>
      <c r="E6843" s="6">
        <f>VLOOKUP(B6843,orders!$A$1:$C$21351,2,FALSE)</f>
        <v>42055</v>
      </c>
      <c r="F6843" s="6" t="str">
        <f t="shared" si="320"/>
        <v>Friday</v>
      </c>
      <c r="G6843" s="6" t="str">
        <f t="shared" si="318"/>
        <v>February</v>
      </c>
      <c r="H6843" s="7">
        <f>VLOOKUP(B6843,orders!$A$1:$C$21351,3,FALSE)</f>
        <v>0.55847222222222226</v>
      </c>
      <c r="I6843" t="str">
        <f>VLOOKUP(C6843,Pizzas!$A$1:$D$97,2,)</f>
        <v>calabrese</v>
      </c>
      <c r="J6843" t="str">
        <f>VLOOKUP(C6843,Pizzas!$A$1:$D$97,3,)</f>
        <v>M</v>
      </c>
      <c r="K6843">
        <f>VLOOKUP(C6843,Pizzas!$A$1:$D$97,4,)</f>
        <v>16.25</v>
      </c>
      <c r="L6843">
        <f t="shared" si="319"/>
        <v>16.25</v>
      </c>
      <c r="M6843" t="str">
        <f>VLOOKUP(I6843,Pizza_types!$A$1:$D$33,2,)</f>
        <v>The Calabrese Pizza</v>
      </c>
      <c r="N6843" t="str">
        <f>VLOOKUP(I6843,Pizza_types!$A$1:$D$33,3,)</f>
        <v>Supreme</v>
      </c>
      <c r="O6843" t="str">
        <f>VLOOKUP(I6843,Pizza_types!$A$1:$D$33,4,)</f>
        <v>‘Nduja Salami, Pancetta, Tomatoes, Red Onions, Friggitello Peppers, Garlic</v>
      </c>
    </row>
    <row r="6844" spans="1:15" x14ac:dyDescent="0.3">
      <c r="A6844">
        <v>6843</v>
      </c>
      <c r="B6844">
        <v>3022</v>
      </c>
      <c r="C6844" t="s">
        <v>27</v>
      </c>
      <c r="D6844">
        <v>1</v>
      </c>
      <c r="E6844" s="6">
        <f>VLOOKUP(B6844,orders!$A$1:$C$21351,2,FALSE)</f>
        <v>42055</v>
      </c>
      <c r="F6844" s="6" t="str">
        <f t="shared" si="320"/>
        <v>Friday</v>
      </c>
      <c r="G6844" s="6" t="str">
        <f t="shared" si="318"/>
        <v>February</v>
      </c>
      <c r="H6844" s="7">
        <f>VLOOKUP(B6844,orders!$A$1:$C$21351,3,FALSE)</f>
        <v>0.55847222222222226</v>
      </c>
      <c r="I6844" t="str">
        <f>VLOOKUP(C6844,Pizzas!$A$1:$D$97,2,)</f>
        <v>cali_ckn</v>
      </c>
      <c r="J6844" t="str">
        <f>VLOOKUP(C6844,Pizzas!$A$1:$D$97,3,)</f>
        <v>M</v>
      </c>
      <c r="K6844">
        <f>VLOOKUP(C6844,Pizzas!$A$1:$D$97,4,)</f>
        <v>16.75</v>
      </c>
      <c r="L6844">
        <f t="shared" si="319"/>
        <v>16.75</v>
      </c>
      <c r="M6844" t="str">
        <f>VLOOKUP(I6844,Pizza_types!$A$1:$D$33,2,)</f>
        <v>The California Chicken Pizza</v>
      </c>
      <c r="N6844" t="str">
        <f>VLOOKUP(I6844,Pizza_types!$A$1:$D$33,3,)</f>
        <v>Chicken</v>
      </c>
      <c r="O6844" t="str">
        <f>VLOOKUP(I6844,Pizza_types!$A$1:$D$33,4,)</f>
        <v>Chicken, Artichoke, Spinach, Garlic, Jalapeno Peppers, Fontina Cheese, Gouda Cheese</v>
      </c>
    </row>
    <row r="6845" spans="1:15" x14ac:dyDescent="0.3">
      <c r="A6845">
        <v>6844</v>
      </c>
      <c r="B6845">
        <v>3022</v>
      </c>
      <c r="C6845" t="s">
        <v>50</v>
      </c>
      <c r="D6845">
        <v>1</v>
      </c>
      <c r="E6845" s="6">
        <f>VLOOKUP(B6845,orders!$A$1:$C$21351,2,FALSE)</f>
        <v>42055</v>
      </c>
      <c r="F6845" s="6" t="str">
        <f t="shared" si="320"/>
        <v>Friday</v>
      </c>
      <c r="G6845" s="6" t="str">
        <f t="shared" si="318"/>
        <v>February</v>
      </c>
      <c r="H6845" s="7">
        <f>VLOOKUP(B6845,orders!$A$1:$C$21351,3,FALSE)</f>
        <v>0.55847222222222226</v>
      </c>
      <c r="I6845" t="str">
        <f>VLOOKUP(C6845,Pizzas!$A$1:$D$97,2,)</f>
        <v>ckn_alfredo</v>
      </c>
      <c r="J6845" t="str">
        <f>VLOOKUP(C6845,Pizzas!$A$1:$D$97,3,)</f>
        <v>S</v>
      </c>
      <c r="K6845">
        <f>VLOOKUP(C6845,Pizzas!$A$1:$D$97,4,)</f>
        <v>12.75</v>
      </c>
      <c r="L6845">
        <f t="shared" si="319"/>
        <v>12.75</v>
      </c>
      <c r="M6845" t="str">
        <f>VLOOKUP(I6845,Pizza_types!$A$1:$D$33,2,)</f>
        <v>The Chicken Alfredo Pizza</v>
      </c>
      <c r="N6845" t="str">
        <f>VLOOKUP(I6845,Pizza_types!$A$1:$D$33,3,)</f>
        <v>Chicken</v>
      </c>
      <c r="O6845" t="str">
        <f>VLOOKUP(I6845,Pizza_types!$A$1:$D$33,4,)</f>
        <v>Chicken, Red Onions, Red Peppers, Mushrooms, Asiago Cheese, Alfredo Sauce</v>
      </c>
    </row>
    <row r="6846" spans="1:15" x14ac:dyDescent="0.3">
      <c r="A6846">
        <v>6845</v>
      </c>
      <c r="B6846">
        <v>3022</v>
      </c>
      <c r="C6846" t="s">
        <v>76</v>
      </c>
      <c r="D6846">
        <v>1</v>
      </c>
      <c r="E6846" s="6">
        <f>VLOOKUP(B6846,orders!$A$1:$C$21351,2,FALSE)</f>
        <v>42055</v>
      </c>
      <c r="F6846" s="6" t="str">
        <f t="shared" si="320"/>
        <v>Friday</v>
      </c>
      <c r="G6846" s="6" t="str">
        <f t="shared" si="318"/>
        <v>February</v>
      </c>
      <c r="H6846" s="7">
        <f>VLOOKUP(B6846,orders!$A$1:$C$21351,3,FALSE)</f>
        <v>0.55847222222222226</v>
      </c>
      <c r="I6846" t="str">
        <f>VLOOKUP(C6846,Pizzas!$A$1:$D$97,2,)</f>
        <v>veggie_veg</v>
      </c>
      <c r="J6846" t="str">
        <f>VLOOKUP(C6846,Pizzas!$A$1:$D$97,3,)</f>
        <v>M</v>
      </c>
      <c r="K6846">
        <f>VLOOKUP(C6846,Pizzas!$A$1:$D$97,4,)</f>
        <v>16</v>
      </c>
      <c r="L6846">
        <f t="shared" si="319"/>
        <v>16</v>
      </c>
      <c r="M6846" t="str">
        <f>VLOOKUP(I6846,Pizza_types!$A$1:$D$33,2,)</f>
        <v>The Vegetables + Vegetables Pizza</v>
      </c>
      <c r="N6846" t="str">
        <f>VLOOKUP(I6846,Pizza_types!$A$1:$D$33,3,)</f>
        <v>Veggie</v>
      </c>
      <c r="O6846" t="str">
        <f>VLOOKUP(I6846,Pizza_types!$A$1:$D$33,4,)</f>
        <v>Mushrooms, Tomatoes, Red Peppers, Green Peppers, Red Onions, Zucchini, Spinach, Garlic</v>
      </c>
    </row>
    <row r="6847" spans="1:15" x14ac:dyDescent="0.3">
      <c r="A6847">
        <v>6846</v>
      </c>
      <c r="B6847">
        <v>3023</v>
      </c>
      <c r="C6847" t="s">
        <v>56</v>
      </c>
      <c r="D6847">
        <v>1</v>
      </c>
      <c r="E6847" s="6">
        <f>VLOOKUP(B6847,orders!$A$1:$C$21351,2,FALSE)</f>
        <v>42055</v>
      </c>
      <c r="F6847" s="6" t="str">
        <f t="shared" si="320"/>
        <v>Friday</v>
      </c>
      <c r="G6847" s="6" t="str">
        <f t="shared" si="318"/>
        <v>February</v>
      </c>
      <c r="H6847" s="7">
        <f>VLOOKUP(B6847,orders!$A$1:$C$21351,3,FALSE)</f>
        <v>0.56234953703703705</v>
      </c>
      <c r="I6847" t="str">
        <f>VLOOKUP(C6847,Pizzas!$A$1:$D$97,2,)</f>
        <v>peppr_salami</v>
      </c>
      <c r="J6847" t="str">
        <f>VLOOKUP(C6847,Pizzas!$A$1:$D$97,3,)</f>
        <v>M</v>
      </c>
      <c r="K6847">
        <f>VLOOKUP(C6847,Pizzas!$A$1:$D$97,4,)</f>
        <v>16.5</v>
      </c>
      <c r="L6847">
        <f t="shared" si="319"/>
        <v>16.5</v>
      </c>
      <c r="M6847" t="str">
        <f>VLOOKUP(I6847,Pizza_types!$A$1:$D$33,2,)</f>
        <v>The Pepper Salami Pizza</v>
      </c>
      <c r="N6847" t="str">
        <f>VLOOKUP(I6847,Pizza_types!$A$1:$D$33,3,)</f>
        <v>Supreme</v>
      </c>
      <c r="O6847" t="str">
        <f>VLOOKUP(I6847,Pizza_types!$A$1:$D$33,4,)</f>
        <v>Genoa Salami, Capocollo, Pepperoni, Tomatoes, Asiago Cheese, Garlic</v>
      </c>
    </row>
    <row r="6848" spans="1:15" x14ac:dyDescent="0.3">
      <c r="A6848">
        <v>6847</v>
      </c>
      <c r="B6848">
        <v>3023</v>
      </c>
      <c r="C6848" t="s">
        <v>71</v>
      </c>
      <c r="D6848">
        <v>1</v>
      </c>
      <c r="E6848" s="6">
        <f>VLOOKUP(B6848,orders!$A$1:$C$21351,2,FALSE)</f>
        <v>42055</v>
      </c>
      <c r="F6848" s="6" t="str">
        <f t="shared" si="320"/>
        <v>Friday</v>
      </c>
      <c r="G6848" s="6" t="str">
        <f t="shared" si="318"/>
        <v>February</v>
      </c>
      <c r="H6848" s="7">
        <f>VLOOKUP(B6848,orders!$A$1:$C$21351,3,FALSE)</f>
        <v>0.56234953703703705</v>
      </c>
      <c r="I6848" t="str">
        <f>VLOOKUP(C6848,Pizzas!$A$1:$D$97,2,)</f>
        <v>sicilian</v>
      </c>
      <c r="J6848" t="str">
        <f>VLOOKUP(C6848,Pizzas!$A$1:$D$97,3,)</f>
        <v>S</v>
      </c>
      <c r="K6848">
        <f>VLOOKUP(C6848,Pizzas!$A$1:$D$97,4,)</f>
        <v>12.25</v>
      </c>
      <c r="L6848">
        <f t="shared" si="319"/>
        <v>12.25</v>
      </c>
      <c r="M6848" t="str">
        <f>VLOOKUP(I6848,Pizza_types!$A$1:$D$33,2,)</f>
        <v>The Sicilian Pizza</v>
      </c>
      <c r="N6848" t="str">
        <f>VLOOKUP(I6848,Pizza_types!$A$1:$D$33,3,)</f>
        <v>Supreme</v>
      </c>
      <c r="O6848" t="str">
        <f>VLOOKUP(I6848,Pizza_types!$A$1:$D$33,4,)</f>
        <v>Coarse Sicilian Salami, Tomatoes, Green Olives, Luganega Sausage, Onions, Garlic</v>
      </c>
    </row>
    <row r="6849" spans="1:15" x14ac:dyDescent="0.3">
      <c r="A6849">
        <v>6848</v>
      </c>
      <c r="B6849">
        <v>3024</v>
      </c>
      <c r="C6849" t="s">
        <v>12</v>
      </c>
      <c r="D6849">
        <v>1</v>
      </c>
      <c r="E6849" s="6">
        <f>VLOOKUP(B6849,orders!$A$1:$C$21351,2,FALSE)</f>
        <v>42055</v>
      </c>
      <c r="F6849" s="6" t="str">
        <f t="shared" si="320"/>
        <v>Friday</v>
      </c>
      <c r="G6849" s="6" t="str">
        <f t="shared" si="318"/>
        <v>February</v>
      </c>
      <c r="H6849" s="7">
        <f>VLOOKUP(B6849,orders!$A$1:$C$21351,3,FALSE)</f>
        <v>0.56665509259259261</v>
      </c>
      <c r="I6849" t="str">
        <f>VLOOKUP(C6849,Pizzas!$A$1:$D$97,2,)</f>
        <v>bbq_ckn</v>
      </c>
      <c r="J6849" t="str">
        <f>VLOOKUP(C6849,Pizzas!$A$1:$D$97,3,)</f>
        <v>S</v>
      </c>
      <c r="K6849">
        <f>VLOOKUP(C6849,Pizzas!$A$1:$D$97,4,)</f>
        <v>12.75</v>
      </c>
      <c r="L6849">
        <f t="shared" si="319"/>
        <v>12.75</v>
      </c>
      <c r="M6849" t="str">
        <f>VLOOKUP(I6849,Pizza_types!$A$1:$D$33,2,)</f>
        <v>The Barbecue Chicken Pizza</v>
      </c>
      <c r="N6849" t="str">
        <f>VLOOKUP(I6849,Pizza_types!$A$1:$D$33,3,)</f>
        <v>Chicken</v>
      </c>
      <c r="O6849" t="str">
        <f>VLOOKUP(I6849,Pizza_types!$A$1:$D$33,4,)</f>
        <v>Barbecued Chicken, Red Peppers, Green Peppers, Tomatoes, Red Onions, Barbecue Sauce</v>
      </c>
    </row>
    <row r="6850" spans="1:15" x14ac:dyDescent="0.3">
      <c r="A6850">
        <v>6849</v>
      </c>
      <c r="B6850">
        <v>3025</v>
      </c>
      <c r="C6850" t="s">
        <v>31</v>
      </c>
      <c r="D6850">
        <v>1</v>
      </c>
      <c r="E6850" s="6">
        <f>VLOOKUP(B6850,orders!$A$1:$C$21351,2,FALSE)</f>
        <v>42055</v>
      </c>
      <c r="F6850" s="6" t="str">
        <f t="shared" si="320"/>
        <v>Friday</v>
      </c>
      <c r="G6850" s="6" t="str">
        <f t="shared" ref="G6850:G6913" si="321">TEXT(E6850,"MMMM")</f>
        <v>February</v>
      </c>
      <c r="H6850" s="7">
        <f>VLOOKUP(B6850,orders!$A$1:$C$21351,3,FALSE)</f>
        <v>0.567962962962963</v>
      </c>
      <c r="I6850" t="str">
        <f>VLOOKUP(C6850,Pizzas!$A$1:$D$97,2,)</f>
        <v>big_meat</v>
      </c>
      <c r="J6850" t="str">
        <f>VLOOKUP(C6850,Pizzas!$A$1:$D$97,3,)</f>
        <v>S</v>
      </c>
      <c r="K6850">
        <f>VLOOKUP(C6850,Pizzas!$A$1:$D$97,4,)</f>
        <v>12</v>
      </c>
      <c r="L6850">
        <f t="shared" ref="L6850:L6913" si="322">K6850*D6850</f>
        <v>12</v>
      </c>
      <c r="M6850" t="str">
        <f>VLOOKUP(I6850,Pizza_types!$A$1:$D$33,2,)</f>
        <v>The Big Meat Pizza</v>
      </c>
      <c r="N6850" t="str">
        <f>VLOOKUP(I6850,Pizza_types!$A$1:$D$33,3,)</f>
        <v>Classic</v>
      </c>
      <c r="O6850" t="str">
        <f>VLOOKUP(I6850,Pizza_types!$A$1:$D$33,4,)</f>
        <v>Bacon, Pepperoni, Italian Sausage, Chorizo Sausage</v>
      </c>
    </row>
    <row r="6851" spans="1:15" x14ac:dyDescent="0.3">
      <c r="A6851">
        <v>6850</v>
      </c>
      <c r="B6851">
        <v>3026</v>
      </c>
      <c r="C6851" t="s">
        <v>29</v>
      </c>
      <c r="D6851">
        <v>1</v>
      </c>
      <c r="E6851" s="6">
        <f>VLOOKUP(B6851,orders!$A$1:$C$21351,2,FALSE)</f>
        <v>42055</v>
      </c>
      <c r="F6851" s="6" t="str">
        <f t="shared" ref="F6851:F6914" si="323">TEXT(E6851,"DDDD")</f>
        <v>Friday</v>
      </c>
      <c r="G6851" s="6" t="str">
        <f t="shared" si="321"/>
        <v>February</v>
      </c>
      <c r="H6851" s="7">
        <f>VLOOKUP(B6851,orders!$A$1:$C$21351,3,FALSE)</f>
        <v>0.56821759259259264</v>
      </c>
      <c r="I6851" t="str">
        <f>VLOOKUP(C6851,Pizzas!$A$1:$D$97,2,)</f>
        <v>cali_ckn</v>
      </c>
      <c r="J6851" t="str">
        <f>VLOOKUP(C6851,Pizzas!$A$1:$D$97,3,)</f>
        <v>S</v>
      </c>
      <c r="K6851">
        <f>VLOOKUP(C6851,Pizzas!$A$1:$D$97,4,)</f>
        <v>12.75</v>
      </c>
      <c r="L6851">
        <f t="shared" si="322"/>
        <v>12.75</v>
      </c>
      <c r="M6851" t="str">
        <f>VLOOKUP(I6851,Pizza_types!$A$1:$D$33,2,)</f>
        <v>The California Chicken Pizza</v>
      </c>
      <c r="N6851" t="str">
        <f>VLOOKUP(I6851,Pizza_types!$A$1:$D$33,3,)</f>
        <v>Chicken</v>
      </c>
      <c r="O6851" t="str">
        <f>VLOOKUP(I6851,Pizza_types!$A$1:$D$33,4,)</f>
        <v>Chicken, Artichoke, Spinach, Garlic, Jalapeno Peppers, Fontina Cheese, Gouda Cheese</v>
      </c>
    </row>
    <row r="6852" spans="1:15" x14ac:dyDescent="0.3">
      <c r="A6852">
        <v>6851</v>
      </c>
      <c r="B6852">
        <v>3026</v>
      </c>
      <c r="C6852" t="s">
        <v>10</v>
      </c>
      <c r="D6852">
        <v>1</v>
      </c>
      <c r="E6852" s="6">
        <f>VLOOKUP(B6852,orders!$A$1:$C$21351,2,FALSE)</f>
        <v>42055</v>
      </c>
      <c r="F6852" s="6" t="str">
        <f t="shared" si="323"/>
        <v>Friday</v>
      </c>
      <c r="G6852" s="6" t="str">
        <f t="shared" si="321"/>
        <v>February</v>
      </c>
      <c r="H6852" s="7">
        <f>VLOOKUP(B6852,orders!$A$1:$C$21351,3,FALSE)</f>
        <v>0.56821759259259264</v>
      </c>
      <c r="I6852" t="str">
        <f>VLOOKUP(C6852,Pizzas!$A$1:$D$97,2,)</f>
        <v>ital_supr</v>
      </c>
      <c r="J6852" t="str">
        <f>VLOOKUP(C6852,Pizzas!$A$1:$D$97,3,)</f>
        <v>M</v>
      </c>
      <c r="K6852">
        <f>VLOOKUP(C6852,Pizzas!$A$1:$D$97,4,)</f>
        <v>16.5</v>
      </c>
      <c r="L6852">
        <f t="shared" si="322"/>
        <v>16.5</v>
      </c>
      <c r="M6852" t="str">
        <f>VLOOKUP(I6852,Pizza_types!$A$1:$D$33,2,)</f>
        <v>The Italian Supreme Pizza</v>
      </c>
      <c r="N6852" t="str">
        <f>VLOOKUP(I6852,Pizza_types!$A$1:$D$33,3,)</f>
        <v>Supreme</v>
      </c>
      <c r="O6852" t="str">
        <f>VLOOKUP(I6852,Pizza_types!$A$1:$D$33,4,)</f>
        <v>Calabrese Salami, Capocollo, Tomatoes, Red Onions, Green Olives, Garlic</v>
      </c>
    </row>
    <row r="6853" spans="1:15" x14ac:dyDescent="0.3">
      <c r="A6853">
        <v>6852</v>
      </c>
      <c r="B6853">
        <v>3026</v>
      </c>
      <c r="C6853" t="s">
        <v>59</v>
      </c>
      <c r="D6853">
        <v>1</v>
      </c>
      <c r="E6853" s="6">
        <f>VLOOKUP(B6853,orders!$A$1:$C$21351,2,FALSE)</f>
        <v>42055</v>
      </c>
      <c r="F6853" s="6" t="str">
        <f t="shared" si="323"/>
        <v>Friday</v>
      </c>
      <c r="G6853" s="6" t="str">
        <f t="shared" si="321"/>
        <v>February</v>
      </c>
      <c r="H6853" s="7">
        <f>VLOOKUP(B6853,orders!$A$1:$C$21351,3,FALSE)</f>
        <v>0.56821759259259264</v>
      </c>
      <c r="I6853" t="str">
        <f>VLOOKUP(C6853,Pizzas!$A$1:$D$97,2,)</f>
        <v>spin_pesto</v>
      </c>
      <c r="J6853" t="str">
        <f>VLOOKUP(C6853,Pizzas!$A$1:$D$97,3,)</f>
        <v>S</v>
      </c>
      <c r="K6853">
        <f>VLOOKUP(C6853,Pizzas!$A$1:$D$97,4,)</f>
        <v>12.5</v>
      </c>
      <c r="L6853">
        <f t="shared" si="322"/>
        <v>12.5</v>
      </c>
      <c r="M6853" t="str">
        <f>VLOOKUP(I6853,Pizza_types!$A$1:$D$33,2,)</f>
        <v>The Spinach Pesto Pizza</v>
      </c>
      <c r="N6853" t="str">
        <f>VLOOKUP(I6853,Pizza_types!$A$1:$D$33,3,)</f>
        <v>Veggie</v>
      </c>
      <c r="O6853" t="str">
        <f>VLOOKUP(I6853,Pizza_types!$A$1:$D$33,4,)</f>
        <v>Spinach, Artichokes, Tomatoes, Sun-dried Tomatoes, Garlic, Pesto Sauce</v>
      </c>
    </row>
    <row r="6854" spans="1:15" x14ac:dyDescent="0.3">
      <c r="A6854">
        <v>6853</v>
      </c>
      <c r="B6854">
        <v>3026</v>
      </c>
      <c r="C6854" t="s">
        <v>63</v>
      </c>
      <c r="D6854">
        <v>1</v>
      </c>
      <c r="E6854" s="6">
        <f>VLOOKUP(B6854,orders!$A$1:$C$21351,2,FALSE)</f>
        <v>42055</v>
      </c>
      <c r="F6854" s="6" t="str">
        <f t="shared" si="323"/>
        <v>Friday</v>
      </c>
      <c r="G6854" s="6" t="str">
        <f t="shared" si="321"/>
        <v>February</v>
      </c>
      <c r="H6854" s="7">
        <f>VLOOKUP(B6854,orders!$A$1:$C$21351,3,FALSE)</f>
        <v>0.56821759259259264</v>
      </c>
      <c r="I6854" t="str">
        <f>VLOOKUP(C6854,Pizzas!$A$1:$D$97,2,)</f>
        <v>the_greek</v>
      </c>
      <c r="J6854" t="str">
        <f>VLOOKUP(C6854,Pizzas!$A$1:$D$97,3,)</f>
        <v>XL</v>
      </c>
      <c r="K6854">
        <f>VLOOKUP(C6854,Pizzas!$A$1:$D$97,4,)</f>
        <v>25.5</v>
      </c>
      <c r="L6854">
        <f t="shared" si="322"/>
        <v>25.5</v>
      </c>
      <c r="M6854" t="str">
        <f>VLOOKUP(I6854,Pizza_types!$A$1:$D$33,2,)</f>
        <v>The Greek Pizza</v>
      </c>
      <c r="N6854" t="str">
        <f>VLOOKUP(I6854,Pizza_types!$A$1:$D$33,3,)</f>
        <v>Classic</v>
      </c>
      <c r="O6854" t="str">
        <f>VLOOKUP(I6854,Pizza_types!$A$1:$D$33,4,)</f>
        <v>Kalamata Olives, Feta Cheese, Tomatoes, Garlic, Beef Chuck Roast, Red Onions</v>
      </c>
    </row>
    <row r="6855" spans="1:15" x14ac:dyDescent="0.3">
      <c r="A6855">
        <v>6854</v>
      </c>
      <c r="B6855">
        <v>3027</v>
      </c>
      <c r="C6855" t="s">
        <v>61</v>
      </c>
      <c r="D6855">
        <v>1</v>
      </c>
      <c r="E6855" s="6">
        <f>VLOOKUP(B6855,orders!$A$1:$C$21351,2,FALSE)</f>
        <v>42055</v>
      </c>
      <c r="F6855" s="6" t="str">
        <f t="shared" si="323"/>
        <v>Friday</v>
      </c>
      <c r="G6855" s="6" t="str">
        <f t="shared" si="321"/>
        <v>February</v>
      </c>
      <c r="H6855" s="7">
        <f>VLOOKUP(B6855,orders!$A$1:$C$21351,3,FALSE)</f>
        <v>0.57037037037037042</v>
      </c>
      <c r="I6855" t="str">
        <f>VLOOKUP(C6855,Pizzas!$A$1:$D$97,2,)</f>
        <v>classic_dlx</v>
      </c>
      <c r="J6855" t="str">
        <f>VLOOKUP(C6855,Pizzas!$A$1:$D$97,3,)</f>
        <v>L</v>
      </c>
      <c r="K6855">
        <f>VLOOKUP(C6855,Pizzas!$A$1:$D$97,4,)</f>
        <v>20.5</v>
      </c>
      <c r="L6855">
        <f t="shared" si="322"/>
        <v>20.5</v>
      </c>
      <c r="M6855" t="str">
        <f>VLOOKUP(I6855,Pizza_types!$A$1:$D$33,2,)</f>
        <v>The Classic Deluxe Pizza</v>
      </c>
      <c r="N6855" t="str">
        <f>VLOOKUP(I6855,Pizza_types!$A$1:$D$33,3,)</f>
        <v>Classic</v>
      </c>
      <c r="O6855" t="str">
        <f>VLOOKUP(I6855,Pizza_types!$A$1:$D$33,4,)</f>
        <v>Pepperoni, Mushrooms, Red Onions, Red Peppers, Bacon</v>
      </c>
    </row>
    <row r="6856" spans="1:15" x14ac:dyDescent="0.3">
      <c r="A6856">
        <v>6855</v>
      </c>
      <c r="B6856">
        <v>3027</v>
      </c>
      <c r="C6856" t="s">
        <v>23</v>
      </c>
      <c r="D6856">
        <v>1</v>
      </c>
      <c r="E6856" s="6">
        <f>VLOOKUP(B6856,orders!$A$1:$C$21351,2,FALSE)</f>
        <v>42055</v>
      </c>
      <c r="F6856" s="6" t="str">
        <f t="shared" si="323"/>
        <v>Friday</v>
      </c>
      <c r="G6856" s="6" t="str">
        <f t="shared" si="321"/>
        <v>February</v>
      </c>
      <c r="H6856" s="7">
        <f>VLOOKUP(B6856,orders!$A$1:$C$21351,3,FALSE)</f>
        <v>0.57037037037037042</v>
      </c>
      <c r="I6856" t="str">
        <f>VLOOKUP(C6856,Pizzas!$A$1:$D$97,2,)</f>
        <v>mexicana</v>
      </c>
      <c r="J6856" t="str">
        <f>VLOOKUP(C6856,Pizzas!$A$1:$D$97,3,)</f>
        <v>L</v>
      </c>
      <c r="K6856">
        <f>VLOOKUP(C6856,Pizzas!$A$1:$D$97,4,)</f>
        <v>20.25</v>
      </c>
      <c r="L6856">
        <f t="shared" si="322"/>
        <v>20.25</v>
      </c>
      <c r="M6856" t="str">
        <f>VLOOKUP(I6856,Pizza_types!$A$1:$D$33,2,)</f>
        <v>The Mexicana Pizza</v>
      </c>
      <c r="N6856" t="str">
        <f>VLOOKUP(I6856,Pizza_types!$A$1:$D$33,3,)</f>
        <v>Veggie</v>
      </c>
      <c r="O6856" t="str">
        <f>VLOOKUP(I6856,Pizza_types!$A$1:$D$33,4,)</f>
        <v>Tomatoes, Red Peppers, Jalapeno Peppers, Red Onions, Cilantro, Corn, Chipotle Sauce, Garlic</v>
      </c>
    </row>
    <row r="6857" spans="1:15" x14ac:dyDescent="0.3">
      <c r="A6857">
        <v>6856</v>
      </c>
      <c r="B6857">
        <v>3027</v>
      </c>
      <c r="C6857" t="s">
        <v>14</v>
      </c>
      <c r="D6857">
        <v>1</v>
      </c>
      <c r="E6857" s="6">
        <f>VLOOKUP(B6857,orders!$A$1:$C$21351,2,FALSE)</f>
        <v>42055</v>
      </c>
      <c r="F6857" s="6" t="str">
        <f t="shared" si="323"/>
        <v>Friday</v>
      </c>
      <c r="G6857" s="6" t="str">
        <f t="shared" si="321"/>
        <v>February</v>
      </c>
      <c r="H6857" s="7">
        <f>VLOOKUP(B6857,orders!$A$1:$C$21351,3,FALSE)</f>
        <v>0.57037037037037042</v>
      </c>
      <c r="I6857" t="str">
        <f>VLOOKUP(C6857,Pizzas!$A$1:$D$97,2,)</f>
        <v>spinach_supr</v>
      </c>
      <c r="J6857" t="str">
        <f>VLOOKUP(C6857,Pizzas!$A$1:$D$97,3,)</f>
        <v>S</v>
      </c>
      <c r="K6857">
        <f>VLOOKUP(C6857,Pizzas!$A$1:$D$97,4,)</f>
        <v>12.5</v>
      </c>
      <c r="L6857">
        <f t="shared" si="322"/>
        <v>12.5</v>
      </c>
      <c r="M6857" t="str">
        <f>VLOOKUP(I6857,Pizza_types!$A$1:$D$33,2,)</f>
        <v>The Spinach Supreme Pizza</v>
      </c>
      <c r="N6857" t="str">
        <f>VLOOKUP(I6857,Pizza_types!$A$1:$D$33,3,)</f>
        <v>Supreme</v>
      </c>
      <c r="O6857" t="str">
        <f>VLOOKUP(I6857,Pizza_types!$A$1:$D$33,4,)</f>
        <v>Spinach, Red Onions, Pepperoni, Tomatoes, Artichokes, Kalamata Olives, Garlic, Asiago Cheese</v>
      </c>
    </row>
    <row r="6858" spans="1:15" x14ac:dyDescent="0.3">
      <c r="A6858">
        <v>6857</v>
      </c>
      <c r="B6858">
        <v>3027</v>
      </c>
      <c r="C6858" t="s">
        <v>9</v>
      </c>
      <c r="D6858">
        <v>1</v>
      </c>
      <c r="E6858" s="6">
        <f>VLOOKUP(B6858,orders!$A$1:$C$21351,2,FALSE)</f>
        <v>42055</v>
      </c>
      <c r="F6858" s="6" t="str">
        <f t="shared" si="323"/>
        <v>Friday</v>
      </c>
      <c r="G6858" s="6" t="str">
        <f t="shared" si="321"/>
        <v>February</v>
      </c>
      <c r="H6858" s="7">
        <f>VLOOKUP(B6858,orders!$A$1:$C$21351,3,FALSE)</f>
        <v>0.57037037037037042</v>
      </c>
      <c r="I6858" t="str">
        <f>VLOOKUP(C6858,Pizzas!$A$1:$D$97,2,)</f>
        <v>thai_ckn</v>
      </c>
      <c r="J6858" t="str">
        <f>VLOOKUP(C6858,Pizzas!$A$1:$D$97,3,)</f>
        <v>L</v>
      </c>
      <c r="K6858">
        <f>VLOOKUP(C6858,Pizzas!$A$1:$D$97,4,)</f>
        <v>20.75</v>
      </c>
      <c r="L6858">
        <f t="shared" si="322"/>
        <v>20.75</v>
      </c>
      <c r="M6858" t="str">
        <f>VLOOKUP(I6858,Pizza_types!$A$1:$D$33,2,)</f>
        <v>The Thai Chicken Pizza</v>
      </c>
      <c r="N6858" t="str">
        <f>VLOOKUP(I6858,Pizza_types!$A$1:$D$33,3,)</f>
        <v>Chicken</v>
      </c>
      <c r="O6858" t="str">
        <f>VLOOKUP(I6858,Pizza_types!$A$1:$D$33,4,)</f>
        <v>Chicken, Pineapple, Tomatoes, Red Peppers, Thai Sweet Chilli Sauce</v>
      </c>
    </row>
    <row r="6859" spans="1:15" x14ac:dyDescent="0.3">
      <c r="A6859">
        <v>6858</v>
      </c>
      <c r="B6859">
        <v>3028</v>
      </c>
      <c r="C6859" t="s">
        <v>23</v>
      </c>
      <c r="D6859">
        <v>1</v>
      </c>
      <c r="E6859" s="6">
        <f>VLOOKUP(B6859,orders!$A$1:$C$21351,2,FALSE)</f>
        <v>42055</v>
      </c>
      <c r="F6859" s="6" t="str">
        <f t="shared" si="323"/>
        <v>Friday</v>
      </c>
      <c r="G6859" s="6" t="str">
        <f t="shared" si="321"/>
        <v>February</v>
      </c>
      <c r="H6859" s="7">
        <f>VLOOKUP(B6859,orders!$A$1:$C$21351,3,FALSE)</f>
        <v>0.57567129629629632</v>
      </c>
      <c r="I6859" t="str">
        <f>VLOOKUP(C6859,Pizzas!$A$1:$D$97,2,)</f>
        <v>mexicana</v>
      </c>
      <c r="J6859" t="str">
        <f>VLOOKUP(C6859,Pizzas!$A$1:$D$97,3,)</f>
        <v>L</v>
      </c>
      <c r="K6859">
        <f>VLOOKUP(C6859,Pizzas!$A$1:$D$97,4,)</f>
        <v>20.25</v>
      </c>
      <c r="L6859">
        <f t="shared" si="322"/>
        <v>20.25</v>
      </c>
      <c r="M6859" t="str">
        <f>VLOOKUP(I6859,Pizza_types!$A$1:$D$33,2,)</f>
        <v>The Mexicana Pizza</v>
      </c>
      <c r="N6859" t="str">
        <f>VLOOKUP(I6859,Pizza_types!$A$1:$D$33,3,)</f>
        <v>Veggie</v>
      </c>
      <c r="O6859" t="str">
        <f>VLOOKUP(I6859,Pizza_types!$A$1:$D$33,4,)</f>
        <v>Tomatoes, Red Peppers, Jalapeno Peppers, Red Onions, Cilantro, Corn, Chipotle Sauce, Garlic</v>
      </c>
    </row>
    <row r="6860" spans="1:15" x14ac:dyDescent="0.3">
      <c r="A6860">
        <v>6859</v>
      </c>
      <c r="B6860">
        <v>3029</v>
      </c>
      <c r="C6860" t="s">
        <v>29</v>
      </c>
      <c r="D6860">
        <v>1</v>
      </c>
      <c r="E6860" s="6">
        <f>VLOOKUP(B6860,orders!$A$1:$C$21351,2,FALSE)</f>
        <v>42055</v>
      </c>
      <c r="F6860" s="6" t="str">
        <f t="shared" si="323"/>
        <v>Friday</v>
      </c>
      <c r="G6860" s="6" t="str">
        <f t="shared" si="321"/>
        <v>February</v>
      </c>
      <c r="H6860" s="7">
        <f>VLOOKUP(B6860,orders!$A$1:$C$21351,3,FALSE)</f>
        <v>0.58013888888888887</v>
      </c>
      <c r="I6860" t="str">
        <f>VLOOKUP(C6860,Pizzas!$A$1:$D$97,2,)</f>
        <v>cali_ckn</v>
      </c>
      <c r="J6860" t="str">
        <f>VLOOKUP(C6860,Pizzas!$A$1:$D$97,3,)</f>
        <v>S</v>
      </c>
      <c r="K6860">
        <f>VLOOKUP(C6860,Pizzas!$A$1:$D$97,4,)</f>
        <v>12.75</v>
      </c>
      <c r="L6860">
        <f t="shared" si="322"/>
        <v>12.75</v>
      </c>
      <c r="M6860" t="str">
        <f>VLOOKUP(I6860,Pizza_types!$A$1:$D$33,2,)</f>
        <v>The California Chicken Pizza</v>
      </c>
      <c r="N6860" t="str">
        <f>VLOOKUP(I6860,Pizza_types!$A$1:$D$33,3,)</f>
        <v>Chicken</v>
      </c>
      <c r="O6860" t="str">
        <f>VLOOKUP(I6860,Pizza_types!$A$1:$D$33,4,)</f>
        <v>Chicken, Artichoke, Spinach, Garlic, Jalapeno Peppers, Fontina Cheese, Gouda Cheese</v>
      </c>
    </row>
    <row r="6861" spans="1:15" x14ac:dyDescent="0.3">
      <c r="A6861">
        <v>6860</v>
      </c>
      <c r="B6861">
        <v>3029</v>
      </c>
      <c r="C6861" t="s">
        <v>28</v>
      </c>
      <c r="D6861">
        <v>1</v>
      </c>
      <c r="E6861" s="6">
        <f>VLOOKUP(B6861,orders!$A$1:$C$21351,2,FALSE)</f>
        <v>42055</v>
      </c>
      <c r="F6861" s="6" t="str">
        <f t="shared" si="323"/>
        <v>Friday</v>
      </c>
      <c r="G6861" s="6" t="str">
        <f t="shared" si="321"/>
        <v>February</v>
      </c>
      <c r="H6861" s="7">
        <f>VLOOKUP(B6861,orders!$A$1:$C$21351,3,FALSE)</f>
        <v>0.58013888888888887</v>
      </c>
      <c r="I6861" t="str">
        <f>VLOOKUP(C6861,Pizzas!$A$1:$D$97,2,)</f>
        <v>pepperoni</v>
      </c>
      <c r="J6861" t="str">
        <f>VLOOKUP(C6861,Pizzas!$A$1:$D$97,3,)</f>
        <v>L</v>
      </c>
      <c r="K6861">
        <f>VLOOKUP(C6861,Pizzas!$A$1:$D$97,4,)</f>
        <v>15.25</v>
      </c>
      <c r="L6861">
        <f t="shared" si="322"/>
        <v>15.25</v>
      </c>
      <c r="M6861" t="str">
        <f>VLOOKUP(I6861,Pizza_types!$A$1:$D$33,2,)</f>
        <v>The Pepperoni Pizza</v>
      </c>
      <c r="N6861" t="str">
        <f>VLOOKUP(I6861,Pizza_types!$A$1:$D$33,3,)</f>
        <v>Classic</v>
      </c>
      <c r="O6861" t="str">
        <f>VLOOKUP(I6861,Pizza_types!$A$1:$D$33,4,)</f>
        <v>Mozzarella Cheese, Pepperoni</v>
      </c>
    </row>
    <row r="6862" spans="1:15" x14ac:dyDescent="0.3">
      <c r="A6862">
        <v>6861</v>
      </c>
      <c r="B6862">
        <v>3029</v>
      </c>
      <c r="C6862" t="s">
        <v>11</v>
      </c>
      <c r="D6862">
        <v>1</v>
      </c>
      <c r="E6862" s="6">
        <f>VLOOKUP(B6862,orders!$A$1:$C$21351,2,FALSE)</f>
        <v>42055</v>
      </c>
      <c r="F6862" s="6" t="str">
        <f t="shared" si="323"/>
        <v>Friday</v>
      </c>
      <c r="G6862" s="6" t="str">
        <f t="shared" si="321"/>
        <v>February</v>
      </c>
      <c r="H6862" s="7">
        <f>VLOOKUP(B6862,orders!$A$1:$C$21351,3,FALSE)</f>
        <v>0.58013888888888887</v>
      </c>
      <c r="I6862" t="str">
        <f>VLOOKUP(C6862,Pizzas!$A$1:$D$97,2,)</f>
        <v>prsc_argla</v>
      </c>
      <c r="J6862" t="str">
        <f>VLOOKUP(C6862,Pizzas!$A$1:$D$97,3,)</f>
        <v>L</v>
      </c>
      <c r="K6862">
        <f>VLOOKUP(C6862,Pizzas!$A$1:$D$97,4,)</f>
        <v>20.75</v>
      </c>
      <c r="L6862">
        <f t="shared" si="322"/>
        <v>20.75</v>
      </c>
      <c r="M6862" t="str">
        <f>VLOOKUP(I6862,Pizza_types!$A$1:$D$33,2,)</f>
        <v>The Prosciutto and Arugula Pizza</v>
      </c>
      <c r="N6862" t="str">
        <f>VLOOKUP(I6862,Pizza_types!$A$1:$D$33,3,)</f>
        <v>Supreme</v>
      </c>
      <c r="O6862" t="str">
        <f>VLOOKUP(I6862,Pizza_types!$A$1:$D$33,4,)</f>
        <v>Prosciutto di San Daniele, Arugula, Mozzarella Cheese</v>
      </c>
    </row>
    <row r="6863" spans="1:15" x14ac:dyDescent="0.3">
      <c r="A6863">
        <v>6862</v>
      </c>
      <c r="B6863">
        <v>3029</v>
      </c>
      <c r="C6863" t="s">
        <v>59</v>
      </c>
      <c r="D6863">
        <v>1</v>
      </c>
      <c r="E6863" s="6">
        <f>VLOOKUP(B6863,orders!$A$1:$C$21351,2,FALSE)</f>
        <v>42055</v>
      </c>
      <c r="F6863" s="6" t="str">
        <f t="shared" si="323"/>
        <v>Friday</v>
      </c>
      <c r="G6863" s="6" t="str">
        <f t="shared" si="321"/>
        <v>February</v>
      </c>
      <c r="H6863" s="7">
        <f>VLOOKUP(B6863,orders!$A$1:$C$21351,3,FALSE)</f>
        <v>0.58013888888888887</v>
      </c>
      <c r="I6863" t="str">
        <f>VLOOKUP(C6863,Pizzas!$A$1:$D$97,2,)</f>
        <v>spin_pesto</v>
      </c>
      <c r="J6863" t="str">
        <f>VLOOKUP(C6863,Pizzas!$A$1:$D$97,3,)</f>
        <v>S</v>
      </c>
      <c r="K6863">
        <f>VLOOKUP(C6863,Pizzas!$A$1:$D$97,4,)</f>
        <v>12.5</v>
      </c>
      <c r="L6863">
        <f t="shared" si="322"/>
        <v>12.5</v>
      </c>
      <c r="M6863" t="str">
        <f>VLOOKUP(I6863,Pizza_types!$A$1:$D$33,2,)</f>
        <v>The Spinach Pesto Pizza</v>
      </c>
      <c r="N6863" t="str">
        <f>VLOOKUP(I6863,Pizza_types!$A$1:$D$33,3,)</f>
        <v>Veggie</v>
      </c>
      <c r="O6863" t="str">
        <f>VLOOKUP(I6863,Pizza_types!$A$1:$D$33,4,)</f>
        <v>Spinach, Artichokes, Tomatoes, Sun-dried Tomatoes, Garlic, Pesto Sauce</v>
      </c>
    </row>
    <row r="6864" spans="1:15" x14ac:dyDescent="0.3">
      <c r="A6864">
        <v>6863</v>
      </c>
      <c r="B6864">
        <v>3030</v>
      </c>
      <c r="C6864" t="s">
        <v>26</v>
      </c>
      <c r="D6864">
        <v>1</v>
      </c>
      <c r="E6864" s="6">
        <f>VLOOKUP(B6864,orders!$A$1:$C$21351,2,FALSE)</f>
        <v>42055</v>
      </c>
      <c r="F6864" s="6" t="str">
        <f t="shared" si="323"/>
        <v>Friday</v>
      </c>
      <c r="G6864" s="6" t="str">
        <f t="shared" si="321"/>
        <v>February</v>
      </c>
      <c r="H6864" s="7">
        <f>VLOOKUP(B6864,orders!$A$1:$C$21351,3,FALSE)</f>
        <v>0.58282407407407411</v>
      </c>
      <c r="I6864" t="str">
        <f>VLOOKUP(C6864,Pizzas!$A$1:$D$97,2,)</f>
        <v>cali_ckn</v>
      </c>
      <c r="J6864" t="str">
        <f>VLOOKUP(C6864,Pizzas!$A$1:$D$97,3,)</f>
        <v>L</v>
      </c>
      <c r="K6864">
        <f>VLOOKUP(C6864,Pizzas!$A$1:$D$97,4,)</f>
        <v>20.75</v>
      </c>
      <c r="L6864">
        <f t="shared" si="322"/>
        <v>20.75</v>
      </c>
      <c r="M6864" t="str">
        <f>VLOOKUP(I6864,Pizza_types!$A$1:$D$33,2,)</f>
        <v>The California Chicken Pizza</v>
      </c>
      <c r="N6864" t="str">
        <f>VLOOKUP(I6864,Pizza_types!$A$1:$D$33,3,)</f>
        <v>Chicken</v>
      </c>
      <c r="O6864" t="str">
        <f>VLOOKUP(I6864,Pizza_types!$A$1:$D$33,4,)</f>
        <v>Chicken, Artichoke, Spinach, Garlic, Jalapeno Peppers, Fontina Cheese, Gouda Cheese</v>
      </c>
    </row>
    <row r="6865" spans="1:15" x14ac:dyDescent="0.3">
      <c r="A6865">
        <v>6864</v>
      </c>
      <c r="B6865">
        <v>3030</v>
      </c>
      <c r="C6865" t="s">
        <v>5</v>
      </c>
      <c r="D6865">
        <v>1</v>
      </c>
      <c r="E6865" s="6">
        <f>VLOOKUP(B6865,orders!$A$1:$C$21351,2,FALSE)</f>
        <v>42055</v>
      </c>
      <c r="F6865" s="6" t="str">
        <f t="shared" si="323"/>
        <v>Friday</v>
      </c>
      <c r="G6865" s="6" t="str">
        <f t="shared" si="321"/>
        <v>February</v>
      </c>
      <c r="H6865" s="7">
        <f>VLOOKUP(B6865,orders!$A$1:$C$21351,3,FALSE)</f>
        <v>0.58282407407407411</v>
      </c>
      <c r="I6865" t="str">
        <f>VLOOKUP(C6865,Pizzas!$A$1:$D$97,2,)</f>
        <v>classic_dlx</v>
      </c>
      <c r="J6865" t="str">
        <f>VLOOKUP(C6865,Pizzas!$A$1:$D$97,3,)</f>
        <v>M</v>
      </c>
      <c r="K6865">
        <f>VLOOKUP(C6865,Pizzas!$A$1:$D$97,4,)</f>
        <v>16</v>
      </c>
      <c r="L6865">
        <f t="shared" si="322"/>
        <v>16</v>
      </c>
      <c r="M6865" t="str">
        <f>VLOOKUP(I6865,Pizza_types!$A$1:$D$33,2,)</f>
        <v>The Classic Deluxe Pizza</v>
      </c>
      <c r="N6865" t="str">
        <f>VLOOKUP(I6865,Pizza_types!$A$1:$D$33,3,)</f>
        <v>Classic</v>
      </c>
      <c r="O6865" t="str">
        <f>VLOOKUP(I6865,Pizza_types!$A$1:$D$33,4,)</f>
        <v>Pepperoni, Mushrooms, Red Onions, Red Peppers, Bacon</v>
      </c>
    </row>
    <row r="6866" spans="1:15" x14ac:dyDescent="0.3">
      <c r="A6866">
        <v>6865</v>
      </c>
      <c r="B6866">
        <v>3030</v>
      </c>
      <c r="C6866" t="s">
        <v>34</v>
      </c>
      <c r="D6866">
        <v>1</v>
      </c>
      <c r="E6866" s="6">
        <f>VLOOKUP(B6866,orders!$A$1:$C$21351,2,FALSE)</f>
        <v>42055</v>
      </c>
      <c r="F6866" s="6" t="str">
        <f t="shared" si="323"/>
        <v>Friday</v>
      </c>
      <c r="G6866" s="6" t="str">
        <f t="shared" si="321"/>
        <v>February</v>
      </c>
      <c r="H6866" s="7">
        <f>VLOOKUP(B6866,orders!$A$1:$C$21351,3,FALSE)</f>
        <v>0.58282407407407411</v>
      </c>
      <c r="I6866" t="str">
        <f>VLOOKUP(C6866,Pizzas!$A$1:$D$97,2,)</f>
        <v>napolitana</v>
      </c>
      <c r="J6866" t="str">
        <f>VLOOKUP(C6866,Pizzas!$A$1:$D$97,3,)</f>
        <v>S</v>
      </c>
      <c r="K6866">
        <f>VLOOKUP(C6866,Pizzas!$A$1:$D$97,4,)</f>
        <v>12</v>
      </c>
      <c r="L6866">
        <f t="shared" si="322"/>
        <v>12</v>
      </c>
      <c r="M6866" t="str">
        <f>VLOOKUP(I6866,Pizza_types!$A$1:$D$33,2,)</f>
        <v>The Napolitana Pizza</v>
      </c>
      <c r="N6866" t="str">
        <f>VLOOKUP(I6866,Pizza_types!$A$1:$D$33,3,)</f>
        <v>Classic</v>
      </c>
      <c r="O6866" t="str">
        <f>VLOOKUP(I6866,Pizza_types!$A$1:$D$33,4,)</f>
        <v>Tomatoes, Anchovies, Green Olives, Red Onions, Garlic</v>
      </c>
    </row>
    <row r="6867" spans="1:15" x14ac:dyDescent="0.3">
      <c r="A6867">
        <v>6866</v>
      </c>
      <c r="B6867">
        <v>3030</v>
      </c>
      <c r="C6867" t="s">
        <v>11</v>
      </c>
      <c r="D6867">
        <v>1</v>
      </c>
      <c r="E6867" s="6">
        <f>VLOOKUP(B6867,orders!$A$1:$C$21351,2,FALSE)</f>
        <v>42055</v>
      </c>
      <c r="F6867" s="6" t="str">
        <f t="shared" si="323"/>
        <v>Friday</v>
      </c>
      <c r="G6867" s="6" t="str">
        <f t="shared" si="321"/>
        <v>February</v>
      </c>
      <c r="H6867" s="7">
        <f>VLOOKUP(B6867,orders!$A$1:$C$21351,3,FALSE)</f>
        <v>0.58282407407407411</v>
      </c>
      <c r="I6867" t="str">
        <f>VLOOKUP(C6867,Pizzas!$A$1:$D$97,2,)</f>
        <v>prsc_argla</v>
      </c>
      <c r="J6867" t="str">
        <f>VLOOKUP(C6867,Pizzas!$A$1:$D$97,3,)</f>
        <v>L</v>
      </c>
      <c r="K6867">
        <f>VLOOKUP(C6867,Pizzas!$A$1:$D$97,4,)</f>
        <v>20.75</v>
      </c>
      <c r="L6867">
        <f t="shared" si="322"/>
        <v>20.75</v>
      </c>
      <c r="M6867" t="str">
        <f>VLOOKUP(I6867,Pizza_types!$A$1:$D$33,2,)</f>
        <v>The Prosciutto and Arugula Pizza</v>
      </c>
      <c r="N6867" t="str">
        <f>VLOOKUP(I6867,Pizza_types!$A$1:$D$33,3,)</f>
        <v>Supreme</v>
      </c>
      <c r="O6867" t="str">
        <f>VLOOKUP(I6867,Pizza_types!$A$1:$D$33,4,)</f>
        <v>Prosciutto di San Daniele, Arugula, Mozzarella Cheese</v>
      </c>
    </row>
    <row r="6868" spans="1:15" x14ac:dyDescent="0.3">
      <c r="A6868">
        <v>6867</v>
      </c>
      <c r="B6868">
        <v>3031</v>
      </c>
      <c r="C6868" t="s">
        <v>45</v>
      </c>
      <c r="D6868">
        <v>1</v>
      </c>
      <c r="E6868" s="6">
        <f>VLOOKUP(B6868,orders!$A$1:$C$21351,2,FALSE)</f>
        <v>42055</v>
      </c>
      <c r="F6868" s="6" t="str">
        <f t="shared" si="323"/>
        <v>Friday</v>
      </c>
      <c r="G6868" s="6" t="str">
        <f t="shared" si="321"/>
        <v>February</v>
      </c>
      <c r="H6868" s="7">
        <f>VLOOKUP(B6868,orders!$A$1:$C$21351,3,FALSE)</f>
        <v>0.58766203703703701</v>
      </c>
      <c r="I6868" t="str">
        <f>VLOOKUP(C6868,Pizzas!$A$1:$D$97,2,)</f>
        <v>bbq_ckn</v>
      </c>
      <c r="J6868" t="str">
        <f>VLOOKUP(C6868,Pizzas!$A$1:$D$97,3,)</f>
        <v>M</v>
      </c>
      <c r="K6868">
        <f>VLOOKUP(C6868,Pizzas!$A$1:$D$97,4,)</f>
        <v>16.75</v>
      </c>
      <c r="L6868">
        <f t="shared" si="322"/>
        <v>16.75</v>
      </c>
      <c r="M6868" t="str">
        <f>VLOOKUP(I6868,Pizza_types!$A$1:$D$33,2,)</f>
        <v>The Barbecue Chicken Pizza</v>
      </c>
      <c r="N6868" t="str">
        <f>VLOOKUP(I6868,Pizza_types!$A$1:$D$33,3,)</f>
        <v>Chicken</v>
      </c>
      <c r="O6868" t="str">
        <f>VLOOKUP(I6868,Pizza_types!$A$1:$D$33,4,)</f>
        <v>Barbecued Chicken, Red Peppers, Green Peppers, Tomatoes, Red Onions, Barbecue Sauce</v>
      </c>
    </row>
    <row r="6869" spans="1:15" x14ac:dyDescent="0.3">
      <c r="A6869">
        <v>6868</v>
      </c>
      <c r="B6869">
        <v>3031</v>
      </c>
      <c r="C6869" t="s">
        <v>78</v>
      </c>
      <c r="D6869">
        <v>1</v>
      </c>
      <c r="E6869" s="6">
        <f>VLOOKUP(B6869,orders!$A$1:$C$21351,2,FALSE)</f>
        <v>42055</v>
      </c>
      <c r="F6869" s="6" t="str">
        <f t="shared" si="323"/>
        <v>Friday</v>
      </c>
      <c r="G6869" s="6" t="str">
        <f t="shared" si="321"/>
        <v>February</v>
      </c>
      <c r="H6869" s="7">
        <f>VLOOKUP(B6869,orders!$A$1:$C$21351,3,FALSE)</f>
        <v>0.58766203703703701</v>
      </c>
      <c r="I6869" t="str">
        <f>VLOOKUP(C6869,Pizzas!$A$1:$D$97,2,)</f>
        <v>ckn_pesto</v>
      </c>
      <c r="J6869" t="str">
        <f>VLOOKUP(C6869,Pizzas!$A$1:$D$97,3,)</f>
        <v>S</v>
      </c>
      <c r="K6869">
        <f>VLOOKUP(C6869,Pizzas!$A$1:$D$97,4,)</f>
        <v>12.75</v>
      </c>
      <c r="L6869">
        <f t="shared" si="322"/>
        <v>12.75</v>
      </c>
      <c r="M6869" t="str">
        <f>VLOOKUP(I6869,Pizza_types!$A$1:$D$33,2,)</f>
        <v>The Chicken Pesto Pizza</v>
      </c>
      <c r="N6869" t="str">
        <f>VLOOKUP(I6869,Pizza_types!$A$1:$D$33,3,)</f>
        <v>Chicken</v>
      </c>
      <c r="O6869" t="str">
        <f>VLOOKUP(I6869,Pizza_types!$A$1:$D$33,4,)</f>
        <v>Chicken, Tomatoes, Red Peppers, Spinach, Garlic, Pesto Sauce</v>
      </c>
    </row>
    <row r="6870" spans="1:15" x14ac:dyDescent="0.3">
      <c r="A6870">
        <v>6869</v>
      </c>
      <c r="B6870">
        <v>3031</v>
      </c>
      <c r="C6870" t="s">
        <v>44</v>
      </c>
      <c r="D6870">
        <v>1</v>
      </c>
      <c r="E6870" s="6">
        <f>VLOOKUP(B6870,orders!$A$1:$C$21351,2,FALSE)</f>
        <v>42055</v>
      </c>
      <c r="F6870" s="6" t="str">
        <f t="shared" si="323"/>
        <v>Friday</v>
      </c>
      <c r="G6870" s="6" t="str">
        <f t="shared" si="321"/>
        <v>February</v>
      </c>
      <c r="H6870" s="7">
        <f>VLOOKUP(B6870,orders!$A$1:$C$21351,3,FALSE)</f>
        <v>0.58766203703703701</v>
      </c>
      <c r="I6870" t="str">
        <f>VLOOKUP(C6870,Pizzas!$A$1:$D$97,2,)</f>
        <v>southw_ckn</v>
      </c>
      <c r="J6870" t="str">
        <f>VLOOKUP(C6870,Pizzas!$A$1:$D$97,3,)</f>
        <v>S</v>
      </c>
      <c r="K6870">
        <f>VLOOKUP(C6870,Pizzas!$A$1:$D$97,4,)</f>
        <v>12.75</v>
      </c>
      <c r="L6870">
        <f t="shared" si="322"/>
        <v>12.75</v>
      </c>
      <c r="M6870" t="str">
        <f>VLOOKUP(I6870,Pizza_types!$A$1:$D$33,2,)</f>
        <v>The Southwest Chicken Pizza</v>
      </c>
      <c r="N6870" t="str">
        <f>VLOOKUP(I6870,Pizza_types!$A$1:$D$33,3,)</f>
        <v>Chicken</v>
      </c>
      <c r="O6870" t="str">
        <f>VLOOKUP(I6870,Pizza_types!$A$1:$D$33,4,)</f>
        <v>Chicken, Tomatoes, Red Peppers, Red Onions, Jalapeno Peppers, Corn, Cilantro, Chipotle Sauce</v>
      </c>
    </row>
    <row r="6871" spans="1:15" x14ac:dyDescent="0.3">
      <c r="A6871">
        <v>6870</v>
      </c>
      <c r="B6871">
        <v>3032</v>
      </c>
      <c r="C6871" t="s">
        <v>18</v>
      </c>
      <c r="D6871">
        <v>1</v>
      </c>
      <c r="E6871" s="6">
        <f>VLOOKUP(B6871,orders!$A$1:$C$21351,2,FALSE)</f>
        <v>42055</v>
      </c>
      <c r="F6871" s="6" t="str">
        <f t="shared" si="323"/>
        <v>Friday</v>
      </c>
      <c r="G6871" s="6" t="str">
        <f t="shared" si="321"/>
        <v>February</v>
      </c>
      <c r="H6871" s="7">
        <f>VLOOKUP(B6871,orders!$A$1:$C$21351,3,FALSE)</f>
        <v>0.58910879629629631</v>
      </c>
      <c r="I6871" t="str">
        <f>VLOOKUP(C6871,Pizzas!$A$1:$D$97,2,)</f>
        <v>ital_supr</v>
      </c>
      <c r="J6871" t="str">
        <f>VLOOKUP(C6871,Pizzas!$A$1:$D$97,3,)</f>
        <v>S</v>
      </c>
      <c r="K6871">
        <f>VLOOKUP(C6871,Pizzas!$A$1:$D$97,4,)</f>
        <v>12.5</v>
      </c>
      <c r="L6871">
        <f t="shared" si="322"/>
        <v>12.5</v>
      </c>
      <c r="M6871" t="str">
        <f>VLOOKUP(I6871,Pizza_types!$A$1:$D$33,2,)</f>
        <v>The Italian Supreme Pizza</v>
      </c>
      <c r="N6871" t="str">
        <f>VLOOKUP(I6871,Pizza_types!$A$1:$D$33,3,)</f>
        <v>Supreme</v>
      </c>
      <c r="O6871" t="str">
        <f>VLOOKUP(I6871,Pizza_types!$A$1:$D$33,4,)</f>
        <v>Calabrese Salami, Capocollo, Tomatoes, Red Onions, Green Olives, Garlic</v>
      </c>
    </row>
    <row r="6872" spans="1:15" x14ac:dyDescent="0.3">
      <c r="A6872">
        <v>6871</v>
      </c>
      <c r="B6872">
        <v>3032</v>
      </c>
      <c r="C6872" t="s">
        <v>67</v>
      </c>
      <c r="D6872">
        <v>1</v>
      </c>
      <c r="E6872" s="6">
        <f>VLOOKUP(B6872,orders!$A$1:$C$21351,2,FALSE)</f>
        <v>42055</v>
      </c>
      <c r="F6872" s="6" t="str">
        <f t="shared" si="323"/>
        <v>Friday</v>
      </c>
      <c r="G6872" s="6" t="str">
        <f t="shared" si="321"/>
        <v>February</v>
      </c>
      <c r="H6872" s="7">
        <f>VLOOKUP(B6872,orders!$A$1:$C$21351,3,FALSE)</f>
        <v>0.58910879629629631</v>
      </c>
      <c r="I6872" t="str">
        <f>VLOOKUP(C6872,Pizzas!$A$1:$D$97,2,)</f>
        <v>prsc_argla</v>
      </c>
      <c r="J6872" t="str">
        <f>VLOOKUP(C6872,Pizzas!$A$1:$D$97,3,)</f>
        <v>M</v>
      </c>
      <c r="K6872">
        <f>VLOOKUP(C6872,Pizzas!$A$1:$D$97,4,)</f>
        <v>16.5</v>
      </c>
      <c r="L6872">
        <f t="shared" si="322"/>
        <v>16.5</v>
      </c>
      <c r="M6872" t="str">
        <f>VLOOKUP(I6872,Pizza_types!$A$1:$D$33,2,)</f>
        <v>The Prosciutto and Arugula Pizza</v>
      </c>
      <c r="N6872" t="str">
        <f>VLOOKUP(I6872,Pizza_types!$A$1:$D$33,3,)</f>
        <v>Supreme</v>
      </c>
      <c r="O6872" t="str">
        <f>VLOOKUP(I6872,Pizza_types!$A$1:$D$33,4,)</f>
        <v>Prosciutto di San Daniele, Arugula, Mozzarella Cheese</v>
      </c>
    </row>
    <row r="6873" spans="1:15" x14ac:dyDescent="0.3">
      <c r="A6873">
        <v>6872</v>
      </c>
      <c r="B6873">
        <v>3032</v>
      </c>
      <c r="C6873" t="s">
        <v>47</v>
      </c>
      <c r="D6873">
        <v>1</v>
      </c>
      <c r="E6873" s="6">
        <f>VLOOKUP(B6873,orders!$A$1:$C$21351,2,FALSE)</f>
        <v>42055</v>
      </c>
      <c r="F6873" s="6" t="str">
        <f t="shared" si="323"/>
        <v>Friday</v>
      </c>
      <c r="G6873" s="6" t="str">
        <f t="shared" si="321"/>
        <v>February</v>
      </c>
      <c r="H6873" s="7">
        <f>VLOOKUP(B6873,orders!$A$1:$C$21351,3,FALSE)</f>
        <v>0.58910879629629631</v>
      </c>
      <c r="I6873" t="str">
        <f>VLOOKUP(C6873,Pizzas!$A$1:$D$97,2,)</f>
        <v>prsc_argla</v>
      </c>
      <c r="J6873" t="str">
        <f>VLOOKUP(C6873,Pizzas!$A$1:$D$97,3,)</f>
        <v>S</v>
      </c>
      <c r="K6873">
        <f>VLOOKUP(C6873,Pizzas!$A$1:$D$97,4,)</f>
        <v>12.5</v>
      </c>
      <c r="L6873">
        <f t="shared" si="322"/>
        <v>12.5</v>
      </c>
      <c r="M6873" t="str">
        <f>VLOOKUP(I6873,Pizza_types!$A$1:$D$33,2,)</f>
        <v>The Prosciutto and Arugula Pizza</v>
      </c>
      <c r="N6873" t="str">
        <f>VLOOKUP(I6873,Pizza_types!$A$1:$D$33,3,)</f>
        <v>Supreme</v>
      </c>
      <c r="O6873" t="str">
        <f>VLOOKUP(I6873,Pizza_types!$A$1:$D$33,4,)</f>
        <v>Prosciutto di San Daniele, Arugula, Mozzarella Cheese</v>
      </c>
    </row>
    <row r="6874" spans="1:15" x14ac:dyDescent="0.3">
      <c r="A6874">
        <v>6873</v>
      </c>
      <c r="B6874">
        <v>3032</v>
      </c>
      <c r="C6874" t="s">
        <v>42</v>
      </c>
      <c r="D6874">
        <v>1</v>
      </c>
      <c r="E6874" s="6">
        <f>VLOOKUP(B6874,orders!$A$1:$C$21351,2,FALSE)</f>
        <v>42055</v>
      </c>
      <c r="F6874" s="6" t="str">
        <f t="shared" si="323"/>
        <v>Friday</v>
      </c>
      <c r="G6874" s="6" t="str">
        <f t="shared" si="321"/>
        <v>February</v>
      </c>
      <c r="H6874" s="7">
        <f>VLOOKUP(B6874,orders!$A$1:$C$21351,3,FALSE)</f>
        <v>0.58910879629629631</v>
      </c>
      <c r="I6874" t="str">
        <f>VLOOKUP(C6874,Pizzas!$A$1:$D$97,2,)</f>
        <v>sicilian</v>
      </c>
      <c r="J6874" t="str">
        <f>VLOOKUP(C6874,Pizzas!$A$1:$D$97,3,)</f>
        <v>L</v>
      </c>
      <c r="K6874">
        <f>VLOOKUP(C6874,Pizzas!$A$1:$D$97,4,)</f>
        <v>20.25</v>
      </c>
      <c r="L6874">
        <f t="shared" si="322"/>
        <v>20.25</v>
      </c>
      <c r="M6874" t="str">
        <f>VLOOKUP(I6874,Pizza_types!$A$1:$D$33,2,)</f>
        <v>The Sicilian Pizza</v>
      </c>
      <c r="N6874" t="str">
        <f>VLOOKUP(I6874,Pizza_types!$A$1:$D$33,3,)</f>
        <v>Supreme</v>
      </c>
      <c r="O6874" t="str">
        <f>VLOOKUP(I6874,Pizza_types!$A$1:$D$33,4,)</f>
        <v>Coarse Sicilian Salami, Tomatoes, Green Olives, Luganega Sausage, Onions, Garlic</v>
      </c>
    </row>
    <row r="6875" spans="1:15" x14ac:dyDescent="0.3">
      <c r="A6875">
        <v>6874</v>
      </c>
      <c r="B6875">
        <v>3033</v>
      </c>
      <c r="C6875" t="s">
        <v>82</v>
      </c>
      <c r="D6875">
        <v>1</v>
      </c>
      <c r="E6875" s="6">
        <f>VLOOKUP(B6875,orders!$A$1:$C$21351,2,FALSE)</f>
        <v>42055</v>
      </c>
      <c r="F6875" s="6" t="str">
        <f t="shared" si="323"/>
        <v>Friday</v>
      </c>
      <c r="G6875" s="6" t="str">
        <f t="shared" si="321"/>
        <v>February</v>
      </c>
      <c r="H6875" s="7">
        <f>VLOOKUP(B6875,orders!$A$1:$C$21351,3,FALSE)</f>
        <v>0.62116898148148147</v>
      </c>
      <c r="I6875" t="str">
        <f>VLOOKUP(C6875,Pizzas!$A$1:$D$97,2,)</f>
        <v>ital_cpcllo</v>
      </c>
      <c r="J6875" t="str">
        <f>VLOOKUP(C6875,Pizzas!$A$1:$D$97,3,)</f>
        <v>S</v>
      </c>
      <c r="K6875">
        <f>VLOOKUP(C6875,Pizzas!$A$1:$D$97,4,)</f>
        <v>12</v>
      </c>
      <c r="L6875">
        <f t="shared" si="322"/>
        <v>12</v>
      </c>
      <c r="M6875" t="str">
        <f>VLOOKUP(I6875,Pizza_types!$A$1:$D$33,2,)</f>
        <v>The Italian Capocollo Pizza</v>
      </c>
      <c r="N6875" t="str">
        <f>VLOOKUP(I6875,Pizza_types!$A$1:$D$33,3,)</f>
        <v>Classic</v>
      </c>
      <c r="O6875" t="str">
        <f>VLOOKUP(I6875,Pizza_types!$A$1:$D$33,4,)</f>
        <v>Capocollo, Red Peppers, Tomatoes, Goat Cheese, Garlic, Oregano</v>
      </c>
    </row>
    <row r="6876" spans="1:15" x14ac:dyDescent="0.3">
      <c r="A6876">
        <v>6875</v>
      </c>
      <c r="B6876">
        <v>3034</v>
      </c>
      <c r="C6876" t="s">
        <v>6</v>
      </c>
      <c r="D6876">
        <v>1</v>
      </c>
      <c r="E6876" s="6">
        <f>VLOOKUP(B6876,orders!$A$1:$C$21351,2,FALSE)</f>
        <v>42055</v>
      </c>
      <c r="F6876" s="6" t="str">
        <f t="shared" si="323"/>
        <v>Friday</v>
      </c>
      <c r="G6876" s="6" t="str">
        <f t="shared" si="321"/>
        <v>February</v>
      </c>
      <c r="H6876" s="7">
        <f>VLOOKUP(B6876,orders!$A$1:$C$21351,3,FALSE)</f>
        <v>0.62162037037037032</v>
      </c>
      <c r="I6876" t="str">
        <f>VLOOKUP(C6876,Pizzas!$A$1:$D$97,2,)</f>
        <v>five_cheese</v>
      </c>
      <c r="J6876" t="str">
        <f>VLOOKUP(C6876,Pizzas!$A$1:$D$97,3,)</f>
        <v>L</v>
      </c>
      <c r="K6876">
        <f>VLOOKUP(C6876,Pizzas!$A$1:$D$97,4,)</f>
        <v>18.5</v>
      </c>
      <c r="L6876">
        <f t="shared" si="322"/>
        <v>18.5</v>
      </c>
      <c r="M6876" t="str">
        <f>VLOOKUP(I6876,Pizza_types!$A$1:$D$33,2,)</f>
        <v>The Five Cheese Pizza</v>
      </c>
      <c r="N6876" t="str">
        <f>VLOOKUP(I6876,Pizza_types!$A$1:$D$33,3,)</f>
        <v>Veggie</v>
      </c>
      <c r="O6876" t="str">
        <f>VLOOKUP(I6876,Pizza_types!$A$1:$D$33,4,)</f>
        <v>Mozzarella Cheese, Provolone Cheese, Smoked Gouda Cheese, Romano Cheese, Blue Cheese, Garlic</v>
      </c>
    </row>
    <row r="6877" spans="1:15" x14ac:dyDescent="0.3">
      <c r="A6877">
        <v>6876</v>
      </c>
      <c r="B6877">
        <v>3034</v>
      </c>
      <c r="C6877" t="s">
        <v>9</v>
      </c>
      <c r="D6877">
        <v>1</v>
      </c>
      <c r="E6877" s="6">
        <f>VLOOKUP(B6877,orders!$A$1:$C$21351,2,FALSE)</f>
        <v>42055</v>
      </c>
      <c r="F6877" s="6" t="str">
        <f t="shared" si="323"/>
        <v>Friday</v>
      </c>
      <c r="G6877" s="6" t="str">
        <f t="shared" si="321"/>
        <v>February</v>
      </c>
      <c r="H6877" s="7">
        <f>VLOOKUP(B6877,orders!$A$1:$C$21351,3,FALSE)</f>
        <v>0.62162037037037032</v>
      </c>
      <c r="I6877" t="str">
        <f>VLOOKUP(C6877,Pizzas!$A$1:$D$97,2,)</f>
        <v>thai_ckn</v>
      </c>
      <c r="J6877" t="str">
        <f>VLOOKUP(C6877,Pizzas!$A$1:$D$97,3,)</f>
        <v>L</v>
      </c>
      <c r="K6877">
        <f>VLOOKUP(C6877,Pizzas!$A$1:$D$97,4,)</f>
        <v>20.75</v>
      </c>
      <c r="L6877">
        <f t="shared" si="322"/>
        <v>20.75</v>
      </c>
      <c r="M6877" t="str">
        <f>VLOOKUP(I6877,Pizza_types!$A$1:$D$33,2,)</f>
        <v>The Thai Chicken Pizza</v>
      </c>
      <c r="N6877" t="str">
        <f>VLOOKUP(I6877,Pizza_types!$A$1:$D$33,3,)</f>
        <v>Chicken</v>
      </c>
      <c r="O6877" t="str">
        <f>VLOOKUP(I6877,Pizza_types!$A$1:$D$33,4,)</f>
        <v>Chicken, Pineapple, Tomatoes, Red Peppers, Thai Sweet Chilli Sauce</v>
      </c>
    </row>
    <row r="6878" spans="1:15" x14ac:dyDescent="0.3">
      <c r="A6878">
        <v>6877</v>
      </c>
      <c r="B6878">
        <v>3034</v>
      </c>
      <c r="C6878" t="s">
        <v>77</v>
      </c>
      <c r="D6878">
        <v>1</v>
      </c>
      <c r="E6878" s="6">
        <f>VLOOKUP(B6878,orders!$A$1:$C$21351,2,FALSE)</f>
        <v>42055</v>
      </c>
      <c r="F6878" s="6" t="str">
        <f t="shared" si="323"/>
        <v>Friday</v>
      </c>
      <c r="G6878" s="6" t="str">
        <f t="shared" si="321"/>
        <v>February</v>
      </c>
      <c r="H6878" s="7">
        <f>VLOOKUP(B6878,orders!$A$1:$C$21351,3,FALSE)</f>
        <v>0.62162037037037032</v>
      </c>
      <c r="I6878" t="str">
        <f>VLOOKUP(C6878,Pizzas!$A$1:$D$97,2,)</f>
        <v>the_greek</v>
      </c>
      <c r="J6878" t="str">
        <f>VLOOKUP(C6878,Pizzas!$A$1:$D$97,3,)</f>
        <v>M</v>
      </c>
      <c r="K6878">
        <f>VLOOKUP(C6878,Pizzas!$A$1:$D$97,4,)</f>
        <v>16</v>
      </c>
      <c r="L6878">
        <f t="shared" si="322"/>
        <v>16</v>
      </c>
      <c r="M6878" t="str">
        <f>VLOOKUP(I6878,Pizza_types!$A$1:$D$33,2,)</f>
        <v>The Greek Pizza</v>
      </c>
      <c r="N6878" t="str">
        <f>VLOOKUP(I6878,Pizza_types!$A$1:$D$33,3,)</f>
        <v>Classic</v>
      </c>
      <c r="O6878" t="str">
        <f>VLOOKUP(I6878,Pizza_types!$A$1:$D$33,4,)</f>
        <v>Kalamata Olives, Feta Cheese, Tomatoes, Garlic, Beef Chuck Roast, Red Onions</v>
      </c>
    </row>
    <row r="6879" spans="1:15" x14ac:dyDescent="0.3">
      <c r="A6879">
        <v>6878</v>
      </c>
      <c r="B6879">
        <v>3035</v>
      </c>
      <c r="C6879" t="s">
        <v>31</v>
      </c>
      <c r="D6879">
        <v>1</v>
      </c>
      <c r="E6879" s="6">
        <f>VLOOKUP(B6879,orders!$A$1:$C$21351,2,FALSE)</f>
        <v>42055</v>
      </c>
      <c r="F6879" s="6" t="str">
        <f t="shared" si="323"/>
        <v>Friday</v>
      </c>
      <c r="G6879" s="6" t="str">
        <f t="shared" si="321"/>
        <v>February</v>
      </c>
      <c r="H6879" s="7">
        <f>VLOOKUP(B6879,orders!$A$1:$C$21351,3,FALSE)</f>
        <v>0.6303819444444444</v>
      </c>
      <c r="I6879" t="str">
        <f>VLOOKUP(C6879,Pizzas!$A$1:$D$97,2,)</f>
        <v>big_meat</v>
      </c>
      <c r="J6879" t="str">
        <f>VLOOKUP(C6879,Pizzas!$A$1:$D$97,3,)</f>
        <v>S</v>
      </c>
      <c r="K6879">
        <f>VLOOKUP(C6879,Pizzas!$A$1:$D$97,4,)</f>
        <v>12</v>
      </c>
      <c r="L6879">
        <f t="shared" si="322"/>
        <v>12</v>
      </c>
      <c r="M6879" t="str">
        <f>VLOOKUP(I6879,Pizza_types!$A$1:$D$33,2,)</f>
        <v>The Big Meat Pizza</v>
      </c>
      <c r="N6879" t="str">
        <f>VLOOKUP(I6879,Pizza_types!$A$1:$D$33,3,)</f>
        <v>Classic</v>
      </c>
      <c r="O6879" t="str">
        <f>VLOOKUP(I6879,Pizza_types!$A$1:$D$33,4,)</f>
        <v>Bacon, Pepperoni, Italian Sausage, Chorizo Sausage</v>
      </c>
    </row>
    <row r="6880" spans="1:15" x14ac:dyDescent="0.3">
      <c r="A6880">
        <v>6879</v>
      </c>
      <c r="B6880">
        <v>3035</v>
      </c>
      <c r="C6880" t="s">
        <v>68</v>
      </c>
      <c r="D6880">
        <v>1</v>
      </c>
      <c r="E6880" s="6">
        <f>VLOOKUP(B6880,orders!$A$1:$C$21351,2,FALSE)</f>
        <v>42055</v>
      </c>
      <c r="F6880" s="6" t="str">
        <f t="shared" si="323"/>
        <v>Friday</v>
      </c>
      <c r="G6880" s="6" t="str">
        <f t="shared" si="321"/>
        <v>February</v>
      </c>
      <c r="H6880" s="7">
        <f>VLOOKUP(B6880,orders!$A$1:$C$21351,3,FALSE)</f>
        <v>0.6303819444444444</v>
      </c>
      <c r="I6880" t="str">
        <f>VLOOKUP(C6880,Pizzas!$A$1:$D$97,2,)</f>
        <v>mediterraneo</v>
      </c>
      <c r="J6880" t="str">
        <f>VLOOKUP(C6880,Pizzas!$A$1:$D$97,3,)</f>
        <v>L</v>
      </c>
      <c r="K6880">
        <f>VLOOKUP(C6880,Pizzas!$A$1:$D$97,4,)</f>
        <v>20.25</v>
      </c>
      <c r="L6880">
        <f t="shared" si="322"/>
        <v>20.25</v>
      </c>
      <c r="M6880" t="str">
        <f>VLOOKUP(I6880,Pizza_types!$A$1:$D$33,2,)</f>
        <v>The Mediterranean Pizza</v>
      </c>
      <c r="N6880" t="str">
        <f>VLOOKUP(I6880,Pizza_types!$A$1:$D$33,3,)</f>
        <v>Veggie</v>
      </c>
      <c r="O6880" t="str">
        <f>VLOOKUP(I6880,Pizza_types!$A$1:$D$33,4,)</f>
        <v>Spinach, Artichokes, Kalamata Olives, Sun-dried Tomatoes, Feta Cheese, Plum Tomatoes, Red Onions</v>
      </c>
    </row>
    <row r="6881" spans="1:15" x14ac:dyDescent="0.3">
      <c r="A6881">
        <v>6880</v>
      </c>
      <c r="B6881">
        <v>3036</v>
      </c>
      <c r="C6881" t="s">
        <v>35</v>
      </c>
      <c r="D6881">
        <v>1</v>
      </c>
      <c r="E6881" s="6">
        <f>VLOOKUP(B6881,orders!$A$1:$C$21351,2,FALSE)</f>
        <v>42055</v>
      </c>
      <c r="F6881" s="6" t="str">
        <f t="shared" si="323"/>
        <v>Friday</v>
      </c>
      <c r="G6881" s="6" t="str">
        <f t="shared" si="321"/>
        <v>February</v>
      </c>
      <c r="H6881" s="7">
        <f>VLOOKUP(B6881,orders!$A$1:$C$21351,3,FALSE)</f>
        <v>0.63526620370370368</v>
      </c>
      <c r="I6881" t="str">
        <f>VLOOKUP(C6881,Pizzas!$A$1:$D$97,2,)</f>
        <v>calabrese</v>
      </c>
      <c r="J6881" t="str">
        <f>VLOOKUP(C6881,Pizzas!$A$1:$D$97,3,)</f>
        <v>M</v>
      </c>
      <c r="K6881">
        <f>VLOOKUP(C6881,Pizzas!$A$1:$D$97,4,)</f>
        <v>16.25</v>
      </c>
      <c r="L6881">
        <f t="shared" si="322"/>
        <v>16.25</v>
      </c>
      <c r="M6881" t="str">
        <f>VLOOKUP(I6881,Pizza_types!$A$1:$D$33,2,)</f>
        <v>The Calabrese Pizza</v>
      </c>
      <c r="N6881" t="str">
        <f>VLOOKUP(I6881,Pizza_types!$A$1:$D$33,3,)</f>
        <v>Supreme</v>
      </c>
      <c r="O6881" t="str">
        <f>VLOOKUP(I6881,Pizza_types!$A$1:$D$33,4,)</f>
        <v>‘Nduja Salami, Pancetta, Tomatoes, Red Onions, Friggitello Peppers, Garlic</v>
      </c>
    </row>
    <row r="6882" spans="1:15" x14ac:dyDescent="0.3">
      <c r="A6882">
        <v>6881</v>
      </c>
      <c r="B6882">
        <v>3036</v>
      </c>
      <c r="C6882" t="s">
        <v>62</v>
      </c>
      <c r="D6882">
        <v>1</v>
      </c>
      <c r="E6882" s="6">
        <f>VLOOKUP(B6882,orders!$A$1:$C$21351,2,FALSE)</f>
        <v>42055</v>
      </c>
      <c r="F6882" s="6" t="str">
        <f t="shared" si="323"/>
        <v>Friday</v>
      </c>
      <c r="G6882" s="6" t="str">
        <f t="shared" si="321"/>
        <v>February</v>
      </c>
      <c r="H6882" s="7">
        <f>VLOOKUP(B6882,orders!$A$1:$C$21351,3,FALSE)</f>
        <v>0.63526620370370368</v>
      </c>
      <c r="I6882" t="str">
        <f>VLOOKUP(C6882,Pizzas!$A$1:$D$97,2,)</f>
        <v>ckn_pesto</v>
      </c>
      <c r="J6882" t="str">
        <f>VLOOKUP(C6882,Pizzas!$A$1:$D$97,3,)</f>
        <v>M</v>
      </c>
      <c r="K6882">
        <f>VLOOKUP(C6882,Pizzas!$A$1:$D$97,4,)</f>
        <v>16.75</v>
      </c>
      <c r="L6882">
        <f t="shared" si="322"/>
        <v>16.75</v>
      </c>
      <c r="M6882" t="str">
        <f>VLOOKUP(I6882,Pizza_types!$A$1:$D$33,2,)</f>
        <v>The Chicken Pesto Pizza</v>
      </c>
      <c r="N6882" t="str">
        <f>VLOOKUP(I6882,Pizza_types!$A$1:$D$33,3,)</f>
        <v>Chicken</v>
      </c>
      <c r="O6882" t="str">
        <f>VLOOKUP(I6882,Pizza_types!$A$1:$D$33,4,)</f>
        <v>Chicken, Tomatoes, Red Peppers, Spinach, Garlic, Pesto Sauce</v>
      </c>
    </row>
    <row r="6883" spans="1:15" x14ac:dyDescent="0.3">
      <c r="A6883">
        <v>6882</v>
      </c>
      <c r="B6883">
        <v>3037</v>
      </c>
      <c r="C6883" t="s">
        <v>25</v>
      </c>
      <c r="D6883">
        <v>1</v>
      </c>
      <c r="E6883" s="6">
        <f>VLOOKUP(B6883,orders!$A$1:$C$21351,2,FALSE)</f>
        <v>42055</v>
      </c>
      <c r="F6883" s="6" t="str">
        <f t="shared" si="323"/>
        <v>Friday</v>
      </c>
      <c r="G6883" s="6" t="str">
        <f t="shared" si="321"/>
        <v>February</v>
      </c>
      <c r="H6883" s="7">
        <f>VLOOKUP(B6883,orders!$A$1:$C$21351,3,FALSE)</f>
        <v>0.63628472222222221</v>
      </c>
      <c r="I6883" t="str">
        <f>VLOOKUP(C6883,Pizzas!$A$1:$D$97,2,)</f>
        <v>bbq_ckn</v>
      </c>
      <c r="J6883" t="str">
        <f>VLOOKUP(C6883,Pizzas!$A$1:$D$97,3,)</f>
        <v>L</v>
      </c>
      <c r="K6883">
        <f>VLOOKUP(C6883,Pizzas!$A$1:$D$97,4,)</f>
        <v>20.75</v>
      </c>
      <c r="L6883">
        <f t="shared" si="322"/>
        <v>20.75</v>
      </c>
      <c r="M6883" t="str">
        <f>VLOOKUP(I6883,Pizza_types!$A$1:$D$33,2,)</f>
        <v>The Barbecue Chicken Pizza</v>
      </c>
      <c r="N6883" t="str">
        <f>VLOOKUP(I6883,Pizza_types!$A$1:$D$33,3,)</f>
        <v>Chicken</v>
      </c>
      <c r="O6883" t="str">
        <f>VLOOKUP(I6883,Pizza_types!$A$1:$D$33,4,)</f>
        <v>Barbecued Chicken, Red Peppers, Green Peppers, Tomatoes, Red Onions, Barbecue Sauce</v>
      </c>
    </row>
    <row r="6884" spans="1:15" x14ac:dyDescent="0.3">
      <c r="A6884">
        <v>6883</v>
      </c>
      <c r="B6884">
        <v>3037</v>
      </c>
      <c r="C6884" t="s">
        <v>4</v>
      </c>
      <c r="D6884">
        <v>1</v>
      </c>
      <c r="E6884" s="6">
        <f>VLOOKUP(B6884,orders!$A$1:$C$21351,2,FALSE)</f>
        <v>42055</v>
      </c>
      <c r="F6884" s="6" t="str">
        <f t="shared" si="323"/>
        <v>Friday</v>
      </c>
      <c r="G6884" s="6" t="str">
        <f t="shared" si="321"/>
        <v>February</v>
      </c>
      <c r="H6884" s="7">
        <f>VLOOKUP(B6884,orders!$A$1:$C$21351,3,FALSE)</f>
        <v>0.63628472222222221</v>
      </c>
      <c r="I6884" t="str">
        <f>VLOOKUP(C6884,Pizzas!$A$1:$D$97,2,)</f>
        <v>hawaiian</v>
      </c>
      <c r="J6884" t="str">
        <f>VLOOKUP(C6884,Pizzas!$A$1:$D$97,3,)</f>
        <v>M</v>
      </c>
      <c r="K6884">
        <f>VLOOKUP(C6884,Pizzas!$A$1:$D$97,4,)</f>
        <v>13.25</v>
      </c>
      <c r="L6884">
        <f t="shared" si="322"/>
        <v>13.25</v>
      </c>
      <c r="M6884" t="str">
        <f>VLOOKUP(I6884,Pizza_types!$A$1:$D$33,2,)</f>
        <v>The Hawaiian Pizza</v>
      </c>
      <c r="N6884" t="str">
        <f>VLOOKUP(I6884,Pizza_types!$A$1:$D$33,3,)</f>
        <v>Classic</v>
      </c>
      <c r="O6884" t="str">
        <f>VLOOKUP(I6884,Pizza_types!$A$1:$D$33,4,)</f>
        <v>Sliced Ham, Pineapple, Mozzarella Cheese</v>
      </c>
    </row>
    <row r="6885" spans="1:15" x14ac:dyDescent="0.3">
      <c r="A6885">
        <v>6884</v>
      </c>
      <c r="B6885">
        <v>3038</v>
      </c>
      <c r="C6885" t="s">
        <v>30</v>
      </c>
      <c r="D6885">
        <v>1</v>
      </c>
      <c r="E6885" s="6">
        <f>VLOOKUP(B6885,orders!$A$1:$C$21351,2,FALSE)</f>
        <v>42055</v>
      </c>
      <c r="F6885" s="6" t="str">
        <f t="shared" si="323"/>
        <v>Friday</v>
      </c>
      <c r="G6885" s="6" t="str">
        <f t="shared" si="321"/>
        <v>February</v>
      </c>
      <c r="H6885" s="7">
        <f>VLOOKUP(B6885,orders!$A$1:$C$21351,3,FALSE)</f>
        <v>0.65744212962962967</v>
      </c>
      <c r="I6885" t="str">
        <f>VLOOKUP(C6885,Pizzas!$A$1:$D$97,2,)</f>
        <v>ckn_pesto</v>
      </c>
      <c r="J6885" t="str">
        <f>VLOOKUP(C6885,Pizzas!$A$1:$D$97,3,)</f>
        <v>L</v>
      </c>
      <c r="K6885">
        <f>VLOOKUP(C6885,Pizzas!$A$1:$D$97,4,)</f>
        <v>20.75</v>
      </c>
      <c r="L6885">
        <f t="shared" si="322"/>
        <v>20.75</v>
      </c>
      <c r="M6885" t="str">
        <f>VLOOKUP(I6885,Pizza_types!$A$1:$D$33,2,)</f>
        <v>The Chicken Pesto Pizza</v>
      </c>
      <c r="N6885" t="str">
        <f>VLOOKUP(I6885,Pizza_types!$A$1:$D$33,3,)</f>
        <v>Chicken</v>
      </c>
      <c r="O6885" t="str">
        <f>VLOOKUP(I6885,Pizza_types!$A$1:$D$33,4,)</f>
        <v>Chicken, Tomatoes, Red Peppers, Spinach, Garlic, Pesto Sauce</v>
      </c>
    </row>
    <row r="6886" spans="1:15" x14ac:dyDescent="0.3">
      <c r="A6886">
        <v>6885</v>
      </c>
      <c r="B6886">
        <v>3038</v>
      </c>
      <c r="C6886" t="s">
        <v>28</v>
      </c>
      <c r="D6886">
        <v>1</v>
      </c>
      <c r="E6886" s="6">
        <f>VLOOKUP(B6886,orders!$A$1:$C$21351,2,FALSE)</f>
        <v>42055</v>
      </c>
      <c r="F6886" s="6" t="str">
        <f t="shared" si="323"/>
        <v>Friday</v>
      </c>
      <c r="G6886" s="6" t="str">
        <f t="shared" si="321"/>
        <v>February</v>
      </c>
      <c r="H6886" s="7">
        <f>VLOOKUP(B6886,orders!$A$1:$C$21351,3,FALSE)</f>
        <v>0.65744212962962967</v>
      </c>
      <c r="I6886" t="str">
        <f>VLOOKUP(C6886,Pizzas!$A$1:$D$97,2,)</f>
        <v>pepperoni</v>
      </c>
      <c r="J6886" t="str">
        <f>VLOOKUP(C6886,Pizzas!$A$1:$D$97,3,)</f>
        <v>L</v>
      </c>
      <c r="K6886">
        <f>VLOOKUP(C6886,Pizzas!$A$1:$D$97,4,)</f>
        <v>15.25</v>
      </c>
      <c r="L6886">
        <f t="shared" si="322"/>
        <v>15.25</v>
      </c>
      <c r="M6886" t="str">
        <f>VLOOKUP(I6886,Pizza_types!$A$1:$D$33,2,)</f>
        <v>The Pepperoni Pizza</v>
      </c>
      <c r="N6886" t="str">
        <f>VLOOKUP(I6886,Pizza_types!$A$1:$D$33,3,)</f>
        <v>Classic</v>
      </c>
      <c r="O6886" t="str">
        <f>VLOOKUP(I6886,Pizza_types!$A$1:$D$33,4,)</f>
        <v>Mozzarella Cheese, Pepperoni</v>
      </c>
    </row>
    <row r="6887" spans="1:15" x14ac:dyDescent="0.3">
      <c r="A6887">
        <v>6886</v>
      </c>
      <c r="B6887">
        <v>3039</v>
      </c>
      <c r="C6887" t="s">
        <v>5</v>
      </c>
      <c r="D6887">
        <v>1</v>
      </c>
      <c r="E6887" s="6">
        <f>VLOOKUP(B6887,orders!$A$1:$C$21351,2,FALSE)</f>
        <v>42055</v>
      </c>
      <c r="F6887" s="6" t="str">
        <f t="shared" si="323"/>
        <v>Friday</v>
      </c>
      <c r="G6887" s="6" t="str">
        <f t="shared" si="321"/>
        <v>February</v>
      </c>
      <c r="H6887" s="7">
        <f>VLOOKUP(B6887,orders!$A$1:$C$21351,3,FALSE)</f>
        <v>0.65892361111111108</v>
      </c>
      <c r="I6887" t="str">
        <f>VLOOKUP(C6887,Pizzas!$A$1:$D$97,2,)</f>
        <v>classic_dlx</v>
      </c>
      <c r="J6887" t="str">
        <f>VLOOKUP(C6887,Pizzas!$A$1:$D$97,3,)</f>
        <v>M</v>
      </c>
      <c r="K6887">
        <f>VLOOKUP(C6887,Pizzas!$A$1:$D$97,4,)</f>
        <v>16</v>
      </c>
      <c r="L6887">
        <f t="shared" si="322"/>
        <v>16</v>
      </c>
      <c r="M6887" t="str">
        <f>VLOOKUP(I6887,Pizza_types!$A$1:$D$33,2,)</f>
        <v>The Classic Deluxe Pizza</v>
      </c>
      <c r="N6887" t="str">
        <f>VLOOKUP(I6887,Pizza_types!$A$1:$D$33,3,)</f>
        <v>Classic</v>
      </c>
      <c r="O6887" t="str">
        <f>VLOOKUP(I6887,Pizza_types!$A$1:$D$33,4,)</f>
        <v>Pepperoni, Mushrooms, Red Onions, Red Peppers, Bacon</v>
      </c>
    </row>
    <row r="6888" spans="1:15" x14ac:dyDescent="0.3">
      <c r="A6888">
        <v>6887</v>
      </c>
      <c r="B6888">
        <v>3039</v>
      </c>
      <c r="C6888" t="s">
        <v>19</v>
      </c>
      <c r="D6888">
        <v>1</v>
      </c>
      <c r="E6888" s="6">
        <f>VLOOKUP(B6888,orders!$A$1:$C$21351,2,FALSE)</f>
        <v>42055</v>
      </c>
      <c r="F6888" s="6" t="str">
        <f t="shared" si="323"/>
        <v>Friday</v>
      </c>
      <c r="G6888" s="6" t="str">
        <f t="shared" si="321"/>
        <v>February</v>
      </c>
      <c r="H6888" s="7">
        <f>VLOOKUP(B6888,orders!$A$1:$C$21351,3,FALSE)</f>
        <v>0.65892361111111108</v>
      </c>
      <c r="I6888" t="str">
        <f>VLOOKUP(C6888,Pizzas!$A$1:$D$97,2,)</f>
        <v>mexicana</v>
      </c>
      <c r="J6888" t="str">
        <f>VLOOKUP(C6888,Pizzas!$A$1:$D$97,3,)</f>
        <v>S</v>
      </c>
      <c r="K6888">
        <f>VLOOKUP(C6888,Pizzas!$A$1:$D$97,4,)</f>
        <v>12</v>
      </c>
      <c r="L6888">
        <f t="shared" si="322"/>
        <v>12</v>
      </c>
      <c r="M6888" t="str">
        <f>VLOOKUP(I6888,Pizza_types!$A$1:$D$33,2,)</f>
        <v>The Mexicana Pizza</v>
      </c>
      <c r="N6888" t="str">
        <f>VLOOKUP(I6888,Pizza_types!$A$1:$D$33,3,)</f>
        <v>Veggie</v>
      </c>
      <c r="O6888" t="str">
        <f>VLOOKUP(I6888,Pizza_types!$A$1:$D$33,4,)</f>
        <v>Tomatoes, Red Peppers, Jalapeno Peppers, Red Onions, Cilantro, Corn, Chipotle Sauce, Garlic</v>
      </c>
    </row>
    <row r="6889" spans="1:15" x14ac:dyDescent="0.3">
      <c r="A6889">
        <v>6888</v>
      </c>
      <c r="B6889">
        <v>3040</v>
      </c>
      <c r="C6889" t="s">
        <v>70</v>
      </c>
      <c r="D6889">
        <v>1</v>
      </c>
      <c r="E6889" s="6">
        <f>VLOOKUP(B6889,orders!$A$1:$C$21351,2,FALSE)</f>
        <v>42055</v>
      </c>
      <c r="F6889" s="6" t="str">
        <f t="shared" si="323"/>
        <v>Friday</v>
      </c>
      <c r="G6889" s="6" t="str">
        <f t="shared" si="321"/>
        <v>February</v>
      </c>
      <c r="H6889" s="7">
        <f>VLOOKUP(B6889,orders!$A$1:$C$21351,3,FALSE)</f>
        <v>0.67358796296296297</v>
      </c>
      <c r="I6889" t="str">
        <f>VLOOKUP(C6889,Pizzas!$A$1:$D$97,2,)</f>
        <v>pep_msh_pep</v>
      </c>
      <c r="J6889" t="str">
        <f>VLOOKUP(C6889,Pizzas!$A$1:$D$97,3,)</f>
        <v>M</v>
      </c>
      <c r="K6889">
        <f>VLOOKUP(C6889,Pizzas!$A$1:$D$97,4,)</f>
        <v>14.5</v>
      </c>
      <c r="L6889">
        <f t="shared" si="322"/>
        <v>14.5</v>
      </c>
      <c r="M6889" t="str">
        <f>VLOOKUP(I6889,Pizza_types!$A$1:$D$33,2,)</f>
        <v>The Pepperoni, Mushroom, and Peppers Pizza</v>
      </c>
      <c r="N6889" t="str">
        <f>VLOOKUP(I6889,Pizza_types!$A$1:$D$33,3,)</f>
        <v>Classic</v>
      </c>
      <c r="O6889" t="str">
        <f>VLOOKUP(I6889,Pizza_types!$A$1:$D$33,4,)</f>
        <v>Pepperoni, Mushrooms, Green Peppers</v>
      </c>
    </row>
    <row r="6890" spans="1:15" x14ac:dyDescent="0.3">
      <c r="A6890">
        <v>6889</v>
      </c>
      <c r="B6890">
        <v>3040</v>
      </c>
      <c r="C6890" t="s">
        <v>77</v>
      </c>
      <c r="D6890">
        <v>1</v>
      </c>
      <c r="E6890" s="6">
        <f>VLOOKUP(B6890,orders!$A$1:$C$21351,2,FALSE)</f>
        <v>42055</v>
      </c>
      <c r="F6890" s="6" t="str">
        <f t="shared" si="323"/>
        <v>Friday</v>
      </c>
      <c r="G6890" s="6" t="str">
        <f t="shared" si="321"/>
        <v>February</v>
      </c>
      <c r="H6890" s="7">
        <f>VLOOKUP(B6890,orders!$A$1:$C$21351,3,FALSE)</f>
        <v>0.67358796296296297</v>
      </c>
      <c r="I6890" t="str">
        <f>VLOOKUP(C6890,Pizzas!$A$1:$D$97,2,)</f>
        <v>the_greek</v>
      </c>
      <c r="J6890" t="str">
        <f>VLOOKUP(C6890,Pizzas!$A$1:$D$97,3,)</f>
        <v>M</v>
      </c>
      <c r="K6890">
        <f>VLOOKUP(C6890,Pizzas!$A$1:$D$97,4,)</f>
        <v>16</v>
      </c>
      <c r="L6890">
        <f t="shared" si="322"/>
        <v>16</v>
      </c>
      <c r="M6890" t="str">
        <f>VLOOKUP(I6890,Pizza_types!$A$1:$D$33,2,)</f>
        <v>The Greek Pizza</v>
      </c>
      <c r="N6890" t="str">
        <f>VLOOKUP(I6890,Pizza_types!$A$1:$D$33,3,)</f>
        <v>Classic</v>
      </c>
      <c r="O6890" t="str">
        <f>VLOOKUP(I6890,Pizza_types!$A$1:$D$33,4,)</f>
        <v>Kalamata Olives, Feta Cheese, Tomatoes, Garlic, Beef Chuck Roast, Red Onions</v>
      </c>
    </row>
    <row r="6891" spans="1:15" x14ac:dyDescent="0.3">
      <c r="A6891">
        <v>6890</v>
      </c>
      <c r="B6891">
        <v>3041</v>
      </c>
      <c r="C6891" t="s">
        <v>25</v>
      </c>
      <c r="D6891">
        <v>1</v>
      </c>
      <c r="E6891" s="6">
        <f>VLOOKUP(B6891,orders!$A$1:$C$21351,2,FALSE)</f>
        <v>42055</v>
      </c>
      <c r="F6891" s="6" t="str">
        <f t="shared" si="323"/>
        <v>Friday</v>
      </c>
      <c r="G6891" s="6" t="str">
        <f t="shared" si="321"/>
        <v>February</v>
      </c>
      <c r="H6891" s="7">
        <f>VLOOKUP(B6891,orders!$A$1:$C$21351,3,FALSE)</f>
        <v>0.68447916666666664</v>
      </c>
      <c r="I6891" t="str">
        <f>VLOOKUP(C6891,Pizzas!$A$1:$D$97,2,)</f>
        <v>bbq_ckn</v>
      </c>
      <c r="J6891" t="str">
        <f>VLOOKUP(C6891,Pizzas!$A$1:$D$97,3,)</f>
        <v>L</v>
      </c>
      <c r="K6891">
        <f>VLOOKUP(C6891,Pizzas!$A$1:$D$97,4,)</f>
        <v>20.75</v>
      </c>
      <c r="L6891">
        <f t="shared" si="322"/>
        <v>20.75</v>
      </c>
      <c r="M6891" t="str">
        <f>VLOOKUP(I6891,Pizza_types!$A$1:$D$33,2,)</f>
        <v>The Barbecue Chicken Pizza</v>
      </c>
      <c r="N6891" t="str">
        <f>VLOOKUP(I6891,Pizza_types!$A$1:$D$33,3,)</f>
        <v>Chicken</v>
      </c>
      <c r="O6891" t="str">
        <f>VLOOKUP(I6891,Pizza_types!$A$1:$D$33,4,)</f>
        <v>Barbecued Chicken, Red Peppers, Green Peppers, Tomatoes, Red Onions, Barbecue Sauce</v>
      </c>
    </row>
    <row r="6892" spans="1:15" x14ac:dyDescent="0.3">
      <c r="A6892">
        <v>6891</v>
      </c>
      <c r="B6892">
        <v>3041</v>
      </c>
      <c r="C6892" t="s">
        <v>30</v>
      </c>
      <c r="D6892">
        <v>1</v>
      </c>
      <c r="E6892" s="6">
        <f>VLOOKUP(B6892,orders!$A$1:$C$21351,2,FALSE)</f>
        <v>42055</v>
      </c>
      <c r="F6892" s="6" t="str">
        <f t="shared" si="323"/>
        <v>Friday</v>
      </c>
      <c r="G6892" s="6" t="str">
        <f t="shared" si="321"/>
        <v>February</v>
      </c>
      <c r="H6892" s="7">
        <f>VLOOKUP(B6892,orders!$A$1:$C$21351,3,FALSE)</f>
        <v>0.68447916666666664</v>
      </c>
      <c r="I6892" t="str">
        <f>VLOOKUP(C6892,Pizzas!$A$1:$D$97,2,)</f>
        <v>ckn_pesto</v>
      </c>
      <c r="J6892" t="str">
        <f>VLOOKUP(C6892,Pizzas!$A$1:$D$97,3,)</f>
        <v>L</v>
      </c>
      <c r="K6892">
        <f>VLOOKUP(C6892,Pizzas!$A$1:$D$97,4,)</f>
        <v>20.75</v>
      </c>
      <c r="L6892">
        <f t="shared" si="322"/>
        <v>20.75</v>
      </c>
      <c r="M6892" t="str">
        <f>VLOOKUP(I6892,Pizza_types!$A$1:$D$33,2,)</f>
        <v>The Chicken Pesto Pizza</v>
      </c>
      <c r="N6892" t="str">
        <f>VLOOKUP(I6892,Pizza_types!$A$1:$D$33,3,)</f>
        <v>Chicken</v>
      </c>
      <c r="O6892" t="str">
        <f>VLOOKUP(I6892,Pizza_types!$A$1:$D$33,4,)</f>
        <v>Chicken, Tomatoes, Red Peppers, Spinach, Garlic, Pesto Sauce</v>
      </c>
    </row>
    <row r="6893" spans="1:15" x14ac:dyDescent="0.3">
      <c r="A6893">
        <v>6892</v>
      </c>
      <c r="B6893">
        <v>3041</v>
      </c>
      <c r="C6893" t="s">
        <v>46</v>
      </c>
      <c r="D6893">
        <v>1</v>
      </c>
      <c r="E6893" s="6">
        <f>VLOOKUP(B6893,orders!$A$1:$C$21351,2,FALSE)</f>
        <v>42055</v>
      </c>
      <c r="F6893" s="6" t="str">
        <f t="shared" si="323"/>
        <v>Friday</v>
      </c>
      <c r="G6893" s="6" t="str">
        <f t="shared" si="321"/>
        <v>February</v>
      </c>
      <c r="H6893" s="7">
        <f>VLOOKUP(B6893,orders!$A$1:$C$21351,3,FALSE)</f>
        <v>0.68447916666666664</v>
      </c>
      <c r="I6893" t="str">
        <f>VLOOKUP(C6893,Pizzas!$A$1:$D$97,2,)</f>
        <v>pepperoni</v>
      </c>
      <c r="J6893" t="str">
        <f>VLOOKUP(C6893,Pizzas!$A$1:$D$97,3,)</f>
        <v>M</v>
      </c>
      <c r="K6893">
        <f>VLOOKUP(C6893,Pizzas!$A$1:$D$97,4,)</f>
        <v>12.5</v>
      </c>
      <c r="L6893">
        <f t="shared" si="322"/>
        <v>12.5</v>
      </c>
      <c r="M6893" t="str">
        <f>VLOOKUP(I6893,Pizza_types!$A$1:$D$33,2,)</f>
        <v>The Pepperoni Pizza</v>
      </c>
      <c r="N6893" t="str">
        <f>VLOOKUP(I6893,Pizza_types!$A$1:$D$33,3,)</f>
        <v>Classic</v>
      </c>
      <c r="O6893" t="str">
        <f>VLOOKUP(I6893,Pizza_types!$A$1:$D$33,4,)</f>
        <v>Mozzarella Cheese, Pepperoni</v>
      </c>
    </row>
    <row r="6894" spans="1:15" x14ac:dyDescent="0.3">
      <c r="A6894">
        <v>6893</v>
      </c>
      <c r="B6894">
        <v>3041</v>
      </c>
      <c r="C6894" t="s">
        <v>20</v>
      </c>
      <c r="D6894">
        <v>1</v>
      </c>
      <c r="E6894" s="6">
        <f>VLOOKUP(B6894,orders!$A$1:$C$21351,2,FALSE)</f>
        <v>42055</v>
      </c>
      <c r="F6894" s="6" t="str">
        <f t="shared" si="323"/>
        <v>Friday</v>
      </c>
      <c r="G6894" s="6" t="str">
        <f t="shared" si="321"/>
        <v>February</v>
      </c>
      <c r="H6894" s="7">
        <f>VLOOKUP(B6894,orders!$A$1:$C$21351,3,FALSE)</f>
        <v>0.68447916666666664</v>
      </c>
      <c r="I6894" t="str">
        <f>VLOOKUP(C6894,Pizzas!$A$1:$D$97,2,)</f>
        <v>spicy_ital</v>
      </c>
      <c r="J6894" t="str">
        <f>VLOOKUP(C6894,Pizzas!$A$1:$D$97,3,)</f>
        <v>L</v>
      </c>
      <c r="K6894">
        <f>VLOOKUP(C6894,Pizzas!$A$1:$D$97,4,)</f>
        <v>20.75</v>
      </c>
      <c r="L6894">
        <f t="shared" si="322"/>
        <v>20.75</v>
      </c>
      <c r="M6894" t="str">
        <f>VLOOKUP(I6894,Pizza_types!$A$1:$D$33,2,)</f>
        <v>The Spicy Italian Pizza</v>
      </c>
      <c r="N6894" t="str">
        <f>VLOOKUP(I6894,Pizza_types!$A$1:$D$33,3,)</f>
        <v>Supreme</v>
      </c>
      <c r="O6894" t="str">
        <f>VLOOKUP(I6894,Pizza_types!$A$1:$D$33,4,)</f>
        <v>Capocollo, Tomatoes, Goat Cheese, Artichokes, Peperoncini verdi, Garlic</v>
      </c>
    </row>
    <row r="6895" spans="1:15" x14ac:dyDescent="0.3">
      <c r="A6895">
        <v>6894</v>
      </c>
      <c r="B6895">
        <v>3042</v>
      </c>
      <c r="C6895" t="s">
        <v>7</v>
      </c>
      <c r="D6895">
        <v>1</v>
      </c>
      <c r="E6895" s="6">
        <f>VLOOKUP(B6895,orders!$A$1:$C$21351,2,FALSE)</f>
        <v>42055</v>
      </c>
      <c r="F6895" s="6" t="str">
        <f t="shared" si="323"/>
        <v>Friday</v>
      </c>
      <c r="G6895" s="6" t="str">
        <f t="shared" si="321"/>
        <v>February</v>
      </c>
      <c r="H6895" s="7">
        <f>VLOOKUP(B6895,orders!$A$1:$C$21351,3,FALSE)</f>
        <v>0.68760416666666668</v>
      </c>
      <c r="I6895" t="str">
        <f>VLOOKUP(C6895,Pizzas!$A$1:$D$97,2,)</f>
        <v>ital_supr</v>
      </c>
      <c r="J6895" t="str">
        <f>VLOOKUP(C6895,Pizzas!$A$1:$D$97,3,)</f>
        <v>L</v>
      </c>
      <c r="K6895">
        <f>VLOOKUP(C6895,Pizzas!$A$1:$D$97,4,)</f>
        <v>20.75</v>
      </c>
      <c r="L6895">
        <f t="shared" si="322"/>
        <v>20.75</v>
      </c>
      <c r="M6895" t="str">
        <f>VLOOKUP(I6895,Pizza_types!$A$1:$D$33,2,)</f>
        <v>The Italian Supreme Pizza</v>
      </c>
      <c r="N6895" t="str">
        <f>VLOOKUP(I6895,Pizza_types!$A$1:$D$33,3,)</f>
        <v>Supreme</v>
      </c>
      <c r="O6895" t="str">
        <f>VLOOKUP(I6895,Pizza_types!$A$1:$D$33,4,)</f>
        <v>Calabrese Salami, Capocollo, Tomatoes, Red Onions, Green Olives, Garlic</v>
      </c>
    </row>
    <row r="6896" spans="1:15" x14ac:dyDescent="0.3">
      <c r="A6896">
        <v>6895</v>
      </c>
      <c r="B6896">
        <v>3042</v>
      </c>
      <c r="C6896" t="s">
        <v>19</v>
      </c>
      <c r="D6896">
        <v>1</v>
      </c>
      <c r="E6896" s="6">
        <f>VLOOKUP(B6896,orders!$A$1:$C$21351,2,FALSE)</f>
        <v>42055</v>
      </c>
      <c r="F6896" s="6" t="str">
        <f t="shared" si="323"/>
        <v>Friday</v>
      </c>
      <c r="G6896" s="6" t="str">
        <f t="shared" si="321"/>
        <v>February</v>
      </c>
      <c r="H6896" s="7">
        <f>VLOOKUP(B6896,orders!$A$1:$C$21351,3,FALSE)</f>
        <v>0.68760416666666668</v>
      </c>
      <c r="I6896" t="str">
        <f>VLOOKUP(C6896,Pizzas!$A$1:$D$97,2,)</f>
        <v>mexicana</v>
      </c>
      <c r="J6896" t="str">
        <f>VLOOKUP(C6896,Pizzas!$A$1:$D$97,3,)</f>
        <v>S</v>
      </c>
      <c r="K6896">
        <f>VLOOKUP(C6896,Pizzas!$A$1:$D$97,4,)</f>
        <v>12</v>
      </c>
      <c r="L6896">
        <f t="shared" si="322"/>
        <v>12</v>
      </c>
      <c r="M6896" t="str">
        <f>VLOOKUP(I6896,Pizza_types!$A$1:$D$33,2,)</f>
        <v>The Mexicana Pizza</v>
      </c>
      <c r="N6896" t="str">
        <f>VLOOKUP(I6896,Pizza_types!$A$1:$D$33,3,)</f>
        <v>Veggie</v>
      </c>
      <c r="O6896" t="str">
        <f>VLOOKUP(I6896,Pizza_types!$A$1:$D$33,4,)</f>
        <v>Tomatoes, Red Peppers, Jalapeno Peppers, Red Onions, Cilantro, Corn, Chipotle Sauce, Garlic</v>
      </c>
    </row>
    <row r="6897" spans="1:15" x14ac:dyDescent="0.3">
      <c r="A6897">
        <v>6896</v>
      </c>
      <c r="B6897">
        <v>3042</v>
      </c>
      <c r="C6897" t="s">
        <v>85</v>
      </c>
      <c r="D6897">
        <v>1</v>
      </c>
      <c r="E6897" s="6">
        <f>VLOOKUP(B6897,orders!$A$1:$C$21351,2,FALSE)</f>
        <v>42055</v>
      </c>
      <c r="F6897" s="6" t="str">
        <f t="shared" si="323"/>
        <v>Friday</v>
      </c>
      <c r="G6897" s="6" t="str">
        <f t="shared" si="321"/>
        <v>February</v>
      </c>
      <c r="H6897" s="7">
        <f>VLOOKUP(B6897,orders!$A$1:$C$21351,3,FALSE)</f>
        <v>0.68760416666666668</v>
      </c>
      <c r="I6897" t="str">
        <f>VLOOKUP(C6897,Pizzas!$A$1:$D$97,2,)</f>
        <v>napolitana</v>
      </c>
      <c r="J6897" t="str">
        <f>VLOOKUP(C6897,Pizzas!$A$1:$D$97,3,)</f>
        <v>M</v>
      </c>
      <c r="K6897">
        <f>VLOOKUP(C6897,Pizzas!$A$1:$D$97,4,)</f>
        <v>16</v>
      </c>
      <c r="L6897">
        <f t="shared" si="322"/>
        <v>16</v>
      </c>
      <c r="M6897" t="str">
        <f>VLOOKUP(I6897,Pizza_types!$A$1:$D$33,2,)</f>
        <v>The Napolitana Pizza</v>
      </c>
      <c r="N6897" t="str">
        <f>VLOOKUP(I6897,Pizza_types!$A$1:$D$33,3,)</f>
        <v>Classic</v>
      </c>
      <c r="O6897" t="str">
        <f>VLOOKUP(I6897,Pizza_types!$A$1:$D$33,4,)</f>
        <v>Tomatoes, Anchovies, Green Olives, Red Onions, Garlic</v>
      </c>
    </row>
    <row r="6898" spans="1:15" x14ac:dyDescent="0.3">
      <c r="A6898">
        <v>6897</v>
      </c>
      <c r="B6898">
        <v>3042</v>
      </c>
      <c r="C6898" t="s">
        <v>9</v>
      </c>
      <c r="D6898">
        <v>1</v>
      </c>
      <c r="E6898" s="6">
        <f>VLOOKUP(B6898,orders!$A$1:$C$21351,2,FALSE)</f>
        <v>42055</v>
      </c>
      <c r="F6898" s="6" t="str">
        <f t="shared" si="323"/>
        <v>Friday</v>
      </c>
      <c r="G6898" s="6" t="str">
        <f t="shared" si="321"/>
        <v>February</v>
      </c>
      <c r="H6898" s="7">
        <f>VLOOKUP(B6898,orders!$A$1:$C$21351,3,FALSE)</f>
        <v>0.68760416666666668</v>
      </c>
      <c r="I6898" t="str">
        <f>VLOOKUP(C6898,Pizzas!$A$1:$D$97,2,)</f>
        <v>thai_ckn</v>
      </c>
      <c r="J6898" t="str">
        <f>VLOOKUP(C6898,Pizzas!$A$1:$D$97,3,)</f>
        <v>L</v>
      </c>
      <c r="K6898">
        <f>VLOOKUP(C6898,Pizzas!$A$1:$D$97,4,)</f>
        <v>20.75</v>
      </c>
      <c r="L6898">
        <f t="shared" si="322"/>
        <v>20.75</v>
      </c>
      <c r="M6898" t="str">
        <f>VLOOKUP(I6898,Pizza_types!$A$1:$D$33,2,)</f>
        <v>The Thai Chicken Pizza</v>
      </c>
      <c r="N6898" t="str">
        <f>VLOOKUP(I6898,Pizza_types!$A$1:$D$33,3,)</f>
        <v>Chicken</v>
      </c>
      <c r="O6898" t="str">
        <f>VLOOKUP(I6898,Pizza_types!$A$1:$D$33,4,)</f>
        <v>Chicken, Pineapple, Tomatoes, Red Peppers, Thai Sweet Chilli Sauce</v>
      </c>
    </row>
    <row r="6899" spans="1:15" x14ac:dyDescent="0.3">
      <c r="A6899">
        <v>6898</v>
      </c>
      <c r="B6899">
        <v>3043</v>
      </c>
      <c r="C6899" t="s">
        <v>26</v>
      </c>
      <c r="D6899">
        <v>1</v>
      </c>
      <c r="E6899" s="6">
        <f>VLOOKUP(B6899,orders!$A$1:$C$21351,2,FALSE)</f>
        <v>42055</v>
      </c>
      <c r="F6899" s="6" t="str">
        <f t="shared" si="323"/>
        <v>Friday</v>
      </c>
      <c r="G6899" s="6" t="str">
        <f t="shared" si="321"/>
        <v>February</v>
      </c>
      <c r="H6899" s="7">
        <f>VLOOKUP(B6899,orders!$A$1:$C$21351,3,FALSE)</f>
        <v>0.69890046296296293</v>
      </c>
      <c r="I6899" t="str">
        <f>VLOOKUP(C6899,Pizzas!$A$1:$D$97,2,)</f>
        <v>cali_ckn</v>
      </c>
      <c r="J6899" t="str">
        <f>VLOOKUP(C6899,Pizzas!$A$1:$D$97,3,)</f>
        <v>L</v>
      </c>
      <c r="K6899">
        <f>VLOOKUP(C6899,Pizzas!$A$1:$D$97,4,)</f>
        <v>20.75</v>
      </c>
      <c r="L6899">
        <f t="shared" si="322"/>
        <v>20.75</v>
      </c>
      <c r="M6899" t="str">
        <f>VLOOKUP(I6899,Pizza_types!$A$1:$D$33,2,)</f>
        <v>The California Chicken Pizza</v>
      </c>
      <c r="N6899" t="str">
        <f>VLOOKUP(I6899,Pizza_types!$A$1:$D$33,3,)</f>
        <v>Chicken</v>
      </c>
      <c r="O6899" t="str">
        <f>VLOOKUP(I6899,Pizza_types!$A$1:$D$33,4,)</f>
        <v>Chicken, Artichoke, Spinach, Garlic, Jalapeno Peppers, Fontina Cheese, Gouda Cheese</v>
      </c>
    </row>
    <row r="6900" spans="1:15" x14ac:dyDescent="0.3">
      <c r="A6900">
        <v>6899</v>
      </c>
      <c r="B6900">
        <v>3043</v>
      </c>
      <c r="C6900" t="s">
        <v>64</v>
      </c>
      <c r="D6900">
        <v>1</v>
      </c>
      <c r="E6900" s="6">
        <f>VLOOKUP(B6900,orders!$A$1:$C$21351,2,FALSE)</f>
        <v>42055</v>
      </c>
      <c r="F6900" s="6" t="str">
        <f t="shared" si="323"/>
        <v>Friday</v>
      </c>
      <c r="G6900" s="6" t="str">
        <f t="shared" si="321"/>
        <v>February</v>
      </c>
      <c r="H6900" s="7">
        <f>VLOOKUP(B6900,orders!$A$1:$C$21351,3,FALSE)</f>
        <v>0.69890046296296293</v>
      </c>
      <c r="I6900" t="str">
        <f>VLOOKUP(C6900,Pizzas!$A$1:$D$97,2,)</f>
        <v>hawaiian</v>
      </c>
      <c r="J6900" t="str">
        <f>VLOOKUP(C6900,Pizzas!$A$1:$D$97,3,)</f>
        <v>L</v>
      </c>
      <c r="K6900">
        <f>VLOOKUP(C6900,Pizzas!$A$1:$D$97,4,)</f>
        <v>16.5</v>
      </c>
      <c r="L6900">
        <f t="shared" si="322"/>
        <v>16.5</v>
      </c>
      <c r="M6900" t="str">
        <f>VLOOKUP(I6900,Pizza_types!$A$1:$D$33,2,)</f>
        <v>The Hawaiian Pizza</v>
      </c>
      <c r="N6900" t="str">
        <f>VLOOKUP(I6900,Pizza_types!$A$1:$D$33,3,)</f>
        <v>Classic</v>
      </c>
      <c r="O6900" t="str">
        <f>VLOOKUP(I6900,Pizza_types!$A$1:$D$33,4,)</f>
        <v>Sliced Ham, Pineapple, Mozzarella Cheese</v>
      </c>
    </row>
    <row r="6901" spans="1:15" x14ac:dyDescent="0.3">
      <c r="A6901">
        <v>6900</v>
      </c>
      <c r="B6901">
        <v>3044</v>
      </c>
      <c r="C6901" t="s">
        <v>27</v>
      </c>
      <c r="D6901">
        <v>1</v>
      </c>
      <c r="E6901" s="6">
        <f>VLOOKUP(B6901,orders!$A$1:$C$21351,2,FALSE)</f>
        <v>42055</v>
      </c>
      <c r="F6901" s="6" t="str">
        <f t="shared" si="323"/>
        <v>Friday</v>
      </c>
      <c r="G6901" s="6" t="str">
        <f t="shared" si="321"/>
        <v>February</v>
      </c>
      <c r="H6901" s="7">
        <f>VLOOKUP(B6901,orders!$A$1:$C$21351,3,FALSE)</f>
        <v>0.71556712962962965</v>
      </c>
      <c r="I6901" t="str">
        <f>VLOOKUP(C6901,Pizzas!$A$1:$D$97,2,)</f>
        <v>cali_ckn</v>
      </c>
      <c r="J6901" t="str">
        <f>VLOOKUP(C6901,Pizzas!$A$1:$D$97,3,)</f>
        <v>M</v>
      </c>
      <c r="K6901">
        <f>VLOOKUP(C6901,Pizzas!$A$1:$D$97,4,)</f>
        <v>16.75</v>
      </c>
      <c r="L6901">
        <f t="shared" si="322"/>
        <v>16.75</v>
      </c>
      <c r="M6901" t="str">
        <f>VLOOKUP(I6901,Pizza_types!$A$1:$D$33,2,)</f>
        <v>The California Chicken Pizza</v>
      </c>
      <c r="N6901" t="str">
        <f>VLOOKUP(I6901,Pizza_types!$A$1:$D$33,3,)</f>
        <v>Chicken</v>
      </c>
      <c r="O6901" t="str">
        <f>VLOOKUP(I6901,Pizza_types!$A$1:$D$33,4,)</f>
        <v>Chicken, Artichoke, Spinach, Garlic, Jalapeno Peppers, Fontina Cheese, Gouda Cheese</v>
      </c>
    </row>
    <row r="6902" spans="1:15" x14ac:dyDescent="0.3">
      <c r="A6902">
        <v>6901</v>
      </c>
      <c r="B6902">
        <v>3045</v>
      </c>
      <c r="C6902" t="s">
        <v>29</v>
      </c>
      <c r="D6902">
        <v>1</v>
      </c>
      <c r="E6902" s="6">
        <f>VLOOKUP(B6902,orders!$A$1:$C$21351,2,FALSE)</f>
        <v>42055</v>
      </c>
      <c r="F6902" s="6" t="str">
        <f t="shared" si="323"/>
        <v>Friday</v>
      </c>
      <c r="G6902" s="6" t="str">
        <f t="shared" si="321"/>
        <v>February</v>
      </c>
      <c r="H6902" s="7">
        <f>VLOOKUP(B6902,orders!$A$1:$C$21351,3,FALSE)</f>
        <v>0.72761574074074076</v>
      </c>
      <c r="I6902" t="str">
        <f>VLOOKUP(C6902,Pizzas!$A$1:$D$97,2,)</f>
        <v>cali_ckn</v>
      </c>
      <c r="J6902" t="str">
        <f>VLOOKUP(C6902,Pizzas!$A$1:$D$97,3,)</f>
        <v>S</v>
      </c>
      <c r="K6902">
        <f>VLOOKUP(C6902,Pizzas!$A$1:$D$97,4,)</f>
        <v>12.75</v>
      </c>
      <c r="L6902">
        <f t="shared" si="322"/>
        <v>12.75</v>
      </c>
      <c r="M6902" t="str">
        <f>VLOOKUP(I6902,Pizza_types!$A$1:$D$33,2,)</f>
        <v>The California Chicken Pizza</v>
      </c>
      <c r="N6902" t="str">
        <f>VLOOKUP(I6902,Pizza_types!$A$1:$D$33,3,)</f>
        <v>Chicken</v>
      </c>
      <c r="O6902" t="str">
        <f>VLOOKUP(I6902,Pizza_types!$A$1:$D$33,4,)</f>
        <v>Chicken, Artichoke, Spinach, Garlic, Jalapeno Peppers, Fontina Cheese, Gouda Cheese</v>
      </c>
    </row>
    <row r="6903" spans="1:15" x14ac:dyDescent="0.3">
      <c r="A6903">
        <v>6902</v>
      </c>
      <c r="B6903">
        <v>3045</v>
      </c>
      <c r="C6903" t="s">
        <v>28</v>
      </c>
      <c r="D6903">
        <v>1</v>
      </c>
      <c r="E6903" s="6">
        <f>VLOOKUP(B6903,orders!$A$1:$C$21351,2,FALSE)</f>
        <v>42055</v>
      </c>
      <c r="F6903" s="6" t="str">
        <f t="shared" si="323"/>
        <v>Friday</v>
      </c>
      <c r="G6903" s="6" t="str">
        <f t="shared" si="321"/>
        <v>February</v>
      </c>
      <c r="H6903" s="7">
        <f>VLOOKUP(B6903,orders!$A$1:$C$21351,3,FALSE)</f>
        <v>0.72761574074074076</v>
      </c>
      <c r="I6903" t="str">
        <f>VLOOKUP(C6903,Pizzas!$A$1:$D$97,2,)</f>
        <v>pepperoni</v>
      </c>
      <c r="J6903" t="str">
        <f>VLOOKUP(C6903,Pizzas!$A$1:$D$97,3,)</f>
        <v>L</v>
      </c>
      <c r="K6903">
        <f>VLOOKUP(C6903,Pizzas!$A$1:$D$97,4,)</f>
        <v>15.25</v>
      </c>
      <c r="L6903">
        <f t="shared" si="322"/>
        <v>15.25</v>
      </c>
      <c r="M6903" t="str">
        <f>VLOOKUP(I6903,Pizza_types!$A$1:$D$33,2,)</f>
        <v>The Pepperoni Pizza</v>
      </c>
      <c r="N6903" t="str">
        <f>VLOOKUP(I6903,Pizza_types!$A$1:$D$33,3,)</f>
        <v>Classic</v>
      </c>
      <c r="O6903" t="str">
        <f>VLOOKUP(I6903,Pizza_types!$A$1:$D$33,4,)</f>
        <v>Mozzarella Cheese, Pepperoni</v>
      </c>
    </row>
    <row r="6904" spans="1:15" x14ac:dyDescent="0.3">
      <c r="A6904">
        <v>6903</v>
      </c>
      <c r="B6904">
        <v>3046</v>
      </c>
      <c r="C6904" t="s">
        <v>76</v>
      </c>
      <c r="D6904">
        <v>1</v>
      </c>
      <c r="E6904" s="6">
        <f>VLOOKUP(B6904,orders!$A$1:$C$21351,2,FALSE)</f>
        <v>42055</v>
      </c>
      <c r="F6904" s="6" t="str">
        <f t="shared" si="323"/>
        <v>Friday</v>
      </c>
      <c r="G6904" s="6" t="str">
        <f t="shared" si="321"/>
        <v>February</v>
      </c>
      <c r="H6904" s="7">
        <f>VLOOKUP(B6904,orders!$A$1:$C$21351,3,FALSE)</f>
        <v>0.73303240740740738</v>
      </c>
      <c r="I6904" t="str">
        <f>VLOOKUP(C6904,Pizzas!$A$1:$D$97,2,)</f>
        <v>veggie_veg</v>
      </c>
      <c r="J6904" t="str">
        <f>VLOOKUP(C6904,Pizzas!$A$1:$D$97,3,)</f>
        <v>M</v>
      </c>
      <c r="K6904">
        <f>VLOOKUP(C6904,Pizzas!$A$1:$D$97,4,)</f>
        <v>16</v>
      </c>
      <c r="L6904">
        <f t="shared" si="322"/>
        <v>16</v>
      </c>
      <c r="M6904" t="str">
        <f>VLOOKUP(I6904,Pizza_types!$A$1:$D$33,2,)</f>
        <v>The Vegetables + Vegetables Pizza</v>
      </c>
      <c r="N6904" t="str">
        <f>VLOOKUP(I6904,Pizza_types!$A$1:$D$33,3,)</f>
        <v>Veggie</v>
      </c>
      <c r="O6904" t="str">
        <f>VLOOKUP(I6904,Pizza_types!$A$1:$D$33,4,)</f>
        <v>Mushrooms, Tomatoes, Red Peppers, Green Peppers, Red Onions, Zucchini, Spinach, Garlic</v>
      </c>
    </row>
    <row r="6905" spans="1:15" x14ac:dyDescent="0.3">
      <c r="A6905">
        <v>6904</v>
      </c>
      <c r="B6905">
        <v>3047</v>
      </c>
      <c r="C6905" t="s">
        <v>12</v>
      </c>
      <c r="D6905">
        <v>1</v>
      </c>
      <c r="E6905" s="6">
        <f>VLOOKUP(B6905,orders!$A$1:$C$21351,2,FALSE)</f>
        <v>42055</v>
      </c>
      <c r="F6905" s="6" t="str">
        <f t="shared" si="323"/>
        <v>Friday</v>
      </c>
      <c r="G6905" s="6" t="str">
        <f t="shared" si="321"/>
        <v>February</v>
      </c>
      <c r="H6905" s="7">
        <f>VLOOKUP(B6905,orders!$A$1:$C$21351,3,FALSE)</f>
        <v>0.73760416666666662</v>
      </c>
      <c r="I6905" t="str">
        <f>VLOOKUP(C6905,Pizzas!$A$1:$D$97,2,)</f>
        <v>bbq_ckn</v>
      </c>
      <c r="J6905" t="str">
        <f>VLOOKUP(C6905,Pizzas!$A$1:$D$97,3,)</f>
        <v>S</v>
      </c>
      <c r="K6905">
        <f>VLOOKUP(C6905,Pizzas!$A$1:$D$97,4,)</f>
        <v>12.75</v>
      </c>
      <c r="L6905">
        <f t="shared" si="322"/>
        <v>12.75</v>
      </c>
      <c r="M6905" t="str">
        <f>VLOOKUP(I6905,Pizza_types!$A$1:$D$33,2,)</f>
        <v>The Barbecue Chicken Pizza</v>
      </c>
      <c r="N6905" t="str">
        <f>VLOOKUP(I6905,Pizza_types!$A$1:$D$33,3,)</f>
        <v>Chicken</v>
      </c>
      <c r="O6905" t="str">
        <f>VLOOKUP(I6905,Pizza_types!$A$1:$D$33,4,)</f>
        <v>Barbecued Chicken, Red Peppers, Green Peppers, Tomatoes, Red Onions, Barbecue Sauce</v>
      </c>
    </row>
    <row r="6906" spans="1:15" x14ac:dyDescent="0.3">
      <c r="A6906">
        <v>6905</v>
      </c>
      <c r="B6906">
        <v>3047</v>
      </c>
      <c r="C6906" t="s">
        <v>35</v>
      </c>
      <c r="D6906">
        <v>1</v>
      </c>
      <c r="E6906" s="6">
        <f>VLOOKUP(B6906,orders!$A$1:$C$21351,2,FALSE)</f>
        <v>42055</v>
      </c>
      <c r="F6906" s="6" t="str">
        <f t="shared" si="323"/>
        <v>Friday</v>
      </c>
      <c r="G6906" s="6" t="str">
        <f t="shared" si="321"/>
        <v>February</v>
      </c>
      <c r="H6906" s="7">
        <f>VLOOKUP(B6906,orders!$A$1:$C$21351,3,FALSE)</f>
        <v>0.73760416666666662</v>
      </c>
      <c r="I6906" t="str">
        <f>VLOOKUP(C6906,Pizzas!$A$1:$D$97,2,)</f>
        <v>calabrese</v>
      </c>
      <c r="J6906" t="str">
        <f>VLOOKUP(C6906,Pizzas!$A$1:$D$97,3,)</f>
        <v>M</v>
      </c>
      <c r="K6906">
        <f>VLOOKUP(C6906,Pizzas!$A$1:$D$97,4,)</f>
        <v>16.25</v>
      </c>
      <c r="L6906">
        <f t="shared" si="322"/>
        <v>16.25</v>
      </c>
      <c r="M6906" t="str">
        <f>VLOOKUP(I6906,Pizza_types!$A$1:$D$33,2,)</f>
        <v>The Calabrese Pizza</v>
      </c>
      <c r="N6906" t="str">
        <f>VLOOKUP(I6906,Pizza_types!$A$1:$D$33,3,)</f>
        <v>Supreme</v>
      </c>
      <c r="O6906" t="str">
        <f>VLOOKUP(I6906,Pizza_types!$A$1:$D$33,4,)</f>
        <v>‘Nduja Salami, Pancetta, Tomatoes, Red Onions, Friggitello Peppers, Garlic</v>
      </c>
    </row>
    <row r="6907" spans="1:15" x14ac:dyDescent="0.3">
      <c r="A6907">
        <v>6906</v>
      </c>
      <c r="B6907">
        <v>3047</v>
      </c>
      <c r="C6907" t="s">
        <v>72</v>
      </c>
      <c r="D6907">
        <v>1</v>
      </c>
      <c r="E6907" s="6">
        <f>VLOOKUP(B6907,orders!$A$1:$C$21351,2,FALSE)</f>
        <v>42055</v>
      </c>
      <c r="F6907" s="6" t="str">
        <f t="shared" si="323"/>
        <v>Friday</v>
      </c>
      <c r="G6907" s="6" t="str">
        <f t="shared" si="321"/>
        <v>February</v>
      </c>
      <c r="H6907" s="7">
        <f>VLOOKUP(B6907,orders!$A$1:$C$21351,3,FALSE)</f>
        <v>0.73760416666666662</v>
      </c>
      <c r="I6907" t="str">
        <f>VLOOKUP(C6907,Pizzas!$A$1:$D$97,2,)</f>
        <v>spicy_ital</v>
      </c>
      <c r="J6907" t="str">
        <f>VLOOKUP(C6907,Pizzas!$A$1:$D$97,3,)</f>
        <v>S</v>
      </c>
      <c r="K6907">
        <f>VLOOKUP(C6907,Pizzas!$A$1:$D$97,4,)</f>
        <v>12.5</v>
      </c>
      <c r="L6907">
        <f t="shared" si="322"/>
        <v>12.5</v>
      </c>
      <c r="M6907" t="str">
        <f>VLOOKUP(I6907,Pizza_types!$A$1:$D$33,2,)</f>
        <v>The Spicy Italian Pizza</v>
      </c>
      <c r="N6907" t="str">
        <f>VLOOKUP(I6907,Pizza_types!$A$1:$D$33,3,)</f>
        <v>Supreme</v>
      </c>
      <c r="O6907" t="str">
        <f>VLOOKUP(I6907,Pizza_types!$A$1:$D$33,4,)</f>
        <v>Capocollo, Tomatoes, Goat Cheese, Artichokes, Peperoncini verdi, Garlic</v>
      </c>
    </row>
    <row r="6908" spans="1:15" x14ac:dyDescent="0.3">
      <c r="A6908">
        <v>6907</v>
      </c>
      <c r="B6908">
        <v>3047</v>
      </c>
      <c r="C6908" t="s">
        <v>49</v>
      </c>
      <c r="D6908">
        <v>1</v>
      </c>
      <c r="E6908" s="6">
        <f>VLOOKUP(B6908,orders!$A$1:$C$21351,2,FALSE)</f>
        <v>42055</v>
      </c>
      <c r="F6908" s="6" t="str">
        <f t="shared" si="323"/>
        <v>Friday</v>
      </c>
      <c r="G6908" s="6" t="str">
        <f t="shared" si="321"/>
        <v>February</v>
      </c>
      <c r="H6908" s="7">
        <f>VLOOKUP(B6908,orders!$A$1:$C$21351,3,FALSE)</f>
        <v>0.73760416666666662</v>
      </c>
      <c r="I6908" t="str">
        <f>VLOOKUP(C6908,Pizzas!$A$1:$D$97,2,)</f>
        <v>veggie_veg</v>
      </c>
      <c r="J6908" t="str">
        <f>VLOOKUP(C6908,Pizzas!$A$1:$D$97,3,)</f>
        <v>L</v>
      </c>
      <c r="K6908">
        <f>VLOOKUP(C6908,Pizzas!$A$1:$D$97,4,)</f>
        <v>20.25</v>
      </c>
      <c r="L6908">
        <f t="shared" si="322"/>
        <v>20.25</v>
      </c>
      <c r="M6908" t="str">
        <f>VLOOKUP(I6908,Pizza_types!$A$1:$D$33,2,)</f>
        <v>The Vegetables + Vegetables Pizza</v>
      </c>
      <c r="N6908" t="str">
        <f>VLOOKUP(I6908,Pizza_types!$A$1:$D$33,3,)</f>
        <v>Veggie</v>
      </c>
      <c r="O6908" t="str">
        <f>VLOOKUP(I6908,Pizza_types!$A$1:$D$33,4,)</f>
        <v>Mushrooms, Tomatoes, Red Peppers, Green Peppers, Red Onions, Zucchini, Spinach, Garlic</v>
      </c>
    </row>
    <row r="6909" spans="1:15" x14ac:dyDescent="0.3">
      <c r="A6909">
        <v>6908</v>
      </c>
      <c r="B6909">
        <v>3048</v>
      </c>
      <c r="C6909" t="s">
        <v>46</v>
      </c>
      <c r="D6909">
        <v>1</v>
      </c>
      <c r="E6909" s="6">
        <f>VLOOKUP(B6909,orders!$A$1:$C$21351,2,FALSE)</f>
        <v>42055</v>
      </c>
      <c r="F6909" s="6" t="str">
        <f t="shared" si="323"/>
        <v>Friday</v>
      </c>
      <c r="G6909" s="6" t="str">
        <f t="shared" si="321"/>
        <v>February</v>
      </c>
      <c r="H6909" s="7">
        <f>VLOOKUP(B6909,orders!$A$1:$C$21351,3,FALSE)</f>
        <v>0.7397569444444444</v>
      </c>
      <c r="I6909" t="str">
        <f>VLOOKUP(C6909,Pizzas!$A$1:$D$97,2,)</f>
        <v>pepperoni</v>
      </c>
      <c r="J6909" t="str">
        <f>VLOOKUP(C6909,Pizzas!$A$1:$D$97,3,)</f>
        <v>M</v>
      </c>
      <c r="K6909">
        <f>VLOOKUP(C6909,Pizzas!$A$1:$D$97,4,)</f>
        <v>12.5</v>
      </c>
      <c r="L6909">
        <f t="shared" si="322"/>
        <v>12.5</v>
      </c>
      <c r="M6909" t="str">
        <f>VLOOKUP(I6909,Pizza_types!$A$1:$D$33,2,)</f>
        <v>The Pepperoni Pizza</v>
      </c>
      <c r="N6909" t="str">
        <f>VLOOKUP(I6909,Pizza_types!$A$1:$D$33,3,)</f>
        <v>Classic</v>
      </c>
      <c r="O6909" t="str">
        <f>VLOOKUP(I6909,Pizza_types!$A$1:$D$33,4,)</f>
        <v>Mozzarella Cheese, Pepperoni</v>
      </c>
    </row>
    <row r="6910" spans="1:15" x14ac:dyDescent="0.3">
      <c r="A6910">
        <v>6909</v>
      </c>
      <c r="B6910">
        <v>3048</v>
      </c>
      <c r="C6910" t="s">
        <v>91</v>
      </c>
      <c r="D6910">
        <v>1</v>
      </c>
      <c r="E6910" s="6">
        <f>VLOOKUP(B6910,orders!$A$1:$C$21351,2,FALSE)</f>
        <v>42055</v>
      </c>
      <c r="F6910" s="6" t="str">
        <f t="shared" si="323"/>
        <v>Friday</v>
      </c>
      <c r="G6910" s="6" t="str">
        <f t="shared" si="321"/>
        <v>February</v>
      </c>
      <c r="H6910" s="7">
        <f>VLOOKUP(B6910,orders!$A$1:$C$21351,3,FALSE)</f>
        <v>0.7397569444444444</v>
      </c>
      <c r="I6910" t="str">
        <f>VLOOKUP(C6910,Pizzas!$A$1:$D$97,2,)</f>
        <v>soppressata</v>
      </c>
      <c r="J6910" t="str">
        <f>VLOOKUP(C6910,Pizzas!$A$1:$D$97,3,)</f>
        <v>M</v>
      </c>
      <c r="K6910">
        <f>VLOOKUP(C6910,Pizzas!$A$1:$D$97,4,)</f>
        <v>16.5</v>
      </c>
      <c r="L6910">
        <f t="shared" si="322"/>
        <v>16.5</v>
      </c>
      <c r="M6910" t="str">
        <f>VLOOKUP(I6910,Pizza_types!$A$1:$D$33,2,)</f>
        <v>The Soppressata Pizza</v>
      </c>
      <c r="N6910" t="str">
        <f>VLOOKUP(I6910,Pizza_types!$A$1:$D$33,3,)</f>
        <v>Supreme</v>
      </c>
      <c r="O6910" t="str">
        <f>VLOOKUP(I6910,Pizza_types!$A$1:$D$33,4,)</f>
        <v>Soppressata Salami, Fontina Cheese, Mozzarella Cheese, Mushrooms, Garlic</v>
      </c>
    </row>
    <row r="6911" spans="1:15" x14ac:dyDescent="0.3">
      <c r="A6911">
        <v>6910</v>
      </c>
      <c r="B6911">
        <v>3048</v>
      </c>
      <c r="C6911" t="s">
        <v>90</v>
      </c>
      <c r="D6911">
        <v>1</v>
      </c>
      <c r="E6911" s="6">
        <f>VLOOKUP(B6911,orders!$A$1:$C$21351,2,FALSE)</f>
        <v>42055</v>
      </c>
      <c r="F6911" s="6" t="str">
        <f t="shared" si="323"/>
        <v>Friday</v>
      </c>
      <c r="G6911" s="6" t="str">
        <f t="shared" si="321"/>
        <v>February</v>
      </c>
      <c r="H6911" s="7">
        <f>VLOOKUP(B6911,orders!$A$1:$C$21351,3,FALSE)</f>
        <v>0.7397569444444444</v>
      </c>
      <c r="I6911" t="str">
        <f>VLOOKUP(C6911,Pizzas!$A$1:$D$97,2,)</f>
        <v>the_greek</v>
      </c>
      <c r="J6911" t="str">
        <f>VLOOKUP(C6911,Pizzas!$A$1:$D$97,3,)</f>
        <v>L</v>
      </c>
      <c r="K6911">
        <f>VLOOKUP(C6911,Pizzas!$A$1:$D$97,4,)</f>
        <v>20.5</v>
      </c>
      <c r="L6911">
        <f t="shared" si="322"/>
        <v>20.5</v>
      </c>
      <c r="M6911" t="str">
        <f>VLOOKUP(I6911,Pizza_types!$A$1:$D$33,2,)</f>
        <v>The Greek Pizza</v>
      </c>
      <c r="N6911" t="str">
        <f>VLOOKUP(I6911,Pizza_types!$A$1:$D$33,3,)</f>
        <v>Classic</v>
      </c>
      <c r="O6911" t="str">
        <f>VLOOKUP(I6911,Pizza_types!$A$1:$D$33,4,)</f>
        <v>Kalamata Olives, Feta Cheese, Tomatoes, Garlic, Beef Chuck Roast, Red Onions</v>
      </c>
    </row>
    <row r="6912" spans="1:15" x14ac:dyDescent="0.3">
      <c r="A6912">
        <v>6911</v>
      </c>
      <c r="B6912">
        <v>3049</v>
      </c>
      <c r="C6912" t="s">
        <v>39</v>
      </c>
      <c r="D6912">
        <v>1</v>
      </c>
      <c r="E6912" s="6">
        <f>VLOOKUP(B6912,orders!$A$1:$C$21351,2,FALSE)</f>
        <v>42055</v>
      </c>
      <c r="F6912" s="6" t="str">
        <f t="shared" si="323"/>
        <v>Friday</v>
      </c>
      <c r="G6912" s="6" t="str">
        <f t="shared" si="321"/>
        <v>February</v>
      </c>
      <c r="H6912" s="7">
        <f>VLOOKUP(B6912,orders!$A$1:$C$21351,3,FALSE)</f>
        <v>0.74259259259259258</v>
      </c>
      <c r="I6912" t="str">
        <f>VLOOKUP(C6912,Pizzas!$A$1:$D$97,2,)</f>
        <v>peppr_salami</v>
      </c>
      <c r="J6912" t="str">
        <f>VLOOKUP(C6912,Pizzas!$A$1:$D$97,3,)</f>
        <v>S</v>
      </c>
      <c r="K6912">
        <f>VLOOKUP(C6912,Pizzas!$A$1:$D$97,4,)</f>
        <v>12.5</v>
      </c>
      <c r="L6912">
        <f t="shared" si="322"/>
        <v>12.5</v>
      </c>
      <c r="M6912" t="str">
        <f>VLOOKUP(I6912,Pizza_types!$A$1:$D$33,2,)</f>
        <v>The Pepper Salami Pizza</v>
      </c>
      <c r="N6912" t="str">
        <f>VLOOKUP(I6912,Pizza_types!$A$1:$D$33,3,)</f>
        <v>Supreme</v>
      </c>
      <c r="O6912" t="str">
        <f>VLOOKUP(I6912,Pizza_types!$A$1:$D$33,4,)</f>
        <v>Genoa Salami, Capocollo, Pepperoni, Tomatoes, Asiago Cheese, Garlic</v>
      </c>
    </row>
    <row r="6913" spans="1:15" x14ac:dyDescent="0.3">
      <c r="A6913">
        <v>6912</v>
      </c>
      <c r="B6913">
        <v>3050</v>
      </c>
      <c r="C6913" t="s">
        <v>26</v>
      </c>
      <c r="D6913">
        <v>2</v>
      </c>
      <c r="E6913" s="6">
        <f>VLOOKUP(B6913,orders!$A$1:$C$21351,2,FALSE)</f>
        <v>42055</v>
      </c>
      <c r="F6913" s="6" t="str">
        <f t="shared" si="323"/>
        <v>Friday</v>
      </c>
      <c r="G6913" s="6" t="str">
        <f t="shared" si="321"/>
        <v>February</v>
      </c>
      <c r="H6913" s="7">
        <f>VLOOKUP(B6913,orders!$A$1:$C$21351,3,FALSE)</f>
        <v>0.74608796296296298</v>
      </c>
      <c r="I6913" t="str">
        <f>VLOOKUP(C6913,Pizzas!$A$1:$D$97,2,)</f>
        <v>cali_ckn</v>
      </c>
      <c r="J6913" t="str">
        <f>VLOOKUP(C6913,Pizzas!$A$1:$D$97,3,)</f>
        <v>L</v>
      </c>
      <c r="K6913">
        <f>VLOOKUP(C6913,Pizzas!$A$1:$D$97,4,)</f>
        <v>20.75</v>
      </c>
      <c r="L6913">
        <f t="shared" si="322"/>
        <v>41.5</v>
      </c>
      <c r="M6913" t="str">
        <f>VLOOKUP(I6913,Pizza_types!$A$1:$D$33,2,)</f>
        <v>The California Chicken Pizza</v>
      </c>
      <c r="N6913" t="str">
        <f>VLOOKUP(I6913,Pizza_types!$A$1:$D$33,3,)</f>
        <v>Chicken</v>
      </c>
      <c r="O6913" t="str">
        <f>VLOOKUP(I6913,Pizza_types!$A$1:$D$33,4,)</f>
        <v>Chicken, Artichoke, Spinach, Garlic, Jalapeno Peppers, Fontina Cheese, Gouda Cheese</v>
      </c>
    </row>
    <row r="6914" spans="1:15" x14ac:dyDescent="0.3">
      <c r="A6914">
        <v>6913</v>
      </c>
      <c r="B6914">
        <v>3050</v>
      </c>
      <c r="C6914" t="s">
        <v>7</v>
      </c>
      <c r="D6914">
        <v>1</v>
      </c>
      <c r="E6914" s="6">
        <f>VLOOKUP(B6914,orders!$A$1:$C$21351,2,FALSE)</f>
        <v>42055</v>
      </c>
      <c r="F6914" s="6" t="str">
        <f t="shared" si="323"/>
        <v>Friday</v>
      </c>
      <c r="G6914" s="6" t="str">
        <f t="shared" ref="G6914:G6977" si="324">TEXT(E6914,"MMMM")</f>
        <v>February</v>
      </c>
      <c r="H6914" s="7">
        <f>VLOOKUP(B6914,orders!$A$1:$C$21351,3,FALSE)</f>
        <v>0.74608796296296298</v>
      </c>
      <c r="I6914" t="str">
        <f>VLOOKUP(C6914,Pizzas!$A$1:$D$97,2,)</f>
        <v>ital_supr</v>
      </c>
      <c r="J6914" t="str">
        <f>VLOOKUP(C6914,Pizzas!$A$1:$D$97,3,)</f>
        <v>L</v>
      </c>
      <c r="K6914">
        <f>VLOOKUP(C6914,Pizzas!$A$1:$D$97,4,)</f>
        <v>20.75</v>
      </c>
      <c r="L6914">
        <f t="shared" ref="L6914:L6977" si="325">K6914*D6914</f>
        <v>20.75</v>
      </c>
      <c r="M6914" t="str">
        <f>VLOOKUP(I6914,Pizza_types!$A$1:$D$33,2,)</f>
        <v>The Italian Supreme Pizza</v>
      </c>
      <c r="N6914" t="str">
        <f>VLOOKUP(I6914,Pizza_types!$A$1:$D$33,3,)</f>
        <v>Supreme</v>
      </c>
      <c r="O6914" t="str">
        <f>VLOOKUP(I6914,Pizza_types!$A$1:$D$33,4,)</f>
        <v>Calabrese Salami, Capocollo, Tomatoes, Red Onions, Green Olives, Garlic</v>
      </c>
    </row>
    <row r="6915" spans="1:15" x14ac:dyDescent="0.3">
      <c r="A6915">
        <v>6914</v>
      </c>
      <c r="B6915">
        <v>3050</v>
      </c>
      <c r="C6915" t="s">
        <v>67</v>
      </c>
      <c r="D6915">
        <v>1</v>
      </c>
      <c r="E6915" s="6">
        <f>VLOOKUP(B6915,orders!$A$1:$C$21351,2,FALSE)</f>
        <v>42055</v>
      </c>
      <c r="F6915" s="6" t="str">
        <f t="shared" ref="F6915:F6978" si="326">TEXT(E6915,"DDDD")</f>
        <v>Friday</v>
      </c>
      <c r="G6915" s="6" t="str">
        <f t="shared" si="324"/>
        <v>February</v>
      </c>
      <c r="H6915" s="7">
        <f>VLOOKUP(B6915,orders!$A$1:$C$21351,3,FALSE)</f>
        <v>0.74608796296296298</v>
      </c>
      <c r="I6915" t="str">
        <f>VLOOKUP(C6915,Pizzas!$A$1:$D$97,2,)</f>
        <v>prsc_argla</v>
      </c>
      <c r="J6915" t="str">
        <f>VLOOKUP(C6915,Pizzas!$A$1:$D$97,3,)</f>
        <v>M</v>
      </c>
      <c r="K6915">
        <f>VLOOKUP(C6915,Pizzas!$A$1:$D$97,4,)</f>
        <v>16.5</v>
      </c>
      <c r="L6915">
        <f t="shared" si="325"/>
        <v>16.5</v>
      </c>
      <c r="M6915" t="str">
        <f>VLOOKUP(I6915,Pizza_types!$A$1:$D$33,2,)</f>
        <v>The Prosciutto and Arugula Pizza</v>
      </c>
      <c r="N6915" t="str">
        <f>VLOOKUP(I6915,Pizza_types!$A$1:$D$33,3,)</f>
        <v>Supreme</v>
      </c>
      <c r="O6915" t="str">
        <f>VLOOKUP(I6915,Pizza_types!$A$1:$D$33,4,)</f>
        <v>Prosciutto di San Daniele, Arugula, Mozzarella Cheese</v>
      </c>
    </row>
    <row r="6916" spans="1:15" x14ac:dyDescent="0.3">
      <c r="A6916">
        <v>6915</v>
      </c>
      <c r="B6916">
        <v>3051</v>
      </c>
      <c r="C6916" t="s">
        <v>51</v>
      </c>
      <c r="D6916">
        <v>1</v>
      </c>
      <c r="E6916" s="6">
        <f>VLOOKUP(B6916,orders!$A$1:$C$21351,2,FALSE)</f>
        <v>42055</v>
      </c>
      <c r="F6916" s="6" t="str">
        <f t="shared" si="326"/>
        <v>Friday</v>
      </c>
      <c r="G6916" s="6" t="str">
        <f t="shared" si="324"/>
        <v>February</v>
      </c>
      <c r="H6916" s="7">
        <f>VLOOKUP(B6916,orders!$A$1:$C$21351,3,FALSE)</f>
        <v>0.74802083333333336</v>
      </c>
      <c r="I6916" t="str">
        <f>VLOOKUP(C6916,Pizzas!$A$1:$D$97,2,)</f>
        <v>pepperoni</v>
      </c>
      <c r="J6916" t="str">
        <f>VLOOKUP(C6916,Pizzas!$A$1:$D$97,3,)</f>
        <v>S</v>
      </c>
      <c r="K6916">
        <f>VLOOKUP(C6916,Pizzas!$A$1:$D$97,4,)</f>
        <v>9.75</v>
      </c>
      <c r="L6916">
        <f t="shared" si="325"/>
        <v>9.75</v>
      </c>
      <c r="M6916" t="str">
        <f>VLOOKUP(I6916,Pizza_types!$A$1:$D$33,2,)</f>
        <v>The Pepperoni Pizza</v>
      </c>
      <c r="N6916" t="str">
        <f>VLOOKUP(I6916,Pizza_types!$A$1:$D$33,3,)</f>
        <v>Classic</v>
      </c>
      <c r="O6916" t="str">
        <f>VLOOKUP(I6916,Pizza_types!$A$1:$D$33,4,)</f>
        <v>Mozzarella Cheese, Pepperoni</v>
      </c>
    </row>
    <row r="6917" spans="1:15" x14ac:dyDescent="0.3">
      <c r="A6917">
        <v>6916</v>
      </c>
      <c r="B6917">
        <v>3051</v>
      </c>
      <c r="C6917" t="s">
        <v>42</v>
      </c>
      <c r="D6917">
        <v>1</v>
      </c>
      <c r="E6917" s="6">
        <f>VLOOKUP(B6917,orders!$A$1:$C$21351,2,FALSE)</f>
        <v>42055</v>
      </c>
      <c r="F6917" s="6" t="str">
        <f t="shared" si="326"/>
        <v>Friday</v>
      </c>
      <c r="G6917" s="6" t="str">
        <f t="shared" si="324"/>
        <v>February</v>
      </c>
      <c r="H6917" s="7">
        <f>VLOOKUP(B6917,orders!$A$1:$C$21351,3,FALSE)</f>
        <v>0.74802083333333336</v>
      </c>
      <c r="I6917" t="str">
        <f>VLOOKUP(C6917,Pizzas!$A$1:$D$97,2,)</f>
        <v>sicilian</v>
      </c>
      <c r="J6917" t="str">
        <f>VLOOKUP(C6917,Pizzas!$A$1:$D$97,3,)</f>
        <v>L</v>
      </c>
      <c r="K6917">
        <f>VLOOKUP(C6917,Pizzas!$A$1:$D$97,4,)</f>
        <v>20.25</v>
      </c>
      <c r="L6917">
        <f t="shared" si="325"/>
        <v>20.25</v>
      </c>
      <c r="M6917" t="str">
        <f>VLOOKUP(I6917,Pizza_types!$A$1:$D$33,2,)</f>
        <v>The Sicilian Pizza</v>
      </c>
      <c r="N6917" t="str">
        <f>VLOOKUP(I6917,Pizza_types!$A$1:$D$33,3,)</f>
        <v>Supreme</v>
      </c>
      <c r="O6917" t="str">
        <f>VLOOKUP(I6917,Pizza_types!$A$1:$D$33,4,)</f>
        <v>Coarse Sicilian Salami, Tomatoes, Green Olives, Luganega Sausage, Onions, Garlic</v>
      </c>
    </row>
    <row r="6918" spans="1:15" x14ac:dyDescent="0.3">
      <c r="A6918">
        <v>6917</v>
      </c>
      <c r="B6918">
        <v>3052</v>
      </c>
      <c r="C6918" t="s">
        <v>22</v>
      </c>
      <c r="D6918">
        <v>1</v>
      </c>
      <c r="E6918" s="6">
        <f>VLOOKUP(B6918,orders!$A$1:$C$21351,2,FALSE)</f>
        <v>42055</v>
      </c>
      <c r="F6918" s="6" t="str">
        <f t="shared" si="326"/>
        <v>Friday</v>
      </c>
      <c r="G6918" s="6" t="str">
        <f t="shared" si="324"/>
        <v>February</v>
      </c>
      <c r="H6918" s="7">
        <f>VLOOKUP(B6918,orders!$A$1:$C$21351,3,FALSE)</f>
        <v>0.74815972222222227</v>
      </c>
      <c r="I6918" t="str">
        <f>VLOOKUP(C6918,Pizzas!$A$1:$D$97,2,)</f>
        <v>veggie_veg</v>
      </c>
      <c r="J6918" t="str">
        <f>VLOOKUP(C6918,Pizzas!$A$1:$D$97,3,)</f>
        <v>S</v>
      </c>
      <c r="K6918">
        <f>VLOOKUP(C6918,Pizzas!$A$1:$D$97,4,)</f>
        <v>12</v>
      </c>
      <c r="L6918">
        <f t="shared" si="325"/>
        <v>12</v>
      </c>
      <c r="M6918" t="str">
        <f>VLOOKUP(I6918,Pizza_types!$A$1:$D$33,2,)</f>
        <v>The Vegetables + Vegetables Pizza</v>
      </c>
      <c r="N6918" t="str">
        <f>VLOOKUP(I6918,Pizza_types!$A$1:$D$33,3,)</f>
        <v>Veggie</v>
      </c>
      <c r="O6918" t="str">
        <f>VLOOKUP(I6918,Pizza_types!$A$1:$D$33,4,)</f>
        <v>Mushrooms, Tomatoes, Red Peppers, Green Peppers, Red Onions, Zucchini, Spinach, Garlic</v>
      </c>
    </row>
    <row r="6919" spans="1:15" x14ac:dyDescent="0.3">
      <c r="A6919">
        <v>6918</v>
      </c>
      <c r="B6919">
        <v>3053</v>
      </c>
      <c r="C6919" t="s">
        <v>87</v>
      </c>
      <c r="D6919">
        <v>1</v>
      </c>
      <c r="E6919" s="6">
        <f>VLOOKUP(B6919,orders!$A$1:$C$21351,2,FALSE)</f>
        <v>42055</v>
      </c>
      <c r="F6919" s="6" t="str">
        <f t="shared" si="326"/>
        <v>Friday</v>
      </c>
      <c r="G6919" s="6" t="str">
        <f t="shared" si="324"/>
        <v>February</v>
      </c>
      <c r="H6919" s="7">
        <f>VLOOKUP(B6919,orders!$A$1:$C$21351,3,FALSE)</f>
        <v>0.74862268518518515</v>
      </c>
      <c r="I6919" t="str">
        <f>VLOOKUP(C6919,Pizzas!$A$1:$D$97,2,)</f>
        <v>brie_carre</v>
      </c>
      <c r="J6919" t="str">
        <f>VLOOKUP(C6919,Pizzas!$A$1:$D$97,3,)</f>
        <v>S</v>
      </c>
      <c r="K6919">
        <f>VLOOKUP(C6919,Pizzas!$A$1:$D$97,4,)</f>
        <v>23.65</v>
      </c>
      <c r="L6919">
        <f t="shared" si="325"/>
        <v>23.65</v>
      </c>
      <c r="M6919" t="str">
        <f>VLOOKUP(I6919,Pizza_types!$A$1:$D$33,2,)</f>
        <v>The Brie Carre Pizza</v>
      </c>
      <c r="N6919" t="str">
        <f>VLOOKUP(I6919,Pizza_types!$A$1:$D$33,3,)</f>
        <v>Supreme</v>
      </c>
      <c r="O6919" t="str">
        <f>VLOOKUP(I6919,Pizza_types!$A$1:$D$33,4,)</f>
        <v>Brie Carre Cheese, Prosciutto, Caramelized Onions, Pears, Thyme, Garlic</v>
      </c>
    </row>
    <row r="6920" spans="1:15" x14ac:dyDescent="0.3">
      <c r="A6920">
        <v>6919</v>
      </c>
      <c r="B6920">
        <v>3053</v>
      </c>
      <c r="C6920" t="s">
        <v>6</v>
      </c>
      <c r="D6920">
        <v>1</v>
      </c>
      <c r="E6920" s="6">
        <f>VLOOKUP(B6920,orders!$A$1:$C$21351,2,FALSE)</f>
        <v>42055</v>
      </c>
      <c r="F6920" s="6" t="str">
        <f t="shared" si="326"/>
        <v>Friday</v>
      </c>
      <c r="G6920" s="6" t="str">
        <f t="shared" si="324"/>
        <v>February</v>
      </c>
      <c r="H6920" s="7">
        <f>VLOOKUP(B6920,orders!$A$1:$C$21351,3,FALSE)</f>
        <v>0.74862268518518515</v>
      </c>
      <c r="I6920" t="str">
        <f>VLOOKUP(C6920,Pizzas!$A$1:$D$97,2,)</f>
        <v>five_cheese</v>
      </c>
      <c r="J6920" t="str">
        <f>VLOOKUP(C6920,Pizzas!$A$1:$D$97,3,)</f>
        <v>L</v>
      </c>
      <c r="K6920">
        <f>VLOOKUP(C6920,Pizzas!$A$1:$D$97,4,)</f>
        <v>18.5</v>
      </c>
      <c r="L6920">
        <f t="shared" si="325"/>
        <v>18.5</v>
      </c>
      <c r="M6920" t="str">
        <f>VLOOKUP(I6920,Pizza_types!$A$1:$D$33,2,)</f>
        <v>The Five Cheese Pizza</v>
      </c>
      <c r="N6920" t="str">
        <f>VLOOKUP(I6920,Pizza_types!$A$1:$D$33,3,)</f>
        <v>Veggie</v>
      </c>
      <c r="O6920" t="str">
        <f>VLOOKUP(I6920,Pizza_types!$A$1:$D$33,4,)</f>
        <v>Mozzarella Cheese, Provolone Cheese, Smoked Gouda Cheese, Romano Cheese, Blue Cheese, Garlic</v>
      </c>
    </row>
    <row r="6921" spans="1:15" x14ac:dyDescent="0.3">
      <c r="A6921">
        <v>6920</v>
      </c>
      <c r="B6921">
        <v>3053</v>
      </c>
      <c r="C6921" t="s">
        <v>68</v>
      </c>
      <c r="D6921">
        <v>1</v>
      </c>
      <c r="E6921" s="6">
        <f>VLOOKUP(B6921,orders!$A$1:$C$21351,2,FALSE)</f>
        <v>42055</v>
      </c>
      <c r="F6921" s="6" t="str">
        <f t="shared" si="326"/>
        <v>Friday</v>
      </c>
      <c r="G6921" s="6" t="str">
        <f t="shared" si="324"/>
        <v>February</v>
      </c>
      <c r="H6921" s="7">
        <f>VLOOKUP(B6921,orders!$A$1:$C$21351,3,FALSE)</f>
        <v>0.74862268518518515</v>
      </c>
      <c r="I6921" t="str">
        <f>VLOOKUP(C6921,Pizzas!$A$1:$D$97,2,)</f>
        <v>mediterraneo</v>
      </c>
      <c r="J6921" t="str">
        <f>VLOOKUP(C6921,Pizzas!$A$1:$D$97,3,)</f>
        <v>L</v>
      </c>
      <c r="K6921">
        <f>VLOOKUP(C6921,Pizzas!$A$1:$D$97,4,)</f>
        <v>20.25</v>
      </c>
      <c r="L6921">
        <f t="shared" si="325"/>
        <v>20.25</v>
      </c>
      <c r="M6921" t="str">
        <f>VLOOKUP(I6921,Pizza_types!$A$1:$D$33,2,)</f>
        <v>The Mediterranean Pizza</v>
      </c>
      <c r="N6921" t="str">
        <f>VLOOKUP(I6921,Pizza_types!$A$1:$D$33,3,)</f>
        <v>Veggie</v>
      </c>
      <c r="O6921" t="str">
        <f>VLOOKUP(I6921,Pizza_types!$A$1:$D$33,4,)</f>
        <v>Spinach, Artichokes, Kalamata Olives, Sun-dried Tomatoes, Feta Cheese, Plum Tomatoes, Red Onions</v>
      </c>
    </row>
    <row r="6922" spans="1:15" x14ac:dyDescent="0.3">
      <c r="A6922">
        <v>6921</v>
      </c>
      <c r="B6922">
        <v>3053</v>
      </c>
      <c r="C6922" t="s">
        <v>76</v>
      </c>
      <c r="D6922">
        <v>1</v>
      </c>
      <c r="E6922" s="6">
        <f>VLOOKUP(B6922,orders!$A$1:$C$21351,2,FALSE)</f>
        <v>42055</v>
      </c>
      <c r="F6922" s="6" t="str">
        <f t="shared" si="326"/>
        <v>Friday</v>
      </c>
      <c r="G6922" s="6" t="str">
        <f t="shared" si="324"/>
        <v>February</v>
      </c>
      <c r="H6922" s="7">
        <f>VLOOKUP(B6922,orders!$A$1:$C$21351,3,FALSE)</f>
        <v>0.74862268518518515</v>
      </c>
      <c r="I6922" t="str">
        <f>VLOOKUP(C6922,Pizzas!$A$1:$D$97,2,)</f>
        <v>veggie_veg</v>
      </c>
      <c r="J6922" t="str">
        <f>VLOOKUP(C6922,Pizzas!$A$1:$D$97,3,)</f>
        <v>M</v>
      </c>
      <c r="K6922">
        <f>VLOOKUP(C6922,Pizzas!$A$1:$D$97,4,)</f>
        <v>16</v>
      </c>
      <c r="L6922">
        <f t="shared" si="325"/>
        <v>16</v>
      </c>
      <c r="M6922" t="str">
        <f>VLOOKUP(I6922,Pizza_types!$A$1:$D$33,2,)</f>
        <v>The Vegetables + Vegetables Pizza</v>
      </c>
      <c r="N6922" t="str">
        <f>VLOOKUP(I6922,Pizza_types!$A$1:$D$33,3,)</f>
        <v>Veggie</v>
      </c>
      <c r="O6922" t="str">
        <f>VLOOKUP(I6922,Pizza_types!$A$1:$D$33,4,)</f>
        <v>Mushrooms, Tomatoes, Red Peppers, Green Peppers, Red Onions, Zucchini, Spinach, Garlic</v>
      </c>
    </row>
    <row r="6923" spans="1:15" x14ac:dyDescent="0.3">
      <c r="A6923">
        <v>6922</v>
      </c>
      <c r="B6923">
        <v>3054</v>
      </c>
      <c r="C6923" t="s">
        <v>78</v>
      </c>
      <c r="D6923">
        <v>1</v>
      </c>
      <c r="E6923" s="6">
        <f>VLOOKUP(B6923,orders!$A$1:$C$21351,2,FALSE)</f>
        <v>42055</v>
      </c>
      <c r="F6923" s="6" t="str">
        <f t="shared" si="326"/>
        <v>Friday</v>
      </c>
      <c r="G6923" s="6" t="str">
        <f t="shared" si="324"/>
        <v>February</v>
      </c>
      <c r="H6923" s="7">
        <f>VLOOKUP(B6923,orders!$A$1:$C$21351,3,FALSE)</f>
        <v>0.75332175925925926</v>
      </c>
      <c r="I6923" t="str">
        <f>VLOOKUP(C6923,Pizzas!$A$1:$D$97,2,)</f>
        <v>ckn_pesto</v>
      </c>
      <c r="J6923" t="str">
        <f>VLOOKUP(C6923,Pizzas!$A$1:$D$97,3,)</f>
        <v>S</v>
      </c>
      <c r="K6923">
        <f>VLOOKUP(C6923,Pizzas!$A$1:$D$97,4,)</f>
        <v>12.75</v>
      </c>
      <c r="L6923">
        <f t="shared" si="325"/>
        <v>12.75</v>
      </c>
      <c r="M6923" t="str">
        <f>VLOOKUP(I6923,Pizza_types!$A$1:$D$33,2,)</f>
        <v>The Chicken Pesto Pizza</v>
      </c>
      <c r="N6923" t="str">
        <f>VLOOKUP(I6923,Pizza_types!$A$1:$D$33,3,)</f>
        <v>Chicken</v>
      </c>
      <c r="O6923" t="str">
        <f>VLOOKUP(I6923,Pizza_types!$A$1:$D$33,4,)</f>
        <v>Chicken, Tomatoes, Red Peppers, Spinach, Garlic, Pesto Sauce</v>
      </c>
    </row>
    <row r="6924" spans="1:15" x14ac:dyDescent="0.3">
      <c r="A6924">
        <v>6923</v>
      </c>
      <c r="B6924">
        <v>3054</v>
      </c>
      <c r="C6924" t="s">
        <v>16</v>
      </c>
      <c r="D6924">
        <v>1</v>
      </c>
      <c r="E6924" s="6">
        <f>VLOOKUP(B6924,orders!$A$1:$C$21351,2,FALSE)</f>
        <v>42055</v>
      </c>
      <c r="F6924" s="6" t="str">
        <f t="shared" si="326"/>
        <v>Friday</v>
      </c>
      <c r="G6924" s="6" t="str">
        <f t="shared" si="324"/>
        <v>February</v>
      </c>
      <c r="H6924" s="7">
        <f>VLOOKUP(B6924,orders!$A$1:$C$21351,3,FALSE)</f>
        <v>0.75332175925925926</v>
      </c>
      <c r="I6924" t="str">
        <f>VLOOKUP(C6924,Pizzas!$A$1:$D$97,2,)</f>
        <v>green_garden</v>
      </c>
      <c r="J6924" t="str">
        <f>VLOOKUP(C6924,Pizzas!$A$1:$D$97,3,)</f>
        <v>S</v>
      </c>
      <c r="K6924">
        <f>VLOOKUP(C6924,Pizzas!$A$1:$D$97,4,)</f>
        <v>12</v>
      </c>
      <c r="L6924">
        <f t="shared" si="325"/>
        <v>12</v>
      </c>
      <c r="M6924" t="str">
        <f>VLOOKUP(I6924,Pizza_types!$A$1:$D$33,2,)</f>
        <v>The Green Garden Pizza</v>
      </c>
      <c r="N6924" t="str">
        <f>VLOOKUP(I6924,Pizza_types!$A$1:$D$33,3,)</f>
        <v>Veggie</v>
      </c>
      <c r="O6924" t="str">
        <f>VLOOKUP(I6924,Pizza_types!$A$1:$D$33,4,)</f>
        <v>Spinach, Mushrooms, Tomatoes, Green Olives, Feta Cheese</v>
      </c>
    </row>
    <row r="6925" spans="1:15" x14ac:dyDescent="0.3">
      <c r="A6925">
        <v>6924</v>
      </c>
      <c r="B6925">
        <v>3055</v>
      </c>
      <c r="C6925" t="s">
        <v>23</v>
      </c>
      <c r="D6925">
        <v>2</v>
      </c>
      <c r="E6925" s="6">
        <f>VLOOKUP(B6925,orders!$A$1:$C$21351,2,FALSE)</f>
        <v>42055</v>
      </c>
      <c r="F6925" s="6" t="str">
        <f t="shared" si="326"/>
        <v>Friday</v>
      </c>
      <c r="G6925" s="6" t="str">
        <f t="shared" si="324"/>
        <v>February</v>
      </c>
      <c r="H6925" s="7">
        <f>VLOOKUP(B6925,orders!$A$1:$C$21351,3,FALSE)</f>
        <v>0.77934027777777781</v>
      </c>
      <c r="I6925" t="str">
        <f>VLOOKUP(C6925,Pizzas!$A$1:$D$97,2,)</f>
        <v>mexicana</v>
      </c>
      <c r="J6925" t="str">
        <f>VLOOKUP(C6925,Pizzas!$A$1:$D$97,3,)</f>
        <v>L</v>
      </c>
      <c r="K6925">
        <f>VLOOKUP(C6925,Pizzas!$A$1:$D$97,4,)</f>
        <v>20.25</v>
      </c>
      <c r="L6925">
        <f t="shared" si="325"/>
        <v>40.5</v>
      </c>
      <c r="M6925" t="str">
        <f>VLOOKUP(I6925,Pizza_types!$A$1:$D$33,2,)</f>
        <v>The Mexicana Pizza</v>
      </c>
      <c r="N6925" t="str">
        <f>VLOOKUP(I6925,Pizza_types!$A$1:$D$33,3,)</f>
        <v>Veggie</v>
      </c>
      <c r="O6925" t="str">
        <f>VLOOKUP(I6925,Pizza_types!$A$1:$D$33,4,)</f>
        <v>Tomatoes, Red Peppers, Jalapeno Peppers, Red Onions, Cilantro, Corn, Chipotle Sauce, Garlic</v>
      </c>
    </row>
    <row r="6926" spans="1:15" x14ac:dyDescent="0.3">
      <c r="A6926">
        <v>6925</v>
      </c>
      <c r="B6926">
        <v>3055</v>
      </c>
      <c r="C6926" t="s">
        <v>85</v>
      </c>
      <c r="D6926">
        <v>1</v>
      </c>
      <c r="E6926" s="6">
        <f>VLOOKUP(B6926,orders!$A$1:$C$21351,2,FALSE)</f>
        <v>42055</v>
      </c>
      <c r="F6926" s="6" t="str">
        <f t="shared" si="326"/>
        <v>Friday</v>
      </c>
      <c r="G6926" s="6" t="str">
        <f t="shared" si="324"/>
        <v>February</v>
      </c>
      <c r="H6926" s="7">
        <f>VLOOKUP(B6926,orders!$A$1:$C$21351,3,FALSE)</f>
        <v>0.77934027777777781</v>
      </c>
      <c r="I6926" t="str">
        <f>VLOOKUP(C6926,Pizzas!$A$1:$D$97,2,)</f>
        <v>napolitana</v>
      </c>
      <c r="J6926" t="str">
        <f>VLOOKUP(C6926,Pizzas!$A$1:$D$97,3,)</f>
        <v>M</v>
      </c>
      <c r="K6926">
        <f>VLOOKUP(C6926,Pizzas!$A$1:$D$97,4,)</f>
        <v>16</v>
      </c>
      <c r="L6926">
        <f t="shared" si="325"/>
        <v>16</v>
      </c>
      <c r="M6926" t="str">
        <f>VLOOKUP(I6926,Pizza_types!$A$1:$D$33,2,)</f>
        <v>The Napolitana Pizza</v>
      </c>
      <c r="N6926" t="str">
        <f>VLOOKUP(I6926,Pizza_types!$A$1:$D$33,3,)</f>
        <v>Classic</v>
      </c>
      <c r="O6926" t="str">
        <f>VLOOKUP(I6926,Pizza_types!$A$1:$D$33,4,)</f>
        <v>Tomatoes, Anchovies, Green Olives, Red Onions, Garlic</v>
      </c>
    </row>
    <row r="6927" spans="1:15" x14ac:dyDescent="0.3">
      <c r="A6927">
        <v>6926</v>
      </c>
      <c r="B6927">
        <v>3055</v>
      </c>
      <c r="C6927" t="s">
        <v>84</v>
      </c>
      <c r="D6927">
        <v>1</v>
      </c>
      <c r="E6927" s="6">
        <f>VLOOKUP(B6927,orders!$A$1:$C$21351,2,FALSE)</f>
        <v>42055</v>
      </c>
      <c r="F6927" s="6" t="str">
        <f t="shared" si="326"/>
        <v>Friday</v>
      </c>
      <c r="G6927" s="6" t="str">
        <f t="shared" si="324"/>
        <v>February</v>
      </c>
      <c r="H6927" s="7">
        <f>VLOOKUP(B6927,orders!$A$1:$C$21351,3,FALSE)</f>
        <v>0.77934027777777781</v>
      </c>
      <c r="I6927" t="str">
        <f>VLOOKUP(C6927,Pizzas!$A$1:$D$97,2,)</f>
        <v>spinach_fet</v>
      </c>
      <c r="J6927" t="str">
        <f>VLOOKUP(C6927,Pizzas!$A$1:$D$97,3,)</f>
        <v>M</v>
      </c>
      <c r="K6927">
        <f>VLOOKUP(C6927,Pizzas!$A$1:$D$97,4,)</f>
        <v>16</v>
      </c>
      <c r="L6927">
        <f t="shared" si="325"/>
        <v>16</v>
      </c>
      <c r="M6927" t="str">
        <f>VLOOKUP(I6927,Pizza_types!$A$1:$D$33,2,)</f>
        <v>The Spinach and Feta Pizza</v>
      </c>
      <c r="N6927" t="str">
        <f>VLOOKUP(I6927,Pizza_types!$A$1:$D$33,3,)</f>
        <v>Veggie</v>
      </c>
      <c r="O6927" t="str">
        <f>VLOOKUP(I6927,Pizza_types!$A$1:$D$33,4,)</f>
        <v>Spinach, Mushrooms, Red Onions, Feta Cheese, Garlic</v>
      </c>
    </row>
    <row r="6928" spans="1:15" x14ac:dyDescent="0.3">
      <c r="A6928">
        <v>6927</v>
      </c>
      <c r="B6928">
        <v>3056</v>
      </c>
      <c r="C6928" t="s">
        <v>14</v>
      </c>
      <c r="D6928">
        <v>2</v>
      </c>
      <c r="E6928" s="6">
        <f>VLOOKUP(B6928,orders!$A$1:$C$21351,2,FALSE)</f>
        <v>42055</v>
      </c>
      <c r="F6928" s="6" t="str">
        <f t="shared" si="326"/>
        <v>Friday</v>
      </c>
      <c r="G6928" s="6" t="str">
        <f t="shared" si="324"/>
        <v>February</v>
      </c>
      <c r="H6928" s="7">
        <f>VLOOKUP(B6928,orders!$A$1:$C$21351,3,FALSE)</f>
        <v>0.79291666666666671</v>
      </c>
      <c r="I6928" t="str">
        <f>VLOOKUP(C6928,Pizzas!$A$1:$D$97,2,)</f>
        <v>spinach_supr</v>
      </c>
      <c r="J6928" t="str">
        <f>VLOOKUP(C6928,Pizzas!$A$1:$D$97,3,)</f>
        <v>S</v>
      </c>
      <c r="K6928">
        <f>VLOOKUP(C6928,Pizzas!$A$1:$D$97,4,)</f>
        <v>12.5</v>
      </c>
      <c r="L6928">
        <f t="shared" si="325"/>
        <v>25</v>
      </c>
      <c r="M6928" t="str">
        <f>VLOOKUP(I6928,Pizza_types!$A$1:$D$33,2,)</f>
        <v>The Spinach Supreme Pizza</v>
      </c>
      <c r="N6928" t="str">
        <f>VLOOKUP(I6928,Pizza_types!$A$1:$D$33,3,)</f>
        <v>Supreme</v>
      </c>
      <c r="O6928" t="str">
        <f>VLOOKUP(I6928,Pizza_types!$A$1:$D$33,4,)</f>
        <v>Spinach, Red Onions, Pepperoni, Tomatoes, Artichokes, Kalamata Olives, Garlic, Asiago Cheese</v>
      </c>
    </row>
    <row r="6929" spans="1:15" x14ac:dyDescent="0.3">
      <c r="A6929">
        <v>6928</v>
      </c>
      <c r="B6929">
        <v>3057</v>
      </c>
      <c r="C6929" t="s">
        <v>37</v>
      </c>
      <c r="D6929">
        <v>1</v>
      </c>
      <c r="E6929" s="6">
        <f>VLOOKUP(B6929,orders!$A$1:$C$21351,2,FALSE)</f>
        <v>42055</v>
      </c>
      <c r="F6929" s="6" t="str">
        <f t="shared" si="326"/>
        <v>Friday</v>
      </c>
      <c r="G6929" s="6" t="str">
        <f t="shared" si="324"/>
        <v>February</v>
      </c>
      <c r="H6929" s="7">
        <f>VLOOKUP(B6929,orders!$A$1:$C$21351,3,FALSE)</f>
        <v>0.80351851851851852</v>
      </c>
      <c r="I6929" t="str">
        <f>VLOOKUP(C6929,Pizzas!$A$1:$D$97,2,)</f>
        <v>ital_veggie</v>
      </c>
      <c r="J6929" t="str">
        <f>VLOOKUP(C6929,Pizzas!$A$1:$D$97,3,)</f>
        <v>S</v>
      </c>
      <c r="K6929">
        <f>VLOOKUP(C6929,Pizzas!$A$1:$D$97,4,)</f>
        <v>12.75</v>
      </c>
      <c r="L6929">
        <f t="shared" si="325"/>
        <v>12.75</v>
      </c>
      <c r="M6929" t="str">
        <f>VLOOKUP(I6929,Pizza_types!$A$1:$D$33,2,)</f>
        <v>The Italian Vegetables Pizza</v>
      </c>
      <c r="N6929" t="str">
        <f>VLOOKUP(I6929,Pizza_types!$A$1:$D$33,3,)</f>
        <v>Veggie</v>
      </c>
      <c r="O6929" t="str">
        <f>VLOOKUP(I6929,Pizza_types!$A$1:$D$33,4,)</f>
        <v>Eggplant, Artichokes, Tomatoes, Zucchini, Red Peppers, Garlic, Pesto Sauce</v>
      </c>
    </row>
    <row r="6930" spans="1:15" x14ac:dyDescent="0.3">
      <c r="A6930">
        <v>6929</v>
      </c>
      <c r="B6930">
        <v>3058</v>
      </c>
      <c r="C6930" t="s">
        <v>36</v>
      </c>
      <c r="D6930">
        <v>1</v>
      </c>
      <c r="E6930" s="6">
        <f>VLOOKUP(B6930,orders!$A$1:$C$21351,2,FALSE)</f>
        <v>42055</v>
      </c>
      <c r="F6930" s="6" t="str">
        <f t="shared" si="326"/>
        <v>Friday</v>
      </c>
      <c r="G6930" s="6" t="str">
        <f t="shared" si="324"/>
        <v>February</v>
      </c>
      <c r="H6930" s="7">
        <f>VLOOKUP(B6930,orders!$A$1:$C$21351,3,FALSE)</f>
        <v>0.80505787037037035</v>
      </c>
      <c r="I6930" t="str">
        <f>VLOOKUP(C6930,Pizzas!$A$1:$D$97,2,)</f>
        <v>four_cheese</v>
      </c>
      <c r="J6930" t="str">
        <f>VLOOKUP(C6930,Pizzas!$A$1:$D$97,3,)</f>
        <v>M</v>
      </c>
      <c r="K6930">
        <f>VLOOKUP(C6930,Pizzas!$A$1:$D$97,4,)</f>
        <v>14.75</v>
      </c>
      <c r="L6930">
        <f t="shared" si="325"/>
        <v>14.75</v>
      </c>
      <c r="M6930" t="str">
        <f>VLOOKUP(I6930,Pizza_types!$A$1:$D$33,2,)</f>
        <v>The Four Cheese Pizza</v>
      </c>
      <c r="N6930" t="str">
        <f>VLOOKUP(I6930,Pizza_types!$A$1:$D$33,3,)</f>
        <v>Veggie</v>
      </c>
      <c r="O6930" t="str">
        <f>VLOOKUP(I6930,Pizza_types!$A$1:$D$33,4,)</f>
        <v>Ricotta Cheese, Gorgonzola Piccante Cheese, Mozzarella Cheese, Parmigiano Reggiano Cheese, Garlic</v>
      </c>
    </row>
    <row r="6931" spans="1:15" x14ac:dyDescent="0.3">
      <c r="A6931">
        <v>6930</v>
      </c>
      <c r="B6931">
        <v>3058</v>
      </c>
      <c r="C6931" t="s">
        <v>64</v>
      </c>
      <c r="D6931">
        <v>1</v>
      </c>
      <c r="E6931" s="6">
        <f>VLOOKUP(B6931,orders!$A$1:$C$21351,2,FALSE)</f>
        <v>42055</v>
      </c>
      <c r="F6931" s="6" t="str">
        <f t="shared" si="326"/>
        <v>Friday</v>
      </c>
      <c r="G6931" s="6" t="str">
        <f t="shared" si="324"/>
        <v>February</v>
      </c>
      <c r="H6931" s="7">
        <f>VLOOKUP(B6931,orders!$A$1:$C$21351,3,FALSE)</f>
        <v>0.80505787037037035</v>
      </c>
      <c r="I6931" t="str">
        <f>VLOOKUP(C6931,Pizzas!$A$1:$D$97,2,)</f>
        <v>hawaiian</v>
      </c>
      <c r="J6931" t="str">
        <f>VLOOKUP(C6931,Pizzas!$A$1:$D$97,3,)</f>
        <v>L</v>
      </c>
      <c r="K6931">
        <f>VLOOKUP(C6931,Pizzas!$A$1:$D$97,4,)</f>
        <v>16.5</v>
      </c>
      <c r="L6931">
        <f t="shared" si="325"/>
        <v>16.5</v>
      </c>
      <c r="M6931" t="str">
        <f>VLOOKUP(I6931,Pizza_types!$A$1:$D$33,2,)</f>
        <v>The Hawaiian Pizza</v>
      </c>
      <c r="N6931" t="str">
        <f>VLOOKUP(I6931,Pizza_types!$A$1:$D$33,3,)</f>
        <v>Classic</v>
      </c>
      <c r="O6931" t="str">
        <f>VLOOKUP(I6931,Pizza_types!$A$1:$D$33,4,)</f>
        <v>Sliced Ham, Pineapple, Mozzarella Cheese</v>
      </c>
    </row>
    <row r="6932" spans="1:15" x14ac:dyDescent="0.3">
      <c r="A6932">
        <v>6931</v>
      </c>
      <c r="B6932">
        <v>3058</v>
      </c>
      <c r="C6932" t="s">
        <v>92</v>
      </c>
      <c r="D6932">
        <v>1</v>
      </c>
      <c r="E6932" s="6">
        <f>VLOOKUP(B6932,orders!$A$1:$C$21351,2,FALSE)</f>
        <v>42055</v>
      </c>
      <c r="F6932" s="6" t="str">
        <f t="shared" si="326"/>
        <v>Friday</v>
      </c>
      <c r="G6932" s="6" t="str">
        <f t="shared" si="324"/>
        <v>February</v>
      </c>
      <c r="H6932" s="7">
        <f>VLOOKUP(B6932,orders!$A$1:$C$21351,3,FALSE)</f>
        <v>0.80505787037037035</v>
      </c>
      <c r="I6932" t="str">
        <f>VLOOKUP(C6932,Pizzas!$A$1:$D$97,2,)</f>
        <v>soppressata</v>
      </c>
      <c r="J6932" t="str">
        <f>VLOOKUP(C6932,Pizzas!$A$1:$D$97,3,)</f>
        <v>S</v>
      </c>
      <c r="K6932">
        <f>VLOOKUP(C6932,Pizzas!$A$1:$D$97,4,)</f>
        <v>12.5</v>
      </c>
      <c r="L6932">
        <f t="shared" si="325"/>
        <v>12.5</v>
      </c>
      <c r="M6932" t="str">
        <f>VLOOKUP(I6932,Pizza_types!$A$1:$D$33,2,)</f>
        <v>The Soppressata Pizza</v>
      </c>
      <c r="N6932" t="str">
        <f>VLOOKUP(I6932,Pizza_types!$A$1:$D$33,3,)</f>
        <v>Supreme</v>
      </c>
      <c r="O6932" t="str">
        <f>VLOOKUP(I6932,Pizza_types!$A$1:$D$33,4,)</f>
        <v>Soppressata Salami, Fontina Cheese, Mozzarella Cheese, Mushrooms, Garlic</v>
      </c>
    </row>
    <row r="6933" spans="1:15" x14ac:dyDescent="0.3">
      <c r="A6933">
        <v>6932</v>
      </c>
      <c r="B6933">
        <v>3059</v>
      </c>
      <c r="C6933" t="s">
        <v>31</v>
      </c>
      <c r="D6933">
        <v>1</v>
      </c>
      <c r="E6933" s="6">
        <f>VLOOKUP(B6933,orders!$A$1:$C$21351,2,FALSE)</f>
        <v>42055</v>
      </c>
      <c r="F6933" s="6" t="str">
        <f t="shared" si="326"/>
        <v>Friday</v>
      </c>
      <c r="G6933" s="6" t="str">
        <f t="shared" si="324"/>
        <v>February</v>
      </c>
      <c r="H6933" s="7">
        <f>VLOOKUP(B6933,orders!$A$1:$C$21351,3,FALSE)</f>
        <v>0.81011574074074078</v>
      </c>
      <c r="I6933" t="str">
        <f>VLOOKUP(C6933,Pizzas!$A$1:$D$97,2,)</f>
        <v>big_meat</v>
      </c>
      <c r="J6933" t="str">
        <f>VLOOKUP(C6933,Pizzas!$A$1:$D$97,3,)</f>
        <v>S</v>
      </c>
      <c r="K6933">
        <f>VLOOKUP(C6933,Pizzas!$A$1:$D$97,4,)</f>
        <v>12</v>
      </c>
      <c r="L6933">
        <f t="shared" si="325"/>
        <v>12</v>
      </c>
      <c r="M6933" t="str">
        <f>VLOOKUP(I6933,Pizza_types!$A$1:$D$33,2,)</f>
        <v>The Big Meat Pizza</v>
      </c>
      <c r="N6933" t="str">
        <f>VLOOKUP(I6933,Pizza_types!$A$1:$D$33,3,)</f>
        <v>Classic</v>
      </c>
      <c r="O6933" t="str">
        <f>VLOOKUP(I6933,Pizza_types!$A$1:$D$33,4,)</f>
        <v>Bacon, Pepperoni, Italian Sausage, Chorizo Sausage</v>
      </c>
    </row>
    <row r="6934" spans="1:15" x14ac:dyDescent="0.3">
      <c r="A6934">
        <v>6933</v>
      </c>
      <c r="B6934">
        <v>3059</v>
      </c>
      <c r="C6934" t="s">
        <v>27</v>
      </c>
      <c r="D6934">
        <v>1</v>
      </c>
      <c r="E6934" s="6">
        <f>VLOOKUP(B6934,orders!$A$1:$C$21351,2,FALSE)</f>
        <v>42055</v>
      </c>
      <c r="F6934" s="6" t="str">
        <f t="shared" si="326"/>
        <v>Friday</v>
      </c>
      <c r="G6934" s="6" t="str">
        <f t="shared" si="324"/>
        <v>February</v>
      </c>
      <c r="H6934" s="7">
        <f>VLOOKUP(B6934,orders!$A$1:$C$21351,3,FALSE)</f>
        <v>0.81011574074074078</v>
      </c>
      <c r="I6934" t="str">
        <f>VLOOKUP(C6934,Pizzas!$A$1:$D$97,2,)</f>
        <v>cali_ckn</v>
      </c>
      <c r="J6934" t="str">
        <f>VLOOKUP(C6934,Pizzas!$A$1:$D$97,3,)</f>
        <v>M</v>
      </c>
      <c r="K6934">
        <f>VLOOKUP(C6934,Pizzas!$A$1:$D$97,4,)</f>
        <v>16.75</v>
      </c>
      <c r="L6934">
        <f t="shared" si="325"/>
        <v>16.75</v>
      </c>
      <c r="M6934" t="str">
        <f>VLOOKUP(I6934,Pizza_types!$A$1:$D$33,2,)</f>
        <v>The California Chicken Pizza</v>
      </c>
      <c r="N6934" t="str">
        <f>VLOOKUP(I6934,Pizza_types!$A$1:$D$33,3,)</f>
        <v>Chicken</v>
      </c>
      <c r="O6934" t="str">
        <f>VLOOKUP(I6934,Pizza_types!$A$1:$D$33,4,)</f>
        <v>Chicken, Artichoke, Spinach, Garlic, Jalapeno Peppers, Fontina Cheese, Gouda Cheese</v>
      </c>
    </row>
    <row r="6935" spans="1:15" x14ac:dyDescent="0.3">
      <c r="A6935">
        <v>6934</v>
      </c>
      <c r="B6935">
        <v>3060</v>
      </c>
      <c r="C6935" t="s">
        <v>27</v>
      </c>
      <c r="D6935">
        <v>1</v>
      </c>
      <c r="E6935" s="6">
        <f>VLOOKUP(B6935,orders!$A$1:$C$21351,2,FALSE)</f>
        <v>42055</v>
      </c>
      <c r="F6935" s="6" t="str">
        <f t="shared" si="326"/>
        <v>Friday</v>
      </c>
      <c r="G6935" s="6" t="str">
        <f t="shared" si="324"/>
        <v>February</v>
      </c>
      <c r="H6935" s="7">
        <f>VLOOKUP(B6935,orders!$A$1:$C$21351,3,FALSE)</f>
        <v>0.81733796296296302</v>
      </c>
      <c r="I6935" t="str">
        <f>VLOOKUP(C6935,Pizzas!$A$1:$D$97,2,)</f>
        <v>cali_ckn</v>
      </c>
      <c r="J6935" t="str">
        <f>VLOOKUP(C6935,Pizzas!$A$1:$D$97,3,)</f>
        <v>M</v>
      </c>
      <c r="K6935">
        <f>VLOOKUP(C6935,Pizzas!$A$1:$D$97,4,)</f>
        <v>16.75</v>
      </c>
      <c r="L6935">
        <f t="shared" si="325"/>
        <v>16.75</v>
      </c>
      <c r="M6935" t="str">
        <f>VLOOKUP(I6935,Pizza_types!$A$1:$D$33,2,)</f>
        <v>The California Chicken Pizza</v>
      </c>
      <c r="N6935" t="str">
        <f>VLOOKUP(I6935,Pizza_types!$A$1:$D$33,3,)</f>
        <v>Chicken</v>
      </c>
      <c r="O6935" t="str">
        <f>VLOOKUP(I6935,Pizza_types!$A$1:$D$33,4,)</f>
        <v>Chicken, Artichoke, Spinach, Garlic, Jalapeno Peppers, Fontina Cheese, Gouda Cheese</v>
      </c>
    </row>
    <row r="6936" spans="1:15" x14ac:dyDescent="0.3">
      <c r="A6936">
        <v>6935</v>
      </c>
      <c r="B6936">
        <v>3060</v>
      </c>
      <c r="C6936" t="s">
        <v>28</v>
      </c>
      <c r="D6936">
        <v>1</v>
      </c>
      <c r="E6936" s="6">
        <f>VLOOKUP(B6936,orders!$A$1:$C$21351,2,FALSE)</f>
        <v>42055</v>
      </c>
      <c r="F6936" s="6" t="str">
        <f t="shared" si="326"/>
        <v>Friday</v>
      </c>
      <c r="G6936" s="6" t="str">
        <f t="shared" si="324"/>
        <v>February</v>
      </c>
      <c r="H6936" s="7">
        <f>VLOOKUP(B6936,orders!$A$1:$C$21351,3,FALSE)</f>
        <v>0.81733796296296302</v>
      </c>
      <c r="I6936" t="str">
        <f>VLOOKUP(C6936,Pizzas!$A$1:$D$97,2,)</f>
        <v>pepperoni</v>
      </c>
      <c r="J6936" t="str">
        <f>VLOOKUP(C6936,Pizzas!$A$1:$D$97,3,)</f>
        <v>L</v>
      </c>
      <c r="K6936">
        <f>VLOOKUP(C6936,Pizzas!$A$1:$D$97,4,)</f>
        <v>15.25</v>
      </c>
      <c r="L6936">
        <f t="shared" si="325"/>
        <v>15.25</v>
      </c>
      <c r="M6936" t="str">
        <f>VLOOKUP(I6936,Pizza_types!$A$1:$D$33,2,)</f>
        <v>The Pepperoni Pizza</v>
      </c>
      <c r="N6936" t="str">
        <f>VLOOKUP(I6936,Pizza_types!$A$1:$D$33,3,)</f>
        <v>Classic</v>
      </c>
      <c r="O6936" t="str">
        <f>VLOOKUP(I6936,Pizza_types!$A$1:$D$33,4,)</f>
        <v>Mozzarella Cheese, Pepperoni</v>
      </c>
    </row>
    <row r="6937" spans="1:15" x14ac:dyDescent="0.3">
      <c r="A6937">
        <v>6936</v>
      </c>
      <c r="B6937">
        <v>3061</v>
      </c>
      <c r="C6937" t="s">
        <v>29</v>
      </c>
      <c r="D6937">
        <v>1</v>
      </c>
      <c r="E6937" s="6">
        <f>VLOOKUP(B6937,orders!$A$1:$C$21351,2,FALSE)</f>
        <v>42055</v>
      </c>
      <c r="F6937" s="6" t="str">
        <f t="shared" si="326"/>
        <v>Friday</v>
      </c>
      <c r="G6937" s="6" t="str">
        <f t="shared" si="324"/>
        <v>February</v>
      </c>
      <c r="H6937" s="7">
        <f>VLOOKUP(B6937,orders!$A$1:$C$21351,3,FALSE)</f>
        <v>0.82097222222222221</v>
      </c>
      <c r="I6937" t="str">
        <f>VLOOKUP(C6937,Pizzas!$A$1:$D$97,2,)</f>
        <v>cali_ckn</v>
      </c>
      <c r="J6937" t="str">
        <f>VLOOKUP(C6937,Pizzas!$A$1:$D$97,3,)</f>
        <v>S</v>
      </c>
      <c r="K6937">
        <f>VLOOKUP(C6937,Pizzas!$A$1:$D$97,4,)</f>
        <v>12.75</v>
      </c>
      <c r="L6937">
        <f t="shared" si="325"/>
        <v>12.75</v>
      </c>
      <c r="M6937" t="str">
        <f>VLOOKUP(I6937,Pizza_types!$A$1:$D$33,2,)</f>
        <v>The California Chicken Pizza</v>
      </c>
      <c r="N6937" t="str">
        <f>VLOOKUP(I6937,Pizza_types!$A$1:$D$33,3,)</f>
        <v>Chicken</v>
      </c>
      <c r="O6937" t="str">
        <f>VLOOKUP(I6937,Pizza_types!$A$1:$D$33,4,)</f>
        <v>Chicken, Artichoke, Spinach, Garlic, Jalapeno Peppers, Fontina Cheese, Gouda Cheese</v>
      </c>
    </row>
    <row r="6938" spans="1:15" x14ac:dyDescent="0.3">
      <c r="A6938">
        <v>6937</v>
      </c>
      <c r="B6938">
        <v>3061</v>
      </c>
      <c r="C6938" t="s">
        <v>84</v>
      </c>
      <c r="D6938">
        <v>1</v>
      </c>
      <c r="E6938" s="6">
        <f>VLOOKUP(B6938,orders!$A$1:$C$21351,2,FALSE)</f>
        <v>42055</v>
      </c>
      <c r="F6938" s="6" t="str">
        <f t="shared" si="326"/>
        <v>Friday</v>
      </c>
      <c r="G6938" s="6" t="str">
        <f t="shared" si="324"/>
        <v>February</v>
      </c>
      <c r="H6938" s="7">
        <f>VLOOKUP(B6938,orders!$A$1:$C$21351,3,FALSE)</f>
        <v>0.82097222222222221</v>
      </c>
      <c r="I6938" t="str">
        <f>VLOOKUP(C6938,Pizzas!$A$1:$D$97,2,)</f>
        <v>spinach_fet</v>
      </c>
      <c r="J6938" t="str">
        <f>VLOOKUP(C6938,Pizzas!$A$1:$D$97,3,)</f>
        <v>M</v>
      </c>
      <c r="K6938">
        <f>VLOOKUP(C6938,Pizzas!$A$1:$D$97,4,)</f>
        <v>16</v>
      </c>
      <c r="L6938">
        <f t="shared" si="325"/>
        <v>16</v>
      </c>
      <c r="M6938" t="str">
        <f>VLOOKUP(I6938,Pizza_types!$A$1:$D$33,2,)</f>
        <v>The Spinach and Feta Pizza</v>
      </c>
      <c r="N6938" t="str">
        <f>VLOOKUP(I6938,Pizza_types!$A$1:$D$33,3,)</f>
        <v>Veggie</v>
      </c>
      <c r="O6938" t="str">
        <f>VLOOKUP(I6938,Pizza_types!$A$1:$D$33,4,)</f>
        <v>Spinach, Mushrooms, Red Onions, Feta Cheese, Garlic</v>
      </c>
    </row>
    <row r="6939" spans="1:15" x14ac:dyDescent="0.3">
      <c r="A6939">
        <v>6938</v>
      </c>
      <c r="B6939">
        <v>3062</v>
      </c>
      <c r="C6939" t="s">
        <v>59</v>
      </c>
      <c r="D6939">
        <v>1</v>
      </c>
      <c r="E6939" s="6">
        <f>VLOOKUP(B6939,orders!$A$1:$C$21351,2,FALSE)</f>
        <v>42055</v>
      </c>
      <c r="F6939" s="6" t="str">
        <f t="shared" si="326"/>
        <v>Friday</v>
      </c>
      <c r="G6939" s="6" t="str">
        <f t="shared" si="324"/>
        <v>February</v>
      </c>
      <c r="H6939" s="7">
        <f>VLOOKUP(B6939,orders!$A$1:$C$21351,3,FALSE)</f>
        <v>0.82728009259259261</v>
      </c>
      <c r="I6939" t="str">
        <f>VLOOKUP(C6939,Pizzas!$A$1:$D$97,2,)</f>
        <v>spin_pesto</v>
      </c>
      <c r="J6939" t="str">
        <f>VLOOKUP(C6939,Pizzas!$A$1:$D$97,3,)</f>
        <v>S</v>
      </c>
      <c r="K6939">
        <f>VLOOKUP(C6939,Pizzas!$A$1:$D$97,4,)</f>
        <v>12.5</v>
      </c>
      <c r="L6939">
        <f t="shared" si="325"/>
        <v>12.5</v>
      </c>
      <c r="M6939" t="str">
        <f>VLOOKUP(I6939,Pizza_types!$A$1:$D$33,2,)</f>
        <v>The Spinach Pesto Pizza</v>
      </c>
      <c r="N6939" t="str">
        <f>VLOOKUP(I6939,Pizza_types!$A$1:$D$33,3,)</f>
        <v>Veggie</v>
      </c>
      <c r="O6939" t="str">
        <f>VLOOKUP(I6939,Pizza_types!$A$1:$D$33,4,)</f>
        <v>Spinach, Artichokes, Tomatoes, Sun-dried Tomatoes, Garlic, Pesto Sauce</v>
      </c>
    </row>
    <row r="6940" spans="1:15" x14ac:dyDescent="0.3">
      <c r="A6940">
        <v>6939</v>
      </c>
      <c r="B6940">
        <v>3063</v>
      </c>
      <c r="C6940" t="s">
        <v>33</v>
      </c>
      <c r="D6940">
        <v>1</v>
      </c>
      <c r="E6940" s="6">
        <f>VLOOKUP(B6940,orders!$A$1:$C$21351,2,FALSE)</f>
        <v>42055</v>
      </c>
      <c r="F6940" s="6" t="str">
        <f t="shared" si="326"/>
        <v>Friday</v>
      </c>
      <c r="G6940" s="6" t="str">
        <f t="shared" si="324"/>
        <v>February</v>
      </c>
      <c r="H6940" s="7">
        <f>VLOOKUP(B6940,orders!$A$1:$C$21351,3,FALSE)</f>
        <v>0.83591435185185181</v>
      </c>
      <c r="I6940" t="str">
        <f>VLOOKUP(C6940,Pizzas!$A$1:$D$97,2,)</f>
        <v>four_cheese</v>
      </c>
      <c r="J6940" t="str">
        <f>VLOOKUP(C6940,Pizzas!$A$1:$D$97,3,)</f>
        <v>L</v>
      </c>
      <c r="K6940">
        <f>VLOOKUP(C6940,Pizzas!$A$1:$D$97,4,)</f>
        <v>17.95</v>
      </c>
      <c r="L6940">
        <f t="shared" si="325"/>
        <v>17.95</v>
      </c>
      <c r="M6940" t="str">
        <f>VLOOKUP(I6940,Pizza_types!$A$1:$D$33,2,)</f>
        <v>The Four Cheese Pizza</v>
      </c>
      <c r="N6940" t="str">
        <f>VLOOKUP(I6940,Pizza_types!$A$1:$D$33,3,)</f>
        <v>Veggie</v>
      </c>
      <c r="O6940" t="str">
        <f>VLOOKUP(I6940,Pizza_types!$A$1:$D$33,4,)</f>
        <v>Ricotta Cheese, Gorgonzola Piccante Cheese, Mozzarella Cheese, Parmigiano Reggiano Cheese, Garlic</v>
      </c>
    </row>
    <row r="6941" spans="1:15" x14ac:dyDescent="0.3">
      <c r="A6941">
        <v>6940</v>
      </c>
      <c r="B6941">
        <v>3063</v>
      </c>
      <c r="C6941" t="s">
        <v>68</v>
      </c>
      <c r="D6941">
        <v>1</v>
      </c>
      <c r="E6941" s="6">
        <f>VLOOKUP(B6941,orders!$A$1:$C$21351,2,FALSE)</f>
        <v>42055</v>
      </c>
      <c r="F6941" s="6" t="str">
        <f t="shared" si="326"/>
        <v>Friday</v>
      </c>
      <c r="G6941" s="6" t="str">
        <f t="shared" si="324"/>
        <v>February</v>
      </c>
      <c r="H6941" s="7">
        <f>VLOOKUP(B6941,orders!$A$1:$C$21351,3,FALSE)</f>
        <v>0.83591435185185181</v>
      </c>
      <c r="I6941" t="str">
        <f>VLOOKUP(C6941,Pizzas!$A$1:$D$97,2,)</f>
        <v>mediterraneo</v>
      </c>
      <c r="J6941" t="str">
        <f>VLOOKUP(C6941,Pizzas!$A$1:$D$97,3,)</f>
        <v>L</v>
      </c>
      <c r="K6941">
        <f>VLOOKUP(C6941,Pizzas!$A$1:$D$97,4,)</f>
        <v>20.25</v>
      </c>
      <c r="L6941">
        <f t="shared" si="325"/>
        <v>20.25</v>
      </c>
      <c r="M6941" t="str">
        <f>VLOOKUP(I6941,Pizza_types!$A$1:$D$33,2,)</f>
        <v>The Mediterranean Pizza</v>
      </c>
      <c r="N6941" t="str">
        <f>VLOOKUP(I6941,Pizza_types!$A$1:$D$33,3,)</f>
        <v>Veggie</v>
      </c>
      <c r="O6941" t="str">
        <f>VLOOKUP(I6941,Pizza_types!$A$1:$D$33,4,)</f>
        <v>Spinach, Artichokes, Kalamata Olives, Sun-dried Tomatoes, Feta Cheese, Plum Tomatoes, Red Onions</v>
      </c>
    </row>
    <row r="6942" spans="1:15" x14ac:dyDescent="0.3">
      <c r="A6942">
        <v>6941</v>
      </c>
      <c r="B6942">
        <v>3063</v>
      </c>
      <c r="C6942" t="s">
        <v>22</v>
      </c>
      <c r="D6942">
        <v>1</v>
      </c>
      <c r="E6942" s="6">
        <f>VLOOKUP(B6942,orders!$A$1:$C$21351,2,FALSE)</f>
        <v>42055</v>
      </c>
      <c r="F6942" s="6" t="str">
        <f t="shared" si="326"/>
        <v>Friday</v>
      </c>
      <c r="G6942" s="6" t="str">
        <f t="shared" si="324"/>
        <v>February</v>
      </c>
      <c r="H6942" s="7">
        <f>VLOOKUP(B6942,orders!$A$1:$C$21351,3,FALSE)</f>
        <v>0.83591435185185181</v>
      </c>
      <c r="I6942" t="str">
        <f>VLOOKUP(C6942,Pizzas!$A$1:$D$97,2,)</f>
        <v>veggie_veg</v>
      </c>
      <c r="J6942" t="str">
        <f>VLOOKUP(C6942,Pizzas!$A$1:$D$97,3,)</f>
        <v>S</v>
      </c>
      <c r="K6942">
        <f>VLOOKUP(C6942,Pizzas!$A$1:$D$97,4,)</f>
        <v>12</v>
      </c>
      <c r="L6942">
        <f t="shared" si="325"/>
        <v>12</v>
      </c>
      <c r="M6942" t="str">
        <f>VLOOKUP(I6942,Pizza_types!$A$1:$D$33,2,)</f>
        <v>The Vegetables + Vegetables Pizza</v>
      </c>
      <c r="N6942" t="str">
        <f>VLOOKUP(I6942,Pizza_types!$A$1:$D$33,3,)</f>
        <v>Veggie</v>
      </c>
      <c r="O6942" t="str">
        <f>VLOOKUP(I6942,Pizza_types!$A$1:$D$33,4,)</f>
        <v>Mushrooms, Tomatoes, Red Peppers, Green Peppers, Red Onions, Zucchini, Spinach, Garlic</v>
      </c>
    </row>
    <row r="6943" spans="1:15" x14ac:dyDescent="0.3">
      <c r="A6943">
        <v>6942</v>
      </c>
      <c r="B6943">
        <v>3064</v>
      </c>
      <c r="C6943" t="s">
        <v>11</v>
      </c>
      <c r="D6943">
        <v>2</v>
      </c>
      <c r="E6943" s="6">
        <f>VLOOKUP(B6943,orders!$A$1:$C$21351,2,FALSE)</f>
        <v>42055</v>
      </c>
      <c r="F6943" s="6" t="str">
        <f t="shared" si="326"/>
        <v>Friday</v>
      </c>
      <c r="G6943" s="6" t="str">
        <f t="shared" si="324"/>
        <v>February</v>
      </c>
      <c r="H6943" s="7">
        <f>VLOOKUP(B6943,orders!$A$1:$C$21351,3,FALSE)</f>
        <v>0.83802083333333333</v>
      </c>
      <c r="I6943" t="str">
        <f>VLOOKUP(C6943,Pizzas!$A$1:$D$97,2,)</f>
        <v>prsc_argla</v>
      </c>
      <c r="J6943" t="str">
        <f>VLOOKUP(C6943,Pizzas!$A$1:$D$97,3,)</f>
        <v>L</v>
      </c>
      <c r="K6943">
        <f>VLOOKUP(C6943,Pizzas!$A$1:$D$97,4,)</f>
        <v>20.75</v>
      </c>
      <c r="L6943">
        <f t="shared" si="325"/>
        <v>41.5</v>
      </c>
      <c r="M6943" t="str">
        <f>VLOOKUP(I6943,Pizza_types!$A$1:$D$33,2,)</f>
        <v>The Prosciutto and Arugula Pizza</v>
      </c>
      <c r="N6943" t="str">
        <f>VLOOKUP(I6943,Pizza_types!$A$1:$D$33,3,)</f>
        <v>Supreme</v>
      </c>
      <c r="O6943" t="str">
        <f>VLOOKUP(I6943,Pizza_types!$A$1:$D$33,4,)</f>
        <v>Prosciutto di San Daniele, Arugula, Mozzarella Cheese</v>
      </c>
    </row>
    <row r="6944" spans="1:15" x14ac:dyDescent="0.3">
      <c r="A6944">
        <v>6943</v>
      </c>
      <c r="B6944">
        <v>3065</v>
      </c>
      <c r="C6944" t="s">
        <v>26</v>
      </c>
      <c r="D6944">
        <v>1</v>
      </c>
      <c r="E6944" s="6">
        <f>VLOOKUP(B6944,orders!$A$1:$C$21351,2,FALSE)</f>
        <v>42055</v>
      </c>
      <c r="F6944" s="6" t="str">
        <f t="shared" si="326"/>
        <v>Friday</v>
      </c>
      <c r="G6944" s="6" t="str">
        <f t="shared" si="324"/>
        <v>February</v>
      </c>
      <c r="H6944" s="7">
        <f>VLOOKUP(B6944,orders!$A$1:$C$21351,3,FALSE)</f>
        <v>0.84181712962962962</v>
      </c>
      <c r="I6944" t="str">
        <f>VLOOKUP(C6944,Pizzas!$A$1:$D$97,2,)</f>
        <v>cali_ckn</v>
      </c>
      <c r="J6944" t="str">
        <f>VLOOKUP(C6944,Pizzas!$A$1:$D$97,3,)</f>
        <v>L</v>
      </c>
      <c r="K6944">
        <f>VLOOKUP(C6944,Pizzas!$A$1:$D$97,4,)</f>
        <v>20.75</v>
      </c>
      <c r="L6944">
        <f t="shared" si="325"/>
        <v>20.75</v>
      </c>
      <c r="M6944" t="str">
        <f>VLOOKUP(I6944,Pizza_types!$A$1:$D$33,2,)</f>
        <v>The California Chicken Pizza</v>
      </c>
      <c r="N6944" t="str">
        <f>VLOOKUP(I6944,Pizza_types!$A$1:$D$33,3,)</f>
        <v>Chicken</v>
      </c>
      <c r="O6944" t="str">
        <f>VLOOKUP(I6944,Pizza_types!$A$1:$D$33,4,)</f>
        <v>Chicken, Artichoke, Spinach, Garlic, Jalapeno Peppers, Fontina Cheese, Gouda Cheese</v>
      </c>
    </row>
    <row r="6945" spans="1:15" x14ac:dyDescent="0.3">
      <c r="A6945">
        <v>6944</v>
      </c>
      <c r="B6945">
        <v>3065</v>
      </c>
      <c r="C6945" t="s">
        <v>58</v>
      </c>
      <c r="D6945">
        <v>1</v>
      </c>
      <c r="E6945" s="6">
        <f>VLOOKUP(B6945,orders!$A$1:$C$21351,2,FALSE)</f>
        <v>42055</v>
      </c>
      <c r="F6945" s="6" t="str">
        <f t="shared" si="326"/>
        <v>Friday</v>
      </c>
      <c r="G6945" s="6" t="str">
        <f t="shared" si="324"/>
        <v>February</v>
      </c>
      <c r="H6945" s="7">
        <f>VLOOKUP(B6945,orders!$A$1:$C$21351,3,FALSE)</f>
        <v>0.84181712962962962</v>
      </c>
      <c r="I6945" t="str">
        <f>VLOOKUP(C6945,Pizzas!$A$1:$D$97,2,)</f>
        <v>peppr_salami</v>
      </c>
      <c r="J6945" t="str">
        <f>VLOOKUP(C6945,Pizzas!$A$1:$D$97,3,)</f>
        <v>L</v>
      </c>
      <c r="K6945">
        <f>VLOOKUP(C6945,Pizzas!$A$1:$D$97,4,)</f>
        <v>20.75</v>
      </c>
      <c r="L6945">
        <f t="shared" si="325"/>
        <v>20.75</v>
      </c>
      <c r="M6945" t="str">
        <f>VLOOKUP(I6945,Pizza_types!$A$1:$D$33,2,)</f>
        <v>The Pepper Salami Pizza</v>
      </c>
      <c r="N6945" t="str">
        <f>VLOOKUP(I6945,Pizza_types!$A$1:$D$33,3,)</f>
        <v>Supreme</v>
      </c>
      <c r="O6945" t="str">
        <f>VLOOKUP(I6945,Pizza_types!$A$1:$D$33,4,)</f>
        <v>Genoa Salami, Capocollo, Pepperoni, Tomatoes, Asiago Cheese, Garlic</v>
      </c>
    </row>
    <row r="6946" spans="1:15" x14ac:dyDescent="0.3">
      <c r="A6946">
        <v>6945</v>
      </c>
      <c r="B6946">
        <v>3065</v>
      </c>
      <c r="C6946" t="s">
        <v>14</v>
      </c>
      <c r="D6946">
        <v>1</v>
      </c>
      <c r="E6946" s="6">
        <f>VLOOKUP(B6946,orders!$A$1:$C$21351,2,FALSE)</f>
        <v>42055</v>
      </c>
      <c r="F6946" s="6" t="str">
        <f t="shared" si="326"/>
        <v>Friday</v>
      </c>
      <c r="G6946" s="6" t="str">
        <f t="shared" si="324"/>
        <v>February</v>
      </c>
      <c r="H6946" s="7">
        <f>VLOOKUP(B6946,orders!$A$1:$C$21351,3,FALSE)</f>
        <v>0.84181712962962962</v>
      </c>
      <c r="I6946" t="str">
        <f>VLOOKUP(C6946,Pizzas!$A$1:$D$97,2,)</f>
        <v>spinach_supr</v>
      </c>
      <c r="J6946" t="str">
        <f>VLOOKUP(C6946,Pizzas!$A$1:$D$97,3,)</f>
        <v>S</v>
      </c>
      <c r="K6946">
        <f>VLOOKUP(C6946,Pizzas!$A$1:$D$97,4,)</f>
        <v>12.5</v>
      </c>
      <c r="L6946">
        <f t="shared" si="325"/>
        <v>12.5</v>
      </c>
      <c r="M6946" t="str">
        <f>VLOOKUP(I6946,Pizza_types!$A$1:$D$33,2,)</f>
        <v>The Spinach Supreme Pizza</v>
      </c>
      <c r="N6946" t="str">
        <f>VLOOKUP(I6946,Pizza_types!$A$1:$D$33,3,)</f>
        <v>Supreme</v>
      </c>
      <c r="O6946" t="str">
        <f>VLOOKUP(I6946,Pizza_types!$A$1:$D$33,4,)</f>
        <v>Spinach, Red Onions, Pepperoni, Tomatoes, Artichokes, Kalamata Olives, Garlic, Asiago Cheese</v>
      </c>
    </row>
    <row r="6947" spans="1:15" x14ac:dyDescent="0.3">
      <c r="A6947">
        <v>6946</v>
      </c>
      <c r="B6947">
        <v>3066</v>
      </c>
      <c r="C6947" t="s">
        <v>57</v>
      </c>
      <c r="D6947">
        <v>1</v>
      </c>
      <c r="E6947" s="6">
        <f>VLOOKUP(B6947,orders!$A$1:$C$21351,2,FALSE)</f>
        <v>42055</v>
      </c>
      <c r="F6947" s="6" t="str">
        <f t="shared" si="326"/>
        <v>Friday</v>
      </c>
      <c r="G6947" s="6" t="str">
        <f t="shared" si="324"/>
        <v>February</v>
      </c>
      <c r="H6947" s="7">
        <f>VLOOKUP(B6947,orders!$A$1:$C$21351,3,FALSE)</f>
        <v>0.8421643518518519</v>
      </c>
      <c r="I6947" t="str">
        <f>VLOOKUP(C6947,Pizzas!$A$1:$D$97,2,)</f>
        <v>ckn_alfredo</v>
      </c>
      <c r="J6947" t="str">
        <f>VLOOKUP(C6947,Pizzas!$A$1:$D$97,3,)</f>
        <v>M</v>
      </c>
      <c r="K6947">
        <f>VLOOKUP(C6947,Pizzas!$A$1:$D$97,4,)</f>
        <v>16.75</v>
      </c>
      <c r="L6947">
        <f t="shared" si="325"/>
        <v>16.75</v>
      </c>
      <c r="M6947" t="str">
        <f>VLOOKUP(I6947,Pizza_types!$A$1:$D$33,2,)</f>
        <v>The Chicken Alfredo Pizza</v>
      </c>
      <c r="N6947" t="str">
        <f>VLOOKUP(I6947,Pizza_types!$A$1:$D$33,3,)</f>
        <v>Chicken</v>
      </c>
      <c r="O6947" t="str">
        <f>VLOOKUP(I6947,Pizza_types!$A$1:$D$33,4,)</f>
        <v>Chicken, Red Onions, Red Peppers, Mushrooms, Asiago Cheese, Alfredo Sauce</v>
      </c>
    </row>
    <row r="6948" spans="1:15" x14ac:dyDescent="0.3">
      <c r="A6948">
        <v>6947</v>
      </c>
      <c r="B6948">
        <v>3066</v>
      </c>
      <c r="C6948" t="s">
        <v>65</v>
      </c>
      <c r="D6948">
        <v>1</v>
      </c>
      <c r="E6948" s="6">
        <f>VLOOKUP(B6948,orders!$A$1:$C$21351,2,FALSE)</f>
        <v>42055</v>
      </c>
      <c r="F6948" s="6" t="str">
        <f t="shared" si="326"/>
        <v>Friday</v>
      </c>
      <c r="G6948" s="6" t="str">
        <f t="shared" si="324"/>
        <v>February</v>
      </c>
      <c r="H6948" s="7">
        <f>VLOOKUP(B6948,orders!$A$1:$C$21351,3,FALSE)</f>
        <v>0.8421643518518519</v>
      </c>
      <c r="I6948" t="str">
        <f>VLOOKUP(C6948,Pizzas!$A$1:$D$97,2,)</f>
        <v>pep_msh_pep</v>
      </c>
      <c r="J6948" t="str">
        <f>VLOOKUP(C6948,Pizzas!$A$1:$D$97,3,)</f>
        <v>S</v>
      </c>
      <c r="K6948">
        <f>VLOOKUP(C6948,Pizzas!$A$1:$D$97,4,)</f>
        <v>11</v>
      </c>
      <c r="L6948">
        <f t="shared" si="325"/>
        <v>11</v>
      </c>
      <c r="M6948" t="str">
        <f>VLOOKUP(I6948,Pizza_types!$A$1:$D$33,2,)</f>
        <v>The Pepperoni, Mushroom, and Peppers Pizza</v>
      </c>
      <c r="N6948" t="str">
        <f>VLOOKUP(I6948,Pizza_types!$A$1:$D$33,3,)</f>
        <v>Classic</v>
      </c>
      <c r="O6948" t="str">
        <f>VLOOKUP(I6948,Pizza_types!$A$1:$D$33,4,)</f>
        <v>Pepperoni, Mushrooms, Green Peppers</v>
      </c>
    </row>
    <row r="6949" spans="1:15" x14ac:dyDescent="0.3">
      <c r="A6949">
        <v>6948</v>
      </c>
      <c r="B6949">
        <v>3067</v>
      </c>
      <c r="C6949" t="s">
        <v>27</v>
      </c>
      <c r="D6949">
        <v>1</v>
      </c>
      <c r="E6949" s="6">
        <f>VLOOKUP(B6949,orders!$A$1:$C$21351,2,FALSE)</f>
        <v>42055</v>
      </c>
      <c r="F6949" s="6" t="str">
        <f t="shared" si="326"/>
        <v>Friday</v>
      </c>
      <c r="G6949" s="6" t="str">
        <f t="shared" si="324"/>
        <v>February</v>
      </c>
      <c r="H6949" s="7">
        <f>VLOOKUP(B6949,orders!$A$1:$C$21351,3,FALSE)</f>
        <v>0.84890046296296295</v>
      </c>
      <c r="I6949" t="str">
        <f>VLOOKUP(C6949,Pizzas!$A$1:$D$97,2,)</f>
        <v>cali_ckn</v>
      </c>
      <c r="J6949" t="str">
        <f>VLOOKUP(C6949,Pizzas!$A$1:$D$97,3,)</f>
        <v>M</v>
      </c>
      <c r="K6949">
        <f>VLOOKUP(C6949,Pizzas!$A$1:$D$97,4,)</f>
        <v>16.75</v>
      </c>
      <c r="L6949">
        <f t="shared" si="325"/>
        <v>16.75</v>
      </c>
      <c r="M6949" t="str">
        <f>VLOOKUP(I6949,Pizza_types!$A$1:$D$33,2,)</f>
        <v>The California Chicken Pizza</v>
      </c>
      <c r="N6949" t="str">
        <f>VLOOKUP(I6949,Pizza_types!$A$1:$D$33,3,)</f>
        <v>Chicken</v>
      </c>
      <c r="O6949" t="str">
        <f>VLOOKUP(I6949,Pizza_types!$A$1:$D$33,4,)</f>
        <v>Chicken, Artichoke, Spinach, Garlic, Jalapeno Peppers, Fontina Cheese, Gouda Cheese</v>
      </c>
    </row>
    <row r="6950" spans="1:15" x14ac:dyDescent="0.3">
      <c r="A6950">
        <v>6949</v>
      </c>
      <c r="B6950">
        <v>3067</v>
      </c>
      <c r="C6950" t="s">
        <v>68</v>
      </c>
      <c r="D6950">
        <v>1</v>
      </c>
      <c r="E6950" s="6">
        <f>VLOOKUP(B6950,orders!$A$1:$C$21351,2,FALSE)</f>
        <v>42055</v>
      </c>
      <c r="F6950" s="6" t="str">
        <f t="shared" si="326"/>
        <v>Friday</v>
      </c>
      <c r="G6950" s="6" t="str">
        <f t="shared" si="324"/>
        <v>February</v>
      </c>
      <c r="H6950" s="7">
        <f>VLOOKUP(B6950,orders!$A$1:$C$21351,3,FALSE)</f>
        <v>0.84890046296296295</v>
      </c>
      <c r="I6950" t="str">
        <f>VLOOKUP(C6950,Pizzas!$A$1:$D$97,2,)</f>
        <v>mediterraneo</v>
      </c>
      <c r="J6950" t="str">
        <f>VLOOKUP(C6950,Pizzas!$A$1:$D$97,3,)</f>
        <v>L</v>
      </c>
      <c r="K6950">
        <f>VLOOKUP(C6950,Pizzas!$A$1:$D$97,4,)</f>
        <v>20.25</v>
      </c>
      <c r="L6950">
        <f t="shared" si="325"/>
        <v>20.25</v>
      </c>
      <c r="M6950" t="str">
        <f>VLOOKUP(I6950,Pizza_types!$A$1:$D$33,2,)</f>
        <v>The Mediterranean Pizza</v>
      </c>
      <c r="N6950" t="str">
        <f>VLOOKUP(I6950,Pizza_types!$A$1:$D$33,3,)</f>
        <v>Veggie</v>
      </c>
      <c r="O6950" t="str">
        <f>VLOOKUP(I6950,Pizza_types!$A$1:$D$33,4,)</f>
        <v>Spinach, Artichokes, Kalamata Olives, Sun-dried Tomatoes, Feta Cheese, Plum Tomatoes, Red Onions</v>
      </c>
    </row>
    <row r="6951" spans="1:15" x14ac:dyDescent="0.3">
      <c r="A6951">
        <v>6950</v>
      </c>
      <c r="B6951">
        <v>3067</v>
      </c>
      <c r="C6951" t="s">
        <v>24</v>
      </c>
      <c r="D6951">
        <v>1</v>
      </c>
      <c r="E6951" s="6">
        <f>VLOOKUP(B6951,orders!$A$1:$C$21351,2,FALSE)</f>
        <v>42055</v>
      </c>
      <c r="F6951" s="6" t="str">
        <f t="shared" si="326"/>
        <v>Friday</v>
      </c>
      <c r="G6951" s="6" t="str">
        <f t="shared" si="324"/>
        <v>February</v>
      </c>
      <c r="H6951" s="7">
        <f>VLOOKUP(B6951,orders!$A$1:$C$21351,3,FALSE)</f>
        <v>0.84890046296296295</v>
      </c>
      <c r="I6951" t="str">
        <f>VLOOKUP(C6951,Pizzas!$A$1:$D$97,2,)</f>
        <v>southw_ckn</v>
      </c>
      <c r="J6951" t="str">
        <f>VLOOKUP(C6951,Pizzas!$A$1:$D$97,3,)</f>
        <v>L</v>
      </c>
      <c r="K6951">
        <f>VLOOKUP(C6951,Pizzas!$A$1:$D$97,4,)</f>
        <v>20.75</v>
      </c>
      <c r="L6951">
        <f t="shared" si="325"/>
        <v>20.75</v>
      </c>
      <c r="M6951" t="str">
        <f>VLOOKUP(I6951,Pizza_types!$A$1:$D$33,2,)</f>
        <v>The Southwest Chicken Pizza</v>
      </c>
      <c r="N6951" t="str">
        <f>VLOOKUP(I6951,Pizza_types!$A$1:$D$33,3,)</f>
        <v>Chicken</v>
      </c>
      <c r="O6951" t="str">
        <f>VLOOKUP(I6951,Pizza_types!$A$1:$D$33,4,)</f>
        <v>Chicken, Tomatoes, Red Peppers, Red Onions, Jalapeno Peppers, Corn, Cilantro, Chipotle Sauce</v>
      </c>
    </row>
    <row r="6952" spans="1:15" x14ac:dyDescent="0.3">
      <c r="A6952">
        <v>6951</v>
      </c>
      <c r="B6952">
        <v>3067</v>
      </c>
      <c r="C6952" t="s">
        <v>66</v>
      </c>
      <c r="D6952">
        <v>1</v>
      </c>
      <c r="E6952" s="6">
        <f>VLOOKUP(B6952,orders!$A$1:$C$21351,2,FALSE)</f>
        <v>42055</v>
      </c>
      <c r="F6952" s="6" t="str">
        <f t="shared" si="326"/>
        <v>Friday</v>
      </c>
      <c r="G6952" s="6" t="str">
        <f t="shared" si="324"/>
        <v>February</v>
      </c>
      <c r="H6952" s="7">
        <f>VLOOKUP(B6952,orders!$A$1:$C$21351,3,FALSE)</f>
        <v>0.84890046296296295</v>
      </c>
      <c r="I6952" t="str">
        <f>VLOOKUP(C6952,Pizzas!$A$1:$D$97,2,)</f>
        <v>spinach_supr</v>
      </c>
      <c r="J6952" t="str">
        <f>VLOOKUP(C6952,Pizzas!$A$1:$D$97,3,)</f>
        <v>M</v>
      </c>
      <c r="K6952">
        <f>VLOOKUP(C6952,Pizzas!$A$1:$D$97,4,)</f>
        <v>16.5</v>
      </c>
      <c r="L6952">
        <f t="shared" si="325"/>
        <v>16.5</v>
      </c>
      <c r="M6952" t="str">
        <f>VLOOKUP(I6952,Pizza_types!$A$1:$D$33,2,)</f>
        <v>The Spinach Supreme Pizza</v>
      </c>
      <c r="N6952" t="str">
        <f>VLOOKUP(I6952,Pizza_types!$A$1:$D$33,3,)</f>
        <v>Supreme</v>
      </c>
      <c r="O6952" t="str">
        <f>VLOOKUP(I6952,Pizza_types!$A$1:$D$33,4,)</f>
        <v>Spinach, Red Onions, Pepperoni, Tomatoes, Artichokes, Kalamata Olives, Garlic, Asiago Cheese</v>
      </c>
    </row>
    <row r="6953" spans="1:15" x14ac:dyDescent="0.3">
      <c r="A6953">
        <v>6952</v>
      </c>
      <c r="B6953">
        <v>3068</v>
      </c>
      <c r="C6953" t="s">
        <v>5</v>
      </c>
      <c r="D6953">
        <v>1</v>
      </c>
      <c r="E6953" s="6">
        <f>VLOOKUP(B6953,orders!$A$1:$C$21351,2,FALSE)</f>
        <v>42055</v>
      </c>
      <c r="F6953" s="6" t="str">
        <f t="shared" si="326"/>
        <v>Friday</v>
      </c>
      <c r="G6953" s="6" t="str">
        <f t="shared" si="324"/>
        <v>February</v>
      </c>
      <c r="H6953" s="7">
        <f>VLOOKUP(B6953,orders!$A$1:$C$21351,3,FALSE)</f>
        <v>0.86468750000000005</v>
      </c>
      <c r="I6953" t="str">
        <f>VLOOKUP(C6953,Pizzas!$A$1:$D$97,2,)</f>
        <v>classic_dlx</v>
      </c>
      <c r="J6953" t="str">
        <f>VLOOKUP(C6953,Pizzas!$A$1:$D$97,3,)</f>
        <v>M</v>
      </c>
      <c r="K6953">
        <f>VLOOKUP(C6953,Pizzas!$A$1:$D$97,4,)</f>
        <v>16</v>
      </c>
      <c r="L6953">
        <f t="shared" si="325"/>
        <v>16</v>
      </c>
      <c r="M6953" t="str">
        <f>VLOOKUP(I6953,Pizza_types!$A$1:$D$33,2,)</f>
        <v>The Classic Deluxe Pizza</v>
      </c>
      <c r="N6953" t="str">
        <f>VLOOKUP(I6953,Pizza_types!$A$1:$D$33,3,)</f>
        <v>Classic</v>
      </c>
      <c r="O6953" t="str">
        <f>VLOOKUP(I6953,Pizza_types!$A$1:$D$33,4,)</f>
        <v>Pepperoni, Mushrooms, Red Onions, Red Peppers, Bacon</v>
      </c>
    </row>
    <row r="6954" spans="1:15" x14ac:dyDescent="0.3">
      <c r="A6954">
        <v>6953</v>
      </c>
      <c r="B6954">
        <v>3069</v>
      </c>
      <c r="C6954" t="s">
        <v>17</v>
      </c>
      <c r="D6954">
        <v>1</v>
      </c>
      <c r="E6954" s="6">
        <f>VLOOKUP(B6954,orders!$A$1:$C$21351,2,FALSE)</f>
        <v>42055</v>
      </c>
      <c r="F6954" s="6" t="str">
        <f t="shared" si="326"/>
        <v>Friday</v>
      </c>
      <c r="G6954" s="6" t="str">
        <f t="shared" si="324"/>
        <v>February</v>
      </c>
      <c r="H6954" s="7">
        <f>VLOOKUP(B6954,orders!$A$1:$C$21351,3,FALSE)</f>
        <v>0.8664236111111111</v>
      </c>
      <c r="I6954" t="str">
        <f>VLOOKUP(C6954,Pizzas!$A$1:$D$97,2,)</f>
        <v>ital_cpcllo</v>
      </c>
      <c r="J6954" t="str">
        <f>VLOOKUP(C6954,Pizzas!$A$1:$D$97,3,)</f>
        <v>L</v>
      </c>
      <c r="K6954">
        <f>VLOOKUP(C6954,Pizzas!$A$1:$D$97,4,)</f>
        <v>20.5</v>
      </c>
      <c r="L6954">
        <f t="shared" si="325"/>
        <v>20.5</v>
      </c>
      <c r="M6954" t="str">
        <f>VLOOKUP(I6954,Pizza_types!$A$1:$D$33,2,)</f>
        <v>The Italian Capocollo Pizza</v>
      </c>
      <c r="N6954" t="str">
        <f>VLOOKUP(I6954,Pizza_types!$A$1:$D$33,3,)</f>
        <v>Classic</v>
      </c>
      <c r="O6954" t="str">
        <f>VLOOKUP(I6954,Pizza_types!$A$1:$D$33,4,)</f>
        <v>Capocollo, Red Peppers, Tomatoes, Goat Cheese, Garlic, Oregano</v>
      </c>
    </row>
    <row r="6955" spans="1:15" x14ac:dyDescent="0.3">
      <c r="A6955">
        <v>6954</v>
      </c>
      <c r="B6955">
        <v>3069</v>
      </c>
      <c r="C6955" t="s">
        <v>51</v>
      </c>
      <c r="D6955">
        <v>1</v>
      </c>
      <c r="E6955" s="6">
        <f>VLOOKUP(B6955,orders!$A$1:$C$21351,2,FALSE)</f>
        <v>42055</v>
      </c>
      <c r="F6955" s="6" t="str">
        <f t="shared" si="326"/>
        <v>Friday</v>
      </c>
      <c r="G6955" s="6" t="str">
        <f t="shared" si="324"/>
        <v>February</v>
      </c>
      <c r="H6955" s="7">
        <f>VLOOKUP(B6955,orders!$A$1:$C$21351,3,FALSE)</f>
        <v>0.8664236111111111</v>
      </c>
      <c r="I6955" t="str">
        <f>VLOOKUP(C6955,Pizzas!$A$1:$D$97,2,)</f>
        <v>pepperoni</v>
      </c>
      <c r="J6955" t="str">
        <f>VLOOKUP(C6955,Pizzas!$A$1:$D$97,3,)</f>
        <v>S</v>
      </c>
      <c r="K6955">
        <f>VLOOKUP(C6955,Pizzas!$A$1:$D$97,4,)</f>
        <v>9.75</v>
      </c>
      <c r="L6955">
        <f t="shared" si="325"/>
        <v>9.75</v>
      </c>
      <c r="M6955" t="str">
        <f>VLOOKUP(I6955,Pizza_types!$A$1:$D$33,2,)</f>
        <v>The Pepperoni Pizza</v>
      </c>
      <c r="N6955" t="str">
        <f>VLOOKUP(I6955,Pizza_types!$A$1:$D$33,3,)</f>
        <v>Classic</v>
      </c>
      <c r="O6955" t="str">
        <f>VLOOKUP(I6955,Pizza_types!$A$1:$D$33,4,)</f>
        <v>Mozzarella Cheese, Pepperoni</v>
      </c>
    </row>
    <row r="6956" spans="1:15" x14ac:dyDescent="0.3">
      <c r="A6956">
        <v>6955</v>
      </c>
      <c r="B6956">
        <v>3070</v>
      </c>
      <c r="C6956" t="s">
        <v>46</v>
      </c>
      <c r="D6956">
        <v>1</v>
      </c>
      <c r="E6956" s="6">
        <f>VLOOKUP(B6956,orders!$A$1:$C$21351,2,FALSE)</f>
        <v>42055</v>
      </c>
      <c r="F6956" s="6" t="str">
        <f t="shared" si="326"/>
        <v>Friday</v>
      </c>
      <c r="G6956" s="6" t="str">
        <f t="shared" si="324"/>
        <v>February</v>
      </c>
      <c r="H6956" s="7">
        <f>VLOOKUP(B6956,orders!$A$1:$C$21351,3,FALSE)</f>
        <v>0.87657407407407406</v>
      </c>
      <c r="I6956" t="str">
        <f>VLOOKUP(C6956,Pizzas!$A$1:$D$97,2,)</f>
        <v>pepperoni</v>
      </c>
      <c r="J6956" t="str">
        <f>VLOOKUP(C6956,Pizzas!$A$1:$D$97,3,)</f>
        <v>M</v>
      </c>
      <c r="K6956">
        <f>VLOOKUP(C6956,Pizzas!$A$1:$D$97,4,)</f>
        <v>12.5</v>
      </c>
      <c r="L6956">
        <f t="shared" si="325"/>
        <v>12.5</v>
      </c>
      <c r="M6956" t="str">
        <f>VLOOKUP(I6956,Pizza_types!$A$1:$D$33,2,)</f>
        <v>The Pepperoni Pizza</v>
      </c>
      <c r="N6956" t="str">
        <f>VLOOKUP(I6956,Pizza_types!$A$1:$D$33,3,)</f>
        <v>Classic</v>
      </c>
      <c r="O6956" t="str">
        <f>VLOOKUP(I6956,Pizza_types!$A$1:$D$33,4,)</f>
        <v>Mozzarella Cheese, Pepperoni</v>
      </c>
    </row>
    <row r="6957" spans="1:15" x14ac:dyDescent="0.3">
      <c r="A6957">
        <v>6956</v>
      </c>
      <c r="B6957">
        <v>3071</v>
      </c>
      <c r="C6957" t="s">
        <v>61</v>
      </c>
      <c r="D6957">
        <v>1</v>
      </c>
      <c r="E6957" s="6">
        <f>VLOOKUP(B6957,orders!$A$1:$C$21351,2,FALSE)</f>
        <v>42055</v>
      </c>
      <c r="F6957" s="6" t="str">
        <f t="shared" si="326"/>
        <v>Friday</v>
      </c>
      <c r="G6957" s="6" t="str">
        <f t="shared" si="324"/>
        <v>February</v>
      </c>
      <c r="H6957" s="7">
        <f>VLOOKUP(B6957,orders!$A$1:$C$21351,3,FALSE)</f>
        <v>0.88511574074074073</v>
      </c>
      <c r="I6957" t="str">
        <f>VLOOKUP(C6957,Pizzas!$A$1:$D$97,2,)</f>
        <v>classic_dlx</v>
      </c>
      <c r="J6957" t="str">
        <f>VLOOKUP(C6957,Pizzas!$A$1:$D$97,3,)</f>
        <v>L</v>
      </c>
      <c r="K6957">
        <f>VLOOKUP(C6957,Pizzas!$A$1:$D$97,4,)</f>
        <v>20.5</v>
      </c>
      <c r="L6957">
        <f t="shared" si="325"/>
        <v>20.5</v>
      </c>
      <c r="M6957" t="str">
        <f>VLOOKUP(I6957,Pizza_types!$A$1:$D$33,2,)</f>
        <v>The Classic Deluxe Pizza</v>
      </c>
      <c r="N6957" t="str">
        <f>VLOOKUP(I6957,Pizza_types!$A$1:$D$33,3,)</f>
        <v>Classic</v>
      </c>
      <c r="O6957" t="str">
        <f>VLOOKUP(I6957,Pizza_types!$A$1:$D$33,4,)</f>
        <v>Pepperoni, Mushrooms, Red Onions, Red Peppers, Bacon</v>
      </c>
    </row>
    <row r="6958" spans="1:15" x14ac:dyDescent="0.3">
      <c r="A6958">
        <v>6957</v>
      </c>
      <c r="B6958">
        <v>3071</v>
      </c>
      <c r="C6958" t="s">
        <v>55</v>
      </c>
      <c r="D6958">
        <v>1</v>
      </c>
      <c r="E6958" s="6">
        <f>VLOOKUP(B6958,orders!$A$1:$C$21351,2,FALSE)</f>
        <v>42055</v>
      </c>
      <c r="F6958" s="6" t="str">
        <f t="shared" si="326"/>
        <v>Friday</v>
      </c>
      <c r="G6958" s="6" t="str">
        <f t="shared" si="324"/>
        <v>February</v>
      </c>
      <c r="H6958" s="7">
        <f>VLOOKUP(B6958,orders!$A$1:$C$21351,3,FALSE)</f>
        <v>0.88511574074074073</v>
      </c>
      <c r="I6958" t="str">
        <f>VLOOKUP(C6958,Pizzas!$A$1:$D$97,2,)</f>
        <v>hawaiian</v>
      </c>
      <c r="J6958" t="str">
        <f>VLOOKUP(C6958,Pizzas!$A$1:$D$97,3,)</f>
        <v>S</v>
      </c>
      <c r="K6958">
        <f>VLOOKUP(C6958,Pizzas!$A$1:$D$97,4,)</f>
        <v>10.5</v>
      </c>
      <c r="L6958">
        <f t="shared" si="325"/>
        <v>10.5</v>
      </c>
      <c r="M6958" t="str">
        <f>VLOOKUP(I6958,Pizza_types!$A$1:$D$33,2,)</f>
        <v>The Hawaiian Pizza</v>
      </c>
      <c r="N6958" t="str">
        <f>VLOOKUP(I6958,Pizza_types!$A$1:$D$33,3,)</f>
        <v>Classic</v>
      </c>
      <c r="O6958" t="str">
        <f>VLOOKUP(I6958,Pizza_types!$A$1:$D$33,4,)</f>
        <v>Sliced Ham, Pineapple, Mozzarella Cheese</v>
      </c>
    </row>
    <row r="6959" spans="1:15" x14ac:dyDescent="0.3">
      <c r="A6959">
        <v>6958</v>
      </c>
      <c r="B6959">
        <v>3071</v>
      </c>
      <c r="C6959" t="s">
        <v>28</v>
      </c>
      <c r="D6959">
        <v>1</v>
      </c>
      <c r="E6959" s="6">
        <f>VLOOKUP(B6959,orders!$A$1:$C$21351,2,FALSE)</f>
        <v>42055</v>
      </c>
      <c r="F6959" s="6" t="str">
        <f t="shared" si="326"/>
        <v>Friday</v>
      </c>
      <c r="G6959" s="6" t="str">
        <f t="shared" si="324"/>
        <v>February</v>
      </c>
      <c r="H6959" s="7">
        <f>VLOOKUP(B6959,orders!$A$1:$C$21351,3,FALSE)</f>
        <v>0.88511574074074073</v>
      </c>
      <c r="I6959" t="str">
        <f>VLOOKUP(C6959,Pizzas!$A$1:$D$97,2,)</f>
        <v>pepperoni</v>
      </c>
      <c r="J6959" t="str">
        <f>VLOOKUP(C6959,Pizzas!$A$1:$D$97,3,)</f>
        <v>L</v>
      </c>
      <c r="K6959">
        <f>VLOOKUP(C6959,Pizzas!$A$1:$D$97,4,)</f>
        <v>15.25</v>
      </c>
      <c r="L6959">
        <f t="shared" si="325"/>
        <v>15.25</v>
      </c>
      <c r="M6959" t="str">
        <f>VLOOKUP(I6959,Pizza_types!$A$1:$D$33,2,)</f>
        <v>The Pepperoni Pizza</v>
      </c>
      <c r="N6959" t="str">
        <f>VLOOKUP(I6959,Pizza_types!$A$1:$D$33,3,)</f>
        <v>Classic</v>
      </c>
      <c r="O6959" t="str">
        <f>VLOOKUP(I6959,Pizza_types!$A$1:$D$33,4,)</f>
        <v>Mozzarella Cheese, Pepperoni</v>
      </c>
    </row>
    <row r="6960" spans="1:15" x14ac:dyDescent="0.3">
      <c r="A6960">
        <v>6959</v>
      </c>
      <c r="B6960">
        <v>3071</v>
      </c>
      <c r="C6960" t="s">
        <v>58</v>
      </c>
      <c r="D6960">
        <v>1</v>
      </c>
      <c r="E6960" s="6">
        <f>VLOOKUP(B6960,orders!$A$1:$C$21351,2,FALSE)</f>
        <v>42055</v>
      </c>
      <c r="F6960" s="6" t="str">
        <f t="shared" si="326"/>
        <v>Friday</v>
      </c>
      <c r="G6960" s="6" t="str">
        <f t="shared" si="324"/>
        <v>February</v>
      </c>
      <c r="H6960" s="7">
        <f>VLOOKUP(B6960,orders!$A$1:$C$21351,3,FALSE)</f>
        <v>0.88511574074074073</v>
      </c>
      <c r="I6960" t="str">
        <f>VLOOKUP(C6960,Pizzas!$A$1:$D$97,2,)</f>
        <v>peppr_salami</v>
      </c>
      <c r="J6960" t="str">
        <f>VLOOKUP(C6960,Pizzas!$A$1:$D$97,3,)</f>
        <v>L</v>
      </c>
      <c r="K6960">
        <f>VLOOKUP(C6960,Pizzas!$A$1:$D$97,4,)</f>
        <v>20.75</v>
      </c>
      <c r="L6960">
        <f t="shared" si="325"/>
        <v>20.75</v>
      </c>
      <c r="M6960" t="str">
        <f>VLOOKUP(I6960,Pizza_types!$A$1:$D$33,2,)</f>
        <v>The Pepper Salami Pizza</v>
      </c>
      <c r="N6960" t="str">
        <f>VLOOKUP(I6960,Pizza_types!$A$1:$D$33,3,)</f>
        <v>Supreme</v>
      </c>
      <c r="O6960" t="str">
        <f>VLOOKUP(I6960,Pizza_types!$A$1:$D$33,4,)</f>
        <v>Genoa Salami, Capocollo, Pepperoni, Tomatoes, Asiago Cheese, Garlic</v>
      </c>
    </row>
    <row r="6961" spans="1:15" x14ac:dyDescent="0.3">
      <c r="A6961">
        <v>6960</v>
      </c>
      <c r="B6961">
        <v>3072</v>
      </c>
      <c r="C6961" t="s">
        <v>5</v>
      </c>
      <c r="D6961">
        <v>1</v>
      </c>
      <c r="E6961" s="6">
        <f>VLOOKUP(B6961,orders!$A$1:$C$21351,2,FALSE)</f>
        <v>42055</v>
      </c>
      <c r="F6961" s="6" t="str">
        <f t="shared" si="326"/>
        <v>Friday</v>
      </c>
      <c r="G6961" s="6" t="str">
        <f t="shared" si="324"/>
        <v>February</v>
      </c>
      <c r="H6961" s="7">
        <f>VLOOKUP(B6961,orders!$A$1:$C$21351,3,FALSE)</f>
        <v>0.89497685185185183</v>
      </c>
      <c r="I6961" t="str">
        <f>VLOOKUP(C6961,Pizzas!$A$1:$D$97,2,)</f>
        <v>classic_dlx</v>
      </c>
      <c r="J6961" t="str">
        <f>VLOOKUP(C6961,Pizzas!$A$1:$D$97,3,)</f>
        <v>M</v>
      </c>
      <c r="K6961">
        <f>VLOOKUP(C6961,Pizzas!$A$1:$D$97,4,)</f>
        <v>16</v>
      </c>
      <c r="L6961">
        <f t="shared" si="325"/>
        <v>16</v>
      </c>
      <c r="M6961" t="str">
        <f>VLOOKUP(I6961,Pizza_types!$A$1:$D$33,2,)</f>
        <v>The Classic Deluxe Pizza</v>
      </c>
      <c r="N6961" t="str">
        <f>VLOOKUP(I6961,Pizza_types!$A$1:$D$33,3,)</f>
        <v>Classic</v>
      </c>
      <c r="O6961" t="str">
        <f>VLOOKUP(I6961,Pizza_types!$A$1:$D$33,4,)</f>
        <v>Pepperoni, Mushrooms, Red Onions, Red Peppers, Bacon</v>
      </c>
    </row>
    <row r="6962" spans="1:15" x14ac:dyDescent="0.3">
      <c r="A6962">
        <v>6961</v>
      </c>
      <c r="B6962">
        <v>3072</v>
      </c>
      <c r="C6962" t="s">
        <v>15</v>
      </c>
      <c r="D6962">
        <v>1</v>
      </c>
      <c r="E6962" s="6">
        <f>VLOOKUP(B6962,orders!$A$1:$C$21351,2,FALSE)</f>
        <v>42055</v>
      </c>
      <c r="F6962" s="6" t="str">
        <f t="shared" si="326"/>
        <v>Friday</v>
      </c>
      <c r="G6962" s="6" t="str">
        <f t="shared" si="324"/>
        <v>February</v>
      </c>
      <c r="H6962" s="7">
        <f>VLOOKUP(B6962,orders!$A$1:$C$21351,3,FALSE)</f>
        <v>0.89497685185185183</v>
      </c>
      <c r="I6962" t="str">
        <f>VLOOKUP(C6962,Pizzas!$A$1:$D$97,2,)</f>
        <v>classic_dlx</v>
      </c>
      <c r="J6962" t="str">
        <f>VLOOKUP(C6962,Pizzas!$A$1:$D$97,3,)</f>
        <v>S</v>
      </c>
      <c r="K6962">
        <f>VLOOKUP(C6962,Pizzas!$A$1:$D$97,4,)</f>
        <v>12</v>
      </c>
      <c r="L6962">
        <f t="shared" si="325"/>
        <v>12</v>
      </c>
      <c r="M6962" t="str">
        <f>VLOOKUP(I6962,Pizza_types!$A$1:$D$33,2,)</f>
        <v>The Classic Deluxe Pizza</v>
      </c>
      <c r="N6962" t="str">
        <f>VLOOKUP(I6962,Pizza_types!$A$1:$D$33,3,)</f>
        <v>Classic</v>
      </c>
      <c r="O6962" t="str">
        <f>VLOOKUP(I6962,Pizza_types!$A$1:$D$33,4,)</f>
        <v>Pepperoni, Mushrooms, Red Onions, Red Peppers, Bacon</v>
      </c>
    </row>
    <row r="6963" spans="1:15" x14ac:dyDescent="0.3">
      <c r="A6963">
        <v>6962</v>
      </c>
      <c r="B6963">
        <v>3072</v>
      </c>
      <c r="C6963" t="s">
        <v>86</v>
      </c>
      <c r="D6963">
        <v>1</v>
      </c>
      <c r="E6963" s="6">
        <f>VLOOKUP(B6963,orders!$A$1:$C$21351,2,FALSE)</f>
        <v>42055</v>
      </c>
      <c r="F6963" s="6" t="str">
        <f t="shared" si="326"/>
        <v>Friday</v>
      </c>
      <c r="G6963" s="6" t="str">
        <f t="shared" si="324"/>
        <v>February</v>
      </c>
      <c r="H6963" s="7">
        <f>VLOOKUP(B6963,orders!$A$1:$C$21351,3,FALSE)</f>
        <v>0.89497685185185183</v>
      </c>
      <c r="I6963" t="str">
        <f>VLOOKUP(C6963,Pizzas!$A$1:$D$97,2,)</f>
        <v>spin_pesto</v>
      </c>
      <c r="J6963" t="str">
        <f>VLOOKUP(C6963,Pizzas!$A$1:$D$97,3,)</f>
        <v>M</v>
      </c>
      <c r="K6963">
        <f>VLOOKUP(C6963,Pizzas!$A$1:$D$97,4,)</f>
        <v>16.5</v>
      </c>
      <c r="L6963">
        <f t="shared" si="325"/>
        <v>16.5</v>
      </c>
      <c r="M6963" t="str">
        <f>VLOOKUP(I6963,Pizza_types!$A$1:$D$33,2,)</f>
        <v>The Spinach Pesto Pizza</v>
      </c>
      <c r="N6963" t="str">
        <f>VLOOKUP(I6963,Pizza_types!$A$1:$D$33,3,)</f>
        <v>Veggie</v>
      </c>
      <c r="O6963" t="str">
        <f>VLOOKUP(I6963,Pizza_types!$A$1:$D$33,4,)</f>
        <v>Spinach, Artichokes, Tomatoes, Sun-dried Tomatoes, Garlic, Pesto Sauce</v>
      </c>
    </row>
    <row r="6964" spans="1:15" x14ac:dyDescent="0.3">
      <c r="A6964">
        <v>6963</v>
      </c>
      <c r="B6964">
        <v>3072</v>
      </c>
      <c r="C6964" t="s">
        <v>9</v>
      </c>
      <c r="D6964">
        <v>1</v>
      </c>
      <c r="E6964" s="6">
        <f>VLOOKUP(B6964,orders!$A$1:$C$21351,2,FALSE)</f>
        <v>42055</v>
      </c>
      <c r="F6964" s="6" t="str">
        <f t="shared" si="326"/>
        <v>Friday</v>
      </c>
      <c r="G6964" s="6" t="str">
        <f t="shared" si="324"/>
        <v>February</v>
      </c>
      <c r="H6964" s="7">
        <f>VLOOKUP(B6964,orders!$A$1:$C$21351,3,FALSE)</f>
        <v>0.89497685185185183</v>
      </c>
      <c r="I6964" t="str">
        <f>VLOOKUP(C6964,Pizzas!$A$1:$D$97,2,)</f>
        <v>thai_ckn</v>
      </c>
      <c r="J6964" t="str">
        <f>VLOOKUP(C6964,Pizzas!$A$1:$D$97,3,)</f>
        <v>L</v>
      </c>
      <c r="K6964">
        <f>VLOOKUP(C6964,Pizzas!$A$1:$D$97,4,)</f>
        <v>20.75</v>
      </c>
      <c r="L6964">
        <f t="shared" si="325"/>
        <v>20.75</v>
      </c>
      <c r="M6964" t="str">
        <f>VLOOKUP(I6964,Pizza_types!$A$1:$D$33,2,)</f>
        <v>The Thai Chicken Pizza</v>
      </c>
      <c r="N6964" t="str">
        <f>VLOOKUP(I6964,Pizza_types!$A$1:$D$33,3,)</f>
        <v>Chicken</v>
      </c>
      <c r="O6964" t="str">
        <f>VLOOKUP(I6964,Pizza_types!$A$1:$D$33,4,)</f>
        <v>Chicken, Pineapple, Tomatoes, Red Peppers, Thai Sweet Chilli Sauce</v>
      </c>
    </row>
    <row r="6965" spans="1:15" x14ac:dyDescent="0.3">
      <c r="A6965">
        <v>6964</v>
      </c>
      <c r="B6965">
        <v>3073</v>
      </c>
      <c r="C6965" t="s">
        <v>33</v>
      </c>
      <c r="D6965">
        <v>1</v>
      </c>
      <c r="E6965" s="6">
        <f>VLOOKUP(B6965,orders!$A$1:$C$21351,2,FALSE)</f>
        <v>42055</v>
      </c>
      <c r="F6965" s="6" t="str">
        <f t="shared" si="326"/>
        <v>Friday</v>
      </c>
      <c r="G6965" s="6" t="str">
        <f t="shared" si="324"/>
        <v>February</v>
      </c>
      <c r="H6965" s="7">
        <f>VLOOKUP(B6965,orders!$A$1:$C$21351,3,FALSE)</f>
        <v>0.90053240740740736</v>
      </c>
      <c r="I6965" t="str">
        <f>VLOOKUP(C6965,Pizzas!$A$1:$D$97,2,)</f>
        <v>four_cheese</v>
      </c>
      <c r="J6965" t="str">
        <f>VLOOKUP(C6965,Pizzas!$A$1:$D$97,3,)</f>
        <v>L</v>
      </c>
      <c r="K6965">
        <f>VLOOKUP(C6965,Pizzas!$A$1:$D$97,4,)</f>
        <v>17.95</v>
      </c>
      <c r="L6965">
        <f t="shared" si="325"/>
        <v>17.95</v>
      </c>
      <c r="M6965" t="str">
        <f>VLOOKUP(I6965,Pizza_types!$A$1:$D$33,2,)</f>
        <v>The Four Cheese Pizza</v>
      </c>
      <c r="N6965" t="str">
        <f>VLOOKUP(I6965,Pizza_types!$A$1:$D$33,3,)</f>
        <v>Veggie</v>
      </c>
      <c r="O6965" t="str">
        <f>VLOOKUP(I6965,Pizza_types!$A$1:$D$33,4,)</f>
        <v>Ricotta Cheese, Gorgonzola Piccante Cheese, Mozzarella Cheese, Parmigiano Reggiano Cheese, Garlic</v>
      </c>
    </row>
    <row r="6966" spans="1:15" x14ac:dyDescent="0.3">
      <c r="A6966">
        <v>6965</v>
      </c>
      <c r="B6966">
        <v>3074</v>
      </c>
      <c r="C6966" t="s">
        <v>25</v>
      </c>
      <c r="D6966">
        <v>1</v>
      </c>
      <c r="E6966" s="6">
        <f>VLOOKUP(B6966,orders!$A$1:$C$21351,2,FALSE)</f>
        <v>42055</v>
      </c>
      <c r="F6966" s="6" t="str">
        <f t="shared" si="326"/>
        <v>Friday</v>
      </c>
      <c r="G6966" s="6" t="str">
        <f t="shared" si="324"/>
        <v>February</v>
      </c>
      <c r="H6966" s="7">
        <f>VLOOKUP(B6966,orders!$A$1:$C$21351,3,FALSE)</f>
        <v>0.90230324074074075</v>
      </c>
      <c r="I6966" t="str">
        <f>VLOOKUP(C6966,Pizzas!$A$1:$D$97,2,)</f>
        <v>bbq_ckn</v>
      </c>
      <c r="J6966" t="str">
        <f>VLOOKUP(C6966,Pizzas!$A$1:$D$97,3,)</f>
        <v>L</v>
      </c>
      <c r="K6966">
        <f>VLOOKUP(C6966,Pizzas!$A$1:$D$97,4,)</f>
        <v>20.75</v>
      </c>
      <c r="L6966">
        <f t="shared" si="325"/>
        <v>20.75</v>
      </c>
      <c r="M6966" t="str">
        <f>VLOOKUP(I6966,Pizza_types!$A$1:$D$33,2,)</f>
        <v>The Barbecue Chicken Pizza</v>
      </c>
      <c r="N6966" t="str">
        <f>VLOOKUP(I6966,Pizza_types!$A$1:$D$33,3,)</f>
        <v>Chicken</v>
      </c>
      <c r="O6966" t="str">
        <f>VLOOKUP(I6966,Pizza_types!$A$1:$D$33,4,)</f>
        <v>Barbecued Chicken, Red Peppers, Green Peppers, Tomatoes, Red Onions, Barbecue Sauce</v>
      </c>
    </row>
    <row r="6967" spans="1:15" x14ac:dyDescent="0.3">
      <c r="A6967">
        <v>6966</v>
      </c>
      <c r="B6967">
        <v>3074</v>
      </c>
      <c r="C6967" t="s">
        <v>26</v>
      </c>
      <c r="D6967">
        <v>1</v>
      </c>
      <c r="E6967" s="6">
        <f>VLOOKUP(B6967,orders!$A$1:$C$21351,2,FALSE)</f>
        <v>42055</v>
      </c>
      <c r="F6967" s="6" t="str">
        <f t="shared" si="326"/>
        <v>Friday</v>
      </c>
      <c r="G6967" s="6" t="str">
        <f t="shared" si="324"/>
        <v>February</v>
      </c>
      <c r="H6967" s="7">
        <f>VLOOKUP(B6967,orders!$A$1:$C$21351,3,FALSE)</f>
        <v>0.90230324074074075</v>
      </c>
      <c r="I6967" t="str">
        <f>VLOOKUP(C6967,Pizzas!$A$1:$D$97,2,)</f>
        <v>cali_ckn</v>
      </c>
      <c r="J6967" t="str">
        <f>VLOOKUP(C6967,Pizzas!$A$1:$D$97,3,)</f>
        <v>L</v>
      </c>
      <c r="K6967">
        <f>VLOOKUP(C6967,Pizzas!$A$1:$D$97,4,)</f>
        <v>20.75</v>
      </c>
      <c r="L6967">
        <f t="shared" si="325"/>
        <v>20.75</v>
      </c>
      <c r="M6967" t="str">
        <f>VLOOKUP(I6967,Pizza_types!$A$1:$D$33,2,)</f>
        <v>The California Chicken Pizza</v>
      </c>
      <c r="N6967" t="str">
        <f>VLOOKUP(I6967,Pizza_types!$A$1:$D$33,3,)</f>
        <v>Chicken</v>
      </c>
      <c r="O6967" t="str">
        <f>VLOOKUP(I6967,Pizza_types!$A$1:$D$33,4,)</f>
        <v>Chicken, Artichoke, Spinach, Garlic, Jalapeno Peppers, Fontina Cheese, Gouda Cheese</v>
      </c>
    </row>
    <row r="6968" spans="1:15" x14ac:dyDescent="0.3">
      <c r="A6968">
        <v>6967</v>
      </c>
      <c r="B6968">
        <v>3075</v>
      </c>
      <c r="C6968" t="s">
        <v>89</v>
      </c>
      <c r="D6968">
        <v>1</v>
      </c>
      <c r="E6968" s="6">
        <f>VLOOKUP(B6968,orders!$A$1:$C$21351,2,FALSE)</f>
        <v>42055</v>
      </c>
      <c r="F6968" s="6" t="str">
        <f t="shared" si="326"/>
        <v>Friday</v>
      </c>
      <c r="G6968" s="6" t="str">
        <f t="shared" si="324"/>
        <v>February</v>
      </c>
      <c r="H6968" s="7">
        <f>VLOOKUP(B6968,orders!$A$1:$C$21351,3,FALSE)</f>
        <v>0.9243865740740741</v>
      </c>
      <c r="I6968" t="str">
        <f>VLOOKUP(C6968,Pizzas!$A$1:$D$97,2,)</f>
        <v>calabrese</v>
      </c>
      <c r="J6968" t="str">
        <f>VLOOKUP(C6968,Pizzas!$A$1:$D$97,3,)</f>
        <v>S</v>
      </c>
      <c r="K6968">
        <f>VLOOKUP(C6968,Pizzas!$A$1:$D$97,4,)</f>
        <v>12.25</v>
      </c>
      <c r="L6968">
        <f t="shared" si="325"/>
        <v>12.25</v>
      </c>
      <c r="M6968" t="str">
        <f>VLOOKUP(I6968,Pizza_types!$A$1:$D$33,2,)</f>
        <v>The Calabrese Pizza</v>
      </c>
      <c r="N6968" t="str">
        <f>VLOOKUP(I6968,Pizza_types!$A$1:$D$33,3,)</f>
        <v>Supreme</v>
      </c>
      <c r="O6968" t="str">
        <f>VLOOKUP(I6968,Pizza_types!$A$1:$D$33,4,)</f>
        <v>‘Nduja Salami, Pancetta, Tomatoes, Red Onions, Friggitello Peppers, Garlic</v>
      </c>
    </row>
    <row r="6969" spans="1:15" x14ac:dyDescent="0.3">
      <c r="A6969">
        <v>6968</v>
      </c>
      <c r="B6969">
        <v>3075</v>
      </c>
      <c r="C6969" t="s">
        <v>10</v>
      </c>
      <c r="D6969">
        <v>1</v>
      </c>
      <c r="E6969" s="6">
        <f>VLOOKUP(B6969,orders!$A$1:$C$21351,2,FALSE)</f>
        <v>42055</v>
      </c>
      <c r="F6969" s="6" t="str">
        <f t="shared" si="326"/>
        <v>Friday</v>
      </c>
      <c r="G6969" s="6" t="str">
        <f t="shared" si="324"/>
        <v>February</v>
      </c>
      <c r="H6969" s="7">
        <f>VLOOKUP(B6969,orders!$A$1:$C$21351,3,FALSE)</f>
        <v>0.9243865740740741</v>
      </c>
      <c r="I6969" t="str">
        <f>VLOOKUP(C6969,Pizzas!$A$1:$D$97,2,)</f>
        <v>ital_supr</v>
      </c>
      <c r="J6969" t="str">
        <f>VLOOKUP(C6969,Pizzas!$A$1:$D$97,3,)</f>
        <v>M</v>
      </c>
      <c r="K6969">
        <f>VLOOKUP(C6969,Pizzas!$A$1:$D$97,4,)</f>
        <v>16.5</v>
      </c>
      <c r="L6969">
        <f t="shared" si="325"/>
        <v>16.5</v>
      </c>
      <c r="M6969" t="str">
        <f>VLOOKUP(I6969,Pizza_types!$A$1:$D$33,2,)</f>
        <v>The Italian Supreme Pizza</v>
      </c>
      <c r="N6969" t="str">
        <f>VLOOKUP(I6969,Pizza_types!$A$1:$D$33,3,)</f>
        <v>Supreme</v>
      </c>
      <c r="O6969" t="str">
        <f>VLOOKUP(I6969,Pizza_types!$A$1:$D$33,4,)</f>
        <v>Calabrese Salami, Capocollo, Tomatoes, Red Onions, Green Olives, Garlic</v>
      </c>
    </row>
    <row r="6970" spans="1:15" x14ac:dyDescent="0.3">
      <c r="A6970">
        <v>6969</v>
      </c>
      <c r="B6970">
        <v>3075</v>
      </c>
      <c r="C6970" t="s">
        <v>38</v>
      </c>
      <c r="D6970">
        <v>1</v>
      </c>
      <c r="E6970" s="6">
        <f>VLOOKUP(B6970,orders!$A$1:$C$21351,2,FALSE)</f>
        <v>42055</v>
      </c>
      <c r="F6970" s="6" t="str">
        <f t="shared" si="326"/>
        <v>Friday</v>
      </c>
      <c r="G6970" s="6" t="str">
        <f t="shared" si="324"/>
        <v>February</v>
      </c>
      <c r="H6970" s="7">
        <f>VLOOKUP(B6970,orders!$A$1:$C$21351,3,FALSE)</f>
        <v>0.9243865740740741</v>
      </c>
      <c r="I6970" t="str">
        <f>VLOOKUP(C6970,Pizzas!$A$1:$D$97,2,)</f>
        <v>mediterraneo</v>
      </c>
      <c r="J6970" t="str">
        <f>VLOOKUP(C6970,Pizzas!$A$1:$D$97,3,)</f>
        <v>M</v>
      </c>
      <c r="K6970">
        <f>VLOOKUP(C6970,Pizzas!$A$1:$D$97,4,)</f>
        <v>16</v>
      </c>
      <c r="L6970">
        <f t="shared" si="325"/>
        <v>16</v>
      </c>
      <c r="M6970" t="str">
        <f>VLOOKUP(I6970,Pizza_types!$A$1:$D$33,2,)</f>
        <v>The Mediterranean Pizza</v>
      </c>
      <c r="N6970" t="str">
        <f>VLOOKUP(I6970,Pizza_types!$A$1:$D$33,3,)</f>
        <v>Veggie</v>
      </c>
      <c r="O6970" t="str">
        <f>VLOOKUP(I6970,Pizza_types!$A$1:$D$33,4,)</f>
        <v>Spinach, Artichokes, Kalamata Olives, Sun-dried Tomatoes, Feta Cheese, Plum Tomatoes, Red Onions</v>
      </c>
    </row>
    <row r="6971" spans="1:15" x14ac:dyDescent="0.3">
      <c r="A6971">
        <v>6970</v>
      </c>
      <c r="B6971">
        <v>3076</v>
      </c>
      <c r="C6971" t="s">
        <v>33</v>
      </c>
      <c r="D6971">
        <v>1</v>
      </c>
      <c r="E6971" s="6">
        <f>VLOOKUP(B6971,orders!$A$1:$C$21351,2,FALSE)</f>
        <v>42055</v>
      </c>
      <c r="F6971" s="6" t="str">
        <f t="shared" si="326"/>
        <v>Friday</v>
      </c>
      <c r="G6971" s="6" t="str">
        <f t="shared" si="324"/>
        <v>February</v>
      </c>
      <c r="H6971" s="7">
        <f>VLOOKUP(B6971,orders!$A$1:$C$21351,3,FALSE)</f>
        <v>0.92523148148148149</v>
      </c>
      <c r="I6971" t="str">
        <f>VLOOKUP(C6971,Pizzas!$A$1:$D$97,2,)</f>
        <v>four_cheese</v>
      </c>
      <c r="J6971" t="str">
        <f>VLOOKUP(C6971,Pizzas!$A$1:$D$97,3,)</f>
        <v>L</v>
      </c>
      <c r="K6971">
        <f>VLOOKUP(C6971,Pizzas!$A$1:$D$97,4,)</f>
        <v>17.95</v>
      </c>
      <c r="L6971">
        <f t="shared" si="325"/>
        <v>17.95</v>
      </c>
      <c r="M6971" t="str">
        <f>VLOOKUP(I6971,Pizza_types!$A$1:$D$33,2,)</f>
        <v>The Four Cheese Pizza</v>
      </c>
      <c r="N6971" t="str">
        <f>VLOOKUP(I6971,Pizza_types!$A$1:$D$33,3,)</f>
        <v>Veggie</v>
      </c>
      <c r="O6971" t="str">
        <f>VLOOKUP(I6971,Pizza_types!$A$1:$D$33,4,)</f>
        <v>Ricotta Cheese, Gorgonzola Piccante Cheese, Mozzarella Cheese, Parmigiano Reggiano Cheese, Garlic</v>
      </c>
    </row>
    <row r="6972" spans="1:15" x14ac:dyDescent="0.3">
      <c r="A6972">
        <v>6971</v>
      </c>
      <c r="B6972">
        <v>3076</v>
      </c>
      <c r="C6972" t="s">
        <v>82</v>
      </c>
      <c r="D6972">
        <v>1</v>
      </c>
      <c r="E6972" s="6">
        <f>VLOOKUP(B6972,orders!$A$1:$C$21351,2,FALSE)</f>
        <v>42055</v>
      </c>
      <c r="F6972" s="6" t="str">
        <f t="shared" si="326"/>
        <v>Friday</v>
      </c>
      <c r="G6972" s="6" t="str">
        <f t="shared" si="324"/>
        <v>February</v>
      </c>
      <c r="H6972" s="7">
        <f>VLOOKUP(B6972,orders!$A$1:$C$21351,3,FALSE)</f>
        <v>0.92523148148148149</v>
      </c>
      <c r="I6972" t="str">
        <f>VLOOKUP(C6972,Pizzas!$A$1:$D$97,2,)</f>
        <v>ital_cpcllo</v>
      </c>
      <c r="J6972" t="str">
        <f>VLOOKUP(C6972,Pizzas!$A$1:$D$97,3,)</f>
        <v>S</v>
      </c>
      <c r="K6972">
        <f>VLOOKUP(C6972,Pizzas!$A$1:$D$97,4,)</f>
        <v>12</v>
      </c>
      <c r="L6972">
        <f t="shared" si="325"/>
        <v>12</v>
      </c>
      <c r="M6972" t="str">
        <f>VLOOKUP(I6972,Pizza_types!$A$1:$D$33,2,)</f>
        <v>The Italian Capocollo Pizza</v>
      </c>
      <c r="N6972" t="str">
        <f>VLOOKUP(I6972,Pizza_types!$A$1:$D$33,3,)</f>
        <v>Classic</v>
      </c>
      <c r="O6972" t="str">
        <f>VLOOKUP(I6972,Pizza_types!$A$1:$D$33,4,)</f>
        <v>Capocollo, Red Peppers, Tomatoes, Goat Cheese, Garlic, Oregano</v>
      </c>
    </row>
    <row r="6973" spans="1:15" x14ac:dyDescent="0.3">
      <c r="A6973">
        <v>6972</v>
      </c>
      <c r="B6973">
        <v>3076</v>
      </c>
      <c r="C6973" t="s">
        <v>7</v>
      </c>
      <c r="D6973">
        <v>1</v>
      </c>
      <c r="E6973" s="6">
        <f>VLOOKUP(B6973,orders!$A$1:$C$21351,2,FALSE)</f>
        <v>42055</v>
      </c>
      <c r="F6973" s="6" t="str">
        <f t="shared" si="326"/>
        <v>Friday</v>
      </c>
      <c r="G6973" s="6" t="str">
        <f t="shared" si="324"/>
        <v>February</v>
      </c>
      <c r="H6973" s="7">
        <f>VLOOKUP(B6973,orders!$A$1:$C$21351,3,FALSE)</f>
        <v>0.92523148148148149</v>
      </c>
      <c r="I6973" t="str">
        <f>VLOOKUP(C6973,Pizzas!$A$1:$D$97,2,)</f>
        <v>ital_supr</v>
      </c>
      <c r="J6973" t="str">
        <f>VLOOKUP(C6973,Pizzas!$A$1:$D$97,3,)</f>
        <v>L</v>
      </c>
      <c r="K6973">
        <f>VLOOKUP(C6973,Pizzas!$A$1:$D$97,4,)</f>
        <v>20.75</v>
      </c>
      <c r="L6973">
        <f t="shared" si="325"/>
        <v>20.75</v>
      </c>
      <c r="M6973" t="str">
        <f>VLOOKUP(I6973,Pizza_types!$A$1:$D$33,2,)</f>
        <v>The Italian Supreme Pizza</v>
      </c>
      <c r="N6973" t="str">
        <f>VLOOKUP(I6973,Pizza_types!$A$1:$D$33,3,)</f>
        <v>Supreme</v>
      </c>
      <c r="O6973" t="str">
        <f>VLOOKUP(I6973,Pizza_types!$A$1:$D$33,4,)</f>
        <v>Calabrese Salami, Capocollo, Tomatoes, Red Onions, Green Olives, Garlic</v>
      </c>
    </row>
    <row r="6974" spans="1:15" x14ac:dyDescent="0.3">
      <c r="A6974">
        <v>6973</v>
      </c>
      <c r="B6974">
        <v>3077</v>
      </c>
      <c r="C6974" t="s">
        <v>9</v>
      </c>
      <c r="D6974">
        <v>1</v>
      </c>
      <c r="E6974" s="6">
        <f>VLOOKUP(B6974,orders!$A$1:$C$21351,2,FALSE)</f>
        <v>42055</v>
      </c>
      <c r="F6974" s="6" t="str">
        <f t="shared" si="326"/>
        <v>Friday</v>
      </c>
      <c r="G6974" s="6" t="str">
        <f t="shared" si="324"/>
        <v>February</v>
      </c>
      <c r="H6974" s="7">
        <f>VLOOKUP(B6974,orders!$A$1:$C$21351,3,FALSE)</f>
        <v>0.92864583333333328</v>
      </c>
      <c r="I6974" t="str">
        <f>VLOOKUP(C6974,Pizzas!$A$1:$D$97,2,)</f>
        <v>thai_ckn</v>
      </c>
      <c r="J6974" t="str">
        <f>VLOOKUP(C6974,Pizzas!$A$1:$D$97,3,)</f>
        <v>L</v>
      </c>
      <c r="K6974">
        <f>VLOOKUP(C6974,Pizzas!$A$1:$D$97,4,)</f>
        <v>20.75</v>
      </c>
      <c r="L6974">
        <f t="shared" si="325"/>
        <v>20.75</v>
      </c>
      <c r="M6974" t="str">
        <f>VLOOKUP(I6974,Pizza_types!$A$1:$D$33,2,)</f>
        <v>The Thai Chicken Pizza</v>
      </c>
      <c r="N6974" t="str">
        <f>VLOOKUP(I6974,Pizza_types!$A$1:$D$33,3,)</f>
        <v>Chicken</v>
      </c>
      <c r="O6974" t="str">
        <f>VLOOKUP(I6974,Pizza_types!$A$1:$D$33,4,)</f>
        <v>Chicken, Pineapple, Tomatoes, Red Peppers, Thai Sweet Chilli Sauce</v>
      </c>
    </row>
    <row r="6975" spans="1:15" x14ac:dyDescent="0.3">
      <c r="A6975">
        <v>6974</v>
      </c>
      <c r="B6975">
        <v>3078</v>
      </c>
      <c r="C6975" t="s">
        <v>83</v>
      </c>
      <c r="D6975">
        <v>1</v>
      </c>
      <c r="E6975" s="6">
        <f>VLOOKUP(B6975,orders!$A$1:$C$21351,2,FALSE)</f>
        <v>42056</v>
      </c>
      <c r="F6975" s="6" t="str">
        <f t="shared" si="326"/>
        <v>Saturday</v>
      </c>
      <c r="G6975" s="6" t="str">
        <f t="shared" si="324"/>
        <v>February</v>
      </c>
      <c r="H6975" s="7">
        <f>VLOOKUP(B6975,orders!$A$1:$C$21351,3,FALSE)</f>
        <v>0.48853009259259261</v>
      </c>
      <c r="I6975" t="str">
        <f>VLOOKUP(C6975,Pizzas!$A$1:$D$97,2,)</f>
        <v>mediterraneo</v>
      </c>
      <c r="J6975" t="str">
        <f>VLOOKUP(C6975,Pizzas!$A$1:$D$97,3,)</f>
        <v>S</v>
      </c>
      <c r="K6975">
        <f>VLOOKUP(C6975,Pizzas!$A$1:$D$97,4,)</f>
        <v>12</v>
      </c>
      <c r="L6975">
        <f t="shared" si="325"/>
        <v>12</v>
      </c>
      <c r="M6975" t="str">
        <f>VLOOKUP(I6975,Pizza_types!$A$1:$D$33,2,)</f>
        <v>The Mediterranean Pizza</v>
      </c>
      <c r="N6975" t="str">
        <f>VLOOKUP(I6975,Pizza_types!$A$1:$D$33,3,)</f>
        <v>Veggie</v>
      </c>
      <c r="O6975" t="str">
        <f>VLOOKUP(I6975,Pizza_types!$A$1:$D$33,4,)</f>
        <v>Spinach, Artichokes, Kalamata Olives, Sun-dried Tomatoes, Feta Cheese, Plum Tomatoes, Red Onions</v>
      </c>
    </row>
    <row r="6976" spans="1:15" x14ac:dyDescent="0.3">
      <c r="A6976">
        <v>6975</v>
      </c>
      <c r="B6976">
        <v>3079</v>
      </c>
      <c r="C6976" t="s">
        <v>31</v>
      </c>
      <c r="D6976">
        <v>1</v>
      </c>
      <c r="E6976" s="6">
        <f>VLOOKUP(B6976,orders!$A$1:$C$21351,2,FALSE)</f>
        <v>42056</v>
      </c>
      <c r="F6976" s="6" t="str">
        <f t="shared" si="326"/>
        <v>Saturday</v>
      </c>
      <c r="G6976" s="6" t="str">
        <f t="shared" si="324"/>
        <v>February</v>
      </c>
      <c r="H6976" s="7">
        <f>VLOOKUP(B6976,orders!$A$1:$C$21351,3,FALSE)</f>
        <v>0.50309027777777782</v>
      </c>
      <c r="I6976" t="str">
        <f>VLOOKUP(C6976,Pizzas!$A$1:$D$97,2,)</f>
        <v>big_meat</v>
      </c>
      <c r="J6976" t="str">
        <f>VLOOKUP(C6976,Pizzas!$A$1:$D$97,3,)</f>
        <v>S</v>
      </c>
      <c r="K6976">
        <f>VLOOKUP(C6976,Pizzas!$A$1:$D$97,4,)</f>
        <v>12</v>
      </c>
      <c r="L6976">
        <f t="shared" si="325"/>
        <v>12</v>
      </c>
      <c r="M6976" t="str">
        <f>VLOOKUP(I6976,Pizza_types!$A$1:$D$33,2,)</f>
        <v>The Big Meat Pizza</v>
      </c>
      <c r="N6976" t="str">
        <f>VLOOKUP(I6976,Pizza_types!$A$1:$D$33,3,)</f>
        <v>Classic</v>
      </c>
      <c r="O6976" t="str">
        <f>VLOOKUP(I6976,Pizza_types!$A$1:$D$33,4,)</f>
        <v>Bacon, Pepperoni, Italian Sausage, Chorizo Sausage</v>
      </c>
    </row>
    <row r="6977" spans="1:15" x14ac:dyDescent="0.3">
      <c r="A6977">
        <v>6976</v>
      </c>
      <c r="B6977">
        <v>3080</v>
      </c>
      <c r="C6977" t="s">
        <v>31</v>
      </c>
      <c r="D6977">
        <v>1</v>
      </c>
      <c r="E6977" s="6">
        <f>VLOOKUP(B6977,orders!$A$1:$C$21351,2,FALSE)</f>
        <v>42056</v>
      </c>
      <c r="F6977" s="6" t="str">
        <f t="shared" si="326"/>
        <v>Saturday</v>
      </c>
      <c r="G6977" s="6" t="str">
        <f t="shared" si="324"/>
        <v>February</v>
      </c>
      <c r="H6977" s="7">
        <f>VLOOKUP(B6977,orders!$A$1:$C$21351,3,FALSE)</f>
        <v>0.51618055555555553</v>
      </c>
      <c r="I6977" t="str">
        <f>VLOOKUP(C6977,Pizzas!$A$1:$D$97,2,)</f>
        <v>big_meat</v>
      </c>
      <c r="J6977" t="str">
        <f>VLOOKUP(C6977,Pizzas!$A$1:$D$97,3,)</f>
        <v>S</v>
      </c>
      <c r="K6977">
        <f>VLOOKUP(C6977,Pizzas!$A$1:$D$97,4,)</f>
        <v>12</v>
      </c>
      <c r="L6977">
        <f t="shared" si="325"/>
        <v>12</v>
      </c>
      <c r="M6977" t="str">
        <f>VLOOKUP(I6977,Pizza_types!$A$1:$D$33,2,)</f>
        <v>The Big Meat Pizza</v>
      </c>
      <c r="N6977" t="str">
        <f>VLOOKUP(I6977,Pizza_types!$A$1:$D$33,3,)</f>
        <v>Classic</v>
      </c>
      <c r="O6977" t="str">
        <f>VLOOKUP(I6977,Pizza_types!$A$1:$D$33,4,)</f>
        <v>Bacon, Pepperoni, Italian Sausage, Chorizo Sausage</v>
      </c>
    </row>
    <row r="6978" spans="1:15" x14ac:dyDescent="0.3">
      <c r="A6978">
        <v>6977</v>
      </c>
      <c r="B6978">
        <v>3080</v>
      </c>
      <c r="C6978" t="s">
        <v>41</v>
      </c>
      <c r="D6978">
        <v>1</v>
      </c>
      <c r="E6978" s="6">
        <f>VLOOKUP(B6978,orders!$A$1:$C$21351,2,FALSE)</f>
        <v>42056</v>
      </c>
      <c r="F6978" s="6" t="str">
        <f t="shared" si="326"/>
        <v>Saturday</v>
      </c>
      <c r="G6978" s="6" t="str">
        <f t="shared" ref="G6978:G7041" si="327">TEXT(E6978,"MMMM")</f>
        <v>February</v>
      </c>
      <c r="H6978" s="7">
        <f>VLOOKUP(B6978,orders!$A$1:$C$21351,3,FALSE)</f>
        <v>0.51618055555555553</v>
      </c>
      <c r="I6978" t="str">
        <f>VLOOKUP(C6978,Pizzas!$A$1:$D$97,2,)</f>
        <v>napolitana</v>
      </c>
      <c r="J6978" t="str">
        <f>VLOOKUP(C6978,Pizzas!$A$1:$D$97,3,)</f>
        <v>L</v>
      </c>
      <c r="K6978">
        <f>VLOOKUP(C6978,Pizzas!$A$1:$D$97,4,)</f>
        <v>20.5</v>
      </c>
      <c r="L6978">
        <f t="shared" ref="L6978:L7041" si="328">K6978*D6978</f>
        <v>20.5</v>
      </c>
      <c r="M6978" t="str">
        <f>VLOOKUP(I6978,Pizza_types!$A$1:$D$33,2,)</f>
        <v>The Napolitana Pizza</v>
      </c>
      <c r="N6978" t="str">
        <f>VLOOKUP(I6978,Pizza_types!$A$1:$D$33,3,)</f>
        <v>Classic</v>
      </c>
      <c r="O6978" t="str">
        <f>VLOOKUP(I6978,Pizza_types!$A$1:$D$33,4,)</f>
        <v>Tomatoes, Anchovies, Green Olives, Red Onions, Garlic</v>
      </c>
    </row>
    <row r="6979" spans="1:15" x14ac:dyDescent="0.3">
      <c r="A6979">
        <v>6978</v>
      </c>
      <c r="B6979">
        <v>3080</v>
      </c>
      <c r="C6979" t="s">
        <v>51</v>
      </c>
      <c r="D6979">
        <v>1</v>
      </c>
      <c r="E6979" s="6">
        <f>VLOOKUP(B6979,orders!$A$1:$C$21351,2,FALSE)</f>
        <v>42056</v>
      </c>
      <c r="F6979" s="6" t="str">
        <f t="shared" ref="F6979:F7042" si="329">TEXT(E6979,"DDDD")</f>
        <v>Saturday</v>
      </c>
      <c r="G6979" s="6" t="str">
        <f t="shared" si="327"/>
        <v>February</v>
      </c>
      <c r="H6979" s="7">
        <f>VLOOKUP(B6979,orders!$A$1:$C$21351,3,FALSE)</f>
        <v>0.51618055555555553</v>
      </c>
      <c r="I6979" t="str">
        <f>VLOOKUP(C6979,Pizzas!$A$1:$D$97,2,)</f>
        <v>pepperoni</v>
      </c>
      <c r="J6979" t="str">
        <f>VLOOKUP(C6979,Pizzas!$A$1:$D$97,3,)</f>
        <v>S</v>
      </c>
      <c r="K6979">
        <f>VLOOKUP(C6979,Pizzas!$A$1:$D$97,4,)</f>
        <v>9.75</v>
      </c>
      <c r="L6979">
        <f t="shared" si="328"/>
        <v>9.75</v>
      </c>
      <c r="M6979" t="str">
        <f>VLOOKUP(I6979,Pizza_types!$A$1:$D$33,2,)</f>
        <v>The Pepperoni Pizza</v>
      </c>
      <c r="N6979" t="str">
        <f>VLOOKUP(I6979,Pizza_types!$A$1:$D$33,3,)</f>
        <v>Classic</v>
      </c>
      <c r="O6979" t="str">
        <f>VLOOKUP(I6979,Pizza_types!$A$1:$D$33,4,)</f>
        <v>Mozzarella Cheese, Pepperoni</v>
      </c>
    </row>
    <row r="6980" spans="1:15" x14ac:dyDescent="0.3">
      <c r="A6980">
        <v>6979</v>
      </c>
      <c r="B6980">
        <v>3080</v>
      </c>
      <c r="C6980" t="s">
        <v>69</v>
      </c>
      <c r="D6980">
        <v>1</v>
      </c>
      <c r="E6980" s="6">
        <f>VLOOKUP(B6980,orders!$A$1:$C$21351,2,FALSE)</f>
        <v>42056</v>
      </c>
      <c r="F6980" s="6" t="str">
        <f t="shared" si="329"/>
        <v>Saturday</v>
      </c>
      <c r="G6980" s="6" t="str">
        <f t="shared" si="327"/>
        <v>February</v>
      </c>
      <c r="H6980" s="7">
        <f>VLOOKUP(B6980,orders!$A$1:$C$21351,3,FALSE)</f>
        <v>0.51618055555555553</v>
      </c>
      <c r="I6980" t="str">
        <f>VLOOKUP(C6980,Pizzas!$A$1:$D$97,2,)</f>
        <v>southw_ckn</v>
      </c>
      <c r="J6980" t="str">
        <f>VLOOKUP(C6980,Pizzas!$A$1:$D$97,3,)</f>
        <v>M</v>
      </c>
      <c r="K6980">
        <f>VLOOKUP(C6980,Pizzas!$A$1:$D$97,4,)</f>
        <v>16.75</v>
      </c>
      <c r="L6980">
        <f t="shared" si="328"/>
        <v>16.75</v>
      </c>
      <c r="M6980" t="str">
        <f>VLOOKUP(I6980,Pizza_types!$A$1:$D$33,2,)</f>
        <v>The Southwest Chicken Pizza</v>
      </c>
      <c r="N6980" t="str">
        <f>VLOOKUP(I6980,Pizza_types!$A$1:$D$33,3,)</f>
        <v>Chicken</v>
      </c>
      <c r="O6980" t="str">
        <f>VLOOKUP(I6980,Pizza_types!$A$1:$D$33,4,)</f>
        <v>Chicken, Tomatoes, Red Peppers, Red Onions, Jalapeno Peppers, Corn, Cilantro, Chipotle Sauce</v>
      </c>
    </row>
    <row r="6981" spans="1:15" x14ac:dyDescent="0.3">
      <c r="A6981">
        <v>6980</v>
      </c>
      <c r="B6981">
        <v>3081</v>
      </c>
      <c r="C6981" t="s">
        <v>41</v>
      </c>
      <c r="D6981">
        <v>1</v>
      </c>
      <c r="E6981" s="6">
        <f>VLOOKUP(B6981,orders!$A$1:$C$21351,2,FALSE)</f>
        <v>42056</v>
      </c>
      <c r="F6981" s="6" t="str">
        <f t="shared" si="329"/>
        <v>Saturday</v>
      </c>
      <c r="G6981" s="6" t="str">
        <f t="shared" si="327"/>
        <v>February</v>
      </c>
      <c r="H6981" s="7">
        <f>VLOOKUP(B6981,orders!$A$1:$C$21351,3,FALSE)</f>
        <v>0.52447916666666672</v>
      </c>
      <c r="I6981" t="str">
        <f>VLOOKUP(C6981,Pizzas!$A$1:$D$97,2,)</f>
        <v>napolitana</v>
      </c>
      <c r="J6981" t="str">
        <f>VLOOKUP(C6981,Pizzas!$A$1:$D$97,3,)</f>
        <v>L</v>
      </c>
      <c r="K6981">
        <f>VLOOKUP(C6981,Pizzas!$A$1:$D$97,4,)</f>
        <v>20.5</v>
      </c>
      <c r="L6981">
        <f t="shared" si="328"/>
        <v>20.5</v>
      </c>
      <c r="M6981" t="str">
        <f>VLOOKUP(I6981,Pizza_types!$A$1:$D$33,2,)</f>
        <v>The Napolitana Pizza</v>
      </c>
      <c r="N6981" t="str">
        <f>VLOOKUP(I6981,Pizza_types!$A$1:$D$33,3,)</f>
        <v>Classic</v>
      </c>
      <c r="O6981" t="str">
        <f>VLOOKUP(I6981,Pizza_types!$A$1:$D$33,4,)</f>
        <v>Tomatoes, Anchovies, Green Olives, Red Onions, Garlic</v>
      </c>
    </row>
    <row r="6982" spans="1:15" x14ac:dyDescent="0.3">
      <c r="A6982">
        <v>6981</v>
      </c>
      <c r="B6982">
        <v>3082</v>
      </c>
      <c r="C6982" t="s">
        <v>25</v>
      </c>
      <c r="D6982">
        <v>1</v>
      </c>
      <c r="E6982" s="6">
        <f>VLOOKUP(B6982,orders!$A$1:$C$21351,2,FALSE)</f>
        <v>42056</v>
      </c>
      <c r="F6982" s="6" t="str">
        <f t="shared" si="329"/>
        <v>Saturday</v>
      </c>
      <c r="G6982" s="6" t="str">
        <f t="shared" si="327"/>
        <v>February</v>
      </c>
      <c r="H6982" s="7">
        <f>VLOOKUP(B6982,orders!$A$1:$C$21351,3,FALSE)</f>
        <v>0.52604166666666663</v>
      </c>
      <c r="I6982" t="str">
        <f>VLOOKUP(C6982,Pizzas!$A$1:$D$97,2,)</f>
        <v>bbq_ckn</v>
      </c>
      <c r="J6982" t="str">
        <f>VLOOKUP(C6982,Pizzas!$A$1:$D$97,3,)</f>
        <v>L</v>
      </c>
      <c r="K6982">
        <f>VLOOKUP(C6982,Pizzas!$A$1:$D$97,4,)</f>
        <v>20.75</v>
      </c>
      <c r="L6982">
        <f t="shared" si="328"/>
        <v>20.75</v>
      </c>
      <c r="M6982" t="str">
        <f>VLOOKUP(I6982,Pizza_types!$A$1:$D$33,2,)</f>
        <v>The Barbecue Chicken Pizza</v>
      </c>
      <c r="N6982" t="str">
        <f>VLOOKUP(I6982,Pizza_types!$A$1:$D$33,3,)</f>
        <v>Chicken</v>
      </c>
      <c r="O6982" t="str">
        <f>VLOOKUP(I6982,Pizza_types!$A$1:$D$33,4,)</f>
        <v>Barbecued Chicken, Red Peppers, Green Peppers, Tomatoes, Red Onions, Barbecue Sauce</v>
      </c>
    </row>
    <row r="6983" spans="1:15" x14ac:dyDescent="0.3">
      <c r="A6983">
        <v>6982</v>
      </c>
      <c r="B6983">
        <v>3082</v>
      </c>
      <c r="C6983" t="s">
        <v>12</v>
      </c>
      <c r="D6983">
        <v>1</v>
      </c>
      <c r="E6983" s="6">
        <f>VLOOKUP(B6983,orders!$A$1:$C$21351,2,FALSE)</f>
        <v>42056</v>
      </c>
      <c r="F6983" s="6" t="str">
        <f t="shared" si="329"/>
        <v>Saturday</v>
      </c>
      <c r="G6983" s="6" t="str">
        <f t="shared" si="327"/>
        <v>February</v>
      </c>
      <c r="H6983" s="7">
        <f>VLOOKUP(B6983,orders!$A$1:$C$21351,3,FALSE)</f>
        <v>0.52604166666666663</v>
      </c>
      <c r="I6983" t="str">
        <f>VLOOKUP(C6983,Pizzas!$A$1:$D$97,2,)</f>
        <v>bbq_ckn</v>
      </c>
      <c r="J6983" t="str">
        <f>VLOOKUP(C6983,Pizzas!$A$1:$D$97,3,)</f>
        <v>S</v>
      </c>
      <c r="K6983">
        <f>VLOOKUP(C6983,Pizzas!$A$1:$D$97,4,)</f>
        <v>12.75</v>
      </c>
      <c r="L6983">
        <f t="shared" si="328"/>
        <v>12.75</v>
      </c>
      <c r="M6983" t="str">
        <f>VLOOKUP(I6983,Pizza_types!$A$1:$D$33,2,)</f>
        <v>The Barbecue Chicken Pizza</v>
      </c>
      <c r="N6983" t="str">
        <f>VLOOKUP(I6983,Pizza_types!$A$1:$D$33,3,)</f>
        <v>Chicken</v>
      </c>
      <c r="O6983" t="str">
        <f>VLOOKUP(I6983,Pizza_types!$A$1:$D$33,4,)</f>
        <v>Barbecued Chicken, Red Peppers, Green Peppers, Tomatoes, Red Onions, Barbecue Sauce</v>
      </c>
    </row>
    <row r="6984" spans="1:15" x14ac:dyDescent="0.3">
      <c r="A6984">
        <v>6983</v>
      </c>
      <c r="B6984">
        <v>3082</v>
      </c>
      <c r="C6984" t="s">
        <v>93</v>
      </c>
      <c r="D6984">
        <v>1</v>
      </c>
      <c r="E6984" s="6">
        <f>VLOOKUP(B6984,orders!$A$1:$C$21351,2,FALSE)</f>
        <v>42056</v>
      </c>
      <c r="F6984" s="6" t="str">
        <f t="shared" si="329"/>
        <v>Saturday</v>
      </c>
      <c r="G6984" s="6" t="str">
        <f t="shared" si="327"/>
        <v>February</v>
      </c>
      <c r="H6984" s="7">
        <f>VLOOKUP(B6984,orders!$A$1:$C$21351,3,FALSE)</f>
        <v>0.52604166666666663</v>
      </c>
      <c r="I6984" t="str">
        <f>VLOOKUP(C6984,Pizzas!$A$1:$D$97,2,)</f>
        <v>calabrese</v>
      </c>
      <c r="J6984" t="str">
        <f>VLOOKUP(C6984,Pizzas!$A$1:$D$97,3,)</f>
        <v>L</v>
      </c>
      <c r="K6984">
        <f>VLOOKUP(C6984,Pizzas!$A$1:$D$97,4,)</f>
        <v>20.25</v>
      </c>
      <c r="L6984">
        <f t="shared" si="328"/>
        <v>20.25</v>
      </c>
      <c r="M6984" t="str">
        <f>VLOOKUP(I6984,Pizza_types!$A$1:$D$33,2,)</f>
        <v>The Calabrese Pizza</v>
      </c>
      <c r="N6984" t="str">
        <f>VLOOKUP(I6984,Pizza_types!$A$1:$D$33,3,)</f>
        <v>Supreme</v>
      </c>
      <c r="O6984" t="str">
        <f>VLOOKUP(I6984,Pizza_types!$A$1:$D$33,4,)</f>
        <v>‘Nduja Salami, Pancetta, Tomatoes, Red Onions, Friggitello Peppers, Garlic</v>
      </c>
    </row>
    <row r="6985" spans="1:15" x14ac:dyDescent="0.3">
      <c r="A6985">
        <v>6984</v>
      </c>
      <c r="B6985">
        <v>3082</v>
      </c>
      <c r="C6985" t="s">
        <v>4</v>
      </c>
      <c r="D6985">
        <v>1</v>
      </c>
      <c r="E6985" s="6">
        <f>VLOOKUP(B6985,orders!$A$1:$C$21351,2,FALSE)</f>
        <v>42056</v>
      </c>
      <c r="F6985" s="6" t="str">
        <f t="shared" si="329"/>
        <v>Saturday</v>
      </c>
      <c r="G6985" s="6" t="str">
        <f t="shared" si="327"/>
        <v>February</v>
      </c>
      <c r="H6985" s="7">
        <f>VLOOKUP(B6985,orders!$A$1:$C$21351,3,FALSE)</f>
        <v>0.52604166666666663</v>
      </c>
      <c r="I6985" t="str">
        <f>VLOOKUP(C6985,Pizzas!$A$1:$D$97,2,)</f>
        <v>hawaiian</v>
      </c>
      <c r="J6985" t="str">
        <f>VLOOKUP(C6985,Pizzas!$A$1:$D$97,3,)</f>
        <v>M</v>
      </c>
      <c r="K6985">
        <f>VLOOKUP(C6985,Pizzas!$A$1:$D$97,4,)</f>
        <v>13.25</v>
      </c>
      <c r="L6985">
        <f t="shared" si="328"/>
        <v>13.25</v>
      </c>
      <c r="M6985" t="str">
        <f>VLOOKUP(I6985,Pizza_types!$A$1:$D$33,2,)</f>
        <v>The Hawaiian Pizza</v>
      </c>
      <c r="N6985" t="str">
        <f>VLOOKUP(I6985,Pizza_types!$A$1:$D$33,3,)</f>
        <v>Classic</v>
      </c>
      <c r="O6985" t="str">
        <f>VLOOKUP(I6985,Pizza_types!$A$1:$D$33,4,)</f>
        <v>Sliced Ham, Pineapple, Mozzarella Cheese</v>
      </c>
    </row>
    <row r="6986" spans="1:15" x14ac:dyDescent="0.3">
      <c r="A6986">
        <v>6985</v>
      </c>
      <c r="B6986">
        <v>3082</v>
      </c>
      <c r="C6986" t="s">
        <v>81</v>
      </c>
      <c r="D6986">
        <v>1</v>
      </c>
      <c r="E6986" s="6">
        <f>VLOOKUP(B6986,orders!$A$1:$C$21351,2,FALSE)</f>
        <v>42056</v>
      </c>
      <c r="F6986" s="6" t="str">
        <f t="shared" si="329"/>
        <v>Saturday</v>
      </c>
      <c r="G6986" s="6" t="str">
        <f t="shared" si="327"/>
        <v>February</v>
      </c>
      <c r="H6986" s="7">
        <f>VLOOKUP(B6986,orders!$A$1:$C$21351,3,FALSE)</f>
        <v>0.52604166666666663</v>
      </c>
      <c r="I6986" t="str">
        <f>VLOOKUP(C6986,Pizzas!$A$1:$D$97,2,)</f>
        <v>ital_veggie</v>
      </c>
      <c r="J6986" t="str">
        <f>VLOOKUP(C6986,Pizzas!$A$1:$D$97,3,)</f>
        <v>M</v>
      </c>
      <c r="K6986">
        <f>VLOOKUP(C6986,Pizzas!$A$1:$D$97,4,)</f>
        <v>16.75</v>
      </c>
      <c r="L6986">
        <f t="shared" si="328"/>
        <v>16.75</v>
      </c>
      <c r="M6986" t="str">
        <f>VLOOKUP(I6986,Pizza_types!$A$1:$D$33,2,)</f>
        <v>The Italian Vegetables Pizza</v>
      </c>
      <c r="N6986" t="str">
        <f>VLOOKUP(I6986,Pizza_types!$A$1:$D$33,3,)</f>
        <v>Veggie</v>
      </c>
      <c r="O6986" t="str">
        <f>VLOOKUP(I6986,Pizza_types!$A$1:$D$33,4,)</f>
        <v>Eggplant, Artichokes, Tomatoes, Zucchini, Red Peppers, Garlic, Pesto Sauce</v>
      </c>
    </row>
    <row r="6987" spans="1:15" x14ac:dyDescent="0.3">
      <c r="A6987">
        <v>6986</v>
      </c>
      <c r="B6987">
        <v>3082</v>
      </c>
      <c r="C6987" t="s">
        <v>34</v>
      </c>
      <c r="D6987">
        <v>1</v>
      </c>
      <c r="E6987" s="6">
        <f>VLOOKUP(B6987,orders!$A$1:$C$21351,2,FALSE)</f>
        <v>42056</v>
      </c>
      <c r="F6987" s="6" t="str">
        <f t="shared" si="329"/>
        <v>Saturday</v>
      </c>
      <c r="G6987" s="6" t="str">
        <f t="shared" si="327"/>
        <v>February</v>
      </c>
      <c r="H6987" s="7">
        <f>VLOOKUP(B6987,orders!$A$1:$C$21351,3,FALSE)</f>
        <v>0.52604166666666663</v>
      </c>
      <c r="I6987" t="str">
        <f>VLOOKUP(C6987,Pizzas!$A$1:$D$97,2,)</f>
        <v>napolitana</v>
      </c>
      <c r="J6987" t="str">
        <f>VLOOKUP(C6987,Pizzas!$A$1:$D$97,3,)</f>
        <v>S</v>
      </c>
      <c r="K6987">
        <f>VLOOKUP(C6987,Pizzas!$A$1:$D$97,4,)</f>
        <v>12</v>
      </c>
      <c r="L6987">
        <f t="shared" si="328"/>
        <v>12</v>
      </c>
      <c r="M6987" t="str">
        <f>VLOOKUP(I6987,Pizza_types!$A$1:$D$33,2,)</f>
        <v>The Napolitana Pizza</v>
      </c>
      <c r="N6987" t="str">
        <f>VLOOKUP(I6987,Pizza_types!$A$1:$D$33,3,)</f>
        <v>Classic</v>
      </c>
      <c r="O6987" t="str">
        <f>VLOOKUP(I6987,Pizza_types!$A$1:$D$33,4,)</f>
        <v>Tomatoes, Anchovies, Green Olives, Red Onions, Garlic</v>
      </c>
    </row>
    <row r="6988" spans="1:15" x14ac:dyDescent="0.3">
      <c r="A6988">
        <v>6987</v>
      </c>
      <c r="B6988">
        <v>3082</v>
      </c>
      <c r="C6988" t="s">
        <v>44</v>
      </c>
      <c r="D6988">
        <v>1</v>
      </c>
      <c r="E6988" s="6">
        <f>VLOOKUP(B6988,orders!$A$1:$C$21351,2,FALSE)</f>
        <v>42056</v>
      </c>
      <c r="F6988" s="6" t="str">
        <f t="shared" si="329"/>
        <v>Saturday</v>
      </c>
      <c r="G6988" s="6" t="str">
        <f t="shared" si="327"/>
        <v>February</v>
      </c>
      <c r="H6988" s="7">
        <f>VLOOKUP(B6988,orders!$A$1:$C$21351,3,FALSE)</f>
        <v>0.52604166666666663</v>
      </c>
      <c r="I6988" t="str">
        <f>VLOOKUP(C6988,Pizzas!$A$1:$D$97,2,)</f>
        <v>southw_ckn</v>
      </c>
      <c r="J6988" t="str">
        <f>VLOOKUP(C6988,Pizzas!$A$1:$D$97,3,)</f>
        <v>S</v>
      </c>
      <c r="K6988">
        <f>VLOOKUP(C6988,Pizzas!$A$1:$D$97,4,)</f>
        <v>12.75</v>
      </c>
      <c r="L6988">
        <f t="shared" si="328"/>
        <v>12.75</v>
      </c>
      <c r="M6988" t="str">
        <f>VLOOKUP(I6988,Pizza_types!$A$1:$D$33,2,)</f>
        <v>The Southwest Chicken Pizza</v>
      </c>
      <c r="N6988" t="str">
        <f>VLOOKUP(I6988,Pizza_types!$A$1:$D$33,3,)</f>
        <v>Chicken</v>
      </c>
      <c r="O6988" t="str">
        <f>VLOOKUP(I6988,Pizza_types!$A$1:$D$33,4,)</f>
        <v>Chicken, Tomatoes, Red Peppers, Red Onions, Jalapeno Peppers, Corn, Cilantro, Chipotle Sauce</v>
      </c>
    </row>
    <row r="6989" spans="1:15" x14ac:dyDescent="0.3">
      <c r="A6989">
        <v>6988</v>
      </c>
      <c r="B6989">
        <v>3082</v>
      </c>
      <c r="C6989" t="s">
        <v>20</v>
      </c>
      <c r="D6989">
        <v>1</v>
      </c>
      <c r="E6989" s="6">
        <f>VLOOKUP(B6989,orders!$A$1:$C$21351,2,FALSE)</f>
        <v>42056</v>
      </c>
      <c r="F6989" s="6" t="str">
        <f t="shared" si="329"/>
        <v>Saturday</v>
      </c>
      <c r="G6989" s="6" t="str">
        <f t="shared" si="327"/>
        <v>February</v>
      </c>
      <c r="H6989" s="7">
        <f>VLOOKUP(B6989,orders!$A$1:$C$21351,3,FALSE)</f>
        <v>0.52604166666666663</v>
      </c>
      <c r="I6989" t="str">
        <f>VLOOKUP(C6989,Pizzas!$A$1:$D$97,2,)</f>
        <v>spicy_ital</v>
      </c>
      <c r="J6989" t="str">
        <f>VLOOKUP(C6989,Pizzas!$A$1:$D$97,3,)</f>
        <v>L</v>
      </c>
      <c r="K6989">
        <f>VLOOKUP(C6989,Pizzas!$A$1:$D$97,4,)</f>
        <v>20.75</v>
      </c>
      <c r="L6989">
        <f t="shared" si="328"/>
        <v>20.75</v>
      </c>
      <c r="M6989" t="str">
        <f>VLOOKUP(I6989,Pizza_types!$A$1:$D$33,2,)</f>
        <v>The Spicy Italian Pizza</v>
      </c>
      <c r="N6989" t="str">
        <f>VLOOKUP(I6989,Pizza_types!$A$1:$D$33,3,)</f>
        <v>Supreme</v>
      </c>
      <c r="O6989" t="str">
        <f>VLOOKUP(I6989,Pizza_types!$A$1:$D$33,4,)</f>
        <v>Capocollo, Tomatoes, Goat Cheese, Artichokes, Peperoncini verdi, Garlic</v>
      </c>
    </row>
    <row r="6990" spans="1:15" x14ac:dyDescent="0.3">
      <c r="A6990">
        <v>6989</v>
      </c>
      <c r="B6990">
        <v>3082</v>
      </c>
      <c r="C6990" t="s">
        <v>73</v>
      </c>
      <c r="D6990">
        <v>1</v>
      </c>
      <c r="E6990" s="6">
        <f>VLOOKUP(B6990,orders!$A$1:$C$21351,2,FALSE)</f>
        <v>42056</v>
      </c>
      <c r="F6990" s="6" t="str">
        <f t="shared" si="329"/>
        <v>Saturday</v>
      </c>
      <c r="G6990" s="6" t="str">
        <f t="shared" si="327"/>
        <v>February</v>
      </c>
      <c r="H6990" s="7">
        <f>VLOOKUP(B6990,orders!$A$1:$C$21351,3,FALSE)</f>
        <v>0.52604166666666663</v>
      </c>
      <c r="I6990" t="str">
        <f>VLOOKUP(C6990,Pizzas!$A$1:$D$97,2,)</f>
        <v>thai_ckn</v>
      </c>
      <c r="J6990" t="str">
        <f>VLOOKUP(C6990,Pizzas!$A$1:$D$97,3,)</f>
        <v>S</v>
      </c>
      <c r="K6990">
        <f>VLOOKUP(C6990,Pizzas!$A$1:$D$97,4,)</f>
        <v>12.75</v>
      </c>
      <c r="L6990">
        <f t="shared" si="328"/>
        <v>12.75</v>
      </c>
      <c r="M6990" t="str">
        <f>VLOOKUP(I6990,Pizza_types!$A$1:$D$33,2,)</f>
        <v>The Thai Chicken Pizza</v>
      </c>
      <c r="N6990" t="str">
        <f>VLOOKUP(I6990,Pizza_types!$A$1:$D$33,3,)</f>
        <v>Chicken</v>
      </c>
      <c r="O6990" t="str">
        <f>VLOOKUP(I6990,Pizza_types!$A$1:$D$33,4,)</f>
        <v>Chicken, Pineapple, Tomatoes, Red Peppers, Thai Sweet Chilli Sauce</v>
      </c>
    </row>
    <row r="6991" spans="1:15" x14ac:dyDescent="0.3">
      <c r="A6991">
        <v>6990</v>
      </c>
      <c r="B6991">
        <v>3083</v>
      </c>
      <c r="C6991" t="s">
        <v>6</v>
      </c>
      <c r="D6991">
        <v>1</v>
      </c>
      <c r="E6991" s="6">
        <f>VLOOKUP(B6991,orders!$A$1:$C$21351,2,FALSE)</f>
        <v>42056</v>
      </c>
      <c r="F6991" s="6" t="str">
        <f t="shared" si="329"/>
        <v>Saturday</v>
      </c>
      <c r="G6991" s="6" t="str">
        <f t="shared" si="327"/>
        <v>February</v>
      </c>
      <c r="H6991" s="7">
        <f>VLOOKUP(B6991,orders!$A$1:$C$21351,3,FALSE)</f>
        <v>0.53035879629629634</v>
      </c>
      <c r="I6991" t="str">
        <f>VLOOKUP(C6991,Pizzas!$A$1:$D$97,2,)</f>
        <v>five_cheese</v>
      </c>
      <c r="J6991" t="str">
        <f>VLOOKUP(C6991,Pizzas!$A$1:$D$97,3,)</f>
        <v>L</v>
      </c>
      <c r="K6991">
        <f>VLOOKUP(C6991,Pizzas!$A$1:$D$97,4,)</f>
        <v>18.5</v>
      </c>
      <c r="L6991">
        <f t="shared" si="328"/>
        <v>18.5</v>
      </c>
      <c r="M6991" t="str">
        <f>VLOOKUP(I6991,Pizza_types!$A$1:$D$33,2,)</f>
        <v>The Five Cheese Pizza</v>
      </c>
      <c r="N6991" t="str">
        <f>VLOOKUP(I6991,Pizza_types!$A$1:$D$33,3,)</f>
        <v>Veggie</v>
      </c>
      <c r="O6991" t="str">
        <f>VLOOKUP(I6991,Pizza_types!$A$1:$D$33,4,)</f>
        <v>Mozzarella Cheese, Provolone Cheese, Smoked Gouda Cheese, Romano Cheese, Blue Cheese, Garlic</v>
      </c>
    </row>
    <row r="6992" spans="1:15" x14ac:dyDescent="0.3">
      <c r="A6992">
        <v>6991</v>
      </c>
      <c r="B6992">
        <v>3083</v>
      </c>
      <c r="C6992" t="s">
        <v>33</v>
      </c>
      <c r="D6992">
        <v>2</v>
      </c>
      <c r="E6992" s="6">
        <f>VLOOKUP(B6992,orders!$A$1:$C$21351,2,FALSE)</f>
        <v>42056</v>
      </c>
      <c r="F6992" s="6" t="str">
        <f t="shared" si="329"/>
        <v>Saturday</v>
      </c>
      <c r="G6992" s="6" t="str">
        <f t="shared" si="327"/>
        <v>February</v>
      </c>
      <c r="H6992" s="7">
        <f>VLOOKUP(B6992,orders!$A$1:$C$21351,3,FALSE)</f>
        <v>0.53035879629629634</v>
      </c>
      <c r="I6992" t="str">
        <f>VLOOKUP(C6992,Pizzas!$A$1:$D$97,2,)</f>
        <v>four_cheese</v>
      </c>
      <c r="J6992" t="str">
        <f>VLOOKUP(C6992,Pizzas!$A$1:$D$97,3,)</f>
        <v>L</v>
      </c>
      <c r="K6992">
        <f>VLOOKUP(C6992,Pizzas!$A$1:$D$97,4,)</f>
        <v>17.95</v>
      </c>
      <c r="L6992">
        <f t="shared" si="328"/>
        <v>35.9</v>
      </c>
      <c r="M6992" t="str">
        <f>VLOOKUP(I6992,Pizza_types!$A$1:$D$33,2,)</f>
        <v>The Four Cheese Pizza</v>
      </c>
      <c r="N6992" t="str">
        <f>VLOOKUP(I6992,Pizza_types!$A$1:$D$33,3,)</f>
        <v>Veggie</v>
      </c>
      <c r="O6992" t="str">
        <f>VLOOKUP(I6992,Pizza_types!$A$1:$D$33,4,)</f>
        <v>Ricotta Cheese, Gorgonzola Piccante Cheese, Mozzarella Cheese, Parmigiano Reggiano Cheese, Garlic</v>
      </c>
    </row>
    <row r="6993" spans="1:15" x14ac:dyDescent="0.3">
      <c r="A6993">
        <v>6992</v>
      </c>
      <c r="B6993">
        <v>3083</v>
      </c>
      <c r="C6993" t="s">
        <v>36</v>
      </c>
      <c r="D6993">
        <v>1</v>
      </c>
      <c r="E6993" s="6">
        <f>VLOOKUP(B6993,orders!$A$1:$C$21351,2,FALSE)</f>
        <v>42056</v>
      </c>
      <c r="F6993" s="6" t="str">
        <f t="shared" si="329"/>
        <v>Saturday</v>
      </c>
      <c r="G6993" s="6" t="str">
        <f t="shared" si="327"/>
        <v>February</v>
      </c>
      <c r="H6993" s="7">
        <f>VLOOKUP(B6993,orders!$A$1:$C$21351,3,FALSE)</f>
        <v>0.53035879629629634</v>
      </c>
      <c r="I6993" t="str">
        <f>VLOOKUP(C6993,Pizzas!$A$1:$D$97,2,)</f>
        <v>four_cheese</v>
      </c>
      <c r="J6993" t="str">
        <f>VLOOKUP(C6993,Pizzas!$A$1:$D$97,3,)</f>
        <v>M</v>
      </c>
      <c r="K6993">
        <f>VLOOKUP(C6993,Pizzas!$A$1:$D$97,4,)</f>
        <v>14.75</v>
      </c>
      <c r="L6993">
        <f t="shared" si="328"/>
        <v>14.75</v>
      </c>
      <c r="M6993" t="str">
        <f>VLOOKUP(I6993,Pizza_types!$A$1:$D$33,2,)</f>
        <v>The Four Cheese Pizza</v>
      </c>
      <c r="N6993" t="str">
        <f>VLOOKUP(I6993,Pizza_types!$A$1:$D$33,3,)</f>
        <v>Veggie</v>
      </c>
      <c r="O6993" t="str">
        <f>VLOOKUP(I6993,Pizza_types!$A$1:$D$33,4,)</f>
        <v>Ricotta Cheese, Gorgonzola Piccante Cheese, Mozzarella Cheese, Parmigiano Reggiano Cheese, Garlic</v>
      </c>
    </row>
    <row r="6994" spans="1:15" x14ac:dyDescent="0.3">
      <c r="A6994">
        <v>6993</v>
      </c>
      <c r="B6994">
        <v>3084</v>
      </c>
      <c r="C6994" t="s">
        <v>27</v>
      </c>
      <c r="D6994">
        <v>1</v>
      </c>
      <c r="E6994" s="6">
        <f>VLOOKUP(B6994,orders!$A$1:$C$21351,2,FALSE)</f>
        <v>42056</v>
      </c>
      <c r="F6994" s="6" t="str">
        <f t="shared" si="329"/>
        <v>Saturday</v>
      </c>
      <c r="G6994" s="6" t="str">
        <f t="shared" si="327"/>
        <v>February</v>
      </c>
      <c r="H6994" s="7">
        <f>VLOOKUP(B6994,orders!$A$1:$C$21351,3,FALSE)</f>
        <v>0.53063657407407405</v>
      </c>
      <c r="I6994" t="str">
        <f>VLOOKUP(C6994,Pizzas!$A$1:$D$97,2,)</f>
        <v>cali_ckn</v>
      </c>
      <c r="J6994" t="str">
        <f>VLOOKUP(C6994,Pizzas!$A$1:$D$97,3,)</f>
        <v>M</v>
      </c>
      <c r="K6994">
        <f>VLOOKUP(C6994,Pizzas!$A$1:$D$97,4,)</f>
        <v>16.75</v>
      </c>
      <c r="L6994">
        <f t="shared" si="328"/>
        <v>16.75</v>
      </c>
      <c r="M6994" t="str">
        <f>VLOOKUP(I6994,Pizza_types!$A$1:$D$33,2,)</f>
        <v>The California Chicken Pizza</v>
      </c>
      <c r="N6994" t="str">
        <f>VLOOKUP(I6994,Pizza_types!$A$1:$D$33,3,)</f>
        <v>Chicken</v>
      </c>
      <c r="O6994" t="str">
        <f>VLOOKUP(I6994,Pizza_types!$A$1:$D$33,4,)</f>
        <v>Chicken, Artichoke, Spinach, Garlic, Jalapeno Peppers, Fontina Cheese, Gouda Cheese</v>
      </c>
    </row>
    <row r="6995" spans="1:15" x14ac:dyDescent="0.3">
      <c r="A6995">
        <v>6994</v>
      </c>
      <c r="B6995">
        <v>3084</v>
      </c>
      <c r="C6995" t="s">
        <v>81</v>
      </c>
      <c r="D6995">
        <v>1</v>
      </c>
      <c r="E6995" s="6">
        <f>VLOOKUP(B6995,orders!$A$1:$C$21351,2,FALSE)</f>
        <v>42056</v>
      </c>
      <c r="F6995" s="6" t="str">
        <f t="shared" si="329"/>
        <v>Saturday</v>
      </c>
      <c r="G6995" s="6" t="str">
        <f t="shared" si="327"/>
        <v>February</v>
      </c>
      <c r="H6995" s="7">
        <f>VLOOKUP(B6995,orders!$A$1:$C$21351,3,FALSE)</f>
        <v>0.53063657407407405</v>
      </c>
      <c r="I6995" t="str">
        <f>VLOOKUP(C6995,Pizzas!$A$1:$D$97,2,)</f>
        <v>ital_veggie</v>
      </c>
      <c r="J6995" t="str">
        <f>VLOOKUP(C6995,Pizzas!$A$1:$D$97,3,)</f>
        <v>M</v>
      </c>
      <c r="K6995">
        <f>VLOOKUP(C6995,Pizzas!$A$1:$D$97,4,)</f>
        <v>16.75</v>
      </c>
      <c r="L6995">
        <f t="shared" si="328"/>
        <v>16.75</v>
      </c>
      <c r="M6995" t="str">
        <f>VLOOKUP(I6995,Pizza_types!$A$1:$D$33,2,)</f>
        <v>The Italian Vegetables Pizza</v>
      </c>
      <c r="N6995" t="str">
        <f>VLOOKUP(I6995,Pizza_types!$A$1:$D$33,3,)</f>
        <v>Veggie</v>
      </c>
      <c r="O6995" t="str">
        <f>VLOOKUP(I6995,Pizza_types!$A$1:$D$33,4,)</f>
        <v>Eggplant, Artichokes, Tomatoes, Zucchini, Red Peppers, Garlic, Pesto Sauce</v>
      </c>
    </row>
    <row r="6996" spans="1:15" x14ac:dyDescent="0.3">
      <c r="A6996">
        <v>6995</v>
      </c>
      <c r="B6996">
        <v>3085</v>
      </c>
      <c r="C6996" t="s">
        <v>65</v>
      </c>
      <c r="D6996">
        <v>1</v>
      </c>
      <c r="E6996" s="6">
        <f>VLOOKUP(B6996,orders!$A$1:$C$21351,2,FALSE)</f>
        <v>42056</v>
      </c>
      <c r="F6996" s="6" t="str">
        <f t="shared" si="329"/>
        <v>Saturday</v>
      </c>
      <c r="G6996" s="6" t="str">
        <f t="shared" si="327"/>
        <v>February</v>
      </c>
      <c r="H6996" s="7">
        <f>VLOOKUP(B6996,orders!$A$1:$C$21351,3,FALSE)</f>
        <v>0.5344444444444445</v>
      </c>
      <c r="I6996" t="str">
        <f>VLOOKUP(C6996,Pizzas!$A$1:$D$97,2,)</f>
        <v>pep_msh_pep</v>
      </c>
      <c r="J6996" t="str">
        <f>VLOOKUP(C6996,Pizzas!$A$1:$D$97,3,)</f>
        <v>S</v>
      </c>
      <c r="K6996">
        <f>VLOOKUP(C6996,Pizzas!$A$1:$D$97,4,)</f>
        <v>11</v>
      </c>
      <c r="L6996">
        <f t="shared" si="328"/>
        <v>11</v>
      </c>
      <c r="M6996" t="str">
        <f>VLOOKUP(I6996,Pizza_types!$A$1:$D$33,2,)</f>
        <v>The Pepperoni, Mushroom, and Peppers Pizza</v>
      </c>
      <c r="N6996" t="str">
        <f>VLOOKUP(I6996,Pizza_types!$A$1:$D$33,3,)</f>
        <v>Classic</v>
      </c>
      <c r="O6996" t="str">
        <f>VLOOKUP(I6996,Pizza_types!$A$1:$D$33,4,)</f>
        <v>Pepperoni, Mushrooms, Green Peppers</v>
      </c>
    </row>
    <row r="6997" spans="1:15" x14ac:dyDescent="0.3">
      <c r="A6997">
        <v>6996</v>
      </c>
      <c r="B6997">
        <v>3086</v>
      </c>
      <c r="C6997" t="s">
        <v>38</v>
      </c>
      <c r="D6997">
        <v>1</v>
      </c>
      <c r="E6997" s="6">
        <f>VLOOKUP(B6997,orders!$A$1:$C$21351,2,FALSE)</f>
        <v>42056</v>
      </c>
      <c r="F6997" s="6" t="str">
        <f t="shared" si="329"/>
        <v>Saturday</v>
      </c>
      <c r="G6997" s="6" t="str">
        <f t="shared" si="327"/>
        <v>February</v>
      </c>
      <c r="H6997" s="7">
        <f>VLOOKUP(B6997,orders!$A$1:$C$21351,3,FALSE)</f>
        <v>0.5398263888888889</v>
      </c>
      <c r="I6997" t="str">
        <f>VLOOKUP(C6997,Pizzas!$A$1:$D$97,2,)</f>
        <v>mediterraneo</v>
      </c>
      <c r="J6997" t="str">
        <f>VLOOKUP(C6997,Pizzas!$A$1:$D$97,3,)</f>
        <v>M</v>
      </c>
      <c r="K6997">
        <f>VLOOKUP(C6997,Pizzas!$A$1:$D$97,4,)</f>
        <v>16</v>
      </c>
      <c r="L6997">
        <f t="shared" si="328"/>
        <v>16</v>
      </c>
      <c r="M6997" t="str">
        <f>VLOOKUP(I6997,Pizza_types!$A$1:$D$33,2,)</f>
        <v>The Mediterranean Pizza</v>
      </c>
      <c r="N6997" t="str">
        <f>VLOOKUP(I6997,Pizza_types!$A$1:$D$33,3,)</f>
        <v>Veggie</v>
      </c>
      <c r="O6997" t="str">
        <f>VLOOKUP(I6997,Pizza_types!$A$1:$D$33,4,)</f>
        <v>Spinach, Artichokes, Kalamata Olives, Sun-dried Tomatoes, Feta Cheese, Plum Tomatoes, Red Onions</v>
      </c>
    </row>
    <row r="6998" spans="1:15" x14ac:dyDescent="0.3">
      <c r="A6998">
        <v>6997</v>
      </c>
      <c r="B6998">
        <v>3087</v>
      </c>
      <c r="C6998" t="s">
        <v>61</v>
      </c>
      <c r="D6998">
        <v>1</v>
      </c>
      <c r="E6998" s="6">
        <f>VLOOKUP(B6998,orders!$A$1:$C$21351,2,FALSE)</f>
        <v>42056</v>
      </c>
      <c r="F6998" s="6" t="str">
        <f t="shared" si="329"/>
        <v>Saturday</v>
      </c>
      <c r="G6998" s="6" t="str">
        <f t="shared" si="327"/>
        <v>February</v>
      </c>
      <c r="H6998" s="7">
        <f>VLOOKUP(B6998,orders!$A$1:$C$21351,3,FALSE)</f>
        <v>0.54112268518518514</v>
      </c>
      <c r="I6998" t="str">
        <f>VLOOKUP(C6998,Pizzas!$A$1:$D$97,2,)</f>
        <v>classic_dlx</v>
      </c>
      <c r="J6998" t="str">
        <f>VLOOKUP(C6998,Pizzas!$A$1:$D$97,3,)</f>
        <v>L</v>
      </c>
      <c r="K6998">
        <f>VLOOKUP(C6998,Pizzas!$A$1:$D$97,4,)</f>
        <v>20.5</v>
      </c>
      <c r="L6998">
        <f t="shared" si="328"/>
        <v>20.5</v>
      </c>
      <c r="M6998" t="str">
        <f>VLOOKUP(I6998,Pizza_types!$A$1:$D$33,2,)</f>
        <v>The Classic Deluxe Pizza</v>
      </c>
      <c r="N6998" t="str">
        <f>VLOOKUP(I6998,Pizza_types!$A$1:$D$33,3,)</f>
        <v>Classic</v>
      </c>
      <c r="O6998" t="str">
        <f>VLOOKUP(I6998,Pizza_types!$A$1:$D$33,4,)</f>
        <v>Pepperoni, Mushrooms, Red Onions, Red Peppers, Bacon</v>
      </c>
    </row>
    <row r="6999" spans="1:15" x14ac:dyDescent="0.3">
      <c r="A6999">
        <v>6998</v>
      </c>
      <c r="B6999">
        <v>3087</v>
      </c>
      <c r="C6999" t="s">
        <v>16</v>
      </c>
      <c r="D6999">
        <v>1</v>
      </c>
      <c r="E6999" s="6">
        <f>VLOOKUP(B6999,orders!$A$1:$C$21351,2,FALSE)</f>
        <v>42056</v>
      </c>
      <c r="F6999" s="6" t="str">
        <f t="shared" si="329"/>
        <v>Saturday</v>
      </c>
      <c r="G6999" s="6" t="str">
        <f t="shared" si="327"/>
        <v>February</v>
      </c>
      <c r="H6999" s="7">
        <f>VLOOKUP(B6999,orders!$A$1:$C$21351,3,FALSE)</f>
        <v>0.54112268518518514</v>
      </c>
      <c r="I6999" t="str">
        <f>VLOOKUP(C6999,Pizzas!$A$1:$D$97,2,)</f>
        <v>green_garden</v>
      </c>
      <c r="J6999" t="str">
        <f>VLOOKUP(C6999,Pizzas!$A$1:$D$97,3,)</f>
        <v>S</v>
      </c>
      <c r="K6999">
        <f>VLOOKUP(C6999,Pizzas!$A$1:$D$97,4,)</f>
        <v>12</v>
      </c>
      <c r="L6999">
        <f t="shared" si="328"/>
        <v>12</v>
      </c>
      <c r="M6999" t="str">
        <f>VLOOKUP(I6999,Pizza_types!$A$1:$D$33,2,)</f>
        <v>The Green Garden Pizza</v>
      </c>
      <c r="N6999" t="str">
        <f>VLOOKUP(I6999,Pizza_types!$A$1:$D$33,3,)</f>
        <v>Veggie</v>
      </c>
      <c r="O6999" t="str">
        <f>VLOOKUP(I6999,Pizza_types!$A$1:$D$33,4,)</f>
        <v>Spinach, Mushrooms, Tomatoes, Green Olives, Feta Cheese</v>
      </c>
    </row>
    <row r="7000" spans="1:15" x14ac:dyDescent="0.3">
      <c r="A7000">
        <v>6999</v>
      </c>
      <c r="B7000">
        <v>3088</v>
      </c>
      <c r="C7000" t="s">
        <v>91</v>
      </c>
      <c r="D7000">
        <v>1</v>
      </c>
      <c r="E7000" s="6">
        <f>VLOOKUP(B7000,orders!$A$1:$C$21351,2,FALSE)</f>
        <v>42056</v>
      </c>
      <c r="F7000" s="6" t="str">
        <f t="shared" si="329"/>
        <v>Saturday</v>
      </c>
      <c r="G7000" s="6" t="str">
        <f t="shared" si="327"/>
        <v>February</v>
      </c>
      <c r="H7000" s="7">
        <f>VLOOKUP(B7000,orders!$A$1:$C$21351,3,FALSE)</f>
        <v>0.55569444444444449</v>
      </c>
      <c r="I7000" t="str">
        <f>VLOOKUP(C7000,Pizzas!$A$1:$D$97,2,)</f>
        <v>soppressata</v>
      </c>
      <c r="J7000" t="str">
        <f>VLOOKUP(C7000,Pizzas!$A$1:$D$97,3,)</f>
        <v>M</v>
      </c>
      <c r="K7000">
        <f>VLOOKUP(C7000,Pizzas!$A$1:$D$97,4,)</f>
        <v>16.5</v>
      </c>
      <c r="L7000">
        <f t="shared" si="328"/>
        <v>16.5</v>
      </c>
      <c r="M7000" t="str">
        <f>VLOOKUP(I7000,Pizza_types!$A$1:$D$33,2,)</f>
        <v>The Soppressata Pizza</v>
      </c>
      <c r="N7000" t="str">
        <f>VLOOKUP(I7000,Pizza_types!$A$1:$D$33,3,)</f>
        <v>Supreme</v>
      </c>
      <c r="O7000" t="str">
        <f>VLOOKUP(I7000,Pizza_types!$A$1:$D$33,4,)</f>
        <v>Soppressata Salami, Fontina Cheese, Mozzarella Cheese, Mushrooms, Garlic</v>
      </c>
    </row>
    <row r="7001" spans="1:15" x14ac:dyDescent="0.3">
      <c r="A7001">
        <v>7000</v>
      </c>
      <c r="B7001">
        <v>3088</v>
      </c>
      <c r="C7001" t="s">
        <v>13</v>
      </c>
      <c r="D7001">
        <v>1</v>
      </c>
      <c r="E7001" s="6">
        <f>VLOOKUP(B7001,orders!$A$1:$C$21351,2,FALSE)</f>
        <v>42056</v>
      </c>
      <c r="F7001" s="6" t="str">
        <f t="shared" si="329"/>
        <v>Saturday</v>
      </c>
      <c r="G7001" s="6" t="str">
        <f t="shared" si="327"/>
        <v>February</v>
      </c>
      <c r="H7001" s="7">
        <f>VLOOKUP(B7001,orders!$A$1:$C$21351,3,FALSE)</f>
        <v>0.55569444444444449</v>
      </c>
      <c r="I7001" t="str">
        <f>VLOOKUP(C7001,Pizzas!$A$1:$D$97,2,)</f>
        <v>the_greek</v>
      </c>
      <c r="J7001" t="str">
        <f>VLOOKUP(C7001,Pizzas!$A$1:$D$97,3,)</f>
        <v>S</v>
      </c>
      <c r="K7001">
        <f>VLOOKUP(C7001,Pizzas!$A$1:$D$97,4,)</f>
        <v>12</v>
      </c>
      <c r="L7001">
        <f t="shared" si="328"/>
        <v>12</v>
      </c>
      <c r="M7001" t="str">
        <f>VLOOKUP(I7001,Pizza_types!$A$1:$D$33,2,)</f>
        <v>The Greek Pizza</v>
      </c>
      <c r="N7001" t="str">
        <f>VLOOKUP(I7001,Pizza_types!$A$1:$D$33,3,)</f>
        <v>Classic</v>
      </c>
      <c r="O7001" t="str">
        <f>VLOOKUP(I7001,Pizza_types!$A$1:$D$33,4,)</f>
        <v>Kalamata Olives, Feta Cheese, Tomatoes, Garlic, Beef Chuck Roast, Red Onions</v>
      </c>
    </row>
    <row r="7002" spans="1:15" x14ac:dyDescent="0.3">
      <c r="A7002">
        <v>7001</v>
      </c>
      <c r="B7002">
        <v>3089</v>
      </c>
      <c r="C7002" t="s">
        <v>31</v>
      </c>
      <c r="D7002">
        <v>1</v>
      </c>
      <c r="E7002" s="6">
        <f>VLOOKUP(B7002,orders!$A$1:$C$21351,2,FALSE)</f>
        <v>42056</v>
      </c>
      <c r="F7002" s="6" t="str">
        <f t="shared" si="329"/>
        <v>Saturday</v>
      </c>
      <c r="G7002" s="6" t="str">
        <f t="shared" si="327"/>
        <v>February</v>
      </c>
      <c r="H7002" s="7">
        <f>VLOOKUP(B7002,orders!$A$1:$C$21351,3,FALSE)</f>
        <v>0.57142361111111106</v>
      </c>
      <c r="I7002" t="str">
        <f>VLOOKUP(C7002,Pizzas!$A$1:$D$97,2,)</f>
        <v>big_meat</v>
      </c>
      <c r="J7002" t="str">
        <f>VLOOKUP(C7002,Pizzas!$A$1:$D$97,3,)</f>
        <v>S</v>
      </c>
      <c r="K7002">
        <f>VLOOKUP(C7002,Pizzas!$A$1:$D$97,4,)</f>
        <v>12</v>
      </c>
      <c r="L7002">
        <f t="shared" si="328"/>
        <v>12</v>
      </c>
      <c r="M7002" t="str">
        <f>VLOOKUP(I7002,Pizza_types!$A$1:$D$33,2,)</f>
        <v>The Big Meat Pizza</v>
      </c>
      <c r="N7002" t="str">
        <f>VLOOKUP(I7002,Pizza_types!$A$1:$D$33,3,)</f>
        <v>Classic</v>
      </c>
      <c r="O7002" t="str">
        <f>VLOOKUP(I7002,Pizza_types!$A$1:$D$33,4,)</f>
        <v>Bacon, Pepperoni, Italian Sausage, Chorizo Sausage</v>
      </c>
    </row>
    <row r="7003" spans="1:15" x14ac:dyDescent="0.3">
      <c r="A7003">
        <v>7002</v>
      </c>
      <c r="B7003">
        <v>3089</v>
      </c>
      <c r="C7003" t="s">
        <v>60</v>
      </c>
      <c r="D7003">
        <v>1</v>
      </c>
      <c r="E7003" s="6">
        <f>VLOOKUP(B7003,orders!$A$1:$C$21351,2,FALSE)</f>
        <v>42056</v>
      </c>
      <c r="F7003" s="6" t="str">
        <f t="shared" si="329"/>
        <v>Saturday</v>
      </c>
      <c r="G7003" s="6" t="str">
        <f t="shared" si="327"/>
        <v>February</v>
      </c>
      <c r="H7003" s="7">
        <f>VLOOKUP(B7003,orders!$A$1:$C$21351,3,FALSE)</f>
        <v>0.57142361111111106</v>
      </c>
      <c r="I7003" t="str">
        <f>VLOOKUP(C7003,Pizzas!$A$1:$D$97,2,)</f>
        <v>thai_ckn</v>
      </c>
      <c r="J7003" t="str">
        <f>VLOOKUP(C7003,Pizzas!$A$1:$D$97,3,)</f>
        <v>M</v>
      </c>
      <c r="K7003">
        <f>VLOOKUP(C7003,Pizzas!$A$1:$D$97,4,)</f>
        <v>16.75</v>
      </c>
      <c r="L7003">
        <f t="shared" si="328"/>
        <v>16.75</v>
      </c>
      <c r="M7003" t="str">
        <f>VLOOKUP(I7003,Pizza_types!$A$1:$D$33,2,)</f>
        <v>The Thai Chicken Pizza</v>
      </c>
      <c r="N7003" t="str">
        <f>VLOOKUP(I7003,Pizza_types!$A$1:$D$33,3,)</f>
        <v>Chicken</v>
      </c>
      <c r="O7003" t="str">
        <f>VLOOKUP(I7003,Pizza_types!$A$1:$D$33,4,)</f>
        <v>Chicken, Pineapple, Tomatoes, Red Peppers, Thai Sweet Chilli Sauce</v>
      </c>
    </row>
    <row r="7004" spans="1:15" x14ac:dyDescent="0.3">
      <c r="A7004">
        <v>7003</v>
      </c>
      <c r="B7004">
        <v>3089</v>
      </c>
      <c r="C7004" t="s">
        <v>90</v>
      </c>
      <c r="D7004">
        <v>1</v>
      </c>
      <c r="E7004" s="6">
        <f>VLOOKUP(B7004,orders!$A$1:$C$21351,2,FALSE)</f>
        <v>42056</v>
      </c>
      <c r="F7004" s="6" t="str">
        <f t="shared" si="329"/>
        <v>Saturday</v>
      </c>
      <c r="G7004" s="6" t="str">
        <f t="shared" si="327"/>
        <v>February</v>
      </c>
      <c r="H7004" s="7">
        <f>VLOOKUP(B7004,orders!$A$1:$C$21351,3,FALSE)</f>
        <v>0.57142361111111106</v>
      </c>
      <c r="I7004" t="str">
        <f>VLOOKUP(C7004,Pizzas!$A$1:$D$97,2,)</f>
        <v>the_greek</v>
      </c>
      <c r="J7004" t="str">
        <f>VLOOKUP(C7004,Pizzas!$A$1:$D$97,3,)</f>
        <v>L</v>
      </c>
      <c r="K7004">
        <f>VLOOKUP(C7004,Pizzas!$A$1:$D$97,4,)</f>
        <v>20.5</v>
      </c>
      <c r="L7004">
        <f t="shared" si="328"/>
        <v>20.5</v>
      </c>
      <c r="M7004" t="str">
        <f>VLOOKUP(I7004,Pizza_types!$A$1:$D$33,2,)</f>
        <v>The Greek Pizza</v>
      </c>
      <c r="N7004" t="str">
        <f>VLOOKUP(I7004,Pizza_types!$A$1:$D$33,3,)</f>
        <v>Classic</v>
      </c>
      <c r="O7004" t="str">
        <f>VLOOKUP(I7004,Pizza_types!$A$1:$D$33,4,)</f>
        <v>Kalamata Olives, Feta Cheese, Tomatoes, Garlic, Beef Chuck Roast, Red Onions</v>
      </c>
    </row>
    <row r="7005" spans="1:15" x14ac:dyDescent="0.3">
      <c r="A7005">
        <v>7004</v>
      </c>
      <c r="B7005">
        <v>3090</v>
      </c>
      <c r="C7005" t="s">
        <v>5</v>
      </c>
      <c r="D7005">
        <v>1</v>
      </c>
      <c r="E7005" s="6">
        <f>VLOOKUP(B7005,orders!$A$1:$C$21351,2,FALSE)</f>
        <v>42056</v>
      </c>
      <c r="F7005" s="6" t="str">
        <f t="shared" si="329"/>
        <v>Saturday</v>
      </c>
      <c r="G7005" s="6" t="str">
        <f t="shared" si="327"/>
        <v>February</v>
      </c>
      <c r="H7005" s="7">
        <f>VLOOKUP(B7005,orders!$A$1:$C$21351,3,FALSE)</f>
        <v>0.58575231481481482</v>
      </c>
      <c r="I7005" t="str">
        <f>VLOOKUP(C7005,Pizzas!$A$1:$D$97,2,)</f>
        <v>classic_dlx</v>
      </c>
      <c r="J7005" t="str">
        <f>VLOOKUP(C7005,Pizzas!$A$1:$D$97,3,)</f>
        <v>M</v>
      </c>
      <c r="K7005">
        <f>VLOOKUP(C7005,Pizzas!$A$1:$D$97,4,)</f>
        <v>16</v>
      </c>
      <c r="L7005">
        <f t="shared" si="328"/>
        <v>16</v>
      </c>
      <c r="M7005" t="str">
        <f>VLOOKUP(I7005,Pizza_types!$A$1:$D$33,2,)</f>
        <v>The Classic Deluxe Pizza</v>
      </c>
      <c r="N7005" t="str">
        <f>VLOOKUP(I7005,Pizza_types!$A$1:$D$33,3,)</f>
        <v>Classic</v>
      </c>
      <c r="O7005" t="str">
        <f>VLOOKUP(I7005,Pizza_types!$A$1:$D$33,4,)</f>
        <v>Pepperoni, Mushrooms, Red Onions, Red Peppers, Bacon</v>
      </c>
    </row>
    <row r="7006" spans="1:15" x14ac:dyDescent="0.3">
      <c r="A7006">
        <v>7005</v>
      </c>
      <c r="B7006">
        <v>3090</v>
      </c>
      <c r="C7006" t="s">
        <v>6</v>
      </c>
      <c r="D7006">
        <v>1</v>
      </c>
      <c r="E7006" s="6">
        <f>VLOOKUP(B7006,orders!$A$1:$C$21351,2,FALSE)</f>
        <v>42056</v>
      </c>
      <c r="F7006" s="6" t="str">
        <f t="shared" si="329"/>
        <v>Saturday</v>
      </c>
      <c r="G7006" s="6" t="str">
        <f t="shared" si="327"/>
        <v>February</v>
      </c>
      <c r="H7006" s="7">
        <f>VLOOKUP(B7006,orders!$A$1:$C$21351,3,FALSE)</f>
        <v>0.58575231481481482</v>
      </c>
      <c r="I7006" t="str">
        <f>VLOOKUP(C7006,Pizzas!$A$1:$D$97,2,)</f>
        <v>five_cheese</v>
      </c>
      <c r="J7006" t="str">
        <f>VLOOKUP(C7006,Pizzas!$A$1:$D$97,3,)</f>
        <v>L</v>
      </c>
      <c r="K7006">
        <f>VLOOKUP(C7006,Pizzas!$A$1:$D$97,4,)</f>
        <v>18.5</v>
      </c>
      <c r="L7006">
        <f t="shared" si="328"/>
        <v>18.5</v>
      </c>
      <c r="M7006" t="str">
        <f>VLOOKUP(I7006,Pizza_types!$A$1:$D$33,2,)</f>
        <v>The Five Cheese Pizza</v>
      </c>
      <c r="N7006" t="str">
        <f>VLOOKUP(I7006,Pizza_types!$A$1:$D$33,3,)</f>
        <v>Veggie</v>
      </c>
      <c r="O7006" t="str">
        <f>VLOOKUP(I7006,Pizza_types!$A$1:$D$33,4,)</f>
        <v>Mozzarella Cheese, Provolone Cheese, Smoked Gouda Cheese, Romano Cheese, Blue Cheese, Garlic</v>
      </c>
    </row>
    <row r="7007" spans="1:15" x14ac:dyDescent="0.3">
      <c r="A7007">
        <v>7006</v>
      </c>
      <c r="B7007">
        <v>3090</v>
      </c>
      <c r="C7007" t="s">
        <v>55</v>
      </c>
      <c r="D7007">
        <v>1</v>
      </c>
      <c r="E7007" s="6">
        <f>VLOOKUP(B7007,orders!$A$1:$C$21351,2,FALSE)</f>
        <v>42056</v>
      </c>
      <c r="F7007" s="6" t="str">
        <f t="shared" si="329"/>
        <v>Saturday</v>
      </c>
      <c r="G7007" s="6" t="str">
        <f t="shared" si="327"/>
        <v>February</v>
      </c>
      <c r="H7007" s="7">
        <f>VLOOKUP(B7007,orders!$A$1:$C$21351,3,FALSE)</f>
        <v>0.58575231481481482</v>
      </c>
      <c r="I7007" t="str">
        <f>VLOOKUP(C7007,Pizzas!$A$1:$D$97,2,)</f>
        <v>hawaiian</v>
      </c>
      <c r="J7007" t="str">
        <f>VLOOKUP(C7007,Pizzas!$A$1:$D$97,3,)</f>
        <v>S</v>
      </c>
      <c r="K7007">
        <f>VLOOKUP(C7007,Pizzas!$A$1:$D$97,4,)</f>
        <v>10.5</v>
      </c>
      <c r="L7007">
        <f t="shared" si="328"/>
        <v>10.5</v>
      </c>
      <c r="M7007" t="str">
        <f>VLOOKUP(I7007,Pizza_types!$A$1:$D$33,2,)</f>
        <v>The Hawaiian Pizza</v>
      </c>
      <c r="N7007" t="str">
        <f>VLOOKUP(I7007,Pizza_types!$A$1:$D$33,3,)</f>
        <v>Classic</v>
      </c>
      <c r="O7007" t="str">
        <f>VLOOKUP(I7007,Pizza_types!$A$1:$D$33,4,)</f>
        <v>Sliced Ham, Pineapple, Mozzarella Cheese</v>
      </c>
    </row>
    <row r="7008" spans="1:15" x14ac:dyDescent="0.3">
      <c r="A7008">
        <v>7007</v>
      </c>
      <c r="B7008">
        <v>3090</v>
      </c>
      <c r="C7008" t="s">
        <v>34</v>
      </c>
      <c r="D7008">
        <v>1</v>
      </c>
      <c r="E7008" s="6">
        <f>VLOOKUP(B7008,orders!$A$1:$C$21351,2,FALSE)</f>
        <v>42056</v>
      </c>
      <c r="F7008" s="6" t="str">
        <f t="shared" si="329"/>
        <v>Saturday</v>
      </c>
      <c r="G7008" s="6" t="str">
        <f t="shared" si="327"/>
        <v>February</v>
      </c>
      <c r="H7008" s="7">
        <f>VLOOKUP(B7008,orders!$A$1:$C$21351,3,FALSE)</f>
        <v>0.58575231481481482</v>
      </c>
      <c r="I7008" t="str">
        <f>VLOOKUP(C7008,Pizzas!$A$1:$D$97,2,)</f>
        <v>napolitana</v>
      </c>
      <c r="J7008" t="str">
        <f>VLOOKUP(C7008,Pizzas!$A$1:$D$97,3,)</f>
        <v>S</v>
      </c>
      <c r="K7008">
        <f>VLOOKUP(C7008,Pizzas!$A$1:$D$97,4,)</f>
        <v>12</v>
      </c>
      <c r="L7008">
        <f t="shared" si="328"/>
        <v>12</v>
      </c>
      <c r="M7008" t="str">
        <f>VLOOKUP(I7008,Pizza_types!$A$1:$D$33,2,)</f>
        <v>The Napolitana Pizza</v>
      </c>
      <c r="N7008" t="str">
        <f>VLOOKUP(I7008,Pizza_types!$A$1:$D$33,3,)</f>
        <v>Classic</v>
      </c>
      <c r="O7008" t="str">
        <f>VLOOKUP(I7008,Pizza_types!$A$1:$D$33,4,)</f>
        <v>Tomatoes, Anchovies, Green Olives, Red Onions, Garlic</v>
      </c>
    </row>
    <row r="7009" spans="1:15" x14ac:dyDescent="0.3">
      <c r="A7009">
        <v>7008</v>
      </c>
      <c r="B7009">
        <v>3091</v>
      </c>
      <c r="C7009" t="s">
        <v>86</v>
      </c>
      <c r="D7009">
        <v>1</v>
      </c>
      <c r="E7009" s="6">
        <f>VLOOKUP(B7009,orders!$A$1:$C$21351,2,FALSE)</f>
        <v>42056</v>
      </c>
      <c r="F7009" s="6" t="str">
        <f t="shared" si="329"/>
        <v>Saturday</v>
      </c>
      <c r="G7009" s="6" t="str">
        <f t="shared" si="327"/>
        <v>February</v>
      </c>
      <c r="H7009" s="7">
        <f>VLOOKUP(B7009,orders!$A$1:$C$21351,3,FALSE)</f>
        <v>0.58679398148148143</v>
      </c>
      <c r="I7009" t="str">
        <f>VLOOKUP(C7009,Pizzas!$A$1:$D$97,2,)</f>
        <v>spin_pesto</v>
      </c>
      <c r="J7009" t="str">
        <f>VLOOKUP(C7009,Pizzas!$A$1:$D$97,3,)</f>
        <v>M</v>
      </c>
      <c r="K7009">
        <f>VLOOKUP(C7009,Pizzas!$A$1:$D$97,4,)</f>
        <v>16.5</v>
      </c>
      <c r="L7009">
        <f t="shared" si="328"/>
        <v>16.5</v>
      </c>
      <c r="M7009" t="str">
        <f>VLOOKUP(I7009,Pizza_types!$A$1:$D$33,2,)</f>
        <v>The Spinach Pesto Pizza</v>
      </c>
      <c r="N7009" t="str">
        <f>VLOOKUP(I7009,Pizza_types!$A$1:$D$33,3,)</f>
        <v>Veggie</v>
      </c>
      <c r="O7009" t="str">
        <f>VLOOKUP(I7009,Pizza_types!$A$1:$D$33,4,)</f>
        <v>Spinach, Artichokes, Tomatoes, Sun-dried Tomatoes, Garlic, Pesto Sauce</v>
      </c>
    </row>
    <row r="7010" spans="1:15" x14ac:dyDescent="0.3">
      <c r="A7010">
        <v>7009</v>
      </c>
      <c r="B7010">
        <v>3091</v>
      </c>
      <c r="C7010" t="s">
        <v>9</v>
      </c>
      <c r="D7010">
        <v>1</v>
      </c>
      <c r="E7010" s="6">
        <f>VLOOKUP(B7010,orders!$A$1:$C$21351,2,FALSE)</f>
        <v>42056</v>
      </c>
      <c r="F7010" s="6" t="str">
        <f t="shared" si="329"/>
        <v>Saturday</v>
      </c>
      <c r="G7010" s="6" t="str">
        <f t="shared" si="327"/>
        <v>February</v>
      </c>
      <c r="H7010" s="7">
        <f>VLOOKUP(B7010,orders!$A$1:$C$21351,3,FALSE)</f>
        <v>0.58679398148148143</v>
      </c>
      <c r="I7010" t="str">
        <f>VLOOKUP(C7010,Pizzas!$A$1:$D$97,2,)</f>
        <v>thai_ckn</v>
      </c>
      <c r="J7010" t="str">
        <f>VLOOKUP(C7010,Pizzas!$A$1:$D$97,3,)</f>
        <v>L</v>
      </c>
      <c r="K7010">
        <f>VLOOKUP(C7010,Pizzas!$A$1:$D$97,4,)</f>
        <v>20.75</v>
      </c>
      <c r="L7010">
        <f t="shared" si="328"/>
        <v>20.75</v>
      </c>
      <c r="M7010" t="str">
        <f>VLOOKUP(I7010,Pizza_types!$A$1:$D$33,2,)</f>
        <v>The Thai Chicken Pizza</v>
      </c>
      <c r="N7010" t="str">
        <f>VLOOKUP(I7010,Pizza_types!$A$1:$D$33,3,)</f>
        <v>Chicken</v>
      </c>
      <c r="O7010" t="str">
        <f>VLOOKUP(I7010,Pizza_types!$A$1:$D$33,4,)</f>
        <v>Chicken, Pineapple, Tomatoes, Red Peppers, Thai Sweet Chilli Sauce</v>
      </c>
    </row>
    <row r="7011" spans="1:15" x14ac:dyDescent="0.3">
      <c r="A7011">
        <v>7010</v>
      </c>
      <c r="B7011">
        <v>3092</v>
      </c>
      <c r="C7011" t="s">
        <v>53</v>
      </c>
      <c r="D7011">
        <v>1</v>
      </c>
      <c r="E7011" s="6">
        <f>VLOOKUP(B7011,orders!$A$1:$C$21351,2,FALSE)</f>
        <v>42056</v>
      </c>
      <c r="F7011" s="6" t="str">
        <f t="shared" si="329"/>
        <v>Saturday</v>
      </c>
      <c r="G7011" s="6" t="str">
        <f t="shared" si="327"/>
        <v>February</v>
      </c>
      <c r="H7011" s="7">
        <f>VLOOKUP(B7011,orders!$A$1:$C$21351,3,FALSE)</f>
        <v>0.61244212962962963</v>
      </c>
      <c r="I7011" t="str">
        <f>VLOOKUP(C7011,Pizzas!$A$1:$D$97,2,)</f>
        <v>green_garden</v>
      </c>
      <c r="J7011" t="str">
        <f>VLOOKUP(C7011,Pizzas!$A$1:$D$97,3,)</f>
        <v>M</v>
      </c>
      <c r="K7011">
        <f>VLOOKUP(C7011,Pizzas!$A$1:$D$97,4,)</f>
        <v>16</v>
      </c>
      <c r="L7011">
        <f t="shared" si="328"/>
        <v>16</v>
      </c>
      <c r="M7011" t="str">
        <f>VLOOKUP(I7011,Pizza_types!$A$1:$D$33,2,)</f>
        <v>The Green Garden Pizza</v>
      </c>
      <c r="N7011" t="str">
        <f>VLOOKUP(I7011,Pizza_types!$A$1:$D$33,3,)</f>
        <v>Veggie</v>
      </c>
      <c r="O7011" t="str">
        <f>VLOOKUP(I7011,Pizza_types!$A$1:$D$33,4,)</f>
        <v>Spinach, Mushrooms, Tomatoes, Green Olives, Feta Cheese</v>
      </c>
    </row>
    <row r="7012" spans="1:15" x14ac:dyDescent="0.3">
      <c r="A7012">
        <v>7011</v>
      </c>
      <c r="B7012">
        <v>3092</v>
      </c>
      <c r="C7012" t="s">
        <v>81</v>
      </c>
      <c r="D7012">
        <v>1</v>
      </c>
      <c r="E7012" s="6">
        <f>VLOOKUP(B7012,orders!$A$1:$C$21351,2,FALSE)</f>
        <v>42056</v>
      </c>
      <c r="F7012" s="6" t="str">
        <f t="shared" si="329"/>
        <v>Saturday</v>
      </c>
      <c r="G7012" s="6" t="str">
        <f t="shared" si="327"/>
        <v>February</v>
      </c>
      <c r="H7012" s="7">
        <f>VLOOKUP(B7012,orders!$A$1:$C$21351,3,FALSE)</f>
        <v>0.61244212962962963</v>
      </c>
      <c r="I7012" t="str">
        <f>VLOOKUP(C7012,Pizzas!$A$1:$D$97,2,)</f>
        <v>ital_veggie</v>
      </c>
      <c r="J7012" t="str">
        <f>VLOOKUP(C7012,Pizzas!$A$1:$D$97,3,)</f>
        <v>M</v>
      </c>
      <c r="K7012">
        <f>VLOOKUP(C7012,Pizzas!$A$1:$D$97,4,)</f>
        <v>16.75</v>
      </c>
      <c r="L7012">
        <f t="shared" si="328"/>
        <v>16.75</v>
      </c>
      <c r="M7012" t="str">
        <f>VLOOKUP(I7012,Pizza_types!$A$1:$D$33,2,)</f>
        <v>The Italian Vegetables Pizza</v>
      </c>
      <c r="N7012" t="str">
        <f>VLOOKUP(I7012,Pizza_types!$A$1:$D$33,3,)</f>
        <v>Veggie</v>
      </c>
      <c r="O7012" t="str">
        <f>VLOOKUP(I7012,Pizza_types!$A$1:$D$33,4,)</f>
        <v>Eggplant, Artichokes, Tomatoes, Zucchini, Red Peppers, Garlic, Pesto Sauce</v>
      </c>
    </row>
    <row r="7013" spans="1:15" x14ac:dyDescent="0.3">
      <c r="A7013">
        <v>7012</v>
      </c>
      <c r="B7013">
        <v>3092</v>
      </c>
      <c r="C7013" t="s">
        <v>24</v>
      </c>
      <c r="D7013">
        <v>1</v>
      </c>
      <c r="E7013" s="6">
        <f>VLOOKUP(B7013,orders!$A$1:$C$21351,2,FALSE)</f>
        <v>42056</v>
      </c>
      <c r="F7013" s="6" t="str">
        <f t="shared" si="329"/>
        <v>Saturday</v>
      </c>
      <c r="G7013" s="6" t="str">
        <f t="shared" si="327"/>
        <v>February</v>
      </c>
      <c r="H7013" s="7">
        <f>VLOOKUP(B7013,orders!$A$1:$C$21351,3,FALSE)</f>
        <v>0.61244212962962963</v>
      </c>
      <c r="I7013" t="str">
        <f>VLOOKUP(C7013,Pizzas!$A$1:$D$97,2,)</f>
        <v>southw_ckn</v>
      </c>
      <c r="J7013" t="str">
        <f>VLOOKUP(C7013,Pizzas!$A$1:$D$97,3,)</f>
        <v>L</v>
      </c>
      <c r="K7013">
        <f>VLOOKUP(C7013,Pizzas!$A$1:$D$97,4,)</f>
        <v>20.75</v>
      </c>
      <c r="L7013">
        <f t="shared" si="328"/>
        <v>20.75</v>
      </c>
      <c r="M7013" t="str">
        <f>VLOOKUP(I7013,Pizza_types!$A$1:$D$33,2,)</f>
        <v>The Southwest Chicken Pizza</v>
      </c>
      <c r="N7013" t="str">
        <f>VLOOKUP(I7013,Pizza_types!$A$1:$D$33,3,)</f>
        <v>Chicken</v>
      </c>
      <c r="O7013" t="str">
        <f>VLOOKUP(I7013,Pizza_types!$A$1:$D$33,4,)</f>
        <v>Chicken, Tomatoes, Red Peppers, Red Onions, Jalapeno Peppers, Corn, Cilantro, Chipotle Sauce</v>
      </c>
    </row>
    <row r="7014" spans="1:15" x14ac:dyDescent="0.3">
      <c r="A7014">
        <v>7013</v>
      </c>
      <c r="B7014">
        <v>3093</v>
      </c>
      <c r="C7014" t="s">
        <v>4</v>
      </c>
      <c r="D7014">
        <v>1</v>
      </c>
      <c r="E7014" s="6">
        <f>VLOOKUP(B7014,orders!$A$1:$C$21351,2,FALSE)</f>
        <v>42056</v>
      </c>
      <c r="F7014" s="6" t="str">
        <f t="shared" si="329"/>
        <v>Saturday</v>
      </c>
      <c r="G7014" s="6" t="str">
        <f t="shared" si="327"/>
        <v>February</v>
      </c>
      <c r="H7014" s="7">
        <f>VLOOKUP(B7014,orders!$A$1:$C$21351,3,FALSE)</f>
        <v>0.63031250000000005</v>
      </c>
      <c r="I7014" t="str">
        <f>VLOOKUP(C7014,Pizzas!$A$1:$D$97,2,)</f>
        <v>hawaiian</v>
      </c>
      <c r="J7014" t="str">
        <f>VLOOKUP(C7014,Pizzas!$A$1:$D$97,3,)</f>
        <v>M</v>
      </c>
      <c r="K7014">
        <f>VLOOKUP(C7014,Pizzas!$A$1:$D$97,4,)</f>
        <v>13.25</v>
      </c>
      <c r="L7014">
        <f t="shared" si="328"/>
        <v>13.25</v>
      </c>
      <c r="M7014" t="str">
        <f>VLOOKUP(I7014,Pizza_types!$A$1:$D$33,2,)</f>
        <v>The Hawaiian Pizza</v>
      </c>
      <c r="N7014" t="str">
        <f>VLOOKUP(I7014,Pizza_types!$A$1:$D$33,3,)</f>
        <v>Classic</v>
      </c>
      <c r="O7014" t="str">
        <f>VLOOKUP(I7014,Pizza_types!$A$1:$D$33,4,)</f>
        <v>Sliced Ham, Pineapple, Mozzarella Cheese</v>
      </c>
    </row>
    <row r="7015" spans="1:15" x14ac:dyDescent="0.3">
      <c r="A7015">
        <v>7014</v>
      </c>
      <c r="B7015">
        <v>3094</v>
      </c>
      <c r="C7015" t="s">
        <v>31</v>
      </c>
      <c r="D7015">
        <v>1</v>
      </c>
      <c r="E7015" s="6">
        <f>VLOOKUP(B7015,orders!$A$1:$C$21351,2,FALSE)</f>
        <v>42056</v>
      </c>
      <c r="F7015" s="6" t="str">
        <f t="shared" si="329"/>
        <v>Saturday</v>
      </c>
      <c r="G7015" s="6" t="str">
        <f t="shared" si="327"/>
        <v>February</v>
      </c>
      <c r="H7015" s="7">
        <f>VLOOKUP(B7015,orders!$A$1:$C$21351,3,FALSE)</f>
        <v>0.63196759259259261</v>
      </c>
      <c r="I7015" t="str">
        <f>VLOOKUP(C7015,Pizzas!$A$1:$D$97,2,)</f>
        <v>big_meat</v>
      </c>
      <c r="J7015" t="str">
        <f>VLOOKUP(C7015,Pizzas!$A$1:$D$97,3,)</f>
        <v>S</v>
      </c>
      <c r="K7015">
        <f>VLOOKUP(C7015,Pizzas!$A$1:$D$97,4,)</f>
        <v>12</v>
      </c>
      <c r="L7015">
        <f t="shared" si="328"/>
        <v>12</v>
      </c>
      <c r="M7015" t="str">
        <f>VLOOKUP(I7015,Pizza_types!$A$1:$D$33,2,)</f>
        <v>The Big Meat Pizza</v>
      </c>
      <c r="N7015" t="str">
        <f>VLOOKUP(I7015,Pizza_types!$A$1:$D$33,3,)</f>
        <v>Classic</v>
      </c>
      <c r="O7015" t="str">
        <f>VLOOKUP(I7015,Pizza_types!$A$1:$D$33,4,)</f>
        <v>Bacon, Pepperoni, Italian Sausage, Chorizo Sausage</v>
      </c>
    </row>
    <row r="7016" spans="1:15" x14ac:dyDescent="0.3">
      <c r="A7016">
        <v>7015</v>
      </c>
      <c r="B7016">
        <v>3095</v>
      </c>
      <c r="C7016" t="s">
        <v>25</v>
      </c>
      <c r="D7016">
        <v>2</v>
      </c>
      <c r="E7016" s="6">
        <f>VLOOKUP(B7016,orders!$A$1:$C$21351,2,FALSE)</f>
        <v>42056</v>
      </c>
      <c r="F7016" s="6" t="str">
        <f t="shared" si="329"/>
        <v>Saturday</v>
      </c>
      <c r="G7016" s="6" t="str">
        <f t="shared" si="327"/>
        <v>February</v>
      </c>
      <c r="H7016" s="7">
        <f>VLOOKUP(B7016,orders!$A$1:$C$21351,3,FALSE)</f>
        <v>0.6330324074074074</v>
      </c>
      <c r="I7016" t="str">
        <f>VLOOKUP(C7016,Pizzas!$A$1:$D$97,2,)</f>
        <v>bbq_ckn</v>
      </c>
      <c r="J7016" t="str">
        <f>VLOOKUP(C7016,Pizzas!$A$1:$D$97,3,)</f>
        <v>L</v>
      </c>
      <c r="K7016">
        <f>VLOOKUP(C7016,Pizzas!$A$1:$D$97,4,)</f>
        <v>20.75</v>
      </c>
      <c r="L7016">
        <f t="shared" si="328"/>
        <v>41.5</v>
      </c>
      <c r="M7016" t="str">
        <f>VLOOKUP(I7016,Pizza_types!$A$1:$D$33,2,)</f>
        <v>The Barbecue Chicken Pizza</v>
      </c>
      <c r="N7016" t="str">
        <f>VLOOKUP(I7016,Pizza_types!$A$1:$D$33,3,)</f>
        <v>Chicken</v>
      </c>
      <c r="O7016" t="str">
        <f>VLOOKUP(I7016,Pizza_types!$A$1:$D$33,4,)</f>
        <v>Barbecued Chicken, Red Peppers, Green Peppers, Tomatoes, Red Onions, Barbecue Sauce</v>
      </c>
    </row>
    <row r="7017" spans="1:15" x14ac:dyDescent="0.3">
      <c r="A7017">
        <v>7016</v>
      </c>
      <c r="B7017">
        <v>3095</v>
      </c>
      <c r="C7017" t="s">
        <v>87</v>
      </c>
      <c r="D7017">
        <v>1</v>
      </c>
      <c r="E7017" s="6">
        <f>VLOOKUP(B7017,orders!$A$1:$C$21351,2,FALSE)</f>
        <v>42056</v>
      </c>
      <c r="F7017" s="6" t="str">
        <f t="shared" si="329"/>
        <v>Saturday</v>
      </c>
      <c r="G7017" s="6" t="str">
        <f t="shared" si="327"/>
        <v>February</v>
      </c>
      <c r="H7017" s="7">
        <f>VLOOKUP(B7017,orders!$A$1:$C$21351,3,FALSE)</f>
        <v>0.6330324074074074</v>
      </c>
      <c r="I7017" t="str">
        <f>VLOOKUP(C7017,Pizzas!$A$1:$D$97,2,)</f>
        <v>brie_carre</v>
      </c>
      <c r="J7017" t="str">
        <f>VLOOKUP(C7017,Pizzas!$A$1:$D$97,3,)</f>
        <v>S</v>
      </c>
      <c r="K7017">
        <f>VLOOKUP(C7017,Pizzas!$A$1:$D$97,4,)</f>
        <v>23.65</v>
      </c>
      <c r="L7017">
        <f t="shared" si="328"/>
        <v>23.65</v>
      </c>
      <c r="M7017" t="str">
        <f>VLOOKUP(I7017,Pizza_types!$A$1:$D$33,2,)</f>
        <v>The Brie Carre Pizza</v>
      </c>
      <c r="N7017" t="str">
        <f>VLOOKUP(I7017,Pizza_types!$A$1:$D$33,3,)</f>
        <v>Supreme</v>
      </c>
      <c r="O7017" t="str">
        <f>VLOOKUP(I7017,Pizza_types!$A$1:$D$33,4,)</f>
        <v>Brie Carre Cheese, Prosciutto, Caramelized Onions, Pears, Thyme, Garlic</v>
      </c>
    </row>
    <row r="7018" spans="1:15" x14ac:dyDescent="0.3">
      <c r="A7018">
        <v>7017</v>
      </c>
      <c r="B7018">
        <v>3095</v>
      </c>
      <c r="C7018" t="s">
        <v>62</v>
      </c>
      <c r="D7018">
        <v>1</v>
      </c>
      <c r="E7018" s="6">
        <f>VLOOKUP(B7018,orders!$A$1:$C$21351,2,FALSE)</f>
        <v>42056</v>
      </c>
      <c r="F7018" s="6" t="str">
        <f t="shared" si="329"/>
        <v>Saturday</v>
      </c>
      <c r="G7018" s="6" t="str">
        <f t="shared" si="327"/>
        <v>February</v>
      </c>
      <c r="H7018" s="7">
        <f>VLOOKUP(B7018,orders!$A$1:$C$21351,3,FALSE)</f>
        <v>0.6330324074074074</v>
      </c>
      <c r="I7018" t="str">
        <f>VLOOKUP(C7018,Pizzas!$A$1:$D$97,2,)</f>
        <v>ckn_pesto</v>
      </c>
      <c r="J7018" t="str">
        <f>VLOOKUP(C7018,Pizzas!$A$1:$D$97,3,)</f>
        <v>M</v>
      </c>
      <c r="K7018">
        <f>VLOOKUP(C7018,Pizzas!$A$1:$D$97,4,)</f>
        <v>16.75</v>
      </c>
      <c r="L7018">
        <f t="shared" si="328"/>
        <v>16.75</v>
      </c>
      <c r="M7018" t="str">
        <f>VLOOKUP(I7018,Pizza_types!$A$1:$D$33,2,)</f>
        <v>The Chicken Pesto Pizza</v>
      </c>
      <c r="N7018" t="str">
        <f>VLOOKUP(I7018,Pizza_types!$A$1:$D$33,3,)</f>
        <v>Chicken</v>
      </c>
      <c r="O7018" t="str">
        <f>VLOOKUP(I7018,Pizza_types!$A$1:$D$33,4,)</f>
        <v>Chicken, Tomatoes, Red Peppers, Spinach, Garlic, Pesto Sauce</v>
      </c>
    </row>
    <row r="7019" spans="1:15" x14ac:dyDescent="0.3">
      <c r="A7019">
        <v>7018</v>
      </c>
      <c r="B7019">
        <v>3095</v>
      </c>
      <c r="C7019" t="s">
        <v>36</v>
      </c>
      <c r="D7019">
        <v>1</v>
      </c>
      <c r="E7019" s="6">
        <f>VLOOKUP(B7019,orders!$A$1:$C$21351,2,FALSE)</f>
        <v>42056</v>
      </c>
      <c r="F7019" s="6" t="str">
        <f t="shared" si="329"/>
        <v>Saturday</v>
      </c>
      <c r="G7019" s="6" t="str">
        <f t="shared" si="327"/>
        <v>February</v>
      </c>
      <c r="H7019" s="7">
        <f>VLOOKUP(B7019,orders!$A$1:$C$21351,3,FALSE)</f>
        <v>0.6330324074074074</v>
      </c>
      <c r="I7019" t="str">
        <f>VLOOKUP(C7019,Pizzas!$A$1:$D$97,2,)</f>
        <v>four_cheese</v>
      </c>
      <c r="J7019" t="str">
        <f>VLOOKUP(C7019,Pizzas!$A$1:$D$97,3,)</f>
        <v>M</v>
      </c>
      <c r="K7019">
        <f>VLOOKUP(C7019,Pizzas!$A$1:$D$97,4,)</f>
        <v>14.75</v>
      </c>
      <c r="L7019">
        <f t="shared" si="328"/>
        <v>14.75</v>
      </c>
      <c r="M7019" t="str">
        <f>VLOOKUP(I7019,Pizza_types!$A$1:$D$33,2,)</f>
        <v>The Four Cheese Pizza</v>
      </c>
      <c r="N7019" t="str">
        <f>VLOOKUP(I7019,Pizza_types!$A$1:$D$33,3,)</f>
        <v>Veggie</v>
      </c>
      <c r="O7019" t="str">
        <f>VLOOKUP(I7019,Pizza_types!$A$1:$D$33,4,)</f>
        <v>Ricotta Cheese, Gorgonzola Piccante Cheese, Mozzarella Cheese, Parmigiano Reggiano Cheese, Garlic</v>
      </c>
    </row>
    <row r="7020" spans="1:15" x14ac:dyDescent="0.3">
      <c r="A7020">
        <v>7019</v>
      </c>
      <c r="B7020">
        <v>3095</v>
      </c>
      <c r="C7020" t="s">
        <v>71</v>
      </c>
      <c r="D7020">
        <v>1</v>
      </c>
      <c r="E7020" s="6">
        <f>VLOOKUP(B7020,orders!$A$1:$C$21351,2,FALSE)</f>
        <v>42056</v>
      </c>
      <c r="F7020" s="6" t="str">
        <f t="shared" si="329"/>
        <v>Saturday</v>
      </c>
      <c r="G7020" s="6" t="str">
        <f t="shared" si="327"/>
        <v>February</v>
      </c>
      <c r="H7020" s="7">
        <f>VLOOKUP(B7020,orders!$A$1:$C$21351,3,FALSE)</f>
        <v>0.6330324074074074</v>
      </c>
      <c r="I7020" t="str">
        <f>VLOOKUP(C7020,Pizzas!$A$1:$D$97,2,)</f>
        <v>sicilian</v>
      </c>
      <c r="J7020" t="str">
        <f>VLOOKUP(C7020,Pizzas!$A$1:$D$97,3,)</f>
        <v>S</v>
      </c>
      <c r="K7020">
        <f>VLOOKUP(C7020,Pizzas!$A$1:$D$97,4,)</f>
        <v>12.25</v>
      </c>
      <c r="L7020">
        <f t="shared" si="328"/>
        <v>12.25</v>
      </c>
      <c r="M7020" t="str">
        <f>VLOOKUP(I7020,Pizza_types!$A$1:$D$33,2,)</f>
        <v>The Sicilian Pizza</v>
      </c>
      <c r="N7020" t="str">
        <f>VLOOKUP(I7020,Pizza_types!$A$1:$D$33,3,)</f>
        <v>Supreme</v>
      </c>
      <c r="O7020" t="str">
        <f>VLOOKUP(I7020,Pizza_types!$A$1:$D$33,4,)</f>
        <v>Coarse Sicilian Salami, Tomatoes, Green Olives, Luganega Sausage, Onions, Garlic</v>
      </c>
    </row>
    <row r="7021" spans="1:15" x14ac:dyDescent="0.3">
      <c r="A7021">
        <v>7020</v>
      </c>
      <c r="B7021">
        <v>3095</v>
      </c>
      <c r="C7021" t="s">
        <v>9</v>
      </c>
      <c r="D7021">
        <v>1</v>
      </c>
      <c r="E7021" s="6">
        <f>VLOOKUP(B7021,orders!$A$1:$C$21351,2,FALSE)</f>
        <v>42056</v>
      </c>
      <c r="F7021" s="6" t="str">
        <f t="shared" si="329"/>
        <v>Saturday</v>
      </c>
      <c r="G7021" s="6" t="str">
        <f t="shared" si="327"/>
        <v>February</v>
      </c>
      <c r="H7021" s="7">
        <f>VLOOKUP(B7021,orders!$A$1:$C$21351,3,FALSE)</f>
        <v>0.6330324074074074</v>
      </c>
      <c r="I7021" t="str">
        <f>VLOOKUP(C7021,Pizzas!$A$1:$D$97,2,)</f>
        <v>thai_ckn</v>
      </c>
      <c r="J7021" t="str">
        <f>VLOOKUP(C7021,Pizzas!$A$1:$D$97,3,)</f>
        <v>L</v>
      </c>
      <c r="K7021">
        <f>VLOOKUP(C7021,Pizzas!$A$1:$D$97,4,)</f>
        <v>20.75</v>
      </c>
      <c r="L7021">
        <f t="shared" si="328"/>
        <v>20.75</v>
      </c>
      <c r="M7021" t="str">
        <f>VLOOKUP(I7021,Pizza_types!$A$1:$D$33,2,)</f>
        <v>The Thai Chicken Pizza</v>
      </c>
      <c r="N7021" t="str">
        <f>VLOOKUP(I7021,Pizza_types!$A$1:$D$33,3,)</f>
        <v>Chicken</v>
      </c>
      <c r="O7021" t="str">
        <f>VLOOKUP(I7021,Pizza_types!$A$1:$D$33,4,)</f>
        <v>Chicken, Pineapple, Tomatoes, Red Peppers, Thai Sweet Chilli Sauce</v>
      </c>
    </row>
    <row r="7022" spans="1:15" x14ac:dyDescent="0.3">
      <c r="A7022">
        <v>7021</v>
      </c>
      <c r="B7022">
        <v>3095</v>
      </c>
      <c r="C7022" t="s">
        <v>60</v>
      </c>
      <c r="D7022">
        <v>1</v>
      </c>
      <c r="E7022" s="6">
        <f>VLOOKUP(B7022,orders!$A$1:$C$21351,2,FALSE)</f>
        <v>42056</v>
      </c>
      <c r="F7022" s="6" t="str">
        <f t="shared" si="329"/>
        <v>Saturday</v>
      </c>
      <c r="G7022" s="6" t="str">
        <f t="shared" si="327"/>
        <v>February</v>
      </c>
      <c r="H7022" s="7">
        <f>VLOOKUP(B7022,orders!$A$1:$C$21351,3,FALSE)</f>
        <v>0.6330324074074074</v>
      </c>
      <c r="I7022" t="str">
        <f>VLOOKUP(C7022,Pizzas!$A$1:$D$97,2,)</f>
        <v>thai_ckn</v>
      </c>
      <c r="J7022" t="str">
        <f>VLOOKUP(C7022,Pizzas!$A$1:$D$97,3,)</f>
        <v>M</v>
      </c>
      <c r="K7022">
        <f>VLOOKUP(C7022,Pizzas!$A$1:$D$97,4,)</f>
        <v>16.75</v>
      </c>
      <c r="L7022">
        <f t="shared" si="328"/>
        <v>16.75</v>
      </c>
      <c r="M7022" t="str">
        <f>VLOOKUP(I7022,Pizza_types!$A$1:$D$33,2,)</f>
        <v>The Thai Chicken Pizza</v>
      </c>
      <c r="N7022" t="str">
        <f>VLOOKUP(I7022,Pizza_types!$A$1:$D$33,3,)</f>
        <v>Chicken</v>
      </c>
      <c r="O7022" t="str">
        <f>VLOOKUP(I7022,Pizza_types!$A$1:$D$33,4,)</f>
        <v>Chicken, Pineapple, Tomatoes, Red Peppers, Thai Sweet Chilli Sauce</v>
      </c>
    </row>
    <row r="7023" spans="1:15" x14ac:dyDescent="0.3">
      <c r="A7023">
        <v>7022</v>
      </c>
      <c r="B7023">
        <v>3096</v>
      </c>
      <c r="C7023" t="s">
        <v>33</v>
      </c>
      <c r="D7023">
        <v>1</v>
      </c>
      <c r="E7023" s="6">
        <f>VLOOKUP(B7023,orders!$A$1:$C$21351,2,FALSE)</f>
        <v>42056</v>
      </c>
      <c r="F7023" s="6" t="str">
        <f t="shared" si="329"/>
        <v>Saturday</v>
      </c>
      <c r="G7023" s="6" t="str">
        <f t="shared" si="327"/>
        <v>February</v>
      </c>
      <c r="H7023" s="7">
        <f>VLOOKUP(B7023,orders!$A$1:$C$21351,3,FALSE)</f>
        <v>0.63369212962962962</v>
      </c>
      <c r="I7023" t="str">
        <f>VLOOKUP(C7023,Pizzas!$A$1:$D$97,2,)</f>
        <v>four_cheese</v>
      </c>
      <c r="J7023" t="str">
        <f>VLOOKUP(C7023,Pizzas!$A$1:$D$97,3,)</f>
        <v>L</v>
      </c>
      <c r="K7023">
        <f>VLOOKUP(C7023,Pizzas!$A$1:$D$97,4,)</f>
        <v>17.95</v>
      </c>
      <c r="L7023">
        <f t="shared" si="328"/>
        <v>17.95</v>
      </c>
      <c r="M7023" t="str">
        <f>VLOOKUP(I7023,Pizza_types!$A$1:$D$33,2,)</f>
        <v>The Four Cheese Pizza</v>
      </c>
      <c r="N7023" t="str">
        <f>VLOOKUP(I7023,Pizza_types!$A$1:$D$33,3,)</f>
        <v>Veggie</v>
      </c>
      <c r="O7023" t="str">
        <f>VLOOKUP(I7023,Pizza_types!$A$1:$D$33,4,)</f>
        <v>Ricotta Cheese, Gorgonzola Piccante Cheese, Mozzarella Cheese, Parmigiano Reggiano Cheese, Garlic</v>
      </c>
    </row>
    <row r="7024" spans="1:15" x14ac:dyDescent="0.3">
      <c r="A7024">
        <v>7023</v>
      </c>
      <c r="B7024">
        <v>3096</v>
      </c>
      <c r="C7024" t="s">
        <v>68</v>
      </c>
      <c r="D7024">
        <v>1</v>
      </c>
      <c r="E7024" s="6">
        <f>VLOOKUP(B7024,orders!$A$1:$C$21351,2,FALSE)</f>
        <v>42056</v>
      </c>
      <c r="F7024" s="6" t="str">
        <f t="shared" si="329"/>
        <v>Saturday</v>
      </c>
      <c r="G7024" s="6" t="str">
        <f t="shared" si="327"/>
        <v>February</v>
      </c>
      <c r="H7024" s="7">
        <f>VLOOKUP(B7024,orders!$A$1:$C$21351,3,FALSE)</f>
        <v>0.63369212962962962</v>
      </c>
      <c r="I7024" t="str">
        <f>VLOOKUP(C7024,Pizzas!$A$1:$D$97,2,)</f>
        <v>mediterraneo</v>
      </c>
      <c r="J7024" t="str">
        <f>VLOOKUP(C7024,Pizzas!$A$1:$D$97,3,)</f>
        <v>L</v>
      </c>
      <c r="K7024">
        <f>VLOOKUP(C7024,Pizzas!$A$1:$D$97,4,)</f>
        <v>20.25</v>
      </c>
      <c r="L7024">
        <f t="shared" si="328"/>
        <v>20.25</v>
      </c>
      <c r="M7024" t="str">
        <f>VLOOKUP(I7024,Pizza_types!$A$1:$D$33,2,)</f>
        <v>The Mediterranean Pizza</v>
      </c>
      <c r="N7024" t="str">
        <f>VLOOKUP(I7024,Pizza_types!$A$1:$D$33,3,)</f>
        <v>Veggie</v>
      </c>
      <c r="O7024" t="str">
        <f>VLOOKUP(I7024,Pizza_types!$A$1:$D$33,4,)</f>
        <v>Spinach, Artichokes, Kalamata Olives, Sun-dried Tomatoes, Feta Cheese, Plum Tomatoes, Red Onions</v>
      </c>
    </row>
    <row r="7025" spans="1:15" x14ac:dyDescent="0.3">
      <c r="A7025">
        <v>7024</v>
      </c>
      <c r="B7025">
        <v>3097</v>
      </c>
      <c r="C7025" t="s">
        <v>25</v>
      </c>
      <c r="D7025">
        <v>1</v>
      </c>
      <c r="E7025" s="6">
        <f>VLOOKUP(B7025,orders!$A$1:$C$21351,2,FALSE)</f>
        <v>42056</v>
      </c>
      <c r="F7025" s="6" t="str">
        <f t="shared" si="329"/>
        <v>Saturday</v>
      </c>
      <c r="G7025" s="6" t="str">
        <f t="shared" si="327"/>
        <v>February</v>
      </c>
      <c r="H7025" s="7">
        <f>VLOOKUP(B7025,orders!$A$1:$C$21351,3,FALSE)</f>
        <v>0.64270833333333333</v>
      </c>
      <c r="I7025" t="str">
        <f>VLOOKUP(C7025,Pizzas!$A$1:$D$97,2,)</f>
        <v>bbq_ckn</v>
      </c>
      <c r="J7025" t="str">
        <f>VLOOKUP(C7025,Pizzas!$A$1:$D$97,3,)</f>
        <v>L</v>
      </c>
      <c r="K7025">
        <f>VLOOKUP(C7025,Pizzas!$A$1:$D$97,4,)</f>
        <v>20.75</v>
      </c>
      <c r="L7025">
        <f t="shared" si="328"/>
        <v>20.75</v>
      </c>
      <c r="M7025" t="str">
        <f>VLOOKUP(I7025,Pizza_types!$A$1:$D$33,2,)</f>
        <v>The Barbecue Chicken Pizza</v>
      </c>
      <c r="N7025" t="str">
        <f>VLOOKUP(I7025,Pizza_types!$A$1:$D$33,3,)</f>
        <v>Chicken</v>
      </c>
      <c r="O7025" t="str">
        <f>VLOOKUP(I7025,Pizza_types!$A$1:$D$33,4,)</f>
        <v>Barbecued Chicken, Red Peppers, Green Peppers, Tomatoes, Red Onions, Barbecue Sauce</v>
      </c>
    </row>
    <row r="7026" spans="1:15" x14ac:dyDescent="0.3">
      <c r="A7026">
        <v>7025</v>
      </c>
      <c r="B7026">
        <v>3097</v>
      </c>
      <c r="C7026" t="s">
        <v>87</v>
      </c>
      <c r="D7026">
        <v>1</v>
      </c>
      <c r="E7026" s="6">
        <f>VLOOKUP(B7026,orders!$A$1:$C$21351,2,FALSE)</f>
        <v>42056</v>
      </c>
      <c r="F7026" s="6" t="str">
        <f t="shared" si="329"/>
        <v>Saturday</v>
      </c>
      <c r="G7026" s="6" t="str">
        <f t="shared" si="327"/>
        <v>February</v>
      </c>
      <c r="H7026" s="7">
        <f>VLOOKUP(B7026,orders!$A$1:$C$21351,3,FALSE)</f>
        <v>0.64270833333333333</v>
      </c>
      <c r="I7026" t="str">
        <f>VLOOKUP(C7026,Pizzas!$A$1:$D$97,2,)</f>
        <v>brie_carre</v>
      </c>
      <c r="J7026" t="str">
        <f>VLOOKUP(C7026,Pizzas!$A$1:$D$97,3,)</f>
        <v>S</v>
      </c>
      <c r="K7026">
        <f>VLOOKUP(C7026,Pizzas!$A$1:$D$97,4,)</f>
        <v>23.65</v>
      </c>
      <c r="L7026">
        <f t="shared" si="328"/>
        <v>23.65</v>
      </c>
      <c r="M7026" t="str">
        <f>VLOOKUP(I7026,Pizza_types!$A$1:$D$33,2,)</f>
        <v>The Brie Carre Pizza</v>
      </c>
      <c r="N7026" t="str">
        <f>VLOOKUP(I7026,Pizza_types!$A$1:$D$33,3,)</f>
        <v>Supreme</v>
      </c>
      <c r="O7026" t="str">
        <f>VLOOKUP(I7026,Pizza_types!$A$1:$D$33,4,)</f>
        <v>Brie Carre Cheese, Prosciutto, Caramelized Onions, Pears, Thyme, Garlic</v>
      </c>
    </row>
    <row r="7027" spans="1:15" x14ac:dyDescent="0.3">
      <c r="A7027">
        <v>7026</v>
      </c>
      <c r="B7027">
        <v>3097</v>
      </c>
      <c r="C7027" t="s">
        <v>67</v>
      </c>
      <c r="D7027">
        <v>1</v>
      </c>
      <c r="E7027" s="6">
        <f>VLOOKUP(B7027,orders!$A$1:$C$21351,2,FALSE)</f>
        <v>42056</v>
      </c>
      <c r="F7027" s="6" t="str">
        <f t="shared" si="329"/>
        <v>Saturday</v>
      </c>
      <c r="G7027" s="6" t="str">
        <f t="shared" si="327"/>
        <v>February</v>
      </c>
      <c r="H7027" s="7">
        <f>VLOOKUP(B7027,orders!$A$1:$C$21351,3,FALSE)</f>
        <v>0.64270833333333333</v>
      </c>
      <c r="I7027" t="str">
        <f>VLOOKUP(C7027,Pizzas!$A$1:$D$97,2,)</f>
        <v>prsc_argla</v>
      </c>
      <c r="J7027" t="str">
        <f>VLOOKUP(C7027,Pizzas!$A$1:$D$97,3,)</f>
        <v>M</v>
      </c>
      <c r="K7027">
        <f>VLOOKUP(C7027,Pizzas!$A$1:$D$97,4,)</f>
        <v>16.5</v>
      </c>
      <c r="L7027">
        <f t="shared" si="328"/>
        <v>16.5</v>
      </c>
      <c r="M7027" t="str">
        <f>VLOOKUP(I7027,Pizza_types!$A$1:$D$33,2,)</f>
        <v>The Prosciutto and Arugula Pizza</v>
      </c>
      <c r="N7027" t="str">
        <f>VLOOKUP(I7027,Pizza_types!$A$1:$D$33,3,)</f>
        <v>Supreme</v>
      </c>
      <c r="O7027" t="str">
        <f>VLOOKUP(I7027,Pizza_types!$A$1:$D$33,4,)</f>
        <v>Prosciutto di San Daniele, Arugula, Mozzarella Cheese</v>
      </c>
    </row>
    <row r="7028" spans="1:15" x14ac:dyDescent="0.3">
      <c r="A7028">
        <v>7027</v>
      </c>
      <c r="B7028">
        <v>3098</v>
      </c>
      <c r="C7028" t="s">
        <v>81</v>
      </c>
      <c r="D7028">
        <v>1</v>
      </c>
      <c r="E7028" s="6">
        <f>VLOOKUP(B7028,orders!$A$1:$C$21351,2,FALSE)</f>
        <v>42056</v>
      </c>
      <c r="F7028" s="6" t="str">
        <f t="shared" si="329"/>
        <v>Saturday</v>
      </c>
      <c r="G7028" s="6" t="str">
        <f t="shared" si="327"/>
        <v>February</v>
      </c>
      <c r="H7028" s="7">
        <f>VLOOKUP(B7028,orders!$A$1:$C$21351,3,FALSE)</f>
        <v>0.6430555555555556</v>
      </c>
      <c r="I7028" t="str">
        <f>VLOOKUP(C7028,Pizzas!$A$1:$D$97,2,)</f>
        <v>ital_veggie</v>
      </c>
      <c r="J7028" t="str">
        <f>VLOOKUP(C7028,Pizzas!$A$1:$D$97,3,)</f>
        <v>M</v>
      </c>
      <c r="K7028">
        <f>VLOOKUP(C7028,Pizzas!$A$1:$D$97,4,)</f>
        <v>16.75</v>
      </c>
      <c r="L7028">
        <f t="shared" si="328"/>
        <v>16.75</v>
      </c>
      <c r="M7028" t="str">
        <f>VLOOKUP(I7028,Pizza_types!$A$1:$D$33,2,)</f>
        <v>The Italian Vegetables Pizza</v>
      </c>
      <c r="N7028" t="str">
        <f>VLOOKUP(I7028,Pizza_types!$A$1:$D$33,3,)</f>
        <v>Veggie</v>
      </c>
      <c r="O7028" t="str">
        <f>VLOOKUP(I7028,Pizza_types!$A$1:$D$33,4,)</f>
        <v>Eggplant, Artichokes, Tomatoes, Zucchini, Red Peppers, Garlic, Pesto Sauce</v>
      </c>
    </row>
    <row r="7029" spans="1:15" x14ac:dyDescent="0.3">
      <c r="A7029">
        <v>7028</v>
      </c>
      <c r="B7029">
        <v>3098</v>
      </c>
      <c r="C7029" t="s">
        <v>20</v>
      </c>
      <c r="D7029">
        <v>1</v>
      </c>
      <c r="E7029" s="6">
        <f>VLOOKUP(B7029,orders!$A$1:$C$21351,2,FALSE)</f>
        <v>42056</v>
      </c>
      <c r="F7029" s="6" t="str">
        <f t="shared" si="329"/>
        <v>Saturday</v>
      </c>
      <c r="G7029" s="6" t="str">
        <f t="shared" si="327"/>
        <v>February</v>
      </c>
      <c r="H7029" s="7">
        <f>VLOOKUP(B7029,orders!$A$1:$C$21351,3,FALSE)</f>
        <v>0.6430555555555556</v>
      </c>
      <c r="I7029" t="str">
        <f>VLOOKUP(C7029,Pizzas!$A$1:$D$97,2,)</f>
        <v>spicy_ital</v>
      </c>
      <c r="J7029" t="str">
        <f>VLOOKUP(C7029,Pizzas!$A$1:$D$97,3,)</f>
        <v>L</v>
      </c>
      <c r="K7029">
        <f>VLOOKUP(C7029,Pizzas!$A$1:$D$97,4,)</f>
        <v>20.75</v>
      </c>
      <c r="L7029">
        <f t="shared" si="328"/>
        <v>20.75</v>
      </c>
      <c r="M7029" t="str">
        <f>VLOOKUP(I7029,Pizza_types!$A$1:$D$33,2,)</f>
        <v>The Spicy Italian Pizza</v>
      </c>
      <c r="N7029" t="str">
        <f>VLOOKUP(I7029,Pizza_types!$A$1:$D$33,3,)</f>
        <v>Supreme</v>
      </c>
      <c r="O7029" t="str">
        <f>VLOOKUP(I7029,Pizza_types!$A$1:$D$33,4,)</f>
        <v>Capocollo, Tomatoes, Goat Cheese, Artichokes, Peperoncini verdi, Garlic</v>
      </c>
    </row>
    <row r="7030" spans="1:15" x14ac:dyDescent="0.3">
      <c r="A7030">
        <v>7029</v>
      </c>
      <c r="B7030">
        <v>3099</v>
      </c>
      <c r="C7030" t="s">
        <v>81</v>
      </c>
      <c r="D7030">
        <v>1</v>
      </c>
      <c r="E7030" s="6">
        <f>VLOOKUP(B7030,orders!$A$1:$C$21351,2,FALSE)</f>
        <v>42056</v>
      </c>
      <c r="F7030" s="6" t="str">
        <f t="shared" si="329"/>
        <v>Saturday</v>
      </c>
      <c r="G7030" s="6" t="str">
        <f t="shared" si="327"/>
        <v>February</v>
      </c>
      <c r="H7030" s="7">
        <f>VLOOKUP(B7030,orders!$A$1:$C$21351,3,FALSE)</f>
        <v>0.65097222222222217</v>
      </c>
      <c r="I7030" t="str">
        <f>VLOOKUP(C7030,Pizzas!$A$1:$D$97,2,)</f>
        <v>ital_veggie</v>
      </c>
      <c r="J7030" t="str">
        <f>VLOOKUP(C7030,Pizzas!$A$1:$D$97,3,)</f>
        <v>M</v>
      </c>
      <c r="K7030">
        <f>VLOOKUP(C7030,Pizzas!$A$1:$D$97,4,)</f>
        <v>16.75</v>
      </c>
      <c r="L7030">
        <f t="shared" si="328"/>
        <v>16.75</v>
      </c>
      <c r="M7030" t="str">
        <f>VLOOKUP(I7030,Pizza_types!$A$1:$D$33,2,)</f>
        <v>The Italian Vegetables Pizza</v>
      </c>
      <c r="N7030" t="str">
        <f>VLOOKUP(I7030,Pizza_types!$A$1:$D$33,3,)</f>
        <v>Veggie</v>
      </c>
      <c r="O7030" t="str">
        <f>VLOOKUP(I7030,Pizza_types!$A$1:$D$33,4,)</f>
        <v>Eggplant, Artichokes, Tomatoes, Zucchini, Red Peppers, Garlic, Pesto Sauce</v>
      </c>
    </row>
    <row r="7031" spans="1:15" x14ac:dyDescent="0.3">
      <c r="A7031">
        <v>7030</v>
      </c>
      <c r="B7031">
        <v>3100</v>
      </c>
      <c r="C7031" t="s">
        <v>13</v>
      </c>
      <c r="D7031">
        <v>1</v>
      </c>
      <c r="E7031" s="6">
        <f>VLOOKUP(B7031,orders!$A$1:$C$21351,2,FALSE)</f>
        <v>42056</v>
      </c>
      <c r="F7031" s="6" t="str">
        <f t="shared" si="329"/>
        <v>Saturday</v>
      </c>
      <c r="G7031" s="6" t="str">
        <f t="shared" si="327"/>
        <v>February</v>
      </c>
      <c r="H7031" s="7">
        <f>VLOOKUP(B7031,orders!$A$1:$C$21351,3,FALSE)</f>
        <v>0.65370370370370368</v>
      </c>
      <c r="I7031" t="str">
        <f>VLOOKUP(C7031,Pizzas!$A$1:$D$97,2,)</f>
        <v>the_greek</v>
      </c>
      <c r="J7031" t="str">
        <f>VLOOKUP(C7031,Pizzas!$A$1:$D$97,3,)</f>
        <v>S</v>
      </c>
      <c r="K7031">
        <f>VLOOKUP(C7031,Pizzas!$A$1:$D$97,4,)</f>
        <v>12</v>
      </c>
      <c r="L7031">
        <f t="shared" si="328"/>
        <v>12</v>
      </c>
      <c r="M7031" t="str">
        <f>VLOOKUP(I7031,Pizza_types!$A$1:$D$33,2,)</f>
        <v>The Greek Pizza</v>
      </c>
      <c r="N7031" t="str">
        <f>VLOOKUP(I7031,Pizza_types!$A$1:$D$33,3,)</f>
        <v>Classic</v>
      </c>
      <c r="O7031" t="str">
        <f>VLOOKUP(I7031,Pizza_types!$A$1:$D$33,4,)</f>
        <v>Kalamata Olives, Feta Cheese, Tomatoes, Garlic, Beef Chuck Roast, Red Onions</v>
      </c>
    </row>
    <row r="7032" spans="1:15" x14ac:dyDescent="0.3">
      <c r="A7032">
        <v>7031</v>
      </c>
      <c r="B7032">
        <v>3101</v>
      </c>
      <c r="C7032" t="s">
        <v>31</v>
      </c>
      <c r="D7032">
        <v>1</v>
      </c>
      <c r="E7032" s="6">
        <f>VLOOKUP(B7032,orders!$A$1:$C$21351,2,FALSE)</f>
        <v>42056</v>
      </c>
      <c r="F7032" s="6" t="str">
        <f t="shared" si="329"/>
        <v>Saturday</v>
      </c>
      <c r="G7032" s="6" t="str">
        <f t="shared" si="327"/>
        <v>February</v>
      </c>
      <c r="H7032" s="7">
        <f>VLOOKUP(B7032,orders!$A$1:$C$21351,3,FALSE)</f>
        <v>0.67526620370370372</v>
      </c>
      <c r="I7032" t="str">
        <f>VLOOKUP(C7032,Pizzas!$A$1:$D$97,2,)</f>
        <v>big_meat</v>
      </c>
      <c r="J7032" t="str">
        <f>VLOOKUP(C7032,Pizzas!$A$1:$D$97,3,)</f>
        <v>S</v>
      </c>
      <c r="K7032">
        <f>VLOOKUP(C7032,Pizzas!$A$1:$D$97,4,)</f>
        <v>12</v>
      </c>
      <c r="L7032">
        <f t="shared" si="328"/>
        <v>12</v>
      </c>
      <c r="M7032" t="str">
        <f>VLOOKUP(I7032,Pizza_types!$A$1:$D$33,2,)</f>
        <v>The Big Meat Pizza</v>
      </c>
      <c r="N7032" t="str">
        <f>VLOOKUP(I7032,Pizza_types!$A$1:$D$33,3,)</f>
        <v>Classic</v>
      </c>
      <c r="O7032" t="str">
        <f>VLOOKUP(I7032,Pizza_types!$A$1:$D$33,4,)</f>
        <v>Bacon, Pepperoni, Italian Sausage, Chorizo Sausage</v>
      </c>
    </row>
    <row r="7033" spans="1:15" x14ac:dyDescent="0.3">
      <c r="A7033">
        <v>7032</v>
      </c>
      <c r="B7033">
        <v>3101</v>
      </c>
      <c r="C7033" t="s">
        <v>93</v>
      </c>
      <c r="D7033">
        <v>1</v>
      </c>
      <c r="E7033" s="6">
        <f>VLOOKUP(B7033,orders!$A$1:$C$21351,2,FALSE)</f>
        <v>42056</v>
      </c>
      <c r="F7033" s="6" t="str">
        <f t="shared" si="329"/>
        <v>Saturday</v>
      </c>
      <c r="G7033" s="6" t="str">
        <f t="shared" si="327"/>
        <v>February</v>
      </c>
      <c r="H7033" s="7">
        <f>VLOOKUP(B7033,orders!$A$1:$C$21351,3,FALSE)</f>
        <v>0.67526620370370372</v>
      </c>
      <c r="I7033" t="str">
        <f>VLOOKUP(C7033,Pizzas!$A$1:$D$97,2,)</f>
        <v>calabrese</v>
      </c>
      <c r="J7033" t="str">
        <f>VLOOKUP(C7033,Pizzas!$A$1:$D$97,3,)</f>
        <v>L</v>
      </c>
      <c r="K7033">
        <f>VLOOKUP(C7033,Pizzas!$A$1:$D$97,4,)</f>
        <v>20.25</v>
      </c>
      <c r="L7033">
        <f t="shared" si="328"/>
        <v>20.25</v>
      </c>
      <c r="M7033" t="str">
        <f>VLOOKUP(I7033,Pizza_types!$A$1:$D$33,2,)</f>
        <v>The Calabrese Pizza</v>
      </c>
      <c r="N7033" t="str">
        <f>VLOOKUP(I7033,Pizza_types!$A$1:$D$33,3,)</f>
        <v>Supreme</v>
      </c>
      <c r="O7033" t="str">
        <f>VLOOKUP(I7033,Pizza_types!$A$1:$D$33,4,)</f>
        <v>‘Nduja Salami, Pancetta, Tomatoes, Red Onions, Friggitello Peppers, Garlic</v>
      </c>
    </row>
    <row r="7034" spans="1:15" x14ac:dyDescent="0.3">
      <c r="A7034">
        <v>7033</v>
      </c>
      <c r="B7034">
        <v>3101</v>
      </c>
      <c r="C7034" t="s">
        <v>33</v>
      </c>
      <c r="D7034">
        <v>1</v>
      </c>
      <c r="E7034" s="6">
        <f>VLOOKUP(B7034,orders!$A$1:$C$21351,2,FALSE)</f>
        <v>42056</v>
      </c>
      <c r="F7034" s="6" t="str">
        <f t="shared" si="329"/>
        <v>Saturday</v>
      </c>
      <c r="G7034" s="6" t="str">
        <f t="shared" si="327"/>
        <v>February</v>
      </c>
      <c r="H7034" s="7">
        <f>VLOOKUP(B7034,orders!$A$1:$C$21351,3,FALSE)</f>
        <v>0.67526620370370372</v>
      </c>
      <c r="I7034" t="str">
        <f>VLOOKUP(C7034,Pizzas!$A$1:$D$97,2,)</f>
        <v>four_cheese</v>
      </c>
      <c r="J7034" t="str">
        <f>VLOOKUP(C7034,Pizzas!$A$1:$D$97,3,)</f>
        <v>L</v>
      </c>
      <c r="K7034">
        <f>VLOOKUP(C7034,Pizzas!$A$1:$D$97,4,)</f>
        <v>17.95</v>
      </c>
      <c r="L7034">
        <f t="shared" si="328"/>
        <v>17.95</v>
      </c>
      <c r="M7034" t="str">
        <f>VLOOKUP(I7034,Pizza_types!$A$1:$D$33,2,)</f>
        <v>The Four Cheese Pizza</v>
      </c>
      <c r="N7034" t="str">
        <f>VLOOKUP(I7034,Pizza_types!$A$1:$D$33,3,)</f>
        <v>Veggie</v>
      </c>
      <c r="O7034" t="str">
        <f>VLOOKUP(I7034,Pizza_types!$A$1:$D$33,4,)</f>
        <v>Ricotta Cheese, Gorgonzola Piccante Cheese, Mozzarella Cheese, Parmigiano Reggiano Cheese, Garlic</v>
      </c>
    </row>
    <row r="7035" spans="1:15" x14ac:dyDescent="0.3">
      <c r="A7035">
        <v>7034</v>
      </c>
      <c r="B7035">
        <v>3101</v>
      </c>
      <c r="C7035" t="s">
        <v>20</v>
      </c>
      <c r="D7035">
        <v>1</v>
      </c>
      <c r="E7035" s="6">
        <f>VLOOKUP(B7035,orders!$A$1:$C$21351,2,FALSE)</f>
        <v>42056</v>
      </c>
      <c r="F7035" s="6" t="str">
        <f t="shared" si="329"/>
        <v>Saturday</v>
      </c>
      <c r="G7035" s="6" t="str">
        <f t="shared" si="327"/>
        <v>February</v>
      </c>
      <c r="H7035" s="7">
        <f>VLOOKUP(B7035,orders!$A$1:$C$21351,3,FALSE)</f>
        <v>0.67526620370370372</v>
      </c>
      <c r="I7035" t="str">
        <f>VLOOKUP(C7035,Pizzas!$A$1:$D$97,2,)</f>
        <v>spicy_ital</v>
      </c>
      <c r="J7035" t="str">
        <f>VLOOKUP(C7035,Pizzas!$A$1:$D$97,3,)</f>
        <v>L</v>
      </c>
      <c r="K7035">
        <f>VLOOKUP(C7035,Pizzas!$A$1:$D$97,4,)</f>
        <v>20.75</v>
      </c>
      <c r="L7035">
        <f t="shared" si="328"/>
        <v>20.75</v>
      </c>
      <c r="M7035" t="str">
        <f>VLOOKUP(I7035,Pizza_types!$A$1:$D$33,2,)</f>
        <v>The Spicy Italian Pizza</v>
      </c>
      <c r="N7035" t="str">
        <f>VLOOKUP(I7035,Pizza_types!$A$1:$D$33,3,)</f>
        <v>Supreme</v>
      </c>
      <c r="O7035" t="str">
        <f>VLOOKUP(I7035,Pizza_types!$A$1:$D$33,4,)</f>
        <v>Capocollo, Tomatoes, Goat Cheese, Artichokes, Peperoncini verdi, Garlic</v>
      </c>
    </row>
    <row r="7036" spans="1:15" x14ac:dyDescent="0.3">
      <c r="A7036">
        <v>7035</v>
      </c>
      <c r="B7036">
        <v>3102</v>
      </c>
      <c r="C7036" t="s">
        <v>31</v>
      </c>
      <c r="D7036">
        <v>1</v>
      </c>
      <c r="E7036" s="6">
        <f>VLOOKUP(B7036,orders!$A$1:$C$21351,2,FALSE)</f>
        <v>42056</v>
      </c>
      <c r="F7036" s="6" t="str">
        <f t="shared" si="329"/>
        <v>Saturday</v>
      </c>
      <c r="G7036" s="6" t="str">
        <f t="shared" si="327"/>
        <v>February</v>
      </c>
      <c r="H7036" s="7">
        <f>VLOOKUP(B7036,orders!$A$1:$C$21351,3,FALSE)</f>
        <v>0.68900462962962961</v>
      </c>
      <c r="I7036" t="str">
        <f>VLOOKUP(C7036,Pizzas!$A$1:$D$97,2,)</f>
        <v>big_meat</v>
      </c>
      <c r="J7036" t="str">
        <f>VLOOKUP(C7036,Pizzas!$A$1:$D$97,3,)</f>
        <v>S</v>
      </c>
      <c r="K7036">
        <f>VLOOKUP(C7036,Pizzas!$A$1:$D$97,4,)</f>
        <v>12</v>
      </c>
      <c r="L7036">
        <f t="shared" si="328"/>
        <v>12</v>
      </c>
      <c r="M7036" t="str">
        <f>VLOOKUP(I7036,Pizza_types!$A$1:$D$33,2,)</f>
        <v>The Big Meat Pizza</v>
      </c>
      <c r="N7036" t="str">
        <f>VLOOKUP(I7036,Pizza_types!$A$1:$D$33,3,)</f>
        <v>Classic</v>
      </c>
      <c r="O7036" t="str">
        <f>VLOOKUP(I7036,Pizza_types!$A$1:$D$33,4,)</f>
        <v>Bacon, Pepperoni, Italian Sausage, Chorizo Sausage</v>
      </c>
    </row>
    <row r="7037" spans="1:15" x14ac:dyDescent="0.3">
      <c r="A7037">
        <v>7036</v>
      </c>
      <c r="B7037">
        <v>3102</v>
      </c>
      <c r="C7037" t="s">
        <v>61</v>
      </c>
      <c r="D7037">
        <v>1</v>
      </c>
      <c r="E7037" s="6">
        <f>VLOOKUP(B7037,orders!$A$1:$C$21351,2,FALSE)</f>
        <v>42056</v>
      </c>
      <c r="F7037" s="6" t="str">
        <f t="shared" si="329"/>
        <v>Saturday</v>
      </c>
      <c r="G7037" s="6" t="str">
        <f t="shared" si="327"/>
        <v>February</v>
      </c>
      <c r="H7037" s="7">
        <f>VLOOKUP(B7037,orders!$A$1:$C$21351,3,FALSE)</f>
        <v>0.68900462962962961</v>
      </c>
      <c r="I7037" t="str">
        <f>VLOOKUP(C7037,Pizzas!$A$1:$D$97,2,)</f>
        <v>classic_dlx</v>
      </c>
      <c r="J7037" t="str">
        <f>VLOOKUP(C7037,Pizzas!$A$1:$D$97,3,)</f>
        <v>L</v>
      </c>
      <c r="K7037">
        <f>VLOOKUP(C7037,Pizzas!$A$1:$D$97,4,)</f>
        <v>20.5</v>
      </c>
      <c r="L7037">
        <f t="shared" si="328"/>
        <v>20.5</v>
      </c>
      <c r="M7037" t="str">
        <f>VLOOKUP(I7037,Pizza_types!$A$1:$D$33,2,)</f>
        <v>The Classic Deluxe Pizza</v>
      </c>
      <c r="N7037" t="str">
        <f>VLOOKUP(I7037,Pizza_types!$A$1:$D$33,3,)</f>
        <v>Classic</v>
      </c>
      <c r="O7037" t="str">
        <f>VLOOKUP(I7037,Pizza_types!$A$1:$D$33,4,)</f>
        <v>Pepperoni, Mushrooms, Red Onions, Red Peppers, Bacon</v>
      </c>
    </row>
    <row r="7038" spans="1:15" x14ac:dyDescent="0.3">
      <c r="A7038">
        <v>7037</v>
      </c>
      <c r="B7038">
        <v>3102</v>
      </c>
      <c r="C7038" t="s">
        <v>59</v>
      </c>
      <c r="D7038">
        <v>1</v>
      </c>
      <c r="E7038" s="6">
        <f>VLOOKUP(B7038,orders!$A$1:$C$21351,2,FALSE)</f>
        <v>42056</v>
      </c>
      <c r="F7038" s="6" t="str">
        <f t="shared" si="329"/>
        <v>Saturday</v>
      </c>
      <c r="G7038" s="6" t="str">
        <f t="shared" si="327"/>
        <v>February</v>
      </c>
      <c r="H7038" s="7">
        <f>VLOOKUP(B7038,orders!$A$1:$C$21351,3,FALSE)</f>
        <v>0.68900462962962961</v>
      </c>
      <c r="I7038" t="str">
        <f>VLOOKUP(C7038,Pizzas!$A$1:$D$97,2,)</f>
        <v>spin_pesto</v>
      </c>
      <c r="J7038" t="str">
        <f>VLOOKUP(C7038,Pizzas!$A$1:$D$97,3,)</f>
        <v>S</v>
      </c>
      <c r="K7038">
        <f>VLOOKUP(C7038,Pizzas!$A$1:$D$97,4,)</f>
        <v>12.5</v>
      </c>
      <c r="L7038">
        <f t="shared" si="328"/>
        <v>12.5</v>
      </c>
      <c r="M7038" t="str">
        <f>VLOOKUP(I7038,Pizza_types!$A$1:$D$33,2,)</f>
        <v>The Spinach Pesto Pizza</v>
      </c>
      <c r="N7038" t="str">
        <f>VLOOKUP(I7038,Pizza_types!$A$1:$D$33,3,)</f>
        <v>Veggie</v>
      </c>
      <c r="O7038" t="str">
        <f>VLOOKUP(I7038,Pizza_types!$A$1:$D$33,4,)</f>
        <v>Spinach, Artichokes, Tomatoes, Sun-dried Tomatoes, Garlic, Pesto Sauce</v>
      </c>
    </row>
    <row r="7039" spans="1:15" x14ac:dyDescent="0.3">
      <c r="A7039">
        <v>7038</v>
      </c>
      <c r="B7039">
        <v>3103</v>
      </c>
      <c r="C7039" t="s">
        <v>45</v>
      </c>
      <c r="D7039">
        <v>1</v>
      </c>
      <c r="E7039" s="6">
        <f>VLOOKUP(B7039,orders!$A$1:$C$21351,2,FALSE)</f>
        <v>42056</v>
      </c>
      <c r="F7039" s="6" t="str">
        <f t="shared" si="329"/>
        <v>Saturday</v>
      </c>
      <c r="G7039" s="6" t="str">
        <f t="shared" si="327"/>
        <v>February</v>
      </c>
      <c r="H7039" s="7">
        <f>VLOOKUP(B7039,orders!$A$1:$C$21351,3,FALSE)</f>
        <v>0.6925810185185185</v>
      </c>
      <c r="I7039" t="str">
        <f>VLOOKUP(C7039,Pizzas!$A$1:$D$97,2,)</f>
        <v>bbq_ckn</v>
      </c>
      <c r="J7039" t="str">
        <f>VLOOKUP(C7039,Pizzas!$A$1:$D$97,3,)</f>
        <v>M</v>
      </c>
      <c r="K7039">
        <f>VLOOKUP(C7039,Pizzas!$A$1:$D$97,4,)</f>
        <v>16.75</v>
      </c>
      <c r="L7039">
        <f t="shared" si="328"/>
        <v>16.75</v>
      </c>
      <c r="M7039" t="str">
        <f>VLOOKUP(I7039,Pizza_types!$A$1:$D$33,2,)</f>
        <v>The Barbecue Chicken Pizza</v>
      </c>
      <c r="N7039" t="str">
        <f>VLOOKUP(I7039,Pizza_types!$A$1:$D$33,3,)</f>
        <v>Chicken</v>
      </c>
      <c r="O7039" t="str">
        <f>VLOOKUP(I7039,Pizza_types!$A$1:$D$33,4,)</f>
        <v>Barbecued Chicken, Red Peppers, Green Peppers, Tomatoes, Red Onions, Barbecue Sauce</v>
      </c>
    </row>
    <row r="7040" spans="1:15" x14ac:dyDescent="0.3">
      <c r="A7040">
        <v>7039</v>
      </c>
      <c r="B7040">
        <v>3104</v>
      </c>
      <c r="C7040" t="s">
        <v>9</v>
      </c>
      <c r="D7040">
        <v>1</v>
      </c>
      <c r="E7040" s="6">
        <f>VLOOKUP(B7040,orders!$A$1:$C$21351,2,FALSE)</f>
        <v>42056</v>
      </c>
      <c r="F7040" s="6" t="str">
        <f t="shared" si="329"/>
        <v>Saturday</v>
      </c>
      <c r="G7040" s="6" t="str">
        <f t="shared" si="327"/>
        <v>February</v>
      </c>
      <c r="H7040" s="7">
        <f>VLOOKUP(B7040,orders!$A$1:$C$21351,3,FALSE)</f>
        <v>0.69820601851851849</v>
      </c>
      <c r="I7040" t="str">
        <f>VLOOKUP(C7040,Pizzas!$A$1:$D$97,2,)</f>
        <v>thai_ckn</v>
      </c>
      <c r="J7040" t="str">
        <f>VLOOKUP(C7040,Pizzas!$A$1:$D$97,3,)</f>
        <v>L</v>
      </c>
      <c r="K7040">
        <f>VLOOKUP(C7040,Pizzas!$A$1:$D$97,4,)</f>
        <v>20.75</v>
      </c>
      <c r="L7040">
        <f t="shared" si="328"/>
        <v>20.75</v>
      </c>
      <c r="M7040" t="str">
        <f>VLOOKUP(I7040,Pizza_types!$A$1:$D$33,2,)</f>
        <v>The Thai Chicken Pizza</v>
      </c>
      <c r="N7040" t="str">
        <f>VLOOKUP(I7040,Pizza_types!$A$1:$D$33,3,)</f>
        <v>Chicken</v>
      </c>
      <c r="O7040" t="str">
        <f>VLOOKUP(I7040,Pizza_types!$A$1:$D$33,4,)</f>
        <v>Chicken, Pineapple, Tomatoes, Red Peppers, Thai Sweet Chilli Sauce</v>
      </c>
    </row>
    <row r="7041" spans="1:15" x14ac:dyDescent="0.3">
      <c r="A7041">
        <v>7040</v>
      </c>
      <c r="B7041">
        <v>3105</v>
      </c>
      <c r="C7041" t="s">
        <v>31</v>
      </c>
      <c r="D7041">
        <v>2</v>
      </c>
      <c r="E7041" s="6">
        <f>VLOOKUP(B7041,orders!$A$1:$C$21351,2,FALSE)</f>
        <v>42056</v>
      </c>
      <c r="F7041" s="6" t="str">
        <f t="shared" si="329"/>
        <v>Saturday</v>
      </c>
      <c r="G7041" s="6" t="str">
        <f t="shared" si="327"/>
        <v>February</v>
      </c>
      <c r="H7041" s="7">
        <f>VLOOKUP(B7041,orders!$A$1:$C$21351,3,FALSE)</f>
        <v>0.69903935185185184</v>
      </c>
      <c r="I7041" t="str">
        <f>VLOOKUP(C7041,Pizzas!$A$1:$D$97,2,)</f>
        <v>big_meat</v>
      </c>
      <c r="J7041" t="str">
        <f>VLOOKUP(C7041,Pizzas!$A$1:$D$97,3,)</f>
        <v>S</v>
      </c>
      <c r="K7041">
        <f>VLOOKUP(C7041,Pizzas!$A$1:$D$97,4,)</f>
        <v>12</v>
      </c>
      <c r="L7041">
        <f t="shared" si="328"/>
        <v>24</v>
      </c>
      <c r="M7041" t="str">
        <f>VLOOKUP(I7041,Pizza_types!$A$1:$D$33,2,)</f>
        <v>The Big Meat Pizza</v>
      </c>
      <c r="N7041" t="str">
        <f>VLOOKUP(I7041,Pizza_types!$A$1:$D$33,3,)</f>
        <v>Classic</v>
      </c>
      <c r="O7041" t="str">
        <f>VLOOKUP(I7041,Pizza_types!$A$1:$D$33,4,)</f>
        <v>Bacon, Pepperoni, Italian Sausage, Chorizo Sausage</v>
      </c>
    </row>
    <row r="7042" spans="1:15" x14ac:dyDescent="0.3">
      <c r="A7042">
        <v>7041</v>
      </c>
      <c r="B7042">
        <v>3105</v>
      </c>
      <c r="C7042" t="s">
        <v>33</v>
      </c>
      <c r="D7042">
        <v>1</v>
      </c>
      <c r="E7042" s="6">
        <f>VLOOKUP(B7042,orders!$A$1:$C$21351,2,FALSE)</f>
        <v>42056</v>
      </c>
      <c r="F7042" s="6" t="str">
        <f t="shared" si="329"/>
        <v>Saturday</v>
      </c>
      <c r="G7042" s="6" t="str">
        <f t="shared" ref="G7042:G7105" si="330">TEXT(E7042,"MMMM")</f>
        <v>February</v>
      </c>
      <c r="H7042" s="7">
        <f>VLOOKUP(B7042,orders!$A$1:$C$21351,3,FALSE)</f>
        <v>0.69903935185185184</v>
      </c>
      <c r="I7042" t="str">
        <f>VLOOKUP(C7042,Pizzas!$A$1:$D$97,2,)</f>
        <v>four_cheese</v>
      </c>
      <c r="J7042" t="str">
        <f>VLOOKUP(C7042,Pizzas!$A$1:$D$97,3,)</f>
        <v>L</v>
      </c>
      <c r="K7042">
        <f>VLOOKUP(C7042,Pizzas!$A$1:$D$97,4,)</f>
        <v>17.95</v>
      </c>
      <c r="L7042">
        <f t="shared" ref="L7042:L7105" si="331">K7042*D7042</f>
        <v>17.95</v>
      </c>
      <c r="M7042" t="str">
        <f>VLOOKUP(I7042,Pizza_types!$A$1:$D$33,2,)</f>
        <v>The Four Cheese Pizza</v>
      </c>
      <c r="N7042" t="str">
        <f>VLOOKUP(I7042,Pizza_types!$A$1:$D$33,3,)</f>
        <v>Veggie</v>
      </c>
      <c r="O7042" t="str">
        <f>VLOOKUP(I7042,Pizza_types!$A$1:$D$33,4,)</f>
        <v>Ricotta Cheese, Gorgonzola Piccante Cheese, Mozzarella Cheese, Parmigiano Reggiano Cheese, Garlic</v>
      </c>
    </row>
    <row r="7043" spans="1:15" x14ac:dyDescent="0.3">
      <c r="A7043">
        <v>7042</v>
      </c>
      <c r="B7043">
        <v>3105</v>
      </c>
      <c r="C7043" t="s">
        <v>37</v>
      </c>
      <c r="D7043">
        <v>1</v>
      </c>
      <c r="E7043" s="6">
        <f>VLOOKUP(B7043,orders!$A$1:$C$21351,2,FALSE)</f>
        <v>42056</v>
      </c>
      <c r="F7043" s="6" t="str">
        <f t="shared" ref="F7043:F7106" si="332">TEXT(E7043,"DDDD")</f>
        <v>Saturday</v>
      </c>
      <c r="G7043" s="6" t="str">
        <f t="shared" si="330"/>
        <v>February</v>
      </c>
      <c r="H7043" s="7">
        <f>VLOOKUP(B7043,orders!$A$1:$C$21351,3,FALSE)</f>
        <v>0.69903935185185184</v>
      </c>
      <c r="I7043" t="str">
        <f>VLOOKUP(C7043,Pizzas!$A$1:$D$97,2,)</f>
        <v>ital_veggie</v>
      </c>
      <c r="J7043" t="str">
        <f>VLOOKUP(C7043,Pizzas!$A$1:$D$97,3,)</f>
        <v>S</v>
      </c>
      <c r="K7043">
        <f>VLOOKUP(C7043,Pizzas!$A$1:$D$97,4,)</f>
        <v>12.75</v>
      </c>
      <c r="L7043">
        <f t="shared" si="331"/>
        <v>12.75</v>
      </c>
      <c r="M7043" t="str">
        <f>VLOOKUP(I7043,Pizza_types!$A$1:$D$33,2,)</f>
        <v>The Italian Vegetables Pizza</v>
      </c>
      <c r="N7043" t="str">
        <f>VLOOKUP(I7043,Pizza_types!$A$1:$D$33,3,)</f>
        <v>Veggie</v>
      </c>
      <c r="O7043" t="str">
        <f>VLOOKUP(I7043,Pizza_types!$A$1:$D$33,4,)</f>
        <v>Eggplant, Artichokes, Tomatoes, Zucchini, Red Peppers, Garlic, Pesto Sauce</v>
      </c>
    </row>
    <row r="7044" spans="1:15" x14ac:dyDescent="0.3">
      <c r="A7044">
        <v>7043</v>
      </c>
      <c r="B7044">
        <v>3106</v>
      </c>
      <c r="C7044" t="s">
        <v>10</v>
      </c>
      <c r="D7044">
        <v>1</v>
      </c>
      <c r="E7044" s="6">
        <f>VLOOKUP(B7044,orders!$A$1:$C$21351,2,FALSE)</f>
        <v>42056</v>
      </c>
      <c r="F7044" s="6" t="str">
        <f t="shared" si="332"/>
        <v>Saturday</v>
      </c>
      <c r="G7044" s="6" t="str">
        <f t="shared" si="330"/>
        <v>February</v>
      </c>
      <c r="H7044" s="7">
        <f>VLOOKUP(B7044,orders!$A$1:$C$21351,3,FALSE)</f>
        <v>0.71949074074074071</v>
      </c>
      <c r="I7044" t="str">
        <f>VLOOKUP(C7044,Pizzas!$A$1:$D$97,2,)</f>
        <v>ital_supr</v>
      </c>
      <c r="J7044" t="str">
        <f>VLOOKUP(C7044,Pizzas!$A$1:$D$97,3,)</f>
        <v>M</v>
      </c>
      <c r="K7044">
        <f>VLOOKUP(C7044,Pizzas!$A$1:$D$97,4,)</f>
        <v>16.5</v>
      </c>
      <c r="L7044">
        <f t="shared" si="331"/>
        <v>16.5</v>
      </c>
      <c r="M7044" t="str">
        <f>VLOOKUP(I7044,Pizza_types!$A$1:$D$33,2,)</f>
        <v>The Italian Supreme Pizza</v>
      </c>
      <c r="N7044" t="str">
        <f>VLOOKUP(I7044,Pizza_types!$A$1:$D$33,3,)</f>
        <v>Supreme</v>
      </c>
      <c r="O7044" t="str">
        <f>VLOOKUP(I7044,Pizza_types!$A$1:$D$33,4,)</f>
        <v>Calabrese Salami, Capocollo, Tomatoes, Red Onions, Green Olives, Garlic</v>
      </c>
    </row>
    <row r="7045" spans="1:15" x14ac:dyDescent="0.3">
      <c r="A7045">
        <v>7044</v>
      </c>
      <c r="B7045">
        <v>3107</v>
      </c>
      <c r="C7045" t="s">
        <v>42</v>
      </c>
      <c r="D7045">
        <v>1</v>
      </c>
      <c r="E7045" s="6">
        <f>VLOOKUP(B7045,orders!$A$1:$C$21351,2,FALSE)</f>
        <v>42056</v>
      </c>
      <c r="F7045" s="6" t="str">
        <f t="shared" si="332"/>
        <v>Saturday</v>
      </c>
      <c r="G7045" s="6" t="str">
        <f t="shared" si="330"/>
        <v>February</v>
      </c>
      <c r="H7045" s="7">
        <f>VLOOKUP(B7045,orders!$A$1:$C$21351,3,FALSE)</f>
        <v>0.72662037037037042</v>
      </c>
      <c r="I7045" t="str">
        <f>VLOOKUP(C7045,Pizzas!$A$1:$D$97,2,)</f>
        <v>sicilian</v>
      </c>
      <c r="J7045" t="str">
        <f>VLOOKUP(C7045,Pizzas!$A$1:$D$97,3,)</f>
        <v>L</v>
      </c>
      <c r="K7045">
        <f>VLOOKUP(C7045,Pizzas!$A$1:$D$97,4,)</f>
        <v>20.25</v>
      </c>
      <c r="L7045">
        <f t="shared" si="331"/>
        <v>20.25</v>
      </c>
      <c r="M7045" t="str">
        <f>VLOOKUP(I7045,Pizza_types!$A$1:$D$33,2,)</f>
        <v>The Sicilian Pizza</v>
      </c>
      <c r="N7045" t="str">
        <f>VLOOKUP(I7045,Pizza_types!$A$1:$D$33,3,)</f>
        <v>Supreme</v>
      </c>
      <c r="O7045" t="str">
        <f>VLOOKUP(I7045,Pizza_types!$A$1:$D$33,4,)</f>
        <v>Coarse Sicilian Salami, Tomatoes, Green Olives, Luganega Sausage, Onions, Garlic</v>
      </c>
    </row>
    <row r="7046" spans="1:15" x14ac:dyDescent="0.3">
      <c r="A7046">
        <v>7045</v>
      </c>
      <c r="B7046">
        <v>3107</v>
      </c>
      <c r="C7046" t="s">
        <v>69</v>
      </c>
      <c r="D7046">
        <v>1</v>
      </c>
      <c r="E7046" s="6">
        <f>VLOOKUP(B7046,orders!$A$1:$C$21351,2,FALSE)</f>
        <v>42056</v>
      </c>
      <c r="F7046" s="6" t="str">
        <f t="shared" si="332"/>
        <v>Saturday</v>
      </c>
      <c r="G7046" s="6" t="str">
        <f t="shared" si="330"/>
        <v>February</v>
      </c>
      <c r="H7046" s="7">
        <f>VLOOKUP(B7046,orders!$A$1:$C$21351,3,FALSE)</f>
        <v>0.72662037037037042</v>
      </c>
      <c r="I7046" t="str">
        <f>VLOOKUP(C7046,Pizzas!$A$1:$D$97,2,)</f>
        <v>southw_ckn</v>
      </c>
      <c r="J7046" t="str">
        <f>VLOOKUP(C7046,Pizzas!$A$1:$D$97,3,)</f>
        <v>M</v>
      </c>
      <c r="K7046">
        <f>VLOOKUP(C7046,Pizzas!$A$1:$D$97,4,)</f>
        <v>16.75</v>
      </c>
      <c r="L7046">
        <f t="shared" si="331"/>
        <v>16.75</v>
      </c>
      <c r="M7046" t="str">
        <f>VLOOKUP(I7046,Pizza_types!$A$1:$D$33,2,)</f>
        <v>The Southwest Chicken Pizza</v>
      </c>
      <c r="N7046" t="str">
        <f>VLOOKUP(I7046,Pizza_types!$A$1:$D$33,3,)</f>
        <v>Chicken</v>
      </c>
      <c r="O7046" t="str">
        <f>VLOOKUP(I7046,Pizza_types!$A$1:$D$33,4,)</f>
        <v>Chicken, Tomatoes, Red Peppers, Red Onions, Jalapeno Peppers, Corn, Cilantro, Chipotle Sauce</v>
      </c>
    </row>
    <row r="7047" spans="1:15" x14ac:dyDescent="0.3">
      <c r="A7047">
        <v>7046</v>
      </c>
      <c r="B7047">
        <v>3108</v>
      </c>
      <c r="C7047" t="s">
        <v>45</v>
      </c>
      <c r="D7047">
        <v>1</v>
      </c>
      <c r="E7047" s="6">
        <f>VLOOKUP(B7047,orders!$A$1:$C$21351,2,FALSE)</f>
        <v>42056</v>
      </c>
      <c r="F7047" s="6" t="str">
        <f t="shared" si="332"/>
        <v>Saturday</v>
      </c>
      <c r="G7047" s="6" t="str">
        <f t="shared" si="330"/>
        <v>February</v>
      </c>
      <c r="H7047" s="7">
        <f>VLOOKUP(B7047,orders!$A$1:$C$21351,3,FALSE)</f>
        <v>0.72843749999999996</v>
      </c>
      <c r="I7047" t="str">
        <f>VLOOKUP(C7047,Pizzas!$A$1:$D$97,2,)</f>
        <v>bbq_ckn</v>
      </c>
      <c r="J7047" t="str">
        <f>VLOOKUP(C7047,Pizzas!$A$1:$D$97,3,)</f>
        <v>M</v>
      </c>
      <c r="K7047">
        <f>VLOOKUP(C7047,Pizzas!$A$1:$D$97,4,)</f>
        <v>16.75</v>
      </c>
      <c r="L7047">
        <f t="shared" si="331"/>
        <v>16.75</v>
      </c>
      <c r="M7047" t="str">
        <f>VLOOKUP(I7047,Pizza_types!$A$1:$D$33,2,)</f>
        <v>The Barbecue Chicken Pizza</v>
      </c>
      <c r="N7047" t="str">
        <f>VLOOKUP(I7047,Pizza_types!$A$1:$D$33,3,)</f>
        <v>Chicken</v>
      </c>
      <c r="O7047" t="str">
        <f>VLOOKUP(I7047,Pizza_types!$A$1:$D$33,4,)</f>
        <v>Barbecued Chicken, Red Peppers, Green Peppers, Tomatoes, Red Onions, Barbecue Sauce</v>
      </c>
    </row>
    <row r="7048" spans="1:15" x14ac:dyDescent="0.3">
      <c r="A7048">
        <v>7047</v>
      </c>
      <c r="B7048">
        <v>3108</v>
      </c>
      <c r="C7048" t="s">
        <v>65</v>
      </c>
      <c r="D7048">
        <v>1</v>
      </c>
      <c r="E7048" s="6">
        <f>VLOOKUP(B7048,orders!$A$1:$C$21351,2,FALSE)</f>
        <v>42056</v>
      </c>
      <c r="F7048" s="6" t="str">
        <f t="shared" si="332"/>
        <v>Saturday</v>
      </c>
      <c r="G7048" s="6" t="str">
        <f t="shared" si="330"/>
        <v>February</v>
      </c>
      <c r="H7048" s="7">
        <f>VLOOKUP(B7048,orders!$A$1:$C$21351,3,FALSE)</f>
        <v>0.72843749999999996</v>
      </c>
      <c r="I7048" t="str">
        <f>VLOOKUP(C7048,Pizzas!$A$1:$D$97,2,)</f>
        <v>pep_msh_pep</v>
      </c>
      <c r="J7048" t="str">
        <f>VLOOKUP(C7048,Pizzas!$A$1:$D$97,3,)</f>
        <v>S</v>
      </c>
      <c r="K7048">
        <f>VLOOKUP(C7048,Pizzas!$A$1:$D$97,4,)</f>
        <v>11</v>
      </c>
      <c r="L7048">
        <f t="shared" si="331"/>
        <v>11</v>
      </c>
      <c r="M7048" t="str">
        <f>VLOOKUP(I7048,Pizza_types!$A$1:$D$33,2,)</f>
        <v>The Pepperoni, Mushroom, and Peppers Pizza</v>
      </c>
      <c r="N7048" t="str">
        <f>VLOOKUP(I7048,Pizza_types!$A$1:$D$33,3,)</f>
        <v>Classic</v>
      </c>
      <c r="O7048" t="str">
        <f>VLOOKUP(I7048,Pizza_types!$A$1:$D$33,4,)</f>
        <v>Pepperoni, Mushrooms, Green Peppers</v>
      </c>
    </row>
    <row r="7049" spans="1:15" x14ac:dyDescent="0.3">
      <c r="A7049">
        <v>7048</v>
      </c>
      <c r="B7049">
        <v>3108</v>
      </c>
      <c r="C7049" t="s">
        <v>20</v>
      </c>
      <c r="D7049">
        <v>1</v>
      </c>
      <c r="E7049" s="6">
        <f>VLOOKUP(B7049,orders!$A$1:$C$21351,2,FALSE)</f>
        <v>42056</v>
      </c>
      <c r="F7049" s="6" t="str">
        <f t="shared" si="332"/>
        <v>Saturday</v>
      </c>
      <c r="G7049" s="6" t="str">
        <f t="shared" si="330"/>
        <v>February</v>
      </c>
      <c r="H7049" s="7">
        <f>VLOOKUP(B7049,orders!$A$1:$C$21351,3,FALSE)</f>
        <v>0.72843749999999996</v>
      </c>
      <c r="I7049" t="str">
        <f>VLOOKUP(C7049,Pizzas!$A$1:$D$97,2,)</f>
        <v>spicy_ital</v>
      </c>
      <c r="J7049" t="str">
        <f>VLOOKUP(C7049,Pizzas!$A$1:$D$97,3,)</f>
        <v>L</v>
      </c>
      <c r="K7049">
        <f>VLOOKUP(C7049,Pizzas!$A$1:$D$97,4,)</f>
        <v>20.75</v>
      </c>
      <c r="L7049">
        <f t="shared" si="331"/>
        <v>20.75</v>
      </c>
      <c r="M7049" t="str">
        <f>VLOOKUP(I7049,Pizza_types!$A$1:$D$33,2,)</f>
        <v>The Spicy Italian Pizza</v>
      </c>
      <c r="N7049" t="str">
        <f>VLOOKUP(I7049,Pizza_types!$A$1:$D$33,3,)</f>
        <v>Supreme</v>
      </c>
      <c r="O7049" t="str">
        <f>VLOOKUP(I7049,Pizza_types!$A$1:$D$33,4,)</f>
        <v>Capocollo, Tomatoes, Goat Cheese, Artichokes, Peperoncini verdi, Garlic</v>
      </c>
    </row>
    <row r="7050" spans="1:15" x14ac:dyDescent="0.3">
      <c r="A7050">
        <v>7049</v>
      </c>
      <c r="B7050">
        <v>3108</v>
      </c>
      <c r="C7050" t="s">
        <v>9</v>
      </c>
      <c r="D7050">
        <v>1</v>
      </c>
      <c r="E7050" s="6">
        <f>VLOOKUP(B7050,orders!$A$1:$C$21351,2,FALSE)</f>
        <v>42056</v>
      </c>
      <c r="F7050" s="6" t="str">
        <f t="shared" si="332"/>
        <v>Saturday</v>
      </c>
      <c r="G7050" s="6" t="str">
        <f t="shared" si="330"/>
        <v>February</v>
      </c>
      <c r="H7050" s="7">
        <f>VLOOKUP(B7050,orders!$A$1:$C$21351,3,FALSE)</f>
        <v>0.72843749999999996</v>
      </c>
      <c r="I7050" t="str">
        <f>VLOOKUP(C7050,Pizzas!$A$1:$D$97,2,)</f>
        <v>thai_ckn</v>
      </c>
      <c r="J7050" t="str">
        <f>VLOOKUP(C7050,Pizzas!$A$1:$D$97,3,)</f>
        <v>L</v>
      </c>
      <c r="K7050">
        <f>VLOOKUP(C7050,Pizzas!$A$1:$D$97,4,)</f>
        <v>20.75</v>
      </c>
      <c r="L7050">
        <f t="shared" si="331"/>
        <v>20.75</v>
      </c>
      <c r="M7050" t="str">
        <f>VLOOKUP(I7050,Pizza_types!$A$1:$D$33,2,)</f>
        <v>The Thai Chicken Pizza</v>
      </c>
      <c r="N7050" t="str">
        <f>VLOOKUP(I7050,Pizza_types!$A$1:$D$33,3,)</f>
        <v>Chicken</v>
      </c>
      <c r="O7050" t="str">
        <f>VLOOKUP(I7050,Pizza_types!$A$1:$D$33,4,)</f>
        <v>Chicken, Pineapple, Tomatoes, Red Peppers, Thai Sweet Chilli Sauce</v>
      </c>
    </row>
    <row r="7051" spans="1:15" x14ac:dyDescent="0.3">
      <c r="A7051">
        <v>7050</v>
      </c>
      <c r="B7051">
        <v>3109</v>
      </c>
      <c r="C7051" t="s">
        <v>26</v>
      </c>
      <c r="D7051">
        <v>1</v>
      </c>
      <c r="E7051" s="6">
        <f>VLOOKUP(B7051,orders!$A$1:$C$21351,2,FALSE)</f>
        <v>42056</v>
      </c>
      <c r="F7051" s="6" t="str">
        <f t="shared" si="332"/>
        <v>Saturday</v>
      </c>
      <c r="G7051" s="6" t="str">
        <f t="shared" si="330"/>
        <v>February</v>
      </c>
      <c r="H7051" s="7">
        <f>VLOOKUP(B7051,orders!$A$1:$C$21351,3,FALSE)</f>
        <v>0.72947916666666668</v>
      </c>
      <c r="I7051" t="str">
        <f>VLOOKUP(C7051,Pizzas!$A$1:$D$97,2,)</f>
        <v>cali_ckn</v>
      </c>
      <c r="J7051" t="str">
        <f>VLOOKUP(C7051,Pizzas!$A$1:$D$97,3,)</f>
        <v>L</v>
      </c>
      <c r="K7051">
        <f>VLOOKUP(C7051,Pizzas!$A$1:$D$97,4,)</f>
        <v>20.75</v>
      </c>
      <c r="L7051">
        <f t="shared" si="331"/>
        <v>20.75</v>
      </c>
      <c r="M7051" t="str">
        <f>VLOOKUP(I7051,Pizza_types!$A$1:$D$33,2,)</f>
        <v>The California Chicken Pizza</v>
      </c>
      <c r="N7051" t="str">
        <f>VLOOKUP(I7051,Pizza_types!$A$1:$D$33,3,)</f>
        <v>Chicken</v>
      </c>
      <c r="O7051" t="str">
        <f>VLOOKUP(I7051,Pizza_types!$A$1:$D$33,4,)</f>
        <v>Chicken, Artichoke, Spinach, Garlic, Jalapeno Peppers, Fontina Cheese, Gouda Cheese</v>
      </c>
    </row>
    <row r="7052" spans="1:15" x14ac:dyDescent="0.3">
      <c r="A7052">
        <v>7051</v>
      </c>
      <c r="B7052">
        <v>3109</v>
      </c>
      <c r="C7052" t="s">
        <v>33</v>
      </c>
      <c r="D7052">
        <v>1</v>
      </c>
      <c r="E7052" s="6">
        <f>VLOOKUP(B7052,orders!$A$1:$C$21351,2,FALSE)</f>
        <v>42056</v>
      </c>
      <c r="F7052" s="6" t="str">
        <f t="shared" si="332"/>
        <v>Saturday</v>
      </c>
      <c r="G7052" s="6" t="str">
        <f t="shared" si="330"/>
        <v>February</v>
      </c>
      <c r="H7052" s="7">
        <f>VLOOKUP(B7052,orders!$A$1:$C$21351,3,FALSE)</f>
        <v>0.72947916666666668</v>
      </c>
      <c r="I7052" t="str">
        <f>VLOOKUP(C7052,Pizzas!$A$1:$D$97,2,)</f>
        <v>four_cheese</v>
      </c>
      <c r="J7052" t="str">
        <f>VLOOKUP(C7052,Pizzas!$A$1:$D$97,3,)</f>
        <v>L</v>
      </c>
      <c r="K7052">
        <f>VLOOKUP(C7052,Pizzas!$A$1:$D$97,4,)</f>
        <v>17.95</v>
      </c>
      <c r="L7052">
        <f t="shared" si="331"/>
        <v>17.95</v>
      </c>
      <c r="M7052" t="str">
        <f>VLOOKUP(I7052,Pizza_types!$A$1:$D$33,2,)</f>
        <v>The Four Cheese Pizza</v>
      </c>
      <c r="N7052" t="str">
        <f>VLOOKUP(I7052,Pizza_types!$A$1:$D$33,3,)</f>
        <v>Veggie</v>
      </c>
      <c r="O7052" t="str">
        <f>VLOOKUP(I7052,Pizza_types!$A$1:$D$33,4,)</f>
        <v>Ricotta Cheese, Gorgonzola Piccante Cheese, Mozzarella Cheese, Parmigiano Reggiano Cheese, Garlic</v>
      </c>
    </row>
    <row r="7053" spans="1:15" x14ac:dyDescent="0.3">
      <c r="A7053">
        <v>7052</v>
      </c>
      <c r="B7053">
        <v>3109</v>
      </c>
      <c r="C7053" t="s">
        <v>49</v>
      </c>
      <c r="D7053">
        <v>1</v>
      </c>
      <c r="E7053" s="6">
        <f>VLOOKUP(B7053,orders!$A$1:$C$21351,2,FALSE)</f>
        <v>42056</v>
      </c>
      <c r="F7053" s="6" t="str">
        <f t="shared" si="332"/>
        <v>Saturday</v>
      </c>
      <c r="G7053" s="6" t="str">
        <f t="shared" si="330"/>
        <v>February</v>
      </c>
      <c r="H7053" s="7">
        <f>VLOOKUP(B7053,orders!$A$1:$C$21351,3,FALSE)</f>
        <v>0.72947916666666668</v>
      </c>
      <c r="I7053" t="str">
        <f>VLOOKUP(C7053,Pizzas!$A$1:$D$97,2,)</f>
        <v>veggie_veg</v>
      </c>
      <c r="J7053" t="str">
        <f>VLOOKUP(C7053,Pizzas!$A$1:$D$97,3,)</f>
        <v>L</v>
      </c>
      <c r="K7053">
        <f>VLOOKUP(C7053,Pizzas!$A$1:$D$97,4,)</f>
        <v>20.25</v>
      </c>
      <c r="L7053">
        <f t="shared" si="331"/>
        <v>20.25</v>
      </c>
      <c r="M7053" t="str">
        <f>VLOOKUP(I7053,Pizza_types!$A$1:$D$33,2,)</f>
        <v>The Vegetables + Vegetables Pizza</v>
      </c>
      <c r="N7053" t="str">
        <f>VLOOKUP(I7053,Pizza_types!$A$1:$D$33,3,)</f>
        <v>Veggie</v>
      </c>
      <c r="O7053" t="str">
        <f>VLOOKUP(I7053,Pizza_types!$A$1:$D$33,4,)</f>
        <v>Mushrooms, Tomatoes, Red Peppers, Green Peppers, Red Onions, Zucchini, Spinach, Garlic</v>
      </c>
    </row>
    <row r="7054" spans="1:15" x14ac:dyDescent="0.3">
      <c r="A7054">
        <v>7053</v>
      </c>
      <c r="B7054">
        <v>3110</v>
      </c>
      <c r="C7054" t="s">
        <v>15</v>
      </c>
      <c r="D7054">
        <v>1</v>
      </c>
      <c r="E7054" s="6">
        <f>VLOOKUP(B7054,orders!$A$1:$C$21351,2,FALSE)</f>
        <v>42056</v>
      </c>
      <c r="F7054" s="6" t="str">
        <f t="shared" si="332"/>
        <v>Saturday</v>
      </c>
      <c r="G7054" s="6" t="str">
        <f t="shared" si="330"/>
        <v>February</v>
      </c>
      <c r="H7054" s="7">
        <f>VLOOKUP(B7054,orders!$A$1:$C$21351,3,FALSE)</f>
        <v>0.74642361111111111</v>
      </c>
      <c r="I7054" t="str">
        <f>VLOOKUP(C7054,Pizzas!$A$1:$D$97,2,)</f>
        <v>classic_dlx</v>
      </c>
      <c r="J7054" t="str">
        <f>VLOOKUP(C7054,Pizzas!$A$1:$D$97,3,)</f>
        <v>S</v>
      </c>
      <c r="K7054">
        <f>VLOOKUP(C7054,Pizzas!$A$1:$D$97,4,)</f>
        <v>12</v>
      </c>
      <c r="L7054">
        <f t="shared" si="331"/>
        <v>12</v>
      </c>
      <c r="M7054" t="str">
        <f>VLOOKUP(I7054,Pizza_types!$A$1:$D$33,2,)</f>
        <v>The Classic Deluxe Pizza</v>
      </c>
      <c r="N7054" t="str">
        <f>VLOOKUP(I7054,Pizza_types!$A$1:$D$33,3,)</f>
        <v>Classic</v>
      </c>
      <c r="O7054" t="str">
        <f>VLOOKUP(I7054,Pizza_types!$A$1:$D$33,4,)</f>
        <v>Pepperoni, Mushrooms, Red Onions, Red Peppers, Bacon</v>
      </c>
    </row>
    <row r="7055" spans="1:15" x14ac:dyDescent="0.3">
      <c r="A7055">
        <v>7054</v>
      </c>
      <c r="B7055">
        <v>3111</v>
      </c>
      <c r="C7055" t="s">
        <v>35</v>
      </c>
      <c r="D7055">
        <v>1</v>
      </c>
      <c r="E7055" s="6">
        <f>VLOOKUP(B7055,orders!$A$1:$C$21351,2,FALSE)</f>
        <v>42056</v>
      </c>
      <c r="F7055" s="6" t="str">
        <f t="shared" si="332"/>
        <v>Saturday</v>
      </c>
      <c r="G7055" s="6" t="str">
        <f t="shared" si="330"/>
        <v>February</v>
      </c>
      <c r="H7055" s="7">
        <f>VLOOKUP(B7055,orders!$A$1:$C$21351,3,FALSE)</f>
        <v>0.75812500000000005</v>
      </c>
      <c r="I7055" t="str">
        <f>VLOOKUP(C7055,Pizzas!$A$1:$D$97,2,)</f>
        <v>calabrese</v>
      </c>
      <c r="J7055" t="str">
        <f>VLOOKUP(C7055,Pizzas!$A$1:$D$97,3,)</f>
        <v>M</v>
      </c>
      <c r="K7055">
        <f>VLOOKUP(C7055,Pizzas!$A$1:$D$97,4,)</f>
        <v>16.25</v>
      </c>
      <c r="L7055">
        <f t="shared" si="331"/>
        <v>16.25</v>
      </c>
      <c r="M7055" t="str">
        <f>VLOOKUP(I7055,Pizza_types!$A$1:$D$33,2,)</f>
        <v>The Calabrese Pizza</v>
      </c>
      <c r="N7055" t="str">
        <f>VLOOKUP(I7055,Pizza_types!$A$1:$D$33,3,)</f>
        <v>Supreme</v>
      </c>
      <c r="O7055" t="str">
        <f>VLOOKUP(I7055,Pizza_types!$A$1:$D$33,4,)</f>
        <v>‘Nduja Salami, Pancetta, Tomatoes, Red Onions, Friggitello Peppers, Garlic</v>
      </c>
    </row>
    <row r="7056" spans="1:15" x14ac:dyDescent="0.3">
      <c r="A7056">
        <v>7055</v>
      </c>
      <c r="B7056">
        <v>3111</v>
      </c>
      <c r="C7056" t="s">
        <v>9</v>
      </c>
      <c r="D7056">
        <v>1</v>
      </c>
      <c r="E7056" s="6">
        <f>VLOOKUP(B7056,orders!$A$1:$C$21351,2,FALSE)</f>
        <v>42056</v>
      </c>
      <c r="F7056" s="6" t="str">
        <f t="shared" si="332"/>
        <v>Saturday</v>
      </c>
      <c r="G7056" s="6" t="str">
        <f t="shared" si="330"/>
        <v>February</v>
      </c>
      <c r="H7056" s="7">
        <f>VLOOKUP(B7056,orders!$A$1:$C$21351,3,FALSE)</f>
        <v>0.75812500000000005</v>
      </c>
      <c r="I7056" t="str">
        <f>VLOOKUP(C7056,Pizzas!$A$1:$D$97,2,)</f>
        <v>thai_ckn</v>
      </c>
      <c r="J7056" t="str">
        <f>VLOOKUP(C7056,Pizzas!$A$1:$D$97,3,)</f>
        <v>L</v>
      </c>
      <c r="K7056">
        <f>VLOOKUP(C7056,Pizzas!$A$1:$D$97,4,)</f>
        <v>20.75</v>
      </c>
      <c r="L7056">
        <f t="shared" si="331"/>
        <v>20.75</v>
      </c>
      <c r="M7056" t="str">
        <f>VLOOKUP(I7056,Pizza_types!$A$1:$D$33,2,)</f>
        <v>The Thai Chicken Pizza</v>
      </c>
      <c r="N7056" t="str">
        <f>VLOOKUP(I7056,Pizza_types!$A$1:$D$33,3,)</f>
        <v>Chicken</v>
      </c>
      <c r="O7056" t="str">
        <f>VLOOKUP(I7056,Pizza_types!$A$1:$D$33,4,)</f>
        <v>Chicken, Pineapple, Tomatoes, Red Peppers, Thai Sweet Chilli Sauce</v>
      </c>
    </row>
    <row r="7057" spans="1:15" x14ac:dyDescent="0.3">
      <c r="A7057">
        <v>7056</v>
      </c>
      <c r="B7057">
        <v>3112</v>
      </c>
      <c r="C7057" t="s">
        <v>87</v>
      </c>
      <c r="D7057">
        <v>1</v>
      </c>
      <c r="E7057" s="6">
        <f>VLOOKUP(B7057,orders!$A$1:$C$21351,2,FALSE)</f>
        <v>42056</v>
      </c>
      <c r="F7057" s="6" t="str">
        <f t="shared" si="332"/>
        <v>Saturday</v>
      </c>
      <c r="G7057" s="6" t="str">
        <f t="shared" si="330"/>
        <v>February</v>
      </c>
      <c r="H7057" s="7">
        <f>VLOOKUP(B7057,orders!$A$1:$C$21351,3,FALSE)</f>
        <v>0.75870370370370366</v>
      </c>
      <c r="I7057" t="str">
        <f>VLOOKUP(C7057,Pizzas!$A$1:$D$97,2,)</f>
        <v>brie_carre</v>
      </c>
      <c r="J7057" t="str">
        <f>VLOOKUP(C7057,Pizzas!$A$1:$D$97,3,)</f>
        <v>S</v>
      </c>
      <c r="K7057">
        <f>VLOOKUP(C7057,Pizzas!$A$1:$D$97,4,)</f>
        <v>23.65</v>
      </c>
      <c r="L7057">
        <f t="shared" si="331"/>
        <v>23.65</v>
      </c>
      <c r="M7057" t="str">
        <f>VLOOKUP(I7057,Pizza_types!$A$1:$D$33,2,)</f>
        <v>The Brie Carre Pizza</v>
      </c>
      <c r="N7057" t="str">
        <f>VLOOKUP(I7057,Pizza_types!$A$1:$D$33,3,)</f>
        <v>Supreme</v>
      </c>
      <c r="O7057" t="str">
        <f>VLOOKUP(I7057,Pizza_types!$A$1:$D$33,4,)</f>
        <v>Brie Carre Cheese, Prosciutto, Caramelized Onions, Pears, Thyme, Garlic</v>
      </c>
    </row>
    <row r="7058" spans="1:15" x14ac:dyDescent="0.3">
      <c r="A7058">
        <v>7057</v>
      </c>
      <c r="B7058">
        <v>3112</v>
      </c>
      <c r="C7058" t="s">
        <v>33</v>
      </c>
      <c r="D7058">
        <v>1</v>
      </c>
      <c r="E7058" s="6">
        <f>VLOOKUP(B7058,orders!$A$1:$C$21351,2,FALSE)</f>
        <v>42056</v>
      </c>
      <c r="F7058" s="6" t="str">
        <f t="shared" si="332"/>
        <v>Saturday</v>
      </c>
      <c r="G7058" s="6" t="str">
        <f t="shared" si="330"/>
        <v>February</v>
      </c>
      <c r="H7058" s="7">
        <f>VLOOKUP(B7058,orders!$A$1:$C$21351,3,FALSE)</f>
        <v>0.75870370370370366</v>
      </c>
      <c r="I7058" t="str">
        <f>VLOOKUP(C7058,Pizzas!$A$1:$D$97,2,)</f>
        <v>four_cheese</v>
      </c>
      <c r="J7058" t="str">
        <f>VLOOKUP(C7058,Pizzas!$A$1:$D$97,3,)</f>
        <v>L</v>
      </c>
      <c r="K7058">
        <f>VLOOKUP(C7058,Pizzas!$A$1:$D$97,4,)</f>
        <v>17.95</v>
      </c>
      <c r="L7058">
        <f t="shared" si="331"/>
        <v>17.95</v>
      </c>
      <c r="M7058" t="str">
        <f>VLOOKUP(I7058,Pizza_types!$A$1:$D$33,2,)</f>
        <v>The Four Cheese Pizza</v>
      </c>
      <c r="N7058" t="str">
        <f>VLOOKUP(I7058,Pizza_types!$A$1:$D$33,3,)</f>
        <v>Veggie</v>
      </c>
      <c r="O7058" t="str">
        <f>VLOOKUP(I7058,Pizza_types!$A$1:$D$33,4,)</f>
        <v>Ricotta Cheese, Gorgonzola Piccante Cheese, Mozzarella Cheese, Parmigiano Reggiano Cheese, Garlic</v>
      </c>
    </row>
    <row r="7059" spans="1:15" x14ac:dyDescent="0.3">
      <c r="A7059">
        <v>7058</v>
      </c>
      <c r="B7059">
        <v>3112</v>
      </c>
      <c r="C7059" t="s">
        <v>37</v>
      </c>
      <c r="D7059">
        <v>1</v>
      </c>
      <c r="E7059" s="6">
        <f>VLOOKUP(B7059,orders!$A$1:$C$21351,2,FALSE)</f>
        <v>42056</v>
      </c>
      <c r="F7059" s="6" t="str">
        <f t="shared" si="332"/>
        <v>Saturday</v>
      </c>
      <c r="G7059" s="6" t="str">
        <f t="shared" si="330"/>
        <v>February</v>
      </c>
      <c r="H7059" s="7">
        <f>VLOOKUP(B7059,orders!$A$1:$C$21351,3,FALSE)</f>
        <v>0.75870370370370366</v>
      </c>
      <c r="I7059" t="str">
        <f>VLOOKUP(C7059,Pizzas!$A$1:$D$97,2,)</f>
        <v>ital_veggie</v>
      </c>
      <c r="J7059" t="str">
        <f>VLOOKUP(C7059,Pizzas!$A$1:$D$97,3,)</f>
        <v>S</v>
      </c>
      <c r="K7059">
        <f>VLOOKUP(C7059,Pizzas!$A$1:$D$97,4,)</f>
        <v>12.75</v>
      </c>
      <c r="L7059">
        <f t="shared" si="331"/>
        <v>12.75</v>
      </c>
      <c r="M7059" t="str">
        <f>VLOOKUP(I7059,Pizza_types!$A$1:$D$33,2,)</f>
        <v>The Italian Vegetables Pizza</v>
      </c>
      <c r="N7059" t="str">
        <f>VLOOKUP(I7059,Pizza_types!$A$1:$D$33,3,)</f>
        <v>Veggie</v>
      </c>
      <c r="O7059" t="str">
        <f>VLOOKUP(I7059,Pizza_types!$A$1:$D$33,4,)</f>
        <v>Eggplant, Artichokes, Tomatoes, Zucchini, Red Peppers, Garlic, Pesto Sauce</v>
      </c>
    </row>
    <row r="7060" spans="1:15" x14ac:dyDescent="0.3">
      <c r="A7060">
        <v>7059</v>
      </c>
      <c r="B7060">
        <v>3112</v>
      </c>
      <c r="C7060" t="s">
        <v>22</v>
      </c>
      <c r="D7060">
        <v>1</v>
      </c>
      <c r="E7060" s="6">
        <f>VLOOKUP(B7060,orders!$A$1:$C$21351,2,FALSE)</f>
        <v>42056</v>
      </c>
      <c r="F7060" s="6" t="str">
        <f t="shared" si="332"/>
        <v>Saturday</v>
      </c>
      <c r="G7060" s="6" t="str">
        <f t="shared" si="330"/>
        <v>February</v>
      </c>
      <c r="H7060" s="7">
        <f>VLOOKUP(B7060,orders!$A$1:$C$21351,3,FALSE)</f>
        <v>0.75870370370370366</v>
      </c>
      <c r="I7060" t="str">
        <f>VLOOKUP(C7060,Pizzas!$A$1:$D$97,2,)</f>
        <v>veggie_veg</v>
      </c>
      <c r="J7060" t="str">
        <f>VLOOKUP(C7060,Pizzas!$A$1:$D$97,3,)</f>
        <v>S</v>
      </c>
      <c r="K7060">
        <f>VLOOKUP(C7060,Pizzas!$A$1:$D$97,4,)</f>
        <v>12</v>
      </c>
      <c r="L7060">
        <f t="shared" si="331"/>
        <v>12</v>
      </c>
      <c r="M7060" t="str">
        <f>VLOOKUP(I7060,Pizza_types!$A$1:$D$33,2,)</f>
        <v>The Vegetables + Vegetables Pizza</v>
      </c>
      <c r="N7060" t="str">
        <f>VLOOKUP(I7060,Pizza_types!$A$1:$D$33,3,)</f>
        <v>Veggie</v>
      </c>
      <c r="O7060" t="str">
        <f>VLOOKUP(I7060,Pizza_types!$A$1:$D$33,4,)</f>
        <v>Mushrooms, Tomatoes, Red Peppers, Green Peppers, Red Onions, Zucchini, Spinach, Garlic</v>
      </c>
    </row>
    <row r="7061" spans="1:15" x14ac:dyDescent="0.3">
      <c r="A7061">
        <v>7060</v>
      </c>
      <c r="B7061">
        <v>3113</v>
      </c>
      <c r="C7061" t="s">
        <v>93</v>
      </c>
      <c r="D7061">
        <v>1</v>
      </c>
      <c r="E7061" s="6">
        <f>VLOOKUP(B7061,orders!$A$1:$C$21351,2,FALSE)</f>
        <v>42056</v>
      </c>
      <c r="F7061" s="6" t="str">
        <f t="shared" si="332"/>
        <v>Saturday</v>
      </c>
      <c r="G7061" s="6" t="str">
        <f t="shared" si="330"/>
        <v>February</v>
      </c>
      <c r="H7061" s="7">
        <f>VLOOKUP(B7061,orders!$A$1:$C$21351,3,FALSE)</f>
        <v>0.75928240740740738</v>
      </c>
      <c r="I7061" t="str">
        <f>VLOOKUP(C7061,Pizzas!$A$1:$D$97,2,)</f>
        <v>calabrese</v>
      </c>
      <c r="J7061" t="str">
        <f>VLOOKUP(C7061,Pizzas!$A$1:$D$97,3,)</f>
        <v>L</v>
      </c>
      <c r="K7061">
        <f>VLOOKUP(C7061,Pizzas!$A$1:$D$97,4,)</f>
        <v>20.25</v>
      </c>
      <c r="L7061">
        <f t="shared" si="331"/>
        <v>20.25</v>
      </c>
      <c r="M7061" t="str">
        <f>VLOOKUP(I7061,Pizza_types!$A$1:$D$33,2,)</f>
        <v>The Calabrese Pizza</v>
      </c>
      <c r="N7061" t="str">
        <f>VLOOKUP(I7061,Pizza_types!$A$1:$D$33,3,)</f>
        <v>Supreme</v>
      </c>
      <c r="O7061" t="str">
        <f>VLOOKUP(I7061,Pizza_types!$A$1:$D$33,4,)</f>
        <v>‘Nduja Salami, Pancetta, Tomatoes, Red Onions, Friggitello Peppers, Garlic</v>
      </c>
    </row>
    <row r="7062" spans="1:15" x14ac:dyDescent="0.3">
      <c r="A7062">
        <v>7061</v>
      </c>
      <c r="B7062">
        <v>3113</v>
      </c>
      <c r="C7062" t="s">
        <v>61</v>
      </c>
      <c r="D7062">
        <v>1</v>
      </c>
      <c r="E7062" s="6">
        <f>VLOOKUP(B7062,orders!$A$1:$C$21351,2,FALSE)</f>
        <v>42056</v>
      </c>
      <c r="F7062" s="6" t="str">
        <f t="shared" si="332"/>
        <v>Saturday</v>
      </c>
      <c r="G7062" s="6" t="str">
        <f t="shared" si="330"/>
        <v>February</v>
      </c>
      <c r="H7062" s="7">
        <f>VLOOKUP(B7062,orders!$A$1:$C$21351,3,FALSE)</f>
        <v>0.75928240740740738</v>
      </c>
      <c r="I7062" t="str">
        <f>VLOOKUP(C7062,Pizzas!$A$1:$D$97,2,)</f>
        <v>classic_dlx</v>
      </c>
      <c r="J7062" t="str">
        <f>VLOOKUP(C7062,Pizzas!$A$1:$D$97,3,)</f>
        <v>L</v>
      </c>
      <c r="K7062">
        <f>VLOOKUP(C7062,Pizzas!$A$1:$D$97,4,)</f>
        <v>20.5</v>
      </c>
      <c r="L7062">
        <f t="shared" si="331"/>
        <v>20.5</v>
      </c>
      <c r="M7062" t="str">
        <f>VLOOKUP(I7062,Pizza_types!$A$1:$D$33,2,)</f>
        <v>The Classic Deluxe Pizza</v>
      </c>
      <c r="N7062" t="str">
        <f>VLOOKUP(I7062,Pizza_types!$A$1:$D$33,3,)</f>
        <v>Classic</v>
      </c>
      <c r="O7062" t="str">
        <f>VLOOKUP(I7062,Pizza_types!$A$1:$D$33,4,)</f>
        <v>Pepperoni, Mushrooms, Red Onions, Red Peppers, Bacon</v>
      </c>
    </row>
    <row r="7063" spans="1:15" x14ac:dyDescent="0.3">
      <c r="A7063">
        <v>7062</v>
      </c>
      <c r="B7063">
        <v>3114</v>
      </c>
      <c r="C7063" t="s">
        <v>26</v>
      </c>
      <c r="D7063">
        <v>1</v>
      </c>
      <c r="E7063" s="6">
        <f>VLOOKUP(B7063,orders!$A$1:$C$21351,2,FALSE)</f>
        <v>42056</v>
      </c>
      <c r="F7063" s="6" t="str">
        <f t="shared" si="332"/>
        <v>Saturday</v>
      </c>
      <c r="G7063" s="6" t="str">
        <f t="shared" si="330"/>
        <v>February</v>
      </c>
      <c r="H7063" s="7">
        <f>VLOOKUP(B7063,orders!$A$1:$C$21351,3,FALSE)</f>
        <v>0.75959490740740743</v>
      </c>
      <c r="I7063" t="str">
        <f>VLOOKUP(C7063,Pizzas!$A$1:$D$97,2,)</f>
        <v>cali_ckn</v>
      </c>
      <c r="J7063" t="str">
        <f>VLOOKUP(C7063,Pizzas!$A$1:$D$97,3,)</f>
        <v>L</v>
      </c>
      <c r="K7063">
        <f>VLOOKUP(C7063,Pizzas!$A$1:$D$97,4,)</f>
        <v>20.75</v>
      </c>
      <c r="L7063">
        <f t="shared" si="331"/>
        <v>20.75</v>
      </c>
      <c r="M7063" t="str">
        <f>VLOOKUP(I7063,Pizza_types!$A$1:$D$33,2,)</f>
        <v>The California Chicken Pizza</v>
      </c>
      <c r="N7063" t="str">
        <f>VLOOKUP(I7063,Pizza_types!$A$1:$D$33,3,)</f>
        <v>Chicken</v>
      </c>
      <c r="O7063" t="str">
        <f>VLOOKUP(I7063,Pizza_types!$A$1:$D$33,4,)</f>
        <v>Chicken, Artichoke, Spinach, Garlic, Jalapeno Peppers, Fontina Cheese, Gouda Cheese</v>
      </c>
    </row>
    <row r="7064" spans="1:15" x14ac:dyDescent="0.3">
      <c r="A7064">
        <v>7063</v>
      </c>
      <c r="B7064">
        <v>3115</v>
      </c>
      <c r="C7064" t="s">
        <v>22</v>
      </c>
      <c r="D7064">
        <v>1</v>
      </c>
      <c r="E7064" s="6">
        <f>VLOOKUP(B7064,orders!$A$1:$C$21351,2,FALSE)</f>
        <v>42056</v>
      </c>
      <c r="F7064" s="6" t="str">
        <f t="shared" si="332"/>
        <v>Saturday</v>
      </c>
      <c r="G7064" s="6" t="str">
        <f t="shared" si="330"/>
        <v>February</v>
      </c>
      <c r="H7064" s="7">
        <f>VLOOKUP(B7064,orders!$A$1:$C$21351,3,FALSE)</f>
        <v>0.76081018518518517</v>
      </c>
      <c r="I7064" t="str">
        <f>VLOOKUP(C7064,Pizzas!$A$1:$D$97,2,)</f>
        <v>veggie_veg</v>
      </c>
      <c r="J7064" t="str">
        <f>VLOOKUP(C7064,Pizzas!$A$1:$D$97,3,)</f>
        <v>S</v>
      </c>
      <c r="K7064">
        <f>VLOOKUP(C7064,Pizzas!$A$1:$D$97,4,)</f>
        <v>12</v>
      </c>
      <c r="L7064">
        <f t="shared" si="331"/>
        <v>12</v>
      </c>
      <c r="M7064" t="str">
        <f>VLOOKUP(I7064,Pizza_types!$A$1:$D$33,2,)</f>
        <v>The Vegetables + Vegetables Pizza</v>
      </c>
      <c r="N7064" t="str">
        <f>VLOOKUP(I7064,Pizza_types!$A$1:$D$33,3,)</f>
        <v>Veggie</v>
      </c>
      <c r="O7064" t="str">
        <f>VLOOKUP(I7064,Pizza_types!$A$1:$D$33,4,)</f>
        <v>Mushrooms, Tomatoes, Red Peppers, Green Peppers, Red Onions, Zucchini, Spinach, Garlic</v>
      </c>
    </row>
    <row r="7065" spans="1:15" x14ac:dyDescent="0.3">
      <c r="A7065">
        <v>7064</v>
      </c>
      <c r="B7065">
        <v>3116</v>
      </c>
      <c r="C7065" t="s">
        <v>6</v>
      </c>
      <c r="D7065">
        <v>1</v>
      </c>
      <c r="E7065" s="6">
        <f>VLOOKUP(B7065,orders!$A$1:$C$21351,2,FALSE)</f>
        <v>42056</v>
      </c>
      <c r="F7065" s="6" t="str">
        <f t="shared" si="332"/>
        <v>Saturday</v>
      </c>
      <c r="G7065" s="6" t="str">
        <f t="shared" si="330"/>
        <v>February</v>
      </c>
      <c r="H7065" s="7">
        <f>VLOOKUP(B7065,orders!$A$1:$C$21351,3,FALSE)</f>
        <v>0.76976851851851846</v>
      </c>
      <c r="I7065" t="str">
        <f>VLOOKUP(C7065,Pizzas!$A$1:$D$97,2,)</f>
        <v>five_cheese</v>
      </c>
      <c r="J7065" t="str">
        <f>VLOOKUP(C7065,Pizzas!$A$1:$D$97,3,)</f>
        <v>L</v>
      </c>
      <c r="K7065">
        <f>VLOOKUP(C7065,Pizzas!$A$1:$D$97,4,)</f>
        <v>18.5</v>
      </c>
      <c r="L7065">
        <f t="shared" si="331"/>
        <v>18.5</v>
      </c>
      <c r="M7065" t="str">
        <f>VLOOKUP(I7065,Pizza_types!$A$1:$D$33,2,)</f>
        <v>The Five Cheese Pizza</v>
      </c>
      <c r="N7065" t="str">
        <f>VLOOKUP(I7065,Pizza_types!$A$1:$D$33,3,)</f>
        <v>Veggie</v>
      </c>
      <c r="O7065" t="str">
        <f>VLOOKUP(I7065,Pizza_types!$A$1:$D$33,4,)</f>
        <v>Mozzarella Cheese, Provolone Cheese, Smoked Gouda Cheese, Romano Cheese, Blue Cheese, Garlic</v>
      </c>
    </row>
    <row r="7066" spans="1:15" x14ac:dyDescent="0.3">
      <c r="A7066">
        <v>7065</v>
      </c>
      <c r="B7066">
        <v>3116</v>
      </c>
      <c r="C7066" t="s">
        <v>82</v>
      </c>
      <c r="D7066">
        <v>1</v>
      </c>
      <c r="E7066" s="6">
        <f>VLOOKUP(B7066,orders!$A$1:$C$21351,2,FALSE)</f>
        <v>42056</v>
      </c>
      <c r="F7066" s="6" t="str">
        <f t="shared" si="332"/>
        <v>Saturday</v>
      </c>
      <c r="G7066" s="6" t="str">
        <f t="shared" si="330"/>
        <v>February</v>
      </c>
      <c r="H7066" s="7">
        <f>VLOOKUP(B7066,orders!$A$1:$C$21351,3,FALSE)</f>
        <v>0.76976851851851846</v>
      </c>
      <c r="I7066" t="str">
        <f>VLOOKUP(C7066,Pizzas!$A$1:$D$97,2,)</f>
        <v>ital_cpcllo</v>
      </c>
      <c r="J7066" t="str">
        <f>VLOOKUP(C7066,Pizzas!$A$1:$D$97,3,)</f>
        <v>S</v>
      </c>
      <c r="K7066">
        <f>VLOOKUP(C7066,Pizzas!$A$1:$D$97,4,)</f>
        <v>12</v>
      </c>
      <c r="L7066">
        <f t="shared" si="331"/>
        <v>12</v>
      </c>
      <c r="M7066" t="str">
        <f>VLOOKUP(I7066,Pizza_types!$A$1:$D$33,2,)</f>
        <v>The Italian Capocollo Pizza</v>
      </c>
      <c r="N7066" t="str">
        <f>VLOOKUP(I7066,Pizza_types!$A$1:$D$33,3,)</f>
        <v>Classic</v>
      </c>
      <c r="O7066" t="str">
        <f>VLOOKUP(I7066,Pizza_types!$A$1:$D$33,4,)</f>
        <v>Capocollo, Red Peppers, Tomatoes, Goat Cheese, Garlic, Oregano</v>
      </c>
    </row>
    <row r="7067" spans="1:15" x14ac:dyDescent="0.3">
      <c r="A7067">
        <v>7066</v>
      </c>
      <c r="B7067">
        <v>3117</v>
      </c>
      <c r="C7067" t="s">
        <v>46</v>
      </c>
      <c r="D7067">
        <v>1</v>
      </c>
      <c r="E7067" s="6">
        <f>VLOOKUP(B7067,orders!$A$1:$C$21351,2,FALSE)</f>
        <v>42056</v>
      </c>
      <c r="F7067" s="6" t="str">
        <f t="shared" si="332"/>
        <v>Saturday</v>
      </c>
      <c r="G7067" s="6" t="str">
        <f t="shared" si="330"/>
        <v>February</v>
      </c>
      <c r="H7067" s="7">
        <f>VLOOKUP(B7067,orders!$A$1:$C$21351,3,FALSE)</f>
        <v>0.78325231481481483</v>
      </c>
      <c r="I7067" t="str">
        <f>VLOOKUP(C7067,Pizzas!$A$1:$D$97,2,)</f>
        <v>pepperoni</v>
      </c>
      <c r="J7067" t="str">
        <f>VLOOKUP(C7067,Pizzas!$A$1:$D$97,3,)</f>
        <v>M</v>
      </c>
      <c r="K7067">
        <f>VLOOKUP(C7067,Pizzas!$A$1:$D$97,4,)</f>
        <v>12.5</v>
      </c>
      <c r="L7067">
        <f t="shared" si="331"/>
        <v>12.5</v>
      </c>
      <c r="M7067" t="str">
        <f>VLOOKUP(I7067,Pizza_types!$A$1:$D$33,2,)</f>
        <v>The Pepperoni Pizza</v>
      </c>
      <c r="N7067" t="str">
        <f>VLOOKUP(I7067,Pizza_types!$A$1:$D$33,3,)</f>
        <v>Classic</v>
      </c>
      <c r="O7067" t="str">
        <f>VLOOKUP(I7067,Pizza_types!$A$1:$D$33,4,)</f>
        <v>Mozzarella Cheese, Pepperoni</v>
      </c>
    </row>
    <row r="7068" spans="1:15" x14ac:dyDescent="0.3">
      <c r="A7068">
        <v>7067</v>
      </c>
      <c r="B7068">
        <v>3118</v>
      </c>
      <c r="C7068" t="s">
        <v>93</v>
      </c>
      <c r="D7068">
        <v>1</v>
      </c>
      <c r="E7068" s="6">
        <f>VLOOKUP(B7068,orders!$A$1:$C$21351,2,FALSE)</f>
        <v>42056</v>
      </c>
      <c r="F7068" s="6" t="str">
        <f t="shared" si="332"/>
        <v>Saturday</v>
      </c>
      <c r="G7068" s="6" t="str">
        <f t="shared" si="330"/>
        <v>February</v>
      </c>
      <c r="H7068" s="7">
        <f>VLOOKUP(B7068,orders!$A$1:$C$21351,3,FALSE)</f>
        <v>0.79710648148148144</v>
      </c>
      <c r="I7068" t="str">
        <f>VLOOKUP(C7068,Pizzas!$A$1:$D$97,2,)</f>
        <v>calabrese</v>
      </c>
      <c r="J7068" t="str">
        <f>VLOOKUP(C7068,Pizzas!$A$1:$D$97,3,)</f>
        <v>L</v>
      </c>
      <c r="K7068">
        <f>VLOOKUP(C7068,Pizzas!$A$1:$D$97,4,)</f>
        <v>20.25</v>
      </c>
      <c r="L7068">
        <f t="shared" si="331"/>
        <v>20.25</v>
      </c>
      <c r="M7068" t="str">
        <f>VLOOKUP(I7068,Pizza_types!$A$1:$D$33,2,)</f>
        <v>The Calabrese Pizza</v>
      </c>
      <c r="N7068" t="str">
        <f>VLOOKUP(I7068,Pizza_types!$A$1:$D$33,3,)</f>
        <v>Supreme</v>
      </c>
      <c r="O7068" t="str">
        <f>VLOOKUP(I7068,Pizza_types!$A$1:$D$33,4,)</f>
        <v>‘Nduja Salami, Pancetta, Tomatoes, Red Onions, Friggitello Peppers, Garlic</v>
      </c>
    </row>
    <row r="7069" spans="1:15" x14ac:dyDescent="0.3">
      <c r="A7069">
        <v>7068</v>
      </c>
      <c r="B7069">
        <v>3118</v>
      </c>
      <c r="C7069" t="s">
        <v>56</v>
      </c>
      <c r="D7069">
        <v>1</v>
      </c>
      <c r="E7069" s="6">
        <f>VLOOKUP(B7069,orders!$A$1:$C$21351,2,FALSE)</f>
        <v>42056</v>
      </c>
      <c r="F7069" s="6" t="str">
        <f t="shared" si="332"/>
        <v>Saturday</v>
      </c>
      <c r="G7069" s="6" t="str">
        <f t="shared" si="330"/>
        <v>February</v>
      </c>
      <c r="H7069" s="7">
        <f>VLOOKUP(B7069,orders!$A$1:$C$21351,3,FALSE)</f>
        <v>0.79710648148148144</v>
      </c>
      <c r="I7069" t="str">
        <f>VLOOKUP(C7069,Pizzas!$A$1:$D$97,2,)</f>
        <v>peppr_salami</v>
      </c>
      <c r="J7069" t="str">
        <f>VLOOKUP(C7069,Pizzas!$A$1:$D$97,3,)</f>
        <v>M</v>
      </c>
      <c r="K7069">
        <f>VLOOKUP(C7069,Pizzas!$A$1:$D$97,4,)</f>
        <v>16.5</v>
      </c>
      <c r="L7069">
        <f t="shared" si="331"/>
        <v>16.5</v>
      </c>
      <c r="M7069" t="str">
        <f>VLOOKUP(I7069,Pizza_types!$A$1:$D$33,2,)</f>
        <v>The Pepper Salami Pizza</v>
      </c>
      <c r="N7069" t="str">
        <f>VLOOKUP(I7069,Pizza_types!$A$1:$D$33,3,)</f>
        <v>Supreme</v>
      </c>
      <c r="O7069" t="str">
        <f>VLOOKUP(I7069,Pizza_types!$A$1:$D$33,4,)</f>
        <v>Genoa Salami, Capocollo, Pepperoni, Tomatoes, Asiago Cheese, Garlic</v>
      </c>
    </row>
    <row r="7070" spans="1:15" x14ac:dyDescent="0.3">
      <c r="A7070">
        <v>7069</v>
      </c>
      <c r="B7070">
        <v>3119</v>
      </c>
      <c r="C7070" t="s">
        <v>53</v>
      </c>
      <c r="D7070">
        <v>1</v>
      </c>
      <c r="E7070" s="6">
        <f>VLOOKUP(B7070,orders!$A$1:$C$21351,2,FALSE)</f>
        <v>42056</v>
      </c>
      <c r="F7070" s="6" t="str">
        <f t="shared" si="332"/>
        <v>Saturday</v>
      </c>
      <c r="G7070" s="6" t="str">
        <f t="shared" si="330"/>
        <v>February</v>
      </c>
      <c r="H7070" s="7">
        <f>VLOOKUP(B7070,orders!$A$1:$C$21351,3,FALSE)</f>
        <v>0.8034606481481481</v>
      </c>
      <c r="I7070" t="str">
        <f>VLOOKUP(C7070,Pizzas!$A$1:$D$97,2,)</f>
        <v>green_garden</v>
      </c>
      <c r="J7070" t="str">
        <f>VLOOKUP(C7070,Pizzas!$A$1:$D$97,3,)</f>
        <v>M</v>
      </c>
      <c r="K7070">
        <f>VLOOKUP(C7070,Pizzas!$A$1:$D$97,4,)</f>
        <v>16</v>
      </c>
      <c r="L7070">
        <f t="shared" si="331"/>
        <v>16</v>
      </c>
      <c r="M7070" t="str">
        <f>VLOOKUP(I7070,Pizza_types!$A$1:$D$33,2,)</f>
        <v>The Green Garden Pizza</v>
      </c>
      <c r="N7070" t="str">
        <f>VLOOKUP(I7070,Pizza_types!$A$1:$D$33,3,)</f>
        <v>Veggie</v>
      </c>
      <c r="O7070" t="str">
        <f>VLOOKUP(I7070,Pizza_types!$A$1:$D$33,4,)</f>
        <v>Spinach, Mushrooms, Tomatoes, Green Olives, Feta Cheese</v>
      </c>
    </row>
    <row r="7071" spans="1:15" x14ac:dyDescent="0.3">
      <c r="A7071">
        <v>7070</v>
      </c>
      <c r="B7071">
        <v>3120</v>
      </c>
      <c r="C7071" t="s">
        <v>25</v>
      </c>
      <c r="D7071">
        <v>1</v>
      </c>
      <c r="E7071" s="6">
        <f>VLOOKUP(B7071,orders!$A$1:$C$21351,2,FALSE)</f>
        <v>42056</v>
      </c>
      <c r="F7071" s="6" t="str">
        <f t="shared" si="332"/>
        <v>Saturday</v>
      </c>
      <c r="G7071" s="6" t="str">
        <f t="shared" si="330"/>
        <v>February</v>
      </c>
      <c r="H7071" s="7">
        <f>VLOOKUP(B7071,orders!$A$1:$C$21351,3,FALSE)</f>
        <v>0.8062731481481481</v>
      </c>
      <c r="I7071" t="str">
        <f>VLOOKUP(C7071,Pizzas!$A$1:$D$97,2,)</f>
        <v>bbq_ckn</v>
      </c>
      <c r="J7071" t="str">
        <f>VLOOKUP(C7071,Pizzas!$A$1:$D$97,3,)</f>
        <v>L</v>
      </c>
      <c r="K7071">
        <f>VLOOKUP(C7071,Pizzas!$A$1:$D$97,4,)</f>
        <v>20.75</v>
      </c>
      <c r="L7071">
        <f t="shared" si="331"/>
        <v>20.75</v>
      </c>
      <c r="M7071" t="str">
        <f>VLOOKUP(I7071,Pizza_types!$A$1:$D$33,2,)</f>
        <v>The Barbecue Chicken Pizza</v>
      </c>
      <c r="N7071" t="str">
        <f>VLOOKUP(I7071,Pizza_types!$A$1:$D$33,3,)</f>
        <v>Chicken</v>
      </c>
      <c r="O7071" t="str">
        <f>VLOOKUP(I7071,Pizza_types!$A$1:$D$33,4,)</f>
        <v>Barbecued Chicken, Red Peppers, Green Peppers, Tomatoes, Red Onions, Barbecue Sauce</v>
      </c>
    </row>
    <row r="7072" spans="1:15" x14ac:dyDescent="0.3">
      <c r="A7072">
        <v>7071</v>
      </c>
      <c r="B7072">
        <v>3120</v>
      </c>
      <c r="C7072" t="s">
        <v>46</v>
      </c>
      <c r="D7072">
        <v>1</v>
      </c>
      <c r="E7072" s="6">
        <f>VLOOKUP(B7072,orders!$A$1:$C$21351,2,FALSE)</f>
        <v>42056</v>
      </c>
      <c r="F7072" s="6" t="str">
        <f t="shared" si="332"/>
        <v>Saturday</v>
      </c>
      <c r="G7072" s="6" t="str">
        <f t="shared" si="330"/>
        <v>February</v>
      </c>
      <c r="H7072" s="7">
        <f>VLOOKUP(B7072,orders!$A$1:$C$21351,3,FALSE)</f>
        <v>0.8062731481481481</v>
      </c>
      <c r="I7072" t="str">
        <f>VLOOKUP(C7072,Pizzas!$A$1:$D$97,2,)</f>
        <v>pepperoni</v>
      </c>
      <c r="J7072" t="str">
        <f>VLOOKUP(C7072,Pizzas!$A$1:$D$97,3,)</f>
        <v>M</v>
      </c>
      <c r="K7072">
        <f>VLOOKUP(C7072,Pizzas!$A$1:$D$97,4,)</f>
        <v>12.5</v>
      </c>
      <c r="L7072">
        <f t="shared" si="331"/>
        <v>12.5</v>
      </c>
      <c r="M7072" t="str">
        <f>VLOOKUP(I7072,Pizza_types!$A$1:$D$33,2,)</f>
        <v>The Pepperoni Pizza</v>
      </c>
      <c r="N7072" t="str">
        <f>VLOOKUP(I7072,Pizza_types!$A$1:$D$33,3,)</f>
        <v>Classic</v>
      </c>
      <c r="O7072" t="str">
        <f>VLOOKUP(I7072,Pizza_types!$A$1:$D$33,4,)</f>
        <v>Mozzarella Cheese, Pepperoni</v>
      </c>
    </row>
    <row r="7073" spans="1:15" x14ac:dyDescent="0.3">
      <c r="A7073">
        <v>7072</v>
      </c>
      <c r="B7073">
        <v>3121</v>
      </c>
      <c r="C7073" t="s">
        <v>17</v>
      </c>
      <c r="D7073">
        <v>1</v>
      </c>
      <c r="E7073" s="6">
        <f>VLOOKUP(B7073,orders!$A$1:$C$21351,2,FALSE)</f>
        <v>42056</v>
      </c>
      <c r="F7073" s="6" t="str">
        <f t="shared" si="332"/>
        <v>Saturday</v>
      </c>
      <c r="G7073" s="6" t="str">
        <f t="shared" si="330"/>
        <v>February</v>
      </c>
      <c r="H7073" s="7">
        <f>VLOOKUP(B7073,orders!$A$1:$C$21351,3,FALSE)</f>
        <v>0.80925925925925923</v>
      </c>
      <c r="I7073" t="str">
        <f>VLOOKUP(C7073,Pizzas!$A$1:$D$97,2,)</f>
        <v>ital_cpcllo</v>
      </c>
      <c r="J7073" t="str">
        <f>VLOOKUP(C7073,Pizzas!$A$1:$D$97,3,)</f>
        <v>L</v>
      </c>
      <c r="K7073">
        <f>VLOOKUP(C7073,Pizzas!$A$1:$D$97,4,)</f>
        <v>20.5</v>
      </c>
      <c r="L7073">
        <f t="shared" si="331"/>
        <v>20.5</v>
      </c>
      <c r="M7073" t="str">
        <f>VLOOKUP(I7073,Pizza_types!$A$1:$D$33,2,)</f>
        <v>The Italian Capocollo Pizza</v>
      </c>
      <c r="N7073" t="str">
        <f>VLOOKUP(I7073,Pizza_types!$A$1:$D$33,3,)</f>
        <v>Classic</v>
      </c>
      <c r="O7073" t="str">
        <f>VLOOKUP(I7073,Pizza_types!$A$1:$D$33,4,)</f>
        <v>Capocollo, Red Peppers, Tomatoes, Goat Cheese, Garlic, Oregano</v>
      </c>
    </row>
    <row r="7074" spans="1:15" x14ac:dyDescent="0.3">
      <c r="A7074">
        <v>7073</v>
      </c>
      <c r="B7074">
        <v>3122</v>
      </c>
      <c r="C7074" t="s">
        <v>15</v>
      </c>
      <c r="D7074">
        <v>1</v>
      </c>
      <c r="E7074" s="6">
        <f>VLOOKUP(B7074,orders!$A$1:$C$21351,2,FALSE)</f>
        <v>42056</v>
      </c>
      <c r="F7074" s="6" t="str">
        <f t="shared" si="332"/>
        <v>Saturday</v>
      </c>
      <c r="G7074" s="6" t="str">
        <f t="shared" si="330"/>
        <v>February</v>
      </c>
      <c r="H7074" s="7">
        <f>VLOOKUP(B7074,orders!$A$1:$C$21351,3,FALSE)</f>
        <v>0.81196759259259255</v>
      </c>
      <c r="I7074" t="str">
        <f>VLOOKUP(C7074,Pizzas!$A$1:$D$97,2,)</f>
        <v>classic_dlx</v>
      </c>
      <c r="J7074" t="str">
        <f>VLOOKUP(C7074,Pizzas!$A$1:$D$97,3,)</f>
        <v>S</v>
      </c>
      <c r="K7074">
        <f>VLOOKUP(C7074,Pizzas!$A$1:$D$97,4,)</f>
        <v>12</v>
      </c>
      <c r="L7074">
        <f t="shared" si="331"/>
        <v>12</v>
      </c>
      <c r="M7074" t="str">
        <f>VLOOKUP(I7074,Pizza_types!$A$1:$D$33,2,)</f>
        <v>The Classic Deluxe Pizza</v>
      </c>
      <c r="N7074" t="str">
        <f>VLOOKUP(I7074,Pizza_types!$A$1:$D$33,3,)</f>
        <v>Classic</v>
      </c>
      <c r="O7074" t="str">
        <f>VLOOKUP(I7074,Pizza_types!$A$1:$D$33,4,)</f>
        <v>Pepperoni, Mushrooms, Red Onions, Red Peppers, Bacon</v>
      </c>
    </row>
    <row r="7075" spans="1:15" x14ac:dyDescent="0.3">
      <c r="A7075">
        <v>7074</v>
      </c>
      <c r="B7075">
        <v>3122</v>
      </c>
      <c r="C7075" t="s">
        <v>52</v>
      </c>
      <c r="D7075">
        <v>1</v>
      </c>
      <c r="E7075" s="6">
        <f>VLOOKUP(B7075,orders!$A$1:$C$21351,2,FALSE)</f>
        <v>42056</v>
      </c>
      <c r="F7075" s="6" t="str">
        <f t="shared" si="332"/>
        <v>Saturday</v>
      </c>
      <c r="G7075" s="6" t="str">
        <f t="shared" si="330"/>
        <v>February</v>
      </c>
      <c r="H7075" s="7">
        <f>VLOOKUP(B7075,orders!$A$1:$C$21351,3,FALSE)</f>
        <v>0.81196759259259255</v>
      </c>
      <c r="I7075" t="str">
        <f>VLOOKUP(C7075,Pizzas!$A$1:$D$97,2,)</f>
        <v>green_garden</v>
      </c>
      <c r="J7075" t="str">
        <f>VLOOKUP(C7075,Pizzas!$A$1:$D$97,3,)</f>
        <v>L</v>
      </c>
      <c r="K7075">
        <f>VLOOKUP(C7075,Pizzas!$A$1:$D$97,4,)</f>
        <v>20.25</v>
      </c>
      <c r="L7075">
        <f t="shared" si="331"/>
        <v>20.25</v>
      </c>
      <c r="M7075" t="str">
        <f>VLOOKUP(I7075,Pizza_types!$A$1:$D$33,2,)</f>
        <v>The Green Garden Pizza</v>
      </c>
      <c r="N7075" t="str">
        <f>VLOOKUP(I7075,Pizza_types!$A$1:$D$33,3,)</f>
        <v>Veggie</v>
      </c>
      <c r="O7075" t="str">
        <f>VLOOKUP(I7075,Pizza_types!$A$1:$D$33,4,)</f>
        <v>Spinach, Mushrooms, Tomatoes, Green Olives, Feta Cheese</v>
      </c>
    </row>
    <row r="7076" spans="1:15" x14ac:dyDescent="0.3">
      <c r="A7076">
        <v>7075</v>
      </c>
      <c r="B7076">
        <v>3123</v>
      </c>
      <c r="C7076" t="s">
        <v>16</v>
      </c>
      <c r="D7076">
        <v>1</v>
      </c>
      <c r="E7076" s="6">
        <f>VLOOKUP(B7076,orders!$A$1:$C$21351,2,FALSE)</f>
        <v>42056</v>
      </c>
      <c r="F7076" s="6" t="str">
        <f t="shared" si="332"/>
        <v>Saturday</v>
      </c>
      <c r="G7076" s="6" t="str">
        <f t="shared" si="330"/>
        <v>February</v>
      </c>
      <c r="H7076" s="7">
        <f>VLOOKUP(B7076,orders!$A$1:$C$21351,3,FALSE)</f>
        <v>0.82369212962962968</v>
      </c>
      <c r="I7076" t="str">
        <f>VLOOKUP(C7076,Pizzas!$A$1:$D$97,2,)</f>
        <v>green_garden</v>
      </c>
      <c r="J7076" t="str">
        <f>VLOOKUP(C7076,Pizzas!$A$1:$D$97,3,)</f>
        <v>S</v>
      </c>
      <c r="K7076">
        <f>VLOOKUP(C7076,Pizzas!$A$1:$D$97,4,)</f>
        <v>12</v>
      </c>
      <c r="L7076">
        <f t="shared" si="331"/>
        <v>12</v>
      </c>
      <c r="M7076" t="str">
        <f>VLOOKUP(I7076,Pizza_types!$A$1:$D$33,2,)</f>
        <v>The Green Garden Pizza</v>
      </c>
      <c r="N7076" t="str">
        <f>VLOOKUP(I7076,Pizza_types!$A$1:$D$33,3,)</f>
        <v>Veggie</v>
      </c>
      <c r="O7076" t="str">
        <f>VLOOKUP(I7076,Pizza_types!$A$1:$D$33,4,)</f>
        <v>Spinach, Mushrooms, Tomatoes, Green Olives, Feta Cheese</v>
      </c>
    </row>
    <row r="7077" spans="1:15" x14ac:dyDescent="0.3">
      <c r="A7077">
        <v>7076</v>
      </c>
      <c r="B7077">
        <v>3123</v>
      </c>
      <c r="C7077" t="s">
        <v>24</v>
      </c>
      <c r="D7077">
        <v>1</v>
      </c>
      <c r="E7077" s="6">
        <f>VLOOKUP(B7077,orders!$A$1:$C$21351,2,FALSE)</f>
        <v>42056</v>
      </c>
      <c r="F7077" s="6" t="str">
        <f t="shared" si="332"/>
        <v>Saturday</v>
      </c>
      <c r="G7077" s="6" t="str">
        <f t="shared" si="330"/>
        <v>February</v>
      </c>
      <c r="H7077" s="7">
        <f>VLOOKUP(B7077,orders!$A$1:$C$21351,3,FALSE)</f>
        <v>0.82369212962962968</v>
      </c>
      <c r="I7077" t="str">
        <f>VLOOKUP(C7077,Pizzas!$A$1:$D$97,2,)</f>
        <v>southw_ckn</v>
      </c>
      <c r="J7077" t="str">
        <f>VLOOKUP(C7077,Pizzas!$A$1:$D$97,3,)</f>
        <v>L</v>
      </c>
      <c r="K7077">
        <f>VLOOKUP(C7077,Pizzas!$A$1:$D$97,4,)</f>
        <v>20.75</v>
      </c>
      <c r="L7077">
        <f t="shared" si="331"/>
        <v>20.75</v>
      </c>
      <c r="M7077" t="str">
        <f>VLOOKUP(I7077,Pizza_types!$A$1:$D$33,2,)</f>
        <v>The Southwest Chicken Pizza</v>
      </c>
      <c r="N7077" t="str">
        <f>VLOOKUP(I7077,Pizza_types!$A$1:$D$33,3,)</f>
        <v>Chicken</v>
      </c>
      <c r="O7077" t="str">
        <f>VLOOKUP(I7077,Pizza_types!$A$1:$D$33,4,)</f>
        <v>Chicken, Tomatoes, Red Peppers, Red Onions, Jalapeno Peppers, Corn, Cilantro, Chipotle Sauce</v>
      </c>
    </row>
    <row r="7078" spans="1:15" x14ac:dyDescent="0.3">
      <c r="A7078">
        <v>7077</v>
      </c>
      <c r="B7078">
        <v>3124</v>
      </c>
      <c r="C7078" t="s">
        <v>33</v>
      </c>
      <c r="D7078">
        <v>1</v>
      </c>
      <c r="E7078" s="6">
        <f>VLOOKUP(B7078,orders!$A$1:$C$21351,2,FALSE)</f>
        <v>42056</v>
      </c>
      <c r="F7078" s="6" t="str">
        <f t="shared" si="332"/>
        <v>Saturday</v>
      </c>
      <c r="G7078" s="6" t="str">
        <f t="shared" si="330"/>
        <v>February</v>
      </c>
      <c r="H7078" s="7">
        <f>VLOOKUP(B7078,orders!$A$1:$C$21351,3,FALSE)</f>
        <v>0.83287037037037037</v>
      </c>
      <c r="I7078" t="str">
        <f>VLOOKUP(C7078,Pizzas!$A$1:$D$97,2,)</f>
        <v>four_cheese</v>
      </c>
      <c r="J7078" t="str">
        <f>VLOOKUP(C7078,Pizzas!$A$1:$D$97,3,)</f>
        <v>L</v>
      </c>
      <c r="K7078">
        <f>VLOOKUP(C7078,Pizzas!$A$1:$D$97,4,)</f>
        <v>17.95</v>
      </c>
      <c r="L7078">
        <f t="shared" si="331"/>
        <v>17.95</v>
      </c>
      <c r="M7078" t="str">
        <f>VLOOKUP(I7078,Pizza_types!$A$1:$D$33,2,)</f>
        <v>The Four Cheese Pizza</v>
      </c>
      <c r="N7078" t="str">
        <f>VLOOKUP(I7078,Pizza_types!$A$1:$D$33,3,)</f>
        <v>Veggie</v>
      </c>
      <c r="O7078" t="str">
        <f>VLOOKUP(I7078,Pizza_types!$A$1:$D$33,4,)</f>
        <v>Ricotta Cheese, Gorgonzola Piccante Cheese, Mozzarella Cheese, Parmigiano Reggiano Cheese, Garlic</v>
      </c>
    </row>
    <row r="7079" spans="1:15" x14ac:dyDescent="0.3">
      <c r="A7079">
        <v>7078</v>
      </c>
      <c r="B7079">
        <v>3124</v>
      </c>
      <c r="C7079" t="s">
        <v>28</v>
      </c>
      <c r="D7079">
        <v>1</v>
      </c>
      <c r="E7079" s="6">
        <f>VLOOKUP(B7079,orders!$A$1:$C$21351,2,FALSE)</f>
        <v>42056</v>
      </c>
      <c r="F7079" s="6" t="str">
        <f t="shared" si="332"/>
        <v>Saturday</v>
      </c>
      <c r="G7079" s="6" t="str">
        <f t="shared" si="330"/>
        <v>February</v>
      </c>
      <c r="H7079" s="7">
        <f>VLOOKUP(B7079,orders!$A$1:$C$21351,3,FALSE)</f>
        <v>0.83287037037037037</v>
      </c>
      <c r="I7079" t="str">
        <f>VLOOKUP(C7079,Pizzas!$A$1:$D$97,2,)</f>
        <v>pepperoni</v>
      </c>
      <c r="J7079" t="str">
        <f>VLOOKUP(C7079,Pizzas!$A$1:$D$97,3,)</f>
        <v>L</v>
      </c>
      <c r="K7079">
        <f>VLOOKUP(C7079,Pizzas!$A$1:$D$97,4,)</f>
        <v>15.25</v>
      </c>
      <c r="L7079">
        <f t="shared" si="331"/>
        <v>15.25</v>
      </c>
      <c r="M7079" t="str">
        <f>VLOOKUP(I7079,Pizza_types!$A$1:$D$33,2,)</f>
        <v>The Pepperoni Pizza</v>
      </c>
      <c r="N7079" t="str">
        <f>VLOOKUP(I7079,Pizza_types!$A$1:$D$33,3,)</f>
        <v>Classic</v>
      </c>
      <c r="O7079" t="str">
        <f>VLOOKUP(I7079,Pizza_types!$A$1:$D$33,4,)</f>
        <v>Mozzarella Cheese, Pepperoni</v>
      </c>
    </row>
    <row r="7080" spans="1:15" x14ac:dyDescent="0.3">
      <c r="A7080">
        <v>7079</v>
      </c>
      <c r="B7080">
        <v>3124</v>
      </c>
      <c r="C7080" t="s">
        <v>84</v>
      </c>
      <c r="D7080">
        <v>1</v>
      </c>
      <c r="E7080" s="6">
        <f>VLOOKUP(B7080,orders!$A$1:$C$21351,2,FALSE)</f>
        <v>42056</v>
      </c>
      <c r="F7080" s="6" t="str">
        <f t="shared" si="332"/>
        <v>Saturday</v>
      </c>
      <c r="G7080" s="6" t="str">
        <f t="shared" si="330"/>
        <v>February</v>
      </c>
      <c r="H7080" s="7">
        <f>VLOOKUP(B7080,orders!$A$1:$C$21351,3,FALSE)</f>
        <v>0.83287037037037037</v>
      </c>
      <c r="I7080" t="str">
        <f>VLOOKUP(C7080,Pizzas!$A$1:$D$97,2,)</f>
        <v>spinach_fet</v>
      </c>
      <c r="J7080" t="str">
        <f>VLOOKUP(C7080,Pizzas!$A$1:$D$97,3,)</f>
        <v>M</v>
      </c>
      <c r="K7080">
        <f>VLOOKUP(C7080,Pizzas!$A$1:$D$97,4,)</f>
        <v>16</v>
      </c>
      <c r="L7080">
        <f t="shared" si="331"/>
        <v>16</v>
      </c>
      <c r="M7080" t="str">
        <f>VLOOKUP(I7080,Pizza_types!$A$1:$D$33,2,)</f>
        <v>The Spinach and Feta Pizza</v>
      </c>
      <c r="N7080" t="str">
        <f>VLOOKUP(I7080,Pizza_types!$A$1:$D$33,3,)</f>
        <v>Veggie</v>
      </c>
      <c r="O7080" t="str">
        <f>VLOOKUP(I7080,Pizza_types!$A$1:$D$33,4,)</f>
        <v>Spinach, Mushrooms, Red Onions, Feta Cheese, Garlic</v>
      </c>
    </row>
    <row r="7081" spans="1:15" x14ac:dyDescent="0.3">
      <c r="A7081">
        <v>7080</v>
      </c>
      <c r="B7081">
        <v>3125</v>
      </c>
      <c r="C7081" t="s">
        <v>6</v>
      </c>
      <c r="D7081">
        <v>1</v>
      </c>
      <c r="E7081" s="6">
        <f>VLOOKUP(B7081,orders!$A$1:$C$21351,2,FALSE)</f>
        <v>42056</v>
      </c>
      <c r="F7081" s="6" t="str">
        <f t="shared" si="332"/>
        <v>Saturday</v>
      </c>
      <c r="G7081" s="6" t="str">
        <f t="shared" si="330"/>
        <v>February</v>
      </c>
      <c r="H7081" s="7">
        <f>VLOOKUP(B7081,orders!$A$1:$C$21351,3,FALSE)</f>
        <v>0.84209490740740744</v>
      </c>
      <c r="I7081" t="str">
        <f>VLOOKUP(C7081,Pizzas!$A$1:$D$97,2,)</f>
        <v>five_cheese</v>
      </c>
      <c r="J7081" t="str">
        <f>VLOOKUP(C7081,Pizzas!$A$1:$D$97,3,)</f>
        <v>L</v>
      </c>
      <c r="K7081">
        <f>VLOOKUP(C7081,Pizzas!$A$1:$D$97,4,)</f>
        <v>18.5</v>
      </c>
      <c r="L7081">
        <f t="shared" si="331"/>
        <v>18.5</v>
      </c>
      <c r="M7081" t="str">
        <f>VLOOKUP(I7081,Pizza_types!$A$1:$D$33,2,)</f>
        <v>The Five Cheese Pizza</v>
      </c>
      <c r="N7081" t="str">
        <f>VLOOKUP(I7081,Pizza_types!$A$1:$D$33,3,)</f>
        <v>Veggie</v>
      </c>
      <c r="O7081" t="str">
        <f>VLOOKUP(I7081,Pizza_types!$A$1:$D$33,4,)</f>
        <v>Mozzarella Cheese, Provolone Cheese, Smoked Gouda Cheese, Romano Cheese, Blue Cheese, Garlic</v>
      </c>
    </row>
    <row r="7082" spans="1:15" x14ac:dyDescent="0.3">
      <c r="A7082">
        <v>7081</v>
      </c>
      <c r="B7082">
        <v>3125</v>
      </c>
      <c r="C7082" t="s">
        <v>64</v>
      </c>
      <c r="D7082">
        <v>1</v>
      </c>
      <c r="E7082" s="6">
        <f>VLOOKUP(B7082,orders!$A$1:$C$21351,2,FALSE)</f>
        <v>42056</v>
      </c>
      <c r="F7082" s="6" t="str">
        <f t="shared" si="332"/>
        <v>Saturday</v>
      </c>
      <c r="G7082" s="6" t="str">
        <f t="shared" si="330"/>
        <v>February</v>
      </c>
      <c r="H7082" s="7">
        <f>VLOOKUP(B7082,orders!$A$1:$C$21351,3,FALSE)</f>
        <v>0.84209490740740744</v>
      </c>
      <c r="I7082" t="str">
        <f>VLOOKUP(C7082,Pizzas!$A$1:$D$97,2,)</f>
        <v>hawaiian</v>
      </c>
      <c r="J7082" t="str">
        <f>VLOOKUP(C7082,Pizzas!$A$1:$D$97,3,)</f>
        <v>L</v>
      </c>
      <c r="K7082">
        <f>VLOOKUP(C7082,Pizzas!$A$1:$D$97,4,)</f>
        <v>16.5</v>
      </c>
      <c r="L7082">
        <f t="shared" si="331"/>
        <v>16.5</v>
      </c>
      <c r="M7082" t="str">
        <f>VLOOKUP(I7082,Pizza_types!$A$1:$D$33,2,)</f>
        <v>The Hawaiian Pizza</v>
      </c>
      <c r="N7082" t="str">
        <f>VLOOKUP(I7082,Pizza_types!$A$1:$D$33,3,)</f>
        <v>Classic</v>
      </c>
      <c r="O7082" t="str">
        <f>VLOOKUP(I7082,Pizza_types!$A$1:$D$33,4,)</f>
        <v>Sliced Ham, Pineapple, Mozzarella Cheese</v>
      </c>
    </row>
    <row r="7083" spans="1:15" x14ac:dyDescent="0.3">
      <c r="A7083">
        <v>7082</v>
      </c>
      <c r="B7083">
        <v>3125</v>
      </c>
      <c r="C7083" t="s">
        <v>22</v>
      </c>
      <c r="D7083">
        <v>1</v>
      </c>
      <c r="E7083" s="6">
        <f>VLOOKUP(B7083,orders!$A$1:$C$21351,2,FALSE)</f>
        <v>42056</v>
      </c>
      <c r="F7083" s="6" t="str">
        <f t="shared" si="332"/>
        <v>Saturday</v>
      </c>
      <c r="G7083" s="6" t="str">
        <f t="shared" si="330"/>
        <v>February</v>
      </c>
      <c r="H7083" s="7">
        <f>VLOOKUP(B7083,orders!$A$1:$C$21351,3,FALSE)</f>
        <v>0.84209490740740744</v>
      </c>
      <c r="I7083" t="str">
        <f>VLOOKUP(C7083,Pizzas!$A$1:$D$97,2,)</f>
        <v>veggie_veg</v>
      </c>
      <c r="J7083" t="str">
        <f>VLOOKUP(C7083,Pizzas!$A$1:$D$97,3,)</f>
        <v>S</v>
      </c>
      <c r="K7083">
        <f>VLOOKUP(C7083,Pizzas!$A$1:$D$97,4,)</f>
        <v>12</v>
      </c>
      <c r="L7083">
        <f t="shared" si="331"/>
        <v>12</v>
      </c>
      <c r="M7083" t="str">
        <f>VLOOKUP(I7083,Pizza_types!$A$1:$D$33,2,)</f>
        <v>The Vegetables + Vegetables Pizza</v>
      </c>
      <c r="N7083" t="str">
        <f>VLOOKUP(I7083,Pizza_types!$A$1:$D$33,3,)</f>
        <v>Veggie</v>
      </c>
      <c r="O7083" t="str">
        <f>VLOOKUP(I7083,Pizza_types!$A$1:$D$33,4,)</f>
        <v>Mushrooms, Tomatoes, Red Peppers, Green Peppers, Red Onions, Zucchini, Spinach, Garlic</v>
      </c>
    </row>
    <row r="7084" spans="1:15" x14ac:dyDescent="0.3">
      <c r="A7084">
        <v>7083</v>
      </c>
      <c r="B7084">
        <v>3126</v>
      </c>
      <c r="C7084" t="s">
        <v>27</v>
      </c>
      <c r="D7084">
        <v>1</v>
      </c>
      <c r="E7084" s="6">
        <f>VLOOKUP(B7084,orders!$A$1:$C$21351,2,FALSE)</f>
        <v>42056</v>
      </c>
      <c r="F7084" s="6" t="str">
        <f t="shared" si="332"/>
        <v>Saturday</v>
      </c>
      <c r="G7084" s="6" t="str">
        <f t="shared" si="330"/>
        <v>February</v>
      </c>
      <c r="H7084" s="7">
        <f>VLOOKUP(B7084,orders!$A$1:$C$21351,3,FALSE)</f>
        <v>0.85777777777777775</v>
      </c>
      <c r="I7084" t="str">
        <f>VLOOKUP(C7084,Pizzas!$A$1:$D$97,2,)</f>
        <v>cali_ckn</v>
      </c>
      <c r="J7084" t="str">
        <f>VLOOKUP(C7084,Pizzas!$A$1:$D$97,3,)</f>
        <v>M</v>
      </c>
      <c r="K7084">
        <f>VLOOKUP(C7084,Pizzas!$A$1:$D$97,4,)</f>
        <v>16.75</v>
      </c>
      <c r="L7084">
        <f t="shared" si="331"/>
        <v>16.75</v>
      </c>
      <c r="M7084" t="str">
        <f>VLOOKUP(I7084,Pizza_types!$A$1:$D$33,2,)</f>
        <v>The California Chicken Pizza</v>
      </c>
      <c r="N7084" t="str">
        <f>VLOOKUP(I7084,Pizza_types!$A$1:$D$33,3,)</f>
        <v>Chicken</v>
      </c>
      <c r="O7084" t="str">
        <f>VLOOKUP(I7084,Pizza_types!$A$1:$D$33,4,)</f>
        <v>Chicken, Artichoke, Spinach, Garlic, Jalapeno Peppers, Fontina Cheese, Gouda Cheese</v>
      </c>
    </row>
    <row r="7085" spans="1:15" x14ac:dyDescent="0.3">
      <c r="A7085">
        <v>7084</v>
      </c>
      <c r="B7085">
        <v>3127</v>
      </c>
      <c r="C7085" t="s">
        <v>57</v>
      </c>
      <c r="D7085">
        <v>1</v>
      </c>
      <c r="E7085" s="6">
        <f>VLOOKUP(B7085,orders!$A$1:$C$21351,2,FALSE)</f>
        <v>42056</v>
      </c>
      <c r="F7085" s="6" t="str">
        <f t="shared" si="332"/>
        <v>Saturday</v>
      </c>
      <c r="G7085" s="6" t="str">
        <f t="shared" si="330"/>
        <v>February</v>
      </c>
      <c r="H7085" s="7">
        <f>VLOOKUP(B7085,orders!$A$1:$C$21351,3,FALSE)</f>
        <v>0.86122685185185188</v>
      </c>
      <c r="I7085" t="str">
        <f>VLOOKUP(C7085,Pizzas!$A$1:$D$97,2,)</f>
        <v>ckn_alfredo</v>
      </c>
      <c r="J7085" t="str">
        <f>VLOOKUP(C7085,Pizzas!$A$1:$D$97,3,)</f>
        <v>M</v>
      </c>
      <c r="K7085">
        <f>VLOOKUP(C7085,Pizzas!$A$1:$D$97,4,)</f>
        <v>16.75</v>
      </c>
      <c r="L7085">
        <f t="shared" si="331"/>
        <v>16.75</v>
      </c>
      <c r="M7085" t="str">
        <f>VLOOKUP(I7085,Pizza_types!$A$1:$D$33,2,)</f>
        <v>The Chicken Alfredo Pizza</v>
      </c>
      <c r="N7085" t="str">
        <f>VLOOKUP(I7085,Pizza_types!$A$1:$D$33,3,)</f>
        <v>Chicken</v>
      </c>
      <c r="O7085" t="str">
        <f>VLOOKUP(I7085,Pizza_types!$A$1:$D$33,4,)</f>
        <v>Chicken, Red Onions, Red Peppers, Mushrooms, Asiago Cheese, Alfredo Sauce</v>
      </c>
    </row>
    <row r="7086" spans="1:15" x14ac:dyDescent="0.3">
      <c r="A7086">
        <v>7085</v>
      </c>
      <c r="B7086">
        <v>3127</v>
      </c>
      <c r="C7086" t="s">
        <v>17</v>
      </c>
      <c r="D7086">
        <v>1</v>
      </c>
      <c r="E7086" s="6">
        <f>VLOOKUP(B7086,orders!$A$1:$C$21351,2,FALSE)</f>
        <v>42056</v>
      </c>
      <c r="F7086" s="6" t="str">
        <f t="shared" si="332"/>
        <v>Saturday</v>
      </c>
      <c r="G7086" s="6" t="str">
        <f t="shared" si="330"/>
        <v>February</v>
      </c>
      <c r="H7086" s="7">
        <f>VLOOKUP(B7086,orders!$A$1:$C$21351,3,FALSE)</f>
        <v>0.86122685185185188</v>
      </c>
      <c r="I7086" t="str">
        <f>VLOOKUP(C7086,Pizzas!$A$1:$D$97,2,)</f>
        <v>ital_cpcllo</v>
      </c>
      <c r="J7086" t="str">
        <f>VLOOKUP(C7086,Pizzas!$A$1:$D$97,3,)</f>
        <v>L</v>
      </c>
      <c r="K7086">
        <f>VLOOKUP(C7086,Pizzas!$A$1:$D$97,4,)</f>
        <v>20.5</v>
      </c>
      <c r="L7086">
        <f t="shared" si="331"/>
        <v>20.5</v>
      </c>
      <c r="M7086" t="str">
        <f>VLOOKUP(I7086,Pizza_types!$A$1:$D$33,2,)</f>
        <v>The Italian Capocollo Pizza</v>
      </c>
      <c r="N7086" t="str">
        <f>VLOOKUP(I7086,Pizza_types!$A$1:$D$33,3,)</f>
        <v>Classic</v>
      </c>
      <c r="O7086" t="str">
        <f>VLOOKUP(I7086,Pizza_types!$A$1:$D$33,4,)</f>
        <v>Capocollo, Red Peppers, Tomatoes, Goat Cheese, Garlic, Oregano</v>
      </c>
    </row>
    <row r="7087" spans="1:15" x14ac:dyDescent="0.3">
      <c r="A7087">
        <v>7086</v>
      </c>
      <c r="B7087">
        <v>3127</v>
      </c>
      <c r="C7087" t="s">
        <v>49</v>
      </c>
      <c r="D7087">
        <v>1</v>
      </c>
      <c r="E7087" s="6">
        <f>VLOOKUP(B7087,orders!$A$1:$C$21351,2,FALSE)</f>
        <v>42056</v>
      </c>
      <c r="F7087" s="6" t="str">
        <f t="shared" si="332"/>
        <v>Saturday</v>
      </c>
      <c r="G7087" s="6" t="str">
        <f t="shared" si="330"/>
        <v>February</v>
      </c>
      <c r="H7087" s="7">
        <f>VLOOKUP(B7087,orders!$A$1:$C$21351,3,FALSE)</f>
        <v>0.86122685185185188</v>
      </c>
      <c r="I7087" t="str">
        <f>VLOOKUP(C7087,Pizzas!$A$1:$D$97,2,)</f>
        <v>veggie_veg</v>
      </c>
      <c r="J7087" t="str">
        <f>VLOOKUP(C7087,Pizzas!$A$1:$D$97,3,)</f>
        <v>L</v>
      </c>
      <c r="K7087">
        <f>VLOOKUP(C7087,Pizzas!$A$1:$D$97,4,)</f>
        <v>20.25</v>
      </c>
      <c r="L7087">
        <f t="shared" si="331"/>
        <v>20.25</v>
      </c>
      <c r="M7087" t="str">
        <f>VLOOKUP(I7087,Pizza_types!$A$1:$D$33,2,)</f>
        <v>The Vegetables + Vegetables Pizza</v>
      </c>
      <c r="N7087" t="str">
        <f>VLOOKUP(I7087,Pizza_types!$A$1:$D$33,3,)</f>
        <v>Veggie</v>
      </c>
      <c r="O7087" t="str">
        <f>VLOOKUP(I7087,Pizza_types!$A$1:$D$33,4,)</f>
        <v>Mushrooms, Tomatoes, Red Peppers, Green Peppers, Red Onions, Zucchini, Spinach, Garlic</v>
      </c>
    </row>
    <row r="7088" spans="1:15" x14ac:dyDescent="0.3">
      <c r="A7088">
        <v>7087</v>
      </c>
      <c r="B7088">
        <v>3128</v>
      </c>
      <c r="C7088" t="s">
        <v>64</v>
      </c>
      <c r="D7088">
        <v>1</v>
      </c>
      <c r="E7088" s="6">
        <f>VLOOKUP(B7088,orders!$A$1:$C$21351,2,FALSE)</f>
        <v>42056</v>
      </c>
      <c r="F7088" s="6" t="str">
        <f t="shared" si="332"/>
        <v>Saturday</v>
      </c>
      <c r="G7088" s="6" t="str">
        <f t="shared" si="330"/>
        <v>February</v>
      </c>
      <c r="H7088" s="7">
        <f>VLOOKUP(B7088,orders!$A$1:$C$21351,3,FALSE)</f>
        <v>0.90674768518518523</v>
      </c>
      <c r="I7088" t="str">
        <f>VLOOKUP(C7088,Pizzas!$A$1:$D$97,2,)</f>
        <v>hawaiian</v>
      </c>
      <c r="J7088" t="str">
        <f>VLOOKUP(C7088,Pizzas!$A$1:$D$97,3,)</f>
        <v>L</v>
      </c>
      <c r="K7088">
        <f>VLOOKUP(C7088,Pizzas!$A$1:$D$97,4,)</f>
        <v>16.5</v>
      </c>
      <c r="L7088">
        <f t="shared" si="331"/>
        <v>16.5</v>
      </c>
      <c r="M7088" t="str">
        <f>VLOOKUP(I7088,Pizza_types!$A$1:$D$33,2,)</f>
        <v>The Hawaiian Pizza</v>
      </c>
      <c r="N7088" t="str">
        <f>VLOOKUP(I7088,Pizza_types!$A$1:$D$33,3,)</f>
        <v>Classic</v>
      </c>
      <c r="O7088" t="str">
        <f>VLOOKUP(I7088,Pizza_types!$A$1:$D$33,4,)</f>
        <v>Sliced Ham, Pineapple, Mozzarella Cheese</v>
      </c>
    </row>
    <row r="7089" spans="1:15" x14ac:dyDescent="0.3">
      <c r="A7089">
        <v>7088</v>
      </c>
      <c r="B7089">
        <v>3129</v>
      </c>
      <c r="C7089" t="s">
        <v>34</v>
      </c>
      <c r="D7089">
        <v>1</v>
      </c>
      <c r="E7089" s="6">
        <f>VLOOKUP(B7089,orders!$A$1:$C$21351,2,FALSE)</f>
        <v>42056</v>
      </c>
      <c r="F7089" s="6" t="str">
        <f t="shared" si="332"/>
        <v>Saturday</v>
      </c>
      <c r="G7089" s="6" t="str">
        <f t="shared" si="330"/>
        <v>February</v>
      </c>
      <c r="H7089" s="7">
        <f>VLOOKUP(B7089,orders!$A$1:$C$21351,3,FALSE)</f>
        <v>0.91037037037037039</v>
      </c>
      <c r="I7089" t="str">
        <f>VLOOKUP(C7089,Pizzas!$A$1:$D$97,2,)</f>
        <v>napolitana</v>
      </c>
      <c r="J7089" t="str">
        <f>VLOOKUP(C7089,Pizzas!$A$1:$D$97,3,)</f>
        <v>S</v>
      </c>
      <c r="K7089">
        <f>VLOOKUP(C7089,Pizzas!$A$1:$D$97,4,)</f>
        <v>12</v>
      </c>
      <c r="L7089">
        <f t="shared" si="331"/>
        <v>12</v>
      </c>
      <c r="M7089" t="str">
        <f>VLOOKUP(I7089,Pizza_types!$A$1:$D$33,2,)</f>
        <v>The Napolitana Pizza</v>
      </c>
      <c r="N7089" t="str">
        <f>VLOOKUP(I7089,Pizza_types!$A$1:$D$33,3,)</f>
        <v>Classic</v>
      </c>
      <c r="O7089" t="str">
        <f>VLOOKUP(I7089,Pizza_types!$A$1:$D$33,4,)</f>
        <v>Tomatoes, Anchovies, Green Olives, Red Onions, Garlic</v>
      </c>
    </row>
    <row r="7090" spans="1:15" x14ac:dyDescent="0.3">
      <c r="A7090">
        <v>7089</v>
      </c>
      <c r="B7090">
        <v>3130</v>
      </c>
      <c r="C7090" t="s">
        <v>85</v>
      </c>
      <c r="D7090">
        <v>1</v>
      </c>
      <c r="E7090" s="6">
        <f>VLOOKUP(B7090,orders!$A$1:$C$21351,2,FALSE)</f>
        <v>42056</v>
      </c>
      <c r="F7090" s="6" t="str">
        <f t="shared" si="332"/>
        <v>Saturday</v>
      </c>
      <c r="G7090" s="6" t="str">
        <f t="shared" si="330"/>
        <v>February</v>
      </c>
      <c r="H7090" s="7">
        <f>VLOOKUP(B7090,orders!$A$1:$C$21351,3,FALSE)</f>
        <v>0.91638888888888892</v>
      </c>
      <c r="I7090" t="str">
        <f>VLOOKUP(C7090,Pizzas!$A$1:$D$97,2,)</f>
        <v>napolitana</v>
      </c>
      <c r="J7090" t="str">
        <f>VLOOKUP(C7090,Pizzas!$A$1:$D$97,3,)</f>
        <v>M</v>
      </c>
      <c r="K7090">
        <f>VLOOKUP(C7090,Pizzas!$A$1:$D$97,4,)</f>
        <v>16</v>
      </c>
      <c r="L7090">
        <f t="shared" si="331"/>
        <v>16</v>
      </c>
      <c r="M7090" t="str">
        <f>VLOOKUP(I7090,Pizza_types!$A$1:$D$33,2,)</f>
        <v>The Napolitana Pizza</v>
      </c>
      <c r="N7090" t="str">
        <f>VLOOKUP(I7090,Pizza_types!$A$1:$D$33,3,)</f>
        <v>Classic</v>
      </c>
      <c r="O7090" t="str">
        <f>VLOOKUP(I7090,Pizza_types!$A$1:$D$33,4,)</f>
        <v>Tomatoes, Anchovies, Green Olives, Red Onions, Garlic</v>
      </c>
    </row>
    <row r="7091" spans="1:15" x14ac:dyDescent="0.3">
      <c r="A7091">
        <v>7090</v>
      </c>
      <c r="B7091">
        <v>3130</v>
      </c>
      <c r="C7091" t="s">
        <v>65</v>
      </c>
      <c r="D7091">
        <v>1</v>
      </c>
      <c r="E7091" s="6">
        <f>VLOOKUP(B7091,orders!$A$1:$C$21351,2,FALSE)</f>
        <v>42056</v>
      </c>
      <c r="F7091" s="6" t="str">
        <f t="shared" si="332"/>
        <v>Saturday</v>
      </c>
      <c r="G7091" s="6" t="str">
        <f t="shared" si="330"/>
        <v>February</v>
      </c>
      <c r="H7091" s="7">
        <f>VLOOKUP(B7091,orders!$A$1:$C$21351,3,FALSE)</f>
        <v>0.91638888888888892</v>
      </c>
      <c r="I7091" t="str">
        <f>VLOOKUP(C7091,Pizzas!$A$1:$D$97,2,)</f>
        <v>pep_msh_pep</v>
      </c>
      <c r="J7091" t="str">
        <f>VLOOKUP(C7091,Pizzas!$A$1:$D$97,3,)</f>
        <v>S</v>
      </c>
      <c r="K7091">
        <f>VLOOKUP(C7091,Pizzas!$A$1:$D$97,4,)</f>
        <v>11</v>
      </c>
      <c r="L7091">
        <f t="shared" si="331"/>
        <v>11</v>
      </c>
      <c r="M7091" t="str">
        <f>VLOOKUP(I7091,Pizza_types!$A$1:$D$33,2,)</f>
        <v>The Pepperoni, Mushroom, and Peppers Pizza</v>
      </c>
      <c r="N7091" t="str">
        <f>VLOOKUP(I7091,Pizza_types!$A$1:$D$33,3,)</f>
        <v>Classic</v>
      </c>
      <c r="O7091" t="str">
        <f>VLOOKUP(I7091,Pizza_types!$A$1:$D$33,4,)</f>
        <v>Pepperoni, Mushrooms, Green Peppers</v>
      </c>
    </row>
    <row r="7092" spans="1:15" x14ac:dyDescent="0.3">
      <c r="A7092">
        <v>7091</v>
      </c>
      <c r="B7092">
        <v>3131</v>
      </c>
      <c r="C7092" t="s">
        <v>44</v>
      </c>
      <c r="D7092">
        <v>1</v>
      </c>
      <c r="E7092" s="6">
        <f>VLOOKUP(B7092,orders!$A$1:$C$21351,2,FALSE)</f>
        <v>42056</v>
      </c>
      <c r="F7092" s="6" t="str">
        <f t="shared" si="332"/>
        <v>Saturday</v>
      </c>
      <c r="G7092" s="6" t="str">
        <f t="shared" si="330"/>
        <v>February</v>
      </c>
      <c r="H7092" s="7">
        <f>VLOOKUP(B7092,orders!$A$1:$C$21351,3,FALSE)</f>
        <v>0.92641203703703701</v>
      </c>
      <c r="I7092" t="str">
        <f>VLOOKUP(C7092,Pizzas!$A$1:$D$97,2,)</f>
        <v>southw_ckn</v>
      </c>
      <c r="J7092" t="str">
        <f>VLOOKUP(C7092,Pizzas!$A$1:$D$97,3,)</f>
        <v>S</v>
      </c>
      <c r="K7092">
        <f>VLOOKUP(C7092,Pizzas!$A$1:$D$97,4,)</f>
        <v>12.75</v>
      </c>
      <c r="L7092">
        <f t="shared" si="331"/>
        <v>12.75</v>
      </c>
      <c r="M7092" t="str">
        <f>VLOOKUP(I7092,Pizza_types!$A$1:$D$33,2,)</f>
        <v>The Southwest Chicken Pizza</v>
      </c>
      <c r="N7092" t="str">
        <f>VLOOKUP(I7092,Pizza_types!$A$1:$D$33,3,)</f>
        <v>Chicken</v>
      </c>
      <c r="O7092" t="str">
        <f>VLOOKUP(I7092,Pizza_types!$A$1:$D$33,4,)</f>
        <v>Chicken, Tomatoes, Red Peppers, Red Onions, Jalapeno Peppers, Corn, Cilantro, Chipotle Sauce</v>
      </c>
    </row>
    <row r="7093" spans="1:15" x14ac:dyDescent="0.3">
      <c r="A7093">
        <v>7092</v>
      </c>
      <c r="B7093">
        <v>3132</v>
      </c>
      <c r="C7093" t="s">
        <v>45</v>
      </c>
      <c r="D7093">
        <v>1</v>
      </c>
      <c r="E7093" s="6">
        <f>VLOOKUP(B7093,orders!$A$1:$C$21351,2,FALSE)</f>
        <v>42056</v>
      </c>
      <c r="F7093" s="6" t="str">
        <f t="shared" si="332"/>
        <v>Saturday</v>
      </c>
      <c r="G7093" s="6" t="str">
        <f t="shared" si="330"/>
        <v>February</v>
      </c>
      <c r="H7093" s="7">
        <f>VLOOKUP(B7093,orders!$A$1:$C$21351,3,FALSE)</f>
        <v>0.95498842592592592</v>
      </c>
      <c r="I7093" t="str">
        <f>VLOOKUP(C7093,Pizzas!$A$1:$D$97,2,)</f>
        <v>bbq_ckn</v>
      </c>
      <c r="J7093" t="str">
        <f>VLOOKUP(C7093,Pizzas!$A$1:$D$97,3,)</f>
        <v>M</v>
      </c>
      <c r="K7093">
        <f>VLOOKUP(C7093,Pizzas!$A$1:$D$97,4,)</f>
        <v>16.75</v>
      </c>
      <c r="L7093">
        <f t="shared" si="331"/>
        <v>16.75</v>
      </c>
      <c r="M7093" t="str">
        <f>VLOOKUP(I7093,Pizza_types!$A$1:$D$33,2,)</f>
        <v>The Barbecue Chicken Pizza</v>
      </c>
      <c r="N7093" t="str">
        <f>VLOOKUP(I7093,Pizza_types!$A$1:$D$33,3,)</f>
        <v>Chicken</v>
      </c>
      <c r="O7093" t="str">
        <f>VLOOKUP(I7093,Pizza_types!$A$1:$D$33,4,)</f>
        <v>Barbecued Chicken, Red Peppers, Green Peppers, Tomatoes, Red Onions, Barbecue Sauce</v>
      </c>
    </row>
    <row r="7094" spans="1:15" x14ac:dyDescent="0.3">
      <c r="A7094">
        <v>7093</v>
      </c>
      <c r="B7094">
        <v>3132</v>
      </c>
      <c r="C7094" t="s">
        <v>29</v>
      </c>
      <c r="D7094">
        <v>1</v>
      </c>
      <c r="E7094" s="6">
        <f>VLOOKUP(B7094,orders!$A$1:$C$21351,2,FALSE)</f>
        <v>42056</v>
      </c>
      <c r="F7094" s="6" t="str">
        <f t="shared" si="332"/>
        <v>Saturday</v>
      </c>
      <c r="G7094" s="6" t="str">
        <f t="shared" si="330"/>
        <v>February</v>
      </c>
      <c r="H7094" s="7">
        <f>VLOOKUP(B7094,orders!$A$1:$C$21351,3,FALSE)</f>
        <v>0.95498842592592592</v>
      </c>
      <c r="I7094" t="str">
        <f>VLOOKUP(C7094,Pizzas!$A$1:$D$97,2,)</f>
        <v>cali_ckn</v>
      </c>
      <c r="J7094" t="str">
        <f>VLOOKUP(C7094,Pizzas!$A$1:$D$97,3,)</f>
        <v>S</v>
      </c>
      <c r="K7094">
        <f>VLOOKUP(C7094,Pizzas!$A$1:$D$97,4,)</f>
        <v>12.75</v>
      </c>
      <c r="L7094">
        <f t="shared" si="331"/>
        <v>12.75</v>
      </c>
      <c r="M7094" t="str">
        <f>VLOOKUP(I7094,Pizza_types!$A$1:$D$33,2,)</f>
        <v>The California Chicken Pizza</v>
      </c>
      <c r="N7094" t="str">
        <f>VLOOKUP(I7094,Pizza_types!$A$1:$D$33,3,)</f>
        <v>Chicken</v>
      </c>
      <c r="O7094" t="str">
        <f>VLOOKUP(I7094,Pizza_types!$A$1:$D$33,4,)</f>
        <v>Chicken, Artichoke, Spinach, Garlic, Jalapeno Peppers, Fontina Cheese, Gouda Cheese</v>
      </c>
    </row>
    <row r="7095" spans="1:15" x14ac:dyDescent="0.3">
      <c r="A7095">
        <v>7094</v>
      </c>
      <c r="B7095">
        <v>3132</v>
      </c>
      <c r="C7095" t="s">
        <v>33</v>
      </c>
      <c r="D7095">
        <v>1</v>
      </c>
      <c r="E7095" s="6">
        <f>VLOOKUP(B7095,orders!$A$1:$C$21351,2,FALSE)</f>
        <v>42056</v>
      </c>
      <c r="F7095" s="6" t="str">
        <f t="shared" si="332"/>
        <v>Saturday</v>
      </c>
      <c r="G7095" s="6" t="str">
        <f t="shared" si="330"/>
        <v>February</v>
      </c>
      <c r="H7095" s="7">
        <f>VLOOKUP(B7095,orders!$A$1:$C$21351,3,FALSE)</f>
        <v>0.95498842592592592</v>
      </c>
      <c r="I7095" t="str">
        <f>VLOOKUP(C7095,Pizzas!$A$1:$D$97,2,)</f>
        <v>four_cheese</v>
      </c>
      <c r="J7095" t="str">
        <f>VLOOKUP(C7095,Pizzas!$A$1:$D$97,3,)</f>
        <v>L</v>
      </c>
      <c r="K7095">
        <f>VLOOKUP(C7095,Pizzas!$A$1:$D$97,4,)</f>
        <v>17.95</v>
      </c>
      <c r="L7095">
        <f t="shared" si="331"/>
        <v>17.95</v>
      </c>
      <c r="M7095" t="str">
        <f>VLOOKUP(I7095,Pizza_types!$A$1:$D$33,2,)</f>
        <v>The Four Cheese Pizza</v>
      </c>
      <c r="N7095" t="str">
        <f>VLOOKUP(I7095,Pizza_types!$A$1:$D$33,3,)</f>
        <v>Veggie</v>
      </c>
      <c r="O7095" t="str">
        <f>VLOOKUP(I7095,Pizza_types!$A$1:$D$33,4,)</f>
        <v>Ricotta Cheese, Gorgonzola Piccante Cheese, Mozzarella Cheese, Parmigiano Reggiano Cheese, Garlic</v>
      </c>
    </row>
    <row r="7096" spans="1:15" x14ac:dyDescent="0.3">
      <c r="A7096">
        <v>7095</v>
      </c>
      <c r="B7096">
        <v>3133</v>
      </c>
      <c r="C7096" t="s">
        <v>68</v>
      </c>
      <c r="D7096">
        <v>1</v>
      </c>
      <c r="E7096" s="6">
        <f>VLOOKUP(B7096,orders!$A$1:$C$21351,2,FALSE)</f>
        <v>42056</v>
      </c>
      <c r="F7096" s="6" t="str">
        <f t="shared" si="332"/>
        <v>Saturday</v>
      </c>
      <c r="G7096" s="6" t="str">
        <f t="shared" si="330"/>
        <v>February</v>
      </c>
      <c r="H7096" s="7">
        <f>VLOOKUP(B7096,orders!$A$1:$C$21351,3,FALSE)</f>
        <v>0.96208333333333329</v>
      </c>
      <c r="I7096" t="str">
        <f>VLOOKUP(C7096,Pizzas!$A$1:$D$97,2,)</f>
        <v>mediterraneo</v>
      </c>
      <c r="J7096" t="str">
        <f>VLOOKUP(C7096,Pizzas!$A$1:$D$97,3,)</f>
        <v>L</v>
      </c>
      <c r="K7096">
        <f>VLOOKUP(C7096,Pizzas!$A$1:$D$97,4,)</f>
        <v>20.25</v>
      </c>
      <c r="L7096">
        <f t="shared" si="331"/>
        <v>20.25</v>
      </c>
      <c r="M7096" t="str">
        <f>VLOOKUP(I7096,Pizza_types!$A$1:$D$33,2,)</f>
        <v>The Mediterranean Pizza</v>
      </c>
      <c r="N7096" t="str">
        <f>VLOOKUP(I7096,Pizza_types!$A$1:$D$33,3,)</f>
        <v>Veggie</v>
      </c>
      <c r="O7096" t="str">
        <f>VLOOKUP(I7096,Pizza_types!$A$1:$D$33,4,)</f>
        <v>Spinach, Artichokes, Kalamata Olives, Sun-dried Tomatoes, Feta Cheese, Plum Tomatoes, Red Onions</v>
      </c>
    </row>
    <row r="7097" spans="1:15" x14ac:dyDescent="0.3">
      <c r="A7097">
        <v>7096</v>
      </c>
      <c r="B7097">
        <v>3133</v>
      </c>
      <c r="C7097" t="s">
        <v>41</v>
      </c>
      <c r="D7097">
        <v>1</v>
      </c>
      <c r="E7097" s="6">
        <f>VLOOKUP(B7097,orders!$A$1:$C$21351,2,FALSE)</f>
        <v>42056</v>
      </c>
      <c r="F7097" s="6" t="str">
        <f t="shared" si="332"/>
        <v>Saturday</v>
      </c>
      <c r="G7097" s="6" t="str">
        <f t="shared" si="330"/>
        <v>February</v>
      </c>
      <c r="H7097" s="7">
        <f>VLOOKUP(B7097,orders!$A$1:$C$21351,3,FALSE)</f>
        <v>0.96208333333333329</v>
      </c>
      <c r="I7097" t="str">
        <f>VLOOKUP(C7097,Pizzas!$A$1:$D$97,2,)</f>
        <v>napolitana</v>
      </c>
      <c r="J7097" t="str">
        <f>VLOOKUP(C7097,Pizzas!$A$1:$D$97,3,)</f>
        <v>L</v>
      </c>
      <c r="K7097">
        <f>VLOOKUP(C7097,Pizzas!$A$1:$D$97,4,)</f>
        <v>20.5</v>
      </c>
      <c r="L7097">
        <f t="shared" si="331"/>
        <v>20.5</v>
      </c>
      <c r="M7097" t="str">
        <f>VLOOKUP(I7097,Pizza_types!$A$1:$D$33,2,)</f>
        <v>The Napolitana Pizza</v>
      </c>
      <c r="N7097" t="str">
        <f>VLOOKUP(I7097,Pizza_types!$A$1:$D$33,3,)</f>
        <v>Classic</v>
      </c>
      <c r="O7097" t="str">
        <f>VLOOKUP(I7097,Pizza_types!$A$1:$D$33,4,)</f>
        <v>Tomatoes, Anchovies, Green Olives, Red Onions, Garlic</v>
      </c>
    </row>
    <row r="7098" spans="1:15" x14ac:dyDescent="0.3">
      <c r="A7098">
        <v>7097</v>
      </c>
      <c r="B7098">
        <v>3133</v>
      </c>
      <c r="C7098" t="s">
        <v>32</v>
      </c>
      <c r="D7098">
        <v>1</v>
      </c>
      <c r="E7098" s="6">
        <f>VLOOKUP(B7098,orders!$A$1:$C$21351,2,FALSE)</f>
        <v>42056</v>
      </c>
      <c r="F7098" s="6" t="str">
        <f t="shared" si="332"/>
        <v>Saturday</v>
      </c>
      <c r="G7098" s="6" t="str">
        <f t="shared" si="330"/>
        <v>February</v>
      </c>
      <c r="H7098" s="7">
        <f>VLOOKUP(B7098,orders!$A$1:$C$21351,3,FALSE)</f>
        <v>0.96208333333333329</v>
      </c>
      <c r="I7098" t="str">
        <f>VLOOKUP(C7098,Pizzas!$A$1:$D$97,2,)</f>
        <v>soppressata</v>
      </c>
      <c r="J7098" t="str">
        <f>VLOOKUP(C7098,Pizzas!$A$1:$D$97,3,)</f>
        <v>L</v>
      </c>
      <c r="K7098">
        <f>VLOOKUP(C7098,Pizzas!$A$1:$D$97,4,)</f>
        <v>20.75</v>
      </c>
      <c r="L7098">
        <f t="shared" si="331"/>
        <v>20.75</v>
      </c>
      <c r="M7098" t="str">
        <f>VLOOKUP(I7098,Pizza_types!$A$1:$D$33,2,)</f>
        <v>The Soppressata Pizza</v>
      </c>
      <c r="N7098" t="str">
        <f>VLOOKUP(I7098,Pizza_types!$A$1:$D$33,3,)</f>
        <v>Supreme</v>
      </c>
      <c r="O7098" t="str">
        <f>VLOOKUP(I7098,Pizza_types!$A$1:$D$33,4,)</f>
        <v>Soppressata Salami, Fontina Cheese, Mozzarella Cheese, Mushrooms, Garlic</v>
      </c>
    </row>
    <row r="7099" spans="1:15" x14ac:dyDescent="0.3">
      <c r="A7099">
        <v>7098</v>
      </c>
      <c r="B7099">
        <v>3134</v>
      </c>
      <c r="C7099" t="s">
        <v>31</v>
      </c>
      <c r="D7099">
        <v>1</v>
      </c>
      <c r="E7099" s="6">
        <f>VLOOKUP(B7099,orders!$A$1:$C$21351,2,FALSE)</f>
        <v>42057</v>
      </c>
      <c r="F7099" s="6" t="str">
        <f t="shared" si="332"/>
        <v>Sunday</v>
      </c>
      <c r="G7099" s="6" t="str">
        <f t="shared" si="330"/>
        <v>February</v>
      </c>
      <c r="H7099" s="7">
        <f>VLOOKUP(B7099,orders!$A$1:$C$21351,3,FALSE)</f>
        <v>0.48640046296296297</v>
      </c>
      <c r="I7099" t="str">
        <f>VLOOKUP(C7099,Pizzas!$A$1:$D$97,2,)</f>
        <v>big_meat</v>
      </c>
      <c r="J7099" t="str">
        <f>VLOOKUP(C7099,Pizzas!$A$1:$D$97,3,)</f>
        <v>S</v>
      </c>
      <c r="K7099">
        <f>VLOOKUP(C7099,Pizzas!$A$1:$D$97,4,)</f>
        <v>12</v>
      </c>
      <c r="L7099">
        <f t="shared" si="331"/>
        <v>12</v>
      </c>
      <c r="M7099" t="str">
        <f>VLOOKUP(I7099,Pizza_types!$A$1:$D$33,2,)</f>
        <v>The Big Meat Pizza</v>
      </c>
      <c r="N7099" t="str">
        <f>VLOOKUP(I7099,Pizza_types!$A$1:$D$33,3,)</f>
        <v>Classic</v>
      </c>
      <c r="O7099" t="str">
        <f>VLOOKUP(I7099,Pizza_types!$A$1:$D$33,4,)</f>
        <v>Bacon, Pepperoni, Italian Sausage, Chorizo Sausage</v>
      </c>
    </row>
    <row r="7100" spans="1:15" x14ac:dyDescent="0.3">
      <c r="A7100">
        <v>7099</v>
      </c>
      <c r="B7100">
        <v>3134</v>
      </c>
      <c r="C7100" t="s">
        <v>5</v>
      </c>
      <c r="D7100">
        <v>1</v>
      </c>
      <c r="E7100" s="6">
        <f>VLOOKUP(B7100,orders!$A$1:$C$21351,2,FALSE)</f>
        <v>42057</v>
      </c>
      <c r="F7100" s="6" t="str">
        <f t="shared" si="332"/>
        <v>Sunday</v>
      </c>
      <c r="G7100" s="6" t="str">
        <f t="shared" si="330"/>
        <v>February</v>
      </c>
      <c r="H7100" s="7">
        <f>VLOOKUP(B7100,orders!$A$1:$C$21351,3,FALSE)</f>
        <v>0.48640046296296297</v>
      </c>
      <c r="I7100" t="str">
        <f>VLOOKUP(C7100,Pizzas!$A$1:$D$97,2,)</f>
        <v>classic_dlx</v>
      </c>
      <c r="J7100" t="str">
        <f>VLOOKUP(C7100,Pizzas!$A$1:$D$97,3,)</f>
        <v>M</v>
      </c>
      <c r="K7100">
        <f>VLOOKUP(C7100,Pizzas!$A$1:$D$97,4,)</f>
        <v>16</v>
      </c>
      <c r="L7100">
        <f t="shared" si="331"/>
        <v>16</v>
      </c>
      <c r="M7100" t="str">
        <f>VLOOKUP(I7100,Pizza_types!$A$1:$D$33,2,)</f>
        <v>The Classic Deluxe Pizza</v>
      </c>
      <c r="N7100" t="str">
        <f>VLOOKUP(I7100,Pizza_types!$A$1:$D$33,3,)</f>
        <v>Classic</v>
      </c>
      <c r="O7100" t="str">
        <f>VLOOKUP(I7100,Pizza_types!$A$1:$D$33,4,)</f>
        <v>Pepperoni, Mushrooms, Red Onions, Red Peppers, Bacon</v>
      </c>
    </row>
    <row r="7101" spans="1:15" x14ac:dyDescent="0.3">
      <c r="A7101">
        <v>7100</v>
      </c>
      <c r="B7101">
        <v>3135</v>
      </c>
      <c r="C7101" t="s">
        <v>25</v>
      </c>
      <c r="D7101">
        <v>1</v>
      </c>
      <c r="E7101" s="6">
        <f>VLOOKUP(B7101,orders!$A$1:$C$21351,2,FALSE)</f>
        <v>42057</v>
      </c>
      <c r="F7101" s="6" t="str">
        <f t="shared" si="332"/>
        <v>Sunday</v>
      </c>
      <c r="G7101" s="6" t="str">
        <f t="shared" si="330"/>
        <v>February</v>
      </c>
      <c r="H7101" s="7">
        <f>VLOOKUP(B7101,orders!$A$1:$C$21351,3,FALSE)</f>
        <v>0.50062499999999999</v>
      </c>
      <c r="I7101" t="str">
        <f>VLOOKUP(C7101,Pizzas!$A$1:$D$97,2,)</f>
        <v>bbq_ckn</v>
      </c>
      <c r="J7101" t="str">
        <f>VLOOKUP(C7101,Pizzas!$A$1:$D$97,3,)</f>
        <v>L</v>
      </c>
      <c r="K7101">
        <f>VLOOKUP(C7101,Pizzas!$A$1:$D$97,4,)</f>
        <v>20.75</v>
      </c>
      <c r="L7101">
        <f t="shared" si="331"/>
        <v>20.75</v>
      </c>
      <c r="M7101" t="str">
        <f>VLOOKUP(I7101,Pizza_types!$A$1:$D$33,2,)</f>
        <v>The Barbecue Chicken Pizza</v>
      </c>
      <c r="N7101" t="str">
        <f>VLOOKUP(I7101,Pizza_types!$A$1:$D$33,3,)</f>
        <v>Chicken</v>
      </c>
      <c r="O7101" t="str">
        <f>VLOOKUP(I7101,Pizza_types!$A$1:$D$33,4,)</f>
        <v>Barbecued Chicken, Red Peppers, Green Peppers, Tomatoes, Red Onions, Barbecue Sauce</v>
      </c>
    </row>
    <row r="7102" spans="1:15" x14ac:dyDescent="0.3">
      <c r="A7102">
        <v>7101</v>
      </c>
      <c r="B7102">
        <v>3136</v>
      </c>
      <c r="C7102" t="s">
        <v>26</v>
      </c>
      <c r="D7102">
        <v>1</v>
      </c>
      <c r="E7102" s="6">
        <f>VLOOKUP(B7102,orders!$A$1:$C$21351,2,FALSE)</f>
        <v>42057</v>
      </c>
      <c r="F7102" s="6" t="str">
        <f t="shared" si="332"/>
        <v>Sunday</v>
      </c>
      <c r="G7102" s="6" t="str">
        <f t="shared" si="330"/>
        <v>February</v>
      </c>
      <c r="H7102" s="7">
        <f>VLOOKUP(B7102,orders!$A$1:$C$21351,3,FALSE)</f>
        <v>0.52730324074074075</v>
      </c>
      <c r="I7102" t="str">
        <f>VLOOKUP(C7102,Pizzas!$A$1:$D$97,2,)</f>
        <v>cali_ckn</v>
      </c>
      <c r="J7102" t="str">
        <f>VLOOKUP(C7102,Pizzas!$A$1:$D$97,3,)</f>
        <v>L</v>
      </c>
      <c r="K7102">
        <f>VLOOKUP(C7102,Pizzas!$A$1:$D$97,4,)</f>
        <v>20.75</v>
      </c>
      <c r="L7102">
        <f t="shared" si="331"/>
        <v>20.75</v>
      </c>
      <c r="M7102" t="str">
        <f>VLOOKUP(I7102,Pizza_types!$A$1:$D$33,2,)</f>
        <v>The California Chicken Pizza</v>
      </c>
      <c r="N7102" t="str">
        <f>VLOOKUP(I7102,Pizza_types!$A$1:$D$33,3,)</f>
        <v>Chicken</v>
      </c>
      <c r="O7102" t="str">
        <f>VLOOKUP(I7102,Pizza_types!$A$1:$D$33,4,)</f>
        <v>Chicken, Artichoke, Spinach, Garlic, Jalapeno Peppers, Fontina Cheese, Gouda Cheese</v>
      </c>
    </row>
    <row r="7103" spans="1:15" x14ac:dyDescent="0.3">
      <c r="A7103">
        <v>7102</v>
      </c>
      <c r="B7103">
        <v>3136</v>
      </c>
      <c r="C7103" t="s">
        <v>55</v>
      </c>
      <c r="D7103">
        <v>1</v>
      </c>
      <c r="E7103" s="6">
        <f>VLOOKUP(B7103,orders!$A$1:$C$21351,2,FALSE)</f>
        <v>42057</v>
      </c>
      <c r="F7103" s="6" t="str">
        <f t="shared" si="332"/>
        <v>Sunday</v>
      </c>
      <c r="G7103" s="6" t="str">
        <f t="shared" si="330"/>
        <v>February</v>
      </c>
      <c r="H7103" s="7">
        <f>VLOOKUP(B7103,orders!$A$1:$C$21351,3,FALSE)</f>
        <v>0.52730324074074075</v>
      </c>
      <c r="I7103" t="str">
        <f>VLOOKUP(C7103,Pizzas!$A$1:$D$97,2,)</f>
        <v>hawaiian</v>
      </c>
      <c r="J7103" t="str">
        <f>VLOOKUP(C7103,Pizzas!$A$1:$D$97,3,)</f>
        <v>S</v>
      </c>
      <c r="K7103">
        <f>VLOOKUP(C7103,Pizzas!$A$1:$D$97,4,)</f>
        <v>10.5</v>
      </c>
      <c r="L7103">
        <f t="shared" si="331"/>
        <v>10.5</v>
      </c>
      <c r="M7103" t="str">
        <f>VLOOKUP(I7103,Pizza_types!$A$1:$D$33,2,)</f>
        <v>The Hawaiian Pizza</v>
      </c>
      <c r="N7103" t="str">
        <f>VLOOKUP(I7103,Pizza_types!$A$1:$D$33,3,)</f>
        <v>Classic</v>
      </c>
      <c r="O7103" t="str">
        <f>VLOOKUP(I7103,Pizza_types!$A$1:$D$33,4,)</f>
        <v>Sliced Ham, Pineapple, Mozzarella Cheese</v>
      </c>
    </row>
    <row r="7104" spans="1:15" x14ac:dyDescent="0.3">
      <c r="A7104">
        <v>7103</v>
      </c>
      <c r="B7104">
        <v>3136</v>
      </c>
      <c r="C7104" t="s">
        <v>46</v>
      </c>
      <c r="D7104">
        <v>1</v>
      </c>
      <c r="E7104" s="6">
        <f>VLOOKUP(B7104,orders!$A$1:$C$21351,2,FALSE)</f>
        <v>42057</v>
      </c>
      <c r="F7104" s="6" t="str">
        <f t="shared" si="332"/>
        <v>Sunday</v>
      </c>
      <c r="G7104" s="6" t="str">
        <f t="shared" si="330"/>
        <v>February</v>
      </c>
      <c r="H7104" s="7">
        <f>VLOOKUP(B7104,orders!$A$1:$C$21351,3,FALSE)</f>
        <v>0.52730324074074075</v>
      </c>
      <c r="I7104" t="str">
        <f>VLOOKUP(C7104,Pizzas!$A$1:$D$97,2,)</f>
        <v>pepperoni</v>
      </c>
      <c r="J7104" t="str">
        <f>VLOOKUP(C7104,Pizzas!$A$1:$D$97,3,)</f>
        <v>M</v>
      </c>
      <c r="K7104">
        <f>VLOOKUP(C7104,Pizzas!$A$1:$D$97,4,)</f>
        <v>12.5</v>
      </c>
      <c r="L7104">
        <f t="shared" si="331"/>
        <v>12.5</v>
      </c>
      <c r="M7104" t="str">
        <f>VLOOKUP(I7104,Pizza_types!$A$1:$D$33,2,)</f>
        <v>The Pepperoni Pizza</v>
      </c>
      <c r="N7104" t="str">
        <f>VLOOKUP(I7104,Pizza_types!$A$1:$D$33,3,)</f>
        <v>Classic</v>
      </c>
      <c r="O7104" t="str">
        <f>VLOOKUP(I7104,Pizza_types!$A$1:$D$33,4,)</f>
        <v>Mozzarella Cheese, Pepperoni</v>
      </c>
    </row>
    <row r="7105" spans="1:15" x14ac:dyDescent="0.3">
      <c r="A7105">
        <v>7104</v>
      </c>
      <c r="B7105">
        <v>3136</v>
      </c>
      <c r="C7105" t="s">
        <v>58</v>
      </c>
      <c r="D7105">
        <v>1</v>
      </c>
      <c r="E7105" s="6">
        <f>VLOOKUP(B7105,orders!$A$1:$C$21351,2,FALSE)</f>
        <v>42057</v>
      </c>
      <c r="F7105" s="6" t="str">
        <f t="shared" si="332"/>
        <v>Sunday</v>
      </c>
      <c r="G7105" s="6" t="str">
        <f t="shared" si="330"/>
        <v>February</v>
      </c>
      <c r="H7105" s="7">
        <f>VLOOKUP(B7105,orders!$A$1:$C$21351,3,FALSE)</f>
        <v>0.52730324074074075</v>
      </c>
      <c r="I7105" t="str">
        <f>VLOOKUP(C7105,Pizzas!$A$1:$D$97,2,)</f>
        <v>peppr_salami</v>
      </c>
      <c r="J7105" t="str">
        <f>VLOOKUP(C7105,Pizzas!$A$1:$D$97,3,)</f>
        <v>L</v>
      </c>
      <c r="K7105">
        <f>VLOOKUP(C7105,Pizzas!$A$1:$D$97,4,)</f>
        <v>20.75</v>
      </c>
      <c r="L7105">
        <f t="shared" si="331"/>
        <v>20.75</v>
      </c>
      <c r="M7105" t="str">
        <f>VLOOKUP(I7105,Pizza_types!$A$1:$D$33,2,)</f>
        <v>The Pepper Salami Pizza</v>
      </c>
      <c r="N7105" t="str">
        <f>VLOOKUP(I7105,Pizza_types!$A$1:$D$33,3,)</f>
        <v>Supreme</v>
      </c>
      <c r="O7105" t="str">
        <f>VLOOKUP(I7105,Pizza_types!$A$1:$D$33,4,)</f>
        <v>Genoa Salami, Capocollo, Pepperoni, Tomatoes, Asiago Cheese, Garlic</v>
      </c>
    </row>
    <row r="7106" spans="1:15" x14ac:dyDescent="0.3">
      <c r="A7106">
        <v>7105</v>
      </c>
      <c r="B7106">
        <v>3136</v>
      </c>
      <c r="C7106" t="s">
        <v>48</v>
      </c>
      <c r="D7106">
        <v>3</v>
      </c>
      <c r="E7106" s="6">
        <f>VLOOKUP(B7106,orders!$A$1:$C$21351,2,FALSE)</f>
        <v>42057</v>
      </c>
      <c r="F7106" s="6" t="str">
        <f t="shared" si="332"/>
        <v>Sunday</v>
      </c>
      <c r="G7106" s="6" t="str">
        <f t="shared" ref="G7106:G7169" si="333">TEXT(E7106,"MMMM")</f>
        <v>February</v>
      </c>
      <c r="H7106" s="7">
        <f>VLOOKUP(B7106,orders!$A$1:$C$21351,3,FALSE)</f>
        <v>0.52730324074074075</v>
      </c>
      <c r="I7106" t="str">
        <f>VLOOKUP(C7106,Pizzas!$A$1:$D$97,2,)</f>
        <v>sicilian</v>
      </c>
      <c r="J7106" t="str">
        <f>VLOOKUP(C7106,Pizzas!$A$1:$D$97,3,)</f>
        <v>M</v>
      </c>
      <c r="K7106">
        <f>VLOOKUP(C7106,Pizzas!$A$1:$D$97,4,)</f>
        <v>16.25</v>
      </c>
      <c r="L7106">
        <f t="shared" ref="L7106:L7169" si="334">K7106*D7106</f>
        <v>48.75</v>
      </c>
      <c r="M7106" t="str">
        <f>VLOOKUP(I7106,Pizza_types!$A$1:$D$33,2,)</f>
        <v>The Sicilian Pizza</v>
      </c>
      <c r="N7106" t="str">
        <f>VLOOKUP(I7106,Pizza_types!$A$1:$D$33,3,)</f>
        <v>Supreme</v>
      </c>
      <c r="O7106" t="str">
        <f>VLOOKUP(I7106,Pizza_types!$A$1:$D$33,4,)</f>
        <v>Coarse Sicilian Salami, Tomatoes, Green Olives, Luganega Sausage, Onions, Garlic</v>
      </c>
    </row>
    <row r="7107" spans="1:15" x14ac:dyDescent="0.3">
      <c r="A7107">
        <v>7106</v>
      </c>
      <c r="B7107">
        <v>3136</v>
      </c>
      <c r="C7107" t="s">
        <v>80</v>
      </c>
      <c r="D7107">
        <v>1</v>
      </c>
      <c r="E7107" s="6">
        <f>VLOOKUP(B7107,orders!$A$1:$C$21351,2,FALSE)</f>
        <v>42057</v>
      </c>
      <c r="F7107" s="6" t="str">
        <f t="shared" ref="F7107:F7170" si="335">TEXT(E7107,"DDDD")</f>
        <v>Sunday</v>
      </c>
      <c r="G7107" s="6" t="str">
        <f t="shared" si="333"/>
        <v>February</v>
      </c>
      <c r="H7107" s="7">
        <f>VLOOKUP(B7107,orders!$A$1:$C$21351,3,FALSE)</f>
        <v>0.52730324074074075</v>
      </c>
      <c r="I7107" t="str">
        <f>VLOOKUP(C7107,Pizzas!$A$1:$D$97,2,)</f>
        <v>spicy_ital</v>
      </c>
      <c r="J7107" t="str">
        <f>VLOOKUP(C7107,Pizzas!$A$1:$D$97,3,)</f>
        <v>M</v>
      </c>
      <c r="K7107">
        <f>VLOOKUP(C7107,Pizzas!$A$1:$D$97,4,)</f>
        <v>16.5</v>
      </c>
      <c r="L7107">
        <f t="shared" si="334"/>
        <v>16.5</v>
      </c>
      <c r="M7107" t="str">
        <f>VLOOKUP(I7107,Pizza_types!$A$1:$D$33,2,)</f>
        <v>The Spicy Italian Pizza</v>
      </c>
      <c r="N7107" t="str">
        <f>VLOOKUP(I7107,Pizza_types!$A$1:$D$33,3,)</f>
        <v>Supreme</v>
      </c>
      <c r="O7107" t="str">
        <f>VLOOKUP(I7107,Pizza_types!$A$1:$D$33,4,)</f>
        <v>Capocollo, Tomatoes, Goat Cheese, Artichokes, Peperoncini verdi, Garlic</v>
      </c>
    </row>
    <row r="7108" spans="1:15" x14ac:dyDescent="0.3">
      <c r="A7108">
        <v>7107</v>
      </c>
      <c r="B7108">
        <v>3136</v>
      </c>
      <c r="C7108" t="s">
        <v>79</v>
      </c>
      <c r="D7108">
        <v>1</v>
      </c>
      <c r="E7108" s="6">
        <f>VLOOKUP(B7108,orders!$A$1:$C$21351,2,FALSE)</f>
        <v>42057</v>
      </c>
      <c r="F7108" s="6" t="str">
        <f t="shared" si="335"/>
        <v>Sunday</v>
      </c>
      <c r="G7108" s="6" t="str">
        <f t="shared" si="333"/>
        <v>February</v>
      </c>
      <c r="H7108" s="7">
        <f>VLOOKUP(B7108,orders!$A$1:$C$21351,3,FALSE)</f>
        <v>0.52730324074074075</v>
      </c>
      <c r="I7108" t="str">
        <f>VLOOKUP(C7108,Pizzas!$A$1:$D$97,2,)</f>
        <v>spinach_fet</v>
      </c>
      <c r="J7108" t="str">
        <f>VLOOKUP(C7108,Pizzas!$A$1:$D$97,3,)</f>
        <v>S</v>
      </c>
      <c r="K7108">
        <f>VLOOKUP(C7108,Pizzas!$A$1:$D$97,4,)</f>
        <v>12</v>
      </c>
      <c r="L7108">
        <f t="shared" si="334"/>
        <v>12</v>
      </c>
      <c r="M7108" t="str">
        <f>VLOOKUP(I7108,Pizza_types!$A$1:$D$33,2,)</f>
        <v>The Spinach and Feta Pizza</v>
      </c>
      <c r="N7108" t="str">
        <f>VLOOKUP(I7108,Pizza_types!$A$1:$D$33,3,)</f>
        <v>Veggie</v>
      </c>
      <c r="O7108" t="str">
        <f>VLOOKUP(I7108,Pizza_types!$A$1:$D$33,4,)</f>
        <v>Spinach, Mushrooms, Red Onions, Feta Cheese, Garlic</v>
      </c>
    </row>
    <row r="7109" spans="1:15" x14ac:dyDescent="0.3">
      <c r="A7109">
        <v>7108</v>
      </c>
      <c r="B7109">
        <v>3136</v>
      </c>
      <c r="C7109" t="s">
        <v>9</v>
      </c>
      <c r="D7109">
        <v>2</v>
      </c>
      <c r="E7109" s="6">
        <f>VLOOKUP(B7109,orders!$A$1:$C$21351,2,FALSE)</f>
        <v>42057</v>
      </c>
      <c r="F7109" s="6" t="str">
        <f t="shared" si="335"/>
        <v>Sunday</v>
      </c>
      <c r="G7109" s="6" t="str">
        <f t="shared" si="333"/>
        <v>February</v>
      </c>
      <c r="H7109" s="7">
        <f>VLOOKUP(B7109,orders!$A$1:$C$21351,3,FALSE)</f>
        <v>0.52730324074074075</v>
      </c>
      <c r="I7109" t="str">
        <f>VLOOKUP(C7109,Pizzas!$A$1:$D$97,2,)</f>
        <v>thai_ckn</v>
      </c>
      <c r="J7109" t="str">
        <f>VLOOKUP(C7109,Pizzas!$A$1:$D$97,3,)</f>
        <v>L</v>
      </c>
      <c r="K7109">
        <f>VLOOKUP(C7109,Pizzas!$A$1:$D$97,4,)</f>
        <v>20.75</v>
      </c>
      <c r="L7109">
        <f t="shared" si="334"/>
        <v>41.5</v>
      </c>
      <c r="M7109" t="str">
        <f>VLOOKUP(I7109,Pizza_types!$A$1:$D$33,2,)</f>
        <v>The Thai Chicken Pizza</v>
      </c>
      <c r="N7109" t="str">
        <f>VLOOKUP(I7109,Pizza_types!$A$1:$D$33,3,)</f>
        <v>Chicken</v>
      </c>
      <c r="O7109" t="str">
        <f>VLOOKUP(I7109,Pizza_types!$A$1:$D$33,4,)</f>
        <v>Chicken, Pineapple, Tomatoes, Red Peppers, Thai Sweet Chilli Sauce</v>
      </c>
    </row>
    <row r="7110" spans="1:15" x14ac:dyDescent="0.3">
      <c r="A7110">
        <v>7109</v>
      </c>
      <c r="B7110">
        <v>3137</v>
      </c>
      <c r="C7110" t="s">
        <v>54</v>
      </c>
      <c r="D7110">
        <v>1</v>
      </c>
      <c r="E7110" s="6">
        <f>VLOOKUP(B7110,orders!$A$1:$C$21351,2,FALSE)</f>
        <v>42057</v>
      </c>
      <c r="F7110" s="6" t="str">
        <f t="shared" si="335"/>
        <v>Sunday</v>
      </c>
      <c r="G7110" s="6" t="str">
        <f t="shared" si="333"/>
        <v>February</v>
      </c>
      <c r="H7110" s="7">
        <f>VLOOKUP(B7110,orders!$A$1:$C$21351,3,FALSE)</f>
        <v>0.52834490740740736</v>
      </c>
      <c r="I7110" t="str">
        <f>VLOOKUP(C7110,Pizzas!$A$1:$D$97,2,)</f>
        <v>pep_msh_pep</v>
      </c>
      <c r="J7110" t="str">
        <f>VLOOKUP(C7110,Pizzas!$A$1:$D$97,3,)</f>
        <v>L</v>
      </c>
      <c r="K7110">
        <f>VLOOKUP(C7110,Pizzas!$A$1:$D$97,4,)</f>
        <v>17.5</v>
      </c>
      <c r="L7110">
        <f t="shared" si="334"/>
        <v>17.5</v>
      </c>
      <c r="M7110" t="str">
        <f>VLOOKUP(I7110,Pizza_types!$A$1:$D$33,2,)</f>
        <v>The Pepperoni, Mushroom, and Peppers Pizza</v>
      </c>
      <c r="N7110" t="str">
        <f>VLOOKUP(I7110,Pizza_types!$A$1:$D$33,3,)</f>
        <v>Classic</v>
      </c>
      <c r="O7110" t="str">
        <f>VLOOKUP(I7110,Pizza_types!$A$1:$D$33,4,)</f>
        <v>Pepperoni, Mushrooms, Green Peppers</v>
      </c>
    </row>
    <row r="7111" spans="1:15" x14ac:dyDescent="0.3">
      <c r="A7111">
        <v>7110</v>
      </c>
      <c r="B7111">
        <v>3138</v>
      </c>
      <c r="C7111" t="s">
        <v>25</v>
      </c>
      <c r="D7111">
        <v>1</v>
      </c>
      <c r="E7111" s="6">
        <f>VLOOKUP(B7111,orders!$A$1:$C$21351,2,FALSE)</f>
        <v>42057</v>
      </c>
      <c r="F7111" s="6" t="str">
        <f t="shared" si="335"/>
        <v>Sunday</v>
      </c>
      <c r="G7111" s="6" t="str">
        <f t="shared" si="333"/>
        <v>February</v>
      </c>
      <c r="H7111" s="7">
        <f>VLOOKUP(B7111,orders!$A$1:$C$21351,3,FALSE)</f>
        <v>0.5433796296296296</v>
      </c>
      <c r="I7111" t="str">
        <f>VLOOKUP(C7111,Pizzas!$A$1:$D$97,2,)</f>
        <v>bbq_ckn</v>
      </c>
      <c r="J7111" t="str">
        <f>VLOOKUP(C7111,Pizzas!$A$1:$D$97,3,)</f>
        <v>L</v>
      </c>
      <c r="K7111">
        <f>VLOOKUP(C7111,Pizzas!$A$1:$D$97,4,)</f>
        <v>20.75</v>
      </c>
      <c r="L7111">
        <f t="shared" si="334"/>
        <v>20.75</v>
      </c>
      <c r="M7111" t="str">
        <f>VLOOKUP(I7111,Pizza_types!$A$1:$D$33,2,)</f>
        <v>The Barbecue Chicken Pizza</v>
      </c>
      <c r="N7111" t="str">
        <f>VLOOKUP(I7111,Pizza_types!$A$1:$D$33,3,)</f>
        <v>Chicken</v>
      </c>
      <c r="O7111" t="str">
        <f>VLOOKUP(I7111,Pizza_types!$A$1:$D$33,4,)</f>
        <v>Barbecued Chicken, Red Peppers, Green Peppers, Tomatoes, Red Onions, Barbecue Sauce</v>
      </c>
    </row>
    <row r="7112" spans="1:15" x14ac:dyDescent="0.3">
      <c r="A7112">
        <v>7111</v>
      </c>
      <c r="B7112">
        <v>3138</v>
      </c>
      <c r="C7112" t="s">
        <v>26</v>
      </c>
      <c r="D7112">
        <v>1</v>
      </c>
      <c r="E7112" s="6">
        <f>VLOOKUP(B7112,orders!$A$1:$C$21351,2,FALSE)</f>
        <v>42057</v>
      </c>
      <c r="F7112" s="6" t="str">
        <f t="shared" si="335"/>
        <v>Sunday</v>
      </c>
      <c r="G7112" s="6" t="str">
        <f t="shared" si="333"/>
        <v>February</v>
      </c>
      <c r="H7112" s="7">
        <f>VLOOKUP(B7112,orders!$A$1:$C$21351,3,FALSE)</f>
        <v>0.5433796296296296</v>
      </c>
      <c r="I7112" t="str">
        <f>VLOOKUP(C7112,Pizzas!$A$1:$D$97,2,)</f>
        <v>cali_ckn</v>
      </c>
      <c r="J7112" t="str">
        <f>VLOOKUP(C7112,Pizzas!$A$1:$D$97,3,)</f>
        <v>L</v>
      </c>
      <c r="K7112">
        <f>VLOOKUP(C7112,Pizzas!$A$1:$D$97,4,)</f>
        <v>20.75</v>
      </c>
      <c r="L7112">
        <f t="shared" si="334"/>
        <v>20.75</v>
      </c>
      <c r="M7112" t="str">
        <f>VLOOKUP(I7112,Pizza_types!$A$1:$D$33,2,)</f>
        <v>The California Chicken Pizza</v>
      </c>
      <c r="N7112" t="str">
        <f>VLOOKUP(I7112,Pizza_types!$A$1:$D$33,3,)</f>
        <v>Chicken</v>
      </c>
      <c r="O7112" t="str">
        <f>VLOOKUP(I7112,Pizza_types!$A$1:$D$33,4,)</f>
        <v>Chicken, Artichoke, Spinach, Garlic, Jalapeno Peppers, Fontina Cheese, Gouda Cheese</v>
      </c>
    </row>
    <row r="7113" spans="1:15" x14ac:dyDescent="0.3">
      <c r="A7113">
        <v>7112</v>
      </c>
      <c r="B7113">
        <v>3138</v>
      </c>
      <c r="C7113" t="s">
        <v>88</v>
      </c>
      <c r="D7113">
        <v>1</v>
      </c>
      <c r="E7113" s="6">
        <f>VLOOKUP(B7113,orders!$A$1:$C$21351,2,FALSE)</f>
        <v>42057</v>
      </c>
      <c r="F7113" s="6" t="str">
        <f t="shared" si="335"/>
        <v>Sunday</v>
      </c>
      <c r="G7113" s="6" t="str">
        <f t="shared" si="333"/>
        <v>February</v>
      </c>
      <c r="H7113" s="7">
        <f>VLOOKUP(B7113,orders!$A$1:$C$21351,3,FALSE)</f>
        <v>0.5433796296296296</v>
      </c>
      <c r="I7113" t="str">
        <f>VLOOKUP(C7113,Pizzas!$A$1:$D$97,2,)</f>
        <v>ckn_alfredo</v>
      </c>
      <c r="J7113" t="str">
        <f>VLOOKUP(C7113,Pizzas!$A$1:$D$97,3,)</f>
        <v>L</v>
      </c>
      <c r="K7113">
        <f>VLOOKUP(C7113,Pizzas!$A$1:$D$97,4,)</f>
        <v>20.75</v>
      </c>
      <c r="L7113">
        <f t="shared" si="334"/>
        <v>20.75</v>
      </c>
      <c r="M7113" t="str">
        <f>VLOOKUP(I7113,Pizza_types!$A$1:$D$33,2,)</f>
        <v>The Chicken Alfredo Pizza</v>
      </c>
      <c r="N7113" t="str">
        <f>VLOOKUP(I7113,Pizza_types!$A$1:$D$33,3,)</f>
        <v>Chicken</v>
      </c>
      <c r="O7113" t="str">
        <f>VLOOKUP(I7113,Pizza_types!$A$1:$D$33,4,)</f>
        <v>Chicken, Red Onions, Red Peppers, Mushrooms, Asiago Cheese, Alfredo Sauce</v>
      </c>
    </row>
    <row r="7114" spans="1:15" x14ac:dyDescent="0.3">
      <c r="A7114">
        <v>7113</v>
      </c>
      <c r="B7114">
        <v>3138</v>
      </c>
      <c r="C7114" t="s">
        <v>62</v>
      </c>
      <c r="D7114">
        <v>1</v>
      </c>
      <c r="E7114" s="6">
        <f>VLOOKUP(B7114,orders!$A$1:$C$21351,2,FALSE)</f>
        <v>42057</v>
      </c>
      <c r="F7114" s="6" t="str">
        <f t="shared" si="335"/>
        <v>Sunday</v>
      </c>
      <c r="G7114" s="6" t="str">
        <f t="shared" si="333"/>
        <v>February</v>
      </c>
      <c r="H7114" s="7">
        <f>VLOOKUP(B7114,orders!$A$1:$C$21351,3,FALSE)</f>
        <v>0.5433796296296296</v>
      </c>
      <c r="I7114" t="str">
        <f>VLOOKUP(C7114,Pizzas!$A$1:$D$97,2,)</f>
        <v>ckn_pesto</v>
      </c>
      <c r="J7114" t="str">
        <f>VLOOKUP(C7114,Pizzas!$A$1:$D$97,3,)</f>
        <v>M</v>
      </c>
      <c r="K7114">
        <f>VLOOKUP(C7114,Pizzas!$A$1:$D$97,4,)</f>
        <v>16.75</v>
      </c>
      <c r="L7114">
        <f t="shared" si="334"/>
        <v>16.75</v>
      </c>
      <c r="M7114" t="str">
        <f>VLOOKUP(I7114,Pizza_types!$A$1:$D$33,2,)</f>
        <v>The Chicken Pesto Pizza</v>
      </c>
      <c r="N7114" t="str">
        <f>VLOOKUP(I7114,Pizza_types!$A$1:$D$33,3,)</f>
        <v>Chicken</v>
      </c>
      <c r="O7114" t="str">
        <f>VLOOKUP(I7114,Pizza_types!$A$1:$D$33,4,)</f>
        <v>Chicken, Tomatoes, Red Peppers, Spinach, Garlic, Pesto Sauce</v>
      </c>
    </row>
    <row r="7115" spans="1:15" x14ac:dyDescent="0.3">
      <c r="A7115">
        <v>7114</v>
      </c>
      <c r="B7115">
        <v>3138</v>
      </c>
      <c r="C7115" t="s">
        <v>5</v>
      </c>
      <c r="D7115">
        <v>1</v>
      </c>
      <c r="E7115" s="6">
        <f>VLOOKUP(B7115,orders!$A$1:$C$21351,2,FALSE)</f>
        <v>42057</v>
      </c>
      <c r="F7115" s="6" t="str">
        <f t="shared" si="335"/>
        <v>Sunday</v>
      </c>
      <c r="G7115" s="6" t="str">
        <f t="shared" si="333"/>
        <v>February</v>
      </c>
      <c r="H7115" s="7">
        <f>VLOOKUP(B7115,orders!$A$1:$C$21351,3,FALSE)</f>
        <v>0.5433796296296296</v>
      </c>
      <c r="I7115" t="str">
        <f>VLOOKUP(C7115,Pizzas!$A$1:$D$97,2,)</f>
        <v>classic_dlx</v>
      </c>
      <c r="J7115" t="str">
        <f>VLOOKUP(C7115,Pizzas!$A$1:$D$97,3,)</f>
        <v>M</v>
      </c>
      <c r="K7115">
        <f>VLOOKUP(C7115,Pizzas!$A$1:$D$97,4,)</f>
        <v>16</v>
      </c>
      <c r="L7115">
        <f t="shared" si="334"/>
        <v>16</v>
      </c>
      <c r="M7115" t="str">
        <f>VLOOKUP(I7115,Pizza_types!$A$1:$D$33,2,)</f>
        <v>The Classic Deluxe Pizza</v>
      </c>
      <c r="N7115" t="str">
        <f>VLOOKUP(I7115,Pizza_types!$A$1:$D$33,3,)</f>
        <v>Classic</v>
      </c>
      <c r="O7115" t="str">
        <f>VLOOKUP(I7115,Pizza_types!$A$1:$D$33,4,)</f>
        <v>Pepperoni, Mushrooms, Red Onions, Red Peppers, Bacon</v>
      </c>
    </row>
    <row r="7116" spans="1:15" x14ac:dyDescent="0.3">
      <c r="A7116">
        <v>7115</v>
      </c>
      <c r="B7116">
        <v>3138</v>
      </c>
      <c r="C7116" t="s">
        <v>65</v>
      </c>
      <c r="D7116">
        <v>1</v>
      </c>
      <c r="E7116" s="6">
        <f>VLOOKUP(B7116,orders!$A$1:$C$21351,2,FALSE)</f>
        <v>42057</v>
      </c>
      <c r="F7116" s="6" t="str">
        <f t="shared" si="335"/>
        <v>Sunday</v>
      </c>
      <c r="G7116" s="6" t="str">
        <f t="shared" si="333"/>
        <v>February</v>
      </c>
      <c r="H7116" s="7">
        <f>VLOOKUP(B7116,orders!$A$1:$C$21351,3,FALSE)</f>
        <v>0.5433796296296296</v>
      </c>
      <c r="I7116" t="str">
        <f>VLOOKUP(C7116,Pizzas!$A$1:$D$97,2,)</f>
        <v>pep_msh_pep</v>
      </c>
      <c r="J7116" t="str">
        <f>VLOOKUP(C7116,Pizzas!$A$1:$D$97,3,)</f>
        <v>S</v>
      </c>
      <c r="K7116">
        <f>VLOOKUP(C7116,Pizzas!$A$1:$D$97,4,)</f>
        <v>11</v>
      </c>
      <c r="L7116">
        <f t="shared" si="334"/>
        <v>11</v>
      </c>
      <c r="M7116" t="str">
        <f>VLOOKUP(I7116,Pizza_types!$A$1:$D$33,2,)</f>
        <v>The Pepperoni, Mushroom, and Peppers Pizza</v>
      </c>
      <c r="N7116" t="str">
        <f>VLOOKUP(I7116,Pizza_types!$A$1:$D$33,3,)</f>
        <v>Classic</v>
      </c>
      <c r="O7116" t="str">
        <f>VLOOKUP(I7116,Pizza_types!$A$1:$D$33,4,)</f>
        <v>Pepperoni, Mushrooms, Green Peppers</v>
      </c>
    </row>
    <row r="7117" spans="1:15" x14ac:dyDescent="0.3">
      <c r="A7117">
        <v>7116</v>
      </c>
      <c r="B7117">
        <v>3138</v>
      </c>
      <c r="C7117" t="s">
        <v>51</v>
      </c>
      <c r="D7117">
        <v>1</v>
      </c>
      <c r="E7117" s="6">
        <f>VLOOKUP(B7117,orders!$A$1:$C$21351,2,FALSE)</f>
        <v>42057</v>
      </c>
      <c r="F7117" s="6" t="str">
        <f t="shared" si="335"/>
        <v>Sunday</v>
      </c>
      <c r="G7117" s="6" t="str">
        <f t="shared" si="333"/>
        <v>February</v>
      </c>
      <c r="H7117" s="7">
        <f>VLOOKUP(B7117,orders!$A$1:$C$21351,3,FALSE)</f>
        <v>0.5433796296296296</v>
      </c>
      <c r="I7117" t="str">
        <f>VLOOKUP(C7117,Pizzas!$A$1:$D$97,2,)</f>
        <v>pepperoni</v>
      </c>
      <c r="J7117" t="str">
        <f>VLOOKUP(C7117,Pizzas!$A$1:$D$97,3,)</f>
        <v>S</v>
      </c>
      <c r="K7117">
        <f>VLOOKUP(C7117,Pizzas!$A$1:$D$97,4,)</f>
        <v>9.75</v>
      </c>
      <c r="L7117">
        <f t="shared" si="334"/>
        <v>9.75</v>
      </c>
      <c r="M7117" t="str">
        <f>VLOOKUP(I7117,Pizza_types!$A$1:$D$33,2,)</f>
        <v>The Pepperoni Pizza</v>
      </c>
      <c r="N7117" t="str">
        <f>VLOOKUP(I7117,Pizza_types!$A$1:$D$33,3,)</f>
        <v>Classic</v>
      </c>
      <c r="O7117" t="str">
        <f>VLOOKUP(I7117,Pizza_types!$A$1:$D$33,4,)</f>
        <v>Mozzarella Cheese, Pepperoni</v>
      </c>
    </row>
    <row r="7118" spans="1:15" x14ac:dyDescent="0.3">
      <c r="A7118">
        <v>7117</v>
      </c>
      <c r="B7118">
        <v>3138</v>
      </c>
      <c r="C7118" t="s">
        <v>24</v>
      </c>
      <c r="D7118">
        <v>1</v>
      </c>
      <c r="E7118" s="6">
        <f>VLOOKUP(B7118,orders!$A$1:$C$21351,2,FALSE)</f>
        <v>42057</v>
      </c>
      <c r="F7118" s="6" t="str">
        <f t="shared" si="335"/>
        <v>Sunday</v>
      </c>
      <c r="G7118" s="6" t="str">
        <f t="shared" si="333"/>
        <v>February</v>
      </c>
      <c r="H7118" s="7">
        <f>VLOOKUP(B7118,orders!$A$1:$C$21351,3,FALSE)</f>
        <v>0.5433796296296296</v>
      </c>
      <c r="I7118" t="str">
        <f>VLOOKUP(C7118,Pizzas!$A$1:$D$97,2,)</f>
        <v>southw_ckn</v>
      </c>
      <c r="J7118" t="str">
        <f>VLOOKUP(C7118,Pizzas!$A$1:$D$97,3,)</f>
        <v>L</v>
      </c>
      <c r="K7118">
        <f>VLOOKUP(C7118,Pizzas!$A$1:$D$97,4,)</f>
        <v>20.75</v>
      </c>
      <c r="L7118">
        <f t="shared" si="334"/>
        <v>20.75</v>
      </c>
      <c r="M7118" t="str">
        <f>VLOOKUP(I7118,Pizza_types!$A$1:$D$33,2,)</f>
        <v>The Southwest Chicken Pizza</v>
      </c>
      <c r="N7118" t="str">
        <f>VLOOKUP(I7118,Pizza_types!$A$1:$D$33,3,)</f>
        <v>Chicken</v>
      </c>
      <c r="O7118" t="str">
        <f>VLOOKUP(I7118,Pizza_types!$A$1:$D$33,4,)</f>
        <v>Chicken, Tomatoes, Red Peppers, Red Onions, Jalapeno Peppers, Corn, Cilantro, Chipotle Sauce</v>
      </c>
    </row>
    <row r="7119" spans="1:15" x14ac:dyDescent="0.3">
      <c r="A7119">
        <v>7118</v>
      </c>
      <c r="B7119">
        <v>3139</v>
      </c>
      <c r="C7119" t="s">
        <v>43</v>
      </c>
      <c r="D7119">
        <v>1</v>
      </c>
      <c r="E7119" s="6">
        <f>VLOOKUP(B7119,orders!$A$1:$C$21351,2,FALSE)</f>
        <v>42057</v>
      </c>
      <c r="F7119" s="6" t="str">
        <f t="shared" si="335"/>
        <v>Sunday</v>
      </c>
      <c r="G7119" s="6" t="str">
        <f t="shared" si="333"/>
        <v>February</v>
      </c>
      <c r="H7119" s="7">
        <f>VLOOKUP(B7119,orders!$A$1:$C$21351,3,FALSE)</f>
        <v>0.5493865740740741</v>
      </c>
      <c r="I7119" t="str">
        <f>VLOOKUP(C7119,Pizzas!$A$1:$D$97,2,)</f>
        <v>ital_cpcllo</v>
      </c>
      <c r="J7119" t="str">
        <f>VLOOKUP(C7119,Pizzas!$A$1:$D$97,3,)</f>
        <v>M</v>
      </c>
      <c r="K7119">
        <f>VLOOKUP(C7119,Pizzas!$A$1:$D$97,4,)</f>
        <v>16</v>
      </c>
      <c r="L7119">
        <f t="shared" si="334"/>
        <v>16</v>
      </c>
      <c r="M7119" t="str">
        <f>VLOOKUP(I7119,Pizza_types!$A$1:$D$33,2,)</f>
        <v>The Italian Capocollo Pizza</v>
      </c>
      <c r="N7119" t="str">
        <f>VLOOKUP(I7119,Pizza_types!$A$1:$D$33,3,)</f>
        <v>Classic</v>
      </c>
      <c r="O7119" t="str">
        <f>VLOOKUP(I7119,Pizza_types!$A$1:$D$33,4,)</f>
        <v>Capocollo, Red Peppers, Tomatoes, Goat Cheese, Garlic, Oregano</v>
      </c>
    </row>
    <row r="7120" spans="1:15" x14ac:dyDescent="0.3">
      <c r="A7120">
        <v>7119</v>
      </c>
      <c r="B7120">
        <v>3140</v>
      </c>
      <c r="C7120" t="s">
        <v>47</v>
      </c>
      <c r="D7120">
        <v>1</v>
      </c>
      <c r="E7120" s="6">
        <f>VLOOKUP(B7120,orders!$A$1:$C$21351,2,FALSE)</f>
        <v>42057</v>
      </c>
      <c r="F7120" s="6" t="str">
        <f t="shared" si="335"/>
        <v>Sunday</v>
      </c>
      <c r="G7120" s="6" t="str">
        <f t="shared" si="333"/>
        <v>February</v>
      </c>
      <c r="H7120" s="7">
        <f>VLOOKUP(B7120,orders!$A$1:$C$21351,3,FALSE)</f>
        <v>0.56951388888888888</v>
      </c>
      <c r="I7120" t="str">
        <f>VLOOKUP(C7120,Pizzas!$A$1:$D$97,2,)</f>
        <v>prsc_argla</v>
      </c>
      <c r="J7120" t="str">
        <f>VLOOKUP(C7120,Pizzas!$A$1:$D$97,3,)</f>
        <v>S</v>
      </c>
      <c r="K7120">
        <f>VLOOKUP(C7120,Pizzas!$A$1:$D$97,4,)</f>
        <v>12.5</v>
      </c>
      <c r="L7120">
        <f t="shared" si="334"/>
        <v>12.5</v>
      </c>
      <c r="M7120" t="str">
        <f>VLOOKUP(I7120,Pizza_types!$A$1:$D$33,2,)</f>
        <v>The Prosciutto and Arugula Pizza</v>
      </c>
      <c r="N7120" t="str">
        <f>VLOOKUP(I7120,Pizza_types!$A$1:$D$33,3,)</f>
        <v>Supreme</v>
      </c>
      <c r="O7120" t="str">
        <f>VLOOKUP(I7120,Pizza_types!$A$1:$D$33,4,)</f>
        <v>Prosciutto di San Daniele, Arugula, Mozzarella Cheese</v>
      </c>
    </row>
    <row r="7121" spans="1:15" x14ac:dyDescent="0.3">
      <c r="A7121">
        <v>7120</v>
      </c>
      <c r="B7121">
        <v>3141</v>
      </c>
      <c r="C7121" t="s">
        <v>63</v>
      </c>
      <c r="D7121">
        <v>1</v>
      </c>
      <c r="E7121" s="6">
        <f>VLOOKUP(B7121,orders!$A$1:$C$21351,2,FALSE)</f>
        <v>42057</v>
      </c>
      <c r="F7121" s="6" t="str">
        <f t="shared" si="335"/>
        <v>Sunday</v>
      </c>
      <c r="G7121" s="6" t="str">
        <f t="shared" si="333"/>
        <v>February</v>
      </c>
      <c r="H7121" s="7">
        <f>VLOOKUP(B7121,orders!$A$1:$C$21351,3,FALSE)</f>
        <v>0.59401620370370367</v>
      </c>
      <c r="I7121" t="str">
        <f>VLOOKUP(C7121,Pizzas!$A$1:$D$97,2,)</f>
        <v>the_greek</v>
      </c>
      <c r="J7121" t="str">
        <f>VLOOKUP(C7121,Pizzas!$A$1:$D$97,3,)</f>
        <v>XL</v>
      </c>
      <c r="K7121">
        <f>VLOOKUP(C7121,Pizzas!$A$1:$D$97,4,)</f>
        <v>25.5</v>
      </c>
      <c r="L7121">
        <f t="shared" si="334"/>
        <v>25.5</v>
      </c>
      <c r="M7121" t="str">
        <f>VLOOKUP(I7121,Pizza_types!$A$1:$D$33,2,)</f>
        <v>The Greek Pizza</v>
      </c>
      <c r="N7121" t="str">
        <f>VLOOKUP(I7121,Pizza_types!$A$1:$D$33,3,)</f>
        <v>Classic</v>
      </c>
      <c r="O7121" t="str">
        <f>VLOOKUP(I7121,Pizza_types!$A$1:$D$33,4,)</f>
        <v>Kalamata Olives, Feta Cheese, Tomatoes, Garlic, Beef Chuck Roast, Red Onions</v>
      </c>
    </row>
    <row r="7122" spans="1:15" x14ac:dyDescent="0.3">
      <c r="A7122">
        <v>7121</v>
      </c>
      <c r="B7122">
        <v>3142</v>
      </c>
      <c r="C7122" t="s">
        <v>29</v>
      </c>
      <c r="D7122">
        <v>1</v>
      </c>
      <c r="E7122" s="6">
        <f>VLOOKUP(B7122,orders!$A$1:$C$21351,2,FALSE)</f>
        <v>42057</v>
      </c>
      <c r="F7122" s="6" t="str">
        <f t="shared" si="335"/>
        <v>Sunday</v>
      </c>
      <c r="G7122" s="6" t="str">
        <f t="shared" si="333"/>
        <v>February</v>
      </c>
      <c r="H7122" s="7">
        <f>VLOOKUP(B7122,orders!$A$1:$C$21351,3,FALSE)</f>
        <v>0.5953356481481481</v>
      </c>
      <c r="I7122" t="str">
        <f>VLOOKUP(C7122,Pizzas!$A$1:$D$97,2,)</f>
        <v>cali_ckn</v>
      </c>
      <c r="J7122" t="str">
        <f>VLOOKUP(C7122,Pizzas!$A$1:$D$97,3,)</f>
        <v>S</v>
      </c>
      <c r="K7122">
        <f>VLOOKUP(C7122,Pizzas!$A$1:$D$97,4,)</f>
        <v>12.75</v>
      </c>
      <c r="L7122">
        <f t="shared" si="334"/>
        <v>12.75</v>
      </c>
      <c r="M7122" t="str">
        <f>VLOOKUP(I7122,Pizza_types!$A$1:$D$33,2,)</f>
        <v>The California Chicken Pizza</v>
      </c>
      <c r="N7122" t="str">
        <f>VLOOKUP(I7122,Pizza_types!$A$1:$D$33,3,)</f>
        <v>Chicken</v>
      </c>
      <c r="O7122" t="str">
        <f>VLOOKUP(I7122,Pizza_types!$A$1:$D$33,4,)</f>
        <v>Chicken, Artichoke, Spinach, Garlic, Jalapeno Peppers, Fontina Cheese, Gouda Cheese</v>
      </c>
    </row>
    <row r="7123" spans="1:15" x14ac:dyDescent="0.3">
      <c r="A7123">
        <v>7122</v>
      </c>
      <c r="B7123">
        <v>3142</v>
      </c>
      <c r="C7123" t="s">
        <v>17</v>
      </c>
      <c r="D7123">
        <v>1</v>
      </c>
      <c r="E7123" s="6">
        <f>VLOOKUP(B7123,orders!$A$1:$C$21351,2,FALSE)</f>
        <v>42057</v>
      </c>
      <c r="F7123" s="6" t="str">
        <f t="shared" si="335"/>
        <v>Sunday</v>
      </c>
      <c r="G7123" s="6" t="str">
        <f t="shared" si="333"/>
        <v>February</v>
      </c>
      <c r="H7123" s="7">
        <f>VLOOKUP(B7123,orders!$A$1:$C$21351,3,FALSE)</f>
        <v>0.5953356481481481</v>
      </c>
      <c r="I7123" t="str">
        <f>VLOOKUP(C7123,Pizzas!$A$1:$D$97,2,)</f>
        <v>ital_cpcllo</v>
      </c>
      <c r="J7123" t="str">
        <f>VLOOKUP(C7123,Pizzas!$A$1:$D$97,3,)</f>
        <v>L</v>
      </c>
      <c r="K7123">
        <f>VLOOKUP(C7123,Pizzas!$A$1:$D$97,4,)</f>
        <v>20.5</v>
      </c>
      <c r="L7123">
        <f t="shared" si="334"/>
        <v>20.5</v>
      </c>
      <c r="M7123" t="str">
        <f>VLOOKUP(I7123,Pizza_types!$A$1:$D$33,2,)</f>
        <v>The Italian Capocollo Pizza</v>
      </c>
      <c r="N7123" t="str">
        <f>VLOOKUP(I7123,Pizza_types!$A$1:$D$33,3,)</f>
        <v>Classic</v>
      </c>
      <c r="O7123" t="str">
        <f>VLOOKUP(I7123,Pizza_types!$A$1:$D$33,4,)</f>
        <v>Capocollo, Red Peppers, Tomatoes, Goat Cheese, Garlic, Oregano</v>
      </c>
    </row>
    <row r="7124" spans="1:15" x14ac:dyDescent="0.3">
      <c r="A7124">
        <v>7123</v>
      </c>
      <c r="B7124">
        <v>3142</v>
      </c>
      <c r="C7124" t="s">
        <v>59</v>
      </c>
      <c r="D7124">
        <v>1</v>
      </c>
      <c r="E7124" s="6">
        <f>VLOOKUP(B7124,orders!$A$1:$C$21351,2,FALSE)</f>
        <v>42057</v>
      </c>
      <c r="F7124" s="6" t="str">
        <f t="shared" si="335"/>
        <v>Sunday</v>
      </c>
      <c r="G7124" s="6" t="str">
        <f t="shared" si="333"/>
        <v>February</v>
      </c>
      <c r="H7124" s="7">
        <f>VLOOKUP(B7124,orders!$A$1:$C$21351,3,FALSE)</f>
        <v>0.5953356481481481</v>
      </c>
      <c r="I7124" t="str">
        <f>VLOOKUP(C7124,Pizzas!$A$1:$D$97,2,)</f>
        <v>spin_pesto</v>
      </c>
      <c r="J7124" t="str">
        <f>VLOOKUP(C7124,Pizzas!$A$1:$D$97,3,)</f>
        <v>S</v>
      </c>
      <c r="K7124">
        <f>VLOOKUP(C7124,Pizzas!$A$1:$D$97,4,)</f>
        <v>12.5</v>
      </c>
      <c r="L7124">
        <f t="shared" si="334"/>
        <v>12.5</v>
      </c>
      <c r="M7124" t="str">
        <f>VLOOKUP(I7124,Pizza_types!$A$1:$D$33,2,)</f>
        <v>The Spinach Pesto Pizza</v>
      </c>
      <c r="N7124" t="str">
        <f>VLOOKUP(I7124,Pizza_types!$A$1:$D$33,3,)</f>
        <v>Veggie</v>
      </c>
      <c r="O7124" t="str">
        <f>VLOOKUP(I7124,Pizza_types!$A$1:$D$33,4,)</f>
        <v>Spinach, Artichokes, Tomatoes, Sun-dried Tomatoes, Garlic, Pesto Sauce</v>
      </c>
    </row>
    <row r="7125" spans="1:15" x14ac:dyDescent="0.3">
      <c r="A7125">
        <v>7124</v>
      </c>
      <c r="B7125">
        <v>3142</v>
      </c>
      <c r="C7125" t="s">
        <v>84</v>
      </c>
      <c r="D7125">
        <v>1</v>
      </c>
      <c r="E7125" s="6">
        <f>VLOOKUP(B7125,orders!$A$1:$C$21351,2,FALSE)</f>
        <v>42057</v>
      </c>
      <c r="F7125" s="6" t="str">
        <f t="shared" si="335"/>
        <v>Sunday</v>
      </c>
      <c r="G7125" s="6" t="str">
        <f t="shared" si="333"/>
        <v>February</v>
      </c>
      <c r="H7125" s="7">
        <f>VLOOKUP(B7125,orders!$A$1:$C$21351,3,FALSE)</f>
        <v>0.5953356481481481</v>
      </c>
      <c r="I7125" t="str">
        <f>VLOOKUP(C7125,Pizzas!$A$1:$D$97,2,)</f>
        <v>spinach_fet</v>
      </c>
      <c r="J7125" t="str">
        <f>VLOOKUP(C7125,Pizzas!$A$1:$D$97,3,)</f>
        <v>M</v>
      </c>
      <c r="K7125">
        <f>VLOOKUP(C7125,Pizzas!$A$1:$D$97,4,)</f>
        <v>16</v>
      </c>
      <c r="L7125">
        <f t="shared" si="334"/>
        <v>16</v>
      </c>
      <c r="M7125" t="str">
        <f>VLOOKUP(I7125,Pizza_types!$A$1:$D$33,2,)</f>
        <v>The Spinach and Feta Pizza</v>
      </c>
      <c r="N7125" t="str">
        <f>VLOOKUP(I7125,Pizza_types!$A$1:$D$33,3,)</f>
        <v>Veggie</v>
      </c>
      <c r="O7125" t="str">
        <f>VLOOKUP(I7125,Pizza_types!$A$1:$D$33,4,)</f>
        <v>Spinach, Mushrooms, Red Onions, Feta Cheese, Garlic</v>
      </c>
    </row>
    <row r="7126" spans="1:15" x14ac:dyDescent="0.3">
      <c r="A7126">
        <v>7125</v>
      </c>
      <c r="B7126">
        <v>3143</v>
      </c>
      <c r="C7126" t="s">
        <v>31</v>
      </c>
      <c r="D7126">
        <v>1</v>
      </c>
      <c r="E7126" s="6">
        <f>VLOOKUP(B7126,orders!$A$1:$C$21351,2,FALSE)</f>
        <v>42057</v>
      </c>
      <c r="F7126" s="6" t="str">
        <f t="shared" si="335"/>
        <v>Sunday</v>
      </c>
      <c r="G7126" s="6" t="str">
        <f t="shared" si="333"/>
        <v>February</v>
      </c>
      <c r="H7126" s="7">
        <f>VLOOKUP(B7126,orders!$A$1:$C$21351,3,FALSE)</f>
        <v>0.63679398148148147</v>
      </c>
      <c r="I7126" t="str">
        <f>VLOOKUP(C7126,Pizzas!$A$1:$D$97,2,)</f>
        <v>big_meat</v>
      </c>
      <c r="J7126" t="str">
        <f>VLOOKUP(C7126,Pizzas!$A$1:$D$97,3,)</f>
        <v>S</v>
      </c>
      <c r="K7126">
        <f>VLOOKUP(C7126,Pizzas!$A$1:$D$97,4,)</f>
        <v>12</v>
      </c>
      <c r="L7126">
        <f t="shared" si="334"/>
        <v>12</v>
      </c>
      <c r="M7126" t="str">
        <f>VLOOKUP(I7126,Pizza_types!$A$1:$D$33,2,)</f>
        <v>The Big Meat Pizza</v>
      </c>
      <c r="N7126" t="str">
        <f>VLOOKUP(I7126,Pizza_types!$A$1:$D$33,3,)</f>
        <v>Classic</v>
      </c>
      <c r="O7126" t="str">
        <f>VLOOKUP(I7126,Pizza_types!$A$1:$D$33,4,)</f>
        <v>Bacon, Pepperoni, Italian Sausage, Chorizo Sausage</v>
      </c>
    </row>
    <row r="7127" spans="1:15" x14ac:dyDescent="0.3">
      <c r="A7127">
        <v>7126</v>
      </c>
      <c r="B7127">
        <v>3143</v>
      </c>
      <c r="C7127" t="s">
        <v>11</v>
      </c>
      <c r="D7127">
        <v>1</v>
      </c>
      <c r="E7127" s="6">
        <f>VLOOKUP(B7127,orders!$A$1:$C$21351,2,FALSE)</f>
        <v>42057</v>
      </c>
      <c r="F7127" s="6" t="str">
        <f t="shared" si="335"/>
        <v>Sunday</v>
      </c>
      <c r="G7127" s="6" t="str">
        <f t="shared" si="333"/>
        <v>February</v>
      </c>
      <c r="H7127" s="7">
        <f>VLOOKUP(B7127,orders!$A$1:$C$21351,3,FALSE)</f>
        <v>0.63679398148148147</v>
      </c>
      <c r="I7127" t="str">
        <f>VLOOKUP(C7127,Pizzas!$A$1:$D$97,2,)</f>
        <v>prsc_argla</v>
      </c>
      <c r="J7127" t="str">
        <f>VLOOKUP(C7127,Pizzas!$A$1:$D$97,3,)</f>
        <v>L</v>
      </c>
      <c r="K7127">
        <f>VLOOKUP(C7127,Pizzas!$A$1:$D$97,4,)</f>
        <v>20.75</v>
      </c>
      <c r="L7127">
        <f t="shared" si="334"/>
        <v>20.75</v>
      </c>
      <c r="M7127" t="str">
        <f>VLOOKUP(I7127,Pizza_types!$A$1:$D$33,2,)</f>
        <v>The Prosciutto and Arugula Pizza</v>
      </c>
      <c r="N7127" t="str">
        <f>VLOOKUP(I7127,Pizza_types!$A$1:$D$33,3,)</f>
        <v>Supreme</v>
      </c>
      <c r="O7127" t="str">
        <f>VLOOKUP(I7127,Pizza_types!$A$1:$D$33,4,)</f>
        <v>Prosciutto di San Daniele, Arugula, Mozzarella Cheese</v>
      </c>
    </row>
    <row r="7128" spans="1:15" x14ac:dyDescent="0.3">
      <c r="A7128">
        <v>7127</v>
      </c>
      <c r="B7128">
        <v>3144</v>
      </c>
      <c r="C7128" t="s">
        <v>6</v>
      </c>
      <c r="D7128">
        <v>1</v>
      </c>
      <c r="E7128" s="6">
        <f>VLOOKUP(B7128,orders!$A$1:$C$21351,2,FALSE)</f>
        <v>42057</v>
      </c>
      <c r="F7128" s="6" t="str">
        <f t="shared" si="335"/>
        <v>Sunday</v>
      </c>
      <c r="G7128" s="6" t="str">
        <f t="shared" si="333"/>
        <v>February</v>
      </c>
      <c r="H7128" s="7">
        <f>VLOOKUP(B7128,orders!$A$1:$C$21351,3,FALSE)</f>
        <v>0.64310185185185187</v>
      </c>
      <c r="I7128" t="str">
        <f>VLOOKUP(C7128,Pizzas!$A$1:$D$97,2,)</f>
        <v>five_cheese</v>
      </c>
      <c r="J7128" t="str">
        <f>VLOOKUP(C7128,Pizzas!$A$1:$D$97,3,)</f>
        <v>L</v>
      </c>
      <c r="K7128">
        <f>VLOOKUP(C7128,Pizzas!$A$1:$D$97,4,)</f>
        <v>18.5</v>
      </c>
      <c r="L7128">
        <f t="shared" si="334"/>
        <v>18.5</v>
      </c>
      <c r="M7128" t="str">
        <f>VLOOKUP(I7128,Pizza_types!$A$1:$D$33,2,)</f>
        <v>The Five Cheese Pizza</v>
      </c>
      <c r="N7128" t="str">
        <f>VLOOKUP(I7128,Pizza_types!$A$1:$D$33,3,)</f>
        <v>Veggie</v>
      </c>
      <c r="O7128" t="str">
        <f>VLOOKUP(I7128,Pizza_types!$A$1:$D$33,4,)</f>
        <v>Mozzarella Cheese, Provolone Cheese, Smoked Gouda Cheese, Romano Cheese, Blue Cheese, Garlic</v>
      </c>
    </row>
    <row r="7129" spans="1:15" x14ac:dyDescent="0.3">
      <c r="A7129">
        <v>7128</v>
      </c>
      <c r="B7129">
        <v>3144</v>
      </c>
      <c r="C7129" t="s">
        <v>37</v>
      </c>
      <c r="D7129">
        <v>1</v>
      </c>
      <c r="E7129" s="6">
        <f>VLOOKUP(B7129,orders!$A$1:$C$21351,2,FALSE)</f>
        <v>42057</v>
      </c>
      <c r="F7129" s="6" t="str">
        <f t="shared" si="335"/>
        <v>Sunday</v>
      </c>
      <c r="G7129" s="6" t="str">
        <f t="shared" si="333"/>
        <v>February</v>
      </c>
      <c r="H7129" s="7">
        <f>VLOOKUP(B7129,orders!$A$1:$C$21351,3,FALSE)</f>
        <v>0.64310185185185187</v>
      </c>
      <c r="I7129" t="str">
        <f>VLOOKUP(C7129,Pizzas!$A$1:$D$97,2,)</f>
        <v>ital_veggie</v>
      </c>
      <c r="J7129" t="str">
        <f>VLOOKUP(C7129,Pizzas!$A$1:$D$97,3,)</f>
        <v>S</v>
      </c>
      <c r="K7129">
        <f>VLOOKUP(C7129,Pizzas!$A$1:$D$97,4,)</f>
        <v>12.75</v>
      </c>
      <c r="L7129">
        <f t="shared" si="334"/>
        <v>12.75</v>
      </c>
      <c r="M7129" t="str">
        <f>VLOOKUP(I7129,Pizza_types!$A$1:$D$33,2,)</f>
        <v>The Italian Vegetables Pizza</v>
      </c>
      <c r="N7129" t="str">
        <f>VLOOKUP(I7129,Pizza_types!$A$1:$D$33,3,)</f>
        <v>Veggie</v>
      </c>
      <c r="O7129" t="str">
        <f>VLOOKUP(I7129,Pizza_types!$A$1:$D$33,4,)</f>
        <v>Eggplant, Artichokes, Tomatoes, Zucchini, Red Peppers, Garlic, Pesto Sauce</v>
      </c>
    </row>
    <row r="7130" spans="1:15" x14ac:dyDescent="0.3">
      <c r="A7130">
        <v>7129</v>
      </c>
      <c r="B7130">
        <v>3144</v>
      </c>
      <c r="C7130" t="s">
        <v>54</v>
      </c>
      <c r="D7130">
        <v>1</v>
      </c>
      <c r="E7130" s="6">
        <f>VLOOKUP(B7130,orders!$A$1:$C$21351,2,FALSE)</f>
        <v>42057</v>
      </c>
      <c r="F7130" s="6" t="str">
        <f t="shared" si="335"/>
        <v>Sunday</v>
      </c>
      <c r="G7130" s="6" t="str">
        <f t="shared" si="333"/>
        <v>February</v>
      </c>
      <c r="H7130" s="7">
        <f>VLOOKUP(B7130,orders!$A$1:$C$21351,3,FALSE)</f>
        <v>0.64310185185185187</v>
      </c>
      <c r="I7130" t="str">
        <f>VLOOKUP(C7130,Pizzas!$A$1:$D$97,2,)</f>
        <v>pep_msh_pep</v>
      </c>
      <c r="J7130" t="str">
        <f>VLOOKUP(C7130,Pizzas!$A$1:$D$97,3,)</f>
        <v>L</v>
      </c>
      <c r="K7130">
        <f>VLOOKUP(C7130,Pizzas!$A$1:$D$97,4,)</f>
        <v>17.5</v>
      </c>
      <c r="L7130">
        <f t="shared" si="334"/>
        <v>17.5</v>
      </c>
      <c r="M7130" t="str">
        <f>VLOOKUP(I7130,Pizza_types!$A$1:$D$33,2,)</f>
        <v>The Pepperoni, Mushroom, and Peppers Pizza</v>
      </c>
      <c r="N7130" t="str">
        <f>VLOOKUP(I7130,Pizza_types!$A$1:$D$33,3,)</f>
        <v>Classic</v>
      </c>
      <c r="O7130" t="str">
        <f>VLOOKUP(I7130,Pizza_types!$A$1:$D$33,4,)</f>
        <v>Pepperoni, Mushrooms, Green Peppers</v>
      </c>
    </row>
    <row r="7131" spans="1:15" x14ac:dyDescent="0.3">
      <c r="A7131">
        <v>7130</v>
      </c>
      <c r="B7131">
        <v>3144</v>
      </c>
      <c r="C7131" t="s">
        <v>24</v>
      </c>
      <c r="D7131">
        <v>1</v>
      </c>
      <c r="E7131" s="6">
        <f>VLOOKUP(B7131,orders!$A$1:$C$21351,2,FALSE)</f>
        <v>42057</v>
      </c>
      <c r="F7131" s="6" t="str">
        <f t="shared" si="335"/>
        <v>Sunday</v>
      </c>
      <c r="G7131" s="6" t="str">
        <f t="shared" si="333"/>
        <v>February</v>
      </c>
      <c r="H7131" s="7">
        <f>VLOOKUP(B7131,orders!$A$1:$C$21351,3,FALSE)</f>
        <v>0.64310185185185187</v>
      </c>
      <c r="I7131" t="str">
        <f>VLOOKUP(C7131,Pizzas!$A$1:$D$97,2,)</f>
        <v>southw_ckn</v>
      </c>
      <c r="J7131" t="str">
        <f>VLOOKUP(C7131,Pizzas!$A$1:$D$97,3,)</f>
        <v>L</v>
      </c>
      <c r="K7131">
        <f>VLOOKUP(C7131,Pizzas!$A$1:$D$97,4,)</f>
        <v>20.75</v>
      </c>
      <c r="L7131">
        <f t="shared" si="334"/>
        <v>20.75</v>
      </c>
      <c r="M7131" t="str">
        <f>VLOOKUP(I7131,Pizza_types!$A$1:$D$33,2,)</f>
        <v>The Southwest Chicken Pizza</v>
      </c>
      <c r="N7131" t="str">
        <f>VLOOKUP(I7131,Pizza_types!$A$1:$D$33,3,)</f>
        <v>Chicken</v>
      </c>
      <c r="O7131" t="str">
        <f>VLOOKUP(I7131,Pizza_types!$A$1:$D$33,4,)</f>
        <v>Chicken, Tomatoes, Red Peppers, Red Onions, Jalapeno Peppers, Corn, Cilantro, Chipotle Sauce</v>
      </c>
    </row>
    <row r="7132" spans="1:15" x14ac:dyDescent="0.3">
      <c r="A7132">
        <v>7131</v>
      </c>
      <c r="B7132">
        <v>3145</v>
      </c>
      <c r="C7132" t="s">
        <v>45</v>
      </c>
      <c r="D7132">
        <v>1</v>
      </c>
      <c r="E7132" s="6">
        <f>VLOOKUP(B7132,orders!$A$1:$C$21351,2,FALSE)</f>
        <v>42057</v>
      </c>
      <c r="F7132" s="6" t="str">
        <f t="shared" si="335"/>
        <v>Sunday</v>
      </c>
      <c r="G7132" s="6" t="str">
        <f t="shared" si="333"/>
        <v>February</v>
      </c>
      <c r="H7132" s="7">
        <f>VLOOKUP(B7132,orders!$A$1:$C$21351,3,FALSE)</f>
        <v>0.65355324074074073</v>
      </c>
      <c r="I7132" t="str">
        <f>VLOOKUP(C7132,Pizzas!$A$1:$D$97,2,)</f>
        <v>bbq_ckn</v>
      </c>
      <c r="J7132" t="str">
        <f>VLOOKUP(C7132,Pizzas!$A$1:$D$97,3,)</f>
        <v>M</v>
      </c>
      <c r="K7132">
        <f>VLOOKUP(C7132,Pizzas!$A$1:$D$97,4,)</f>
        <v>16.75</v>
      </c>
      <c r="L7132">
        <f t="shared" si="334"/>
        <v>16.75</v>
      </c>
      <c r="M7132" t="str">
        <f>VLOOKUP(I7132,Pizza_types!$A$1:$D$33,2,)</f>
        <v>The Barbecue Chicken Pizza</v>
      </c>
      <c r="N7132" t="str">
        <f>VLOOKUP(I7132,Pizza_types!$A$1:$D$33,3,)</f>
        <v>Chicken</v>
      </c>
      <c r="O7132" t="str">
        <f>VLOOKUP(I7132,Pizza_types!$A$1:$D$33,4,)</f>
        <v>Barbecued Chicken, Red Peppers, Green Peppers, Tomatoes, Red Onions, Barbecue Sauce</v>
      </c>
    </row>
    <row r="7133" spans="1:15" x14ac:dyDescent="0.3">
      <c r="A7133">
        <v>7132</v>
      </c>
      <c r="B7133">
        <v>3145</v>
      </c>
      <c r="C7133" t="s">
        <v>15</v>
      </c>
      <c r="D7133">
        <v>1</v>
      </c>
      <c r="E7133" s="6">
        <f>VLOOKUP(B7133,orders!$A$1:$C$21351,2,FALSE)</f>
        <v>42057</v>
      </c>
      <c r="F7133" s="6" t="str">
        <f t="shared" si="335"/>
        <v>Sunday</v>
      </c>
      <c r="G7133" s="6" t="str">
        <f t="shared" si="333"/>
        <v>February</v>
      </c>
      <c r="H7133" s="7">
        <f>VLOOKUP(B7133,orders!$A$1:$C$21351,3,FALSE)</f>
        <v>0.65355324074074073</v>
      </c>
      <c r="I7133" t="str">
        <f>VLOOKUP(C7133,Pizzas!$A$1:$D$97,2,)</f>
        <v>classic_dlx</v>
      </c>
      <c r="J7133" t="str">
        <f>VLOOKUP(C7133,Pizzas!$A$1:$D$97,3,)</f>
        <v>S</v>
      </c>
      <c r="K7133">
        <f>VLOOKUP(C7133,Pizzas!$A$1:$D$97,4,)</f>
        <v>12</v>
      </c>
      <c r="L7133">
        <f t="shared" si="334"/>
        <v>12</v>
      </c>
      <c r="M7133" t="str">
        <f>VLOOKUP(I7133,Pizza_types!$A$1:$D$33,2,)</f>
        <v>The Classic Deluxe Pizza</v>
      </c>
      <c r="N7133" t="str">
        <f>VLOOKUP(I7133,Pizza_types!$A$1:$D$33,3,)</f>
        <v>Classic</v>
      </c>
      <c r="O7133" t="str">
        <f>VLOOKUP(I7133,Pizza_types!$A$1:$D$33,4,)</f>
        <v>Pepperoni, Mushrooms, Red Onions, Red Peppers, Bacon</v>
      </c>
    </row>
    <row r="7134" spans="1:15" x14ac:dyDescent="0.3">
      <c r="A7134">
        <v>7133</v>
      </c>
      <c r="B7134">
        <v>3145</v>
      </c>
      <c r="C7134" t="s">
        <v>55</v>
      </c>
      <c r="D7134">
        <v>1</v>
      </c>
      <c r="E7134" s="6">
        <f>VLOOKUP(B7134,orders!$A$1:$C$21351,2,FALSE)</f>
        <v>42057</v>
      </c>
      <c r="F7134" s="6" t="str">
        <f t="shared" si="335"/>
        <v>Sunday</v>
      </c>
      <c r="G7134" s="6" t="str">
        <f t="shared" si="333"/>
        <v>February</v>
      </c>
      <c r="H7134" s="7">
        <f>VLOOKUP(B7134,orders!$A$1:$C$21351,3,FALSE)</f>
        <v>0.65355324074074073</v>
      </c>
      <c r="I7134" t="str">
        <f>VLOOKUP(C7134,Pizzas!$A$1:$D$97,2,)</f>
        <v>hawaiian</v>
      </c>
      <c r="J7134" t="str">
        <f>VLOOKUP(C7134,Pizzas!$A$1:$D$97,3,)</f>
        <v>S</v>
      </c>
      <c r="K7134">
        <f>VLOOKUP(C7134,Pizzas!$A$1:$D$97,4,)</f>
        <v>10.5</v>
      </c>
      <c r="L7134">
        <f t="shared" si="334"/>
        <v>10.5</v>
      </c>
      <c r="M7134" t="str">
        <f>VLOOKUP(I7134,Pizza_types!$A$1:$D$33,2,)</f>
        <v>The Hawaiian Pizza</v>
      </c>
      <c r="N7134" t="str">
        <f>VLOOKUP(I7134,Pizza_types!$A$1:$D$33,3,)</f>
        <v>Classic</v>
      </c>
      <c r="O7134" t="str">
        <f>VLOOKUP(I7134,Pizza_types!$A$1:$D$33,4,)</f>
        <v>Sliced Ham, Pineapple, Mozzarella Cheese</v>
      </c>
    </row>
    <row r="7135" spans="1:15" x14ac:dyDescent="0.3">
      <c r="A7135">
        <v>7134</v>
      </c>
      <c r="B7135">
        <v>3145</v>
      </c>
      <c r="C7135" t="s">
        <v>46</v>
      </c>
      <c r="D7135">
        <v>1</v>
      </c>
      <c r="E7135" s="6">
        <f>VLOOKUP(B7135,orders!$A$1:$C$21351,2,FALSE)</f>
        <v>42057</v>
      </c>
      <c r="F7135" s="6" t="str">
        <f t="shared" si="335"/>
        <v>Sunday</v>
      </c>
      <c r="G7135" s="6" t="str">
        <f t="shared" si="333"/>
        <v>February</v>
      </c>
      <c r="H7135" s="7">
        <f>VLOOKUP(B7135,orders!$A$1:$C$21351,3,FALSE)</f>
        <v>0.65355324074074073</v>
      </c>
      <c r="I7135" t="str">
        <f>VLOOKUP(C7135,Pizzas!$A$1:$D$97,2,)</f>
        <v>pepperoni</v>
      </c>
      <c r="J7135" t="str">
        <f>VLOOKUP(C7135,Pizzas!$A$1:$D$97,3,)</f>
        <v>M</v>
      </c>
      <c r="K7135">
        <f>VLOOKUP(C7135,Pizzas!$A$1:$D$97,4,)</f>
        <v>12.5</v>
      </c>
      <c r="L7135">
        <f t="shared" si="334"/>
        <v>12.5</v>
      </c>
      <c r="M7135" t="str">
        <f>VLOOKUP(I7135,Pizza_types!$A$1:$D$33,2,)</f>
        <v>The Pepperoni Pizza</v>
      </c>
      <c r="N7135" t="str">
        <f>VLOOKUP(I7135,Pizza_types!$A$1:$D$33,3,)</f>
        <v>Classic</v>
      </c>
      <c r="O7135" t="str">
        <f>VLOOKUP(I7135,Pizza_types!$A$1:$D$33,4,)</f>
        <v>Mozzarella Cheese, Pepperoni</v>
      </c>
    </row>
    <row r="7136" spans="1:15" x14ac:dyDescent="0.3">
      <c r="A7136">
        <v>7135</v>
      </c>
      <c r="B7136">
        <v>3146</v>
      </c>
      <c r="C7136" t="s">
        <v>33</v>
      </c>
      <c r="D7136">
        <v>1</v>
      </c>
      <c r="E7136" s="6">
        <f>VLOOKUP(B7136,orders!$A$1:$C$21351,2,FALSE)</f>
        <v>42057</v>
      </c>
      <c r="F7136" s="6" t="str">
        <f t="shared" si="335"/>
        <v>Sunday</v>
      </c>
      <c r="G7136" s="6" t="str">
        <f t="shared" si="333"/>
        <v>February</v>
      </c>
      <c r="H7136" s="7">
        <f>VLOOKUP(B7136,orders!$A$1:$C$21351,3,FALSE)</f>
        <v>0.6632986111111111</v>
      </c>
      <c r="I7136" t="str">
        <f>VLOOKUP(C7136,Pizzas!$A$1:$D$97,2,)</f>
        <v>four_cheese</v>
      </c>
      <c r="J7136" t="str">
        <f>VLOOKUP(C7136,Pizzas!$A$1:$D$97,3,)</f>
        <v>L</v>
      </c>
      <c r="K7136">
        <f>VLOOKUP(C7136,Pizzas!$A$1:$D$97,4,)</f>
        <v>17.95</v>
      </c>
      <c r="L7136">
        <f t="shared" si="334"/>
        <v>17.95</v>
      </c>
      <c r="M7136" t="str">
        <f>VLOOKUP(I7136,Pizza_types!$A$1:$D$33,2,)</f>
        <v>The Four Cheese Pizza</v>
      </c>
      <c r="N7136" t="str">
        <f>VLOOKUP(I7136,Pizza_types!$A$1:$D$33,3,)</f>
        <v>Veggie</v>
      </c>
      <c r="O7136" t="str">
        <f>VLOOKUP(I7136,Pizza_types!$A$1:$D$33,4,)</f>
        <v>Ricotta Cheese, Gorgonzola Piccante Cheese, Mozzarella Cheese, Parmigiano Reggiano Cheese, Garlic</v>
      </c>
    </row>
    <row r="7137" spans="1:15" x14ac:dyDescent="0.3">
      <c r="A7137">
        <v>7136</v>
      </c>
      <c r="B7137">
        <v>3146</v>
      </c>
      <c r="C7137" t="s">
        <v>39</v>
      </c>
      <c r="D7137">
        <v>1</v>
      </c>
      <c r="E7137" s="6">
        <f>VLOOKUP(B7137,orders!$A$1:$C$21351,2,FALSE)</f>
        <v>42057</v>
      </c>
      <c r="F7137" s="6" t="str">
        <f t="shared" si="335"/>
        <v>Sunday</v>
      </c>
      <c r="G7137" s="6" t="str">
        <f t="shared" si="333"/>
        <v>February</v>
      </c>
      <c r="H7137" s="7">
        <f>VLOOKUP(B7137,orders!$A$1:$C$21351,3,FALSE)</f>
        <v>0.6632986111111111</v>
      </c>
      <c r="I7137" t="str">
        <f>VLOOKUP(C7137,Pizzas!$A$1:$D$97,2,)</f>
        <v>peppr_salami</v>
      </c>
      <c r="J7137" t="str">
        <f>VLOOKUP(C7137,Pizzas!$A$1:$D$97,3,)</f>
        <v>S</v>
      </c>
      <c r="K7137">
        <f>VLOOKUP(C7137,Pizzas!$A$1:$D$97,4,)</f>
        <v>12.5</v>
      </c>
      <c r="L7137">
        <f t="shared" si="334"/>
        <v>12.5</v>
      </c>
      <c r="M7137" t="str">
        <f>VLOOKUP(I7137,Pizza_types!$A$1:$D$33,2,)</f>
        <v>The Pepper Salami Pizza</v>
      </c>
      <c r="N7137" t="str">
        <f>VLOOKUP(I7137,Pizza_types!$A$1:$D$33,3,)</f>
        <v>Supreme</v>
      </c>
      <c r="O7137" t="str">
        <f>VLOOKUP(I7137,Pizza_types!$A$1:$D$33,4,)</f>
        <v>Genoa Salami, Capocollo, Pepperoni, Tomatoes, Asiago Cheese, Garlic</v>
      </c>
    </row>
    <row r="7138" spans="1:15" x14ac:dyDescent="0.3">
      <c r="A7138">
        <v>7137</v>
      </c>
      <c r="B7138">
        <v>3146</v>
      </c>
      <c r="C7138" t="s">
        <v>80</v>
      </c>
      <c r="D7138">
        <v>2</v>
      </c>
      <c r="E7138" s="6">
        <f>VLOOKUP(B7138,orders!$A$1:$C$21351,2,FALSE)</f>
        <v>42057</v>
      </c>
      <c r="F7138" s="6" t="str">
        <f t="shared" si="335"/>
        <v>Sunday</v>
      </c>
      <c r="G7138" s="6" t="str">
        <f t="shared" si="333"/>
        <v>February</v>
      </c>
      <c r="H7138" s="7">
        <f>VLOOKUP(B7138,orders!$A$1:$C$21351,3,FALSE)</f>
        <v>0.6632986111111111</v>
      </c>
      <c r="I7138" t="str">
        <f>VLOOKUP(C7138,Pizzas!$A$1:$D$97,2,)</f>
        <v>spicy_ital</v>
      </c>
      <c r="J7138" t="str">
        <f>VLOOKUP(C7138,Pizzas!$A$1:$D$97,3,)</f>
        <v>M</v>
      </c>
      <c r="K7138">
        <f>VLOOKUP(C7138,Pizzas!$A$1:$D$97,4,)</f>
        <v>16.5</v>
      </c>
      <c r="L7138">
        <f t="shared" si="334"/>
        <v>33</v>
      </c>
      <c r="M7138" t="str">
        <f>VLOOKUP(I7138,Pizza_types!$A$1:$D$33,2,)</f>
        <v>The Spicy Italian Pizza</v>
      </c>
      <c r="N7138" t="str">
        <f>VLOOKUP(I7138,Pizza_types!$A$1:$D$33,3,)</f>
        <v>Supreme</v>
      </c>
      <c r="O7138" t="str">
        <f>VLOOKUP(I7138,Pizza_types!$A$1:$D$33,4,)</f>
        <v>Capocollo, Tomatoes, Goat Cheese, Artichokes, Peperoncini verdi, Garlic</v>
      </c>
    </row>
    <row r="7139" spans="1:15" x14ac:dyDescent="0.3">
      <c r="A7139">
        <v>7138</v>
      </c>
      <c r="B7139">
        <v>3147</v>
      </c>
      <c r="C7139" t="s">
        <v>15</v>
      </c>
      <c r="D7139">
        <v>1</v>
      </c>
      <c r="E7139" s="6">
        <f>VLOOKUP(B7139,orders!$A$1:$C$21351,2,FALSE)</f>
        <v>42057</v>
      </c>
      <c r="F7139" s="6" t="str">
        <f t="shared" si="335"/>
        <v>Sunday</v>
      </c>
      <c r="G7139" s="6" t="str">
        <f t="shared" si="333"/>
        <v>February</v>
      </c>
      <c r="H7139" s="7">
        <f>VLOOKUP(B7139,orders!$A$1:$C$21351,3,FALSE)</f>
        <v>0.66665509259259259</v>
      </c>
      <c r="I7139" t="str">
        <f>VLOOKUP(C7139,Pizzas!$A$1:$D$97,2,)</f>
        <v>classic_dlx</v>
      </c>
      <c r="J7139" t="str">
        <f>VLOOKUP(C7139,Pizzas!$A$1:$D$97,3,)</f>
        <v>S</v>
      </c>
      <c r="K7139">
        <f>VLOOKUP(C7139,Pizzas!$A$1:$D$97,4,)</f>
        <v>12</v>
      </c>
      <c r="L7139">
        <f t="shared" si="334"/>
        <v>12</v>
      </c>
      <c r="M7139" t="str">
        <f>VLOOKUP(I7139,Pizza_types!$A$1:$D$33,2,)</f>
        <v>The Classic Deluxe Pizza</v>
      </c>
      <c r="N7139" t="str">
        <f>VLOOKUP(I7139,Pizza_types!$A$1:$D$33,3,)</f>
        <v>Classic</v>
      </c>
      <c r="O7139" t="str">
        <f>VLOOKUP(I7139,Pizza_types!$A$1:$D$33,4,)</f>
        <v>Pepperoni, Mushrooms, Red Onions, Red Peppers, Bacon</v>
      </c>
    </row>
    <row r="7140" spans="1:15" x14ac:dyDescent="0.3">
      <c r="A7140">
        <v>7139</v>
      </c>
      <c r="B7140">
        <v>3147</v>
      </c>
      <c r="C7140" t="s">
        <v>48</v>
      </c>
      <c r="D7140">
        <v>1</v>
      </c>
      <c r="E7140" s="6">
        <f>VLOOKUP(B7140,orders!$A$1:$C$21351,2,FALSE)</f>
        <v>42057</v>
      </c>
      <c r="F7140" s="6" t="str">
        <f t="shared" si="335"/>
        <v>Sunday</v>
      </c>
      <c r="G7140" s="6" t="str">
        <f t="shared" si="333"/>
        <v>February</v>
      </c>
      <c r="H7140" s="7">
        <f>VLOOKUP(B7140,orders!$A$1:$C$21351,3,FALSE)</f>
        <v>0.66665509259259259</v>
      </c>
      <c r="I7140" t="str">
        <f>VLOOKUP(C7140,Pizzas!$A$1:$D$97,2,)</f>
        <v>sicilian</v>
      </c>
      <c r="J7140" t="str">
        <f>VLOOKUP(C7140,Pizzas!$A$1:$D$97,3,)</f>
        <v>M</v>
      </c>
      <c r="K7140">
        <f>VLOOKUP(C7140,Pizzas!$A$1:$D$97,4,)</f>
        <v>16.25</v>
      </c>
      <c r="L7140">
        <f t="shared" si="334"/>
        <v>16.25</v>
      </c>
      <c r="M7140" t="str">
        <f>VLOOKUP(I7140,Pizza_types!$A$1:$D$33,2,)</f>
        <v>The Sicilian Pizza</v>
      </c>
      <c r="N7140" t="str">
        <f>VLOOKUP(I7140,Pizza_types!$A$1:$D$33,3,)</f>
        <v>Supreme</v>
      </c>
      <c r="O7140" t="str">
        <f>VLOOKUP(I7140,Pizza_types!$A$1:$D$33,4,)</f>
        <v>Coarse Sicilian Salami, Tomatoes, Green Olives, Luganega Sausage, Onions, Garlic</v>
      </c>
    </row>
    <row r="7141" spans="1:15" x14ac:dyDescent="0.3">
      <c r="A7141">
        <v>7140</v>
      </c>
      <c r="B7141">
        <v>3147</v>
      </c>
      <c r="C7141" t="s">
        <v>32</v>
      </c>
      <c r="D7141">
        <v>1</v>
      </c>
      <c r="E7141" s="6">
        <f>VLOOKUP(B7141,orders!$A$1:$C$21351,2,FALSE)</f>
        <v>42057</v>
      </c>
      <c r="F7141" s="6" t="str">
        <f t="shared" si="335"/>
        <v>Sunday</v>
      </c>
      <c r="G7141" s="6" t="str">
        <f t="shared" si="333"/>
        <v>February</v>
      </c>
      <c r="H7141" s="7">
        <f>VLOOKUP(B7141,orders!$A$1:$C$21351,3,FALSE)</f>
        <v>0.66665509259259259</v>
      </c>
      <c r="I7141" t="str">
        <f>VLOOKUP(C7141,Pizzas!$A$1:$D$97,2,)</f>
        <v>soppressata</v>
      </c>
      <c r="J7141" t="str">
        <f>VLOOKUP(C7141,Pizzas!$A$1:$D$97,3,)</f>
        <v>L</v>
      </c>
      <c r="K7141">
        <f>VLOOKUP(C7141,Pizzas!$A$1:$D$97,4,)</f>
        <v>20.75</v>
      </c>
      <c r="L7141">
        <f t="shared" si="334"/>
        <v>20.75</v>
      </c>
      <c r="M7141" t="str">
        <f>VLOOKUP(I7141,Pizza_types!$A$1:$D$33,2,)</f>
        <v>The Soppressata Pizza</v>
      </c>
      <c r="N7141" t="str">
        <f>VLOOKUP(I7141,Pizza_types!$A$1:$D$33,3,)</f>
        <v>Supreme</v>
      </c>
      <c r="O7141" t="str">
        <f>VLOOKUP(I7141,Pizza_types!$A$1:$D$33,4,)</f>
        <v>Soppressata Salami, Fontina Cheese, Mozzarella Cheese, Mushrooms, Garlic</v>
      </c>
    </row>
    <row r="7142" spans="1:15" x14ac:dyDescent="0.3">
      <c r="A7142">
        <v>7141</v>
      </c>
      <c r="B7142">
        <v>3147</v>
      </c>
      <c r="C7142" t="s">
        <v>74</v>
      </c>
      <c r="D7142">
        <v>1</v>
      </c>
      <c r="E7142" s="6">
        <f>VLOOKUP(B7142,orders!$A$1:$C$21351,2,FALSE)</f>
        <v>42057</v>
      </c>
      <c r="F7142" s="6" t="str">
        <f t="shared" si="335"/>
        <v>Sunday</v>
      </c>
      <c r="G7142" s="6" t="str">
        <f t="shared" si="333"/>
        <v>February</v>
      </c>
      <c r="H7142" s="7">
        <f>VLOOKUP(B7142,orders!$A$1:$C$21351,3,FALSE)</f>
        <v>0.66665509259259259</v>
      </c>
      <c r="I7142" t="str">
        <f>VLOOKUP(C7142,Pizzas!$A$1:$D$97,2,)</f>
        <v>spinach_supr</v>
      </c>
      <c r="J7142" t="str">
        <f>VLOOKUP(C7142,Pizzas!$A$1:$D$97,3,)</f>
        <v>L</v>
      </c>
      <c r="K7142">
        <f>VLOOKUP(C7142,Pizzas!$A$1:$D$97,4,)</f>
        <v>20.75</v>
      </c>
      <c r="L7142">
        <f t="shared" si="334"/>
        <v>20.75</v>
      </c>
      <c r="M7142" t="str">
        <f>VLOOKUP(I7142,Pizza_types!$A$1:$D$33,2,)</f>
        <v>The Spinach Supreme Pizza</v>
      </c>
      <c r="N7142" t="str">
        <f>VLOOKUP(I7142,Pizza_types!$A$1:$D$33,3,)</f>
        <v>Supreme</v>
      </c>
      <c r="O7142" t="str">
        <f>VLOOKUP(I7142,Pizza_types!$A$1:$D$33,4,)</f>
        <v>Spinach, Red Onions, Pepperoni, Tomatoes, Artichokes, Kalamata Olives, Garlic, Asiago Cheese</v>
      </c>
    </row>
    <row r="7143" spans="1:15" x14ac:dyDescent="0.3">
      <c r="A7143">
        <v>7142</v>
      </c>
      <c r="B7143">
        <v>3148</v>
      </c>
      <c r="C7143" t="s">
        <v>48</v>
      </c>
      <c r="D7143">
        <v>1</v>
      </c>
      <c r="E7143" s="6">
        <f>VLOOKUP(B7143,orders!$A$1:$C$21351,2,FALSE)</f>
        <v>42057</v>
      </c>
      <c r="F7143" s="6" t="str">
        <f t="shared" si="335"/>
        <v>Sunday</v>
      </c>
      <c r="G7143" s="6" t="str">
        <f t="shared" si="333"/>
        <v>February</v>
      </c>
      <c r="H7143" s="7">
        <f>VLOOKUP(B7143,orders!$A$1:$C$21351,3,FALSE)</f>
        <v>0.66932870370370368</v>
      </c>
      <c r="I7143" t="str">
        <f>VLOOKUP(C7143,Pizzas!$A$1:$D$97,2,)</f>
        <v>sicilian</v>
      </c>
      <c r="J7143" t="str">
        <f>VLOOKUP(C7143,Pizzas!$A$1:$D$97,3,)</f>
        <v>M</v>
      </c>
      <c r="K7143">
        <f>VLOOKUP(C7143,Pizzas!$A$1:$D$97,4,)</f>
        <v>16.25</v>
      </c>
      <c r="L7143">
        <f t="shared" si="334"/>
        <v>16.25</v>
      </c>
      <c r="M7143" t="str">
        <f>VLOOKUP(I7143,Pizza_types!$A$1:$D$33,2,)</f>
        <v>The Sicilian Pizza</v>
      </c>
      <c r="N7143" t="str">
        <f>VLOOKUP(I7143,Pizza_types!$A$1:$D$33,3,)</f>
        <v>Supreme</v>
      </c>
      <c r="O7143" t="str">
        <f>VLOOKUP(I7143,Pizza_types!$A$1:$D$33,4,)</f>
        <v>Coarse Sicilian Salami, Tomatoes, Green Olives, Luganega Sausage, Onions, Garlic</v>
      </c>
    </row>
    <row r="7144" spans="1:15" x14ac:dyDescent="0.3">
      <c r="A7144">
        <v>7143</v>
      </c>
      <c r="B7144">
        <v>3149</v>
      </c>
      <c r="C7144" t="s">
        <v>71</v>
      </c>
      <c r="D7144">
        <v>1</v>
      </c>
      <c r="E7144" s="6">
        <f>VLOOKUP(B7144,orders!$A$1:$C$21351,2,FALSE)</f>
        <v>42057</v>
      </c>
      <c r="F7144" s="6" t="str">
        <f t="shared" si="335"/>
        <v>Sunday</v>
      </c>
      <c r="G7144" s="6" t="str">
        <f t="shared" si="333"/>
        <v>February</v>
      </c>
      <c r="H7144" s="7">
        <f>VLOOKUP(B7144,orders!$A$1:$C$21351,3,FALSE)</f>
        <v>0.68277777777777782</v>
      </c>
      <c r="I7144" t="str">
        <f>VLOOKUP(C7144,Pizzas!$A$1:$D$97,2,)</f>
        <v>sicilian</v>
      </c>
      <c r="J7144" t="str">
        <f>VLOOKUP(C7144,Pizzas!$A$1:$D$97,3,)</f>
        <v>S</v>
      </c>
      <c r="K7144">
        <f>VLOOKUP(C7144,Pizzas!$A$1:$D$97,4,)</f>
        <v>12.25</v>
      </c>
      <c r="L7144">
        <f t="shared" si="334"/>
        <v>12.25</v>
      </c>
      <c r="M7144" t="str">
        <f>VLOOKUP(I7144,Pizza_types!$A$1:$D$33,2,)</f>
        <v>The Sicilian Pizza</v>
      </c>
      <c r="N7144" t="str">
        <f>VLOOKUP(I7144,Pizza_types!$A$1:$D$33,3,)</f>
        <v>Supreme</v>
      </c>
      <c r="O7144" t="str">
        <f>VLOOKUP(I7144,Pizza_types!$A$1:$D$33,4,)</f>
        <v>Coarse Sicilian Salami, Tomatoes, Green Olives, Luganega Sausage, Onions, Garlic</v>
      </c>
    </row>
    <row r="7145" spans="1:15" x14ac:dyDescent="0.3">
      <c r="A7145">
        <v>7144</v>
      </c>
      <c r="B7145">
        <v>3149</v>
      </c>
      <c r="C7145" t="s">
        <v>20</v>
      </c>
      <c r="D7145">
        <v>1</v>
      </c>
      <c r="E7145" s="6">
        <f>VLOOKUP(B7145,orders!$A$1:$C$21351,2,FALSE)</f>
        <v>42057</v>
      </c>
      <c r="F7145" s="6" t="str">
        <f t="shared" si="335"/>
        <v>Sunday</v>
      </c>
      <c r="G7145" s="6" t="str">
        <f t="shared" si="333"/>
        <v>February</v>
      </c>
      <c r="H7145" s="7">
        <f>VLOOKUP(B7145,orders!$A$1:$C$21351,3,FALSE)</f>
        <v>0.68277777777777782</v>
      </c>
      <c r="I7145" t="str">
        <f>VLOOKUP(C7145,Pizzas!$A$1:$D$97,2,)</f>
        <v>spicy_ital</v>
      </c>
      <c r="J7145" t="str">
        <f>VLOOKUP(C7145,Pizzas!$A$1:$D$97,3,)</f>
        <v>L</v>
      </c>
      <c r="K7145">
        <f>VLOOKUP(C7145,Pizzas!$A$1:$D$97,4,)</f>
        <v>20.75</v>
      </c>
      <c r="L7145">
        <f t="shared" si="334"/>
        <v>20.75</v>
      </c>
      <c r="M7145" t="str">
        <f>VLOOKUP(I7145,Pizza_types!$A$1:$D$33,2,)</f>
        <v>The Spicy Italian Pizza</v>
      </c>
      <c r="N7145" t="str">
        <f>VLOOKUP(I7145,Pizza_types!$A$1:$D$33,3,)</f>
        <v>Supreme</v>
      </c>
      <c r="O7145" t="str">
        <f>VLOOKUP(I7145,Pizza_types!$A$1:$D$33,4,)</f>
        <v>Capocollo, Tomatoes, Goat Cheese, Artichokes, Peperoncini verdi, Garlic</v>
      </c>
    </row>
    <row r="7146" spans="1:15" x14ac:dyDescent="0.3">
      <c r="A7146">
        <v>7145</v>
      </c>
      <c r="B7146">
        <v>3149</v>
      </c>
      <c r="C7146" t="s">
        <v>14</v>
      </c>
      <c r="D7146">
        <v>1</v>
      </c>
      <c r="E7146" s="6">
        <f>VLOOKUP(B7146,orders!$A$1:$C$21351,2,FALSE)</f>
        <v>42057</v>
      </c>
      <c r="F7146" s="6" t="str">
        <f t="shared" si="335"/>
        <v>Sunday</v>
      </c>
      <c r="G7146" s="6" t="str">
        <f t="shared" si="333"/>
        <v>February</v>
      </c>
      <c r="H7146" s="7">
        <f>VLOOKUP(B7146,orders!$A$1:$C$21351,3,FALSE)</f>
        <v>0.68277777777777782</v>
      </c>
      <c r="I7146" t="str">
        <f>VLOOKUP(C7146,Pizzas!$A$1:$D$97,2,)</f>
        <v>spinach_supr</v>
      </c>
      <c r="J7146" t="str">
        <f>VLOOKUP(C7146,Pizzas!$A$1:$D$97,3,)</f>
        <v>S</v>
      </c>
      <c r="K7146">
        <f>VLOOKUP(C7146,Pizzas!$A$1:$D$97,4,)</f>
        <v>12.5</v>
      </c>
      <c r="L7146">
        <f t="shared" si="334"/>
        <v>12.5</v>
      </c>
      <c r="M7146" t="str">
        <f>VLOOKUP(I7146,Pizza_types!$A$1:$D$33,2,)</f>
        <v>The Spinach Supreme Pizza</v>
      </c>
      <c r="N7146" t="str">
        <f>VLOOKUP(I7146,Pizza_types!$A$1:$D$33,3,)</f>
        <v>Supreme</v>
      </c>
      <c r="O7146" t="str">
        <f>VLOOKUP(I7146,Pizza_types!$A$1:$D$33,4,)</f>
        <v>Spinach, Red Onions, Pepperoni, Tomatoes, Artichokes, Kalamata Olives, Garlic, Asiago Cheese</v>
      </c>
    </row>
    <row r="7147" spans="1:15" x14ac:dyDescent="0.3">
      <c r="A7147">
        <v>7146</v>
      </c>
      <c r="B7147">
        <v>3150</v>
      </c>
      <c r="C7147" t="s">
        <v>6</v>
      </c>
      <c r="D7147">
        <v>1</v>
      </c>
      <c r="E7147" s="6">
        <f>VLOOKUP(B7147,orders!$A$1:$C$21351,2,FALSE)</f>
        <v>42057</v>
      </c>
      <c r="F7147" s="6" t="str">
        <f t="shared" si="335"/>
        <v>Sunday</v>
      </c>
      <c r="G7147" s="6" t="str">
        <f t="shared" si="333"/>
        <v>February</v>
      </c>
      <c r="H7147" s="7">
        <f>VLOOKUP(B7147,orders!$A$1:$C$21351,3,FALSE)</f>
        <v>0.68290509259259258</v>
      </c>
      <c r="I7147" t="str">
        <f>VLOOKUP(C7147,Pizzas!$A$1:$D$97,2,)</f>
        <v>five_cheese</v>
      </c>
      <c r="J7147" t="str">
        <f>VLOOKUP(C7147,Pizzas!$A$1:$D$97,3,)</f>
        <v>L</v>
      </c>
      <c r="K7147">
        <f>VLOOKUP(C7147,Pizzas!$A$1:$D$97,4,)</f>
        <v>18.5</v>
      </c>
      <c r="L7147">
        <f t="shared" si="334"/>
        <v>18.5</v>
      </c>
      <c r="M7147" t="str">
        <f>VLOOKUP(I7147,Pizza_types!$A$1:$D$33,2,)</f>
        <v>The Five Cheese Pizza</v>
      </c>
      <c r="N7147" t="str">
        <f>VLOOKUP(I7147,Pizza_types!$A$1:$D$33,3,)</f>
        <v>Veggie</v>
      </c>
      <c r="O7147" t="str">
        <f>VLOOKUP(I7147,Pizza_types!$A$1:$D$33,4,)</f>
        <v>Mozzarella Cheese, Provolone Cheese, Smoked Gouda Cheese, Romano Cheese, Blue Cheese, Garlic</v>
      </c>
    </row>
    <row r="7148" spans="1:15" x14ac:dyDescent="0.3">
      <c r="A7148">
        <v>7147</v>
      </c>
      <c r="B7148">
        <v>3151</v>
      </c>
      <c r="C7148" t="s">
        <v>16</v>
      </c>
      <c r="D7148">
        <v>1</v>
      </c>
      <c r="E7148" s="6">
        <f>VLOOKUP(B7148,orders!$A$1:$C$21351,2,FALSE)</f>
        <v>42057</v>
      </c>
      <c r="F7148" s="6" t="str">
        <f t="shared" si="335"/>
        <v>Sunday</v>
      </c>
      <c r="G7148" s="6" t="str">
        <f t="shared" si="333"/>
        <v>February</v>
      </c>
      <c r="H7148" s="7">
        <f>VLOOKUP(B7148,orders!$A$1:$C$21351,3,FALSE)</f>
        <v>0.69067129629629631</v>
      </c>
      <c r="I7148" t="str">
        <f>VLOOKUP(C7148,Pizzas!$A$1:$D$97,2,)</f>
        <v>green_garden</v>
      </c>
      <c r="J7148" t="str">
        <f>VLOOKUP(C7148,Pizzas!$A$1:$D$97,3,)</f>
        <v>S</v>
      </c>
      <c r="K7148">
        <f>VLOOKUP(C7148,Pizzas!$A$1:$D$97,4,)</f>
        <v>12</v>
      </c>
      <c r="L7148">
        <f t="shared" si="334"/>
        <v>12</v>
      </c>
      <c r="M7148" t="str">
        <f>VLOOKUP(I7148,Pizza_types!$A$1:$D$33,2,)</f>
        <v>The Green Garden Pizza</v>
      </c>
      <c r="N7148" t="str">
        <f>VLOOKUP(I7148,Pizza_types!$A$1:$D$33,3,)</f>
        <v>Veggie</v>
      </c>
      <c r="O7148" t="str">
        <f>VLOOKUP(I7148,Pizza_types!$A$1:$D$33,4,)</f>
        <v>Spinach, Mushrooms, Tomatoes, Green Olives, Feta Cheese</v>
      </c>
    </row>
    <row r="7149" spans="1:15" x14ac:dyDescent="0.3">
      <c r="A7149">
        <v>7148</v>
      </c>
      <c r="B7149">
        <v>3151</v>
      </c>
      <c r="C7149" t="s">
        <v>40</v>
      </c>
      <c r="D7149">
        <v>1</v>
      </c>
      <c r="E7149" s="6">
        <f>VLOOKUP(B7149,orders!$A$1:$C$21351,2,FALSE)</f>
        <v>42057</v>
      </c>
      <c r="F7149" s="6" t="str">
        <f t="shared" si="335"/>
        <v>Sunday</v>
      </c>
      <c r="G7149" s="6" t="str">
        <f t="shared" si="333"/>
        <v>February</v>
      </c>
      <c r="H7149" s="7">
        <f>VLOOKUP(B7149,orders!$A$1:$C$21351,3,FALSE)</f>
        <v>0.69067129629629631</v>
      </c>
      <c r="I7149" t="str">
        <f>VLOOKUP(C7149,Pizzas!$A$1:$D$97,2,)</f>
        <v>spinach_fet</v>
      </c>
      <c r="J7149" t="str">
        <f>VLOOKUP(C7149,Pizzas!$A$1:$D$97,3,)</f>
        <v>L</v>
      </c>
      <c r="K7149">
        <f>VLOOKUP(C7149,Pizzas!$A$1:$D$97,4,)</f>
        <v>20.25</v>
      </c>
      <c r="L7149">
        <f t="shared" si="334"/>
        <v>20.25</v>
      </c>
      <c r="M7149" t="str">
        <f>VLOOKUP(I7149,Pizza_types!$A$1:$D$33,2,)</f>
        <v>The Spinach and Feta Pizza</v>
      </c>
      <c r="N7149" t="str">
        <f>VLOOKUP(I7149,Pizza_types!$A$1:$D$33,3,)</f>
        <v>Veggie</v>
      </c>
      <c r="O7149" t="str">
        <f>VLOOKUP(I7149,Pizza_types!$A$1:$D$33,4,)</f>
        <v>Spinach, Mushrooms, Red Onions, Feta Cheese, Garlic</v>
      </c>
    </row>
    <row r="7150" spans="1:15" x14ac:dyDescent="0.3">
      <c r="A7150">
        <v>7149</v>
      </c>
      <c r="B7150">
        <v>3151</v>
      </c>
      <c r="C7150" t="s">
        <v>76</v>
      </c>
      <c r="D7150">
        <v>1</v>
      </c>
      <c r="E7150" s="6">
        <f>VLOOKUP(B7150,orders!$A$1:$C$21351,2,FALSE)</f>
        <v>42057</v>
      </c>
      <c r="F7150" s="6" t="str">
        <f t="shared" si="335"/>
        <v>Sunday</v>
      </c>
      <c r="G7150" s="6" t="str">
        <f t="shared" si="333"/>
        <v>February</v>
      </c>
      <c r="H7150" s="7">
        <f>VLOOKUP(B7150,orders!$A$1:$C$21351,3,FALSE)</f>
        <v>0.69067129629629631</v>
      </c>
      <c r="I7150" t="str">
        <f>VLOOKUP(C7150,Pizzas!$A$1:$D$97,2,)</f>
        <v>veggie_veg</v>
      </c>
      <c r="J7150" t="str">
        <f>VLOOKUP(C7150,Pizzas!$A$1:$D$97,3,)</f>
        <v>M</v>
      </c>
      <c r="K7150">
        <f>VLOOKUP(C7150,Pizzas!$A$1:$D$97,4,)</f>
        <v>16</v>
      </c>
      <c r="L7150">
        <f t="shared" si="334"/>
        <v>16</v>
      </c>
      <c r="M7150" t="str">
        <f>VLOOKUP(I7150,Pizza_types!$A$1:$D$33,2,)</f>
        <v>The Vegetables + Vegetables Pizza</v>
      </c>
      <c r="N7150" t="str">
        <f>VLOOKUP(I7150,Pizza_types!$A$1:$D$33,3,)</f>
        <v>Veggie</v>
      </c>
      <c r="O7150" t="str">
        <f>VLOOKUP(I7150,Pizza_types!$A$1:$D$33,4,)</f>
        <v>Mushrooms, Tomatoes, Red Peppers, Green Peppers, Red Onions, Zucchini, Spinach, Garlic</v>
      </c>
    </row>
    <row r="7151" spans="1:15" x14ac:dyDescent="0.3">
      <c r="A7151">
        <v>7150</v>
      </c>
      <c r="B7151">
        <v>3152</v>
      </c>
      <c r="C7151" t="s">
        <v>17</v>
      </c>
      <c r="D7151">
        <v>1</v>
      </c>
      <c r="E7151" s="6">
        <f>VLOOKUP(B7151,orders!$A$1:$C$21351,2,FALSE)</f>
        <v>42057</v>
      </c>
      <c r="F7151" s="6" t="str">
        <f t="shared" si="335"/>
        <v>Sunday</v>
      </c>
      <c r="G7151" s="6" t="str">
        <f t="shared" si="333"/>
        <v>February</v>
      </c>
      <c r="H7151" s="7">
        <f>VLOOKUP(B7151,orders!$A$1:$C$21351,3,FALSE)</f>
        <v>0.69614583333333335</v>
      </c>
      <c r="I7151" t="str">
        <f>VLOOKUP(C7151,Pizzas!$A$1:$D$97,2,)</f>
        <v>ital_cpcllo</v>
      </c>
      <c r="J7151" t="str">
        <f>VLOOKUP(C7151,Pizzas!$A$1:$D$97,3,)</f>
        <v>L</v>
      </c>
      <c r="K7151">
        <f>VLOOKUP(C7151,Pizzas!$A$1:$D$97,4,)</f>
        <v>20.5</v>
      </c>
      <c r="L7151">
        <f t="shared" si="334"/>
        <v>20.5</v>
      </c>
      <c r="M7151" t="str">
        <f>VLOOKUP(I7151,Pizza_types!$A$1:$D$33,2,)</f>
        <v>The Italian Capocollo Pizza</v>
      </c>
      <c r="N7151" t="str">
        <f>VLOOKUP(I7151,Pizza_types!$A$1:$D$33,3,)</f>
        <v>Classic</v>
      </c>
      <c r="O7151" t="str">
        <f>VLOOKUP(I7151,Pizza_types!$A$1:$D$33,4,)</f>
        <v>Capocollo, Red Peppers, Tomatoes, Goat Cheese, Garlic, Oregano</v>
      </c>
    </row>
    <row r="7152" spans="1:15" x14ac:dyDescent="0.3">
      <c r="A7152">
        <v>7151</v>
      </c>
      <c r="B7152">
        <v>3152</v>
      </c>
      <c r="C7152" t="s">
        <v>19</v>
      </c>
      <c r="D7152">
        <v>1</v>
      </c>
      <c r="E7152" s="6">
        <f>VLOOKUP(B7152,orders!$A$1:$C$21351,2,FALSE)</f>
        <v>42057</v>
      </c>
      <c r="F7152" s="6" t="str">
        <f t="shared" si="335"/>
        <v>Sunday</v>
      </c>
      <c r="G7152" s="6" t="str">
        <f t="shared" si="333"/>
        <v>February</v>
      </c>
      <c r="H7152" s="7">
        <f>VLOOKUP(B7152,orders!$A$1:$C$21351,3,FALSE)</f>
        <v>0.69614583333333335</v>
      </c>
      <c r="I7152" t="str">
        <f>VLOOKUP(C7152,Pizzas!$A$1:$D$97,2,)</f>
        <v>mexicana</v>
      </c>
      <c r="J7152" t="str">
        <f>VLOOKUP(C7152,Pizzas!$A$1:$D$97,3,)</f>
        <v>S</v>
      </c>
      <c r="K7152">
        <f>VLOOKUP(C7152,Pizzas!$A$1:$D$97,4,)</f>
        <v>12</v>
      </c>
      <c r="L7152">
        <f t="shared" si="334"/>
        <v>12</v>
      </c>
      <c r="M7152" t="str">
        <f>VLOOKUP(I7152,Pizza_types!$A$1:$D$33,2,)</f>
        <v>The Mexicana Pizza</v>
      </c>
      <c r="N7152" t="str">
        <f>VLOOKUP(I7152,Pizza_types!$A$1:$D$33,3,)</f>
        <v>Veggie</v>
      </c>
      <c r="O7152" t="str">
        <f>VLOOKUP(I7152,Pizza_types!$A$1:$D$33,4,)</f>
        <v>Tomatoes, Red Peppers, Jalapeno Peppers, Red Onions, Cilantro, Corn, Chipotle Sauce, Garlic</v>
      </c>
    </row>
    <row r="7153" spans="1:15" x14ac:dyDescent="0.3">
      <c r="A7153">
        <v>7152</v>
      </c>
      <c r="B7153">
        <v>3152</v>
      </c>
      <c r="C7153" t="s">
        <v>54</v>
      </c>
      <c r="D7153">
        <v>1</v>
      </c>
      <c r="E7153" s="6">
        <f>VLOOKUP(B7153,orders!$A$1:$C$21351,2,FALSE)</f>
        <v>42057</v>
      </c>
      <c r="F7153" s="6" t="str">
        <f t="shared" si="335"/>
        <v>Sunday</v>
      </c>
      <c r="G7153" s="6" t="str">
        <f t="shared" si="333"/>
        <v>February</v>
      </c>
      <c r="H7153" s="7">
        <f>VLOOKUP(B7153,orders!$A$1:$C$21351,3,FALSE)</f>
        <v>0.69614583333333335</v>
      </c>
      <c r="I7153" t="str">
        <f>VLOOKUP(C7153,Pizzas!$A$1:$D$97,2,)</f>
        <v>pep_msh_pep</v>
      </c>
      <c r="J7153" t="str">
        <f>VLOOKUP(C7153,Pizzas!$A$1:$D$97,3,)</f>
        <v>L</v>
      </c>
      <c r="K7153">
        <f>VLOOKUP(C7153,Pizzas!$A$1:$D$97,4,)</f>
        <v>17.5</v>
      </c>
      <c r="L7153">
        <f t="shared" si="334"/>
        <v>17.5</v>
      </c>
      <c r="M7153" t="str">
        <f>VLOOKUP(I7153,Pizza_types!$A$1:$D$33,2,)</f>
        <v>The Pepperoni, Mushroom, and Peppers Pizza</v>
      </c>
      <c r="N7153" t="str">
        <f>VLOOKUP(I7153,Pizza_types!$A$1:$D$33,3,)</f>
        <v>Classic</v>
      </c>
      <c r="O7153" t="str">
        <f>VLOOKUP(I7153,Pizza_types!$A$1:$D$33,4,)</f>
        <v>Pepperoni, Mushrooms, Green Peppers</v>
      </c>
    </row>
    <row r="7154" spans="1:15" x14ac:dyDescent="0.3">
      <c r="A7154">
        <v>7153</v>
      </c>
      <c r="B7154">
        <v>3152</v>
      </c>
      <c r="C7154" t="s">
        <v>63</v>
      </c>
      <c r="D7154">
        <v>1</v>
      </c>
      <c r="E7154" s="6">
        <f>VLOOKUP(B7154,orders!$A$1:$C$21351,2,FALSE)</f>
        <v>42057</v>
      </c>
      <c r="F7154" s="6" t="str">
        <f t="shared" si="335"/>
        <v>Sunday</v>
      </c>
      <c r="G7154" s="6" t="str">
        <f t="shared" si="333"/>
        <v>February</v>
      </c>
      <c r="H7154" s="7">
        <f>VLOOKUP(B7154,orders!$A$1:$C$21351,3,FALSE)</f>
        <v>0.69614583333333335</v>
      </c>
      <c r="I7154" t="str">
        <f>VLOOKUP(C7154,Pizzas!$A$1:$D$97,2,)</f>
        <v>the_greek</v>
      </c>
      <c r="J7154" t="str">
        <f>VLOOKUP(C7154,Pizzas!$A$1:$D$97,3,)</f>
        <v>XL</v>
      </c>
      <c r="K7154">
        <f>VLOOKUP(C7154,Pizzas!$A$1:$D$97,4,)</f>
        <v>25.5</v>
      </c>
      <c r="L7154">
        <f t="shared" si="334"/>
        <v>25.5</v>
      </c>
      <c r="M7154" t="str">
        <f>VLOOKUP(I7154,Pizza_types!$A$1:$D$33,2,)</f>
        <v>The Greek Pizza</v>
      </c>
      <c r="N7154" t="str">
        <f>VLOOKUP(I7154,Pizza_types!$A$1:$D$33,3,)</f>
        <v>Classic</v>
      </c>
      <c r="O7154" t="str">
        <f>VLOOKUP(I7154,Pizza_types!$A$1:$D$33,4,)</f>
        <v>Kalamata Olives, Feta Cheese, Tomatoes, Garlic, Beef Chuck Roast, Red Onions</v>
      </c>
    </row>
    <row r="7155" spans="1:15" x14ac:dyDescent="0.3">
      <c r="A7155">
        <v>7154</v>
      </c>
      <c r="B7155">
        <v>3153</v>
      </c>
      <c r="C7155" t="s">
        <v>65</v>
      </c>
      <c r="D7155">
        <v>1</v>
      </c>
      <c r="E7155" s="6">
        <f>VLOOKUP(B7155,orders!$A$1:$C$21351,2,FALSE)</f>
        <v>42057</v>
      </c>
      <c r="F7155" s="6" t="str">
        <f t="shared" si="335"/>
        <v>Sunday</v>
      </c>
      <c r="G7155" s="6" t="str">
        <f t="shared" si="333"/>
        <v>February</v>
      </c>
      <c r="H7155" s="7">
        <f>VLOOKUP(B7155,orders!$A$1:$C$21351,3,FALSE)</f>
        <v>0.70893518518518517</v>
      </c>
      <c r="I7155" t="str">
        <f>VLOOKUP(C7155,Pizzas!$A$1:$D$97,2,)</f>
        <v>pep_msh_pep</v>
      </c>
      <c r="J7155" t="str">
        <f>VLOOKUP(C7155,Pizzas!$A$1:$D$97,3,)</f>
        <v>S</v>
      </c>
      <c r="K7155">
        <f>VLOOKUP(C7155,Pizzas!$A$1:$D$97,4,)</f>
        <v>11</v>
      </c>
      <c r="L7155">
        <f t="shared" si="334"/>
        <v>11</v>
      </c>
      <c r="M7155" t="str">
        <f>VLOOKUP(I7155,Pizza_types!$A$1:$D$33,2,)</f>
        <v>The Pepperoni, Mushroom, and Peppers Pizza</v>
      </c>
      <c r="N7155" t="str">
        <f>VLOOKUP(I7155,Pizza_types!$A$1:$D$33,3,)</f>
        <v>Classic</v>
      </c>
      <c r="O7155" t="str">
        <f>VLOOKUP(I7155,Pizza_types!$A$1:$D$33,4,)</f>
        <v>Pepperoni, Mushrooms, Green Peppers</v>
      </c>
    </row>
    <row r="7156" spans="1:15" x14ac:dyDescent="0.3">
      <c r="A7156">
        <v>7155</v>
      </c>
      <c r="B7156">
        <v>3153</v>
      </c>
      <c r="C7156" t="s">
        <v>49</v>
      </c>
      <c r="D7156">
        <v>1</v>
      </c>
      <c r="E7156" s="6">
        <f>VLOOKUP(B7156,orders!$A$1:$C$21351,2,FALSE)</f>
        <v>42057</v>
      </c>
      <c r="F7156" s="6" t="str">
        <f t="shared" si="335"/>
        <v>Sunday</v>
      </c>
      <c r="G7156" s="6" t="str">
        <f t="shared" si="333"/>
        <v>February</v>
      </c>
      <c r="H7156" s="7">
        <f>VLOOKUP(B7156,orders!$A$1:$C$21351,3,FALSE)</f>
        <v>0.70893518518518517</v>
      </c>
      <c r="I7156" t="str">
        <f>VLOOKUP(C7156,Pizzas!$A$1:$D$97,2,)</f>
        <v>veggie_veg</v>
      </c>
      <c r="J7156" t="str">
        <f>VLOOKUP(C7156,Pizzas!$A$1:$D$97,3,)</f>
        <v>L</v>
      </c>
      <c r="K7156">
        <f>VLOOKUP(C7156,Pizzas!$A$1:$D$97,4,)</f>
        <v>20.25</v>
      </c>
      <c r="L7156">
        <f t="shared" si="334"/>
        <v>20.25</v>
      </c>
      <c r="M7156" t="str">
        <f>VLOOKUP(I7156,Pizza_types!$A$1:$D$33,2,)</f>
        <v>The Vegetables + Vegetables Pizza</v>
      </c>
      <c r="N7156" t="str">
        <f>VLOOKUP(I7156,Pizza_types!$A$1:$D$33,3,)</f>
        <v>Veggie</v>
      </c>
      <c r="O7156" t="str">
        <f>VLOOKUP(I7156,Pizza_types!$A$1:$D$33,4,)</f>
        <v>Mushrooms, Tomatoes, Red Peppers, Green Peppers, Red Onions, Zucchini, Spinach, Garlic</v>
      </c>
    </row>
    <row r="7157" spans="1:15" x14ac:dyDescent="0.3">
      <c r="A7157">
        <v>7156</v>
      </c>
      <c r="B7157">
        <v>3154</v>
      </c>
      <c r="C7157" t="s">
        <v>77</v>
      </c>
      <c r="D7157">
        <v>1</v>
      </c>
      <c r="E7157" s="6">
        <f>VLOOKUP(B7157,orders!$A$1:$C$21351,2,FALSE)</f>
        <v>42057</v>
      </c>
      <c r="F7157" s="6" t="str">
        <f t="shared" si="335"/>
        <v>Sunday</v>
      </c>
      <c r="G7157" s="6" t="str">
        <f t="shared" si="333"/>
        <v>February</v>
      </c>
      <c r="H7157" s="7">
        <f>VLOOKUP(B7157,orders!$A$1:$C$21351,3,FALSE)</f>
        <v>0.73913194444444441</v>
      </c>
      <c r="I7157" t="str">
        <f>VLOOKUP(C7157,Pizzas!$A$1:$D$97,2,)</f>
        <v>the_greek</v>
      </c>
      <c r="J7157" t="str">
        <f>VLOOKUP(C7157,Pizzas!$A$1:$D$97,3,)</f>
        <v>M</v>
      </c>
      <c r="K7157">
        <f>VLOOKUP(C7157,Pizzas!$A$1:$D$97,4,)</f>
        <v>16</v>
      </c>
      <c r="L7157">
        <f t="shared" si="334"/>
        <v>16</v>
      </c>
      <c r="M7157" t="str">
        <f>VLOOKUP(I7157,Pizza_types!$A$1:$D$33,2,)</f>
        <v>The Greek Pizza</v>
      </c>
      <c r="N7157" t="str">
        <f>VLOOKUP(I7157,Pizza_types!$A$1:$D$33,3,)</f>
        <v>Classic</v>
      </c>
      <c r="O7157" t="str">
        <f>VLOOKUP(I7157,Pizza_types!$A$1:$D$33,4,)</f>
        <v>Kalamata Olives, Feta Cheese, Tomatoes, Garlic, Beef Chuck Roast, Red Onions</v>
      </c>
    </row>
    <row r="7158" spans="1:15" x14ac:dyDescent="0.3">
      <c r="A7158">
        <v>7157</v>
      </c>
      <c r="B7158">
        <v>3155</v>
      </c>
      <c r="C7158" t="s">
        <v>60</v>
      </c>
      <c r="D7158">
        <v>1</v>
      </c>
      <c r="E7158" s="6">
        <f>VLOOKUP(B7158,orders!$A$1:$C$21351,2,FALSE)</f>
        <v>42057</v>
      </c>
      <c r="F7158" s="6" t="str">
        <f t="shared" si="335"/>
        <v>Sunday</v>
      </c>
      <c r="G7158" s="6" t="str">
        <f t="shared" si="333"/>
        <v>February</v>
      </c>
      <c r="H7158" s="7">
        <f>VLOOKUP(B7158,orders!$A$1:$C$21351,3,FALSE)</f>
        <v>0.76987268518518515</v>
      </c>
      <c r="I7158" t="str">
        <f>VLOOKUP(C7158,Pizzas!$A$1:$D$97,2,)</f>
        <v>thai_ckn</v>
      </c>
      <c r="J7158" t="str">
        <f>VLOOKUP(C7158,Pizzas!$A$1:$D$97,3,)</f>
        <v>M</v>
      </c>
      <c r="K7158">
        <f>VLOOKUP(C7158,Pizzas!$A$1:$D$97,4,)</f>
        <v>16.75</v>
      </c>
      <c r="L7158">
        <f t="shared" si="334"/>
        <v>16.75</v>
      </c>
      <c r="M7158" t="str">
        <f>VLOOKUP(I7158,Pizza_types!$A$1:$D$33,2,)</f>
        <v>The Thai Chicken Pizza</v>
      </c>
      <c r="N7158" t="str">
        <f>VLOOKUP(I7158,Pizza_types!$A$1:$D$33,3,)</f>
        <v>Chicken</v>
      </c>
      <c r="O7158" t="str">
        <f>VLOOKUP(I7158,Pizza_types!$A$1:$D$33,4,)</f>
        <v>Chicken, Pineapple, Tomatoes, Red Peppers, Thai Sweet Chilli Sauce</v>
      </c>
    </row>
    <row r="7159" spans="1:15" x14ac:dyDescent="0.3">
      <c r="A7159">
        <v>7158</v>
      </c>
      <c r="B7159">
        <v>3156</v>
      </c>
      <c r="C7159" t="s">
        <v>26</v>
      </c>
      <c r="D7159">
        <v>1</v>
      </c>
      <c r="E7159" s="6">
        <f>VLOOKUP(B7159,orders!$A$1:$C$21351,2,FALSE)</f>
        <v>42057</v>
      </c>
      <c r="F7159" s="6" t="str">
        <f t="shared" si="335"/>
        <v>Sunday</v>
      </c>
      <c r="G7159" s="6" t="str">
        <f t="shared" si="333"/>
        <v>February</v>
      </c>
      <c r="H7159" s="7">
        <f>VLOOKUP(B7159,orders!$A$1:$C$21351,3,FALSE)</f>
        <v>0.79019675925925925</v>
      </c>
      <c r="I7159" t="str">
        <f>VLOOKUP(C7159,Pizzas!$A$1:$D$97,2,)</f>
        <v>cali_ckn</v>
      </c>
      <c r="J7159" t="str">
        <f>VLOOKUP(C7159,Pizzas!$A$1:$D$97,3,)</f>
        <v>L</v>
      </c>
      <c r="K7159">
        <f>VLOOKUP(C7159,Pizzas!$A$1:$D$97,4,)</f>
        <v>20.75</v>
      </c>
      <c r="L7159">
        <f t="shared" si="334"/>
        <v>20.75</v>
      </c>
      <c r="M7159" t="str">
        <f>VLOOKUP(I7159,Pizza_types!$A$1:$D$33,2,)</f>
        <v>The California Chicken Pizza</v>
      </c>
      <c r="N7159" t="str">
        <f>VLOOKUP(I7159,Pizza_types!$A$1:$D$33,3,)</f>
        <v>Chicken</v>
      </c>
      <c r="O7159" t="str">
        <f>VLOOKUP(I7159,Pizza_types!$A$1:$D$33,4,)</f>
        <v>Chicken, Artichoke, Spinach, Garlic, Jalapeno Peppers, Fontina Cheese, Gouda Cheese</v>
      </c>
    </row>
    <row r="7160" spans="1:15" x14ac:dyDescent="0.3">
      <c r="A7160">
        <v>7159</v>
      </c>
      <c r="B7160">
        <v>3156</v>
      </c>
      <c r="C7160" t="s">
        <v>60</v>
      </c>
      <c r="D7160">
        <v>1</v>
      </c>
      <c r="E7160" s="6">
        <f>VLOOKUP(B7160,orders!$A$1:$C$21351,2,FALSE)</f>
        <v>42057</v>
      </c>
      <c r="F7160" s="6" t="str">
        <f t="shared" si="335"/>
        <v>Sunday</v>
      </c>
      <c r="G7160" s="6" t="str">
        <f t="shared" si="333"/>
        <v>February</v>
      </c>
      <c r="H7160" s="7">
        <f>VLOOKUP(B7160,orders!$A$1:$C$21351,3,FALSE)</f>
        <v>0.79019675925925925</v>
      </c>
      <c r="I7160" t="str">
        <f>VLOOKUP(C7160,Pizzas!$A$1:$D$97,2,)</f>
        <v>thai_ckn</v>
      </c>
      <c r="J7160" t="str">
        <f>VLOOKUP(C7160,Pizzas!$A$1:$D$97,3,)</f>
        <v>M</v>
      </c>
      <c r="K7160">
        <f>VLOOKUP(C7160,Pizzas!$A$1:$D$97,4,)</f>
        <v>16.75</v>
      </c>
      <c r="L7160">
        <f t="shared" si="334"/>
        <v>16.75</v>
      </c>
      <c r="M7160" t="str">
        <f>VLOOKUP(I7160,Pizza_types!$A$1:$D$33,2,)</f>
        <v>The Thai Chicken Pizza</v>
      </c>
      <c r="N7160" t="str">
        <f>VLOOKUP(I7160,Pizza_types!$A$1:$D$33,3,)</f>
        <v>Chicken</v>
      </c>
      <c r="O7160" t="str">
        <f>VLOOKUP(I7160,Pizza_types!$A$1:$D$33,4,)</f>
        <v>Chicken, Pineapple, Tomatoes, Red Peppers, Thai Sweet Chilli Sauce</v>
      </c>
    </row>
    <row r="7161" spans="1:15" x14ac:dyDescent="0.3">
      <c r="A7161">
        <v>7160</v>
      </c>
      <c r="B7161">
        <v>3157</v>
      </c>
      <c r="C7161" t="s">
        <v>29</v>
      </c>
      <c r="D7161">
        <v>1</v>
      </c>
      <c r="E7161" s="6">
        <f>VLOOKUP(B7161,orders!$A$1:$C$21351,2,FALSE)</f>
        <v>42057</v>
      </c>
      <c r="F7161" s="6" t="str">
        <f t="shared" si="335"/>
        <v>Sunday</v>
      </c>
      <c r="G7161" s="6" t="str">
        <f t="shared" si="333"/>
        <v>February</v>
      </c>
      <c r="H7161" s="7">
        <f>VLOOKUP(B7161,orders!$A$1:$C$21351,3,FALSE)</f>
        <v>0.81554398148148144</v>
      </c>
      <c r="I7161" t="str">
        <f>VLOOKUP(C7161,Pizzas!$A$1:$D$97,2,)</f>
        <v>cali_ckn</v>
      </c>
      <c r="J7161" t="str">
        <f>VLOOKUP(C7161,Pizzas!$A$1:$D$97,3,)</f>
        <v>S</v>
      </c>
      <c r="K7161">
        <f>VLOOKUP(C7161,Pizzas!$A$1:$D$97,4,)</f>
        <v>12.75</v>
      </c>
      <c r="L7161">
        <f t="shared" si="334"/>
        <v>12.75</v>
      </c>
      <c r="M7161" t="str">
        <f>VLOOKUP(I7161,Pizza_types!$A$1:$D$33,2,)</f>
        <v>The California Chicken Pizza</v>
      </c>
      <c r="N7161" t="str">
        <f>VLOOKUP(I7161,Pizza_types!$A$1:$D$33,3,)</f>
        <v>Chicken</v>
      </c>
      <c r="O7161" t="str">
        <f>VLOOKUP(I7161,Pizza_types!$A$1:$D$33,4,)</f>
        <v>Chicken, Artichoke, Spinach, Garlic, Jalapeno Peppers, Fontina Cheese, Gouda Cheese</v>
      </c>
    </row>
    <row r="7162" spans="1:15" x14ac:dyDescent="0.3">
      <c r="A7162">
        <v>7161</v>
      </c>
      <c r="B7162">
        <v>3157</v>
      </c>
      <c r="C7162" t="s">
        <v>5</v>
      </c>
      <c r="D7162">
        <v>1</v>
      </c>
      <c r="E7162" s="6">
        <f>VLOOKUP(B7162,orders!$A$1:$C$21351,2,FALSE)</f>
        <v>42057</v>
      </c>
      <c r="F7162" s="6" t="str">
        <f t="shared" si="335"/>
        <v>Sunday</v>
      </c>
      <c r="G7162" s="6" t="str">
        <f t="shared" si="333"/>
        <v>February</v>
      </c>
      <c r="H7162" s="7">
        <f>VLOOKUP(B7162,orders!$A$1:$C$21351,3,FALSE)</f>
        <v>0.81554398148148144</v>
      </c>
      <c r="I7162" t="str">
        <f>VLOOKUP(C7162,Pizzas!$A$1:$D$97,2,)</f>
        <v>classic_dlx</v>
      </c>
      <c r="J7162" t="str">
        <f>VLOOKUP(C7162,Pizzas!$A$1:$D$97,3,)</f>
        <v>M</v>
      </c>
      <c r="K7162">
        <f>VLOOKUP(C7162,Pizzas!$A$1:$D$97,4,)</f>
        <v>16</v>
      </c>
      <c r="L7162">
        <f t="shared" si="334"/>
        <v>16</v>
      </c>
      <c r="M7162" t="str">
        <f>VLOOKUP(I7162,Pizza_types!$A$1:$D$33,2,)</f>
        <v>The Classic Deluxe Pizza</v>
      </c>
      <c r="N7162" t="str">
        <f>VLOOKUP(I7162,Pizza_types!$A$1:$D$33,3,)</f>
        <v>Classic</v>
      </c>
      <c r="O7162" t="str">
        <f>VLOOKUP(I7162,Pizza_types!$A$1:$D$33,4,)</f>
        <v>Pepperoni, Mushrooms, Red Onions, Red Peppers, Bacon</v>
      </c>
    </row>
    <row r="7163" spans="1:15" x14ac:dyDescent="0.3">
      <c r="A7163">
        <v>7162</v>
      </c>
      <c r="B7163">
        <v>3158</v>
      </c>
      <c r="C7163" t="s">
        <v>55</v>
      </c>
      <c r="D7163">
        <v>1</v>
      </c>
      <c r="E7163" s="6">
        <f>VLOOKUP(B7163,orders!$A$1:$C$21351,2,FALSE)</f>
        <v>42057</v>
      </c>
      <c r="F7163" s="6" t="str">
        <f t="shared" si="335"/>
        <v>Sunday</v>
      </c>
      <c r="G7163" s="6" t="str">
        <f t="shared" si="333"/>
        <v>February</v>
      </c>
      <c r="H7163" s="7">
        <f>VLOOKUP(B7163,orders!$A$1:$C$21351,3,FALSE)</f>
        <v>0.8159953703703704</v>
      </c>
      <c r="I7163" t="str">
        <f>VLOOKUP(C7163,Pizzas!$A$1:$D$97,2,)</f>
        <v>hawaiian</v>
      </c>
      <c r="J7163" t="str">
        <f>VLOOKUP(C7163,Pizzas!$A$1:$D$97,3,)</f>
        <v>S</v>
      </c>
      <c r="K7163">
        <f>VLOOKUP(C7163,Pizzas!$A$1:$D$97,4,)</f>
        <v>10.5</v>
      </c>
      <c r="L7163">
        <f t="shared" si="334"/>
        <v>10.5</v>
      </c>
      <c r="M7163" t="str">
        <f>VLOOKUP(I7163,Pizza_types!$A$1:$D$33,2,)</f>
        <v>The Hawaiian Pizza</v>
      </c>
      <c r="N7163" t="str">
        <f>VLOOKUP(I7163,Pizza_types!$A$1:$D$33,3,)</f>
        <v>Classic</v>
      </c>
      <c r="O7163" t="str">
        <f>VLOOKUP(I7163,Pizza_types!$A$1:$D$33,4,)</f>
        <v>Sliced Ham, Pineapple, Mozzarella Cheese</v>
      </c>
    </row>
    <row r="7164" spans="1:15" x14ac:dyDescent="0.3">
      <c r="A7164">
        <v>7163</v>
      </c>
      <c r="B7164">
        <v>3159</v>
      </c>
      <c r="C7164" t="s">
        <v>58</v>
      </c>
      <c r="D7164">
        <v>1</v>
      </c>
      <c r="E7164" s="6">
        <f>VLOOKUP(B7164,orders!$A$1:$C$21351,2,FALSE)</f>
        <v>42057</v>
      </c>
      <c r="F7164" s="6" t="str">
        <f t="shared" si="335"/>
        <v>Sunday</v>
      </c>
      <c r="G7164" s="6" t="str">
        <f t="shared" si="333"/>
        <v>February</v>
      </c>
      <c r="H7164" s="7">
        <f>VLOOKUP(B7164,orders!$A$1:$C$21351,3,FALSE)</f>
        <v>0.8185648148148148</v>
      </c>
      <c r="I7164" t="str">
        <f>VLOOKUP(C7164,Pizzas!$A$1:$D$97,2,)</f>
        <v>peppr_salami</v>
      </c>
      <c r="J7164" t="str">
        <f>VLOOKUP(C7164,Pizzas!$A$1:$D$97,3,)</f>
        <v>L</v>
      </c>
      <c r="K7164">
        <f>VLOOKUP(C7164,Pizzas!$A$1:$D$97,4,)</f>
        <v>20.75</v>
      </c>
      <c r="L7164">
        <f t="shared" si="334"/>
        <v>20.75</v>
      </c>
      <c r="M7164" t="str">
        <f>VLOOKUP(I7164,Pizza_types!$A$1:$D$33,2,)</f>
        <v>The Pepper Salami Pizza</v>
      </c>
      <c r="N7164" t="str">
        <f>VLOOKUP(I7164,Pizza_types!$A$1:$D$33,3,)</f>
        <v>Supreme</v>
      </c>
      <c r="O7164" t="str">
        <f>VLOOKUP(I7164,Pizza_types!$A$1:$D$33,4,)</f>
        <v>Genoa Salami, Capocollo, Pepperoni, Tomatoes, Asiago Cheese, Garlic</v>
      </c>
    </row>
    <row r="7165" spans="1:15" x14ac:dyDescent="0.3">
      <c r="A7165">
        <v>7164</v>
      </c>
      <c r="B7165">
        <v>3159</v>
      </c>
      <c r="C7165" t="s">
        <v>22</v>
      </c>
      <c r="D7165">
        <v>1</v>
      </c>
      <c r="E7165" s="6">
        <f>VLOOKUP(B7165,orders!$A$1:$C$21351,2,FALSE)</f>
        <v>42057</v>
      </c>
      <c r="F7165" s="6" t="str">
        <f t="shared" si="335"/>
        <v>Sunday</v>
      </c>
      <c r="G7165" s="6" t="str">
        <f t="shared" si="333"/>
        <v>February</v>
      </c>
      <c r="H7165" s="7">
        <f>VLOOKUP(B7165,orders!$A$1:$C$21351,3,FALSE)</f>
        <v>0.8185648148148148</v>
      </c>
      <c r="I7165" t="str">
        <f>VLOOKUP(C7165,Pizzas!$A$1:$D$97,2,)</f>
        <v>veggie_veg</v>
      </c>
      <c r="J7165" t="str">
        <f>VLOOKUP(C7165,Pizzas!$A$1:$D$97,3,)</f>
        <v>S</v>
      </c>
      <c r="K7165">
        <f>VLOOKUP(C7165,Pizzas!$A$1:$D$97,4,)</f>
        <v>12</v>
      </c>
      <c r="L7165">
        <f t="shared" si="334"/>
        <v>12</v>
      </c>
      <c r="M7165" t="str">
        <f>VLOOKUP(I7165,Pizza_types!$A$1:$D$33,2,)</f>
        <v>The Vegetables + Vegetables Pizza</v>
      </c>
      <c r="N7165" t="str">
        <f>VLOOKUP(I7165,Pizza_types!$A$1:$D$33,3,)</f>
        <v>Veggie</v>
      </c>
      <c r="O7165" t="str">
        <f>VLOOKUP(I7165,Pizza_types!$A$1:$D$33,4,)</f>
        <v>Mushrooms, Tomatoes, Red Peppers, Green Peppers, Red Onions, Zucchini, Spinach, Garlic</v>
      </c>
    </row>
    <row r="7166" spans="1:15" x14ac:dyDescent="0.3">
      <c r="A7166">
        <v>7165</v>
      </c>
      <c r="B7166">
        <v>3160</v>
      </c>
      <c r="C7166" t="s">
        <v>93</v>
      </c>
      <c r="D7166">
        <v>1</v>
      </c>
      <c r="E7166" s="6">
        <f>VLOOKUP(B7166,orders!$A$1:$C$21351,2,FALSE)</f>
        <v>42057</v>
      </c>
      <c r="F7166" s="6" t="str">
        <f t="shared" si="335"/>
        <v>Sunday</v>
      </c>
      <c r="G7166" s="6" t="str">
        <f t="shared" si="333"/>
        <v>February</v>
      </c>
      <c r="H7166" s="7">
        <f>VLOOKUP(B7166,orders!$A$1:$C$21351,3,FALSE)</f>
        <v>0.82741898148148152</v>
      </c>
      <c r="I7166" t="str">
        <f>VLOOKUP(C7166,Pizzas!$A$1:$D$97,2,)</f>
        <v>calabrese</v>
      </c>
      <c r="J7166" t="str">
        <f>VLOOKUP(C7166,Pizzas!$A$1:$D$97,3,)</f>
        <v>L</v>
      </c>
      <c r="K7166">
        <f>VLOOKUP(C7166,Pizzas!$A$1:$D$97,4,)</f>
        <v>20.25</v>
      </c>
      <c r="L7166">
        <f t="shared" si="334"/>
        <v>20.25</v>
      </c>
      <c r="M7166" t="str">
        <f>VLOOKUP(I7166,Pizza_types!$A$1:$D$33,2,)</f>
        <v>The Calabrese Pizza</v>
      </c>
      <c r="N7166" t="str">
        <f>VLOOKUP(I7166,Pizza_types!$A$1:$D$33,3,)</f>
        <v>Supreme</v>
      </c>
      <c r="O7166" t="str">
        <f>VLOOKUP(I7166,Pizza_types!$A$1:$D$33,4,)</f>
        <v>‘Nduja Salami, Pancetta, Tomatoes, Red Onions, Friggitello Peppers, Garlic</v>
      </c>
    </row>
    <row r="7167" spans="1:15" x14ac:dyDescent="0.3">
      <c r="A7167">
        <v>7166</v>
      </c>
      <c r="B7167">
        <v>3160</v>
      </c>
      <c r="C7167" t="s">
        <v>27</v>
      </c>
      <c r="D7167">
        <v>1</v>
      </c>
      <c r="E7167" s="6">
        <f>VLOOKUP(B7167,orders!$A$1:$C$21351,2,FALSE)</f>
        <v>42057</v>
      </c>
      <c r="F7167" s="6" t="str">
        <f t="shared" si="335"/>
        <v>Sunday</v>
      </c>
      <c r="G7167" s="6" t="str">
        <f t="shared" si="333"/>
        <v>February</v>
      </c>
      <c r="H7167" s="7">
        <f>VLOOKUP(B7167,orders!$A$1:$C$21351,3,FALSE)</f>
        <v>0.82741898148148152</v>
      </c>
      <c r="I7167" t="str">
        <f>VLOOKUP(C7167,Pizzas!$A$1:$D$97,2,)</f>
        <v>cali_ckn</v>
      </c>
      <c r="J7167" t="str">
        <f>VLOOKUP(C7167,Pizzas!$A$1:$D$97,3,)</f>
        <v>M</v>
      </c>
      <c r="K7167">
        <f>VLOOKUP(C7167,Pizzas!$A$1:$D$97,4,)</f>
        <v>16.75</v>
      </c>
      <c r="L7167">
        <f t="shared" si="334"/>
        <v>16.75</v>
      </c>
      <c r="M7167" t="str">
        <f>VLOOKUP(I7167,Pizza_types!$A$1:$D$33,2,)</f>
        <v>The California Chicken Pizza</v>
      </c>
      <c r="N7167" t="str">
        <f>VLOOKUP(I7167,Pizza_types!$A$1:$D$33,3,)</f>
        <v>Chicken</v>
      </c>
      <c r="O7167" t="str">
        <f>VLOOKUP(I7167,Pizza_types!$A$1:$D$33,4,)</f>
        <v>Chicken, Artichoke, Spinach, Garlic, Jalapeno Peppers, Fontina Cheese, Gouda Cheese</v>
      </c>
    </row>
    <row r="7168" spans="1:15" x14ac:dyDescent="0.3">
      <c r="A7168">
        <v>7167</v>
      </c>
      <c r="B7168">
        <v>3161</v>
      </c>
      <c r="C7168" t="s">
        <v>6</v>
      </c>
      <c r="D7168">
        <v>1</v>
      </c>
      <c r="E7168" s="6">
        <f>VLOOKUP(B7168,orders!$A$1:$C$21351,2,FALSE)</f>
        <v>42057</v>
      </c>
      <c r="F7168" s="6" t="str">
        <f t="shared" si="335"/>
        <v>Sunday</v>
      </c>
      <c r="G7168" s="6" t="str">
        <f t="shared" si="333"/>
        <v>February</v>
      </c>
      <c r="H7168" s="7">
        <f>VLOOKUP(B7168,orders!$A$1:$C$21351,3,FALSE)</f>
        <v>0.82874999999999999</v>
      </c>
      <c r="I7168" t="str">
        <f>VLOOKUP(C7168,Pizzas!$A$1:$D$97,2,)</f>
        <v>five_cheese</v>
      </c>
      <c r="J7168" t="str">
        <f>VLOOKUP(C7168,Pizzas!$A$1:$D$97,3,)</f>
        <v>L</v>
      </c>
      <c r="K7168">
        <f>VLOOKUP(C7168,Pizzas!$A$1:$D$97,4,)</f>
        <v>18.5</v>
      </c>
      <c r="L7168">
        <f t="shared" si="334"/>
        <v>18.5</v>
      </c>
      <c r="M7168" t="str">
        <f>VLOOKUP(I7168,Pizza_types!$A$1:$D$33,2,)</f>
        <v>The Five Cheese Pizza</v>
      </c>
      <c r="N7168" t="str">
        <f>VLOOKUP(I7168,Pizza_types!$A$1:$D$33,3,)</f>
        <v>Veggie</v>
      </c>
      <c r="O7168" t="str">
        <f>VLOOKUP(I7168,Pizza_types!$A$1:$D$33,4,)</f>
        <v>Mozzarella Cheese, Provolone Cheese, Smoked Gouda Cheese, Romano Cheese, Blue Cheese, Garlic</v>
      </c>
    </row>
    <row r="7169" spans="1:15" x14ac:dyDescent="0.3">
      <c r="A7169">
        <v>7168</v>
      </c>
      <c r="B7169">
        <v>3161</v>
      </c>
      <c r="C7169" t="s">
        <v>65</v>
      </c>
      <c r="D7169">
        <v>1</v>
      </c>
      <c r="E7169" s="6">
        <f>VLOOKUP(B7169,orders!$A$1:$C$21351,2,FALSE)</f>
        <v>42057</v>
      </c>
      <c r="F7169" s="6" t="str">
        <f t="shared" si="335"/>
        <v>Sunday</v>
      </c>
      <c r="G7169" s="6" t="str">
        <f t="shared" si="333"/>
        <v>February</v>
      </c>
      <c r="H7169" s="7">
        <f>VLOOKUP(B7169,orders!$A$1:$C$21351,3,FALSE)</f>
        <v>0.82874999999999999</v>
      </c>
      <c r="I7169" t="str">
        <f>VLOOKUP(C7169,Pizzas!$A$1:$D$97,2,)</f>
        <v>pep_msh_pep</v>
      </c>
      <c r="J7169" t="str">
        <f>VLOOKUP(C7169,Pizzas!$A$1:$D$97,3,)</f>
        <v>S</v>
      </c>
      <c r="K7169">
        <f>VLOOKUP(C7169,Pizzas!$A$1:$D$97,4,)</f>
        <v>11</v>
      </c>
      <c r="L7169">
        <f t="shared" si="334"/>
        <v>11</v>
      </c>
      <c r="M7169" t="str">
        <f>VLOOKUP(I7169,Pizza_types!$A$1:$D$33,2,)</f>
        <v>The Pepperoni, Mushroom, and Peppers Pizza</v>
      </c>
      <c r="N7169" t="str">
        <f>VLOOKUP(I7169,Pizza_types!$A$1:$D$33,3,)</f>
        <v>Classic</v>
      </c>
      <c r="O7169" t="str">
        <f>VLOOKUP(I7169,Pizza_types!$A$1:$D$33,4,)</f>
        <v>Pepperoni, Mushrooms, Green Peppers</v>
      </c>
    </row>
    <row r="7170" spans="1:15" x14ac:dyDescent="0.3">
      <c r="A7170">
        <v>7169</v>
      </c>
      <c r="B7170">
        <v>3161</v>
      </c>
      <c r="C7170" t="s">
        <v>48</v>
      </c>
      <c r="D7170">
        <v>1</v>
      </c>
      <c r="E7170" s="6">
        <f>VLOOKUP(B7170,orders!$A$1:$C$21351,2,FALSE)</f>
        <v>42057</v>
      </c>
      <c r="F7170" s="6" t="str">
        <f t="shared" si="335"/>
        <v>Sunday</v>
      </c>
      <c r="G7170" s="6" t="str">
        <f t="shared" ref="G7170:G7233" si="336">TEXT(E7170,"MMMM")</f>
        <v>February</v>
      </c>
      <c r="H7170" s="7">
        <f>VLOOKUP(B7170,orders!$A$1:$C$21351,3,FALSE)</f>
        <v>0.82874999999999999</v>
      </c>
      <c r="I7170" t="str">
        <f>VLOOKUP(C7170,Pizzas!$A$1:$D$97,2,)</f>
        <v>sicilian</v>
      </c>
      <c r="J7170" t="str">
        <f>VLOOKUP(C7170,Pizzas!$A$1:$D$97,3,)</f>
        <v>M</v>
      </c>
      <c r="K7170">
        <f>VLOOKUP(C7170,Pizzas!$A$1:$D$97,4,)</f>
        <v>16.25</v>
      </c>
      <c r="L7170">
        <f t="shared" ref="L7170:L7233" si="337">K7170*D7170</f>
        <v>16.25</v>
      </c>
      <c r="M7170" t="str">
        <f>VLOOKUP(I7170,Pizza_types!$A$1:$D$33,2,)</f>
        <v>The Sicilian Pizza</v>
      </c>
      <c r="N7170" t="str">
        <f>VLOOKUP(I7170,Pizza_types!$A$1:$D$33,3,)</f>
        <v>Supreme</v>
      </c>
      <c r="O7170" t="str">
        <f>VLOOKUP(I7170,Pizza_types!$A$1:$D$33,4,)</f>
        <v>Coarse Sicilian Salami, Tomatoes, Green Olives, Luganega Sausage, Onions, Garlic</v>
      </c>
    </row>
    <row r="7171" spans="1:15" x14ac:dyDescent="0.3">
      <c r="A7171">
        <v>7170</v>
      </c>
      <c r="B7171">
        <v>3161</v>
      </c>
      <c r="C7171" t="s">
        <v>71</v>
      </c>
      <c r="D7171">
        <v>1</v>
      </c>
      <c r="E7171" s="6">
        <f>VLOOKUP(B7171,orders!$A$1:$C$21351,2,FALSE)</f>
        <v>42057</v>
      </c>
      <c r="F7171" s="6" t="str">
        <f t="shared" ref="F7171:F7234" si="338">TEXT(E7171,"DDDD")</f>
        <v>Sunday</v>
      </c>
      <c r="G7171" s="6" t="str">
        <f t="shared" si="336"/>
        <v>February</v>
      </c>
      <c r="H7171" s="7">
        <f>VLOOKUP(B7171,orders!$A$1:$C$21351,3,FALSE)</f>
        <v>0.82874999999999999</v>
      </c>
      <c r="I7171" t="str">
        <f>VLOOKUP(C7171,Pizzas!$A$1:$D$97,2,)</f>
        <v>sicilian</v>
      </c>
      <c r="J7171" t="str">
        <f>VLOOKUP(C7171,Pizzas!$A$1:$D$97,3,)</f>
        <v>S</v>
      </c>
      <c r="K7171">
        <f>VLOOKUP(C7171,Pizzas!$A$1:$D$97,4,)</f>
        <v>12.25</v>
      </c>
      <c r="L7171">
        <f t="shared" si="337"/>
        <v>12.25</v>
      </c>
      <c r="M7171" t="str">
        <f>VLOOKUP(I7171,Pizza_types!$A$1:$D$33,2,)</f>
        <v>The Sicilian Pizza</v>
      </c>
      <c r="N7171" t="str">
        <f>VLOOKUP(I7171,Pizza_types!$A$1:$D$33,3,)</f>
        <v>Supreme</v>
      </c>
      <c r="O7171" t="str">
        <f>VLOOKUP(I7171,Pizza_types!$A$1:$D$33,4,)</f>
        <v>Coarse Sicilian Salami, Tomatoes, Green Olives, Luganega Sausage, Onions, Garlic</v>
      </c>
    </row>
    <row r="7172" spans="1:15" x14ac:dyDescent="0.3">
      <c r="A7172">
        <v>7171</v>
      </c>
      <c r="B7172">
        <v>3162</v>
      </c>
      <c r="C7172" t="s">
        <v>6</v>
      </c>
      <c r="D7172">
        <v>1</v>
      </c>
      <c r="E7172" s="6">
        <f>VLOOKUP(B7172,orders!$A$1:$C$21351,2,FALSE)</f>
        <v>42057</v>
      </c>
      <c r="F7172" s="6" t="str">
        <f t="shared" si="338"/>
        <v>Sunday</v>
      </c>
      <c r="G7172" s="6" t="str">
        <f t="shared" si="336"/>
        <v>February</v>
      </c>
      <c r="H7172" s="7">
        <f>VLOOKUP(B7172,orders!$A$1:$C$21351,3,FALSE)</f>
        <v>0.86174768518518519</v>
      </c>
      <c r="I7172" t="str">
        <f>VLOOKUP(C7172,Pizzas!$A$1:$D$97,2,)</f>
        <v>five_cheese</v>
      </c>
      <c r="J7172" t="str">
        <f>VLOOKUP(C7172,Pizzas!$A$1:$D$97,3,)</f>
        <v>L</v>
      </c>
      <c r="K7172">
        <f>VLOOKUP(C7172,Pizzas!$A$1:$D$97,4,)</f>
        <v>18.5</v>
      </c>
      <c r="L7172">
        <f t="shared" si="337"/>
        <v>18.5</v>
      </c>
      <c r="M7172" t="str">
        <f>VLOOKUP(I7172,Pizza_types!$A$1:$D$33,2,)</f>
        <v>The Five Cheese Pizza</v>
      </c>
      <c r="N7172" t="str">
        <f>VLOOKUP(I7172,Pizza_types!$A$1:$D$33,3,)</f>
        <v>Veggie</v>
      </c>
      <c r="O7172" t="str">
        <f>VLOOKUP(I7172,Pizza_types!$A$1:$D$33,4,)</f>
        <v>Mozzarella Cheese, Provolone Cheese, Smoked Gouda Cheese, Romano Cheese, Blue Cheese, Garlic</v>
      </c>
    </row>
    <row r="7173" spans="1:15" x14ac:dyDescent="0.3">
      <c r="A7173">
        <v>7172</v>
      </c>
      <c r="B7173">
        <v>3162</v>
      </c>
      <c r="C7173" t="s">
        <v>54</v>
      </c>
      <c r="D7173">
        <v>1</v>
      </c>
      <c r="E7173" s="6">
        <f>VLOOKUP(B7173,orders!$A$1:$C$21351,2,FALSE)</f>
        <v>42057</v>
      </c>
      <c r="F7173" s="6" t="str">
        <f t="shared" si="338"/>
        <v>Sunday</v>
      </c>
      <c r="G7173" s="6" t="str">
        <f t="shared" si="336"/>
        <v>February</v>
      </c>
      <c r="H7173" s="7">
        <f>VLOOKUP(B7173,orders!$A$1:$C$21351,3,FALSE)</f>
        <v>0.86174768518518519</v>
      </c>
      <c r="I7173" t="str">
        <f>VLOOKUP(C7173,Pizzas!$A$1:$D$97,2,)</f>
        <v>pep_msh_pep</v>
      </c>
      <c r="J7173" t="str">
        <f>VLOOKUP(C7173,Pizzas!$A$1:$D$97,3,)</f>
        <v>L</v>
      </c>
      <c r="K7173">
        <f>VLOOKUP(C7173,Pizzas!$A$1:$D$97,4,)</f>
        <v>17.5</v>
      </c>
      <c r="L7173">
        <f t="shared" si="337"/>
        <v>17.5</v>
      </c>
      <c r="M7173" t="str">
        <f>VLOOKUP(I7173,Pizza_types!$A$1:$D$33,2,)</f>
        <v>The Pepperoni, Mushroom, and Peppers Pizza</v>
      </c>
      <c r="N7173" t="str">
        <f>VLOOKUP(I7173,Pizza_types!$A$1:$D$33,3,)</f>
        <v>Classic</v>
      </c>
      <c r="O7173" t="str">
        <f>VLOOKUP(I7173,Pizza_types!$A$1:$D$33,4,)</f>
        <v>Pepperoni, Mushrooms, Green Peppers</v>
      </c>
    </row>
    <row r="7174" spans="1:15" x14ac:dyDescent="0.3">
      <c r="A7174">
        <v>7173</v>
      </c>
      <c r="B7174">
        <v>3162</v>
      </c>
      <c r="C7174" t="s">
        <v>44</v>
      </c>
      <c r="D7174">
        <v>1</v>
      </c>
      <c r="E7174" s="6">
        <f>VLOOKUP(B7174,orders!$A$1:$C$21351,2,FALSE)</f>
        <v>42057</v>
      </c>
      <c r="F7174" s="6" t="str">
        <f t="shared" si="338"/>
        <v>Sunday</v>
      </c>
      <c r="G7174" s="6" t="str">
        <f t="shared" si="336"/>
        <v>February</v>
      </c>
      <c r="H7174" s="7">
        <f>VLOOKUP(B7174,orders!$A$1:$C$21351,3,FALSE)</f>
        <v>0.86174768518518519</v>
      </c>
      <c r="I7174" t="str">
        <f>VLOOKUP(C7174,Pizzas!$A$1:$D$97,2,)</f>
        <v>southw_ckn</v>
      </c>
      <c r="J7174" t="str">
        <f>VLOOKUP(C7174,Pizzas!$A$1:$D$97,3,)</f>
        <v>S</v>
      </c>
      <c r="K7174">
        <f>VLOOKUP(C7174,Pizzas!$A$1:$D$97,4,)</f>
        <v>12.75</v>
      </c>
      <c r="L7174">
        <f t="shared" si="337"/>
        <v>12.75</v>
      </c>
      <c r="M7174" t="str">
        <f>VLOOKUP(I7174,Pizza_types!$A$1:$D$33,2,)</f>
        <v>The Southwest Chicken Pizza</v>
      </c>
      <c r="N7174" t="str">
        <f>VLOOKUP(I7174,Pizza_types!$A$1:$D$33,3,)</f>
        <v>Chicken</v>
      </c>
      <c r="O7174" t="str">
        <f>VLOOKUP(I7174,Pizza_types!$A$1:$D$33,4,)</f>
        <v>Chicken, Tomatoes, Red Peppers, Red Onions, Jalapeno Peppers, Corn, Cilantro, Chipotle Sauce</v>
      </c>
    </row>
    <row r="7175" spans="1:15" x14ac:dyDescent="0.3">
      <c r="A7175">
        <v>7174</v>
      </c>
      <c r="B7175">
        <v>3163</v>
      </c>
      <c r="C7175" t="s">
        <v>31</v>
      </c>
      <c r="D7175">
        <v>1</v>
      </c>
      <c r="E7175" s="6">
        <f>VLOOKUP(B7175,orders!$A$1:$C$21351,2,FALSE)</f>
        <v>42057</v>
      </c>
      <c r="F7175" s="6" t="str">
        <f t="shared" si="338"/>
        <v>Sunday</v>
      </c>
      <c r="G7175" s="6" t="str">
        <f t="shared" si="336"/>
        <v>February</v>
      </c>
      <c r="H7175" s="7">
        <f>VLOOKUP(B7175,orders!$A$1:$C$21351,3,FALSE)</f>
        <v>0.86386574074074074</v>
      </c>
      <c r="I7175" t="str">
        <f>VLOOKUP(C7175,Pizzas!$A$1:$D$97,2,)</f>
        <v>big_meat</v>
      </c>
      <c r="J7175" t="str">
        <f>VLOOKUP(C7175,Pizzas!$A$1:$D$97,3,)</f>
        <v>S</v>
      </c>
      <c r="K7175">
        <f>VLOOKUP(C7175,Pizzas!$A$1:$D$97,4,)</f>
        <v>12</v>
      </c>
      <c r="L7175">
        <f t="shared" si="337"/>
        <v>12</v>
      </c>
      <c r="M7175" t="str">
        <f>VLOOKUP(I7175,Pizza_types!$A$1:$D$33,2,)</f>
        <v>The Big Meat Pizza</v>
      </c>
      <c r="N7175" t="str">
        <f>VLOOKUP(I7175,Pizza_types!$A$1:$D$33,3,)</f>
        <v>Classic</v>
      </c>
      <c r="O7175" t="str">
        <f>VLOOKUP(I7175,Pizza_types!$A$1:$D$33,4,)</f>
        <v>Bacon, Pepperoni, Italian Sausage, Chorizo Sausage</v>
      </c>
    </row>
    <row r="7176" spans="1:15" x14ac:dyDescent="0.3">
      <c r="A7176">
        <v>7175</v>
      </c>
      <c r="B7176">
        <v>3164</v>
      </c>
      <c r="C7176" t="s">
        <v>86</v>
      </c>
      <c r="D7176">
        <v>1</v>
      </c>
      <c r="E7176" s="6">
        <f>VLOOKUP(B7176,orders!$A$1:$C$21351,2,FALSE)</f>
        <v>42057</v>
      </c>
      <c r="F7176" s="6" t="str">
        <f t="shared" si="338"/>
        <v>Sunday</v>
      </c>
      <c r="G7176" s="6" t="str">
        <f t="shared" si="336"/>
        <v>February</v>
      </c>
      <c r="H7176" s="7">
        <f>VLOOKUP(B7176,orders!$A$1:$C$21351,3,FALSE)</f>
        <v>0.8665046296296296</v>
      </c>
      <c r="I7176" t="str">
        <f>VLOOKUP(C7176,Pizzas!$A$1:$D$97,2,)</f>
        <v>spin_pesto</v>
      </c>
      <c r="J7176" t="str">
        <f>VLOOKUP(C7176,Pizzas!$A$1:$D$97,3,)</f>
        <v>M</v>
      </c>
      <c r="K7176">
        <f>VLOOKUP(C7176,Pizzas!$A$1:$D$97,4,)</f>
        <v>16.5</v>
      </c>
      <c r="L7176">
        <f t="shared" si="337"/>
        <v>16.5</v>
      </c>
      <c r="M7176" t="str">
        <f>VLOOKUP(I7176,Pizza_types!$A$1:$D$33,2,)</f>
        <v>The Spinach Pesto Pizza</v>
      </c>
      <c r="N7176" t="str">
        <f>VLOOKUP(I7176,Pizza_types!$A$1:$D$33,3,)</f>
        <v>Veggie</v>
      </c>
      <c r="O7176" t="str">
        <f>VLOOKUP(I7176,Pizza_types!$A$1:$D$33,4,)</f>
        <v>Spinach, Artichokes, Tomatoes, Sun-dried Tomatoes, Garlic, Pesto Sauce</v>
      </c>
    </row>
    <row r="7177" spans="1:15" x14ac:dyDescent="0.3">
      <c r="A7177">
        <v>7176</v>
      </c>
      <c r="B7177">
        <v>3165</v>
      </c>
      <c r="C7177" t="s">
        <v>9</v>
      </c>
      <c r="D7177">
        <v>1</v>
      </c>
      <c r="E7177" s="6">
        <f>VLOOKUP(B7177,orders!$A$1:$C$21351,2,FALSE)</f>
        <v>42057</v>
      </c>
      <c r="F7177" s="6" t="str">
        <f t="shared" si="338"/>
        <v>Sunday</v>
      </c>
      <c r="G7177" s="6" t="str">
        <f t="shared" si="336"/>
        <v>February</v>
      </c>
      <c r="H7177" s="7">
        <f>VLOOKUP(B7177,orders!$A$1:$C$21351,3,FALSE)</f>
        <v>0.87690972222222219</v>
      </c>
      <c r="I7177" t="str">
        <f>VLOOKUP(C7177,Pizzas!$A$1:$D$97,2,)</f>
        <v>thai_ckn</v>
      </c>
      <c r="J7177" t="str">
        <f>VLOOKUP(C7177,Pizzas!$A$1:$D$97,3,)</f>
        <v>L</v>
      </c>
      <c r="K7177">
        <f>VLOOKUP(C7177,Pizzas!$A$1:$D$97,4,)</f>
        <v>20.75</v>
      </c>
      <c r="L7177">
        <f t="shared" si="337"/>
        <v>20.75</v>
      </c>
      <c r="M7177" t="str">
        <f>VLOOKUP(I7177,Pizza_types!$A$1:$D$33,2,)</f>
        <v>The Thai Chicken Pizza</v>
      </c>
      <c r="N7177" t="str">
        <f>VLOOKUP(I7177,Pizza_types!$A$1:$D$33,3,)</f>
        <v>Chicken</v>
      </c>
      <c r="O7177" t="str">
        <f>VLOOKUP(I7177,Pizza_types!$A$1:$D$33,4,)</f>
        <v>Chicken, Pineapple, Tomatoes, Red Peppers, Thai Sweet Chilli Sauce</v>
      </c>
    </row>
    <row r="7178" spans="1:15" x14ac:dyDescent="0.3">
      <c r="A7178">
        <v>7177</v>
      </c>
      <c r="B7178">
        <v>3165</v>
      </c>
      <c r="C7178" t="s">
        <v>90</v>
      </c>
      <c r="D7178">
        <v>1</v>
      </c>
      <c r="E7178" s="6">
        <f>VLOOKUP(B7178,orders!$A$1:$C$21351,2,FALSE)</f>
        <v>42057</v>
      </c>
      <c r="F7178" s="6" t="str">
        <f t="shared" si="338"/>
        <v>Sunday</v>
      </c>
      <c r="G7178" s="6" t="str">
        <f t="shared" si="336"/>
        <v>February</v>
      </c>
      <c r="H7178" s="7">
        <f>VLOOKUP(B7178,orders!$A$1:$C$21351,3,FALSE)</f>
        <v>0.87690972222222219</v>
      </c>
      <c r="I7178" t="str">
        <f>VLOOKUP(C7178,Pizzas!$A$1:$D$97,2,)</f>
        <v>the_greek</v>
      </c>
      <c r="J7178" t="str">
        <f>VLOOKUP(C7178,Pizzas!$A$1:$D$97,3,)</f>
        <v>L</v>
      </c>
      <c r="K7178">
        <f>VLOOKUP(C7178,Pizzas!$A$1:$D$97,4,)</f>
        <v>20.5</v>
      </c>
      <c r="L7178">
        <f t="shared" si="337"/>
        <v>20.5</v>
      </c>
      <c r="M7178" t="str">
        <f>VLOOKUP(I7178,Pizza_types!$A$1:$D$33,2,)</f>
        <v>The Greek Pizza</v>
      </c>
      <c r="N7178" t="str">
        <f>VLOOKUP(I7178,Pizza_types!$A$1:$D$33,3,)</f>
        <v>Classic</v>
      </c>
      <c r="O7178" t="str">
        <f>VLOOKUP(I7178,Pizza_types!$A$1:$D$33,4,)</f>
        <v>Kalamata Olives, Feta Cheese, Tomatoes, Garlic, Beef Chuck Roast, Red Onions</v>
      </c>
    </row>
    <row r="7179" spans="1:15" x14ac:dyDescent="0.3">
      <c r="A7179">
        <v>7178</v>
      </c>
      <c r="B7179">
        <v>3166</v>
      </c>
      <c r="C7179" t="s">
        <v>26</v>
      </c>
      <c r="D7179">
        <v>1</v>
      </c>
      <c r="E7179" s="6">
        <f>VLOOKUP(B7179,orders!$A$1:$C$21351,2,FALSE)</f>
        <v>42057</v>
      </c>
      <c r="F7179" s="6" t="str">
        <f t="shared" si="338"/>
        <v>Sunday</v>
      </c>
      <c r="G7179" s="6" t="str">
        <f t="shared" si="336"/>
        <v>February</v>
      </c>
      <c r="H7179" s="7">
        <f>VLOOKUP(B7179,orders!$A$1:$C$21351,3,FALSE)</f>
        <v>0.88356481481481486</v>
      </c>
      <c r="I7179" t="str">
        <f>VLOOKUP(C7179,Pizzas!$A$1:$D$97,2,)</f>
        <v>cali_ckn</v>
      </c>
      <c r="J7179" t="str">
        <f>VLOOKUP(C7179,Pizzas!$A$1:$D$97,3,)</f>
        <v>L</v>
      </c>
      <c r="K7179">
        <f>VLOOKUP(C7179,Pizzas!$A$1:$D$97,4,)</f>
        <v>20.75</v>
      </c>
      <c r="L7179">
        <f t="shared" si="337"/>
        <v>20.75</v>
      </c>
      <c r="M7179" t="str">
        <f>VLOOKUP(I7179,Pizza_types!$A$1:$D$33,2,)</f>
        <v>The California Chicken Pizza</v>
      </c>
      <c r="N7179" t="str">
        <f>VLOOKUP(I7179,Pizza_types!$A$1:$D$33,3,)</f>
        <v>Chicken</v>
      </c>
      <c r="O7179" t="str">
        <f>VLOOKUP(I7179,Pizza_types!$A$1:$D$33,4,)</f>
        <v>Chicken, Artichoke, Spinach, Garlic, Jalapeno Peppers, Fontina Cheese, Gouda Cheese</v>
      </c>
    </row>
    <row r="7180" spans="1:15" x14ac:dyDescent="0.3">
      <c r="A7180">
        <v>7179</v>
      </c>
      <c r="B7180">
        <v>3167</v>
      </c>
      <c r="C7180" t="s">
        <v>50</v>
      </c>
      <c r="D7180">
        <v>1</v>
      </c>
      <c r="E7180" s="6">
        <f>VLOOKUP(B7180,orders!$A$1:$C$21351,2,FALSE)</f>
        <v>42057</v>
      </c>
      <c r="F7180" s="6" t="str">
        <f t="shared" si="338"/>
        <v>Sunday</v>
      </c>
      <c r="G7180" s="6" t="str">
        <f t="shared" si="336"/>
        <v>February</v>
      </c>
      <c r="H7180" s="7">
        <f>VLOOKUP(B7180,orders!$A$1:$C$21351,3,FALSE)</f>
        <v>0.88444444444444448</v>
      </c>
      <c r="I7180" t="str">
        <f>VLOOKUP(C7180,Pizzas!$A$1:$D$97,2,)</f>
        <v>ckn_alfredo</v>
      </c>
      <c r="J7180" t="str">
        <f>VLOOKUP(C7180,Pizzas!$A$1:$D$97,3,)</f>
        <v>S</v>
      </c>
      <c r="K7180">
        <f>VLOOKUP(C7180,Pizzas!$A$1:$D$97,4,)</f>
        <v>12.75</v>
      </c>
      <c r="L7180">
        <f t="shared" si="337"/>
        <v>12.75</v>
      </c>
      <c r="M7180" t="str">
        <f>VLOOKUP(I7180,Pizza_types!$A$1:$D$33,2,)</f>
        <v>The Chicken Alfredo Pizza</v>
      </c>
      <c r="N7180" t="str">
        <f>VLOOKUP(I7180,Pizza_types!$A$1:$D$33,3,)</f>
        <v>Chicken</v>
      </c>
      <c r="O7180" t="str">
        <f>VLOOKUP(I7180,Pizza_types!$A$1:$D$33,4,)</f>
        <v>Chicken, Red Onions, Red Peppers, Mushrooms, Asiago Cheese, Alfredo Sauce</v>
      </c>
    </row>
    <row r="7181" spans="1:15" x14ac:dyDescent="0.3">
      <c r="A7181">
        <v>7180</v>
      </c>
      <c r="B7181">
        <v>3167</v>
      </c>
      <c r="C7181" t="s">
        <v>48</v>
      </c>
      <c r="D7181">
        <v>1</v>
      </c>
      <c r="E7181" s="6">
        <f>VLOOKUP(B7181,orders!$A$1:$C$21351,2,FALSE)</f>
        <v>42057</v>
      </c>
      <c r="F7181" s="6" t="str">
        <f t="shared" si="338"/>
        <v>Sunday</v>
      </c>
      <c r="G7181" s="6" t="str">
        <f t="shared" si="336"/>
        <v>February</v>
      </c>
      <c r="H7181" s="7">
        <f>VLOOKUP(B7181,orders!$A$1:$C$21351,3,FALSE)</f>
        <v>0.88444444444444448</v>
      </c>
      <c r="I7181" t="str">
        <f>VLOOKUP(C7181,Pizzas!$A$1:$D$97,2,)</f>
        <v>sicilian</v>
      </c>
      <c r="J7181" t="str">
        <f>VLOOKUP(C7181,Pizzas!$A$1:$D$97,3,)</f>
        <v>M</v>
      </c>
      <c r="K7181">
        <f>VLOOKUP(C7181,Pizzas!$A$1:$D$97,4,)</f>
        <v>16.25</v>
      </c>
      <c r="L7181">
        <f t="shared" si="337"/>
        <v>16.25</v>
      </c>
      <c r="M7181" t="str">
        <f>VLOOKUP(I7181,Pizza_types!$A$1:$D$33,2,)</f>
        <v>The Sicilian Pizza</v>
      </c>
      <c r="N7181" t="str">
        <f>VLOOKUP(I7181,Pizza_types!$A$1:$D$33,3,)</f>
        <v>Supreme</v>
      </c>
      <c r="O7181" t="str">
        <f>VLOOKUP(I7181,Pizza_types!$A$1:$D$33,4,)</f>
        <v>Coarse Sicilian Salami, Tomatoes, Green Olives, Luganega Sausage, Onions, Garlic</v>
      </c>
    </row>
    <row r="7182" spans="1:15" x14ac:dyDescent="0.3">
      <c r="A7182">
        <v>7181</v>
      </c>
      <c r="B7182">
        <v>3167</v>
      </c>
      <c r="C7182" t="s">
        <v>80</v>
      </c>
      <c r="D7182">
        <v>1</v>
      </c>
      <c r="E7182" s="6">
        <f>VLOOKUP(B7182,orders!$A$1:$C$21351,2,FALSE)</f>
        <v>42057</v>
      </c>
      <c r="F7182" s="6" t="str">
        <f t="shared" si="338"/>
        <v>Sunday</v>
      </c>
      <c r="G7182" s="6" t="str">
        <f t="shared" si="336"/>
        <v>February</v>
      </c>
      <c r="H7182" s="7">
        <f>VLOOKUP(B7182,orders!$A$1:$C$21351,3,FALSE)</f>
        <v>0.88444444444444448</v>
      </c>
      <c r="I7182" t="str">
        <f>VLOOKUP(C7182,Pizzas!$A$1:$D$97,2,)</f>
        <v>spicy_ital</v>
      </c>
      <c r="J7182" t="str">
        <f>VLOOKUP(C7182,Pizzas!$A$1:$D$97,3,)</f>
        <v>M</v>
      </c>
      <c r="K7182">
        <f>VLOOKUP(C7182,Pizzas!$A$1:$D$97,4,)</f>
        <v>16.5</v>
      </c>
      <c r="L7182">
        <f t="shared" si="337"/>
        <v>16.5</v>
      </c>
      <c r="M7182" t="str">
        <f>VLOOKUP(I7182,Pizza_types!$A$1:$D$33,2,)</f>
        <v>The Spicy Italian Pizza</v>
      </c>
      <c r="N7182" t="str">
        <f>VLOOKUP(I7182,Pizza_types!$A$1:$D$33,3,)</f>
        <v>Supreme</v>
      </c>
      <c r="O7182" t="str">
        <f>VLOOKUP(I7182,Pizza_types!$A$1:$D$33,4,)</f>
        <v>Capocollo, Tomatoes, Goat Cheese, Artichokes, Peperoncini verdi, Garlic</v>
      </c>
    </row>
    <row r="7183" spans="1:15" x14ac:dyDescent="0.3">
      <c r="A7183">
        <v>7182</v>
      </c>
      <c r="B7183">
        <v>3167</v>
      </c>
      <c r="C7183" t="s">
        <v>21</v>
      </c>
      <c r="D7183">
        <v>1</v>
      </c>
      <c r="E7183" s="6">
        <f>VLOOKUP(B7183,orders!$A$1:$C$21351,2,FALSE)</f>
        <v>42057</v>
      </c>
      <c r="F7183" s="6" t="str">
        <f t="shared" si="338"/>
        <v>Sunday</v>
      </c>
      <c r="G7183" s="6" t="str">
        <f t="shared" si="336"/>
        <v>February</v>
      </c>
      <c r="H7183" s="7">
        <f>VLOOKUP(B7183,orders!$A$1:$C$21351,3,FALSE)</f>
        <v>0.88444444444444448</v>
      </c>
      <c r="I7183" t="str">
        <f>VLOOKUP(C7183,Pizzas!$A$1:$D$97,2,)</f>
        <v>spin_pesto</v>
      </c>
      <c r="J7183" t="str">
        <f>VLOOKUP(C7183,Pizzas!$A$1:$D$97,3,)</f>
        <v>L</v>
      </c>
      <c r="K7183">
        <f>VLOOKUP(C7183,Pizzas!$A$1:$D$97,4,)</f>
        <v>20.75</v>
      </c>
      <c r="L7183">
        <f t="shared" si="337"/>
        <v>20.75</v>
      </c>
      <c r="M7183" t="str">
        <f>VLOOKUP(I7183,Pizza_types!$A$1:$D$33,2,)</f>
        <v>The Spinach Pesto Pizza</v>
      </c>
      <c r="N7183" t="str">
        <f>VLOOKUP(I7183,Pizza_types!$A$1:$D$33,3,)</f>
        <v>Veggie</v>
      </c>
      <c r="O7183" t="str">
        <f>VLOOKUP(I7183,Pizza_types!$A$1:$D$33,4,)</f>
        <v>Spinach, Artichokes, Tomatoes, Sun-dried Tomatoes, Garlic, Pesto Sauce</v>
      </c>
    </row>
    <row r="7184" spans="1:15" x14ac:dyDescent="0.3">
      <c r="A7184">
        <v>7183</v>
      </c>
      <c r="B7184">
        <v>3168</v>
      </c>
      <c r="C7184" t="s">
        <v>31</v>
      </c>
      <c r="D7184">
        <v>1</v>
      </c>
      <c r="E7184" s="6">
        <f>VLOOKUP(B7184,orders!$A$1:$C$21351,2,FALSE)</f>
        <v>42057</v>
      </c>
      <c r="F7184" s="6" t="str">
        <f t="shared" si="338"/>
        <v>Sunday</v>
      </c>
      <c r="G7184" s="6" t="str">
        <f t="shared" si="336"/>
        <v>February</v>
      </c>
      <c r="H7184" s="7">
        <f>VLOOKUP(B7184,orders!$A$1:$C$21351,3,FALSE)</f>
        <v>0.90067129629629628</v>
      </c>
      <c r="I7184" t="str">
        <f>VLOOKUP(C7184,Pizzas!$A$1:$D$97,2,)</f>
        <v>big_meat</v>
      </c>
      <c r="J7184" t="str">
        <f>VLOOKUP(C7184,Pizzas!$A$1:$D$97,3,)</f>
        <v>S</v>
      </c>
      <c r="K7184">
        <f>VLOOKUP(C7184,Pizzas!$A$1:$D$97,4,)</f>
        <v>12</v>
      </c>
      <c r="L7184">
        <f t="shared" si="337"/>
        <v>12</v>
      </c>
      <c r="M7184" t="str">
        <f>VLOOKUP(I7184,Pizza_types!$A$1:$D$33,2,)</f>
        <v>The Big Meat Pizza</v>
      </c>
      <c r="N7184" t="str">
        <f>VLOOKUP(I7184,Pizza_types!$A$1:$D$33,3,)</f>
        <v>Classic</v>
      </c>
      <c r="O7184" t="str">
        <f>VLOOKUP(I7184,Pizza_types!$A$1:$D$33,4,)</f>
        <v>Bacon, Pepperoni, Italian Sausage, Chorizo Sausage</v>
      </c>
    </row>
    <row r="7185" spans="1:15" x14ac:dyDescent="0.3">
      <c r="A7185">
        <v>7184</v>
      </c>
      <c r="B7185">
        <v>3169</v>
      </c>
      <c r="C7185" t="s">
        <v>45</v>
      </c>
      <c r="D7185">
        <v>1</v>
      </c>
      <c r="E7185" s="6">
        <f>VLOOKUP(B7185,orders!$A$1:$C$21351,2,FALSE)</f>
        <v>42057</v>
      </c>
      <c r="F7185" s="6" t="str">
        <f t="shared" si="338"/>
        <v>Sunday</v>
      </c>
      <c r="G7185" s="6" t="str">
        <f t="shared" si="336"/>
        <v>February</v>
      </c>
      <c r="H7185" s="7">
        <f>VLOOKUP(B7185,orders!$A$1:$C$21351,3,FALSE)</f>
        <v>0.91020833333333329</v>
      </c>
      <c r="I7185" t="str">
        <f>VLOOKUP(C7185,Pizzas!$A$1:$D$97,2,)</f>
        <v>bbq_ckn</v>
      </c>
      <c r="J7185" t="str">
        <f>VLOOKUP(C7185,Pizzas!$A$1:$D$97,3,)</f>
        <v>M</v>
      </c>
      <c r="K7185">
        <f>VLOOKUP(C7185,Pizzas!$A$1:$D$97,4,)</f>
        <v>16.75</v>
      </c>
      <c r="L7185">
        <f t="shared" si="337"/>
        <v>16.75</v>
      </c>
      <c r="M7185" t="str">
        <f>VLOOKUP(I7185,Pizza_types!$A$1:$D$33,2,)</f>
        <v>The Barbecue Chicken Pizza</v>
      </c>
      <c r="N7185" t="str">
        <f>VLOOKUP(I7185,Pizza_types!$A$1:$D$33,3,)</f>
        <v>Chicken</v>
      </c>
      <c r="O7185" t="str">
        <f>VLOOKUP(I7185,Pizza_types!$A$1:$D$33,4,)</f>
        <v>Barbecued Chicken, Red Peppers, Green Peppers, Tomatoes, Red Onions, Barbecue Sauce</v>
      </c>
    </row>
    <row r="7186" spans="1:15" x14ac:dyDescent="0.3">
      <c r="A7186">
        <v>7185</v>
      </c>
      <c r="B7186">
        <v>3169</v>
      </c>
      <c r="C7186" t="s">
        <v>31</v>
      </c>
      <c r="D7186">
        <v>1</v>
      </c>
      <c r="E7186" s="6">
        <f>VLOOKUP(B7186,orders!$A$1:$C$21351,2,FALSE)</f>
        <v>42057</v>
      </c>
      <c r="F7186" s="6" t="str">
        <f t="shared" si="338"/>
        <v>Sunday</v>
      </c>
      <c r="G7186" s="6" t="str">
        <f t="shared" si="336"/>
        <v>February</v>
      </c>
      <c r="H7186" s="7">
        <f>VLOOKUP(B7186,orders!$A$1:$C$21351,3,FALSE)</f>
        <v>0.91020833333333329</v>
      </c>
      <c r="I7186" t="str">
        <f>VLOOKUP(C7186,Pizzas!$A$1:$D$97,2,)</f>
        <v>big_meat</v>
      </c>
      <c r="J7186" t="str">
        <f>VLOOKUP(C7186,Pizzas!$A$1:$D$97,3,)</f>
        <v>S</v>
      </c>
      <c r="K7186">
        <f>VLOOKUP(C7186,Pizzas!$A$1:$D$97,4,)</f>
        <v>12</v>
      </c>
      <c r="L7186">
        <f t="shared" si="337"/>
        <v>12</v>
      </c>
      <c r="M7186" t="str">
        <f>VLOOKUP(I7186,Pizza_types!$A$1:$D$33,2,)</f>
        <v>The Big Meat Pizza</v>
      </c>
      <c r="N7186" t="str">
        <f>VLOOKUP(I7186,Pizza_types!$A$1:$D$33,3,)</f>
        <v>Classic</v>
      </c>
      <c r="O7186" t="str">
        <f>VLOOKUP(I7186,Pizza_types!$A$1:$D$33,4,)</f>
        <v>Bacon, Pepperoni, Italian Sausage, Chorizo Sausage</v>
      </c>
    </row>
    <row r="7187" spans="1:15" x14ac:dyDescent="0.3">
      <c r="A7187">
        <v>7186</v>
      </c>
      <c r="B7187">
        <v>3169</v>
      </c>
      <c r="C7187" t="s">
        <v>55</v>
      </c>
      <c r="D7187">
        <v>1</v>
      </c>
      <c r="E7187" s="6">
        <f>VLOOKUP(B7187,orders!$A$1:$C$21351,2,FALSE)</f>
        <v>42057</v>
      </c>
      <c r="F7187" s="6" t="str">
        <f t="shared" si="338"/>
        <v>Sunday</v>
      </c>
      <c r="G7187" s="6" t="str">
        <f t="shared" si="336"/>
        <v>February</v>
      </c>
      <c r="H7187" s="7">
        <f>VLOOKUP(B7187,orders!$A$1:$C$21351,3,FALSE)</f>
        <v>0.91020833333333329</v>
      </c>
      <c r="I7187" t="str">
        <f>VLOOKUP(C7187,Pizzas!$A$1:$D$97,2,)</f>
        <v>hawaiian</v>
      </c>
      <c r="J7187" t="str">
        <f>VLOOKUP(C7187,Pizzas!$A$1:$D$97,3,)</f>
        <v>S</v>
      </c>
      <c r="K7187">
        <f>VLOOKUP(C7187,Pizzas!$A$1:$D$97,4,)</f>
        <v>10.5</v>
      </c>
      <c r="L7187">
        <f t="shared" si="337"/>
        <v>10.5</v>
      </c>
      <c r="M7187" t="str">
        <f>VLOOKUP(I7187,Pizza_types!$A$1:$D$33,2,)</f>
        <v>The Hawaiian Pizza</v>
      </c>
      <c r="N7187" t="str">
        <f>VLOOKUP(I7187,Pizza_types!$A$1:$D$33,3,)</f>
        <v>Classic</v>
      </c>
      <c r="O7187" t="str">
        <f>VLOOKUP(I7187,Pizza_types!$A$1:$D$33,4,)</f>
        <v>Sliced Ham, Pineapple, Mozzarella Cheese</v>
      </c>
    </row>
    <row r="7188" spans="1:15" x14ac:dyDescent="0.3">
      <c r="A7188">
        <v>7187</v>
      </c>
      <c r="B7188">
        <v>3169</v>
      </c>
      <c r="C7188" t="s">
        <v>79</v>
      </c>
      <c r="D7188">
        <v>1</v>
      </c>
      <c r="E7188" s="6">
        <f>VLOOKUP(B7188,orders!$A$1:$C$21351,2,FALSE)</f>
        <v>42057</v>
      </c>
      <c r="F7188" s="6" t="str">
        <f t="shared" si="338"/>
        <v>Sunday</v>
      </c>
      <c r="G7188" s="6" t="str">
        <f t="shared" si="336"/>
        <v>February</v>
      </c>
      <c r="H7188" s="7">
        <f>VLOOKUP(B7188,orders!$A$1:$C$21351,3,FALSE)</f>
        <v>0.91020833333333329</v>
      </c>
      <c r="I7188" t="str">
        <f>VLOOKUP(C7188,Pizzas!$A$1:$D$97,2,)</f>
        <v>spinach_fet</v>
      </c>
      <c r="J7188" t="str">
        <f>VLOOKUP(C7188,Pizzas!$A$1:$D$97,3,)</f>
        <v>S</v>
      </c>
      <c r="K7188">
        <f>VLOOKUP(C7188,Pizzas!$A$1:$D$97,4,)</f>
        <v>12</v>
      </c>
      <c r="L7188">
        <f t="shared" si="337"/>
        <v>12</v>
      </c>
      <c r="M7188" t="str">
        <f>VLOOKUP(I7188,Pizza_types!$A$1:$D$33,2,)</f>
        <v>The Spinach and Feta Pizza</v>
      </c>
      <c r="N7188" t="str">
        <f>VLOOKUP(I7188,Pizza_types!$A$1:$D$33,3,)</f>
        <v>Veggie</v>
      </c>
      <c r="O7188" t="str">
        <f>VLOOKUP(I7188,Pizza_types!$A$1:$D$33,4,)</f>
        <v>Spinach, Mushrooms, Red Onions, Feta Cheese, Garlic</v>
      </c>
    </row>
    <row r="7189" spans="1:15" x14ac:dyDescent="0.3">
      <c r="A7189">
        <v>7188</v>
      </c>
      <c r="B7189">
        <v>3170</v>
      </c>
      <c r="C7189" t="s">
        <v>61</v>
      </c>
      <c r="D7189">
        <v>1</v>
      </c>
      <c r="E7189" s="6">
        <f>VLOOKUP(B7189,orders!$A$1:$C$21351,2,FALSE)</f>
        <v>42057</v>
      </c>
      <c r="F7189" s="6" t="str">
        <f t="shared" si="338"/>
        <v>Sunday</v>
      </c>
      <c r="G7189" s="6" t="str">
        <f t="shared" si="336"/>
        <v>February</v>
      </c>
      <c r="H7189" s="7">
        <f>VLOOKUP(B7189,orders!$A$1:$C$21351,3,FALSE)</f>
        <v>0.9262731481481481</v>
      </c>
      <c r="I7189" t="str">
        <f>VLOOKUP(C7189,Pizzas!$A$1:$D$97,2,)</f>
        <v>classic_dlx</v>
      </c>
      <c r="J7189" t="str">
        <f>VLOOKUP(C7189,Pizzas!$A$1:$D$97,3,)</f>
        <v>L</v>
      </c>
      <c r="K7189">
        <f>VLOOKUP(C7189,Pizzas!$A$1:$D$97,4,)</f>
        <v>20.5</v>
      </c>
      <c r="L7189">
        <f t="shared" si="337"/>
        <v>20.5</v>
      </c>
      <c r="M7189" t="str">
        <f>VLOOKUP(I7189,Pizza_types!$A$1:$D$33,2,)</f>
        <v>The Classic Deluxe Pizza</v>
      </c>
      <c r="N7189" t="str">
        <f>VLOOKUP(I7189,Pizza_types!$A$1:$D$33,3,)</f>
        <v>Classic</v>
      </c>
      <c r="O7189" t="str">
        <f>VLOOKUP(I7189,Pizza_types!$A$1:$D$33,4,)</f>
        <v>Pepperoni, Mushrooms, Red Onions, Red Peppers, Bacon</v>
      </c>
    </row>
    <row r="7190" spans="1:15" x14ac:dyDescent="0.3">
      <c r="A7190">
        <v>7189</v>
      </c>
      <c r="B7190">
        <v>3170</v>
      </c>
      <c r="C7190" t="s">
        <v>86</v>
      </c>
      <c r="D7190">
        <v>1</v>
      </c>
      <c r="E7190" s="6">
        <f>VLOOKUP(B7190,orders!$A$1:$C$21351,2,FALSE)</f>
        <v>42057</v>
      </c>
      <c r="F7190" s="6" t="str">
        <f t="shared" si="338"/>
        <v>Sunday</v>
      </c>
      <c r="G7190" s="6" t="str">
        <f t="shared" si="336"/>
        <v>February</v>
      </c>
      <c r="H7190" s="7">
        <f>VLOOKUP(B7190,orders!$A$1:$C$21351,3,FALSE)</f>
        <v>0.9262731481481481</v>
      </c>
      <c r="I7190" t="str">
        <f>VLOOKUP(C7190,Pizzas!$A$1:$D$97,2,)</f>
        <v>spin_pesto</v>
      </c>
      <c r="J7190" t="str">
        <f>VLOOKUP(C7190,Pizzas!$A$1:$D$97,3,)</f>
        <v>M</v>
      </c>
      <c r="K7190">
        <f>VLOOKUP(C7190,Pizzas!$A$1:$D$97,4,)</f>
        <v>16.5</v>
      </c>
      <c r="L7190">
        <f t="shared" si="337"/>
        <v>16.5</v>
      </c>
      <c r="M7190" t="str">
        <f>VLOOKUP(I7190,Pizza_types!$A$1:$D$33,2,)</f>
        <v>The Spinach Pesto Pizza</v>
      </c>
      <c r="N7190" t="str">
        <f>VLOOKUP(I7190,Pizza_types!$A$1:$D$33,3,)</f>
        <v>Veggie</v>
      </c>
      <c r="O7190" t="str">
        <f>VLOOKUP(I7190,Pizza_types!$A$1:$D$33,4,)</f>
        <v>Spinach, Artichokes, Tomatoes, Sun-dried Tomatoes, Garlic, Pesto Sauce</v>
      </c>
    </row>
    <row r="7191" spans="1:15" x14ac:dyDescent="0.3">
      <c r="A7191">
        <v>7190</v>
      </c>
      <c r="B7191">
        <v>3170</v>
      </c>
      <c r="C7191" t="s">
        <v>73</v>
      </c>
      <c r="D7191">
        <v>1</v>
      </c>
      <c r="E7191" s="6">
        <f>VLOOKUP(B7191,orders!$A$1:$C$21351,2,FALSE)</f>
        <v>42057</v>
      </c>
      <c r="F7191" s="6" t="str">
        <f t="shared" si="338"/>
        <v>Sunday</v>
      </c>
      <c r="G7191" s="6" t="str">
        <f t="shared" si="336"/>
        <v>February</v>
      </c>
      <c r="H7191" s="7">
        <f>VLOOKUP(B7191,orders!$A$1:$C$21351,3,FALSE)</f>
        <v>0.9262731481481481</v>
      </c>
      <c r="I7191" t="str">
        <f>VLOOKUP(C7191,Pizzas!$A$1:$D$97,2,)</f>
        <v>thai_ckn</v>
      </c>
      <c r="J7191" t="str">
        <f>VLOOKUP(C7191,Pizzas!$A$1:$D$97,3,)</f>
        <v>S</v>
      </c>
      <c r="K7191">
        <f>VLOOKUP(C7191,Pizzas!$A$1:$D$97,4,)</f>
        <v>12.75</v>
      </c>
      <c r="L7191">
        <f t="shared" si="337"/>
        <v>12.75</v>
      </c>
      <c r="M7191" t="str">
        <f>VLOOKUP(I7191,Pizza_types!$A$1:$D$33,2,)</f>
        <v>The Thai Chicken Pizza</v>
      </c>
      <c r="N7191" t="str">
        <f>VLOOKUP(I7191,Pizza_types!$A$1:$D$33,3,)</f>
        <v>Chicken</v>
      </c>
      <c r="O7191" t="str">
        <f>VLOOKUP(I7191,Pizza_types!$A$1:$D$33,4,)</f>
        <v>Chicken, Pineapple, Tomatoes, Red Peppers, Thai Sweet Chilli Sauce</v>
      </c>
    </row>
    <row r="7192" spans="1:15" x14ac:dyDescent="0.3">
      <c r="A7192">
        <v>7191</v>
      </c>
      <c r="B7192">
        <v>3171</v>
      </c>
      <c r="C7192" t="s">
        <v>32</v>
      </c>
      <c r="D7192">
        <v>1</v>
      </c>
      <c r="E7192" s="6">
        <f>VLOOKUP(B7192,orders!$A$1:$C$21351,2,FALSE)</f>
        <v>42058</v>
      </c>
      <c r="F7192" s="6" t="str">
        <f t="shared" si="338"/>
        <v>Monday</v>
      </c>
      <c r="G7192" s="6" t="str">
        <f t="shared" si="336"/>
        <v>February</v>
      </c>
      <c r="H7192" s="7">
        <f>VLOOKUP(B7192,orders!$A$1:$C$21351,3,FALSE)</f>
        <v>0.47119212962962964</v>
      </c>
      <c r="I7192" t="str">
        <f>VLOOKUP(C7192,Pizzas!$A$1:$D$97,2,)</f>
        <v>soppressata</v>
      </c>
      <c r="J7192" t="str">
        <f>VLOOKUP(C7192,Pizzas!$A$1:$D$97,3,)</f>
        <v>L</v>
      </c>
      <c r="K7192">
        <f>VLOOKUP(C7192,Pizzas!$A$1:$D$97,4,)</f>
        <v>20.75</v>
      </c>
      <c r="L7192">
        <f t="shared" si="337"/>
        <v>20.75</v>
      </c>
      <c r="M7192" t="str">
        <f>VLOOKUP(I7192,Pizza_types!$A$1:$D$33,2,)</f>
        <v>The Soppressata Pizza</v>
      </c>
      <c r="N7192" t="str">
        <f>VLOOKUP(I7192,Pizza_types!$A$1:$D$33,3,)</f>
        <v>Supreme</v>
      </c>
      <c r="O7192" t="str">
        <f>VLOOKUP(I7192,Pizza_types!$A$1:$D$33,4,)</f>
        <v>Soppressata Salami, Fontina Cheese, Mozzarella Cheese, Mushrooms, Garlic</v>
      </c>
    </row>
    <row r="7193" spans="1:15" x14ac:dyDescent="0.3">
      <c r="A7193">
        <v>7192</v>
      </c>
      <c r="B7193">
        <v>3172</v>
      </c>
      <c r="C7193" t="s">
        <v>25</v>
      </c>
      <c r="D7193">
        <v>1</v>
      </c>
      <c r="E7193" s="6">
        <f>VLOOKUP(B7193,orders!$A$1:$C$21351,2,FALSE)</f>
        <v>42058</v>
      </c>
      <c r="F7193" s="6" t="str">
        <f t="shared" si="338"/>
        <v>Monday</v>
      </c>
      <c r="G7193" s="6" t="str">
        <f t="shared" si="336"/>
        <v>February</v>
      </c>
      <c r="H7193" s="7">
        <f>VLOOKUP(B7193,orders!$A$1:$C$21351,3,FALSE)</f>
        <v>0.49479166666666669</v>
      </c>
      <c r="I7193" t="str">
        <f>VLOOKUP(C7193,Pizzas!$A$1:$D$97,2,)</f>
        <v>bbq_ckn</v>
      </c>
      <c r="J7193" t="str">
        <f>VLOOKUP(C7193,Pizzas!$A$1:$D$97,3,)</f>
        <v>L</v>
      </c>
      <c r="K7193">
        <f>VLOOKUP(C7193,Pizzas!$A$1:$D$97,4,)</f>
        <v>20.75</v>
      </c>
      <c r="L7193">
        <f t="shared" si="337"/>
        <v>20.75</v>
      </c>
      <c r="M7193" t="str">
        <f>VLOOKUP(I7193,Pizza_types!$A$1:$D$33,2,)</f>
        <v>The Barbecue Chicken Pizza</v>
      </c>
      <c r="N7193" t="str">
        <f>VLOOKUP(I7193,Pizza_types!$A$1:$D$33,3,)</f>
        <v>Chicken</v>
      </c>
      <c r="O7193" t="str">
        <f>VLOOKUP(I7193,Pizza_types!$A$1:$D$33,4,)</f>
        <v>Barbecued Chicken, Red Peppers, Green Peppers, Tomatoes, Red Onions, Barbecue Sauce</v>
      </c>
    </row>
    <row r="7194" spans="1:15" x14ac:dyDescent="0.3">
      <c r="A7194">
        <v>7193</v>
      </c>
      <c r="B7194">
        <v>3172</v>
      </c>
      <c r="C7194" t="s">
        <v>15</v>
      </c>
      <c r="D7194">
        <v>1</v>
      </c>
      <c r="E7194" s="6">
        <f>VLOOKUP(B7194,orders!$A$1:$C$21351,2,FALSE)</f>
        <v>42058</v>
      </c>
      <c r="F7194" s="6" t="str">
        <f t="shared" si="338"/>
        <v>Monday</v>
      </c>
      <c r="G7194" s="6" t="str">
        <f t="shared" si="336"/>
        <v>February</v>
      </c>
      <c r="H7194" s="7">
        <f>VLOOKUP(B7194,orders!$A$1:$C$21351,3,FALSE)</f>
        <v>0.49479166666666669</v>
      </c>
      <c r="I7194" t="str">
        <f>VLOOKUP(C7194,Pizzas!$A$1:$D$97,2,)</f>
        <v>classic_dlx</v>
      </c>
      <c r="J7194" t="str">
        <f>VLOOKUP(C7194,Pizzas!$A$1:$D$97,3,)</f>
        <v>S</v>
      </c>
      <c r="K7194">
        <f>VLOOKUP(C7194,Pizzas!$A$1:$D$97,4,)</f>
        <v>12</v>
      </c>
      <c r="L7194">
        <f t="shared" si="337"/>
        <v>12</v>
      </c>
      <c r="M7194" t="str">
        <f>VLOOKUP(I7194,Pizza_types!$A$1:$D$33,2,)</f>
        <v>The Classic Deluxe Pizza</v>
      </c>
      <c r="N7194" t="str">
        <f>VLOOKUP(I7194,Pizza_types!$A$1:$D$33,3,)</f>
        <v>Classic</v>
      </c>
      <c r="O7194" t="str">
        <f>VLOOKUP(I7194,Pizza_types!$A$1:$D$33,4,)</f>
        <v>Pepperoni, Mushrooms, Red Onions, Red Peppers, Bacon</v>
      </c>
    </row>
    <row r="7195" spans="1:15" x14ac:dyDescent="0.3">
      <c r="A7195">
        <v>7194</v>
      </c>
      <c r="B7195">
        <v>3173</v>
      </c>
      <c r="C7195" t="s">
        <v>29</v>
      </c>
      <c r="D7195">
        <v>1</v>
      </c>
      <c r="E7195" s="6">
        <f>VLOOKUP(B7195,orders!$A$1:$C$21351,2,FALSE)</f>
        <v>42058</v>
      </c>
      <c r="F7195" s="6" t="str">
        <f t="shared" si="338"/>
        <v>Monday</v>
      </c>
      <c r="G7195" s="6" t="str">
        <f t="shared" si="336"/>
        <v>February</v>
      </c>
      <c r="H7195" s="7">
        <f>VLOOKUP(B7195,orders!$A$1:$C$21351,3,FALSE)</f>
        <v>0.49630787037037039</v>
      </c>
      <c r="I7195" t="str">
        <f>VLOOKUP(C7195,Pizzas!$A$1:$D$97,2,)</f>
        <v>cali_ckn</v>
      </c>
      <c r="J7195" t="str">
        <f>VLOOKUP(C7195,Pizzas!$A$1:$D$97,3,)</f>
        <v>S</v>
      </c>
      <c r="K7195">
        <f>VLOOKUP(C7195,Pizzas!$A$1:$D$97,4,)</f>
        <v>12.75</v>
      </c>
      <c r="L7195">
        <f t="shared" si="337"/>
        <v>12.75</v>
      </c>
      <c r="M7195" t="str">
        <f>VLOOKUP(I7195,Pizza_types!$A$1:$D$33,2,)</f>
        <v>The California Chicken Pizza</v>
      </c>
      <c r="N7195" t="str">
        <f>VLOOKUP(I7195,Pizza_types!$A$1:$D$33,3,)</f>
        <v>Chicken</v>
      </c>
      <c r="O7195" t="str">
        <f>VLOOKUP(I7195,Pizza_types!$A$1:$D$33,4,)</f>
        <v>Chicken, Artichoke, Spinach, Garlic, Jalapeno Peppers, Fontina Cheese, Gouda Cheese</v>
      </c>
    </row>
    <row r="7196" spans="1:15" x14ac:dyDescent="0.3">
      <c r="A7196">
        <v>7195</v>
      </c>
      <c r="B7196">
        <v>3173</v>
      </c>
      <c r="C7196" t="s">
        <v>85</v>
      </c>
      <c r="D7196">
        <v>1</v>
      </c>
      <c r="E7196" s="6">
        <f>VLOOKUP(B7196,orders!$A$1:$C$21351,2,FALSE)</f>
        <v>42058</v>
      </c>
      <c r="F7196" s="6" t="str">
        <f t="shared" si="338"/>
        <v>Monday</v>
      </c>
      <c r="G7196" s="6" t="str">
        <f t="shared" si="336"/>
        <v>February</v>
      </c>
      <c r="H7196" s="7">
        <f>VLOOKUP(B7196,orders!$A$1:$C$21351,3,FALSE)</f>
        <v>0.49630787037037039</v>
      </c>
      <c r="I7196" t="str">
        <f>VLOOKUP(C7196,Pizzas!$A$1:$D$97,2,)</f>
        <v>napolitana</v>
      </c>
      <c r="J7196" t="str">
        <f>VLOOKUP(C7196,Pizzas!$A$1:$D$97,3,)</f>
        <v>M</v>
      </c>
      <c r="K7196">
        <f>VLOOKUP(C7196,Pizzas!$A$1:$D$97,4,)</f>
        <v>16</v>
      </c>
      <c r="L7196">
        <f t="shared" si="337"/>
        <v>16</v>
      </c>
      <c r="M7196" t="str">
        <f>VLOOKUP(I7196,Pizza_types!$A$1:$D$33,2,)</f>
        <v>The Napolitana Pizza</v>
      </c>
      <c r="N7196" t="str">
        <f>VLOOKUP(I7196,Pizza_types!$A$1:$D$33,3,)</f>
        <v>Classic</v>
      </c>
      <c r="O7196" t="str">
        <f>VLOOKUP(I7196,Pizza_types!$A$1:$D$33,4,)</f>
        <v>Tomatoes, Anchovies, Green Olives, Red Onions, Garlic</v>
      </c>
    </row>
    <row r="7197" spans="1:15" x14ac:dyDescent="0.3">
      <c r="A7197">
        <v>7196</v>
      </c>
      <c r="B7197">
        <v>3173</v>
      </c>
      <c r="C7197" t="s">
        <v>70</v>
      </c>
      <c r="D7197">
        <v>1</v>
      </c>
      <c r="E7197" s="6">
        <f>VLOOKUP(B7197,orders!$A$1:$C$21351,2,FALSE)</f>
        <v>42058</v>
      </c>
      <c r="F7197" s="6" t="str">
        <f t="shared" si="338"/>
        <v>Monday</v>
      </c>
      <c r="G7197" s="6" t="str">
        <f t="shared" si="336"/>
        <v>February</v>
      </c>
      <c r="H7197" s="7">
        <f>VLOOKUP(B7197,orders!$A$1:$C$21351,3,FALSE)</f>
        <v>0.49630787037037039</v>
      </c>
      <c r="I7197" t="str">
        <f>VLOOKUP(C7197,Pizzas!$A$1:$D$97,2,)</f>
        <v>pep_msh_pep</v>
      </c>
      <c r="J7197" t="str">
        <f>VLOOKUP(C7197,Pizzas!$A$1:$D$97,3,)</f>
        <v>M</v>
      </c>
      <c r="K7197">
        <f>VLOOKUP(C7197,Pizzas!$A$1:$D$97,4,)</f>
        <v>14.5</v>
      </c>
      <c r="L7197">
        <f t="shared" si="337"/>
        <v>14.5</v>
      </c>
      <c r="M7197" t="str">
        <f>VLOOKUP(I7197,Pizza_types!$A$1:$D$33,2,)</f>
        <v>The Pepperoni, Mushroom, and Peppers Pizza</v>
      </c>
      <c r="N7197" t="str">
        <f>VLOOKUP(I7197,Pizza_types!$A$1:$D$33,3,)</f>
        <v>Classic</v>
      </c>
      <c r="O7197" t="str">
        <f>VLOOKUP(I7197,Pizza_types!$A$1:$D$33,4,)</f>
        <v>Pepperoni, Mushrooms, Green Peppers</v>
      </c>
    </row>
    <row r="7198" spans="1:15" x14ac:dyDescent="0.3">
      <c r="A7198">
        <v>7197</v>
      </c>
      <c r="B7198">
        <v>3174</v>
      </c>
      <c r="C7198" t="s">
        <v>30</v>
      </c>
      <c r="D7198">
        <v>1</v>
      </c>
      <c r="E7198" s="6">
        <f>VLOOKUP(B7198,orders!$A$1:$C$21351,2,FALSE)</f>
        <v>42058</v>
      </c>
      <c r="F7198" s="6" t="str">
        <f t="shared" si="338"/>
        <v>Monday</v>
      </c>
      <c r="G7198" s="6" t="str">
        <f t="shared" si="336"/>
        <v>February</v>
      </c>
      <c r="H7198" s="7">
        <f>VLOOKUP(B7198,orders!$A$1:$C$21351,3,FALSE)</f>
        <v>0.50645833333333334</v>
      </c>
      <c r="I7198" t="str">
        <f>VLOOKUP(C7198,Pizzas!$A$1:$D$97,2,)</f>
        <v>ckn_pesto</v>
      </c>
      <c r="J7198" t="str">
        <f>VLOOKUP(C7198,Pizzas!$A$1:$D$97,3,)</f>
        <v>L</v>
      </c>
      <c r="K7198">
        <f>VLOOKUP(C7198,Pizzas!$A$1:$D$97,4,)</f>
        <v>20.75</v>
      </c>
      <c r="L7198">
        <f t="shared" si="337"/>
        <v>20.75</v>
      </c>
      <c r="M7198" t="str">
        <f>VLOOKUP(I7198,Pizza_types!$A$1:$D$33,2,)</f>
        <v>The Chicken Pesto Pizza</v>
      </c>
      <c r="N7198" t="str">
        <f>VLOOKUP(I7198,Pizza_types!$A$1:$D$33,3,)</f>
        <v>Chicken</v>
      </c>
      <c r="O7198" t="str">
        <f>VLOOKUP(I7198,Pizza_types!$A$1:$D$33,4,)</f>
        <v>Chicken, Tomatoes, Red Peppers, Spinach, Garlic, Pesto Sauce</v>
      </c>
    </row>
    <row r="7199" spans="1:15" x14ac:dyDescent="0.3">
      <c r="A7199">
        <v>7198</v>
      </c>
      <c r="B7199">
        <v>3175</v>
      </c>
      <c r="C7199" t="s">
        <v>55</v>
      </c>
      <c r="D7199">
        <v>1</v>
      </c>
      <c r="E7199" s="6">
        <f>VLOOKUP(B7199,orders!$A$1:$C$21351,2,FALSE)</f>
        <v>42058</v>
      </c>
      <c r="F7199" s="6" t="str">
        <f t="shared" si="338"/>
        <v>Monday</v>
      </c>
      <c r="G7199" s="6" t="str">
        <f t="shared" si="336"/>
        <v>February</v>
      </c>
      <c r="H7199" s="7">
        <f>VLOOKUP(B7199,orders!$A$1:$C$21351,3,FALSE)</f>
        <v>0.50744212962962965</v>
      </c>
      <c r="I7199" t="str">
        <f>VLOOKUP(C7199,Pizzas!$A$1:$D$97,2,)</f>
        <v>hawaiian</v>
      </c>
      <c r="J7199" t="str">
        <f>VLOOKUP(C7199,Pizzas!$A$1:$D$97,3,)</f>
        <v>S</v>
      </c>
      <c r="K7199">
        <f>VLOOKUP(C7199,Pizzas!$A$1:$D$97,4,)</f>
        <v>10.5</v>
      </c>
      <c r="L7199">
        <f t="shared" si="337"/>
        <v>10.5</v>
      </c>
      <c r="M7199" t="str">
        <f>VLOOKUP(I7199,Pizza_types!$A$1:$D$33,2,)</f>
        <v>The Hawaiian Pizza</v>
      </c>
      <c r="N7199" t="str">
        <f>VLOOKUP(I7199,Pizza_types!$A$1:$D$33,3,)</f>
        <v>Classic</v>
      </c>
      <c r="O7199" t="str">
        <f>VLOOKUP(I7199,Pizza_types!$A$1:$D$33,4,)</f>
        <v>Sliced Ham, Pineapple, Mozzarella Cheese</v>
      </c>
    </row>
    <row r="7200" spans="1:15" x14ac:dyDescent="0.3">
      <c r="A7200">
        <v>7199</v>
      </c>
      <c r="B7200">
        <v>3175</v>
      </c>
      <c r="C7200" t="s">
        <v>7</v>
      </c>
      <c r="D7200">
        <v>1</v>
      </c>
      <c r="E7200" s="6">
        <f>VLOOKUP(B7200,orders!$A$1:$C$21351,2,FALSE)</f>
        <v>42058</v>
      </c>
      <c r="F7200" s="6" t="str">
        <f t="shared" si="338"/>
        <v>Monday</v>
      </c>
      <c r="G7200" s="6" t="str">
        <f t="shared" si="336"/>
        <v>February</v>
      </c>
      <c r="H7200" s="7">
        <f>VLOOKUP(B7200,orders!$A$1:$C$21351,3,FALSE)</f>
        <v>0.50744212962962965</v>
      </c>
      <c r="I7200" t="str">
        <f>VLOOKUP(C7200,Pizzas!$A$1:$D$97,2,)</f>
        <v>ital_supr</v>
      </c>
      <c r="J7200" t="str">
        <f>VLOOKUP(C7200,Pizzas!$A$1:$D$97,3,)</f>
        <v>L</v>
      </c>
      <c r="K7200">
        <f>VLOOKUP(C7200,Pizzas!$A$1:$D$97,4,)</f>
        <v>20.75</v>
      </c>
      <c r="L7200">
        <f t="shared" si="337"/>
        <v>20.75</v>
      </c>
      <c r="M7200" t="str">
        <f>VLOOKUP(I7200,Pizza_types!$A$1:$D$33,2,)</f>
        <v>The Italian Supreme Pizza</v>
      </c>
      <c r="N7200" t="str">
        <f>VLOOKUP(I7200,Pizza_types!$A$1:$D$33,3,)</f>
        <v>Supreme</v>
      </c>
      <c r="O7200" t="str">
        <f>VLOOKUP(I7200,Pizza_types!$A$1:$D$33,4,)</f>
        <v>Calabrese Salami, Capocollo, Tomatoes, Red Onions, Green Olives, Garlic</v>
      </c>
    </row>
    <row r="7201" spans="1:15" x14ac:dyDescent="0.3">
      <c r="A7201">
        <v>7200</v>
      </c>
      <c r="B7201">
        <v>3175</v>
      </c>
      <c r="C7201" t="s">
        <v>32</v>
      </c>
      <c r="D7201">
        <v>1</v>
      </c>
      <c r="E7201" s="6">
        <f>VLOOKUP(B7201,orders!$A$1:$C$21351,2,FALSE)</f>
        <v>42058</v>
      </c>
      <c r="F7201" s="6" t="str">
        <f t="shared" si="338"/>
        <v>Monday</v>
      </c>
      <c r="G7201" s="6" t="str">
        <f t="shared" si="336"/>
        <v>February</v>
      </c>
      <c r="H7201" s="7">
        <f>VLOOKUP(B7201,orders!$A$1:$C$21351,3,FALSE)</f>
        <v>0.50744212962962965</v>
      </c>
      <c r="I7201" t="str">
        <f>VLOOKUP(C7201,Pizzas!$A$1:$D$97,2,)</f>
        <v>soppressata</v>
      </c>
      <c r="J7201" t="str">
        <f>VLOOKUP(C7201,Pizzas!$A$1:$D$97,3,)</f>
        <v>L</v>
      </c>
      <c r="K7201">
        <f>VLOOKUP(C7201,Pizzas!$A$1:$D$97,4,)</f>
        <v>20.75</v>
      </c>
      <c r="L7201">
        <f t="shared" si="337"/>
        <v>20.75</v>
      </c>
      <c r="M7201" t="str">
        <f>VLOOKUP(I7201,Pizza_types!$A$1:$D$33,2,)</f>
        <v>The Soppressata Pizza</v>
      </c>
      <c r="N7201" t="str">
        <f>VLOOKUP(I7201,Pizza_types!$A$1:$D$33,3,)</f>
        <v>Supreme</v>
      </c>
      <c r="O7201" t="str">
        <f>VLOOKUP(I7201,Pizza_types!$A$1:$D$33,4,)</f>
        <v>Soppressata Salami, Fontina Cheese, Mozzarella Cheese, Mushrooms, Garlic</v>
      </c>
    </row>
    <row r="7202" spans="1:15" x14ac:dyDescent="0.3">
      <c r="A7202">
        <v>7201</v>
      </c>
      <c r="B7202">
        <v>3176</v>
      </c>
      <c r="C7202" t="s">
        <v>27</v>
      </c>
      <c r="D7202">
        <v>1</v>
      </c>
      <c r="E7202" s="6">
        <f>VLOOKUP(B7202,orders!$A$1:$C$21351,2,FALSE)</f>
        <v>42058</v>
      </c>
      <c r="F7202" s="6" t="str">
        <f t="shared" si="338"/>
        <v>Monday</v>
      </c>
      <c r="G7202" s="6" t="str">
        <f t="shared" si="336"/>
        <v>February</v>
      </c>
      <c r="H7202" s="7">
        <f>VLOOKUP(B7202,orders!$A$1:$C$21351,3,FALSE)</f>
        <v>0.51506944444444447</v>
      </c>
      <c r="I7202" t="str">
        <f>VLOOKUP(C7202,Pizzas!$A$1:$D$97,2,)</f>
        <v>cali_ckn</v>
      </c>
      <c r="J7202" t="str">
        <f>VLOOKUP(C7202,Pizzas!$A$1:$D$97,3,)</f>
        <v>M</v>
      </c>
      <c r="K7202">
        <f>VLOOKUP(C7202,Pizzas!$A$1:$D$97,4,)</f>
        <v>16.75</v>
      </c>
      <c r="L7202">
        <f t="shared" si="337"/>
        <v>16.75</v>
      </c>
      <c r="M7202" t="str">
        <f>VLOOKUP(I7202,Pizza_types!$A$1:$D$33,2,)</f>
        <v>The California Chicken Pizza</v>
      </c>
      <c r="N7202" t="str">
        <f>VLOOKUP(I7202,Pizza_types!$A$1:$D$33,3,)</f>
        <v>Chicken</v>
      </c>
      <c r="O7202" t="str">
        <f>VLOOKUP(I7202,Pizza_types!$A$1:$D$33,4,)</f>
        <v>Chicken, Artichoke, Spinach, Garlic, Jalapeno Peppers, Fontina Cheese, Gouda Cheese</v>
      </c>
    </row>
    <row r="7203" spans="1:15" x14ac:dyDescent="0.3">
      <c r="A7203">
        <v>7202</v>
      </c>
      <c r="B7203">
        <v>3176</v>
      </c>
      <c r="C7203" t="s">
        <v>83</v>
      </c>
      <c r="D7203">
        <v>1</v>
      </c>
      <c r="E7203" s="6">
        <f>VLOOKUP(B7203,orders!$A$1:$C$21351,2,FALSE)</f>
        <v>42058</v>
      </c>
      <c r="F7203" s="6" t="str">
        <f t="shared" si="338"/>
        <v>Monday</v>
      </c>
      <c r="G7203" s="6" t="str">
        <f t="shared" si="336"/>
        <v>February</v>
      </c>
      <c r="H7203" s="7">
        <f>VLOOKUP(B7203,orders!$A$1:$C$21351,3,FALSE)</f>
        <v>0.51506944444444447</v>
      </c>
      <c r="I7203" t="str">
        <f>VLOOKUP(C7203,Pizzas!$A$1:$D$97,2,)</f>
        <v>mediterraneo</v>
      </c>
      <c r="J7203" t="str">
        <f>VLOOKUP(C7203,Pizzas!$A$1:$D$97,3,)</f>
        <v>S</v>
      </c>
      <c r="K7203">
        <f>VLOOKUP(C7203,Pizzas!$A$1:$D$97,4,)</f>
        <v>12</v>
      </c>
      <c r="L7203">
        <f t="shared" si="337"/>
        <v>12</v>
      </c>
      <c r="M7203" t="str">
        <f>VLOOKUP(I7203,Pizza_types!$A$1:$D$33,2,)</f>
        <v>The Mediterranean Pizza</v>
      </c>
      <c r="N7203" t="str">
        <f>VLOOKUP(I7203,Pizza_types!$A$1:$D$33,3,)</f>
        <v>Veggie</v>
      </c>
      <c r="O7203" t="str">
        <f>VLOOKUP(I7203,Pizza_types!$A$1:$D$33,4,)</f>
        <v>Spinach, Artichokes, Kalamata Olives, Sun-dried Tomatoes, Feta Cheese, Plum Tomatoes, Red Onions</v>
      </c>
    </row>
    <row r="7204" spans="1:15" x14ac:dyDescent="0.3">
      <c r="A7204">
        <v>7203</v>
      </c>
      <c r="B7204">
        <v>3177</v>
      </c>
      <c r="C7204" t="s">
        <v>62</v>
      </c>
      <c r="D7204">
        <v>1</v>
      </c>
      <c r="E7204" s="6">
        <f>VLOOKUP(B7204,orders!$A$1:$C$21351,2,FALSE)</f>
        <v>42058</v>
      </c>
      <c r="F7204" s="6" t="str">
        <f t="shared" si="338"/>
        <v>Monday</v>
      </c>
      <c r="G7204" s="6" t="str">
        <f t="shared" si="336"/>
        <v>February</v>
      </c>
      <c r="H7204" s="7">
        <f>VLOOKUP(B7204,orders!$A$1:$C$21351,3,FALSE)</f>
        <v>0.51646990740740739</v>
      </c>
      <c r="I7204" t="str">
        <f>VLOOKUP(C7204,Pizzas!$A$1:$D$97,2,)</f>
        <v>ckn_pesto</v>
      </c>
      <c r="J7204" t="str">
        <f>VLOOKUP(C7204,Pizzas!$A$1:$D$97,3,)</f>
        <v>M</v>
      </c>
      <c r="K7204">
        <f>VLOOKUP(C7204,Pizzas!$A$1:$D$97,4,)</f>
        <v>16.75</v>
      </c>
      <c r="L7204">
        <f t="shared" si="337"/>
        <v>16.75</v>
      </c>
      <c r="M7204" t="str">
        <f>VLOOKUP(I7204,Pizza_types!$A$1:$D$33,2,)</f>
        <v>The Chicken Pesto Pizza</v>
      </c>
      <c r="N7204" t="str">
        <f>VLOOKUP(I7204,Pizza_types!$A$1:$D$33,3,)</f>
        <v>Chicken</v>
      </c>
      <c r="O7204" t="str">
        <f>VLOOKUP(I7204,Pizza_types!$A$1:$D$33,4,)</f>
        <v>Chicken, Tomatoes, Red Peppers, Spinach, Garlic, Pesto Sauce</v>
      </c>
    </row>
    <row r="7205" spans="1:15" x14ac:dyDescent="0.3">
      <c r="A7205">
        <v>7204</v>
      </c>
      <c r="B7205">
        <v>3177</v>
      </c>
      <c r="C7205" t="s">
        <v>28</v>
      </c>
      <c r="D7205">
        <v>1</v>
      </c>
      <c r="E7205" s="6">
        <f>VLOOKUP(B7205,orders!$A$1:$C$21351,2,FALSE)</f>
        <v>42058</v>
      </c>
      <c r="F7205" s="6" t="str">
        <f t="shared" si="338"/>
        <v>Monday</v>
      </c>
      <c r="G7205" s="6" t="str">
        <f t="shared" si="336"/>
        <v>February</v>
      </c>
      <c r="H7205" s="7">
        <f>VLOOKUP(B7205,orders!$A$1:$C$21351,3,FALSE)</f>
        <v>0.51646990740740739</v>
      </c>
      <c r="I7205" t="str">
        <f>VLOOKUP(C7205,Pizzas!$A$1:$D$97,2,)</f>
        <v>pepperoni</v>
      </c>
      <c r="J7205" t="str">
        <f>VLOOKUP(C7205,Pizzas!$A$1:$D$97,3,)</f>
        <v>L</v>
      </c>
      <c r="K7205">
        <f>VLOOKUP(C7205,Pizzas!$A$1:$D$97,4,)</f>
        <v>15.25</v>
      </c>
      <c r="L7205">
        <f t="shared" si="337"/>
        <v>15.25</v>
      </c>
      <c r="M7205" t="str">
        <f>VLOOKUP(I7205,Pizza_types!$A$1:$D$33,2,)</f>
        <v>The Pepperoni Pizza</v>
      </c>
      <c r="N7205" t="str">
        <f>VLOOKUP(I7205,Pizza_types!$A$1:$D$33,3,)</f>
        <v>Classic</v>
      </c>
      <c r="O7205" t="str">
        <f>VLOOKUP(I7205,Pizza_types!$A$1:$D$33,4,)</f>
        <v>Mozzarella Cheese, Pepperoni</v>
      </c>
    </row>
    <row r="7206" spans="1:15" x14ac:dyDescent="0.3">
      <c r="A7206">
        <v>7205</v>
      </c>
      <c r="B7206">
        <v>3178</v>
      </c>
      <c r="C7206" t="s">
        <v>72</v>
      </c>
      <c r="D7206">
        <v>1</v>
      </c>
      <c r="E7206" s="6">
        <f>VLOOKUP(B7206,orders!$A$1:$C$21351,2,FALSE)</f>
        <v>42058</v>
      </c>
      <c r="F7206" s="6" t="str">
        <f t="shared" si="338"/>
        <v>Monday</v>
      </c>
      <c r="G7206" s="6" t="str">
        <f t="shared" si="336"/>
        <v>February</v>
      </c>
      <c r="H7206" s="7">
        <f>VLOOKUP(B7206,orders!$A$1:$C$21351,3,FALSE)</f>
        <v>0.52101851851851855</v>
      </c>
      <c r="I7206" t="str">
        <f>VLOOKUP(C7206,Pizzas!$A$1:$D$97,2,)</f>
        <v>spicy_ital</v>
      </c>
      <c r="J7206" t="str">
        <f>VLOOKUP(C7206,Pizzas!$A$1:$D$97,3,)</f>
        <v>S</v>
      </c>
      <c r="K7206">
        <f>VLOOKUP(C7206,Pizzas!$A$1:$D$97,4,)</f>
        <v>12.5</v>
      </c>
      <c r="L7206">
        <f t="shared" si="337"/>
        <v>12.5</v>
      </c>
      <c r="M7206" t="str">
        <f>VLOOKUP(I7206,Pizza_types!$A$1:$D$33,2,)</f>
        <v>The Spicy Italian Pizza</v>
      </c>
      <c r="N7206" t="str">
        <f>VLOOKUP(I7206,Pizza_types!$A$1:$D$33,3,)</f>
        <v>Supreme</v>
      </c>
      <c r="O7206" t="str">
        <f>VLOOKUP(I7206,Pizza_types!$A$1:$D$33,4,)</f>
        <v>Capocollo, Tomatoes, Goat Cheese, Artichokes, Peperoncini verdi, Garlic</v>
      </c>
    </row>
    <row r="7207" spans="1:15" x14ac:dyDescent="0.3">
      <c r="A7207">
        <v>7206</v>
      </c>
      <c r="B7207">
        <v>3179</v>
      </c>
      <c r="C7207" t="s">
        <v>45</v>
      </c>
      <c r="D7207">
        <v>1</v>
      </c>
      <c r="E7207" s="6">
        <f>VLOOKUP(B7207,orders!$A$1:$C$21351,2,FALSE)</f>
        <v>42058</v>
      </c>
      <c r="F7207" s="6" t="str">
        <f t="shared" si="338"/>
        <v>Monday</v>
      </c>
      <c r="G7207" s="6" t="str">
        <f t="shared" si="336"/>
        <v>February</v>
      </c>
      <c r="H7207" s="7">
        <f>VLOOKUP(B7207,orders!$A$1:$C$21351,3,FALSE)</f>
        <v>0.52907407407407403</v>
      </c>
      <c r="I7207" t="str">
        <f>VLOOKUP(C7207,Pizzas!$A$1:$D$97,2,)</f>
        <v>bbq_ckn</v>
      </c>
      <c r="J7207" t="str">
        <f>VLOOKUP(C7207,Pizzas!$A$1:$D$97,3,)</f>
        <v>M</v>
      </c>
      <c r="K7207">
        <f>VLOOKUP(C7207,Pizzas!$A$1:$D$97,4,)</f>
        <v>16.75</v>
      </c>
      <c r="L7207">
        <f t="shared" si="337"/>
        <v>16.75</v>
      </c>
      <c r="M7207" t="str">
        <f>VLOOKUP(I7207,Pizza_types!$A$1:$D$33,2,)</f>
        <v>The Barbecue Chicken Pizza</v>
      </c>
      <c r="N7207" t="str">
        <f>VLOOKUP(I7207,Pizza_types!$A$1:$D$33,3,)</f>
        <v>Chicken</v>
      </c>
      <c r="O7207" t="str">
        <f>VLOOKUP(I7207,Pizza_types!$A$1:$D$33,4,)</f>
        <v>Barbecued Chicken, Red Peppers, Green Peppers, Tomatoes, Red Onions, Barbecue Sauce</v>
      </c>
    </row>
    <row r="7208" spans="1:15" x14ac:dyDescent="0.3">
      <c r="A7208">
        <v>7207</v>
      </c>
      <c r="B7208">
        <v>3179</v>
      </c>
      <c r="C7208" t="s">
        <v>75</v>
      </c>
      <c r="D7208">
        <v>1</v>
      </c>
      <c r="E7208" s="6">
        <f>VLOOKUP(B7208,orders!$A$1:$C$21351,2,FALSE)</f>
        <v>42058</v>
      </c>
      <c r="F7208" s="6" t="str">
        <f t="shared" si="338"/>
        <v>Monday</v>
      </c>
      <c r="G7208" s="6" t="str">
        <f t="shared" si="336"/>
        <v>February</v>
      </c>
      <c r="H7208" s="7">
        <f>VLOOKUP(B7208,orders!$A$1:$C$21351,3,FALSE)</f>
        <v>0.52907407407407403</v>
      </c>
      <c r="I7208" t="str">
        <f>VLOOKUP(C7208,Pizzas!$A$1:$D$97,2,)</f>
        <v>ital_veggie</v>
      </c>
      <c r="J7208" t="str">
        <f>VLOOKUP(C7208,Pizzas!$A$1:$D$97,3,)</f>
        <v>L</v>
      </c>
      <c r="K7208">
        <f>VLOOKUP(C7208,Pizzas!$A$1:$D$97,4,)</f>
        <v>21</v>
      </c>
      <c r="L7208">
        <f t="shared" si="337"/>
        <v>21</v>
      </c>
      <c r="M7208" t="str">
        <f>VLOOKUP(I7208,Pizza_types!$A$1:$D$33,2,)</f>
        <v>The Italian Vegetables Pizza</v>
      </c>
      <c r="N7208" t="str">
        <f>VLOOKUP(I7208,Pizza_types!$A$1:$D$33,3,)</f>
        <v>Veggie</v>
      </c>
      <c r="O7208" t="str">
        <f>VLOOKUP(I7208,Pizza_types!$A$1:$D$33,4,)</f>
        <v>Eggplant, Artichokes, Tomatoes, Zucchini, Red Peppers, Garlic, Pesto Sauce</v>
      </c>
    </row>
    <row r="7209" spans="1:15" x14ac:dyDescent="0.3">
      <c r="A7209">
        <v>7208</v>
      </c>
      <c r="B7209">
        <v>3179</v>
      </c>
      <c r="C7209" t="s">
        <v>81</v>
      </c>
      <c r="D7209">
        <v>1</v>
      </c>
      <c r="E7209" s="6">
        <f>VLOOKUP(B7209,orders!$A$1:$C$21351,2,FALSE)</f>
        <v>42058</v>
      </c>
      <c r="F7209" s="6" t="str">
        <f t="shared" si="338"/>
        <v>Monday</v>
      </c>
      <c r="G7209" s="6" t="str">
        <f t="shared" si="336"/>
        <v>February</v>
      </c>
      <c r="H7209" s="7">
        <f>VLOOKUP(B7209,orders!$A$1:$C$21351,3,FALSE)</f>
        <v>0.52907407407407403</v>
      </c>
      <c r="I7209" t="str">
        <f>VLOOKUP(C7209,Pizzas!$A$1:$D$97,2,)</f>
        <v>ital_veggie</v>
      </c>
      <c r="J7209" t="str">
        <f>VLOOKUP(C7209,Pizzas!$A$1:$D$97,3,)</f>
        <v>M</v>
      </c>
      <c r="K7209">
        <f>VLOOKUP(C7209,Pizzas!$A$1:$D$97,4,)</f>
        <v>16.75</v>
      </c>
      <c r="L7209">
        <f t="shared" si="337"/>
        <v>16.75</v>
      </c>
      <c r="M7209" t="str">
        <f>VLOOKUP(I7209,Pizza_types!$A$1:$D$33,2,)</f>
        <v>The Italian Vegetables Pizza</v>
      </c>
      <c r="N7209" t="str">
        <f>VLOOKUP(I7209,Pizza_types!$A$1:$D$33,3,)</f>
        <v>Veggie</v>
      </c>
      <c r="O7209" t="str">
        <f>VLOOKUP(I7209,Pizza_types!$A$1:$D$33,4,)</f>
        <v>Eggplant, Artichokes, Tomatoes, Zucchini, Red Peppers, Garlic, Pesto Sauce</v>
      </c>
    </row>
    <row r="7210" spans="1:15" x14ac:dyDescent="0.3">
      <c r="A7210">
        <v>7209</v>
      </c>
      <c r="B7210">
        <v>3179</v>
      </c>
      <c r="C7210" t="s">
        <v>24</v>
      </c>
      <c r="D7210">
        <v>1</v>
      </c>
      <c r="E7210" s="6">
        <f>VLOOKUP(B7210,orders!$A$1:$C$21351,2,FALSE)</f>
        <v>42058</v>
      </c>
      <c r="F7210" s="6" t="str">
        <f t="shared" si="338"/>
        <v>Monday</v>
      </c>
      <c r="G7210" s="6" t="str">
        <f t="shared" si="336"/>
        <v>February</v>
      </c>
      <c r="H7210" s="7">
        <f>VLOOKUP(B7210,orders!$A$1:$C$21351,3,FALSE)</f>
        <v>0.52907407407407403</v>
      </c>
      <c r="I7210" t="str">
        <f>VLOOKUP(C7210,Pizzas!$A$1:$D$97,2,)</f>
        <v>southw_ckn</v>
      </c>
      <c r="J7210" t="str">
        <f>VLOOKUP(C7210,Pizzas!$A$1:$D$97,3,)</f>
        <v>L</v>
      </c>
      <c r="K7210">
        <f>VLOOKUP(C7210,Pizzas!$A$1:$D$97,4,)</f>
        <v>20.75</v>
      </c>
      <c r="L7210">
        <f t="shared" si="337"/>
        <v>20.75</v>
      </c>
      <c r="M7210" t="str">
        <f>VLOOKUP(I7210,Pizza_types!$A$1:$D$33,2,)</f>
        <v>The Southwest Chicken Pizza</v>
      </c>
      <c r="N7210" t="str">
        <f>VLOOKUP(I7210,Pizza_types!$A$1:$D$33,3,)</f>
        <v>Chicken</v>
      </c>
      <c r="O7210" t="str">
        <f>VLOOKUP(I7210,Pizza_types!$A$1:$D$33,4,)</f>
        <v>Chicken, Tomatoes, Red Peppers, Red Onions, Jalapeno Peppers, Corn, Cilantro, Chipotle Sauce</v>
      </c>
    </row>
    <row r="7211" spans="1:15" x14ac:dyDescent="0.3">
      <c r="A7211">
        <v>7210</v>
      </c>
      <c r="B7211">
        <v>3180</v>
      </c>
      <c r="C7211" t="s">
        <v>11</v>
      </c>
      <c r="D7211">
        <v>1</v>
      </c>
      <c r="E7211" s="6">
        <f>VLOOKUP(B7211,orders!$A$1:$C$21351,2,FALSE)</f>
        <v>42058</v>
      </c>
      <c r="F7211" s="6" t="str">
        <f t="shared" si="338"/>
        <v>Monday</v>
      </c>
      <c r="G7211" s="6" t="str">
        <f t="shared" si="336"/>
        <v>February</v>
      </c>
      <c r="H7211" s="7">
        <f>VLOOKUP(B7211,orders!$A$1:$C$21351,3,FALSE)</f>
        <v>0.53115740740740736</v>
      </c>
      <c r="I7211" t="str">
        <f>VLOOKUP(C7211,Pizzas!$A$1:$D$97,2,)</f>
        <v>prsc_argla</v>
      </c>
      <c r="J7211" t="str">
        <f>VLOOKUP(C7211,Pizzas!$A$1:$D$97,3,)</f>
        <v>L</v>
      </c>
      <c r="K7211">
        <f>VLOOKUP(C7211,Pizzas!$A$1:$D$97,4,)</f>
        <v>20.75</v>
      </c>
      <c r="L7211">
        <f t="shared" si="337"/>
        <v>20.75</v>
      </c>
      <c r="M7211" t="str">
        <f>VLOOKUP(I7211,Pizza_types!$A$1:$D$33,2,)</f>
        <v>The Prosciutto and Arugula Pizza</v>
      </c>
      <c r="N7211" t="str">
        <f>VLOOKUP(I7211,Pizza_types!$A$1:$D$33,3,)</f>
        <v>Supreme</v>
      </c>
      <c r="O7211" t="str">
        <f>VLOOKUP(I7211,Pizza_types!$A$1:$D$33,4,)</f>
        <v>Prosciutto di San Daniele, Arugula, Mozzarella Cheese</v>
      </c>
    </row>
    <row r="7212" spans="1:15" x14ac:dyDescent="0.3">
      <c r="A7212">
        <v>7211</v>
      </c>
      <c r="B7212">
        <v>3181</v>
      </c>
      <c r="C7212" t="s">
        <v>26</v>
      </c>
      <c r="D7212">
        <v>1</v>
      </c>
      <c r="E7212" s="6">
        <f>VLOOKUP(B7212,orders!$A$1:$C$21351,2,FALSE)</f>
        <v>42058</v>
      </c>
      <c r="F7212" s="6" t="str">
        <f t="shared" si="338"/>
        <v>Monday</v>
      </c>
      <c r="G7212" s="6" t="str">
        <f t="shared" si="336"/>
        <v>February</v>
      </c>
      <c r="H7212" s="7">
        <f>VLOOKUP(B7212,orders!$A$1:$C$21351,3,FALSE)</f>
        <v>0.53591435185185188</v>
      </c>
      <c r="I7212" t="str">
        <f>VLOOKUP(C7212,Pizzas!$A$1:$D$97,2,)</f>
        <v>cali_ckn</v>
      </c>
      <c r="J7212" t="str">
        <f>VLOOKUP(C7212,Pizzas!$A$1:$D$97,3,)</f>
        <v>L</v>
      </c>
      <c r="K7212">
        <f>VLOOKUP(C7212,Pizzas!$A$1:$D$97,4,)</f>
        <v>20.75</v>
      </c>
      <c r="L7212">
        <f t="shared" si="337"/>
        <v>20.75</v>
      </c>
      <c r="M7212" t="str">
        <f>VLOOKUP(I7212,Pizza_types!$A$1:$D$33,2,)</f>
        <v>The California Chicken Pizza</v>
      </c>
      <c r="N7212" t="str">
        <f>VLOOKUP(I7212,Pizza_types!$A$1:$D$33,3,)</f>
        <v>Chicken</v>
      </c>
      <c r="O7212" t="str">
        <f>VLOOKUP(I7212,Pizza_types!$A$1:$D$33,4,)</f>
        <v>Chicken, Artichoke, Spinach, Garlic, Jalapeno Peppers, Fontina Cheese, Gouda Cheese</v>
      </c>
    </row>
    <row r="7213" spans="1:15" x14ac:dyDescent="0.3">
      <c r="A7213">
        <v>7212</v>
      </c>
      <c r="B7213">
        <v>3181</v>
      </c>
      <c r="C7213" t="s">
        <v>76</v>
      </c>
      <c r="D7213">
        <v>1</v>
      </c>
      <c r="E7213" s="6">
        <f>VLOOKUP(B7213,orders!$A$1:$C$21351,2,FALSE)</f>
        <v>42058</v>
      </c>
      <c r="F7213" s="6" t="str">
        <f t="shared" si="338"/>
        <v>Monday</v>
      </c>
      <c r="G7213" s="6" t="str">
        <f t="shared" si="336"/>
        <v>February</v>
      </c>
      <c r="H7213" s="7">
        <f>VLOOKUP(B7213,orders!$A$1:$C$21351,3,FALSE)</f>
        <v>0.53591435185185188</v>
      </c>
      <c r="I7213" t="str">
        <f>VLOOKUP(C7213,Pizzas!$A$1:$D$97,2,)</f>
        <v>veggie_veg</v>
      </c>
      <c r="J7213" t="str">
        <f>VLOOKUP(C7213,Pizzas!$A$1:$D$97,3,)</f>
        <v>M</v>
      </c>
      <c r="K7213">
        <f>VLOOKUP(C7213,Pizzas!$A$1:$D$97,4,)</f>
        <v>16</v>
      </c>
      <c r="L7213">
        <f t="shared" si="337"/>
        <v>16</v>
      </c>
      <c r="M7213" t="str">
        <f>VLOOKUP(I7213,Pizza_types!$A$1:$D$33,2,)</f>
        <v>The Vegetables + Vegetables Pizza</v>
      </c>
      <c r="N7213" t="str">
        <f>VLOOKUP(I7213,Pizza_types!$A$1:$D$33,3,)</f>
        <v>Veggie</v>
      </c>
      <c r="O7213" t="str">
        <f>VLOOKUP(I7213,Pizza_types!$A$1:$D$33,4,)</f>
        <v>Mushrooms, Tomatoes, Red Peppers, Green Peppers, Red Onions, Zucchini, Spinach, Garlic</v>
      </c>
    </row>
    <row r="7214" spans="1:15" x14ac:dyDescent="0.3">
      <c r="A7214">
        <v>7213</v>
      </c>
      <c r="B7214">
        <v>3182</v>
      </c>
      <c r="C7214" t="s">
        <v>81</v>
      </c>
      <c r="D7214">
        <v>1</v>
      </c>
      <c r="E7214" s="6">
        <f>VLOOKUP(B7214,orders!$A$1:$C$21351,2,FALSE)</f>
        <v>42058</v>
      </c>
      <c r="F7214" s="6" t="str">
        <f t="shared" si="338"/>
        <v>Monday</v>
      </c>
      <c r="G7214" s="6" t="str">
        <f t="shared" si="336"/>
        <v>February</v>
      </c>
      <c r="H7214" s="7">
        <f>VLOOKUP(B7214,orders!$A$1:$C$21351,3,FALSE)</f>
        <v>0.53991898148148143</v>
      </c>
      <c r="I7214" t="str">
        <f>VLOOKUP(C7214,Pizzas!$A$1:$D$97,2,)</f>
        <v>ital_veggie</v>
      </c>
      <c r="J7214" t="str">
        <f>VLOOKUP(C7214,Pizzas!$A$1:$D$97,3,)</f>
        <v>M</v>
      </c>
      <c r="K7214">
        <f>VLOOKUP(C7214,Pizzas!$A$1:$D$97,4,)</f>
        <v>16.75</v>
      </c>
      <c r="L7214">
        <f t="shared" si="337"/>
        <v>16.75</v>
      </c>
      <c r="M7214" t="str">
        <f>VLOOKUP(I7214,Pizza_types!$A$1:$D$33,2,)</f>
        <v>The Italian Vegetables Pizza</v>
      </c>
      <c r="N7214" t="str">
        <f>VLOOKUP(I7214,Pizza_types!$A$1:$D$33,3,)</f>
        <v>Veggie</v>
      </c>
      <c r="O7214" t="str">
        <f>VLOOKUP(I7214,Pizza_types!$A$1:$D$33,4,)</f>
        <v>Eggplant, Artichokes, Tomatoes, Zucchini, Red Peppers, Garlic, Pesto Sauce</v>
      </c>
    </row>
    <row r="7215" spans="1:15" x14ac:dyDescent="0.3">
      <c r="A7215">
        <v>7214</v>
      </c>
      <c r="B7215">
        <v>3183</v>
      </c>
      <c r="C7215" t="s">
        <v>7</v>
      </c>
      <c r="D7215">
        <v>1</v>
      </c>
      <c r="E7215" s="6">
        <f>VLOOKUP(B7215,orders!$A$1:$C$21351,2,FALSE)</f>
        <v>42058</v>
      </c>
      <c r="F7215" s="6" t="str">
        <f t="shared" si="338"/>
        <v>Monday</v>
      </c>
      <c r="G7215" s="6" t="str">
        <f t="shared" si="336"/>
        <v>February</v>
      </c>
      <c r="H7215" s="7">
        <f>VLOOKUP(B7215,orders!$A$1:$C$21351,3,FALSE)</f>
        <v>0.54483796296296294</v>
      </c>
      <c r="I7215" t="str">
        <f>VLOOKUP(C7215,Pizzas!$A$1:$D$97,2,)</f>
        <v>ital_supr</v>
      </c>
      <c r="J7215" t="str">
        <f>VLOOKUP(C7215,Pizzas!$A$1:$D$97,3,)</f>
        <v>L</v>
      </c>
      <c r="K7215">
        <f>VLOOKUP(C7215,Pizzas!$A$1:$D$97,4,)</f>
        <v>20.75</v>
      </c>
      <c r="L7215">
        <f t="shared" si="337"/>
        <v>20.75</v>
      </c>
      <c r="M7215" t="str">
        <f>VLOOKUP(I7215,Pizza_types!$A$1:$D$33,2,)</f>
        <v>The Italian Supreme Pizza</v>
      </c>
      <c r="N7215" t="str">
        <f>VLOOKUP(I7215,Pizza_types!$A$1:$D$33,3,)</f>
        <v>Supreme</v>
      </c>
      <c r="O7215" t="str">
        <f>VLOOKUP(I7215,Pizza_types!$A$1:$D$33,4,)</f>
        <v>Calabrese Salami, Capocollo, Tomatoes, Red Onions, Green Olives, Garlic</v>
      </c>
    </row>
    <row r="7216" spans="1:15" x14ac:dyDescent="0.3">
      <c r="A7216">
        <v>7215</v>
      </c>
      <c r="B7216">
        <v>3184</v>
      </c>
      <c r="C7216" t="s">
        <v>52</v>
      </c>
      <c r="D7216">
        <v>1</v>
      </c>
      <c r="E7216" s="6">
        <f>VLOOKUP(B7216,orders!$A$1:$C$21351,2,FALSE)</f>
        <v>42058</v>
      </c>
      <c r="F7216" s="6" t="str">
        <f t="shared" si="338"/>
        <v>Monday</v>
      </c>
      <c r="G7216" s="6" t="str">
        <f t="shared" si="336"/>
        <v>February</v>
      </c>
      <c r="H7216" s="7">
        <f>VLOOKUP(B7216,orders!$A$1:$C$21351,3,FALSE)</f>
        <v>0.55208333333333337</v>
      </c>
      <c r="I7216" t="str">
        <f>VLOOKUP(C7216,Pizzas!$A$1:$D$97,2,)</f>
        <v>green_garden</v>
      </c>
      <c r="J7216" t="str">
        <f>VLOOKUP(C7216,Pizzas!$A$1:$D$97,3,)</f>
        <v>L</v>
      </c>
      <c r="K7216">
        <f>VLOOKUP(C7216,Pizzas!$A$1:$D$97,4,)</f>
        <v>20.25</v>
      </c>
      <c r="L7216">
        <f t="shared" si="337"/>
        <v>20.25</v>
      </c>
      <c r="M7216" t="str">
        <f>VLOOKUP(I7216,Pizza_types!$A$1:$D$33,2,)</f>
        <v>The Green Garden Pizza</v>
      </c>
      <c r="N7216" t="str">
        <f>VLOOKUP(I7216,Pizza_types!$A$1:$D$33,3,)</f>
        <v>Veggie</v>
      </c>
      <c r="O7216" t="str">
        <f>VLOOKUP(I7216,Pizza_types!$A$1:$D$33,4,)</f>
        <v>Spinach, Mushrooms, Tomatoes, Green Olives, Feta Cheese</v>
      </c>
    </row>
    <row r="7217" spans="1:15" x14ac:dyDescent="0.3">
      <c r="A7217">
        <v>7216</v>
      </c>
      <c r="B7217">
        <v>3185</v>
      </c>
      <c r="C7217" t="s">
        <v>10</v>
      </c>
      <c r="D7217">
        <v>1</v>
      </c>
      <c r="E7217" s="6">
        <f>VLOOKUP(B7217,orders!$A$1:$C$21351,2,FALSE)</f>
        <v>42058</v>
      </c>
      <c r="F7217" s="6" t="str">
        <f t="shared" si="338"/>
        <v>Monday</v>
      </c>
      <c r="G7217" s="6" t="str">
        <f t="shared" si="336"/>
        <v>February</v>
      </c>
      <c r="H7217" s="7">
        <f>VLOOKUP(B7217,orders!$A$1:$C$21351,3,FALSE)</f>
        <v>0.55702546296296296</v>
      </c>
      <c r="I7217" t="str">
        <f>VLOOKUP(C7217,Pizzas!$A$1:$D$97,2,)</f>
        <v>ital_supr</v>
      </c>
      <c r="J7217" t="str">
        <f>VLOOKUP(C7217,Pizzas!$A$1:$D$97,3,)</f>
        <v>M</v>
      </c>
      <c r="K7217">
        <f>VLOOKUP(C7217,Pizzas!$A$1:$D$97,4,)</f>
        <v>16.5</v>
      </c>
      <c r="L7217">
        <f t="shared" si="337"/>
        <v>16.5</v>
      </c>
      <c r="M7217" t="str">
        <f>VLOOKUP(I7217,Pizza_types!$A$1:$D$33,2,)</f>
        <v>The Italian Supreme Pizza</v>
      </c>
      <c r="N7217" t="str">
        <f>VLOOKUP(I7217,Pizza_types!$A$1:$D$33,3,)</f>
        <v>Supreme</v>
      </c>
      <c r="O7217" t="str">
        <f>VLOOKUP(I7217,Pizza_types!$A$1:$D$33,4,)</f>
        <v>Calabrese Salami, Capocollo, Tomatoes, Red Onions, Green Olives, Garlic</v>
      </c>
    </row>
    <row r="7218" spans="1:15" x14ac:dyDescent="0.3">
      <c r="A7218">
        <v>7217</v>
      </c>
      <c r="B7218">
        <v>3185</v>
      </c>
      <c r="C7218" t="s">
        <v>41</v>
      </c>
      <c r="D7218">
        <v>1</v>
      </c>
      <c r="E7218" s="6">
        <f>VLOOKUP(B7218,orders!$A$1:$C$21351,2,FALSE)</f>
        <v>42058</v>
      </c>
      <c r="F7218" s="6" t="str">
        <f t="shared" si="338"/>
        <v>Monday</v>
      </c>
      <c r="G7218" s="6" t="str">
        <f t="shared" si="336"/>
        <v>February</v>
      </c>
      <c r="H7218" s="7">
        <f>VLOOKUP(B7218,orders!$A$1:$C$21351,3,FALSE)</f>
        <v>0.55702546296296296</v>
      </c>
      <c r="I7218" t="str">
        <f>VLOOKUP(C7218,Pizzas!$A$1:$D$97,2,)</f>
        <v>napolitana</v>
      </c>
      <c r="J7218" t="str">
        <f>VLOOKUP(C7218,Pizzas!$A$1:$D$97,3,)</f>
        <v>L</v>
      </c>
      <c r="K7218">
        <f>VLOOKUP(C7218,Pizzas!$A$1:$D$97,4,)</f>
        <v>20.5</v>
      </c>
      <c r="L7218">
        <f t="shared" si="337"/>
        <v>20.5</v>
      </c>
      <c r="M7218" t="str">
        <f>VLOOKUP(I7218,Pizza_types!$A$1:$D$33,2,)</f>
        <v>The Napolitana Pizza</v>
      </c>
      <c r="N7218" t="str">
        <f>VLOOKUP(I7218,Pizza_types!$A$1:$D$33,3,)</f>
        <v>Classic</v>
      </c>
      <c r="O7218" t="str">
        <f>VLOOKUP(I7218,Pizza_types!$A$1:$D$33,4,)</f>
        <v>Tomatoes, Anchovies, Green Olives, Red Onions, Garlic</v>
      </c>
    </row>
    <row r="7219" spans="1:15" x14ac:dyDescent="0.3">
      <c r="A7219">
        <v>7218</v>
      </c>
      <c r="B7219">
        <v>3185</v>
      </c>
      <c r="C7219" t="s">
        <v>22</v>
      </c>
      <c r="D7219">
        <v>1</v>
      </c>
      <c r="E7219" s="6">
        <f>VLOOKUP(B7219,orders!$A$1:$C$21351,2,FALSE)</f>
        <v>42058</v>
      </c>
      <c r="F7219" s="6" t="str">
        <f t="shared" si="338"/>
        <v>Monday</v>
      </c>
      <c r="G7219" s="6" t="str">
        <f t="shared" si="336"/>
        <v>February</v>
      </c>
      <c r="H7219" s="7">
        <f>VLOOKUP(B7219,orders!$A$1:$C$21351,3,FALSE)</f>
        <v>0.55702546296296296</v>
      </c>
      <c r="I7219" t="str">
        <f>VLOOKUP(C7219,Pizzas!$A$1:$D$97,2,)</f>
        <v>veggie_veg</v>
      </c>
      <c r="J7219" t="str">
        <f>VLOOKUP(C7219,Pizzas!$A$1:$D$97,3,)</f>
        <v>S</v>
      </c>
      <c r="K7219">
        <f>VLOOKUP(C7219,Pizzas!$A$1:$D$97,4,)</f>
        <v>12</v>
      </c>
      <c r="L7219">
        <f t="shared" si="337"/>
        <v>12</v>
      </c>
      <c r="M7219" t="str">
        <f>VLOOKUP(I7219,Pizza_types!$A$1:$D$33,2,)</f>
        <v>The Vegetables + Vegetables Pizza</v>
      </c>
      <c r="N7219" t="str">
        <f>VLOOKUP(I7219,Pizza_types!$A$1:$D$33,3,)</f>
        <v>Veggie</v>
      </c>
      <c r="O7219" t="str">
        <f>VLOOKUP(I7219,Pizza_types!$A$1:$D$33,4,)</f>
        <v>Mushrooms, Tomatoes, Red Peppers, Green Peppers, Red Onions, Zucchini, Spinach, Garlic</v>
      </c>
    </row>
    <row r="7220" spans="1:15" x14ac:dyDescent="0.3">
      <c r="A7220">
        <v>7219</v>
      </c>
      <c r="B7220">
        <v>3186</v>
      </c>
      <c r="C7220" t="s">
        <v>26</v>
      </c>
      <c r="D7220">
        <v>1</v>
      </c>
      <c r="E7220" s="6">
        <f>VLOOKUP(B7220,orders!$A$1:$C$21351,2,FALSE)</f>
        <v>42058</v>
      </c>
      <c r="F7220" s="6" t="str">
        <f t="shared" si="338"/>
        <v>Monday</v>
      </c>
      <c r="G7220" s="6" t="str">
        <f t="shared" si="336"/>
        <v>February</v>
      </c>
      <c r="H7220" s="7">
        <f>VLOOKUP(B7220,orders!$A$1:$C$21351,3,FALSE)</f>
        <v>0.55756944444444445</v>
      </c>
      <c r="I7220" t="str">
        <f>VLOOKUP(C7220,Pizzas!$A$1:$D$97,2,)</f>
        <v>cali_ckn</v>
      </c>
      <c r="J7220" t="str">
        <f>VLOOKUP(C7220,Pizzas!$A$1:$D$97,3,)</f>
        <v>L</v>
      </c>
      <c r="K7220">
        <f>VLOOKUP(C7220,Pizzas!$A$1:$D$97,4,)</f>
        <v>20.75</v>
      </c>
      <c r="L7220">
        <f t="shared" si="337"/>
        <v>20.75</v>
      </c>
      <c r="M7220" t="str">
        <f>VLOOKUP(I7220,Pizza_types!$A$1:$D$33,2,)</f>
        <v>The California Chicken Pizza</v>
      </c>
      <c r="N7220" t="str">
        <f>VLOOKUP(I7220,Pizza_types!$A$1:$D$33,3,)</f>
        <v>Chicken</v>
      </c>
      <c r="O7220" t="str">
        <f>VLOOKUP(I7220,Pizza_types!$A$1:$D$33,4,)</f>
        <v>Chicken, Artichoke, Spinach, Garlic, Jalapeno Peppers, Fontina Cheese, Gouda Cheese</v>
      </c>
    </row>
    <row r="7221" spans="1:15" x14ac:dyDescent="0.3">
      <c r="A7221">
        <v>7220</v>
      </c>
      <c r="B7221">
        <v>3186</v>
      </c>
      <c r="C7221" t="s">
        <v>41</v>
      </c>
      <c r="D7221">
        <v>1</v>
      </c>
      <c r="E7221" s="6">
        <f>VLOOKUP(B7221,orders!$A$1:$C$21351,2,FALSE)</f>
        <v>42058</v>
      </c>
      <c r="F7221" s="6" t="str">
        <f t="shared" si="338"/>
        <v>Monday</v>
      </c>
      <c r="G7221" s="6" t="str">
        <f t="shared" si="336"/>
        <v>February</v>
      </c>
      <c r="H7221" s="7">
        <f>VLOOKUP(B7221,orders!$A$1:$C$21351,3,FALSE)</f>
        <v>0.55756944444444445</v>
      </c>
      <c r="I7221" t="str">
        <f>VLOOKUP(C7221,Pizzas!$A$1:$D$97,2,)</f>
        <v>napolitana</v>
      </c>
      <c r="J7221" t="str">
        <f>VLOOKUP(C7221,Pizzas!$A$1:$D$97,3,)</f>
        <v>L</v>
      </c>
      <c r="K7221">
        <f>VLOOKUP(C7221,Pizzas!$A$1:$D$97,4,)</f>
        <v>20.5</v>
      </c>
      <c r="L7221">
        <f t="shared" si="337"/>
        <v>20.5</v>
      </c>
      <c r="M7221" t="str">
        <f>VLOOKUP(I7221,Pizza_types!$A$1:$D$33,2,)</f>
        <v>The Napolitana Pizza</v>
      </c>
      <c r="N7221" t="str">
        <f>VLOOKUP(I7221,Pizza_types!$A$1:$D$33,3,)</f>
        <v>Classic</v>
      </c>
      <c r="O7221" t="str">
        <f>VLOOKUP(I7221,Pizza_types!$A$1:$D$33,4,)</f>
        <v>Tomatoes, Anchovies, Green Olives, Red Onions, Garlic</v>
      </c>
    </row>
    <row r="7222" spans="1:15" x14ac:dyDescent="0.3">
      <c r="A7222">
        <v>7221</v>
      </c>
      <c r="B7222">
        <v>3186</v>
      </c>
      <c r="C7222" t="s">
        <v>65</v>
      </c>
      <c r="D7222">
        <v>1</v>
      </c>
      <c r="E7222" s="6">
        <f>VLOOKUP(B7222,orders!$A$1:$C$21351,2,FALSE)</f>
        <v>42058</v>
      </c>
      <c r="F7222" s="6" t="str">
        <f t="shared" si="338"/>
        <v>Monday</v>
      </c>
      <c r="G7222" s="6" t="str">
        <f t="shared" si="336"/>
        <v>February</v>
      </c>
      <c r="H7222" s="7">
        <f>VLOOKUP(B7222,orders!$A$1:$C$21351,3,FALSE)</f>
        <v>0.55756944444444445</v>
      </c>
      <c r="I7222" t="str">
        <f>VLOOKUP(C7222,Pizzas!$A$1:$D$97,2,)</f>
        <v>pep_msh_pep</v>
      </c>
      <c r="J7222" t="str">
        <f>VLOOKUP(C7222,Pizzas!$A$1:$D$97,3,)</f>
        <v>S</v>
      </c>
      <c r="K7222">
        <f>VLOOKUP(C7222,Pizzas!$A$1:$D$97,4,)</f>
        <v>11</v>
      </c>
      <c r="L7222">
        <f t="shared" si="337"/>
        <v>11</v>
      </c>
      <c r="M7222" t="str">
        <f>VLOOKUP(I7222,Pizza_types!$A$1:$D$33,2,)</f>
        <v>The Pepperoni, Mushroom, and Peppers Pizza</v>
      </c>
      <c r="N7222" t="str">
        <f>VLOOKUP(I7222,Pizza_types!$A$1:$D$33,3,)</f>
        <v>Classic</v>
      </c>
      <c r="O7222" t="str">
        <f>VLOOKUP(I7222,Pizza_types!$A$1:$D$33,4,)</f>
        <v>Pepperoni, Mushrooms, Green Peppers</v>
      </c>
    </row>
    <row r="7223" spans="1:15" x14ac:dyDescent="0.3">
      <c r="A7223">
        <v>7222</v>
      </c>
      <c r="B7223">
        <v>3187</v>
      </c>
      <c r="C7223" t="s">
        <v>25</v>
      </c>
      <c r="D7223">
        <v>2</v>
      </c>
      <c r="E7223" s="6">
        <f>VLOOKUP(B7223,orders!$A$1:$C$21351,2,FALSE)</f>
        <v>42058</v>
      </c>
      <c r="F7223" s="6" t="str">
        <f t="shared" si="338"/>
        <v>Monday</v>
      </c>
      <c r="G7223" s="6" t="str">
        <f t="shared" si="336"/>
        <v>February</v>
      </c>
      <c r="H7223" s="7">
        <f>VLOOKUP(B7223,orders!$A$1:$C$21351,3,FALSE)</f>
        <v>0.56062500000000004</v>
      </c>
      <c r="I7223" t="str">
        <f>VLOOKUP(C7223,Pizzas!$A$1:$D$97,2,)</f>
        <v>bbq_ckn</v>
      </c>
      <c r="J7223" t="str">
        <f>VLOOKUP(C7223,Pizzas!$A$1:$D$97,3,)</f>
        <v>L</v>
      </c>
      <c r="K7223">
        <f>VLOOKUP(C7223,Pizzas!$A$1:$D$97,4,)</f>
        <v>20.75</v>
      </c>
      <c r="L7223">
        <f t="shared" si="337"/>
        <v>41.5</v>
      </c>
      <c r="M7223" t="str">
        <f>VLOOKUP(I7223,Pizza_types!$A$1:$D$33,2,)</f>
        <v>The Barbecue Chicken Pizza</v>
      </c>
      <c r="N7223" t="str">
        <f>VLOOKUP(I7223,Pizza_types!$A$1:$D$33,3,)</f>
        <v>Chicken</v>
      </c>
      <c r="O7223" t="str">
        <f>VLOOKUP(I7223,Pizza_types!$A$1:$D$33,4,)</f>
        <v>Barbecued Chicken, Red Peppers, Green Peppers, Tomatoes, Red Onions, Barbecue Sauce</v>
      </c>
    </row>
    <row r="7224" spans="1:15" x14ac:dyDescent="0.3">
      <c r="A7224">
        <v>7223</v>
      </c>
      <c r="B7224">
        <v>3187</v>
      </c>
      <c r="C7224" t="s">
        <v>27</v>
      </c>
      <c r="D7224">
        <v>1</v>
      </c>
      <c r="E7224" s="6">
        <f>VLOOKUP(B7224,orders!$A$1:$C$21351,2,FALSE)</f>
        <v>42058</v>
      </c>
      <c r="F7224" s="6" t="str">
        <f t="shared" si="338"/>
        <v>Monday</v>
      </c>
      <c r="G7224" s="6" t="str">
        <f t="shared" si="336"/>
        <v>February</v>
      </c>
      <c r="H7224" s="7">
        <f>VLOOKUP(B7224,orders!$A$1:$C$21351,3,FALSE)</f>
        <v>0.56062500000000004</v>
      </c>
      <c r="I7224" t="str">
        <f>VLOOKUP(C7224,Pizzas!$A$1:$D$97,2,)</f>
        <v>cali_ckn</v>
      </c>
      <c r="J7224" t="str">
        <f>VLOOKUP(C7224,Pizzas!$A$1:$D$97,3,)</f>
        <v>M</v>
      </c>
      <c r="K7224">
        <f>VLOOKUP(C7224,Pizzas!$A$1:$D$97,4,)</f>
        <v>16.75</v>
      </c>
      <c r="L7224">
        <f t="shared" si="337"/>
        <v>16.75</v>
      </c>
      <c r="M7224" t="str">
        <f>VLOOKUP(I7224,Pizza_types!$A$1:$D$33,2,)</f>
        <v>The California Chicken Pizza</v>
      </c>
      <c r="N7224" t="str">
        <f>VLOOKUP(I7224,Pizza_types!$A$1:$D$33,3,)</f>
        <v>Chicken</v>
      </c>
      <c r="O7224" t="str">
        <f>VLOOKUP(I7224,Pizza_types!$A$1:$D$33,4,)</f>
        <v>Chicken, Artichoke, Spinach, Garlic, Jalapeno Peppers, Fontina Cheese, Gouda Cheese</v>
      </c>
    </row>
    <row r="7225" spans="1:15" x14ac:dyDescent="0.3">
      <c r="A7225">
        <v>7224</v>
      </c>
      <c r="B7225">
        <v>3187</v>
      </c>
      <c r="C7225" t="s">
        <v>5</v>
      </c>
      <c r="D7225">
        <v>1</v>
      </c>
      <c r="E7225" s="6">
        <f>VLOOKUP(B7225,orders!$A$1:$C$21351,2,FALSE)</f>
        <v>42058</v>
      </c>
      <c r="F7225" s="6" t="str">
        <f t="shared" si="338"/>
        <v>Monday</v>
      </c>
      <c r="G7225" s="6" t="str">
        <f t="shared" si="336"/>
        <v>February</v>
      </c>
      <c r="H7225" s="7">
        <f>VLOOKUP(B7225,orders!$A$1:$C$21351,3,FALSE)</f>
        <v>0.56062500000000004</v>
      </c>
      <c r="I7225" t="str">
        <f>VLOOKUP(C7225,Pizzas!$A$1:$D$97,2,)</f>
        <v>classic_dlx</v>
      </c>
      <c r="J7225" t="str">
        <f>VLOOKUP(C7225,Pizzas!$A$1:$D$97,3,)</f>
        <v>M</v>
      </c>
      <c r="K7225">
        <f>VLOOKUP(C7225,Pizzas!$A$1:$D$97,4,)</f>
        <v>16</v>
      </c>
      <c r="L7225">
        <f t="shared" si="337"/>
        <v>16</v>
      </c>
      <c r="M7225" t="str">
        <f>VLOOKUP(I7225,Pizza_types!$A$1:$D$33,2,)</f>
        <v>The Classic Deluxe Pizza</v>
      </c>
      <c r="N7225" t="str">
        <f>VLOOKUP(I7225,Pizza_types!$A$1:$D$33,3,)</f>
        <v>Classic</v>
      </c>
      <c r="O7225" t="str">
        <f>VLOOKUP(I7225,Pizza_types!$A$1:$D$33,4,)</f>
        <v>Pepperoni, Mushrooms, Red Onions, Red Peppers, Bacon</v>
      </c>
    </row>
    <row r="7226" spans="1:15" x14ac:dyDescent="0.3">
      <c r="A7226">
        <v>7225</v>
      </c>
      <c r="B7226">
        <v>3187</v>
      </c>
      <c r="C7226" t="s">
        <v>6</v>
      </c>
      <c r="D7226">
        <v>1</v>
      </c>
      <c r="E7226" s="6">
        <f>VLOOKUP(B7226,orders!$A$1:$C$21351,2,FALSE)</f>
        <v>42058</v>
      </c>
      <c r="F7226" s="6" t="str">
        <f t="shared" si="338"/>
        <v>Monday</v>
      </c>
      <c r="G7226" s="6" t="str">
        <f t="shared" si="336"/>
        <v>February</v>
      </c>
      <c r="H7226" s="7">
        <f>VLOOKUP(B7226,orders!$A$1:$C$21351,3,FALSE)</f>
        <v>0.56062500000000004</v>
      </c>
      <c r="I7226" t="str">
        <f>VLOOKUP(C7226,Pizzas!$A$1:$D$97,2,)</f>
        <v>five_cheese</v>
      </c>
      <c r="J7226" t="str">
        <f>VLOOKUP(C7226,Pizzas!$A$1:$D$97,3,)</f>
        <v>L</v>
      </c>
      <c r="K7226">
        <f>VLOOKUP(C7226,Pizzas!$A$1:$D$97,4,)</f>
        <v>18.5</v>
      </c>
      <c r="L7226">
        <f t="shared" si="337"/>
        <v>18.5</v>
      </c>
      <c r="M7226" t="str">
        <f>VLOOKUP(I7226,Pizza_types!$A$1:$D$33,2,)</f>
        <v>The Five Cheese Pizza</v>
      </c>
      <c r="N7226" t="str">
        <f>VLOOKUP(I7226,Pizza_types!$A$1:$D$33,3,)</f>
        <v>Veggie</v>
      </c>
      <c r="O7226" t="str">
        <f>VLOOKUP(I7226,Pizza_types!$A$1:$D$33,4,)</f>
        <v>Mozzarella Cheese, Provolone Cheese, Smoked Gouda Cheese, Romano Cheese, Blue Cheese, Garlic</v>
      </c>
    </row>
    <row r="7227" spans="1:15" x14ac:dyDescent="0.3">
      <c r="A7227">
        <v>7226</v>
      </c>
      <c r="B7227">
        <v>3187</v>
      </c>
      <c r="C7227" t="s">
        <v>43</v>
      </c>
      <c r="D7227">
        <v>1</v>
      </c>
      <c r="E7227" s="6">
        <f>VLOOKUP(B7227,orders!$A$1:$C$21351,2,FALSE)</f>
        <v>42058</v>
      </c>
      <c r="F7227" s="6" t="str">
        <f t="shared" si="338"/>
        <v>Monday</v>
      </c>
      <c r="G7227" s="6" t="str">
        <f t="shared" si="336"/>
        <v>February</v>
      </c>
      <c r="H7227" s="7">
        <f>VLOOKUP(B7227,orders!$A$1:$C$21351,3,FALSE)</f>
        <v>0.56062500000000004</v>
      </c>
      <c r="I7227" t="str">
        <f>VLOOKUP(C7227,Pizzas!$A$1:$D$97,2,)</f>
        <v>ital_cpcllo</v>
      </c>
      <c r="J7227" t="str">
        <f>VLOOKUP(C7227,Pizzas!$A$1:$D$97,3,)</f>
        <v>M</v>
      </c>
      <c r="K7227">
        <f>VLOOKUP(C7227,Pizzas!$A$1:$D$97,4,)</f>
        <v>16</v>
      </c>
      <c r="L7227">
        <f t="shared" si="337"/>
        <v>16</v>
      </c>
      <c r="M7227" t="str">
        <f>VLOOKUP(I7227,Pizza_types!$A$1:$D$33,2,)</f>
        <v>The Italian Capocollo Pizza</v>
      </c>
      <c r="N7227" t="str">
        <f>VLOOKUP(I7227,Pizza_types!$A$1:$D$33,3,)</f>
        <v>Classic</v>
      </c>
      <c r="O7227" t="str">
        <f>VLOOKUP(I7227,Pizza_types!$A$1:$D$33,4,)</f>
        <v>Capocollo, Red Peppers, Tomatoes, Goat Cheese, Garlic, Oregano</v>
      </c>
    </row>
    <row r="7228" spans="1:15" x14ac:dyDescent="0.3">
      <c r="A7228">
        <v>7227</v>
      </c>
      <c r="B7228">
        <v>3187</v>
      </c>
      <c r="C7228" t="s">
        <v>46</v>
      </c>
      <c r="D7228">
        <v>1</v>
      </c>
      <c r="E7228" s="6">
        <f>VLOOKUP(B7228,orders!$A$1:$C$21351,2,FALSE)</f>
        <v>42058</v>
      </c>
      <c r="F7228" s="6" t="str">
        <f t="shared" si="338"/>
        <v>Monday</v>
      </c>
      <c r="G7228" s="6" t="str">
        <f t="shared" si="336"/>
        <v>February</v>
      </c>
      <c r="H7228" s="7">
        <f>VLOOKUP(B7228,orders!$A$1:$C$21351,3,FALSE)</f>
        <v>0.56062500000000004</v>
      </c>
      <c r="I7228" t="str">
        <f>VLOOKUP(C7228,Pizzas!$A$1:$D$97,2,)</f>
        <v>pepperoni</v>
      </c>
      <c r="J7228" t="str">
        <f>VLOOKUP(C7228,Pizzas!$A$1:$D$97,3,)</f>
        <v>M</v>
      </c>
      <c r="K7228">
        <f>VLOOKUP(C7228,Pizzas!$A$1:$D$97,4,)</f>
        <v>12.5</v>
      </c>
      <c r="L7228">
        <f t="shared" si="337"/>
        <v>12.5</v>
      </c>
      <c r="M7228" t="str">
        <f>VLOOKUP(I7228,Pizza_types!$A$1:$D$33,2,)</f>
        <v>The Pepperoni Pizza</v>
      </c>
      <c r="N7228" t="str">
        <f>VLOOKUP(I7228,Pizza_types!$A$1:$D$33,3,)</f>
        <v>Classic</v>
      </c>
      <c r="O7228" t="str">
        <f>VLOOKUP(I7228,Pizza_types!$A$1:$D$33,4,)</f>
        <v>Mozzarella Cheese, Pepperoni</v>
      </c>
    </row>
    <row r="7229" spans="1:15" x14ac:dyDescent="0.3">
      <c r="A7229">
        <v>7228</v>
      </c>
      <c r="B7229">
        <v>3187</v>
      </c>
      <c r="C7229" t="s">
        <v>51</v>
      </c>
      <c r="D7229">
        <v>1</v>
      </c>
      <c r="E7229" s="6">
        <f>VLOOKUP(B7229,orders!$A$1:$C$21351,2,FALSE)</f>
        <v>42058</v>
      </c>
      <c r="F7229" s="6" t="str">
        <f t="shared" si="338"/>
        <v>Monday</v>
      </c>
      <c r="G7229" s="6" t="str">
        <f t="shared" si="336"/>
        <v>February</v>
      </c>
      <c r="H7229" s="7">
        <f>VLOOKUP(B7229,orders!$A$1:$C$21351,3,FALSE)</f>
        <v>0.56062500000000004</v>
      </c>
      <c r="I7229" t="str">
        <f>VLOOKUP(C7229,Pizzas!$A$1:$D$97,2,)</f>
        <v>pepperoni</v>
      </c>
      <c r="J7229" t="str">
        <f>VLOOKUP(C7229,Pizzas!$A$1:$D$97,3,)</f>
        <v>S</v>
      </c>
      <c r="K7229">
        <f>VLOOKUP(C7229,Pizzas!$A$1:$D$97,4,)</f>
        <v>9.75</v>
      </c>
      <c r="L7229">
        <f t="shared" si="337"/>
        <v>9.75</v>
      </c>
      <c r="M7229" t="str">
        <f>VLOOKUP(I7229,Pizza_types!$A$1:$D$33,2,)</f>
        <v>The Pepperoni Pizza</v>
      </c>
      <c r="N7229" t="str">
        <f>VLOOKUP(I7229,Pizza_types!$A$1:$D$33,3,)</f>
        <v>Classic</v>
      </c>
      <c r="O7229" t="str">
        <f>VLOOKUP(I7229,Pizza_types!$A$1:$D$33,4,)</f>
        <v>Mozzarella Cheese, Pepperoni</v>
      </c>
    </row>
    <row r="7230" spans="1:15" x14ac:dyDescent="0.3">
      <c r="A7230">
        <v>7229</v>
      </c>
      <c r="B7230">
        <v>3187</v>
      </c>
      <c r="C7230" t="s">
        <v>42</v>
      </c>
      <c r="D7230">
        <v>1</v>
      </c>
      <c r="E7230" s="6">
        <f>VLOOKUP(B7230,orders!$A$1:$C$21351,2,FALSE)</f>
        <v>42058</v>
      </c>
      <c r="F7230" s="6" t="str">
        <f t="shared" si="338"/>
        <v>Monday</v>
      </c>
      <c r="G7230" s="6" t="str">
        <f t="shared" si="336"/>
        <v>February</v>
      </c>
      <c r="H7230" s="7">
        <f>VLOOKUP(B7230,orders!$A$1:$C$21351,3,FALSE)</f>
        <v>0.56062500000000004</v>
      </c>
      <c r="I7230" t="str">
        <f>VLOOKUP(C7230,Pizzas!$A$1:$D$97,2,)</f>
        <v>sicilian</v>
      </c>
      <c r="J7230" t="str">
        <f>VLOOKUP(C7230,Pizzas!$A$1:$D$97,3,)</f>
        <v>L</v>
      </c>
      <c r="K7230">
        <f>VLOOKUP(C7230,Pizzas!$A$1:$D$97,4,)</f>
        <v>20.25</v>
      </c>
      <c r="L7230">
        <f t="shared" si="337"/>
        <v>20.25</v>
      </c>
      <c r="M7230" t="str">
        <f>VLOOKUP(I7230,Pizza_types!$A$1:$D$33,2,)</f>
        <v>The Sicilian Pizza</v>
      </c>
      <c r="N7230" t="str">
        <f>VLOOKUP(I7230,Pizza_types!$A$1:$D$33,3,)</f>
        <v>Supreme</v>
      </c>
      <c r="O7230" t="str">
        <f>VLOOKUP(I7230,Pizza_types!$A$1:$D$33,4,)</f>
        <v>Coarse Sicilian Salami, Tomatoes, Green Olives, Luganega Sausage, Onions, Garlic</v>
      </c>
    </row>
    <row r="7231" spans="1:15" x14ac:dyDescent="0.3">
      <c r="A7231">
        <v>7230</v>
      </c>
      <c r="B7231">
        <v>3187</v>
      </c>
      <c r="C7231" t="s">
        <v>44</v>
      </c>
      <c r="D7231">
        <v>1</v>
      </c>
      <c r="E7231" s="6">
        <f>VLOOKUP(B7231,orders!$A$1:$C$21351,2,FALSE)</f>
        <v>42058</v>
      </c>
      <c r="F7231" s="6" t="str">
        <f t="shared" si="338"/>
        <v>Monday</v>
      </c>
      <c r="G7231" s="6" t="str">
        <f t="shared" si="336"/>
        <v>February</v>
      </c>
      <c r="H7231" s="7">
        <f>VLOOKUP(B7231,orders!$A$1:$C$21351,3,FALSE)</f>
        <v>0.56062500000000004</v>
      </c>
      <c r="I7231" t="str">
        <f>VLOOKUP(C7231,Pizzas!$A$1:$D$97,2,)</f>
        <v>southw_ckn</v>
      </c>
      <c r="J7231" t="str">
        <f>VLOOKUP(C7231,Pizzas!$A$1:$D$97,3,)</f>
        <v>S</v>
      </c>
      <c r="K7231">
        <f>VLOOKUP(C7231,Pizzas!$A$1:$D$97,4,)</f>
        <v>12.75</v>
      </c>
      <c r="L7231">
        <f t="shared" si="337"/>
        <v>12.75</v>
      </c>
      <c r="M7231" t="str">
        <f>VLOOKUP(I7231,Pizza_types!$A$1:$D$33,2,)</f>
        <v>The Southwest Chicken Pizza</v>
      </c>
      <c r="N7231" t="str">
        <f>VLOOKUP(I7231,Pizza_types!$A$1:$D$33,3,)</f>
        <v>Chicken</v>
      </c>
      <c r="O7231" t="str">
        <f>VLOOKUP(I7231,Pizza_types!$A$1:$D$33,4,)</f>
        <v>Chicken, Tomatoes, Red Peppers, Red Onions, Jalapeno Peppers, Corn, Cilantro, Chipotle Sauce</v>
      </c>
    </row>
    <row r="7232" spans="1:15" x14ac:dyDescent="0.3">
      <c r="A7232">
        <v>7231</v>
      </c>
      <c r="B7232">
        <v>3187</v>
      </c>
      <c r="C7232" t="s">
        <v>20</v>
      </c>
      <c r="D7232">
        <v>1</v>
      </c>
      <c r="E7232" s="6">
        <f>VLOOKUP(B7232,orders!$A$1:$C$21351,2,FALSE)</f>
        <v>42058</v>
      </c>
      <c r="F7232" s="6" t="str">
        <f t="shared" si="338"/>
        <v>Monday</v>
      </c>
      <c r="G7232" s="6" t="str">
        <f t="shared" si="336"/>
        <v>February</v>
      </c>
      <c r="H7232" s="7">
        <f>VLOOKUP(B7232,orders!$A$1:$C$21351,3,FALSE)</f>
        <v>0.56062500000000004</v>
      </c>
      <c r="I7232" t="str">
        <f>VLOOKUP(C7232,Pizzas!$A$1:$D$97,2,)</f>
        <v>spicy_ital</v>
      </c>
      <c r="J7232" t="str">
        <f>VLOOKUP(C7232,Pizzas!$A$1:$D$97,3,)</f>
        <v>L</v>
      </c>
      <c r="K7232">
        <f>VLOOKUP(C7232,Pizzas!$A$1:$D$97,4,)</f>
        <v>20.75</v>
      </c>
      <c r="L7232">
        <f t="shared" si="337"/>
        <v>20.75</v>
      </c>
      <c r="M7232" t="str">
        <f>VLOOKUP(I7232,Pizza_types!$A$1:$D$33,2,)</f>
        <v>The Spicy Italian Pizza</v>
      </c>
      <c r="N7232" t="str">
        <f>VLOOKUP(I7232,Pizza_types!$A$1:$D$33,3,)</f>
        <v>Supreme</v>
      </c>
      <c r="O7232" t="str">
        <f>VLOOKUP(I7232,Pizza_types!$A$1:$D$33,4,)</f>
        <v>Capocollo, Tomatoes, Goat Cheese, Artichokes, Peperoncini verdi, Garlic</v>
      </c>
    </row>
    <row r="7233" spans="1:15" x14ac:dyDescent="0.3">
      <c r="A7233">
        <v>7232</v>
      </c>
      <c r="B7233">
        <v>3187</v>
      </c>
      <c r="C7233" t="s">
        <v>80</v>
      </c>
      <c r="D7233">
        <v>2</v>
      </c>
      <c r="E7233" s="6">
        <f>VLOOKUP(B7233,orders!$A$1:$C$21351,2,FALSE)</f>
        <v>42058</v>
      </c>
      <c r="F7233" s="6" t="str">
        <f t="shared" si="338"/>
        <v>Monday</v>
      </c>
      <c r="G7233" s="6" t="str">
        <f t="shared" si="336"/>
        <v>February</v>
      </c>
      <c r="H7233" s="7">
        <f>VLOOKUP(B7233,orders!$A$1:$C$21351,3,FALSE)</f>
        <v>0.56062500000000004</v>
      </c>
      <c r="I7233" t="str">
        <f>VLOOKUP(C7233,Pizzas!$A$1:$D$97,2,)</f>
        <v>spicy_ital</v>
      </c>
      <c r="J7233" t="str">
        <f>VLOOKUP(C7233,Pizzas!$A$1:$D$97,3,)</f>
        <v>M</v>
      </c>
      <c r="K7233">
        <f>VLOOKUP(C7233,Pizzas!$A$1:$D$97,4,)</f>
        <v>16.5</v>
      </c>
      <c r="L7233">
        <f t="shared" si="337"/>
        <v>33</v>
      </c>
      <c r="M7233" t="str">
        <f>VLOOKUP(I7233,Pizza_types!$A$1:$D$33,2,)</f>
        <v>The Spicy Italian Pizza</v>
      </c>
      <c r="N7233" t="str">
        <f>VLOOKUP(I7233,Pizza_types!$A$1:$D$33,3,)</f>
        <v>Supreme</v>
      </c>
      <c r="O7233" t="str">
        <f>VLOOKUP(I7233,Pizza_types!$A$1:$D$33,4,)</f>
        <v>Capocollo, Tomatoes, Goat Cheese, Artichokes, Peperoncini verdi, Garlic</v>
      </c>
    </row>
    <row r="7234" spans="1:15" x14ac:dyDescent="0.3">
      <c r="A7234">
        <v>7233</v>
      </c>
      <c r="B7234">
        <v>3187</v>
      </c>
      <c r="C7234" t="s">
        <v>40</v>
      </c>
      <c r="D7234">
        <v>1</v>
      </c>
      <c r="E7234" s="6">
        <f>VLOOKUP(B7234,orders!$A$1:$C$21351,2,FALSE)</f>
        <v>42058</v>
      </c>
      <c r="F7234" s="6" t="str">
        <f t="shared" si="338"/>
        <v>Monday</v>
      </c>
      <c r="G7234" s="6" t="str">
        <f t="shared" ref="G7234:G7297" si="339">TEXT(E7234,"MMMM")</f>
        <v>February</v>
      </c>
      <c r="H7234" s="7">
        <f>VLOOKUP(B7234,orders!$A$1:$C$21351,3,FALSE)</f>
        <v>0.56062500000000004</v>
      </c>
      <c r="I7234" t="str">
        <f>VLOOKUP(C7234,Pizzas!$A$1:$D$97,2,)</f>
        <v>spinach_fet</v>
      </c>
      <c r="J7234" t="str">
        <f>VLOOKUP(C7234,Pizzas!$A$1:$D$97,3,)</f>
        <v>L</v>
      </c>
      <c r="K7234">
        <f>VLOOKUP(C7234,Pizzas!$A$1:$D$97,4,)</f>
        <v>20.25</v>
      </c>
      <c r="L7234">
        <f t="shared" ref="L7234:L7297" si="340">K7234*D7234</f>
        <v>20.25</v>
      </c>
      <c r="M7234" t="str">
        <f>VLOOKUP(I7234,Pizza_types!$A$1:$D$33,2,)</f>
        <v>The Spinach and Feta Pizza</v>
      </c>
      <c r="N7234" t="str">
        <f>VLOOKUP(I7234,Pizza_types!$A$1:$D$33,3,)</f>
        <v>Veggie</v>
      </c>
      <c r="O7234" t="str">
        <f>VLOOKUP(I7234,Pizza_types!$A$1:$D$33,4,)</f>
        <v>Spinach, Mushrooms, Red Onions, Feta Cheese, Garlic</v>
      </c>
    </row>
    <row r="7235" spans="1:15" x14ac:dyDescent="0.3">
      <c r="A7235">
        <v>7234</v>
      </c>
      <c r="B7235">
        <v>3188</v>
      </c>
      <c r="C7235" t="s">
        <v>32</v>
      </c>
      <c r="D7235">
        <v>1</v>
      </c>
      <c r="E7235" s="6">
        <f>VLOOKUP(B7235,orders!$A$1:$C$21351,2,FALSE)</f>
        <v>42058</v>
      </c>
      <c r="F7235" s="6" t="str">
        <f t="shared" ref="F7235:F7298" si="341">TEXT(E7235,"DDDD")</f>
        <v>Monday</v>
      </c>
      <c r="G7235" s="6" t="str">
        <f t="shared" si="339"/>
        <v>February</v>
      </c>
      <c r="H7235" s="7">
        <f>VLOOKUP(B7235,orders!$A$1:$C$21351,3,FALSE)</f>
        <v>0.56592592592592594</v>
      </c>
      <c r="I7235" t="str">
        <f>VLOOKUP(C7235,Pizzas!$A$1:$D$97,2,)</f>
        <v>soppressata</v>
      </c>
      <c r="J7235" t="str">
        <f>VLOOKUP(C7235,Pizzas!$A$1:$D$97,3,)</f>
        <v>L</v>
      </c>
      <c r="K7235">
        <f>VLOOKUP(C7235,Pizzas!$A$1:$D$97,4,)</f>
        <v>20.75</v>
      </c>
      <c r="L7235">
        <f t="shared" si="340"/>
        <v>20.75</v>
      </c>
      <c r="M7235" t="str">
        <f>VLOOKUP(I7235,Pizza_types!$A$1:$D$33,2,)</f>
        <v>The Soppressata Pizza</v>
      </c>
      <c r="N7235" t="str">
        <f>VLOOKUP(I7235,Pizza_types!$A$1:$D$33,3,)</f>
        <v>Supreme</v>
      </c>
      <c r="O7235" t="str">
        <f>VLOOKUP(I7235,Pizza_types!$A$1:$D$33,4,)</f>
        <v>Soppressata Salami, Fontina Cheese, Mozzarella Cheese, Mushrooms, Garlic</v>
      </c>
    </row>
    <row r="7236" spans="1:15" x14ac:dyDescent="0.3">
      <c r="A7236">
        <v>7235</v>
      </c>
      <c r="B7236">
        <v>3189</v>
      </c>
      <c r="C7236" t="s">
        <v>26</v>
      </c>
      <c r="D7236">
        <v>2</v>
      </c>
      <c r="E7236" s="6">
        <f>VLOOKUP(B7236,orders!$A$1:$C$21351,2,FALSE)</f>
        <v>42058</v>
      </c>
      <c r="F7236" s="6" t="str">
        <f t="shared" si="341"/>
        <v>Monday</v>
      </c>
      <c r="G7236" s="6" t="str">
        <f t="shared" si="339"/>
        <v>February</v>
      </c>
      <c r="H7236" s="7">
        <f>VLOOKUP(B7236,orders!$A$1:$C$21351,3,FALSE)</f>
        <v>0.58268518518518519</v>
      </c>
      <c r="I7236" t="str">
        <f>VLOOKUP(C7236,Pizzas!$A$1:$D$97,2,)</f>
        <v>cali_ckn</v>
      </c>
      <c r="J7236" t="str">
        <f>VLOOKUP(C7236,Pizzas!$A$1:$D$97,3,)</f>
        <v>L</v>
      </c>
      <c r="K7236">
        <f>VLOOKUP(C7236,Pizzas!$A$1:$D$97,4,)</f>
        <v>20.75</v>
      </c>
      <c r="L7236">
        <f t="shared" si="340"/>
        <v>41.5</v>
      </c>
      <c r="M7236" t="str">
        <f>VLOOKUP(I7236,Pizza_types!$A$1:$D$33,2,)</f>
        <v>The California Chicken Pizza</v>
      </c>
      <c r="N7236" t="str">
        <f>VLOOKUP(I7236,Pizza_types!$A$1:$D$33,3,)</f>
        <v>Chicken</v>
      </c>
      <c r="O7236" t="str">
        <f>VLOOKUP(I7236,Pizza_types!$A$1:$D$33,4,)</f>
        <v>Chicken, Artichoke, Spinach, Garlic, Jalapeno Peppers, Fontina Cheese, Gouda Cheese</v>
      </c>
    </row>
    <row r="7237" spans="1:15" x14ac:dyDescent="0.3">
      <c r="A7237">
        <v>7236</v>
      </c>
      <c r="B7237">
        <v>3189</v>
      </c>
      <c r="C7237" t="s">
        <v>88</v>
      </c>
      <c r="D7237">
        <v>1</v>
      </c>
      <c r="E7237" s="6">
        <f>VLOOKUP(B7237,orders!$A$1:$C$21351,2,FALSE)</f>
        <v>42058</v>
      </c>
      <c r="F7237" s="6" t="str">
        <f t="shared" si="341"/>
        <v>Monday</v>
      </c>
      <c r="G7237" s="6" t="str">
        <f t="shared" si="339"/>
        <v>February</v>
      </c>
      <c r="H7237" s="7">
        <f>VLOOKUP(B7237,orders!$A$1:$C$21351,3,FALSE)</f>
        <v>0.58268518518518519</v>
      </c>
      <c r="I7237" t="str">
        <f>VLOOKUP(C7237,Pizzas!$A$1:$D$97,2,)</f>
        <v>ckn_alfredo</v>
      </c>
      <c r="J7237" t="str">
        <f>VLOOKUP(C7237,Pizzas!$A$1:$D$97,3,)</f>
        <v>L</v>
      </c>
      <c r="K7237">
        <f>VLOOKUP(C7237,Pizzas!$A$1:$D$97,4,)</f>
        <v>20.75</v>
      </c>
      <c r="L7237">
        <f t="shared" si="340"/>
        <v>20.75</v>
      </c>
      <c r="M7237" t="str">
        <f>VLOOKUP(I7237,Pizza_types!$A$1:$D$33,2,)</f>
        <v>The Chicken Alfredo Pizza</v>
      </c>
      <c r="N7237" t="str">
        <f>VLOOKUP(I7237,Pizza_types!$A$1:$D$33,3,)</f>
        <v>Chicken</v>
      </c>
      <c r="O7237" t="str">
        <f>VLOOKUP(I7237,Pizza_types!$A$1:$D$33,4,)</f>
        <v>Chicken, Red Onions, Red Peppers, Mushrooms, Asiago Cheese, Alfredo Sauce</v>
      </c>
    </row>
    <row r="7238" spans="1:15" x14ac:dyDescent="0.3">
      <c r="A7238">
        <v>7237</v>
      </c>
      <c r="B7238">
        <v>3189</v>
      </c>
      <c r="C7238" t="s">
        <v>64</v>
      </c>
      <c r="D7238">
        <v>1</v>
      </c>
      <c r="E7238" s="6">
        <f>VLOOKUP(B7238,orders!$A$1:$C$21351,2,FALSE)</f>
        <v>42058</v>
      </c>
      <c r="F7238" s="6" t="str">
        <f t="shared" si="341"/>
        <v>Monday</v>
      </c>
      <c r="G7238" s="6" t="str">
        <f t="shared" si="339"/>
        <v>February</v>
      </c>
      <c r="H7238" s="7">
        <f>VLOOKUP(B7238,orders!$A$1:$C$21351,3,FALSE)</f>
        <v>0.58268518518518519</v>
      </c>
      <c r="I7238" t="str">
        <f>VLOOKUP(C7238,Pizzas!$A$1:$D$97,2,)</f>
        <v>hawaiian</v>
      </c>
      <c r="J7238" t="str">
        <f>VLOOKUP(C7238,Pizzas!$A$1:$D$97,3,)</f>
        <v>L</v>
      </c>
      <c r="K7238">
        <f>VLOOKUP(C7238,Pizzas!$A$1:$D$97,4,)</f>
        <v>16.5</v>
      </c>
      <c r="L7238">
        <f t="shared" si="340"/>
        <v>16.5</v>
      </c>
      <c r="M7238" t="str">
        <f>VLOOKUP(I7238,Pizza_types!$A$1:$D$33,2,)</f>
        <v>The Hawaiian Pizza</v>
      </c>
      <c r="N7238" t="str">
        <f>VLOOKUP(I7238,Pizza_types!$A$1:$D$33,3,)</f>
        <v>Classic</v>
      </c>
      <c r="O7238" t="str">
        <f>VLOOKUP(I7238,Pizza_types!$A$1:$D$33,4,)</f>
        <v>Sliced Ham, Pineapple, Mozzarella Cheese</v>
      </c>
    </row>
    <row r="7239" spans="1:15" x14ac:dyDescent="0.3">
      <c r="A7239">
        <v>7238</v>
      </c>
      <c r="B7239">
        <v>3189</v>
      </c>
      <c r="C7239" t="s">
        <v>17</v>
      </c>
      <c r="D7239">
        <v>1</v>
      </c>
      <c r="E7239" s="6">
        <f>VLOOKUP(B7239,orders!$A$1:$C$21351,2,FALSE)</f>
        <v>42058</v>
      </c>
      <c r="F7239" s="6" t="str">
        <f t="shared" si="341"/>
        <v>Monday</v>
      </c>
      <c r="G7239" s="6" t="str">
        <f t="shared" si="339"/>
        <v>February</v>
      </c>
      <c r="H7239" s="7">
        <f>VLOOKUP(B7239,orders!$A$1:$C$21351,3,FALSE)</f>
        <v>0.58268518518518519</v>
      </c>
      <c r="I7239" t="str">
        <f>VLOOKUP(C7239,Pizzas!$A$1:$D$97,2,)</f>
        <v>ital_cpcllo</v>
      </c>
      <c r="J7239" t="str">
        <f>VLOOKUP(C7239,Pizzas!$A$1:$D$97,3,)</f>
        <v>L</v>
      </c>
      <c r="K7239">
        <f>VLOOKUP(C7239,Pizzas!$A$1:$D$97,4,)</f>
        <v>20.5</v>
      </c>
      <c r="L7239">
        <f t="shared" si="340"/>
        <v>20.5</v>
      </c>
      <c r="M7239" t="str">
        <f>VLOOKUP(I7239,Pizza_types!$A$1:$D$33,2,)</f>
        <v>The Italian Capocollo Pizza</v>
      </c>
      <c r="N7239" t="str">
        <f>VLOOKUP(I7239,Pizza_types!$A$1:$D$33,3,)</f>
        <v>Classic</v>
      </c>
      <c r="O7239" t="str">
        <f>VLOOKUP(I7239,Pizza_types!$A$1:$D$33,4,)</f>
        <v>Capocollo, Red Peppers, Tomatoes, Goat Cheese, Garlic, Oregano</v>
      </c>
    </row>
    <row r="7240" spans="1:15" x14ac:dyDescent="0.3">
      <c r="A7240">
        <v>7239</v>
      </c>
      <c r="B7240">
        <v>3189</v>
      </c>
      <c r="C7240" t="s">
        <v>46</v>
      </c>
      <c r="D7240">
        <v>1</v>
      </c>
      <c r="E7240" s="6">
        <f>VLOOKUP(B7240,orders!$A$1:$C$21351,2,FALSE)</f>
        <v>42058</v>
      </c>
      <c r="F7240" s="6" t="str">
        <f t="shared" si="341"/>
        <v>Monday</v>
      </c>
      <c r="G7240" s="6" t="str">
        <f t="shared" si="339"/>
        <v>February</v>
      </c>
      <c r="H7240" s="7">
        <f>VLOOKUP(B7240,orders!$A$1:$C$21351,3,FALSE)</f>
        <v>0.58268518518518519</v>
      </c>
      <c r="I7240" t="str">
        <f>VLOOKUP(C7240,Pizzas!$A$1:$D$97,2,)</f>
        <v>pepperoni</v>
      </c>
      <c r="J7240" t="str">
        <f>VLOOKUP(C7240,Pizzas!$A$1:$D$97,3,)</f>
        <v>M</v>
      </c>
      <c r="K7240">
        <f>VLOOKUP(C7240,Pizzas!$A$1:$D$97,4,)</f>
        <v>12.5</v>
      </c>
      <c r="L7240">
        <f t="shared" si="340"/>
        <v>12.5</v>
      </c>
      <c r="M7240" t="str">
        <f>VLOOKUP(I7240,Pizza_types!$A$1:$D$33,2,)</f>
        <v>The Pepperoni Pizza</v>
      </c>
      <c r="N7240" t="str">
        <f>VLOOKUP(I7240,Pizza_types!$A$1:$D$33,3,)</f>
        <v>Classic</v>
      </c>
      <c r="O7240" t="str">
        <f>VLOOKUP(I7240,Pizza_types!$A$1:$D$33,4,)</f>
        <v>Mozzarella Cheese, Pepperoni</v>
      </c>
    </row>
    <row r="7241" spans="1:15" x14ac:dyDescent="0.3">
      <c r="A7241">
        <v>7240</v>
      </c>
      <c r="B7241">
        <v>3189</v>
      </c>
      <c r="C7241" t="s">
        <v>24</v>
      </c>
      <c r="D7241">
        <v>1</v>
      </c>
      <c r="E7241" s="6">
        <f>VLOOKUP(B7241,orders!$A$1:$C$21351,2,FALSE)</f>
        <v>42058</v>
      </c>
      <c r="F7241" s="6" t="str">
        <f t="shared" si="341"/>
        <v>Monday</v>
      </c>
      <c r="G7241" s="6" t="str">
        <f t="shared" si="339"/>
        <v>February</v>
      </c>
      <c r="H7241" s="7">
        <f>VLOOKUP(B7241,orders!$A$1:$C$21351,3,FALSE)</f>
        <v>0.58268518518518519</v>
      </c>
      <c r="I7241" t="str">
        <f>VLOOKUP(C7241,Pizzas!$A$1:$D$97,2,)</f>
        <v>southw_ckn</v>
      </c>
      <c r="J7241" t="str">
        <f>VLOOKUP(C7241,Pizzas!$A$1:$D$97,3,)</f>
        <v>L</v>
      </c>
      <c r="K7241">
        <f>VLOOKUP(C7241,Pizzas!$A$1:$D$97,4,)</f>
        <v>20.75</v>
      </c>
      <c r="L7241">
        <f t="shared" si="340"/>
        <v>20.75</v>
      </c>
      <c r="M7241" t="str">
        <f>VLOOKUP(I7241,Pizza_types!$A$1:$D$33,2,)</f>
        <v>The Southwest Chicken Pizza</v>
      </c>
      <c r="N7241" t="str">
        <f>VLOOKUP(I7241,Pizza_types!$A$1:$D$33,3,)</f>
        <v>Chicken</v>
      </c>
      <c r="O7241" t="str">
        <f>VLOOKUP(I7241,Pizza_types!$A$1:$D$33,4,)</f>
        <v>Chicken, Tomatoes, Red Peppers, Red Onions, Jalapeno Peppers, Corn, Cilantro, Chipotle Sauce</v>
      </c>
    </row>
    <row r="7242" spans="1:15" x14ac:dyDescent="0.3">
      <c r="A7242">
        <v>7241</v>
      </c>
      <c r="B7242">
        <v>3189</v>
      </c>
      <c r="C7242" t="s">
        <v>9</v>
      </c>
      <c r="D7242">
        <v>1</v>
      </c>
      <c r="E7242" s="6">
        <f>VLOOKUP(B7242,orders!$A$1:$C$21351,2,FALSE)</f>
        <v>42058</v>
      </c>
      <c r="F7242" s="6" t="str">
        <f t="shared" si="341"/>
        <v>Monday</v>
      </c>
      <c r="G7242" s="6" t="str">
        <f t="shared" si="339"/>
        <v>February</v>
      </c>
      <c r="H7242" s="7">
        <f>VLOOKUP(B7242,orders!$A$1:$C$21351,3,FALSE)</f>
        <v>0.58268518518518519</v>
      </c>
      <c r="I7242" t="str">
        <f>VLOOKUP(C7242,Pizzas!$A$1:$D$97,2,)</f>
        <v>thai_ckn</v>
      </c>
      <c r="J7242" t="str">
        <f>VLOOKUP(C7242,Pizzas!$A$1:$D$97,3,)</f>
        <v>L</v>
      </c>
      <c r="K7242">
        <f>VLOOKUP(C7242,Pizzas!$A$1:$D$97,4,)</f>
        <v>20.75</v>
      </c>
      <c r="L7242">
        <f t="shared" si="340"/>
        <v>20.75</v>
      </c>
      <c r="M7242" t="str">
        <f>VLOOKUP(I7242,Pizza_types!$A$1:$D$33,2,)</f>
        <v>The Thai Chicken Pizza</v>
      </c>
      <c r="N7242" t="str">
        <f>VLOOKUP(I7242,Pizza_types!$A$1:$D$33,3,)</f>
        <v>Chicken</v>
      </c>
      <c r="O7242" t="str">
        <f>VLOOKUP(I7242,Pizza_types!$A$1:$D$33,4,)</f>
        <v>Chicken, Pineapple, Tomatoes, Red Peppers, Thai Sweet Chilli Sauce</v>
      </c>
    </row>
    <row r="7243" spans="1:15" x14ac:dyDescent="0.3">
      <c r="A7243">
        <v>7242</v>
      </c>
      <c r="B7243">
        <v>3189</v>
      </c>
      <c r="C7243" t="s">
        <v>63</v>
      </c>
      <c r="D7243">
        <v>1</v>
      </c>
      <c r="E7243" s="6">
        <f>VLOOKUP(B7243,orders!$A$1:$C$21351,2,FALSE)</f>
        <v>42058</v>
      </c>
      <c r="F7243" s="6" t="str">
        <f t="shared" si="341"/>
        <v>Monday</v>
      </c>
      <c r="G7243" s="6" t="str">
        <f t="shared" si="339"/>
        <v>February</v>
      </c>
      <c r="H7243" s="7">
        <f>VLOOKUP(B7243,orders!$A$1:$C$21351,3,FALSE)</f>
        <v>0.58268518518518519</v>
      </c>
      <c r="I7243" t="str">
        <f>VLOOKUP(C7243,Pizzas!$A$1:$D$97,2,)</f>
        <v>the_greek</v>
      </c>
      <c r="J7243" t="str">
        <f>VLOOKUP(C7243,Pizzas!$A$1:$D$97,3,)</f>
        <v>XL</v>
      </c>
      <c r="K7243">
        <f>VLOOKUP(C7243,Pizzas!$A$1:$D$97,4,)</f>
        <v>25.5</v>
      </c>
      <c r="L7243">
        <f t="shared" si="340"/>
        <v>25.5</v>
      </c>
      <c r="M7243" t="str">
        <f>VLOOKUP(I7243,Pizza_types!$A$1:$D$33,2,)</f>
        <v>The Greek Pizza</v>
      </c>
      <c r="N7243" t="str">
        <f>VLOOKUP(I7243,Pizza_types!$A$1:$D$33,3,)</f>
        <v>Classic</v>
      </c>
      <c r="O7243" t="str">
        <f>VLOOKUP(I7243,Pizza_types!$A$1:$D$33,4,)</f>
        <v>Kalamata Olives, Feta Cheese, Tomatoes, Garlic, Beef Chuck Roast, Red Onions</v>
      </c>
    </row>
    <row r="7244" spans="1:15" x14ac:dyDescent="0.3">
      <c r="A7244">
        <v>7243</v>
      </c>
      <c r="B7244">
        <v>3190</v>
      </c>
      <c r="C7244" t="s">
        <v>6</v>
      </c>
      <c r="D7244">
        <v>1</v>
      </c>
      <c r="E7244" s="6">
        <f>VLOOKUP(B7244,orders!$A$1:$C$21351,2,FALSE)</f>
        <v>42058</v>
      </c>
      <c r="F7244" s="6" t="str">
        <f t="shared" si="341"/>
        <v>Monday</v>
      </c>
      <c r="G7244" s="6" t="str">
        <f t="shared" si="339"/>
        <v>February</v>
      </c>
      <c r="H7244" s="7">
        <f>VLOOKUP(B7244,orders!$A$1:$C$21351,3,FALSE)</f>
        <v>0.60018518518518515</v>
      </c>
      <c r="I7244" t="str">
        <f>VLOOKUP(C7244,Pizzas!$A$1:$D$97,2,)</f>
        <v>five_cheese</v>
      </c>
      <c r="J7244" t="str">
        <f>VLOOKUP(C7244,Pizzas!$A$1:$D$97,3,)</f>
        <v>L</v>
      </c>
      <c r="K7244">
        <f>VLOOKUP(C7244,Pizzas!$A$1:$D$97,4,)</f>
        <v>18.5</v>
      </c>
      <c r="L7244">
        <f t="shared" si="340"/>
        <v>18.5</v>
      </c>
      <c r="M7244" t="str">
        <f>VLOOKUP(I7244,Pizza_types!$A$1:$D$33,2,)</f>
        <v>The Five Cheese Pizza</v>
      </c>
      <c r="N7244" t="str">
        <f>VLOOKUP(I7244,Pizza_types!$A$1:$D$33,3,)</f>
        <v>Veggie</v>
      </c>
      <c r="O7244" t="str">
        <f>VLOOKUP(I7244,Pizza_types!$A$1:$D$33,4,)</f>
        <v>Mozzarella Cheese, Provolone Cheese, Smoked Gouda Cheese, Romano Cheese, Blue Cheese, Garlic</v>
      </c>
    </row>
    <row r="7245" spans="1:15" x14ac:dyDescent="0.3">
      <c r="A7245">
        <v>7244</v>
      </c>
      <c r="B7245">
        <v>3190</v>
      </c>
      <c r="C7245" t="s">
        <v>22</v>
      </c>
      <c r="D7245">
        <v>1</v>
      </c>
      <c r="E7245" s="6">
        <f>VLOOKUP(B7245,orders!$A$1:$C$21351,2,FALSE)</f>
        <v>42058</v>
      </c>
      <c r="F7245" s="6" t="str">
        <f t="shared" si="341"/>
        <v>Monday</v>
      </c>
      <c r="G7245" s="6" t="str">
        <f t="shared" si="339"/>
        <v>February</v>
      </c>
      <c r="H7245" s="7">
        <f>VLOOKUP(B7245,orders!$A$1:$C$21351,3,FALSE)</f>
        <v>0.60018518518518515</v>
      </c>
      <c r="I7245" t="str">
        <f>VLOOKUP(C7245,Pizzas!$A$1:$D$97,2,)</f>
        <v>veggie_veg</v>
      </c>
      <c r="J7245" t="str">
        <f>VLOOKUP(C7245,Pizzas!$A$1:$D$97,3,)</f>
        <v>S</v>
      </c>
      <c r="K7245">
        <f>VLOOKUP(C7245,Pizzas!$A$1:$D$97,4,)</f>
        <v>12</v>
      </c>
      <c r="L7245">
        <f t="shared" si="340"/>
        <v>12</v>
      </c>
      <c r="M7245" t="str">
        <f>VLOOKUP(I7245,Pizza_types!$A$1:$D$33,2,)</f>
        <v>The Vegetables + Vegetables Pizza</v>
      </c>
      <c r="N7245" t="str">
        <f>VLOOKUP(I7245,Pizza_types!$A$1:$D$33,3,)</f>
        <v>Veggie</v>
      </c>
      <c r="O7245" t="str">
        <f>VLOOKUP(I7245,Pizza_types!$A$1:$D$33,4,)</f>
        <v>Mushrooms, Tomatoes, Red Peppers, Green Peppers, Red Onions, Zucchini, Spinach, Garlic</v>
      </c>
    </row>
    <row r="7246" spans="1:15" x14ac:dyDescent="0.3">
      <c r="A7246">
        <v>7245</v>
      </c>
      <c r="B7246">
        <v>3191</v>
      </c>
      <c r="C7246" t="s">
        <v>7</v>
      </c>
      <c r="D7246">
        <v>1</v>
      </c>
      <c r="E7246" s="6">
        <f>VLOOKUP(B7246,orders!$A$1:$C$21351,2,FALSE)</f>
        <v>42058</v>
      </c>
      <c r="F7246" s="6" t="str">
        <f t="shared" si="341"/>
        <v>Monday</v>
      </c>
      <c r="G7246" s="6" t="str">
        <f t="shared" si="339"/>
        <v>February</v>
      </c>
      <c r="H7246" s="7">
        <f>VLOOKUP(B7246,orders!$A$1:$C$21351,3,FALSE)</f>
        <v>0.63265046296296301</v>
      </c>
      <c r="I7246" t="str">
        <f>VLOOKUP(C7246,Pizzas!$A$1:$D$97,2,)</f>
        <v>ital_supr</v>
      </c>
      <c r="J7246" t="str">
        <f>VLOOKUP(C7246,Pizzas!$A$1:$D$97,3,)</f>
        <v>L</v>
      </c>
      <c r="K7246">
        <f>VLOOKUP(C7246,Pizzas!$A$1:$D$97,4,)</f>
        <v>20.75</v>
      </c>
      <c r="L7246">
        <f t="shared" si="340"/>
        <v>20.75</v>
      </c>
      <c r="M7246" t="str">
        <f>VLOOKUP(I7246,Pizza_types!$A$1:$D$33,2,)</f>
        <v>The Italian Supreme Pizza</v>
      </c>
      <c r="N7246" t="str">
        <f>VLOOKUP(I7246,Pizza_types!$A$1:$D$33,3,)</f>
        <v>Supreme</v>
      </c>
      <c r="O7246" t="str">
        <f>VLOOKUP(I7246,Pizza_types!$A$1:$D$33,4,)</f>
        <v>Calabrese Salami, Capocollo, Tomatoes, Red Onions, Green Olives, Garlic</v>
      </c>
    </row>
    <row r="7247" spans="1:15" x14ac:dyDescent="0.3">
      <c r="A7247">
        <v>7246</v>
      </c>
      <c r="B7247">
        <v>3191</v>
      </c>
      <c r="C7247" t="s">
        <v>49</v>
      </c>
      <c r="D7247">
        <v>1</v>
      </c>
      <c r="E7247" s="6">
        <f>VLOOKUP(B7247,orders!$A$1:$C$21351,2,FALSE)</f>
        <v>42058</v>
      </c>
      <c r="F7247" s="6" t="str">
        <f t="shared" si="341"/>
        <v>Monday</v>
      </c>
      <c r="G7247" s="6" t="str">
        <f t="shared" si="339"/>
        <v>February</v>
      </c>
      <c r="H7247" s="7">
        <f>VLOOKUP(B7247,orders!$A$1:$C$21351,3,FALSE)</f>
        <v>0.63265046296296301</v>
      </c>
      <c r="I7247" t="str">
        <f>VLOOKUP(C7247,Pizzas!$A$1:$D$97,2,)</f>
        <v>veggie_veg</v>
      </c>
      <c r="J7247" t="str">
        <f>VLOOKUP(C7247,Pizzas!$A$1:$D$97,3,)</f>
        <v>L</v>
      </c>
      <c r="K7247">
        <f>VLOOKUP(C7247,Pizzas!$A$1:$D$97,4,)</f>
        <v>20.25</v>
      </c>
      <c r="L7247">
        <f t="shared" si="340"/>
        <v>20.25</v>
      </c>
      <c r="M7247" t="str">
        <f>VLOOKUP(I7247,Pizza_types!$A$1:$D$33,2,)</f>
        <v>The Vegetables + Vegetables Pizza</v>
      </c>
      <c r="N7247" t="str">
        <f>VLOOKUP(I7247,Pizza_types!$A$1:$D$33,3,)</f>
        <v>Veggie</v>
      </c>
      <c r="O7247" t="str">
        <f>VLOOKUP(I7247,Pizza_types!$A$1:$D$33,4,)</f>
        <v>Mushrooms, Tomatoes, Red Peppers, Green Peppers, Red Onions, Zucchini, Spinach, Garlic</v>
      </c>
    </row>
    <row r="7248" spans="1:15" x14ac:dyDescent="0.3">
      <c r="A7248">
        <v>7247</v>
      </c>
      <c r="B7248">
        <v>3192</v>
      </c>
      <c r="C7248" t="s">
        <v>70</v>
      </c>
      <c r="D7248">
        <v>1</v>
      </c>
      <c r="E7248" s="6">
        <f>VLOOKUP(B7248,orders!$A$1:$C$21351,2,FALSE)</f>
        <v>42058</v>
      </c>
      <c r="F7248" s="6" t="str">
        <f t="shared" si="341"/>
        <v>Monday</v>
      </c>
      <c r="G7248" s="6" t="str">
        <f t="shared" si="339"/>
        <v>February</v>
      </c>
      <c r="H7248" s="7">
        <f>VLOOKUP(B7248,orders!$A$1:$C$21351,3,FALSE)</f>
        <v>0.63850694444444445</v>
      </c>
      <c r="I7248" t="str">
        <f>VLOOKUP(C7248,Pizzas!$A$1:$D$97,2,)</f>
        <v>pep_msh_pep</v>
      </c>
      <c r="J7248" t="str">
        <f>VLOOKUP(C7248,Pizzas!$A$1:$D$97,3,)</f>
        <v>M</v>
      </c>
      <c r="K7248">
        <f>VLOOKUP(C7248,Pizzas!$A$1:$D$97,4,)</f>
        <v>14.5</v>
      </c>
      <c r="L7248">
        <f t="shared" si="340"/>
        <v>14.5</v>
      </c>
      <c r="M7248" t="str">
        <f>VLOOKUP(I7248,Pizza_types!$A$1:$D$33,2,)</f>
        <v>The Pepperoni, Mushroom, and Peppers Pizza</v>
      </c>
      <c r="N7248" t="str">
        <f>VLOOKUP(I7248,Pizza_types!$A$1:$D$33,3,)</f>
        <v>Classic</v>
      </c>
      <c r="O7248" t="str">
        <f>VLOOKUP(I7248,Pizza_types!$A$1:$D$33,4,)</f>
        <v>Pepperoni, Mushrooms, Green Peppers</v>
      </c>
    </row>
    <row r="7249" spans="1:15" x14ac:dyDescent="0.3">
      <c r="A7249">
        <v>7248</v>
      </c>
      <c r="B7249">
        <v>3193</v>
      </c>
      <c r="C7249" t="s">
        <v>66</v>
      </c>
      <c r="D7249">
        <v>1</v>
      </c>
      <c r="E7249" s="6">
        <f>VLOOKUP(B7249,orders!$A$1:$C$21351,2,FALSE)</f>
        <v>42058</v>
      </c>
      <c r="F7249" s="6" t="str">
        <f t="shared" si="341"/>
        <v>Monday</v>
      </c>
      <c r="G7249" s="6" t="str">
        <f t="shared" si="339"/>
        <v>February</v>
      </c>
      <c r="H7249" s="7">
        <f>VLOOKUP(B7249,orders!$A$1:$C$21351,3,FALSE)</f>
        <v>0.65931712962962963</v>
      </c>
      <c r="I7249" t="str">
        <f>VLOOKUP(C7249,Pizzas!$A$1:$D$97,2,)</f>
        <v>spinach_supr</v>
      </c>
      <c r="J7249" t="str">
        <f>VLOOKUP(C7249,Pizzas!$A$1:$D$97,3,)</f>
        <v>M</v>
      </c>
      <c r="K7249">
        <f>VLOOKUP(C7249,Pizzas!$A$1:$D$97,4,)</f>
        <v>16.5</v>
      </c>
      <c r="L7249">
        <f t="shared" si="340"/>
        <v>16.5</v>
      </c>
      <c r="M7249" t="str">
        <f>VLOOKUP(I7249,Pizza_types!$A$1:$D$33,2,)</f>
        <v>The Spinach Supreme Pizza</v>
      </c>
      <c r="N7249" t="str">
        <f>VLOOKUP(I7249,Pizza_types!$A$1:$D$33,3,)</f>
        <v>Supreme</v>
      </c>
      <c r="O7249" t="str">
        <f>VLOOKUP(I7249,Pizza_types!$A$1:$D$33,4,)</f>
        <v>Spinach, Red Onions, Pepperoni, Tomatoes, Artichokes, Kalamata Olives, Garlic, Asiago Cheese</v>
      </c>
    </row>
    <row r="7250" spans="1:15" x14ac:dyDescent="0.3">
      <c r="A7250">
        <v>7249</v>
      </c>
      <c r="B7250">
        <v>3194</v>
      </c>
      <c r="C7250" t="s">
        <v>33</v>
      </c>
      <c r="D7250">
        <v>1</v>
      </c>
      <c r="E7250" s="6">
        <f>VLOOKUP(B7250,orders!$A$1:$C$21351,2,FALSE)</f>
        <v>42058</v>
      </c>
      <c r="F7250" s="6" t="str">
        <f t="shared" si="341"/>
        <v>Monday</v>
      </c>
      <c r="G7250" s="6" t="str">
        <f t="shared" si="339"/>
        <v>February</v>
      </c>
      <c r="H7250" s="7">
        <f>VLOOKUP(B7250,orders!$A$1:$C$21351,3,FALSE)</f>
        <v>0.68025462962962968</v>
      </c>
      <c r="I7250" t="str">
        <f>VLOOKUP(C7250,Pizzas!$A$1:$D$97,2,)</f>
        <v>four_cheese</v>
      </c>
      <c r="J7250" t="str">
        <f>VLOOKUP(C7250,Pizzas!$A$1:$D$97,3,)</f>
        <v>L</v>
      </c>
      <c r="K7250">
        <f>VLOOKUP(C7250,Pizzas!$A$1:$D$97,4,)</f>
        <v>17.95</v>
      </c>
      <c r="L7250">
        <f t="shared" si="340"/>
        <v>17.95</v>
      </c>
      <c r="M7250" t="str">
        <f>VLOOKUP(I7250,Pizza_types!$A$1:$D$33,2,)</f>
        <v>The Four Cheese Pizza</v>
      </c>
      <c r="N7250" t="str">
        <f>VLOOKUP(I7250,Pizza_types!$A$1:$D$33,3,)</f>
        <v>Veggie</v>
      </c>
      <c r="O7250" t="str">
        <f>VLOOKUP(I7250,Pizza_types!$A$1:$D$33,4,)</f>
        <v>Ricotta Cheese, Gorgonzola Piccante Cheese, Mozzarella Cheese, Parmigiano Reggiano Cheese, Garlic</v>
      </c>
    </row>
    <row r="7251" spans="1:15" x14ac:dyDescent="0.3">
      <c r="A7251">
        <v>7250</v>
      </c>
      <c r="B7251">
        <v>3195</v>
      </c>
      <c r="C7251" t="s">
        <v>57</v>
      </c>
      <c r="D7251">
        <v>1</v>
      </c>
      <c r="E7251" s="6">
        <f>VLOOKUP(B7251,orders!$A$1:$C$21351,2,FALSE)</f>
        <v>42058</v>
      </c>
      <c r="F7251" s="6" t="str">
        <f t="shared" si="341"/>
        <v>Monday</v>
      </c>
      <c r="G7251" s="6" t="str">
        <f t="shared" si="339"/>
        <v>February</v>
      </c>
      <c r="H7251" s="7">
        <f>VLOOKUP(B7251,orders!$A$1:$C$21351,3,FALSE)</f>
        <v>0.68346064814814811</v>
      </c>
      <c r="I7251" t="str">
        <f>VLOOKUP(C7251,Pizzas!$A$1:$D$97,2,)</f>
        <v>ckn_alfredo</v>
      </c>
      <c r="J7251" t="str">
        <f>VLOOKUP(C7251,Pizzas!$A$1:$D$97,3,)</f>
        <v>M</v>
      </c>
      <c r="K7251">
        <f>VLOOKUP(C7251,Pizzas!$A$1:$D$97,4,)</f>
        <v>16.75</v>
      </c>
      <c r="L7251">
        <f t="shared" si="340"/>
        <v>16.75</v>
      </c>
      <c r="M7251" t="str">
        <f>VLOOKUP(I7251,Pizza_types!$A$1:$D$33,2,)</f>
        <v>The Chicken Alfredo Pizza</v>
      </c>
      <c r="N7251" t="str">
        <f>VLOOKUP(I7251,Pizza_types!$A$1:$D$33,3,)</f>
        <v>Chicken</v>
      </c>
      <c r="O7251" t="str">
        <f>VLOOKUP(I7251,Pizza_types!$A$1:$D$33,4,)</f>
        <v>Chicken, Red Onions, Red Peppers, Mushrooms, Asiago Cheese, Alfredo Sauce</v>
      </c>
    </row>
    <row r="7252" spans="1:15" x14ac:dyDescent="0.3">
      <c r="A7252">
        <v>7251</v>
      </c>
      <c r="B7252">
        <v>3195</v>
      </c>
      <c r="C7252" t="s">
        <v>65</v>
      </c>
      <c r="D7252">
        <v>1</v>
      </c>
      <c r="E7252" s="6">
        <f>VLOOKUP(B7252,orders!$A$1:$C$21351,2,FALSE)</f>
        <v>42058</v>
      </c>
      <c r="F7252" s="6" t="str">
        <f t="shared" si="341"/>
        <v>Monday</v>
      </c>
      <c r="G7252" s="6" t="str">
        <f t="shared" si="339"/>
        <v>February</v>
      </c>
      <c r="H7252" s="7">
        <f>VLOOKUP(B7252,orders!$A$1:$C$21351,3,FALSE)</f>
        <v>0.68346064814814811</v>
      </c>
      <c r="I7252" t="str">
        <f>VLOOKUP(C7252,Pizzas!$A$1:$D$97,2,)</f>
        <v>pep_msh_pep</v>
      </c>
      <c r="J7252" t="str">
        <f>VLOOKUP(C7252,Pizzas!$A$1:$D$97,3,)</f>
        <v>S</v>
      </c>
      <c r="K7252">
        <f>VLOOKUP(C7252,Pizzas!$A$1:$D$97,4,)</f>
        <v>11</v>
      </c>
      <c r="L7252">
        <f t="shared" si="340"/>
        <v>11</v>
      </c>
      <c r="M7252" t="str">
        <f>VLOOKUP(I7252,Pizza_types!$A$1:$D$33,2,)</f>
        <v>The Pepperoni, Mushroom, and Peppers Pizza</v>
      </c>
      <c r="N7252" t="str">
        <f>VLOOKUP(I7252,Pizza_types!$A$1:$D$33,3,)</f>
        <v>Classic</v>
      </c>
      <c r="O7252" t="str">
        <f>VLOOKUP(I7252,Pizza_types!$A$1:$D$33,4,)</f>
        <v>Pepperoni, Mushrooms, Green Peppers</v>
      </c>
    </row>
    <row r="7253" spans="1:15" x14ac:dyDescent="0.3">
      <c r="A7253">
        <v>7252</v>
      </c>
      <c r="B7253">
        <v>3195</v>
      </c>
      <c r="C7253" t="s">
        <v>13</v>
      </c>
      <c r="D7253">
        <v>1</v>
      </c>
      <c r="E7253" s="6">
        <f>VLOOKUP(B7253,orders!$A$1:$C$21351,2,FALSE)</f>
        <v>42058</v>
      </c>
      <c r="F7253" s="6" t="str">
        <f t="shared" si="341"/>
        <v>Monday</v>
      </c>
      <c r="G7253" s="6" t="str">
        <f t="shared" si="339"/>
        <v>February</v>
      </c>
      <c r="H7253" s="7">
        <f>VLOOKUP(B7253,orders!$A$1:$C$21351,3,FALSE)</f>
        <v>0.68346064814814811</v>
      </c>
      <c r="I7253" t="str">
        <f>VLOOKUP(C7253,Pizzas!$A$1:$D$97,2,)</f>
        <v>the_greek</v>
      </c>
      <c r="J7253" t="str">
        <f>VLOOKUP(C7253,Pizzas!$A$1:$D$97,3,)</f>
        <v>S</v>
      </c>
      <c r="K7253">
        <f>VLOOKUP(C7253,Pizzas!$A$1:$D$97,4,)</f>
        <v>12</v>
      </c>
      <c r="L7253">
        <f t="shared" si="340"/>
        <v>12</v>
      </c>
      <c r="M7253" t="str">
        <f>VLOOKUP(I7253,Pizza_types!$A$1:$D$33,2,)</f>
        <v>The Greek Pizza</v>
      </c>
      <c r="N7253" t="str">
        <f>VLOOKUP(I7253,Pizza_types!$A$1:$D$33,3,)</f>
        <v>Classic</v>
      </c>
      <c r="O7253" t="str">
        <f>VLOOKUP(I7253,Pizza_types!$A$1:$D$33,4,)</f>
        <v>Kalamata Olives, Feta Cheese, Tomatoes, Garlic, Beef Chuck Roast, Red Onions</v>
      </c>
    </row>
    <row r="7254" spans="1:15" x14ac:dyDescent="0.3">
      <c r="A7254">
        <v>7253</v>
      </c>
      <c r="B7254">
        <v>3196</v>
      </c>
      <c r="C7254" t="s">
        <v>41</v>
      </c>
      <c r="D7254">
        <v>1</v>
      </c>
      <c r="E7254" s="6">
        <f>VLOOKUP(B7254,orders!$A$1:$C$21351,2,FALSE)</f>
        <v>42058</v>
      </c>
      <c r="F7254" s="6" t="str">
        <f t="shared" si="341"/>
        <v>Monday</v>
      </c>
      <c r="G7254" s="6" t="str">
        <f t="shared" si="339"/>
        <v>February</v>
      </c>
      <c r="H7254" s="7">
        <f>VLOOKUP(B7254,orders!$A$1:$C$21351,3,FALSE)</f>
        <v>0.68611111111111112</v>
      </c>
      <c r="I7254" t="str">
        <f>VLOOKUP(C7254,Pizzas!$A$1:$D$97,2,)</f>
        <v>napolitana</v>
      </c>
      <c r="J7254" t="str">
        <f>VLOOKUP(C7254,Pizzas!$A$1:$D$97,3,)</f>
        <v>L</v>
      </c>
      <c r="K7254">
        <f>VLOOKUP(C7254,Pizzas!$A$1:$D$97,4,)</f>
        <v>20.5</v>
      </c>
      <c r="L7254">
        <f t="shared" si="340"/>
        <v>20.5</v>
      </c>
      <c r="M7254" t="str">
        <f>VLOOKUP(I7254,Pizza_types!$A$1:$D$33,2,)</f>
        <v>The Napolitana Pizza</v>
      </c>
      <c r="N7254" t="str">
        <f>VLOOKUP(I7254,Pizza_types!$A$1:$D$33,3,)</f>
        <v>Classic</v>
      </c>
      <c r="O7254" t="str">
        <f>VLOOKUP(I7254,Pizza_types!$A$1:$D$33,4,)</f>
        <v>Tomatoes, Anchovies, Green Olives, Red Onions, Garlic</v>
      </c>
    </row>
    <row r="7255" spans="1:15" x14ac:dyDescent="0.3">
      <c r="A7255">
        <v>7254</v>
      </c>
      <c r="B7255">
        <v>3196</v>
      </c>
      <c r="C7255" t="s">
        <v>20</v>
      </c>
      <c r="D7255">
        <v>1</v>
      </c>
      <c r="E7255" s="6">
        <f>VLOOKUP(B7255,orders!$A$1:$C$21351,2,FALSE)</f>
        <v>42058</v>
      </c>
      <c r="F7255" s="6" t="str">
        <f t="shared" si="341"/>
        <v>Monday</v>
      </c>
      <c r="G7255" s="6" t="str">
        <f t="shared" si="339"/>
        <v>February</v>
      </c>
      <c r="H7255" s="7">
        <f>VLOOKUP(B7255,orders!$A$1:$C$21351,3,FALSE)</f>
        <v>0.68611111111111112</v>
      </c>
      <c r="I7255" t="str">
        <f>VLOOKUP(C7255,Pizzas!$A$1:$D$97,2,)</f>
        <v>spicy_ital</v>
      </c>
      <c r="J7255" t="str">
        <f>VLOOKUP(C7255,Pizzas!$A$1:$D$97,3,)</f>
        <v>L</v>
      </c>
      <c r="K7255">
        <f>VLOOKUP(C7255,Pizzas!$A$1:$D$97,4,)</f>
        <v>20.75</v>
      </c>
      <c r="L7255">
        <f t="shared" si="340"/>
        <v>20.75</v>
      </c>
      <c r="M7255" t="str">
        <f>VLOOKUP(I7255,Pizza_types!$A$1:$D$33,2,)</f>
        <v>The Spicy Italian Pizza</v>
      </c>
      <c r="N7255" t="str">
        <f>VLOOKUP(I7255,Pizza_types!$A$1:$D$33,3,)</f>
        <v>Supreme</v>
      </c>
      <c r="O7255" t="str">
        <f>VLOOKUP(I7255,Pizza_types!$A$1:$D$33,4,)</f>
        <v>Capocollo, Tomatoes, Goat Cheese, Artichokes, Peperoncini verdi, Garlic</v>
      </c>
    </row>
    <row r="7256" spans="1:15" x14ac:dyDescent="0.3">
      <c r="A7256">
        <v>7255</v>
      </c>
      <c r="B7256">
        <v>3197</v>
      </c>
      <c r="C7256" t="s">
        <v>5</v>
      </c>
      <c r="D7256">
        <v>1</v>
      </c>
      <c r="E7256" s="6">
        <f>VLOOKUP(B7256,orders!$A$1:$C$21351,2,FALSE)</f>
        <v>42058</v>
      </c>
      <c r="F7256" s="6" t="str">
        <f t="shared" si="341"/>
        <v>Monday</v>
      </c>
      <c r="G7256" s="6" t="str">
        <f t="shared" si="339"/>
        <v>February</v>
      </c>
      <c r="H7256" s="7">
        <f>VLOOKUP(B7256,orders!$A$1:$C$21351,3,FALSE)</f>
        <v>0.69168981481481484</v>
      </c>
      <c r="I7256" t="str">
        <f>VLOOKUP(C7256,Pizzas!$A$1:$D$97,2,)</f>
        <v>classic_dlx</v>
      </c>
      <c r="J7256" t="str">
        <f>VLOOKUP(C7256,Pizzas!$A$1:$D$97,3,)</f>
        <v>M</v>
      </c>
      <c r="K7256">
        <f>VLOOKUP(C7256,Pizzas!$A$1:$D$97,4,)</f>
        <v>16</v>
      </c>
      <c r="L7256">
        <f t="shared" si="340"/>
        <v>16</v>
      </c>
      <c r="M7256" t="str">
        <f>VLOOKUP(I7256,Pizza_types!$A$1:$D$33,2,)</f>
        <v>The Classic Deluxe Pizza</v>
      </c>
      <c r="N7256" t="str">
        <f>VLOOKUP(I7256,Pizza_types!$A$1:$D$33,3,)</f>
        <v>Classic</v>
      </c>
      <c r="O7256" t="str">
        <f>VLOOKUP(I7256,Pizza_types!$A$1:$D$33,4,)</f>
        <v>Pepperoni, Mushrooms, Red Onions, Red Peppers, Bacon</v>
      </c>
    </row>
    <row r="7257" spans="1:15" x14ac:dyDescent="0.3">
      <c r="A7257">
        <v>7256</v>
      </c>
      <c r="B7257">
        <v>3198</v>
      </c>
      <c r="C7257" t="s">
        <v>52</v>
      </c>
      <c r="D7257">
        <v>1</v>
      </c>
      <c r="E7257" s="6">
        <f>VLOOKUP(B7257,orders!$A$1:$C$21351,2,FALSE)</f>
        <v>42058</v>
      </c>
      <c r="F7257" s="6" t="str">
        <f t="shared" si="341"/>
        <v>Monday</v>
      </c>
      <c r="G7257" s="6" t="str">
        <f t="shared" si="339"/>
        <v>February</v>
      </c>
      <c r="H7257" s="7">
        <f>VLOOKUP(B7257,orders!$A$1:$C$21351,3,FALSE)</f>
        <v>0.69450231481481484</v>
      </c>
      <c r="I7257" t="str">
        <f>VLOOKUP(C7257,Pizzas!$A$1:$D$97,2,)</f>
        <v>green_garden</v>
      </c>
      <c r="J7257" t="str">
        <f>VLOOKUP(C7257,Pizzas!$A$1:$D$97,3,)</f>
        <v>L</v>
      </c>
      <c r="K7257">
        <f>VLOOKUP(C7257,Pizzas!$A$1:$D$97,4,)</f>
        <v>20.25</v>
      </c>
      <c r="L7257">
        <f t="shared" si="340"/>
        <v>20.25</v>
      </c>
      <c r="M7257" t="str">
        <f>VLOOKUP(I7257,Pizza_types!$A$1:$D$33,2,)</f>
        <v>The Green Garden Pizza</v>
      </c>
      <c r="N7257" t="str">
        <f>VLOOKUP(I7257,Pizza_types!$A$1:$D$33,3,)</f>
        <v>Veggie</v>
      </c>
      <c r="O7257" t="str">
        <f>VLOOKUP(I7257,Pizza_types!$A$1:$D$33,4,)</f>
        <v>Spinach, Mushrooms, Tomatoes, Green Olives, Feta Cheese</v>
      </c>
    </row>
    <row r="7258" spans="1:15" x14ac:dyDescent="0.3">
      <c r="A7258">
        <v>7257</v>
      </c>
      <c r="B7258">
        <v>3198</v>
      </c>
      <c r="C7258" t="s">
        <v>49</v>
      </c>
      <c r="D7258">
        <v>1</v>
      </c>
      <c r="E7258" s="6">
        <f>VLOOKUP(B7258,orders!$A$1:$C$21351,2,FALSE)</f>
        <v>42058</v>
      </c>
      <c r="F7258" s="6" t="str">
        <f t="shared" si="341"/>
        <v>Monday</v>
      </c>
      <c r="G7258" s="6" t="str">
        <f t="shared" si="339"/>
        <v>February</v>
      </c>
      <c r="H7258" s="7">
        <f>VLOOKUP(B7258,orders!$A$1:$C$21351,3,FALSE)</f>
        <v>0.69450231481481484</v>
      </c>
      <c r="I7258" t="str">
        <f>VLOOKUP(C7258,Pizzas!$A$1:$D$97,2,)</f>
        <v>veggie_veg</v>
      </c>
      <c r="J7258" t="str">
        <f>VLOOKUP(C7258,Pizzas!$A$1:$D$97,3,)</f>
        <v>L</v>
      </c>
      <c r="K7258">
        <f>VLOOKUP(C7258,Pizzas!$A$1:$D$97,4,)</f>
        <v>20.25</v>
      </c>
      <c r="L7258">
        <f t="shared" si="340"/>
        <v>20.25</v>
      </c>
      <c r="M7258" t="str">
        <f>VLOOKUP(I7258,Pizza_types!$A$1:$D$33,2,)</f>
        <v>The Vegetables + Vegetables Pizza</v>
      </c>
      <c r="N7258" t="str">
        <f>VLOOKUP(I7258,Pizza_types!$A$1:$D$33,3,)</f>
        <v>Veggie</v>
      </c>
      <c r="O7258" t="str">
        <f>VLOOKUP(I7258,Pizza_types!$A$1:$D$33,4,)</f>
        <v>Mushrooms, Tomatoes, Red Peppers, Green Peppers, Red Onions, Zucchini, Spinach, Garlic</v>
      </c>
    </row>
    <row r="7259" spans="1:15" x14ac:dyDescent="0.3">
      <c r="A7259">
        <v>7258</v>
      </c>
      <c r="B7259">
        <v>3199</v>
      </c>
      <c r="C7259" t="s">
        <v>87</v>
      </c>
      <c r="D7259">
        <v>1</v>
      </c>
      <c r="E7259" s="6">
        <f>VLOOKUP(B7259,orders!$A$1:$C$21351,2,FALSE)</f>
        <v>42058</v>
      </c>
      <c r="F7259" s="6" t="str">
        <f t="shared" si="341"/>
        <v>Monday</v>
      </c>
      <c r="G7259" s="6" t="str">
        <f t="shared" si="339"/>
        <v>February</v>
      </c>
      <c r="H7259" s="7">
        <f>VLOOKUP(B7259,orders!$A$1:$C$21351,3,FALSE)</f>
        <v>0.71803240740740737</v>
      </c>
      <c r="I7259" t="str">
        <f>VLOOKUP(C7259,Pizzas!$A$1:$D$97,2,)</f>
        <v>brie_carre</v>
      </c>
      <c r="J7259" t="str">
        <f>VLOOKUP(C7259,Pizzas!$A$1:$D$97,3,)</f>
        <v>S</v>
      </c>
      <c r="K7259">
        <f>VLOOKUP(C7259,Pizzas!$A$1:$D$97,4,)</f>
        <v>23.65</v>
      </c>
      <c r="L7259">
        <f t="shared" si="340"/>
        <v>23.65</v>
      </c>
      <c r="M7259" t="str">
        <f>VLOOKUP(I7259,Pizza_types!$A$1:$D$33,2,)</f>
        <v>The Brie Carre Pizza</v>
      </c>
      <c r="N7259" t="str">
        <f>VLOOKUP(I7259,Pizza_types!$A$1:$D$33,3,)</f>
        <v>Supreme</v>
      </c>
      <c r="O7259" t="str">
        <f>VLOOKUP(I7259,Pizza_types!$A$1:$D$33,4,)</f>
        <v>Brie Carre Cheese, Prosciutto, Caramelized Onions, Pears, Thyme, Garlic</v>
      </c>
    </row>
    <row r="7260" spans="1:15" x14ac:dyDescent="0.3">
      <c r="A7260">
        <v>7259</v>
      </c>
      <c r="B7260">
        <v>3199</v>
      </c>
      <c r="C7260" t="s">
        <v>73</v>
      </c>
      <c r="D7260">
        <v>1</v>
      </c>
      <c r="E7260" s="6">
        <f>VLOOKUP(B7260,orders!$A$1:$C$21351,2,FALSE)</f>
        <v>42058</v>
      </c>
      <c r="F7260" s="6" t="str">
        <f t="shared" si="341"/>
        <v>Monday</v>
      </c>
      <c r="G7260" s="6" t="str">
        <f t="shared" si="339"/>
        <v>February</v>
      </c>
      <c r="H7260" s="7">
        <f>VLOOKUP(B7260,orders!$A$1:$C$21351,3,FALSE)</f>
        <v>0.71803240740740737</v>
      </c>
      <c r="I7260" t="str">
        <f>VLOOKUP(C7260,Pizzas!$A$1:$D$97,2,)</f>
        <v>thai_ckn</v>
      </c>
      <c r="J7260" t="str">
        <f>VLOOKUP(C7260,Pizzas!$A$1:$D$97,3,)</f>
        <v>S</v>
      </c>
      <c r="K7260">
        <f>VLOOKUP(C7260,Pizzas!$A$1:$D$97,4,)</f>
        <v>12.75</v>
      </c>
      <c r="L7260">
        <f t="shared" si="340"/>
        <v>12.75</v>
      </c>
      <c r="M7260" t="str">
        <f>VLOOKUP(I7260,Pizza_types!$A$1:$D$33,2,)</f>
        <v>The Thai Chicken Pizza</v>
      </c>
      <c r="N7260" t="str">
        <f>VLOOKUP(I7260,Pizza_types!$A$1:$D$33,3,)</f>
        <v>Chicken</v>
      </c>
      <c r="O7260" t="str">
        <f>VLOOKUP(I7260,Pizza_types!$A$1:$D$33,4,)</f>
        <v>Chicken, Pineapple, Tomatoes, Red Peppers, Thai Sweet Chilli Sauce</v>
      </c>
    </row>
    <row r="7261" spans="1:15" x14ac:dyDescent="0.3">
      <c r="A7261">
        <v>7260</v>
      </c>
      <c r="B7261">
        <v>3200</v>
      </c>
      <c r="C7261" t="s">
        <v>64</v>
      </c>
      <c r="D7261">
        <v>1</v>
      </c>
      <c r="E7261" s="6">
        <f>VLOOKUP(B7261,orders!$A$1:$C$21351,2,FALSE)</f>
        <v>42058</v>
      </c>
      <c r="F7261" s="6" t="str">
        <f t="shared" si="341"/>
        <v>Monday</v>
      </c>
      <c r="G7261" s="6" t="str">
        <f t="shared" si="339"/>
        <v>February</v>
      </c>
      <c r="H7261" s="7">
        <f>VLOOKUP(B7261,orders!$A$1:$C$21351,3,FALSE)</f>
        <v>0.71989583333333329</v>
      </c>
      <c r="I7261" t="str">
        <f>VLOOKUP(C7261,Pizzas!$A$1:$D$97,2,)</f>
        <v>hawaiian</v>
      </c>
      <c r="J7261" t="str">
        <f>VLOOKUP(C7261,Pizzas!$A$1:$D$97,3,)</f>
        <v>L</v>
      </c>
      <c r="K7261">
        <f>VLOOKUP(C7261,Pizzas!$A$1:$D$97,4,)</f>
        <v>16.5</v>
      </c>
      <c r="L7261">
        <f t="shared" si="340"/>
        <v>16.5</v>
      </c>
      <c r="M7261" t="str">
        <f>VLOOKUP(I7261,Pizza_types!$A$1:$D$33,2,)</f>
        <v>The Hawaiian Pizza</v>
      </c>
      <c r="N7261" t="str">
        <f>VLOOKUP(I7261,Pizza_types!$A$1:$D$33,3,)</f>
        <v>Classic</v>
      </c>
      <c r="O7261" t="str">
        <f>VLOOKUP(I7261,Pizza_types!$A$1:$D$33,4,)</f>
        <v>Sliced Ham, Pineapple, Mozzarella Cheese</v>
      </c>
    </row>
    <row r="7262" spans="1:15" x14ac:dyDescent="0.3">
      <c r="A7262">
        <v>7261</v>
      </c>
      <c r="B7262">
        <v>3200</v>
      </c>
      <c r="C7262" t="s">
        <v>66</v>
      </c>
      <c r="D7262">
        <v>1</v>
      </c>
      <c r="E7262" s="6">
        <f>VLOOKUP(B7262,orders!$A$1:$C$21351,2,FALSE)</f>
        <v>42058</v>
      </c>
      <c r="F7262" s="6" t="str">
        <f t="shared" si="341"/>
        <v>Monday</v>
      </c>
      <c r="G7262" s="6" t="str">
        <f t="shared" si="339"/>
        <v>February</v>
      </c>
      <c r="H7262" s="7">
        <f>VLOOKUP(B7262,orders!$A$1:$C$21351,3,FALSE)</f>
        <v>0.71989583333333329</v>
      </c>
      <c r="I7262" t="str">
        <f>VLOOKUP(C7262,Pizzas!$A$1:$D$97,2,)</f>
        <v>spinach_supr</v>
      </c>
      <c r="J7262" t="str">
        <f>VLOOKUP(C7262,Pizzas!$A$1:$D$97,3,)</f>
        <v>M</v>
      </c>
      <c r="K7262">
        <f>VLOOKUP(C7262,Pizzas!$A$1:$D$97,4,)</f>
        <v>16.5</v>
      </c>
      <c r="L7262">
        <f t="shared" si="340"/>
        <v>16.5</v>
      </c>
      <c r="M7262" t="str">
        <f>VLOOKUP(I7262,Pizza_types!$A$1:$D$33,2,)</f>
        <v>The Spinach Supreme Pizza</v>
      </c>
      <c r="N7262" t="str">
        <f>VLOOKUP(I7262,Pizza_types!$A$1:$D$33,3,)</f>
        <v>Supreme</v>
      </c>
      <c r="O7262" t="str">
        <f>VLOOKUP(I7262,Pizza_types!$A$1:$D$33,4,)</f>
        <v>Spinach, Red Onions, Pepperoni, Tomatoes, Artichokes, Kalamata Olives, Garlic, Asiago Cheese</v>
      </c>
    </row>
    <row r="7263" spans="1:15" x14ac:dyDescent="0.3">
      <c r="A7263">
        <v>7262</v>
      </c>
      <c r="B7263">
        <v>3201</v>
      </c>
      <c r="C7263" t="s">
        <v>30</v>
      </c>
      <c r="D7263">
        <v>1</v>
      </c>
      <c r="E7263" s="6">
        <f>VLOOKUP(B7263,orders!$A$1:$C$21351,2,FALSE)</f>
        <v>42058</v>
      </c>
      <c r="F7263" s="6" t="str">
        <f t="shared" si="341"/>
        <v>Monday</v>
      </c>
      <c r="G7263" s="6" t="str">
        <f t="shared" si="339"/>
        <v>February</v>
      </c>
      <c r="H7263" s="7">
        <f>VLOOKUP(B7263,orders!$A$1:$C$21351,3,FALSE)</f>
        <v>0.72329861111111116</v>
      </c>
      <c r="I7263" t="str">
        <f>VLOOKUP(C7263,Pizzas!$A$1:$D$97,2,)</f>
        <v>ckn_pesto</v>
      </c>
      <c r="J7263" t="str">
        <f>VLOOKUP(C7263,Pizzas!$A$1:$D$97,3,)</f>
        <v>L</v>
      </c>
      <c r="K7263">
        <f>VLOOKUP(C7263,Pizzas!$A$1:$D$97,4,)</f>
        <v>20.75</v>
      </c>
      <c r="L7263">
        <f t="shared" si="340"/>
        <v>20.75</v>
      </c>
      <c r="M7263" t="str">
        <f>VLOOKUP(I7263,Pizza_types!$A$1:$D$33,2,)</f>
        <v>The Chicken Pesto Pizza</v>
      </c>
      <c r="N7263" t="str">
        <f>VLOOKUP(I7263,Pizza_types!$A$1:$D$33,3,)</f>
        <v>Chicken</v>
      </c>
      <c r="O7263" t="str">
        <f>VLOOKUP(I7263,Pizza_types!$A$1:$D$33,4,)</f>
        <v>Chicken, Tomatoes, Red Peppers, Spinach, Garlic, Pesto Sauce</v>
      </c>
    </row>
    <row r="7264" spans="1:15" x14ac:dyDescent="0.3">
      <c r="A7264">
        <v>7263</v>
      </c>
      <c r="B7264">
        <v>3201</v>
      </c>
      <c r="C7264" t="s">
        <v>17</v>
      </c>
      <c r="D7264">
        <v>1</v>
      </c>
      <c r="E7264" s="6">
        <f>VLOOKUP(B7264,orders!$A$1:$C$21351,2,FALSE)</f>
        <v>42058</v>
      </c>
      <c r="F7264" s="6" t="str">
        <f t="shared" si="341"/>
        <v>Monday</v>
      </c>
      <c r="G7264" s="6" t="str">
        <f t="shared" si="339"/>
        <v>February</v>
      </c>
      <c r="H7264" s="7">
        <f>VLOOKUP(B7264,orders!$A$1:$C$21351,3,FALSE)</f>
        <v>0.72329861111111116</v>
      </c>
      <c r="I7264" t="str">
        <f>VLOOKUP(C7264,Pizzas!$A$1:$D$97,2,)</f>
        <v>ital_cpcllo</v>
      </c>
      <c r="J7264" t="str">
        <f>VLOOKUP(C7264,Pizzas!$A$1:$D$97,3,)</f>
        <v>L</v>
      </c>
      <c r="K7264">
        <f>VLOOKUP(C7264,Pizzas!$A$1:$D$97,4,)</f>
        <v>20.5</v>
      </c>
      <c r="L7264">
        <f t="shared" si="340"/>
        <v>20.5</v>
      </c>
      <c r="M7264" t="str">
        <f>VLOOKUP(I7264,Pizza_types!$A$1:$D$33,2,)</f>
        <v>The Italian Capocollo Pizza</v>
      </c>
      <c r="N7264" t="str">
        <f>VLOOKUP(I7264,Pizza_types!$A$1:$D$33,3,)</f>
        <v>Classic</v>
      </c>
      <c r="O7264" t="str">
        <f>VLOOKUP(I7264,Pizza_types!$A$1:$D$33,4,)</f>
        <v>Capocollo, Red Peppers, Tomatoes, Goat Cheese, Garlic, Oregano</v>
      </c>
    </row>
    <row r="7265" spans="1:15" x14ac:dyDescent="0.3">
      <c r="A7265">
        <v>7264</v>
      </c>
      <c r="B7265">
        <v>3201</v>
      </c>
      <c r="C7265" t="s">
        <v>74</v>
      </c>
      <c r="D7265">
        <v>1</v>
      </c>
      <c r="E7265" s="6">
        <f>VLOOKUP(B7265,orders!$A$1:$C$21351,2,FALSE)</f>
        <v>42058</v>
      </c>
      <c r="F7265" s="6" t="str">
        <f t="shared" si="341"/>
        <v>Monday</v>
      </c>
      <c r="G7265" s="6" t="str">
        <f t="shared" si="339"/>
        <v>February</v>
      </c>
      <c r="H7265" s="7">
        <f>VLOOKUP(B7265,orders!$A$1:$C$21351,3,FALSE)</f>
        <v>0.72329861111111116</v>
      </c>
      <c r="I7265" t="str">
        <f>VLOOKUP(C7265,Pizzas!$A$1:$D$97,2,)</f>
        <v>spinach_supr</v>
      </c>
      <c r="J7265" t="str">
        <f>VLOOKUP(C7265,Pizzas!$A$1:$D$97,3,)</f>
        <v>L</v>
      </c>
      <c r="K7265">
        <f>VLOOKUP(C7265,Pizzas!$A$1:$D$97,4,)</f>
        <v>20.75</v>
      </c>
      <c r="L7265">
        <f t="shared" si="340"/>
        <v>20.75</v>
      </c>
      <c r="M7265" t="str">
        <f>VLOOKUP(I7265,Pizza_types!$A$1:$D$33,2,)</f>
        <v>The Spinach Supreme Pizza</v>
      </c>
      <c r="N7265" t="str">
        <f>VLOOKUP(I7265,Pizza_types!$A$1:$D$33,3,)</f>
        <v>Supreme</v>
      </c>
      <c r="O7265" t="str">
        <f>VLOOKUP(I7265,Pizza_types!$A$1:$D$33,4,)</f>
        <v>Spinach, Red Onions, Pepperoni, Tomatoes, Artichokes, Kalamata Olives, Garlic, Asiago Cheese</v>
      </c>
    </row>
    <row r="7266" spans="1:15" x14ac:dyDescent="0.3">
      <c r="A7266">
        <v>7265</v>
      </c>
      <c r="B7266">
        <v>3201</v>
      </c>
      <c r="C7266" t="s">
        <v>49</v>
      </c>
      <c r="D7266">
        <v>1</v>
      </c>
      <c r="E7266" s="6">
        <f>VLOOKUP(B7266,orders!$A$1:$C$21351,2,FALSE)</f>
        <v>42058</v>
      </c>
      <c r="F7266" s="6" t="str">
        <f t="shared" si="341"/>
        <v>Monday</v>
      </c>
      <c r="G7266" s="6" t="str">
        <f t="shared" si="339"/>
        <v>February</v>
      </c>
      <c r="H7266" s="7">
        <f>VLOOKUP(B7266,orders!$A$1:$C$21351,3,FALSE)</f>
        <v>0.72329861111111116</v>
      </c>
      <c r="I7266" t="str">
        <f>VLOOKUP(C7266,Pizzas!$A$1:$D$97,2,)</f>
        <v>veggie_veg</v>
      </c>
      <c r="J7266" t="str">
        <f>VLOOKUP(C7266,Pizzas!$A$1:$D$97,3,)</f>
        <v>L</v>
      </c>
      <c r="K7266">
        <f>VLOOKUP(C7266,Pizzas!$A$1:$D$97,4,)</f>
        <v>20.25</v>
      </c>
      <c r="L7266">
        <f t="shared" si="340"/>
        <v>20.25</v>
      </c>
      <c r="M7266" t="str">
        <f>VLOOKUP(I7266,Pizza_types!$A$1:$D$33,2,)</f>
        <v>The Vegetables + Vegetables Pizza</v>
      </c>
      <c r="N7266" t="str">
        <f>VLOOKUP(I7266,Pizza_types!$A$1:$D$33,3,)</f>
        <v>Veggie</v>
      </c>
      <c r="O7266" t="str">
        <f>VLOOKUP(I7266,Pizza_types!$A$1:$D$33,4,)</f>
        <v>Mushrooms, Tomatoes, Red Peppers, Green Peppers, Red Onions, Zucchini, Spinach, Garlic</v>
      </c>
    </row>
    <row r="7267" spans="1:15" x14ac:dyDescent="0.3">
      <c r="A7267">
        <v>7266</v>
      </c>
      <c r="B7267">
        <v>3202</v>
      </c>
      <c r="C7267" t="s">
        <v>62</v>
      </c>
      <c r="D7267">
        <v>1</v>
      </c>
      <c r="E7267" s="6">
        <f>VLOOKUP(B7267,orders!$A$1:$C$21351,2,FALSE)</f>
        <v>42058</v>
      </c>
      <c r="F7267" s="6" t="str">
        <f t="shared" si="341"/>
        <v>Monday</v>
      </c>
      <c r="G7267" s="6" t="str">
        <f t="shared" si="339"/>
        <v>February</v>
      </c>
      <c r="H7267" s="7">
        <f>VLOOKUP(B7267,orders!$A$1:$C$21351,3,FALSE)</f>
        <v>0.72418981481481481</v>
      </c>
      <c r="I7267" t="str">
        <f>VLOOKUP(C7267,Pizzas!$A$1:$D$97,2,)</f>
        <v>ckn_pesto</v>
      </c>
      <c r="J7267" t="str">
        <f>VLOOKUP(C7267,Pizzas!$A$1:$D$97,3,)</f>
        <v>M</v>
      </c>
      <c r="K7267">
        <f>VLOOKUP(C7267,Pizzas!$A$1:$D$97,4,)</f>
        <v>16.75</v>
      </c>
      <c r="L7267">
        <f t="shared" si="340"/>
        <v>16.75</v>
      </c>
      <c r="M7267" t="str">
        <f>VLOOKUP(I7267,Pizza_types!$A$1:$D$33,2,)</f>
        <v>The Chicken Pesto Pizza</v>
      </c>
      <c r="N7267" t="str">
        <f>VLOOKUP(I7267,Pizza_types!$A$1:$D$33,3,)</f>
        <v>Chicken</v>
      </c>
      <c r="O7267" t="str">
        <f>VLOOKUP(I7267,Pizza_types!$A$1:$D$33,4,)</f>
        <v>Chicken, Tomatoes, Red Peppers, Spinach, Garlic, Pesto Sauce</v>
      </c>
    </row>
    <row r="7268" spans="1:15" x14ac:dyDescent="0.3">
      <c r="A7268">
        <v>7267</v>
      </c>
      <c r="B7268">
        <v>3202</v>
      </c>
      <c r="C7268" t="s">
        <v>43</v>
      </c>
      <c r="D7268">
        <v>1</v>
      </c>
      <c r="E7268" s="6">
        <f>VLOOKUP(B7268,orders!$A$1:$C$21351,2,FALSE)</f>
        <v>42058</v>
      </c>
      <c r="F7268" s="6" t="str">
        <f t="shared" si="341"/>
        <v>Monday</v>
      </c>
      <c r="G7268" s="6" t="str">
        <f t="shared" si="339"/>
        <v>February</v>
      </c>
      <c r="H7268" s="7">
        <f>VLOOKUP(B7268,orders!$A$1:$C$21351,3,FALSE)</f>
        <v>0.72418981481481481</v>
      </c>
      <c r="I7268" t="str">
        <f>VLOOKUP(C7268,Pizzas!$A$1:$D$97,2,)</f>
        <v>ital_cpcllo</v>
      </c>
      <c r="J7268" t="str">
        <f>VLOOKUP(C7268,Pizzas!$A$1:$D$97,3,)</f>
        <v>M</v>
      </c>
      <c r="K7268">
        <f>VLOOKUP(C7268,Pizzas!$A$1:$D$97,4,)</f>
        <v>16</v>
      </c>
      <c r="L7268">
        <f t="shared" si="340"/>
        <v>16</v>
      </c>
      <c r="M7268" t="str">
        <f>VLOOKUP(I7268,Pizza_types!$A$1:$D$33,2,)</f>
        <v>The Italian Capocollo Pizza</v>
      </c>
      <c r="N7268" t="str">
        <f>VLOOKUP(I7268,Pizza_types!$A$1:$D$33,3,)</f>
        <v>Classic</v>
      </c>
      <c r="O7268" t="str">
        <f>VLOOKUP(I7268,Pizza_types!$A$1:$D$33,4,)</f>
        <v>Capocollo, Red Peppers, Tomatoes, Goat Cheese, Garlic, Oregano</v>
      </c>
    </row>
    <row r="7269" spans="1:15" x14ac:dyDescent="0.3">
      <c r="A7269">
        <v>7268</v>
      </c>
      <c r="B7269">
        <v>3202</v>
      </c>
      <c r="C7269" t="s">
        <v>79</v>
      </c>
      <c r="D7269">
        <v>1</v>
      </c>
      <c r="E7269" s="6">
        <f>VLOOKUP(B7269,orders!$A$1:$C$21351,2,FALSE)</f>
        <v>42058</v>
      </c>
      <c r="F7269" s="6" t="str">
        <f t="shared" si="341"/>
        <v>Monday</v>
      </c>
      <c r="G7269" s="6" t="str">
        <f t="shared" si="339"/>
        <v>February</v>
      </c>
      <c r="H7269" s="7">
        <f>VLOOKUP(B7269,orders!$A$1:$C$21351,3,FALSE)</f>
        <v>0.72418981481481481</v>
      </c>
      <c r="I7269" t="str">
        <f>VLOOKUP(C7269,Pizzas!$A$1:$D$97,2,)</f>
        <v>spinach_fet</v>
      </c>
      <c r="J7269" t="str">
        <f>VLOOKUP(C7269,Pizzas!$A$1:$D$97,3,)</f>
        <v>S</v>
      </c>
      <c r="K7269">
        <f>VLOOKUP(C7269,Pizzas!$A$1:$D$97,4,)</f>
        <v>12</v>
      </c>
      <c r="L7269">
        <f t="shared" si="340"/>
        <v>12</v>
      </c>
      <c r="M7269" t="str">
        <f>VLOOKUP(I7269,Pizza_types!$A$1:$D$33,2,)</f>
        <v>The Spinach and Feta Pizza</v>
      </c>
      <c r="N7269" t="str">
        <f>VLOOKUP(I7269,Pizza_types!$A$1:$D$33,3,)</f>
        <v>Veggie</v>
      </c>
      <c r="O7269" t="str">
        <f>VLOOKUP(I7269,Pizza_types!$A$1:$D$33,4,)</f>
        <v>Spinach, Mushrooms, Red Onions, Feta Cheese, Garlic</v>
      </c>
    </row>
    <row r="7270" spans="1:15" x14ac:dyDescent="0.3">
      <c r="A7270">
        <v>7269</v>
      </c>
      <c r="B7270">
        <v>3202</v>
      </c>
      <c r="C7270" t="s">
        <v>63</v>
      </c>
      <c r="D7270">
        <v>1</v>
      </c>
      <c r="E7270" s="6">
        <f>VLOOKUP(B7270,orders!$A$1:$C$21351,2,FALSE)</f>
        <v>42058</v>
      </c>
      <c r="F7270" s="6" t="str">
        <f t="shared" si="341"/>
        <v>Monday</v>
      </c>
      <c r="G7270" s="6" t="str">
        <f t="shared" si="339"/>
        <v>February</v>
      </c>
      <c r="H7270" s="7">
        <f>VLOOKUP(B7270,orders!$A$1:$C$21351,3,FALSE)</f>
        <v>0.72418981481481481</v>
      </c>
      <c r="I7270" t="str">
        <f>VLOOKUP(C7270,Pizzas!$A$1:$D$97,2,)</f>
        <v>the_greek</v>
      </c>
      <c r="J7270" t="str">
        <f>VLOOKUP(C7270,Pizzas!$A$1:$D$97,3,)</f>
        <v>XL</v>
      </c>
      <c r="K7270">
        <f>VLOOKUP(C7270,Pizzas!$A$1:$D$97,4,)</f>
        <v>25.5</v>
      </c>
      <c r="L7270">
        <f t="shared" si="340"/>
        <v>25.5</v>
      </c>
      <c r="M7270" t="str">
        <f>VLOOKUP(I7270,Pizza_types!$A$1:$D$33,2,)</f>
        <v>The Greek Pizza</v>
      </c>
      <c r="N7270" t="str">
        <f>VLOOKUP(I7270,Pizza_types!$A$1:$D$33,3,)</f>
        <v>Classic</v>
      </c>
      <c r="O7270" t="str">
        <f>VLOOKUP(I7270,Pizza_types!$A$1:$D$33,4,)</f>
        <v>Kalamata Olives, Feta Cheese, Tomatoes, Garlic, Beef Chuck Roast, Red Onions</v>
      </c>
    </row>
    <row r="7271" spans="1:15" x14ac:dyDescent="0.3">
      <c r="A7271">
        <v>7270</v>
      </c>
      <c r="B7271">
        <v>3203</v>
      </c>
      <c r="C7271" t="s">
        <v>9</v>
      </c>
      <c r="D7271">
        <v>1</v>
      </c>
      <c r="E7271" s="6">
        <f>VLOOKUP(B7271,orders!$A$1:$C$21351,2,FALSE)</f>
        <v>42058</v>
      </c>
      <c r="F7271" s="6" t="str">
        <f t="shared" si="341"/>
        <v>Monday</v>
      </c>
      <c r="G7271" s="6" t="str">
        <f t="shared" si="339"/>
        <v>February</v>
      </c>
      <c r="H7271" s="7">
        <f>VLOOKUP(B7271,orders!$A$1:$C$21351,3,FALSE)</f>
        <v>0.72444444444444445</v>
      </c>
      <c r="I7271" t="str">
        <f>VLOOKUP(C7271,Pizzas!$A$1:$D$97,2,)</f>
        <v>thai_ckn</v>
      </c>
      <c r="J7271" t="str">
        <f>VLOOKUP(C7271,Pizzas!$A$1:$D$97,3,)</f>
        <v>L</v>
      </c>
      <c r="K7271">
        <f>VLOOKUP(C7271,Pizzas!$A$1:$D$97,4,)</f>
        <v>20.75</v>
      </c>
      <c r="L7271">
        <f t="shared" si="340"/>
        <v>20.75</v>
      </c>
      <c r="M7271" t="str">
        <f>VLOOKUP(I7271,Pizza_types!$A$1:$D$33,2,)</f>
        <v>The Thai Chicken Pizza</v>
      </c>
      <c r="N7271" t="str">
        <f>VLOOKUP(I7271,Pizza_types!$A$1:$D$33,3,)</f>
        <v>Chicken</v>
      </c>
      <c r="O7271" t="str">
        <f>VLOOKUP(I7271,Pizza_types!$A$1:$D$33,4,)</f>
        <v>Chicken, Pineapple, Tomatoes, Red Peppers, Thai Sweet Chilli Sauce</v>
      </c>
    </row>
    <row r="7272" spans="1:15" x14ac:dyDescent="0.3">
      <c r="A7272">
        <v>7271</v>
      </c>
      <c r="B7272">
        <v>3203</v>
      </c>
      <c r="C7272" t="s">
        <v>22</v>
      </c>
      <c r="D7272">
        <v>1</v>
      </c>
      <c r="E7272" s="6">
        <f>VLOOKUP(B7272,orders!$A$1:$C$21351,2,FALSE)</f>
        <v>42058</v>
      </c>
      <c r="F7272" s="6" t="str">
        <f t="shared" si="341"/>
        <v>Monday</v>
      </c>
      <c r="G7272" s="6" t="str">
        <f t="shared" si="339"/>
        <v>February</v>
      </c>
      <c r="H7272" s="7">
        <f>VLOOKUP(B7272,orders!$A$1:$C$21351,3,FALSE)</f>
        <v>0.72444444444444445</v>
      </c>
      <c r="I7272" t="str">
        <f>VLOOKUP(C7272,Pizzas!$A$1:$D$97,2,)</f>
        <v>veggie_veg</v>
      </c>
      <c r="J7272" t="str">
        <f>VLOOKUP(C7272,Pizzas!$A$1:$D$97,3,)</f>
        <v>S</v>
      </c>
      <c r="K7272">
        <f>VLOOKUP(C7272,Pizzas!$A$1:$D$97,4,)</f>
        <v>12</v>
      </c>
      <c r="L7272">
        <f t="shared" si="340"/>
        <v>12</v>
      </c>
      <c r="M7272" t="str">
        <f>VLOOKUP(I7272,Pizza_types!$A$1:$D$33,2,)</f>
        <v>The Vegetables + Vegetables Pizza</v>
      </c>
      <c r="N7272" t="str">
        <f>VLOOKUP(I7272,Pizza_types!$A$1:$D$33,3,)</f>
        <v>Veggie</v>
      </c>
      <c r="O7272" t="str">
        <f>VLOOKUP(I7272,Pizza_types!$A$1:$D$33,4,)</f>
        <v>Mushrooms, Tomatoes, Red Peppers, Green Peppers, Red Onions, Zucchini, Spinach, Garlic</v>
      </c>
    </row>
    <row r="7273" spans="1:15" x14ac:dyDescent="0.3">
      <c r="A7273">
        <v>7272</v>
      </c>
      <c r="B7273">
        <v>3204</v>
      </c>
      <c r="C7273" t="s">
        <v>34</v>
      </c>
      <c r="D7273">
        <v>1</v>
      </c>
      <c r="E7273" s="6">
        <f>VLOOKUP(B7273,orders!$A$1:$C$21351,2,FALSE)</f>
        <v>42058</v>
      </c>
      <c r="F7273" s="6" t="str">
        <f t="shared" si="341"/>
        <v>Monday</v>
      </c>
      <c r="G7273" s="6" t="str">
        <f t="shared" si="339"/>
        <v>February</v>
      </c>
      <c r="H7273" s="7">
        <f>VLOOKUP(B7273,orders!$A$1:$C$21351,3,FALSE)</f>
        <v>0.72876157407407405</v>
      </c>
      <c r="I7273" t="str">
        <f>VLOOKUP(C7273,Pizzas!$A$1:$D$97,2,)</f>
        <v>napolitana</v>
      </c>
      <c r="J7273" t="str">
        <f>VLOOKUP(C7273,Pizzas!$A$1:$D$97,3,)</f>
        <v>S</v>
      </c>
      <c r="K7273">
        <f>VLOOKUP(C7273,Pizzas!$A$1:$D$97,4,)</f>
        <v>12</v>
      </c>
      <c r="L7273">
        <f t="shared" si="340"/>
        <v>12</v>
      </c>
      <c r="M7273" t="str">
        <f>VLOOKUP(I7273,Pizza_types!$A$1:$D$33,2,)</f>
        <v>The Napolitana Pizza</v>
      </c>
      <c r="N7273" t="str">
        <f>VLOOKUP(I7273,Pizza_types!$A$1:$D$33,3,)</f>
        <v>Classic</v>
      </c>
      <c r="O7273" t="str">
        <f>VLOOKUP(I7273,Pizza_types!$A$1:$D$33,4,)</f>
        <v>Tomatoes, Anchovies, Green Olives, Red Onions, Garlic</v>
      </c>
    </row>
    <row r="7274" spans="1:15" x14ac:dyDescent="0.3">
      <c r="A7274">
        <v>7273</v>
      </c>
      <c r="B7274">
        <v>3204</v>
      </c>
      <c r="C7274" t="s">
        <v>11</v>
      </c>
      <c r="D7274">
        <v>1</v>
      </c>
      <c r="E7274" s="6">
        <f>VLOOKUP(B7274,orders!$A$1:$C$21351,2,FALSE)</f>
        <v>42058</v>
      </c>
      <c r="F7274" s="6" t="str">
        <f t="shared" si="341"/>
        <v>Monday</v>
      </c>
      <c r="G7274" s="6" t="str">
        <f t="shared" si="339"/>
        <v>February</v>
      </c>
      <c r="H7274" s="7">
        <f>VLOOKUP(B7274,orders!$A$1:$C$21351,3,FALSE)</f>
        <v>0.72876157407407405</v>
      </c>
      <c r="I7274" t="str">
        <f>VLOOKUP(C7274,Pizzas!$A$1:$D$97,2,)</f>
        <v>prsc_argla</v>
      </c>
      <c r="J7274" t="str">
        <f>VLOOKUP(C7274,Pizzas!$A$1:$D$97,3,)</f>
        <v>L</v>
      </c>
      <c r="K7274">
        <f>VLOOKUP(C7274,Pizzas!$A$1:$D$97,4,)</f>
        <v>20.75</v>
      </c>
      <c r="L7274">
        <f t="shared" si="340"/>
        <v>20.75</v>
      </c>
      <c r="M7274" t="str">
        <f>VLOOKUP(I7274,Pizza_types!$A$1:$D$33,2,)</f>
        <v>The Prosciutto and Arugula Pizza</v>
      </c>
      <c r="N7274" t="str">
        <f>VLOOKUP(I7274,Pizza_types!$A$1:$D$33,3,)</f>
        <v>Supreme</v>
      </c>
      <c r="O7274" t="str">
        <f>VLOOKUP(I7274,Pizza_types!$A$1:$D$33,4,)</f>
        <v>Prosciutto di San Daniele, Arugula, Mozzarella Cheese</v>
      </c>
    </row>
    <row r="7275" spans="1:15" x14ac:dyDescent="0.3">
      <c r="A7275">
        <v>7274</v>
      </c>
      <c r="B7275">
        <v>3205</v>
      </c>
      <c r="C7275" t="s">
        <v>27</v>
      </c>
      <c r="D7275">
        <v>1</v>
      </c>
      <c r="E7275" s="6">
        <f>VLOOKUP(B7275,orders!$A$1:$C$21351,2,FALSE)</f>
        <v>42058</v>
      </c>
      <c r="F7275" s="6" t="str">
        <f t="shared" si="341"/>
        <v>Monday</v>
      </c>
      <c r="G7275" s="6" t="str">
        <f t="shared" si="339"/>
        <v>February</v>
      </c>
      <c r="H7275" s="7">
        <f>VLOOKUP(B7275,orders!$A$1:$C$21351,3,FALSE)</f>
        <v>0.73024305555555558</v>
      </c>
      <c r="I7275" t="str">
        <f>VLOOKUP(C7275,Pizzas!$A$1:$D$97,2,)</f>
        <v>cali_ckn</v>
      </c>
      <c r="J7275" t="str">
        <f>VLOOKUP(C7275,Pizzas!$A$1:$D$97,3,)</f>
        <v>M</v>
      </c>
      <c r="K7275">
        <f>VLOOKUP(C7275,Pizzas!$A$1:$D$97,4,)</f>
        <v>16.75</v>
      </c>
      <c r="L7275">
        <f t="shared" si="340"/>
        <v>16.75</v>
      </c>
      <c r="M7275" t="str">
        <f>VLOOKUP(I7275,Pizza_types!$A$1:$D$33,2,)</f>
        <v>The California Chicken Pizza</v>
      </c>
      <c r="N7275" t="str">
        <f>VLOOKUP(I7275,Pizza_types!$A$1:$D$33,3,)</f>
        <v>Chicken</v>
      </c>
      <c r="O7275" t="str">
        <f>VLOOKUP(I7275,Pizza_types!$A$1:$D$33,4,)</f>
        <v>Chicken, Artichoke, Spinach, Garlic, Jalapeno Peppers, Fontina Cheese, Gouda Cheese</v>
      </c>
    </row>
    <row r="7276" spans="1:15" x14ac:dyDescent="0.3">
      <c r="A7276">
        <v>7275</v>
      </c>
      <c r="B7276">
        <v>3205</v>
      </c>
      <c r="C7276" t="s">
        <v>41</v>
      </c>
      <c r="D7276">
        <v>1</v>
      </c>
      <c r="E7276" s="6">
        <f>VLOOKUP(B7276,orders!$A$1:$C$21351,2,FALSE)</f>
        <v>42058</v>
      </c>
      <c r="F7276" s="6" t="str">
        <f t="shared" si="341"/>
        <v>Monday</v>
      </c>
      <c r="G7276" s="6" t="str">
        <f t="shared" si="339"/>
        <v>February</v>
      </c>
      <c r="H7276" s="7">
        <f>VLOOKUP(B7276,orders!$A$1:$C$21351,3,FALSE)</f>
        <v>0.73024305555555558</v>
      </c>
      <c r="I7276" t="str">
        <f>VLOOKUP(C7276,Pizzas!$A$1:$D$97,2,)</f>
        <v>napolitana</v>
      </c>
      <c r="J7276" t="str">
        <f>VLOOKUP(C7276,Pizzas!$A$1:$D$97,3,)</f>
        <v>L</v>
      </c>
      <c r="K7276">
        <f>VLOOKUP(C7276,Pizzas!$A$1:$D$97,4,)</f>
        <v>20.5</v>
      </c>
      <c r="L7276">
        <f t="shared" si="340"/>
        <v>20.5</v>
      </c>
      <c r="M7276" t="str">
        <f>VLOOKUP(I7276,Pizza_types!$A$1:$D$33,2,)</f>
        <v>The Napolitana Pizza</v>
      </c>
      <c r="N7276" t="str">
        <f>VLOOKUP(I7276,Pizza_types!$A$1:$D$33,3,)</f>
        <v>Classic</v>
      </c>
      <c r="O7276" t="str">
        <f>VLOOKUP(I7276,Pizza_types!$A$1:$D$33,4,)</f>
        <v>Tomatoes, Anchovies, Green Olives, Red Onions, Garlic</v>
      </c>
    </row>
    <row r="7277" spans="1:15" x14ac:dyDescent="0.3">
      <c r="A7277">
        <v>7276</v>
      </c>
      <c r="B7277">
        <v>3205</v>
      </c>
      <c r="C7277" t="s">
        <v>9</v>
      </c>
      <c r="D7277">
        <v>1</v>
      </c>
      <c r="E7277" s="6">
        <f>VLOOKUP(B7277,orders!$A$1:$C$21351,2,FALSE)</f>
        <v>42058</v>
      </c>
      <c r="F7277" s="6" t="str">
        <f t="shared" si="341"/>
        <v>Monday</v>
      </c>
      <c r="G7277" s="6" t="str">
        <f t="shared" si="339"/>
        <v>February</v>
      </c>
      <c r="H7277" s="7">
        <f>VLOOKUP(B7277,orders!$A$1:$C$21351,3,FALSE)</f>
        <v>0.73024305555555558</v>
      </c>
      <c r="I7277" t="str">
        <f>VLOOKUP(C7277,Pizzas!$A$1:$D$97,2,)</f>
        <v>thai_ckn</v>
      </c>
      <c r="J7277" t="str">
        <f>VLOOKUP(C7277,Pizzas!$A$1:$D$97,3,)</f>
        <v>L</v>
      </c>
      <c r="K7277">
        <f>VLOOKUP(C7277,Pizzas!$A$1:$D$97,4,)</f>
        <v>20.75</v>
      </c>
      <c r="L7277">
        <f t="shared" si="340"/>
        <v>20.75</v>
      </c>
      <c r="M7277" t="str">
        <f>VLOOKUP(I7277,Pizza_types!$A$1:$D$33,2,)</f>
        <v>The Thai Chicken Pizza</v>
      </c>
      <c r="N7277" t="str">
        <f>VLOOKUP(I7277,Pizza_types!$A$1:$D$33,3,)</f>
        <v>Chicken</v>
      </c>
      <c r="O7277" t="str">
        <f>VLOOKUP(I7277,Pizza_types!$A$1:$D$33,4,)</f>
        <v>Chicken, Pineapple, Tomatoes, Red Peppers, Thai Sweet Chilli Sauce</v>
      </c>
    </row>
    <row r="7278" spans="1:15" x14ac:dyDescent="0.3">
      <c r="A7278">
        <v>7277</v>
      </c>
      <c r="B7278">
        <v>3206</v>
      </c>
      <c r="C7278" t="s">
        <v>31</v>
      </c>
      <c r="D7278">
        <v>1</v>
      </c>
      <c r="E7278" s="6">
        <f>VLOOKUP(B7278,orders!$A$1:$C$21351,2,FALSE)</f>
        <v>42058</v>
      </c>
      <c r="F7278" s="6" t="str">
        <f t="shared" si="341"/>
        <v>Monday</v>
      </c>
      <c r="G7278" s="6" t="str">
        <f t="shared" si="339"/>
        <v>February</v>
      </c>
      <c r="H7278" s="7">
        <f>VLOOKUP(B7278,orders!$A$1:$C$21351,3,FALSE)</f>
        <v>0.73048611111111106</v>
      </c>
      <c r="I7278" t="str">
        <f>VLOOKUP(C7278,Pizzas!$A$1:$D$97,2,)</f>
        <v>big_meat</v>
      </c>
      <c r="J7278" t="str">
        <f>VLOOKUP(C7278,Pizzas!$A$1:$D$97,3,)</f>
        <v>S</v>
      </c>
      <c r="K7278">
        <f>VLOOKUP(C7278,Pizzas!$A$1:$D$97,4,)</f>
        <v>12</v>
      </c>
      <c r="L7278">
        <f t="shared" si="340"/>
        <v>12</v>
      </c>
      <c r="M7278" t="str">
        <f>VLOOKUP(I7278,Pizza_types!$A$1:$D$33,2,)</f>
        <v>The Big Meat Pizza</v>
      </c>
      <c r="N7278" t="str">
        <f>VLOOKUP(I7278,Pizza_types!$A$1:$D$33,3,)</f>
        <v>Classic</v>
      </c>
      <c r="O7278" t="str">
        <f>VLOOKUP(I7278,Pizza_types!$A$1:$D$33,4,)</f>
        <v>Bacon, Pepperoni, Italian Sausage, Chorizo Sausage</v>
      </c>
    </row>
    <row r="7279" spans="1:15" x14ac:dyDescent="0.3">
      <c r="A7279">
        <v>7278</v>
      </c>
      <c r="B7279">
        <v>3206</v>
      </c>
      <c r="C7279" t="s">
        <v>51</v>
      </c>
      <c r="D7279">
        <v>1</v>
      </c>
      <c r="E7279" s="6">
        <f>VLOOKUP(B7279,orders!$A$1:$C$21351,2,FALSE)</f>
        <v>42058</v>
      </c>
      <c r="F7279" s="6" t="str">
        <f t="shared" si="341"/>
        <v>Monday</v>
      </c>
      <c r="G7279" s="6" t="str">
        <f t="shared" si="339"/>
        <v>February</v>
      </c>
      <c r="H7279" s="7">
        <f>VLOOKUP(B7279,orders!$A$1:$C$21351,3,FALSE)</f>
        <v>0.73048611111111106</v>
      </c>
      <c r="I7279" t="str">
        <f>VLOOKUP(C7279,Pizzas!$A$1:$D$97,2,)</f>
        <v>pepperoni</v>
      </c>
      <c r="J7279" t="str">
        <f>VLOOKUP(C7279,Pizzas!$A$1:$D$97,3,)</f>
        <v>S</v>
      </c>
      <c r="K7279">
        <f>VLOOKUP(C7279,Pizzas!$A$1:$D$97,4,)</f>
        <v>9.75</v>
      </c>
      <c r="L7279">
        <f t="shared" si="340"/>
        <v>9.75</v>
      </c>
      <c r="M7279" t="str">
        <f>VLOOKUP(I7279,Pizza_types!$A$1:$D$33,2,)</f>
        <v>The Pepperoni Pizza</v>
      </c>
      <c r="N7279" t="str">
        <f>VLOOKUP(I7279,Pizza_types!$A$1:$D$33,3,)</f>
        <v>Classic</v>
      </c>
      <c r="O7279" t="str">
        <f>VLOOKUP(I7279,Pizza_types!$A$1:$D$33,4,)</f>
        <v>Mozzarella Cheese, Pepperoni</v>
      </c>
    </row>
    <row r="7280" spans="1:15" x14ac:dyDescent="0.3">
      <c r="A7280">
        <v>7279</v>
      </c>
      <c r="B7280">
        <v>3206</v>
      </c>
      <c r="C7280" t="s">
        <v>21</v>
      </c>
      <c r="D7280">
        <v>1</v>
      </c>
      <c r="E7280" s="6">
        <f>VLOOKUP(B7280,orders!$A$1:$C$21351,2,FALSE)</f>
        <v>42058</v>
      </c>
      <c r="F7280" s="6" t="str">
        <f t="shared" si="341"/>
        <v>Monday</v>
      </c>
      <c r="G7280" s="6" t="str">
        <f t="shared" si="339"/>
        <v>February</v>
      </c>
      <c r="H7280" s="7">
        <f>VLOOKUP(B7280,orders!$A$1:$C$21351,3,FALSE)</f>
        <v>0.73048611111111106</v>
      </c>
      <c r="I7280" t="str">
        <f>VLOOKUP(C7280,Pizzas!$A$1:$D$97,2,)</f>
        <v>spin_pesto</v>
      </c>
      <c r="J7280" t="str">
        <f>VLOOKUP(C7280,Pizzas!$A$1:$D$97,3,)</f>
        <v>L</v>
      </c>
      <c r="K7280">
        <f>VLOOKUP(C7280,Pizzas!$A$1:$D$97,4,)</f>
        <v>20.75</v>
      </c>
      <c r="L7280">
        <f t="shared" si="340"/>
        <v>20.75</v>
      </c>
      <c r="M7280" t="str">
        <f>VLOOKUP(I7280,Pizza_types!$A$1:$D$33,2,)</f>
        <v>The Spinach Pesto Pizza</v>
      </c>
      <c r="N7280" t="str">
        <f>VLOOKUP(I7280,Pizza_types!$A$1:$D$33,3,)</f>
        <v>Veggie</v>
      </c>
      <c r="O7280" t="str">
        <f>VLOOKUP(I7280,Pizza_types!$A$1:$D$33,4,)</f>
        <v>Spinach, Artichokes, Tomatoes, Sun-dried Tomatoes, Garlic, Pesto Sauce</v>
      </c>
    </row>
    <row r="7281" spans="1:15" x14ac:dyDescent="0.3">
      <c r="A7281">
        <v>7280</v>
      </c>
      <c r="B7281">
        <v>3206</v>
      </c>
      <c r="C7281" t="s">
        <v>14</v>
      </c>
      <c r="D7281">
        <v>1</v>
      </c>
      <c r="E7281" s="6">
        <f>VLOOKUP(B7281,orders!$A$1:$C$21351,2,FALSE)</f>
        <v>42058</v>
      </c>
      <c r="F7281" s="6" t="str">
        <f t="shared" si="341"/>
        <v>Monday</v>
      </c>
      <c r="G7281" s="6" t="str">
        <f t="shared" si="339"/>
        <v>February</v>
      </c>
      <c r="H7281" s="7">
        <f>VLOOKUP(B7281,orders!$A$1:$C$21351,3,FALSE)</f>
        <v>0.73048611111111106</v>
      </c>
      <c r="I7281" t="str">
        <f>VLOOKUP(C7281,Pizzas!$A$1:$D$97,2,)</f>
        <v>spinach_supr</v>
      </c>
      <c r="J7281" t="str">
        <f>VLOOKUP(C7281,Pizzas!$A$1:$D$97,3,)</f>
        <v>S</v>
      </c>
      <c r="K7281">
        <f>VLOOKUP(C7281,Pizzas!$A$1:$D$97,4,)</f>
        <v>12.5</v>
      </c>
      <c r="L7281">
        <f t="shared" si="340"/>
        <v>12.5</v>
      </c>
      <c r="M7281" t="str">
        <f>VLOOKUP(I7281,Pizza_types!$A$1:$D$33,2,)</f>
        <v>The Spinach Supreme Pizza</v>
      </c>
      <c r="N7281" t="str">
        <f>VLOOKUP(I7281,Pizza_types!$A$1:$D$33,3,)</f>
        <v>Supreme</v>
      </c>
      <c r="O7281" t="str">
        <f>VLOOKUP(I7281,Pizza_types!$A$1:$D$33,4,)</f>
        <v>Spinach, Red Onions, Pepperoni, Tomatoes, Artichokes, Kalamata Olives, Garlic, Asiago Cheese</v>
      </c>
    </row>
    <row r="7282" spans="1:15" x14ac:dyDescent="0.3">
      <c r="A7282">
        <v>7281</v>
      </c>
      <c r="B7282">
        <v>3207</v>
      </c>
      <c r="C7282" t="s">
        <v>61</v>
      </c>
      <c r="D7282">
        <v>1</v>
      </c>
      <c r="E7282" s="6">
        <f>VLOOKUP(B7282,orders!$A$1:$C$21351,2,FALSE)</f>
        <v>42058</v>
      </c>
      <c r="F7282" s="6" t="str">
        <f t="shared" si="341"/>
        <v>Monday</v>
      </c>
      <c r="G7282" s="6" t="str">
        <f t="shared" si="339"/>
        <v>February</v>
      </c>
      <c r="H7282" s="7">
        <f>VLOOKUP(B7282,orders!$A$1:$C$21351,3,FALSE)</f>
        <v>0.73241898148148143</v>
      </c>
      <c r="I7282" t="str">
        <f>VLOOKUP(C7282,Pizzas!$A$1:$D$97,2,)</f>
        <v>classic_dlx</v>
      </c>
      <c r="J7282" t="str">
        <f>VLOOKUP(C7282,Pizzas!$A$1:$D$97,3,)</f>
        <v>L</v>
      </c>
      <c r="K7282">
        <f>VLOOKUP(C7282,Pizzas!$A$1:$D$97,4,)</f>
        <v>20.5</v>
      </c>
      <c r="L7282">
        <f t="shared" si="340"/>
        <v>20.5</v>
      </c>
      <c r="M7282" t="str">
        <f>VLOOKUP(I7282,Pizza_types!$A$1:$D$33,2,)</f>
        <v>The Classic Deluxe Pizza</v>
      </c>
      <c r="N7282" t="str">
        <f>VLOOKUP(I7282,Pizza_types!$A$1:$D$33,3,)</f>
        <v>Classic</v>
      </c>
      <c r="O7282" t="str">
        <f>VLOOKUP(I7282,Pizza_types!$A$1:$D$33,4,)</f>
        <v>Pepperoni, Mushrooms, Red Onions, Red Peppers, Bacon</v>
      </c>
    </row>
    <row r="7283" spans="1:15" x14ac:dyDescent="0.3">
      <c r="A7283">
        <v>7282</v>
      </c>
      <c r="B7283">
        <v>3207</v>
      </c>
      <c r="C7283" t="s">
        <v>55</v>
      </c>
      <c r="D7283">
        <v>1</v>
      </c>
      <c r="E7283" s="6">
        <f>VLOOKUP(B7283,orders!$A$1:$C$21351,2,FALSE)</f>
        <v>42058</v>
      </c>
      <c r="F7283" s="6" t="str">
        <f t="shared" si="341"/>
        <v>Monday</v>
      </c>
      <c r="G7283" s="6" t="str">
        <f t="shared" si="339"/>
        <v>February</v>
      </c>
      <c r="H7283" s="7">
        <f>VLOOKUP(B7283,orders!$A$1:$C$21351,3,FALSE)</f>
        <v>0.73241898148148143</v>
      </c>
      <c r="I7283" t="str">
        <f>VLOOKUP(C7283,Pizzas!$A$1:$D$97,2,)</f>
        <v>hawaiian</v>
      </c>
      <c r="J7283" t="str">
        <f>VLOOKUP(C7283,Pizzas!$A$1:$D$97,3,)</f>
        <v>S</v>
      </c>
      <c r="K7283">
        <f>VLOOKUP(C7283,Pizzas!$A$1:$D$97,4,)</f>
        <v>10.5</v>
      </c>
      <c r="L7283">
        <f t="shared" si="340"/>
        <v>10.5</v>
      </c>
      <c r="M7283" t="str">
        <f>VLOOKUP(I7283,Pizza_types!$A$1:$D$33,2,)</f>
        <v>The Hawaiian Pizza</v>
      </c>
      <c r="N7283" t="str">
        <f>VLOOKUP(I7283,Pizza_types!$A$1:$D$33,3,)</f>
        <v>Classic</v>
      </c>
      <c r="O7283" t="str">
        <f>VLOOKUP(I7283,Pizza_types!$A$1:$D$33,4,)</f>
        <v>Sliced Ham, Pineapple, Mozzarella Cheese</v>
      </c>
    </row>
    <row r="7284" spans="1:15" x14ac:dyDescent="0.3">
      <c r="A7284">
        <v>7283</v>
      </c>
      <c r="B7284">
        <v>3208</v>
      </c>
      <c r="C7284" t="s">
        <v>15</v>
      </c>
      <c r="D7284">
        <v>1</v>
      </c>
      <c r="E7284" s="6">
        <f>VLOOKUP(B7284,orders!$A$1:$C$21351,2,FALSE)</f>
        <v>42058</v>
      </c>
      <c r="F7284" s="6" t="str">
        <f t="shared" si="341"/>
        <v>Monday</v>
      </c>
      <c r="G7284" s="6" t="str">
        <f t="shared" si="339"/>
        <v>February</v>
      </c>
      <c r="H7284" s="7">
        <f>VLOOKUP(B7284,orders!$A$1:$C$21351,3,FALSE)</f>
        <v>0.73739583333333336</v>
      </c>
      <c r="I7284" t="str">
        <f>VLOOKUP(C7284,Pizzas!$A$1:$D$97,2,)</f>
        <v>classic_dlx</v>
      </c>
      <c r="J7284" t="str">
        <f>VLOOKUP(C7284,Pizzas!$A$1:$D$97,3,)</f>
        <v>S</v>
      </c>
      <c r="K7284">
        <f>VLOOKUP(C7284,Pizzas!$A$1:$D$97,4,)</f>
        <v>12</v>
      </c>
      <c r="L7284">
        <f t="shared" si="340"/>
        <v>12</v>
      </c>
      <c r="M7284" t="str">
        <f>VLOOKUP(I7284,Pizza_types!$A$1:$D$33,2,)</f>
        <v>The Classic Deluxe Pizza</v>
      </c>
      <c r="N7284" t="str">
        <f>VLOOKUP(I7284,Pizza_types!$A$1:$D$33,3,)</f>
        <v>Classic</v>
      </c>
      <c r="O7284" t="str">
        <f>VLOOKUP(I7284,Pizza_types!$A$1:$D$33,4,)</f>
        <v>Pepperoni, Mushrooms, Red Onions, Red Peppers, Bacon</v>
      </c>
    </row>
    <row r="7285" spans="1:15" x14ac:dyDescent="0.3">
      <c r="A7285">
        <v>7284</v>
      </c>
      <c r="B7285">
        <v>3209</v>
      </c>
      <c r="C7285" t="s">
        <v>31</v>
      </c>
      <c r="D7285">
        <v>1</v>
      </c>
      <c r="E7285" s="6">
        <f>VLOOKUP(B7285,orders!$A$1:$C$21351,2,FALSE)</f>
        <v>42058</v>
      </c>
      <c r="F7285" s="6" t="str">
        <f t="shared" si="341"/>
        <v>Monday</v>
      </c>
      <c r="G7285" s="6" t="str">
        <f t="shared" si="339"/>
        <v>February</v>
      </c>
      <c r="H7285" s="7">
        <f>VLOOKUP(B7285,orders!$A$1:$C$21351,3,FALSE)</f>
        <v>0.73818287037037034</v>
      </c>
      <c r="I7285" t="str">
        <f>VLOOKUP(C7285,Pizzas!$A$1:$D$97,2,)</f>
        <v>big_meat</v>
      </c>
      <c r="J7285" t="str">
        <f>VLOOKUP(C7285,Pizzas!$A$1:$D$97,3,)</f>
        <v>S</v>
      </c>
      <c r="K7285">
        <f>VLOOKUP(C7285,Pizzas!$A$1:$D$97,4,)</f>
        <v>12</v>
      </c>
      <c r="L7285">
        <f t="shared" si="340"/>
        <v>12</v>
      </c>
      <c r="M7285" t="str">
        <f>VLOOKUP(I7285,Pizza_types!$A$1:$D$33,2,)</f>
        <v>The Big Meat Pizza</v>
      </c>
      <c r="N7285" t="str">
        <f>VLOOKUP(I7285,Pizza_types!$A$1:$D$33,3,)</f>
        <v>Classic</v>
      </c>
      <c r="O7285" t="str">
        <f>VLOOKUP(I7285,Pizza_types!$A$1:$D$33,4,)</f>
        <v>Bacon, Pepperoni, Italian Sausage, Chorizo Sausage</v>
      </c>
    </row>
    <row r="7286" spans="1:15" x14ac:dyDescent="0.3">
      <c r="A7286">
        <v>7285</v>
      </c>
      <c r="B7286">
        <v>3210</v>
      </c>
      <c r="C7286" t="s">
        <v>15</v>
      </c>
      <c r="D7286">
        <v>1</v>
      </c>
      <c r="E7286" s="6">
        <f>VLOOKUP(B7286,orders!$A$1:$C$21351,2,FALSE)</f>
        <v>42058</v>
      </c>
      <c r="F7286" s="6" t="str">
        <f t="shared" si="341"/>
        <v>Monday</v>
      </c>
      <c r="G7286" s="6" t="str">
        <f t="shared" si="339"/>
        <v>February</v>
      </c>
      <c r="H7286" s="7">
        <f>VLOOKUP(B7286,orders!$A$1:$C$21351,3,FALSE)</f>
        <v>0.75380787037037034</v>
      </c>
      <c r="I7286" t="str">
        <f>VLOOKUP(C7286,Pizzas!$A$1:$D$97,2,)</f>
        <v>classic_dlx</v>
      </c>
      <c r="J7286" t="str">
        <f>VLOOKUP(C7286,Pizzas!$A$1:$D$97,3,)</f>
        <v>S</v>
      </c>
      <c r="K7286">
        <f>VLOOKUP(C7286,Pizzas!$A$1:$D$97,4,)</f>
        <v>12</v>
      </c>
      <c r="L7286">
        <f t="shared" si="340"/>
        <v>12</v>
      </c>
      <c r="M7286" t="str">
        <f>VLOOKUP(I7286,Pizza_types!$A$1:$D$33,2,)</f>
        <v>The Classic Deluxe Pizza</v>
      </c>
      <c r="N7286" t="str">
        <f>VLOOKUP(I7286,Pizza_types!$A$1:$D$33,3,)</f>
        <v>Classic</v>
      </c>
      <c r="O7286" t="str">
        <f>VLOOKUP(I7286,Pizza_types!$A$1:$D$33,4,)</f>
        <v>Pepperoni, Mushrooms, Red Onions, Red Peppers, Bacon</v>
      </c>
    </row>
    <row r="7287" spans="1:15" x14ac:dyDescent="0.3">
      <c r="A7287">
        <v>7286</v>
      </c>
      <c r="B7287">
        <v>3210</v>
      </c>
      <c r="C7287" t="s">
        <v>82</v>
      </c>
      <c r="D7287">
        <v>1</v>
      </c>
      <c r="E7287" s="6">
        <f>VLOOKUP(B7287,orders!$A$1:$C$21351,2,FALSE)</f>
        <v>42058</v>
      </c>
      <c r="F7287" s="6" t="str">
        <f t="shared" si="341"/>
        <v>Monday</v>
      </c>
      <c r="G7287" s="6" t="str">
        <f t="shared" si="339"/>
        <v>February</v>
      </c>
      <c r="H7287" s="7">
        <f>VLOOKUP(B7287,orders!$A$1:$C$21351,3,FALSE)</f>
        <v>0.75380787037037034</v>
      </c>
      <c r="I7287" t="str">
        <f>VLOOKUP(C7287,Pizzas!$A$1:$D$97,2,)</f>
        <v>ital_cpcllo</v>
      </c>
      <c r="J7287" t="str">
        <f>VLOOKUP(C7287,Pizzas!$A$1:$D$97,3,)</f>
        <v>S</v>
      </c>
      <c r="K7287">
        <f>VLOOKUP(C7287,Pizzas!$A$1:$D$97,4,)</f>
        <v>12</v>
      </c>
      <c r="L7287">
        <f t="shared" si="340"/>
        <v>12</v>
      </c>
      <c r="M7287" t="str">
        <f>VLOOKUP(I7287,Pizza_types!$A$1:$D$33,2,)</f>
        <v>The Italian Capocollo Pizza</v>
      </c>
      <c r="N7287" t="str">
        <f>VLOOKUP(I7287,Pizza_types!$A$1:$D$33,3,)</f>
        <v>Classic</v>
      </c>
      <c r="O7287" t="str">
        <f>VLOOKUP(I7287,Pizza_types!$A$1:$D$33,4,)</f>
        <v>Capocollo, Red Peppers, Tomatoes, Goat Cheese, Garlic, Oregano</v>
      </c>
    </row>
    <row r="7288" spans="1:15" x14ac:dyDescent="0.3">
      <c r="A7288">
        <v>7287</v>
      </c>
      <c r="B7288">
        <v>3210</v>
      </c>
      <c r="C7288" t="s">
        <v>23</v>
      </c>
      <c r="D7288">
        <v>1</v>
      </c>
      <c r="E7288" s="6">
        <f>VLOOKUP(B7288,orders!$A$1:$C$21351,2,FALSE)</f>
        <v>42058</v>
      </c>
      <c r="F7288" s="6" t="str">
        <f t="shared" si="341"/>
        <v>Monday</v>
      </c>
      <c r="G7288" s="6" t="str">
        <f t="shared" si="339"/>
        <v>February</v>
      </c>
      <c r="H7288" s="7">
        <f>VLOOKUP(B7288,orders!$A$1:$C$21351,3,FALSE)</f>
        <v>0.75380787037037034</v>
      </c>
      <c r="I7288" t="str">
        <f>VLOOKUP(C7288,Pizzas!$A$1:$D$97,2,)</f>
        <v>mexicana</v>
      </c>
      <c r="J7288" t="str">
        <f>VLOOKUP(C7288,Pizzas!$A$1:$D$97,3,)</f>
        <v>L</v>
      </c>
      <c r="K7288">
        <f>VLOOKUP(C7288,Pizzas!$A$1:$D$97,4,)</f>
        <v>20.25</v>
      </c>
      <c r="L7288">
        <f t="shared" si="340"/>
        <v>20.25</v>
      </c>
      <c r="M7288" t="str">
        <f>VLOOKUP(I7288,Pizza_types!$A$1:$D$33,2,)</f>
        <v>The Mexicana Pizza</v>
      </c>
      <c r="N7288" t="str">
        <f>VLOOKUP(I7288,Pizza_types!$A$1:$D$33,3,)</f>
        <v>Veggie</v>
      </c>
      <c r="O7288" t="str">
        <f>VLOOKUP(I7288,Pizza_types!$A$1:$D$33,4,)</f>
        <v>Tomatoes, Red Peppers, Jalapeno Peppers, Red Onions, Cilantro, Corn, Chipotle Sauce, Garlic</v>
      </c>
    </row>
    <row r="7289" spans="1:15" x14ac:dyDescent="0.3">
      <c r="A7289">
        <v>7288</v>
      </c>
      <c r="B7289">
        <v>3210</v>
      </c>
      <c r="C7289" t="s">
        <v>79</v>
      </c>
      <c r="D7289">
        <v>1</v>
      </c>
      <c r="E7289" s="6">
        <f>VLOOKUP(B7289,orders!$A$1:$C$21351,2,FALSE)</f>
        <v>42058</v>
      </c>
      <c r="F7289" s="6" t="str">
        <f t="shared" si="341"/>
        <v>Monday</v>
      </c>
      <c r="G7289" s="6" t="str">
        <f t="shared" si="339"/>
        <v>February</v>
      </c>
      <c r="H7289" s="7">
        <f>VLOOKUP(B7289,orders!$A$1:$C$21351,3,FALSE)</f>
        <v>0.75380787037037034</v>
      </c>
      <c r="I7289" t="str">
        <f>VLOOKUP(C7289,Pizzas!$A$1:$D$97,2,)</f>
        <v>spinach_fet</v>
      </c>
      <c r="J7289" t="str">
        <f>VLOOKUP(C7289,Pizzas!$A$1:$D$97,3,)</f>
        <v>S</v>
      </c>
      <c r="K7289">
        <f>VLOOKUP(C7289,Pizzas!$A$1:$D$97,4,)</f>
        <v>12</v>
      </c>
      <c r="L7289">
        <f t="shared" si="340"/>
        <v>12</v>
      </c>
      <c r="M7289" t="str">
        <f>VLOOKUP(I7289,Pizza_types!$A$1:$D$33,2,)</f>
        <v>The Spinach and Feta Pizza</v>
      </c>
      <c r="N7289" t="str">
        <f>VLOOKUP(I7289,Pizza_types!$A$1:$D$33,3,)</f>
        <v>Veggie</v>
      </c>
      <c r="O7289" t="str">
        <f>VLOOKUP(I7289,Pizza_types!$A$1:$D$33,4,)</f>
        <v>Spinach, Mushrooms, Red Onions, Feta Cheese, Garlic</v>
      </c>
    </row>
    <row r="7290" spans="1:15" x14ac:dyDescent="0.3">
      <c r="A7290">
        <v>7289</v>
      </c>
      <c r="B7290">
        <v>3211</v>
      </c>
      <c r="C7290" t="s">
        <v>89</v>
      </c>
      <c r="D7290">
        <v>1</v>
      </c>
      <c r="E7290" s="6">
        <f>VLOOKUP(B7290,orders!$A$1:$C$21351,2,FALSE)</f>
        <v>42058</v>
      </c>
      <c r="F7290" s="6" t="str">
        <f t="shared" si="341"/>
        <v>Monday</v>
      </c>
      <c r="G7290" s="6" t="str">
        <f t="shared" si="339"/>
        <v>February</v>
      </c>
      <c r="H7290" s="7">
        <f>VLOOKUP(B7290,orders!$A$1:$C$21351,3,FALSE)</f>
        <v>0.76557870370370373</v>
      </c>
      <c r="I7290" t="str">
        <f>VLOOKUP(C7290,Pizzas!$A$1:$D$97,2,)</f>
        <v>calabrese</v>
      </c>
      <c r="J7290" t="str">
        <f>VLOOKUP(C7290,Pizzas!$A$1:$D$97,3,)</f>
        <v>S</v>
      </c>
      <c r="K7290">
        <f>VLOOKUP(C7290,Pizzas!$A$1:$D$97,4,)</f>
        <v>12.25</v>
      </c>
      <c r="L7290">
        <f t="shared" si="340"/>
        <v>12.25</v>
      </c>
      <c r="M7290" t="str">
        <f>VLOOKUP(I7290,Pizza_types!$A$1:$D$33,2,)</f>
        <v>The Calabrese Pizza</v>
      </c>
      <c r="N7290" t="str">
        <f>VLOOKUP(I7290,Pizza_types!$A$1:$D$33,3,)</f>
        <v>Supreme</v>
      </c>
      <c r="O7290" t="str">
        <f>VLOOKUP(I7290,Pizza_types!$A$1:$D$33,4,)</f>
        <v>‘Nduja Salami, Pancetta, Tomatoes, Red Onions, Friggitello Peppers, Garlic</v>
      </c>
    </row>
    <row r="7291" spans="1:15" x14ac:dyDescent="0.3">
      <c r="A7291">
        <v>7290</v>
      </c>
      <c r="B7291">
        <v>3211</v>
      </c>
      <c r="C7291" t="s">
        <v>5</v>
      </c>
      <c r="D7291">
        <v>1</v>
      </c>
      <c r="E7291" s="6">
        <f>VLOOKUP(B7291,orders!$A$1:$C$21351,2,FALSE)</f>
        <v>42058</v>
      </c>
      <c r="F7291" s="6" t="str">
        <f t="shared" si="341"/>
        <v>Monday</v>
      </c>
      <c r="G7291" s="6" t="str">
        <f t="shared" si="339"/>
        <v>February</v>
      </c>
      <c r="H7291" s="7">
        <f>VLOOKUP(B7291,orders!$A$1:$C$21351,3,FALSE)</f>
        <v>0.76557870370370373</v>
      </c>
      <c r="I7291" t="str">
        <f>VLOOKUP(C7291,Pizzas!$A$1:$D$97,2,)</f>
        <v>classic_dlx</v>
      </c>
      <c r="J7291" t="str">
        <f>VLOOKUP(C7291,Pizzas!$A$1:$D$97,3,)</f>
        <v>M</v>
      </c>
      <c r="K7291">
        <f>VLOOKUP(C7291,Pizzas!$A$1:$D$97,4,)</f>
        <v>16</v>
      </c>
      <c r="L7291">
        <f t="shared" si="340"/>
        <v>16</v>
      </c>
      <c r="M7291" t="str">
        <f>VLOOKUP(I7291,Pizza_types!$A$1:$D$33,2,)</f>
        <v>The Classic Deluxe Pizza</v>
      </c>
      <c r="N7291" t="str">
        <f>VLOOKUP(I7291,Pizza_types!$A$1:$D$33,3,)</f>
        <v>Classic</v>
      </c>
      <c r="O7291" t="str">
        <f>VLOOKUP(I7291,Pizza_types!$A$1:$D$33,4,)</f>
        <v>Pepperoni, Mushrooms, Red Onions, Red Peppers, Bacon</v>
      </c>
    </row>
    <row r="7292" spans="1:15" x14ac:dyDescent="0.3">
      <c r="A7292">
        <v>7291</v>
      </c>
      <c r="B7292">
        <v>3212</v>
      </c>
      <c r="C7292" t="s">
        <v>45</v>
      </c>
      <c r="D7292">
        <v>1</v>
      </c>
      <c r="E7292" s="6">
        <f>VLOOKUP(B7292,orders!$A$1:$C$21351,2,FALSE)</f>
        <v>42058</v>
      </c>
      <c r="F7292" s="6" t="str">
        <f t="shared" si="341"/>
        <v>Monday</v>
      </c>
      <c r="G7292" s="6" t="str">
        <f t="shared" si="339"/>
        <v>February</v>
      </c>
      <c r="H7292" s="7">
        <f>VLOOKUP(B7292,orders!$A$1:$C$21351,3,FALSE)</f>
        <v>0.77335648148148151</v>
      </c>
      <c r="I7292" t="str">
        <f>VLOOKUP(C7292,Pizzas!$A$1:$D$97,2,)</f>
        <v>bbq_ckn</v>
      </c>
      <c r="J7292" t="str">
        <f>VLOOKUP(C7292,Pizzas!$A$1:$D$97,3,)</f>
        <v>M</v>
      </c>
      <c r="K7292">
        <f>VLOOKUP(C7292,Pizzas!$A$1:$D$97,4,)</f>
        <v>16.75</v>
      </c>
      <c r="L7292">
        <f t="shared" si="340"/>
        <v>16.75</v>
      </c>
      <c r="M7292" t="str">
        <f>VLOOKUP(I7292,Pizza_types!$A$1:$D$33,2,)</f>
        <v>The Barbecue Chicken Pizza</v>
      </c>
      <c r="N7292" t="str">
        <f>VLOOKUP(I7292,Pizza_types!$A$1:$D$33,3,)</f>
        <v>Chicken</v>
      </c>
      <c r="O7292" t="str">
        <f>VLOOKUP(I7292,Pizza_types!$A$1:$D$33,4,)</f>
        <v>Barbecued Chicken, Red Peppers, Green Peppers, Tomatoes, Red Onions, Barbecue Sauce</v>
      </c>
    </row>
    <row r="7293" spans="1:15" x14ac:dyDescent="0.3">
      <c r="A7293">
        <v>7292</v>
      </c>
      <c r="B7293">
        <v>3212</v>
      </c>
      <c r="C7293" t="s">
        <v>23</v>
      </c>
      <c r="D7293">
        <v>1</v>
      </c>
      <c r="E7293" s="6">
        <f>VLOOKUP(B7293,orders!$A$1:$C$21351,2,FALSE)</f>
        <v>42058</v>
      </c>
      <c r="F7293" s="6" t="str">
        <f t="shared" si="341"/>
        <v>Monday</v>
      </c>
      <c r="G7293" s="6" t="str">
        <f t="shared" si="339"/>
        <v>February</v>
      </c>
      <c r="H7293" s="7">
        <f>VLOOKUP(B7293,orders!$A$1:$C$21351,3,FALSE)</f>
        <v>0.77335648148148151</v>
      </c>
      <c r="I7293" t="str">
        <f>VLOOKUP(C7293,Pizzas!$A$1:$D$97,2,)</f>
        <v>mexicana</v>
      </c>
      <c r="J7293" t="str">
        <f>VLOOKUP(C7293,Pizzas!$A$1:$D$97,3,)</f>
        <v>L</v>
      </c>
      <c r="K7293">
        <f>VLOOKUP(C7293,Pizzas!$A$1:$D$97,4,)</f>
        <v>20.25</v>
      </c>
      <c r="L7293">
        <f t="shared" si="340"/>
        <v>20.25</v>
      </c>
      <c r="M7293" t="str">
        <f>VLOOKUP(I7293,Pizza_types!$A$1:$D$33,2,)</f>
        <v>The Mexicana Pizza</v>
      </c>
      <c r="N7293" t="str">
        <f>VLOOKUP(I7293,Pizza_types!$A$1:$D$33,3,)</f>
        <v>Veggie</v>
      </c>
      <c r="O7293" t="str">
        <f>VLOOKUP(I7293,Pizza_types!$A$1:$D$33,4,)</f>
        <v>Tomatoes, Red Peppers, Jalapeno Peppers, Red Onions, Cilantro, Corn, Chipotle Sauce, Garlic</v>
      </c>
    </row>
    <row r="7294" spans="1:15" x14ac:dyDescent="0.3">
      <c r="A7294">
        <v>7293</v>
      </c>
      <c r="B7294">
        <v>3213</v>
      </c>
      <c r="C7294" t="s">
        <v>29</v>
      </c>
      <c r="D7294">
        <v>1</v>
      </c>
      <c r="E7294" s="6">
        <f>VLOOKUP(B7294,orders!$A$1:$C$21351,2,FALSE)</f>
        <v>42058</v>
      </c>
      <c r="F7294" s="6" t="str">
        <f t="shared" si="341"/>
        <v>Monday</v>
      </c>
      <c r="G7294" s="6" t="str">
        <f t="shared" si="339"/>
        <v>February</v>
      </c>
      <c r="H7294" s="7">
        <f>VLOOKUP(B7294,orders!$A$1:$C$21351,3,FALSE)</f>
        <v>0.77631944444444445</v>
      </c>
      <c r="I7294" t="str">
        <f>VLOOKUP(C7294,Pizzas!$A$1:$D$97,2,)</f>
        <v>cali_ckn</v>
      </c>
      <c r="J7294" t="str">
        <f>VLOOKUP(C7294,Pizzas!$A$1:$D$97,3,)</f>
        <v>S</v>
      </c>
      <c r="K7294">
        <f>VLOOKUP(C7294,Pizzas!$A$1:$D$97,4,)</f>
        <v>12.75</v>
      </c>
      <c r="L7294">
        <f t="shared" si="340"/>
        <v>12.75</v>
      </c>
      <c r="M7294" t="str">
        <f>VLOOKUP(I7294,Pizza_types!$A$1:$D$33,2,)</f>
        <v>The California Chicken Pizza</v>
      </c>
      <c r="N7294" t="str">
        <f>VLOOKUP(I7294,Pizza_types!$A$1:$D$33,3,)</f>
        <v>Chicken</v>
      </c>
      <c r="O7294" t="str">
        <f>VLOOKUP(I7294,Pizza_types!$A$1:$D$33,4,)</f>
        <v>Chicken, Artichoke, Spinach, Garlic, Jalapeno Peppers, Fontina Cheese, Gouda Cheese</v>
      </c>
    </row>
    <row r="7295" spans="1:15" x14ac:dyDescent="0.3">
      <c r="A7295">
        <v>7294</v>
      </c>
      <c r="B7295">
        <v>3214</v>
      </c>
      <c r="C7295" t="s">
        <v>47</v>
      </c>
      <c r="D7295">
        <v>1</v>
      </c>
      <c r="E7295" s="6">
        <f>VLOOKUP(B7295,orders!$A$1:$C$21351,2,FALSE)</f>
        <v>42058</v>
      </c>
      <c r="F7295" s="6" t="str">
        <f t="shared" si="341"/>
        <v>Monday</v>
      </c>
      <c r="G7295" s="6" t="str">
        <f t="shared" si="339"/>
        <v>February</v>
      </c>
      <c r="H7295" s="7">
        <f>VLOOKUP(B7295,orders!$A$1:$C$21351,3,FALSE)</f>
        <v>0.77733796296296298</v>
      </c>
      <c r="I7295" t="str">
        <f>VLOOKUP(C7295,Pizzas!$A$1:$D$97,2,)</f>
        <v>prsc_argla</v>
      </c>
      <c r="J7295" t="str">
        <f>VLOOKUP(C7295,Pizzas!$A$1:$D$97,3,)</f>
        <v>S</v>
      </c>
      <c r="K7295">
        <f>VLOOKUP(C7295,Pizzas!$A$1:$D$97,4,)</f>
        <v>12.5</v>
      </c>
      <c r="L7295">
        <f t="shared" si="340"/>
        <v>12.5</v>
      </c>
      <c r="M7295" t="str">
        <f>VLOOKUP(I7295,Pizza_types!$A$1:$D$33,2,)</f>
        <v>The Prosciutto and Arugula Pizza</v>
      </c>
      <c r="N7295" t="str">
        <f>VLOOKUP(I7295,Pizza_types!$A$1:$D$33,3,)</f>
        <v>Supreme</v>
      </c>
      <c r="O7295" t="str">
        <f>VLOOKUP(I7295,Pizza_types!$A$1:$D$33,4,)</f>
        <v>Prosciutto di San Daniele, Arugula, Mozzarella Cheese</v>
      </c>
    </row>
    <row r="7296" spans="1:15" x14ac:dyDescent="0.3">
      <c r="A7296">
        <v>7295</v>
      </c>
      <c r="B7296">
        <v>3215</v>
      </c>
      <c r="C7296" t="s">
        <v>28</v>
      </c>
      <c r="D7296">
        <v>1</v>
      </c>
      <c r="E7296" s="6">
        <f>VLOOKUP(B7296,orders!$A$1:$C$21351,2,FALSE)</f>
        <v>42058</v>
      </c>
      <c r="F7296" s="6" t="str">
        <f t="shared" si="341"/>
        <v>Monday</v>
      </c>
      <c r="G7296" s="6" t="str">
        <f t="shared" si="339"/>
        <v>February</v>
      </c>
      <c r="H7296" s="7">
        <f>VLOOKUP(B7296,orders!$A$1:$C$21351,3,FALSE)</f>
        <v>0.78363425925925922</v>
      </c>
      <c r="I7296" t="str">
        <f>VLOOKUP(C7296,Pizzas!$A$1:$D$97,2,)</f>
        <v>pepperoni</v>
      </c>
      <c r="J7296" t="str">
        <f>VLOOKUP(C7296,Pizzas!$A$1:$D$97,3,)</f>
        <v>L</v>
      </c>
      <c r="K7296">
        <f>VLOOKUP(C7296,Pizzas!$A$1:$D$97,4,)</f>
        <v>15.25</v>
      </c>
      <c r="L7296">
        <f t="shared" si="340"/>
        <v>15.25</v>
      </c>
      <c r="M7296" t="str">
        <f>VLOOKUP(I7296,Pizza_types!$A$1:$D$33,2,)</f>
        <v>The Pepperoni Pizza</v>
      </c>
      <c r="N7296" t="str">
        <f>VLOOKUP(I7296,Pizza_types!$A$1:$D$33,3,)</f>
        <v>Classic</v>
      </c>
      <c r="O7296" t="str">
        <f>VLOOKUP(I7296,Pizza_types!$A$1:$D$33,4,)</f>
        <v>Mozzarella Cheese, Pepperoni</v>
      </c>
    </row>
    <row r="7297" spans="1:15" x14ac:dyDescent="0.3">
      <c r="A7297">
        <v>7296</v>
      </c>
      <c r="B7297">
        <v>3216</v>
      </c>
      <c r="C7297" t="s">
        <v>33</v>
      </c>
      <c r="D7297">
        <v>1</v>
      </c>
      <c r="E7297" s="6">
        <f>VLOOKUP(B7297,orders!$A$1:$C$21351,2,FALSE)</f>
        <v>42058</v>
      </c>
      <c r="F7297" s="6" t="str">
        <f t="shared" si="341"/>
        <v>Monday</v>
      </c>
      <c r="G7297" s="6" t="str">
        <f t="shared" si="339"/>
        <v>February</v>
      </c>
      <c r="H7297" s="7">
        <f>VLOOKUP(B7297,orders!$A$1:$C$21351,3,FALSE)</f>
        <v>0.78576388888888893</v>
      </c>
      <c r="I7297" t="str">
        <f>VLOOKUP(C7297,Pizzas!$A$1:$D$97,2,)</f>
        <v>four_cheese</v>
      </c>
      <c r="J7297" t="str">
        <f>VLOOKUP(C7297,Pizzas!$A$1:$D$97,3,)</f>
        <v>L</v>
      </c>
      <c r="K7297">
        <f>VLOOKUP(C7297,Pizzas!$A$1:$D$97,4,)</f>
        <v>17.95</v>
      </c>
      <c r="L7297">
        <f t="shared" si="340"/>
        <v>17.95</v>
      </c>
      <c r="M7297" t="str">
        <f>VLOOKUP(I7297,Pizza_types!$A$1:$D$33,2,)</f>
        <v>The Four Cheese Pizza</v>
      </c>
      <c r="N7297" t="str">
        <f>VLOOKUP(I7297,Pizza_types!$A$1:$D$33,3,)</f>
        <v>Veggie</v>
      </c>
      <c r="O7297" t="str">
        <f>VLOOKUP(I7297,Pizza_types!$A$1:$D$33,4,)</f>
        <v>Ricotta Cheese, Gorgonzola Piccante Cheese, Mozzarella Cheese, Parmigiano Reggiano Cheese, Garlic</v>
      </c>
    </row>
    <row r="7298" spans="1:15" x14ac:dyDescent="0.3">
      <c r="A7298">
        <v>7297</v>
      </c>
      <c r="B7298">
        <v>3216</v>
      </c>
      <c r="C7298" t="s">
        <v>7</v>
      </c>
      <c r="D7298">
        <v>1</v>
      </c>
      <c r="E7298" s="6">
        <f>VLOOKUP(B7298,orders!$A$1:$C$21351,2,FALSE)</f>
        <v>42058</v>
      </c>
      <c r="F7298" s="6" t="str">
        <f t="shared" si="341"/>
        <v>Monday</v>
      </c>
      <c r="G7298" s="6" t="str">
        <f t="shared" ref="G7298:G7361" si="342">TEXT(E7298,"MMMM")</f>
        <v>February</v>
      </c>
      <c r="H7298" s="7">
        <f>VLOOKUP(B7298,orders!$A$1:$C$21351,3,FALSE)</f>
        <v>0.78576388888888893</v>
      </c>
      <c r="I7298" t="str">
        <f>VLOOKUP(C7298,Pizzas!$A$1:$D$97,2,)</f>
        <v>ital_supr</v>
      </c>
      <c r="J7298" t="str">
        <f>VLOOKUP(C7298,Pizzas!$A$1:$D$97,3,)</f>
        <v>L</v>
      </c>
      <c r="K7298">
        <f>VLOOKUP(C7298,Pizzas!$A$1:$D$97,4,)</f>
        <v>20.75</v>
      </c>
      <c r="L7298">
        <f t="shared" ref="L7298:L7361" si="343">K7298*D7298</f>
        <v>20.75</v>
      </c>
      <c r="M7298" t="str">
        <f>VLOOKUP(I7298,Pizza_types!$A$1:$D$33,2,)</f>
        <v>The Italian Supreme Pizza</v>
      </c>
      <c r="N7298" t="str">
        <f>VLOOKUP(I7298,Pizza_types!$A$1:$D$33,3,)</f>
        <v>Supreme</v>
      </c>
      <c r="O7298" t="str">
        <f>VLOOKUP(I7298,Pizza_types!$A$1:$D$33,4,)</f>
        <v>Calabrese Salami, Capocollo, Tomatoes, Red Onions, Green Olives, Garlic</v>
      </c>
    </row>
    <row r="7299" spans="1:15" x14ac:dyDescent="0.3">
      <c r="A7299">
        <v>7298</v>
      </c>
      <c r="B7299">
        <v>3216</v>
      </c>
      <c r="C7299" t="s">
        <v>37</v>
      </c>
      <c r="D7299">
        <v>1</v>
      </c>
      <c r="E7299" s="6">
        <f>VLOOKUP(B7299,orders!$A$1:$C$21351,2,FALSE)</f>
        <v>42058</v>
      </c>
      <c r="F7299" s="6" t="str">
        <f t="shared" ref="F7299:F7362" si="344">TEXT(E7299,"DDDD")</f>
        <v>Monday</v>
      </c>
      <c r="G7299" s="6" t="str">
        <f t="shared" si="342"/>
        <v>February</v>
      </c>
      <c r="H7299" s="7">
        <f>VLOOKUP(B7299,orders!$A$1:$C$21351,3,FALSE)</f>
        <v>0.78576388888888893</v>
      </c>
      <c r="I7299" t="str">
        <f>VLOOKUP(C7299,Pizzas!$A$1:$D$97,2,)</f>
        <v>ital_veggie</v>
      </c>
      <c r="J7299" t="str">
        <f>VLOOKUP(C7299,Pizzas!$A$1:$D$97,3,)</f>
        <v>S</v>
      </c>
      <c r="K7299">
        <f>VLOOKUP(C7299,Pizzas!$A$1:$D$97,4,)</f>
        <v>12.75</v>
      </c>
      <c r="L7299">
        <f t="shared" si="343"/>
        <v>12.75</v>
      </c>
      <c r="M7299" t="str">
        <f>VLOOKUP(I7299,Pizza_types!$A$1:$D$33,2,)</f>
        <v>The Italian Vegetables Pizza</v>
      </c>
      <c r="N7299" t="str">
        <f>VLOOKUP(I7299,Pizza_types!$A$1:$D$33,3,)</f>
        <v>Veggie</v>
      </c>
      <c r="O7299" t="str">
        <f>VLOOKUP(I7299,Pizza_types!$A$1:$D$33,4,)</f>
        <v>Eggplant, Artichokes, Tomatoes, Zucchini, Red Peppers, Garlic, Pesto Sauce</v>
      </c>
    </row>
    <row r="7300" spans="1:15" x14ac:dyDescent="0.3">
      <c r="A7300">
        <v>7299</v>
      </c>
      <c r="B7300">
        <v>3216</v>
      </c>
      <c r="C7300" t="s">
        <v>23</v>
      </c>
      <c r="D7300">
        <v>1</v>
      </c>
      <c r="E7300" s="6">
        <f>VLOOKUP(B7300,orders!$A$1:$C$21351,2,FALSE)</f>
        <v>42058</v>
      </c>
      <c r="F7300" s="6" t="str">
        <f t="shared" si="344"/>
        <v>Monday</v>
      </c>
      <c r="G7300" s="6" t="str">
        <f t="shared" si="342"/>
        <v>February</v>
      </c>
      <c r="H7300" s="7">
        <f>VLOOKUP(B7300,orders!$A$1:$C$21351,3,FALSE)</f>
        <v>0.78576388888888893</v>
      </c>
      <c r="I7300" t="str">
        <f>VLOOKUP(C7300,Pizzas!$A$1:$D$97,2,)</f>
        <v>mexicana</v>
      </c>
      <c r="J7300" t="str">
        <f>VLOOKUP(C7300,Pizzas!$A$1:$D$97,3,)</f>
        <v>L</v>
      </c>
      <c r="K7300">
        <f>VLOOKUP(C7300,Pizzas!$A$1:$D$97,4,)</f>
        <v>20.25</v>
      </c>
      <c r="L7300">
        <f t="shared" si="343"/>
        <v>20.25</v>
      </c>
      <c r="M7300" t="str">
        <f>VLOOKUP(I7300,Pizza_types!$A$1:$D$33,2,)</f>
        <v>The Mexicana Pizza</v>
      </c>
      <c r="N7300" t="str">
        <f>VLOOKUP(I7300,Pizza_types!$A$1:$D$33,3,)</f>
        <v>Veggie</v>
      </c>
      <c r="O7300" t="str">
        <f>VLOOKUP(I7300,Pizza_types!$A$1:$D$33,4,)</f>
        <v>Tomatoes, Red Peppers, Jalapeno Peppers, Red Onions, Cilantro, Corn, Chipotle Sauce, Garlic</v>
      </c>
    </row>
    <row r="7301" spans="1:15" x14ac:dyDescent="0.3">
      <c r="A7301">
        <v>7300</v>
      </c>
      <c r="B7301">
        <v>3217</v>
      </c>
      <c r="C7301" t="s">
        <v>27</v>
      </c>
      <c r="D7301">
        <v>1</v>
      </c>
      <c r="E7301" s="6">
        <f>VLOOKUP(B7301,orders!$A$1:$C$21351,2,FALSE)</f>
        <v>42058</v>
      </c>
      <c r="F7301" s="6" t="str">
        <f t="shared" si="344"/>
        <v>Monday</v>
      </c>
      <c r="G7301" s="6" t="str">
        <f t="shared" si="342"/>
        <v>February</v>
      </c>
      <c r="H7301" s="7">
        <f>VLOOKUP(B7301,orders!$A$1:$C$21351,3,FALSE)</f>
        <v>0.83074074074074078</v>
      </c>
      <c r="I7301" t="str">
        <f>VLOOKUP(C7301,Pizzas!$A$1:$D$97,2,)</f>
        <v>cali_ckn</v>
      </c>
      <c r="J7301" t="str">
        <f>VLOOKUP(C7301,Pizzas!$A$1:$D$97,3,)</f>
        <v>M</v>
      </c>
      <c r="K7301">
        <f>VLOOKUP(C7301,Pizzas!$A$1:$D$97,4,)</f>
        <v>16.75</v>
      </c>
      <c r="L7301">
        <f t="shared" si="343"/>
        <v>16.75</v>
      </c>
      <c r="M7301" t="str">
        <f>VLOOKUP(I7301,Pizza_types!$A$1:$D$33,2,)</f>
        <v>The California Chicken Pizza</v>
      </c>
      <c r="N7301" t="str">
        <f>VLOOKUP(I7301,Pizza_types!$A$1:$D$33,3,)</f>
        <v>Chicken</v>
      </c>
      <c r="O7301" t="str">
        <f>VLOOKUP(I7301,Pizza_types!$A$1:$D$33,4,)</f>
        <v>Chicken, Artichoke, Spinach, Garlic, Jalapeno Peppers, Fontina Cheese, Gouda Cheese</v>
      </c>
    </row>
    <row r="7302" spans="1:15" x14ac:dyDescent="0.3">
      <c r="A7302">
        <v>7301</v>
      </c>
      <c r="B7302">
        <v>3217</v>
      </c>
      <c r="C7302" t="s">
        <v>57</v>
      </c>
      <c r="D7302">
        <v>1</v>
      </c>
      <c r="E7302" s="6">
        <f>VLOOKUP(B7302,orders!$A$1:$C$21351,2,FALSE)</f>
        <v>42058</v>
      </c>
      <c r="F7302" s="6" t="str">
        <f t="shared" si="344"/>
        <v>Monday</v>
      </c>
      <c r="G7302" s="6" t="str">
        <f t="shared" si="342"/>
        <v>February</v>
      </c>
      <c r="H7302" s="7">
        <f>VLOOKUP(B7302,orders!$A$1:$C$21351,3,FALSE)</f>
        <v>0.83074074074074078</v>
      </c>
      <c r="I7302" t="str">
        <f>VLOOKUP(C7302,Pizzas!$A$1:$D$97,2,)</f>
        <v>ckn_alfredo</v>
      </c>
      <c r="J7302" t="str">
        <f>VLOOKUP(C7302,Pizzas!$A$1:$D$97,3,)</f>
        <v>M</v>
      </c>
      <c r="K7302">
        <f>VLOOKUP(C7302,Pizzas!$A$1:$D$97,4,)</f>
        <v>16.75</v>
      </c>
      <c r="L7302">
        <f t="shared" si="343"/>
        <v>16.75</v>
      </c>
      <c r="M7302" t="str">
        <f>VLOOKUP(I7302,Pizza_types!$A$1:$D$33,2,)</f>
        <v>The Chicken Alfredo Pizza</v>
      </c>
      <c r="N7302" t="str">
        <f>VLOOKUP(I7302,Pizza_types!$A$1:$D$33,3,)</f>
        <v>Chicken</v>
      </c>
      <c r="O7302" t="str">
        <f>VLOOKUP(I7302,Pizza_types!$A$1:$D$33,4,)</f>
        <v>Chicken, Red Onions, Red Peppers, Mushrooms, Asiago Cheese, Alfredo Sauce</v>
      </c>
    </row>
    <row r="7303" spans="1:15" x14ac:dyDescent="0.3">
      <c r="A7303">
        <v>7302</v>
      </c>
      <c r="B7303">
        <v>3217</v>
      </c>
      <c r="C7303" t="s">
        <v>36</v>
      </c>
      <c r="D7303">
        <v>1</v>
      </c>
      <c r="E7303" s="6">
        <f>VLOOKUP(B7303,orders!$A$1:$C$21351,2,FALSE)</f>
        <v>42058</v>
      </c>
      <c r="F7303" s="6" t="str">
        <f t="shared" si="344"/>
        <v>Monday</v>
      </c>
      <c r="G7303" s="6" t="str">
        <f t="shared" si="342"/>
        <v>February</v>
      </c>
      <c r="H7303" s="7">
        <f>VLOOKUP(B7303,orders!$A$1:$C$21351,3,FALSE)</f>
        <v>0.83074074074074078</v>
      </c>
      <c r="I7303" t="str">
        <f>VLOOKUP(C7303,Pizzas!$A$1:$D$97,2,)</f>
        <v>four_cheese</v>
      </c>
      <c r="J7303" t="str">
        <f>VLOOKUP(C7303,Pizzas!$A$1:$D$97,3,)</f>
        <v>M</v>
      </c>
      <c r="K7303">
        <f>VLOOKUP(C7303,Pizzas!$A$1:$D$97,4,)</f>
        <v>14.75</v>
      </c>
      <c r="L7303">
        <f t="shared" si="343"/>
        <v>14.75</v>
      </c>
      <c r="M7303" t="str">
        <f>VLOOKUP(I7303,Pizza_types!$A$1:$D$33,2,)</f>
        <v>The Four Cheese Pizza</v>
      </c>
      <c r="N7303" t="str">
        <f>VLOOKUP(I7303,Pizza_types!$A$1:$D$33,3,)</f>
        <v>Veggie</v>
      </c>
      <c r="O7303" t="str">
        <f>VLOOKUP(I7303,Pizza_types!$A$1:$D$33,4,)</f>
        <v>Ricotta Cheese, Gorgonzola Piccante Cheese, Mozzarella Cheese, Parmigiano Reggiano Cheese, Garlic</v>
      </c>
    </row>
    <row r="7304" spans="1:15" x14ac:dyDescent="0.3">
      <c r="A7304">
        <v>7303</v>
      </c>
      <c r="B7304">
        <v>3217</v>
      </c>
      <c r="C7304" t="s">
        <v>47</v>
      </c>
      <c r="D7304">
        <v>1</v>
      </c>
      <c r="E7304" s="6">
        <f>VLOOKUP(B7304,orders!$A$1:$C$21351,2,FALSE)</f>
        <v>42058</v>
      </c>
      <c r="F7304" s="6" t="str">
        <f t="shared" si="344"/>
        <v>Monday</v>
      </c>
      <c r="G7304" s="6" t="str">
        <f t="shared" si="342"/>
        <v>February</v>
      </c>
      <c r="H7304" s="7">
        <f>VLOOKUP(B7304,orders!$A$1:$C$21351,3,FALSE)</f>
        <v>0.83074074074074078</v>
      </c>
      <c r="I7304" t="str">
        <f>VLOOKUP(C7304,Pizzas!$A$1:$D$97,2,)</f>
        <v>prsc_argla</v>
      </c>
      <c r="J7304" t="str">
        <f>VLOOKUP(C7304,Pizzas!$A$1:$D$97,3,)</f>
        <v>S</v>
      </c>
      <c r="K7304">
        <f>VLOOKUP(C7304,Pizzas!$A$1:$D$97,4,)</f>
        <v>12.5</v>
      </c>
      <c r="L7304">
        <f t="shared" si="343"/>
        <v>12.5</v>
      </c>
      <c r="M7304" t="str">
        <f>VLOOKUP(I7304,Pizza_types!$A$1:$D$33,2,)</f>
        <v>The Prosciutto and Arugula Pizza</v>
      </c>
      <c r="N7304" t="str">
        <f>VLOOKUP(I7304,Pizza_types!$A$1:$D$33,3,)</f>
        <v>Supreme</v>
      </c>
      <c r="O7304" t="str">
        <f>VLOOKUP(I7304,Pizza_types!$A$1:$D$33,4,)</f>
        <v>Prosciutto di San Daniele, Arugula, Mozzarella Cheese</v>
      </c>
    </row>
    <row r="7305" spans="1:15" x14ac:dyDescent="0.3">
      <c r="A7305">
        <v>7304</v>
      </c>
      <c r="B7305">
        <v>3218</v>
      </c>
      <c r="C7305" t="s">
        <v>15</v>
      </c>
      <c r="D7305">
        <v>1</v>
      </c>
      <c r="E7305" s="6">
        <f>VLOOKUP(B7305,orders!$A$1:$C$21351,2,FALSE)</f>
        <v>42058</v>
      </c>
      <c r="F7305" s="6" t="str">
        <f t="shared" si="344"/>
        <v>Monday</v>
      </c>
      <c r="G7305" s="6" t="str">
        <f t="shared" si="342"/>
        <v>February</v>
      </c>
      <c r="H7305" s="7">
        <f>VLOOKUP(B7305,orders!$A$1:$C$21351,3,FALSE)</f>
        <v>0.83150462962962968</v>
      </c>
      <c r="I7305" t="str">
        <f>VLOOKUP(C7305,Pizzas!$A$1:$D$97,2,)</f>
        <v>classic_dlx</v>
      </c>
      <c r="J7305" t="str">
        <f>VLOOKUP(C7305,Pizzas!$A$1:$D$97,3,)</f>
        <v>S</v>
      </c>
      <c r="K7305">
        <f>VLOOKUP(C7305,Pizzas!$A$1:$D$97,4,)</f>
        <v>12</v>
      </c>
      <c r="L7305">
        <f t="shared" si="343"/>
        <v>12</v>
      </c>
      <c r="M7305" t="str">
        <f>VLOOKUP(I7305,Pizza_types!$A$1:$D$33,2,)</f>
        <v>The Classic Deluxe Pizza</v>
      </c>
      <c r="N7305" t="str">
        <f>VLOOKUP(I7305,Pizza_types!$A$1:$D$33,3,)</f>
        <v>Classic</v>
      </c>
      <c r="O7305" t="str">
        <f>VLOOKUP(I7305,Pizza_types!$A$1:$D$33,4,)</f>
        <v>Pepperoni, Mushrooms, Red Onions, Red Peppers, Bacon</v>
      </c>
    </row>
    <row r="7306" spans="1:15" x14ac:dyDescent="0.3">
      <c r="A7306">
        <v>7305</v>
      </c>
      <c r="B7306">
        <v>3219</v>
      </c>
      <c r="C7306" t="s">
        <v>35</v>
      </c>
      <c r="D7306">
        <v>1</v>
      </c>
      <c r="E7306" s="6">
        <f>VLOOKUP(B7306,orders!$A$1:$C$21351,2,FALSE)</f>
        <v>42058</v>
      </c>
      <c r="F7306" s="6" t="str">
        <f t="shared" si="344"/>
        <v>Monday</v>
      </c>
      <c r="G7306" s="6" t="str">
        <f t="shared" si="342"/>
        <v>February</v>
      </c>
      <c r="H7306" s="7">
        <f>VLOOKUP(B7306,orders!$A$1:$C$21351,3,FALSE)</f>
        <v>0.84854166666666664</v>
      </c>
      <c r="I7306" t="str">
        <f>VLOOKUP(C7306,Pizzas!$A$1:$D$97,2,)</f>
        <v>calabrese</v>
      </c>
      <c r="J7306" t="str">
        <f>VLOOKUP(C7306,Pizzas!$A$1:$D$97,3,)</f>
        <v>M</v>
      </c>
      <c r="K7306">
        <f>VLOOKUP(C7306,Pizzas!$A$1:$D$97,4,)</f>
        <v>16.25</v>
      </c>
      <c r="L7306">
        <f t="shared" si="343"/>
        <v>16.25</v>
      </c>
      <c r="M7306" t="str">
        <f>VLOOKUP(I7306,Pizza_types!$A$1:$D$33,2,)</f>
        <v>The Calabrese Pizza</v>
      </c>
      <c r="N7306" t="str">
        <f>VLOOKUP(I7306,Pizza_types!$A$1:$D$33,3,)</f>
        <v>Supreme</v>
      </c>
      <c r="O7306" t="str">
        <f>VLOOKUP(I7306,Pizza_types!$A$1:$D$33,4,)</f>
        <v>‘Nduja Salami, Pancetta, Tomatoes, Red Onions, Friggitello Peppers, Garlic</v>
      </c>
    </row>
    <row r="7307" spans="1:15" x14ac:dyDescent="0.3">
      <c r="A7307">
        <v>7306</v>
      </c>
      <c r="B7307">
        <v>3219</v>
      </c>
      <c r="C7307" t="s">
        <v>11</v>
      </c>
      <c r="D7307">
        <v>1</v>
      </c>
      <c r="E7307" s="6">
        <f>VLOOKUP(B7307,orders!$A$1:$C$21351,2,FALSE)</f>
        <v>42058</v>
      </c>
      <c r="F7307" s="6" t="str">
        <f t="shared" si="344"/>
        <v>Monday</v>
      </c>
      <c r="G7307" s="6" t="str">
        <f t="shared" si="342"/>
        <v>February</v>
      </c>
      <c r="H7307" s="7">
        <f>VLOOKUP(B7307,orders!$A$1:$C$21351,3,FALSE)</f>
        <v>0.84854166666666664</v>
      </c>
      <c r="I7307" t="str">
        <f>VLOOKUP(C7307,Pizzas!$A$1:$D$97,2,)</f>
        <v>prsc_argla</v>
      </c>
      <c r="J7307" t="str">
        <f>VLOOKUP(C7307,Pizzas!$A$1:$D$97,3,)</f>
        <v>L</v>
      </c>
      <c r="K7307">
        <f>VLOOKUP(C7307,Pizzas!$A$1:$D$97,4,)</f>
        <v>20.75</v>
      </c>
      <c r="L7307">
        <f t="shared" si="343"/>
        <v>20.75</v>
      </c>
      <c r="M7307" t="str">
        <f>VLOOKUP(I7307,Pizza_types!$A$1:$D$33,2,)</f>
        <v>The Prosciutto and Arugula Pizza</v>
      </c>
      <c r="N7307" t="str">
        <f>VLOOKUP(I7307,Pizza_types!$A$1:$D$33,3,)</f>
        <v>Supreme</v>
      </c>
      <c r="O7307" t="str">
        <f>VLOOKUP(I7307,Pizza_types!$A$1:$D$33,4,)</f>
        <v>Prosciutto di San Daniele, Arugula, Mozzarella Cheese</v>
      </c>
    </row>
    <row r="7308" spans="1:15" x14ac:dyDescent="0.3">
      <c r="A7308">
        <v>7307</v>
      </c>
      <c r="B7308">
        <v>3220</v>
      </c>
      <c r="C7308" t="s">
        <v>64</v>
      </c>
      <c r="D7308">
        <v>1</v>
      </c>
      <c r="E7308" s="6">
        <f>VLOOKUP(B7308,orders!$A$1:$C$21351,2,FALSE)</f>
        <v>42058</v>
      </c>
      <c r="F7308" s="6" t="str">
        <f t="shared" si="344"/>
        <v>Monday</v>
      </c>
      <c r="G7308" s="6" t="str">
        <f t="shared" si="342"/>
        <v>February</v>
      </c>
      <c r="H7308" s="7">
        <f>VLOOKUP(B7308,orders!$A$1:$C$21351,3,FALSE)</f>
        <v>0.85667824074074073</v>
      </c>
      <c r="I7308" t="str">
        <f>VLOOKUP(C7308,Pizzas!$A$1:$D$97,2,)</f>
        <v>hawaiian</v>
      </c>
      <c r="J7308" t="str">
        <f>VLOOKUP(C7308,Pizzas!$A$1:$D$97,3,)</f>
        <v>L</v>
      </c>
      <c r="K7308">
        <f>VLOOKUP(C7308,Pizzas!$A$1:$D$97,4,)</f>
        <v>16.5</v>
      </c>
      <c r="L7308">
        <f t="shared" si="343"/>
        <v>16.5</v>
      </c>
      <c r="M7308" t="str">
        <f>VLOOKUP(I7308,Pizza_types!$A$1:$D$33,2,)</f>
        <v>The Hawaiian Pizza</v>
      </c>
      <c r="N7308" t="str">
        <f>VLOOKUP(I7308,Pizza_types!$A$1:$D$33,3,)</f>
        <v>Classic</v>
      </c>
      <c r="O7308" t="str">
        <f>VLOOKUP(I7308,Pizza_types!$A$1:$D$33,4,)</f>
        <v>Sliced Ham, Pineapple, Mozzarella Cheese</v>
      </c>
    </row>
    <row r="7309" spans="1:15" x14ac:dyDescent="0.3">
      <c r="A7309">
        <v>7308</v>
      </c>
      <c r="B7309">
        <v>3221</v>
      </c>
      <c r="C7309" t="s">
        <v>61</v>
      </c>
      <c r="D7309">
        <v>1</v>
      </c>
      <c r="E7309" s="6">
        <f>VLOOKUP(B7309,orders!$A$1:$C$21351,2,FALSE)</f>
        <v>42058</v>
      </c>
      <c r="F7309" s="6" t="str">
        <f t="shared" si="344"/>
        <v>Monday</v>
      </c>
      <c r="G7309" s="6" t="str">
        <f t="shared" si="342"/>
        <v>February</v>
      </c>
      <c r="H7309" s="7">
        <f>VLOOKUP(B7309,orders!$A$1:$C$21351,3,FALSE)</f>
        <v>0.88179398148148147</v>
      </c>
      <c r="I7309" t="str">
        <f>VLOOKUP(C7309,Pizzas!$A$1:$D$97,2,)</f>
        <v>classic_dlx</v>
      </c>
      <c r="J7309" t="str">
        <f>VLOOKUP(C7309,Pizzas!$A$1:$D$97,3,)</f>
        <v>L</v>
      </c>
      <c r="K7309">
        <f>VLOOKUP(C7309,Pizzas!$A$1:$D$97,4,)</f>
        <v>20.5</v>
      </c>
      <c r="L7309">
        <f t="shared" si="343"/>
        <v>20.5</v>
      </c>
      <c r="M7309" t="str">
        <f>VLOOKUP(I7309,Pizza_types!$A$1:$D$33,2,)</f>
        <v>The Classic Deluxe Pizza</v>
      </c>
      <c r="N7309" t="str">
        <f>VLOOKUP(I7309,Pizza_types!$A$1:$D$33,3,)</f>
        <v>Classic</v>
      </c>
      <c r="O7309" t="str">
        <f>VLOOKUP(I7309,Pizza_types!$A$1:$D$33,4,)</f>
        <v>Pepperoni, Mushrooms, Red Onions, Red Peppers, Bacon</v>
      </c>
    </row>
    <row r="7310" spans="1:15" x14ac:dyDescent="0.3">
      <c r="A7310">
        <v>7309</v>
      </c>
      <c r="B7310">
        <v>3222</v>
      </c>
      <c r="C7310" t="s">
        <v>4</v>
      </c>
      <c r="D7310">
        <v>1</v>
      </c>
      <c r="E7310" s="6">
        <f>VLOOKUP(B7310,orders!$A$1:$C$21351,2,FALSE)</f>
        <v>42058</v>
      </c>
      <c r="F7310" s="6" t="str">
        <f t="shared" si="344"/>
        <v>Monday</v>
      </c>
      <c r="G7310" s="6" t="str">
        <f t="shared" si="342"/>
        <v>February</v>
      </c>
      <c r="H7310" s="7">
        <f>VLOOKUP(B7310,orders!$A$1:$C$21351,3,FALSE)</f>
        <v>0.88850694444444445</v>
      </c>
      <c r="I7310" t="str">
        <f>VLOOKUP(C7310,Pizzas!$A$1:$D$97,2,)</f>
        <v>hawaiian</v>
      </c>
      <c r="J7310" t="str">
        <f>VLOOKUP(C7310,Pizzas!$A$1:$D$97,3,)</f>
        <v>M</v>
      </c>
      <c r="K7310">
        <f>VLOOKUP(C7310,Pizzas!$A$1:$D$97,4,)</f>
        <v>13.25</v>
      </c>
      <c r="L7310">
        <f t="shared" si="343"/>
        <v>13.25</v>
      </c>
      <c r="M7310" t="str">
        <f>VLOOKUP(I7310,Pizza_types!$A$1:$D$33,2,)</f>
        <v>The Hawaiian Pizza</v>
      </c>
      <c r="N7310" t="str">
        <f>VLOOKUP(I7310,Pizza_types!$A$1:$D$33,3,)</f>
        <v>Classic</v>
      </c>
      <c r="O7310" t="str">
        <f>VLOOKUP(I7310,Pizza_types!$A$1:$D$33,4,)</f>
        <v>Sliced Ham, Pineapple, Mozzarella Cheese</v>
      </c>
    </row>
    <row r="7311" spans="1:15" x14ac:dyDescent="0.3">
      <c r="A7311">
        <v>7310</v>
      </c>
      <c r="B7311">
        <v>3222</v>
      </c>
      <c r="C7311" t="s">
        <v>39</v>
      </c>
      <c r="D7311">
        <v>1</v>
      </c>
      <c r="E7311" s="6">
        <f>VLOOKUP(B7311,orders!$A$1:$C$21351,2,FALSE)</f>
        <v>42058</v>
      </c>
      <c r="F7311" s="6" t="str">
        <f t="shared" si="344"/>
        <v>Monday</v>
      </c>
      <c r="G7311" s="6" t="str">
        <f t="shared" si="342"/>
        <v>February</v>
      </c>
      <c r="H7311" s="7">
        <f>VLOOKUP(B7311,orders!$A$1:$C$21351,3,FALSE)</f>
        <v>0.88850694444444445</v>
      </c>
      <c r="I7311" t="str">
        <f>VLOOKUP(C7311,Pizzas!$A$1:$D$97,2,)</f>
        <v>peppr_salami</v>
      </c>
      <c r="J7311" t="str">
        <f>VLOOKUP(C7311,Pizzas!$A$1:$D$97,3,)</f>
        <v>S</v>
      </c>
      <c r="K7311">
        <f>VLOOKUP(C7311,Pizzas!$A$1:$D$97,4,)</f>
        <v>12.5</v>
      </c>
      <c r="L7311">
        <f t="shared" si="343"/>
        <v>12.5</v>
      </c>
      <c r="M7311" t="str">
        <f>VLOOKUP(I7311,Pizza_types!$A$1:$D$33,2,)</f>
        <v>The Pepper Salami Pizza</v>
      </c>
      <c r="N7311" t="str">
        <f>VLOOKUP(I7311,Pizza_types!$A$1:$D$33,3,)</f>
        <v>Supreme</v>
      </c>
      <c r="O7311" t="str">
        <f>VLOOKUP(I7311,Pizza_types!$A$1:$D$33,4,)</f>
        <v>Genoa Salami, Capocollo, Pepperoni, Tomatoes, Asiago Cheese, Garlic</v>
      </c>
    </row>
    <row r="7312" spans="1:15" x14ac:dyDescent="0.3">
      <c r="A7312">
        <v>7311</v>
      </c>
      <c r="B7312">
        <v>3222</v>
      </c>
      <c r="C7312" t="s">
        <v>14</v>
      </c>
      <c r="D7312">
        <v>1</v>
      </c>
      <c r="E7312" s="6">
        <f>VLOOKUP(B7312,orders!$A$1:$C$21351,2,FALSE)</f>
        <v>42058</v>
      </c>
      <c r="F7312" s="6" t="str">
        <f t="shared" si="344"/>
        <v>Monday</v>
      </c>
      <c r="G7312" s="6" t="str">
        <f t="shared" si="342"/>
        <v>February</v>
      </c>
      <c r="H7312" s="7">
        <f>VLOOKUP(B7312,orders!$A$1:$C$21351,3,FALSE)</f>
        <v>0.88850694444444445</v>
      </c>
      <c r="I7312" t="str">
        <f>VLOOKUP(C7312,Pizzas!$A$1:$D$97,2,)</f>
        <v>spinach_supr</v>
      </c>
      <c r="J7312" t="str">
        <f>VLOOKUP(C7312,Pizzas!$A$1:$D$97,3,)</f>
        <v>S</v>
      </c>
      <c r="K7312">
        <f>VLOOKUP(C7312,Pizzas!$A$1:$D$97,4,)</f>
        <v>12.5</v>
      </c>
      <c r="L7312">
        <f t="shared" si="343"/>
        <v>12.5</v>
      </c>
      <c r="M7312" t="str">
        <f>VLOOKUP(I7312,Pizza_types!$A$1:$D$33,2,)</f>
        <v>The Spinach Supreme Pizza</v>
      </c>
      <c r="N7312" t="str">
        <f>VLOOKUP(I7312,Pizza_types!$A$1:$D$33,3,)</f>
        <v>Supreme</v>
      </c>
      <c r="O7312" t="str">
        <f>VLOOKUP(I7312,Pizza_types!$A$1:$D$33,4,)</f>
        <v>Spinach, Red Onions, Pepperoni, Tomatoes, Artichokes, Kalamata Olives, Garlic, Asiago Cheese</v>
      </c>
    </row>
    <row r="7313" spans="1:15" x14ac:dyDescent="0.3">
      <c r="A7313">
        <v>7312</v>
      </c>
      <c r="B7313">
        <v>3223</v>
      </c>
      <c r="C7313" t="s">
        <v>93</v>
      </c>
      <c r="D7313">
        <v>1</v>
      </c>
      <c r="E7313" s="6">
        <f>VLOOKUP(B7313,orders!$A$1:$C$21351,2,FALSE)</f>
        <v>42058</v>
      </c>
      <c r="F7313" s="6" t="str">
        <f t="shared" si="344"/>
        <v>Monday</v>
      </c>
      <c r="G7313" s="6" t="str">
        <f t="shared" si="342"/>
        <v>February</v>
      </c>
      <c r="H7313" s="7">
        <f>VLOOKUP(B7313,orders!$A$1:$C$21351,3,FALSE)</f>
        <v>0.92045138888888889</v>
      </c>
      <c r="I7313" t="str">
        <f>VLOOKUP(C7313,Pizzas!$A$1:$D$97,2,)</f>
        <v>calabrese</v>
      </c>
      <c r="J7313" t="str">
        <f>VLOOKUP(C7313,Pizzas!$A$1:$D$97,3,)</f>
        <v>L</v>
      </c>
      <c r="K7313">
        <f>VLOOKUP(C7313,Pizzas!$A$1:$D$97,4,)</f>
        <v>20.25</v>
      </c>
      <c r="L7313">
        <f t="shared" si="343"/>
        <v>20.25</v>
      </c>
      <c r="M7313" t="str">
        <f>VLOOKUP(I7313,Pizza_types!$A$1:$D$33,2,)</f>
        <v>The Calabrese Pizza</v>
      </c>
      <c r="N7313" t="str">
        <f>VLOOKUP(I7313,Pizza_types!$A$1:$D$33,3,)</f>
        <v>Supreme</v>
      </c>
      <c r="O7313" t="str">
        <f>VLOOKUP(I7313,Pizza_types!$A$1:$D$33,4,)</f>
        <v>‘Nduja Salami, Pancetta, Tomatoes, Red Onions, Friggitello Peppers, Garlic</v>
      </c>
    </row>
    <row r="7314" spans="1:15" x14ac:dyDescent="0.3">
      <c r="A7314">
        <v>7313</v>
      </c>
      <c r="B7314">
        <v>3223</v>
      </c>
      <c r="C7314" t="s">
        <v>52</v>
      </c>
      <c r="D7314">
        <v>1</v>
      </c>
      <c r="E7314" s="6">
        <f>VLOOKUP(B7314,orders!$A$1:$C$21351,2,FALSE)</f>
        <v>42058</v>
      </c>
      <c r="F7314" s="6" t="str">
        <f t="shared" si="344"/>
        <v>Monday</v>
      </c>
      <c r="G7314" s="6" t="str">
        <f t="shared" si="342"/>
        <v>February</v>
      </c>
      <c r="H7314" s="7">
        <f>VLOOKUP(B7314,orders!$A$1:$C$21351,3,FALSE)</f>
        <v>0.92045138888888889</v>
      </c>
      <c r="I7314" t="str">
        <f>VLOOKUP(C7314,Pizzas!$A$1:$D$97,2,)</f>
        <v>green_garden</v>
      </c>
      <c r="J7314" t="str">
        <f>VLOOKUP(C7314,Pizzas!$A$1:$D$97,3,)</f>
        <v>L</v>
      </c>
      <c r="K7314">
        <f>VLOOKUP(C7314,Pizzas!$A$1:$D$97,4,)</f>
        <v>20.25</v>
      </c>
      <c r="L7314">
        <f t="shared" si="343"/>
        <v>20.25</v>
      </c>
      <c r="M7314" t="str">
        <f>VLOOKUP(I7314,Pizza_types!$A$1:$D$33,2,)</f>
        <v>The Green Garden Pizza</v>
      </c>
      <c r="N7314" t="str">
        <f>VLOOKUP(I7314,Pizza_types!$A$1:$D$33,3,)</f>
        <v>Veggie</v>
      </c>
      <c r="O7314" t="str">
        <f>VLOOKUP(I7314,Pizza_types!$A$1:$D$33,4,)</f>
        <v>Spinach, Mushrooms, Tomatoes, Green Olives, Feta Cheese</v>
      </c>
    </row>
    <row r="7315" spans="1:15" x14ac:dyDescent="0.3">
      <c r="A7315">
        <v>7314</v>
      </c>
      <c r="B7315">
        <v>3223</v>
      </c>
      <c r="C7315" t="s">
        <v>22</v>
      </c>
      <c r="D7315">
        <v>1</v>
      </c>
      <c r="E7315" s="6">
        <f>VLOOKUP(B7315,orders!$A$1:$C$21351,2,FALSE)</f>
        <v>42058</v>
      </c>
      <c r="F7315" s="6" t="str">
        <f t="shared" si="344"/>
        <v>Monday</v>
      </c>
      <c r="G7315" s="6" t="str">
        <f t="shared" si="342"/>
        <v>February</v>
      </c>
      <c r="H7315" s="7">
        <f>VLOOKUP(B7315,orders!$A$1:$C$21351,3,FALSE)</f>
        <v>0.92045138888888889</v>
      </c>
      <c r="I7315" t="str">
        <f>VLOOKUP(C7315,Pizzas!$A$1:$D$97,2,)</f>
        <v>veggie_veg</v>
      </c>
      <c r="J7315" t="str">
        <f>VLOOKUP(C7315,Pizzas!$A$1:$D$97,3,)</f>
        <v>S</v>
      </c>
      <c r="K7315">
        <f>VLOOKUP(C7315,Pizzas!$A$1:$D$97,4,)</f>
        <v>12</v>
      </c>
      <c r="L7315">
        <f t="shared" si="343"/>
        <v>12</v>
      </c>
      <c r="M7315" t="str">
        <f>VLOOKUP(I7315,Pizza_types!$A$1:$D$33,2,)</f>
        <v>The Vegetables + Vegetables Pizza</v>
      </c>
      <c r="N7315" t="str">
        <f>VLOOKUP(I7315,Pizza_types!$A$1:$D$33,3,)</f>
        <v>Veggie</v>
      </c>
      <c r="O7315" t="str">
        <f>VLOOKUP(I7315,Pizza_types!$A$1:$D$33,4,)</f>
        <v>Mushrooms, Tomatoes, Red Peppers, Green Peppers, Red Onions, Zucchini, Spinach, Garlic</v>
      </c>
    </row>
    <row r="7316" spans="1:15" x14ac:dyDescent="0.3">
      <c r="A7316">
        <v>7315</v>
      </c>
      <c r="B7316">
        <v>3224</v>
      </c>
      <c r="C7316" t="s">
        <v>31</v>
      </c>
      <c r="D7316">
        <v>1</v>
      </c>
      <c r="E7316" s="6">
        <f>VLOOKUP(B7316,orders!$A$1:$C$21351,2,FALSE)</f>
        <v>42058</v>
      </c>
      <c r="F7316" s="6" t="str">
        <f t="shared" si="344"/>
        <v>Monday</v>
      </c>
      <c r="G7316" s="6" t="str">
        <f t="shared" si="342"/>
        <v>February</v>
      </c>
      <c r="H7316" s="7">
        <f>VLOOKUP(B7316,orders!$A$1:$C$21351,3,FALSE)</f>
        <v>0.93218749999999995</v>
      </c>
      <c r="I7316" t="str">
        <f>VLOOKUP(C7316,Pizzas!$A$1:$D$97,2,)</f>
        <v>big_meat</v>
      </c>
      <c r="J7316" t="str">
        <f>VLOOKUP(C7316,Pizzas!$A$1:$D$97,3,)</f>
        <v>S</v>
      </c>
      <c r="K7316">
        <f>VLOOKUP(C7316,Pizzas!$A$1:$D$97,4,)</f>
        <v>12</v>
      </c>
      <c r="L7316">
        <f t="shared" si="343"/>
        <v>12</v>
      </c>
      <c r="M7316" t="str">
        <f>VLOOKUP(I7316,Pizza_types!$A$1:$D$33,2,)</f>
        <v>The Big Meat Pizza</v>
      </c>
      <c r="N7316" t="str">
        <f>VLOOKUP(I7316,Pizza_types!$A$1:$D$33,3,)</f>
        <v>Classic</v>
      </c>
      <c r="O7316" t="str">
        <f>VLOOKUP(I7316,Pizza_types!$A$1:$D$33,4,)</f>
        <v>Bacon, Pepperoni, Italian Sausage, Chorizo Sausage</v>
      </c>
    </row>
    <row r="7317" spans="1:15" x14ac:dyDescent="0.3">
      <c r="A7317">
        <v>7316</v>
      </c>
      <c r="B7317">
        <v>3225</v>
      </c>
      <c r="C7317" t="s">
        <v>61</v>
      </c>
      <c r="D7317">
        <v>1</v>
      </c>
      <c r="E7317" s="6">
        <f>VLOOKUP(B7317,orders!$A$1:$C$21351,2,FALSE)</f>
        <v>42059</v>
      </c>
      <c r="F7317" s="6" t="str">
        <f t="shared" si="344"/>
        <v>Tuesday</v>
      </c>
      <c r="G7317" s="6" t="str">
        <f t="shared" si="342"/>
        <v>February</v>
      </c>
      <c r="H7317" s="7">
        <f>VLOOKUP(B7317,orders!$A$1:$C$21351,3,FALSE)</f>
        <v>0.48908564814814814</v>
      </c>
      <c r="I7317" t="str">
        <f>VLOOKUP(C7317,Pizzas!$A$1:$D$97,2,)</f>
        <v>classic_dlx</v>
      </c>
      <c r="J7317" t="str">
        <f>VLOOKUP(C7317,Pizzas!$A$1:$D$97,3,)</f>
        <v>L</v>
      </c>
      <c r="K7317">
        <f>VLOOKUP(C7317,Pizzas!$A$1:$D$97,4,)</f>
        <v>20.5</v>
      </c>
      <c r="L7317">
        <f t="shared" si="343"/>
        <v>20.5</v>
      </c>
      <c r="M7317" t="str">
        <f>VLOOKUP(I7317,Pizza_types!$A$1:$D$33,2,)</f>
        <v>The Classic Deluxe Pizza</v>
      </c>
      <c r="N7317" t="str">
        <f>VLOOKUP(I7317,Pizza_types!$A$1:$D$33,3,)</f>
        <v>Classic</v>
      </c>
      <c r="O7317" t="str">
        <f>VLOOKUP(I7317,Pizza_types!$A$1:$D$33,4,)</f>
        <v>Pepperoni, Mushrooms, Red Onions, Red Peppers, Bacon</v>
      </c>
    </row>
    <row r="7318" spans="1:15" x14ac:dyDescent="0.3">
      <c r="A7318">
        <v>7317</v>
      </c>
      <c r="B7318">
        <v>3226</v>
      </c>
      <c r="C7318" t="s">
        <v>5</v>
      </c>
      <c r="D7318">
        <v>1</v>
      </c>
      <c r="E7318" s="6">
        <f>VLOOKUP(B7318,orders!$A$1:$C$21351,2,FALSE)</f>
        <v>42059</v>
      </c>
      <c r="F7318" s="6" t="str">
        <f t="shared" si="344"/>
        <v>Tuesday</v>
      </c>
      <c r="G7318" s="6" t="str">
        <f t="shared" si="342"/>
        <v>February</v>
      </c>
      <c r="H7318" s="7">
        <f>VLOOKUP(B7318,orders!$A$1:$C$21351,3,FALSE)</f>
        <v>0.49747685185185186</v>
      </c>
      <c r="I7318" t="str">
        <f>VLOOKUP(C7318,Pizzas!$A$1:$D$97,2,)</f>
        <v>classic_dlx</v>
      </c>
      <c r="J7318" t="str">
        <f>VLOOKUP(C7318,Pizzas!$A$1:$D$97,3,)</f>
        <v>M</v>
      </c>
      <c r="K7318">
        <f>VLOOKUP(C7318,Pizzas!$A$1:$D$97,4,)</f>
        <v>16</v>
      </c>
      <c r="L7318">
        <f t="shared" si="343"/>
        <v>16</v>
      </c>
      <c r="M7318" t="str">
        <f>VLOOKUP(I7318,Pizza_types!$A$1:$D$33,2,)</f>
        <v>The Classic Deluxe Pizza</v>
      </c>
      <c r="N7318" t="str">
        <f>VLOOKUP(I7318,Pizza_types!$A$1:$D$33,3,)</f>
        <v>Classic</v>
      </c>
      <c r="O7318" t="str">
        <f>VLOOKUP(I7318,Pizza_types!$A$1:$D$33,4,)</f>
        <v>Pepperoni, Mushrooms, Red Onions, Red Peppers, Bacon</v>
      </c>
    </row>
    <row r="7319" spans="1:15" x14ac:dyDescent="0.3">
      <c r="A7319">
        <v>7318</v>
      </c>
      <c r="B7319">
        <v>3226</v>
      </c>
      <c r="C7319" t="s">
        <v>23</v>
      </c>
      <c r="D7319">
        <v>1</v>
      </c>
      <c r="E7319" s="6">
        <f>VLOOKUP(B7319,orders!$A$1:$C$21351,2,FALSE)</f>
        <v>42059</v>
      </c>
      <c r="F7319" s="6" t="str">
        <f t="shared" si="344"/>
        <v>Tuesday</v>
      </c>
      <c r="G7319" s="6" t="str">
        <f t="shared" si="342"/>
        <v>February</v>
      </c>
      <c r="H7319" s="7">
        <f>VLOOKUP(B7319,orders!$A$1:$C$21351,3,FALSE)</f>
        <v>0.49747685185185186</v>
      </c>
      <c r="I7319" t="str">
        <f>VLOOKUP(C7319,Pizzas!$A$1:$D$97,2,)</f>
        <v>mexicana</v>
      </c>
      <c r="J7319" t="str">
        <f>VLOOKUP(C7319,Pizzas!$A$1:$D$97,3,)</f>
        <v>L</v>
      </c>
      <c r="K7319">
        <f>VLOOKUP(C7319,Pizzas!$A$1:$D$97,4,)</f>
        <v>20.25</v>
      </c>
      <c r="L7319">
        <f t="shared" si="343"/>
        <v>20.25</v>
      </c>
      <c r="M7319" t="str">
        <f>VLOOKUP(I7319,Pizza_types!$A$1:$D$33,2,)</f>
        <v>The Mexicana Pizza</v>
      </c>
      <c r="N7319" t="str">
        <f>VLOOKUP(I7319,Pizza_types!$A$1:$D$33,3,)</f>
        <v>Veggie</v>
      </c>
      <c r="O7319" t="str">
        <f>VLOOKUP(I7319,Pizza_types!$A$1:$D$33,4,)</f>
        <v>Tomatoes, Red Peppers, Jalapeno Peppers, Red Onions, Cilantro, Corn, Chipotle Sauce, Garlic</v>
      </c>
    </row>
    <row r="7320" spans="1:15" x14ac:dyDescent="0.3">
      <c r="A7320">
        <v>7319</v>
      </c>
      <c r="B7320">
        <v>3226</v>
      </c>
      <c r="C7320" t="s">
        <v>51</v>
      </c>
      <c r="D7320">
        <v>2</v>
      </c>
      <c r="E7320" s="6">
        <f>VLOOKUP(B7320,orders!$A$1:$C$21351,2,FALSE)</f>
        <v>42059</v>
      </c>
      <c r="F7320" s="6" t="str">
        <f t="shared" si="344"/>
        <v>Tuesday</v>
      </c>
      <c r="G7320" s="6" t="str">
        <f t="shared" si="342"/>
        <v>February</v>
      </c>
      <c r="H7320" s="7">
        <f>VLOOKUP(B7320,orders!$A$1:$C$21351,3,FALSE)</f>
        <v>0.49747685185185186</v>
      </c>
      <c r="I7320" t="str">
        <f>VLOOKUP(C7320,Pizzas!$A$1:$D$97,2,)</f>
        <v>pepperoni</v>
      </c>
      <c r="J7320" t="str">
        <f>VLOOKUP(C7320,Pizzas!$A$1:$D$97,3,)</f>
        <v>S</v>
      </c>
      <c r="K7320">
        <f>VLOOKUP(C7320,Pizzas!$A$1:$D$97,4,)</f>
        <v>9.75</v>
      </c>
      <c r="L7320">
        <f t="shared" si="343"/>
        <v>19.5</v>
      </c>
      <c r="M7320" t="str">
        <f>VLOOKUP(I7320,Pizza_types!$A$1:$D$33,2,)</f>
        <v>The Pepperoni Pizza</v>
      </c>
      <c r="N7320" t="str">
        <f>VLOOKUP(I7320,Pizza_types!$A$1:$D$33,3,)</f>
        <v>Classic</v>
      </c>
      <c r="O7320" t="str">
        <f>VLOOKUP(I7320,Pizza_types!$A$1:$D$33,4,)</f>
        <v>Mozzarella Cheese, Pepperoni</v>
      </c>
    </row>
    <row r="7321" spans="1:15" x14ac:dyDescent="0.3">
      <c r="A7321">
        <v>7320</v>
      </c>
      <c r="B7321">
        <v>3226</v>
      </c>
      <c r="C7321" t="s">
        <v>58</v>
      </c>
      <c r="D7321">
        <v>1</v>
      </c>
      <c r="E7321" s="6">
        <f>VLOOKUP(B7321,orders!$A$1:$C$21351,2,FALSE)</f>
        <v>42059</v>
      </c>
      <c r="F7321" s="6" t="str">
        <f t="shared" si="344"/>
        <v>Tuesday</v>
      </c>
      <c r="G7321" s="6" t="str">
        <f t="shared" si="342"/>
        <v>February</v>
      </c>
      <c r="H7321" s="7">
        <f>VLOOKUP(B7321,orders!$A$1:$C$21351,3,FALSE)</f>
        <v>0.49747685185185186</v>
      </c>
      <c r="I7321" t="str">
        <f>VLOOKUP(C7321,Pizzas!$A$1:$D$97,2,)</f>
        <v>peppr_salami</v>
      </c>
      <c r="J7321" t="str">
        <f>VLOOKUP(C7321,Pizzas!$A$1:$D$97,3,)</f>
        <v>L</v>
      </c>
      <c r="K7321">
        <f>VLOOKUP(C7321,Pizzas!$A$1:$D$97,4,)</f>
        <v>20.75</v>
      </c>
      <c r="L7321">
        <f t="shared" si="343"/>
        <v>20.75</v>
      </c>
      <c r="M7321" t="str">
        <f>VLOOKUP(I7321,Pizza_types!$A$1:$D$33,2,)</f>
        <v>The Pepper Salami Pizza</v>
      </c>
      <c r="N7321" t="str">
        <f>VLOOKUP(I7321,Pizza_types!$A$1:$D$33,3,)</f>
        <v>Supreme</v>
      </c>
      <c r="O7321" t="str">
        <f>VLOOKUP(I7321,Pizza_types!$A$1:$D$33,4,)</f>
        <v>Genoa Salami, Capocollo, Pepperoni, Tomatoes, Asiago Cheese, Garlic</v>
      </c>
    </row>
    <row r="7322" spans="1:15" x14ac:dyDescent="0.3">
      <c r="A7322">
        <v>7321</v>
      </c>
      <c r="B7322">
        <v>3226</v>
      </c>
      <c r="C7322" t="s">
        <v>32</v>
      </c>
      <c r="D7322">
        <v>1</v>
      </c>
      <c r="E7322" s="6">
        <f>VLOOKUP(B7322,orders!$A$1:$C$21351,2,FALSE)</f>
        <v>42059</v>
      </c>
      <c r="F7322" s="6" t="str">
        <f t="shared" si="344"/>
        <v>Tuesday</v>
      </c>
      <c r="G7322" s="6" t="str">
        <f t="shared" si="342"/>
        <v>February</v>
      </c>
      <c r="H7322" s="7">
        <f>VLOOKUP(B7322,orders!$A$1:$C$21351,3,FALSE)</f>
        <v>0.49747685185185186</v>
      </c>
      <c r="I7322" t="str">
        <f>VLOOKUP(C7322,Pizzas!$A$1:$D$97,2,)</f>
        <v>soppressata</v>
      </c>
      <c r="J7322" t="str">
        <f>VLOOKUP(C7322,Pizzas!$A$1:$D$97,3,)</f>
        <v>L</v>
      </c>
      <c r="K7322">
        <f>VLOOKUP(C7322,Pizzas!$A$1:$D$97,4,)</f>
        <v>20.75</v>
      </c>
      <c r="L7322">
        <f t="shared" si="343"/>
        <v>20.75</v>
      </c>
      <c r="M7322" t="str">
        <f>VLOOKUP(I7322,Pizza_types!$A$1:$D$33,2,)</f>
        <v>The Soppressata Pizza</v>
      </c>
      <c r="N7322" t="str">
        <f>VLOOKUP(I7322,Pizza_types!$A$1:$D$33,3,)</f>
        <v>Supreme</v>
      </c>
      <c r="O7322" t="str">
        <f>VLOOKUP(I7322,Pizza_types!$A$1:$D$33,4,)</f>
        <v>Soppressata Salami, Fontina Cheese, Mozzarella Cheese, Mushrooms, Garlic</v>
      </c>
    </row>
    <row r="7323" spans="1:15" x14ac:dyDescent="0.3">
      <c r="A7323">
        <v>7322</v>
      </c>
      <c r="B7323">
        <v>3227</v>
      </c>
      <c r="C7323" t="s">
        <v>57</v>
      </c>
      <c r="D7323">
        <v>1</v>
      </c>
      <c r="E7323" s="6">
        <f>VLOOKUP(B7323,orders!$A$1:$C$21351,2,FALSE)</f>
        <v>42059</v>
      </c>
      <c r="F7323" s="6" t="str">
        <f t="shared" si="344"/>
        <v>Tuesday</v>
      </c>
      <c r="G7323" s="6" t="str">
        <f t="shared" si="342"/>
        <v>February</v>
      </c>
      <c r="H7323" s="7">
        <f>VLOOKUP(B7323,orders!$A$1:$C$21351,3,FALSE)</f>
        <v>0.49842592592592594</v>
      </c>
      <c r="I7323" t="str">
        <f>VLOOKUP(C7323,Pizzas!$A$1:$D$97,2,)</f>
        <v>ckn_alfredo</v>
      </c>
      <c r="J7323" t="str">
        <f>VLOOKUP(C7323,Pizzas!$A$1:$D$97,3,)</f>
        <v>M</v>
      </c>
      <c r="K7323">
        <f>VLOOKUP(C7323,Pizzas!$A$1:$D$97,4,)</f>
        <v>16.75</v>
      </c>
      <c r="L7323">
        <f t="shared" si="343"/>
        <v>16.75</v>
      </c>
      <c r="M7323" t="str">
        <f>VLOOKUP(I7323,Pizza_types!$A$1:$D$33,2,)</f>
        <v>The Chicken Alfredo Pizza</v>
      </c>
      <c r="N7323" t="str">
        <f>VLOOKUP(I7323,Pizza_types!$A$1:$D$33,3,)</f>
        <v>Chicken</v>
      </c>
      <c r="O7323" t="str">
        <f>VLOOKUP(I7323,Pizza_types!$A$1:$D$33,4,)</f>
        <v>Chicken, Red Onions, Red Peppers, Mushrooms, Asiago Cheese, Alfredo Sauce</v>
      </c>
    </row>
    <row r="7324" spans="1:15" x14ac:dyDescent="0.3">
      <c r="A7324">
        <v>7323</v>
      </c>
      <c r="B7324">
        <v>3227</v>
      </c>
      <c r="C7324" t="s">
        <v>72</v>
      </c>
      <c r="D7324">
        <v>1</v>
      </c>
      <c r="E7324" s="6">
        <f>VLOOKUP(B7324,orders!$A$1:$C$21351,2,FALSE)</f>
        <v>42059</v>
      </c>
      <c r="F7324" s="6" t="str">
        <f t="shared" si="344"/>
        <v>Tuesday</v>
      </c>
      <c r="G7324" s="6" t="str">
        <f t="shared" si="342"/>
        <v>February</v>
      </c>
      <c r="H7324" s="7">
        <f>VLOOKUP(B7324,orders!$A$1:$C$21351,3,FALSE)</f>
        <v>0.49842592592592594</v>
      </c>
      <c r="I7324" t="str">
        <f>VLOOKUP(C7324,Pizzas!$A$1:$D$97,2,)</f>
        <v>spicy_ital</v>
      </c>
      <c r="J7324" t="str">
        <f>VLOOKUP(C7324,Pizzas!$A$1:$D$97,3,)</f>
        <v>S</v>
      </c>
      <c r="K7324">
        <f>VLOOKUP(C7324,Pizzas!$A$1:$D$97,4,)</f>
        <v>12.5</v>
      </c>
      <c r="L7324">
        <f t="shared" si="343"/>
        <v>12.5</v>
      </c>
      <c r="M7324" t="str">
        <f>VLOOKUP(I7324,Pizza_types!$A$1:$D$33,2,)</f>
        <v>The Spicy Italian Pizza</v>
      </c>
      <c r="N7324" t="str">
        <f>VLOOKUP(I7324,Pizza_types!$A$1:$D$33,3,)</f>
        <v>Supreme</v>
      </c>
      <c r="O7324" t="str">
        <f>VLOOKUP(I7324,Pizza_types!$A$1:$D$33,4,)</f>
        <v>Capocollo, Tomatoes, Goat Cheese, Artichokes, Peperoncini verdi, Garlic</v>
      </c>
    </row>
    <row r="7325" spans="1:15" x14ac:dyDescent="0.3">
      <c r="A7325">
        <v>7324</v>
      </c>
      <c r="B7325">
        <v>3228</v>
      </c>
      <c r="C7325" t="s">
        <v>55</v>
      </c>
      <c r="D7325">
        <v>1</v>
      </c>
      <c r="E7325" s="6">
        <f>VLOOKUP(B7325,orders!$A$1:$C$21351,2,FALSE)</f>
        <v>42059</v>
      </c>
      <c r="F7325" s="6" t="str">
        <f t="shared" si="344"/>
        <v>Tuesday</v>
      </c>
      <c r="G7325" s="6" t="str">
        <f t="shared" si="342"/>
        <v>February</v>
      </c>
      <c r="H7325" s="7">
        <f>VLOOKUP(B7325,orders!$A$1:$C$21351,3,FALSE)</f>
        <v>0.50604166666666661</v>
      </c>
      <c r="I7325" t="str">
        <f>VLOOKUP(C7325,Pizzas!$A$1:$D$97,2,)</f>
        <v>hawaiian</v>
      </c>
      <c r="J7325" t="str">
        <f>VLOOKUP(C7325,Pizzas!$A$1:$D$97,3,)</f>
        <v>S</v>
      </c>
      <c r="K7325">
        <f>VLOOKUP(C7325,Pizzas!$A$1:$D$97,4,)</f>
        <v>10.5</v>
      </c>
      <c r="L7325">
        <f t="shared" si="343"/>
        <v>10.5</v>
      </c>
      <c r="M7325" t="str">
        <f>VLOOKUP(I7325,Pizza_types!$A$1:$D$33,2,)</f>
        <v>The Hawaiian Pizza</v>
      </c>
      <c r="N7325" t="str">
        <f>VLOOKUP(I7325,Pizza_types!$A$1:$D$33,3,)</f>
        <v>Classic</v>
      </c>
      <c r="O7325" t="str">
        <f>VLOOKUP(I7325,Pizza_types!$A$1:$D$33,4,)</f>
        <v>Sliced Ham, Pineapple, Mozzarella Cheese</v>
      </c>
    </row>
    <row r="7326" spans="1:15" x14ac:dyDescent="0.3">
      <c r="A7326">
        <v>7325</v>
      </c>
      <c r="B7326">
        <v>3228</v>
      </c>
      <c r="C7326" t="s">
        <v>41</v>
      </c>
      <c r="D7326">
        <v>1</v>
      </c>
      <c r="E7326" s="6">
        <f>VLOOKUP(B7326,orders!$A$1:$C$21351,2,FALSE)</f>
        <v>42059</v>
      </c>
      <c r="F7326" s="6" t="str">
        <f t="shared" si="344"/>
        <v>Tuesday</v>
      </c>
      <c r="G7326" s="6" t="str">
        <f t="shared" si="342"/>
        <v>February</v>
      </c>
      <c r="H7326" s="7">
        <f>VLOOKUP(B7326,orders!$A$1:$C$21351,3,FALSE)</f>
        <v>0.50604166666666661</v>
      </c>
      <c r="I7326" t="str">
        <f>VLOOKUP(C7326,Pizzas!$A$1:$D$97,2,)</f>
        <v>napolitana</v>
      </c>
      <c r="J7326" t="str">
        <f>VLOOKUP(C7326,Pizzas!$A$1:$D$97,3,)</f>
        <v>L</v>
      </c>
      <c r="K7326">
        <f>VLOOKUP(C7326,Pizzas!$A$1:$D$97,4,)</f>
        <v>20.5</v>
      </c>
      <c r="L7326">
        <f t="shared" si="343"/>
        <v>20.5</v>
      </c>
      <c r="M7326" t="str">
        <f>VLOOKUP(I7326,Pizza_types!$A$1:$D$33,2,)</f>
        <v>The Napolitana Pizza</v>
      </c>
      <c r="N7326" t="str">
        <f>VLOOKUP(I7326,Pizza_types!$A$1:$D$33,3,)</f>
        <v>Classic</v>
      </c>
      <c r="O7326" t="str">
        <f>VLOOKUP(I7326,Pizza_types!$A$1:$D$33,4,)</f>
        <v>Tomatoes, Anchovies, Green Olives, Red Onions, Garlic</v>
      </c>
    </row>
    <row r="7327" spans="1:15" x14ac:dyDescent="0.3">
      <c r="A7327">
        <v>7326</v>
      </c>
      <c r="B7327">
        <v>3229</v>
      </c>
      <c r="C7327" t="s">
        <v>6</v>
      </c>
      <c r="D7327">
        <v>1</v>
      </c>
      <c r="E7327" s="6">
        <f>VLOOKUP(B7327,orders!$A$1:$C$21351,2,FALSE)</f>
        <v>42059</v>
      </c>
      <c r="F7327" s="6" t="str">
        <f t="shared" si="344"/>
        <v>Tuesday</v>
      </c>
      <c r="G7327" s="6" t="str">
        <f t="shared" si="342"/>
        <v>February</v>
      </c>
      <c r="H7327" s="7">
        <f>VLOOKUP(B7327,orders!$A$1:$C$21351,3,FALSE)</f>
        <v>0.50799768518518518</v>
      </c>
      <c r="I7327" t="str">
        <f>VLOOKUP(C7327,Pizzas!$A$1:$D$97,2,)</f>
        <v>five_cheese</v>
      </c>
      <c r="J7327" t="str">
        <f>VLOOKUP(C7327,Pizzas!$A$1:$D$97,3,)</f>
        <v>L</v>
      </c>
      <c r="K7327">
        <f>VLOOKUP(C7327,Pizzas!$A$1:$D$97,4,)</f>
        <v>18.5</v>
      </c>
      <c r="L7327">
        <f t="shared" si="343"/>
        <v>18.5</v>
      </c>
      <c r="M7327" t="str">
        <f>VLOOKUP(I7327,Pizza_types!$A$1:$D$33,2,)</f>
        <v>The Five Cheese Pizza</v>
      </c>
      <c r="N7327" t="str">
        <f>VLOOKUP(I7327,Pizza_types!$A$1:$D$33,3,)</f>
        <v>Veggie</v>
      </c>
      <c r="O7327" t="str">
        <f>VLOOKUP(I7327,Pizza_types!$A$1:$D$33,4,)</f>
        <v>Mozzarella Cheese, Provolone Cheese, Smoked Gouda Cheese, Romano Cheese, Blue Cheese, Garlic</v>
      </c>
    </row>
    <row r="7328" spans="1:15" x14ac:dyDescent="0.3">
      <c r="A7328">
        <v>7327</v>
      </c>
      <c r="B7328">
        <v>3229</v>
      </c>
      <c r="C7328" t="s">
        <v>71</v>
      </c>
      <c r="D7328">
        <v>1</v>
      </c>
      <c r="E7328" s="6">
        <f>VLOOKUP(B7328,orders!$A$1:$C$21351,2,FALSE)</f>
        <v>42059</v>
      </c>
      <c r="F7328" s="6" t="str">
        <f t="shared" si="344"/>
        <v>Tuesday</v>
      </c>
      <c r="G7328" s="6" t="str">
        <f t="shared" si="342"/>
        <v>February</v>
      </c>
      <c r="H7328" s="7">
        <f>VLOOKUP(B7328,orders!$A$1:$C$21351,3,FALSE)</f>
        <v>0.50799768518518518</v>
      </c>
      <c r="I7328" t="str">
        <f>VLOOKUP(C7328,Pizzas!$A$1:$D$97,2,)</f>
        <v>sicilian</v>
      </c>
      <c r="J7328" t="str">
        <f>VLOOKUP(C7328,Pizzas!$A$1:$D$97,3,)</f>
        <v>S</v>
      </c>
      <c r="K7328">
        <f>VLOOKUP(C7328,Pizzas!$A$1:$D$97,4,)</f>
        <v>12.25</v>
      </c>
      <c r="L7328">
        <f t="shared" si="343"/>
        <v>12.25</v>
      </c>
      <c r="M7328" t="str">
        <f>VLOOKUP(I7328,Pizza_types!$A$1:$D$33,2,)</f>
        <v>The Sicilian Pizza</v>
      </c>
      <c r="N7328" t="str">
        <f>VLOOKUP(I7328,Pizza_types!$A$1:$D$33,3,)</f>
        <v>Supreme</v>
      </c>
      <c r="O7328" t="str">
        <f>VLOOKUP(I7328,Pizza_types!$A$1:$D$33,4,)</f>
        <v>Coarse Sicilian Salami, Tomatoes, Green Olives, Luganega Sausage, Onions, Garlic</v>
      </c>
    </row>
    <row r="7329" spans="1:15" x14ac:dyDescent="0.3">
      <c r="A7329">
        <v>7328</v>
      </c>
      <c r="B7329">
        <v>3230</v>
      </c>
      <c r="C7329" t="s">
        <v>92</v>
      </c>
      <c r="D7329">
        <v>1</v>
      </c>
      <c r="E7329" s="6">
        <f>VLOOKUP(B7329,orders!$A$1:$C$21351,2,FALSE)</f>
        <v>42059</v>
      </c>
      <c r="F7329" s="6" t="str">
        <f t="shared" si="344"/>
        <v>Tuesday</v>
      </c>
      <c r="G7329" s="6" t="str">
        <f t="shared" si="342"/>
        <v>February</v>
      </c>
      <c r="H7329" s="7">
        <f>VLOOKUP(B7329,orders!$A$1:$C$21351,3,FALSE)</f>
        <v>0.50923611111111111</v>
      </c>
      <c r="I7329" t="str">
        <f>VLOOKUP(C7329,Pizzas!$A$1:$D$97,2,)</f>
        <v>soppressata</v>
      </c>
      <c r="J7329" t="str">
        <f>VLOOKUP(C7329,Pizzas!$A$1:$D$97,3,)</f>
        <v>S</v>
      </c>
      <c r="K7329">
        <f>VLOOKUP(C7329,Pizzas!$A$1:$D$97,4,)</f>
        <v>12.5</v>
      </c>
      <c r="L7329">
        <f t="shared" si="343"/>
        <v>12.5</v>
      </c>
      <c r="M7329" t="str">
        <f>VLOOKUP(I7329,Pizza_types!$A$1:$D$33,2,)</f>
        <v>The Soppressata Pizza</v>
      </c>
      <c r="N7329" t="str">
        <f>VLOOKUP(I7329,Pizza_types!$A$1:$D$33,3,)</f>
        <v>Supreme</v>
      </c>
      <c r="O7329" t="str">
        <f>VLOOKUP(I7329,Pizza_types!$A$1:$D$33,4,)</f>
        <v>Soppressata Salami, Fontina Cheese, Mozzarella Cheese, Mushrooms, Garlic</v>
      </c>
    </row>
    <row r="7330" spans="1:15" x14ac:dyDescent="0.3">
      <c r="A7330">
        <v>7329</v>
      </c>
      <c r="B7330">
        <v>3230</v>
      </c>
      <c r="C7330" t="s">
        <v>9</v>
      </c>
      <c r="D7330">
        <v>1</v>
      </c>
      <c r="E7330" s="6">
        <f>VLOOKUP(B7330,orders!$A$1:$C$21351,2,FALSE)</f>
        <v>42059</v>
      </c>
      <c r="F7330" s="6" t="str">
        <f t="shared" si="344"/>
        <v>Tuesday</v>
      </c>
      <c r="G7330" s="6" t="str">
        <f t="shared" si="342"/>
        <v>February</v>
      </c>
      <c r="H7330" s="7">
        <f>VLOOKUP(B7330,orders!$A$1:$C$21351,3,FALSE)</f>
        <v>0.50923611111111111</v>
      </c>
      <c r="I7330" t="str">
        <f>VLOOKUP(C7330,Pizzas!$A$1:$D$97,2,)</f>
        <v>thai_ckn</v>
      </c>
      <c r="J7330" t="str">
        <f>VLOOKUP(C7330,Pizzas!$A$1:$D$97,3,)</f>
        <v>L</v>
      </c>
      <c r="K7330">
        <f>VLOOKUP(C7330,Pizzas!$A$1:$D$97,4,)</f>
        <v>20.75</v>
      </c>
      <c r="L7330">
        <f t="shared" si="343"/>
        <v>20.75</v>
      </c>
      <c r="M7330" t="str">
        <f>VLOOKUP(I7330,Pizza_types!$A$1:$D$33,2,)</f>
        <v>The Thai Chicken Pizza</v>
      </c>
      <c r="N7330" t="str">
        <f>VLOOKUP(I7330,Pizza_types!$A$1:$D$33,3,)</f>
        <v>Chicken</v>
      </c>
      <c r="O7330" t="str">
        <f>VLOOKUP(I7330,Pizza_types!$A$1:$D$33,4,)</f>
        <v>Chicken, Pineapple, Tomatoes, Red Peppers, Thai Sweet Chilli Sauce</v>
      </c>
    </row>
    <row r="7331" spans="1:15" x14ac:dyDescent="0.3">
      <c r="A7331">
        <v>7330</v>
      </c>
      <c r="B7331">
        <v>3231</v>
      </c>
      <c r="C7331" t="s">
        <v>33</v>
      </c>
      <c r="D7331">
        <v>1</v>
      </c>
      <c r="E7331" s="6">
        <f>VLOOKUP(B7331,orders!$A$1:$C$21351,2,FALSE)</f>
        <v>42059</v>
      </c>
      <c r="F7331" s="6" t="str">
        <f t="shared" si="344"/>
        <v>Tuesday</v>
      </c>
      <c r="G7331" s="6" t="str">
        <f t="shared" si="342"/>
        <v>February</v>
      </c>
      <c r="H7331" s="7">
        <f>VLOOKUP(B7331,orders!$A$1:$C$21351,3,FALSE)</f>
        <v>0.51053240740740746</v>
      </c>
      <c r="I7331" t="str">
        <f>VLOOKUP(C7331,Pizzas!$A$1:$D$97,2,)</f>
        <v>four_cheese</v>
      </c>
      <c r="J7331" t="str">
        <f>VLOOKUP(C7331,Pizzas!$A$1:$D$97,3,)</f>
        <v>L</v>
      </c>
      <c r="K7331">
        <f>VLOOKUP(C7331,Pizzas!$A$1:$D$97,4,)</f>
        <v>17.95</v>
      </c>
      <c r="L7331">
        <f t="shared" si="343"/>
        <v>17.95</v>
      </c>
      <c r="M7331" t="str">
        <f>VLOOKUP(I7331,Pizza_types!$A$1:$D$33,2,)</f>
        <v>The Four Cheese Pizza</v>
      </c>
      <c r="N7331" t="str">
        <f>VLOOKUP(I7331,Pizza_types!$A$1:$D$33,3,)</f>
        <v>Veggie</v>
      </c>
      <c r="O7331" t="str">
        <f>VLOOKUP(I7331,Pizza_types!$A$1:$D$33,4,)</f>
        <v>Ricotta Cheese, Gorgonzola Piccante Cheese, Mozzarella Cheese, Parmigiano Reggiano Cheese, Garlic</v>
      </c>
    </row>
    <row r="7332" spans="1:15" x14ac:dyDescent="0.3">
      <c r="A7332">
        <v>7331</v>
      </c>
      <c r="B7332">
        <v>3231</v>
      </c>
      <c r="C7332" t="s">
        <v>86</v>
      </c>
      <c r="D7332">
        <v>1</v>
      </c>
      <c r="E7332" s="6">
        <f>VLOOKUP(B7332,orders!$A$1:$C$21351,2,FALSE)</f>
        <v>42059</v>
      </c>
      <c r="F7332" s="6" t="str">
        <f t="shared" si="344"/>
        <v>Tuesday</v>
      </c>
      <c r="G7332" s="6" t="str">
        <f t="shared" si="342"/>
        <v>February</v>
      </c>
      <c r="H7332" s="7">
        <f>VLOOKUP(B7332,orders!$A$1:$C$21351,3,FALSE)</f>
        <v>0.51053240740740746</v>
      </c>
      <c r="I7332" t="str">
        <f>VLOOKUP(C7332,Pizzas!$A$1:$D$97,2,)</f>
        <v>spin_pesto</v>
      </c>
      <c r="J7332" t="str">
        <f>VLOOKUP(C7332,Pizzas!$A$1:$D$97,3,)</f>
        <v>M</v>
      </c>
      <c r="K7332">
        <f>VLOOKUP(C7332,Pizzas!$A$1:$D$97,4,)</f>
        <v>16.5</v>
      </c>
      <c r="L7332">
        <f t="shared" si="343"/>
        <v>16.5</v>
      </c>
      <c r="M7332" t="str">
        <f>VLOOKUP(I7332,Pizza_types!$A$1:$D$33,2,)</f>
        <v>The Spinach Pesto Pizza</v>
      </c>
      <c r="N7332" t="str">
        <f>VLOOKUP(I7332,Pizza_types!$A$1:$D$33,3,)</f>
        <v>Veggie</v>
      </c>
      <c r="O7332" t="str">
        <f>VLOOKUP(I7332,Pizza_types!$A$1:$D$33,4,)</f>
        <v>Spinach, Artichokes, Tomatoes, Sun-dried Tomatoes, Garlic, Pesto Sauce</v>
      </c>
    </row>
    <row r="7333" spans="1:15" x14ac:dyDescent="0.3">
      <c r="A7333">
        <v>7332</v>
      </c>
      <c r="B7333">
        <v>3232</v>
      </c>
      <c r="C7333" t="s">
        <v>6</v>
      </c>
      <c r="D7333">
        <v>1</v>
      </c>
      <c r="E7333" s="6">
        <f>VLOOKUP(B7333,orders!$A$1:$C$21351,2,FALSE)</f>
        <v>42059</v>
      </c>
      <c r="F7333" s="6" t="str">
        <f t="shared" si="344"/>
        <v>Tuesday</v>
      </c>
      <c r="G7333" s="6" t="str">
        <f t="shared" si="342"/>
        <v>February</v>
      </c>
      <c r="H7333" s="7">
        <f>VLOOKUP(B7333,orders!$A$1:$C$21351,3,FALSE)</f>
        <v>0.51716435185185183</v>
      </c>
      <c r="I7333" t="str">
        <f>VLOOKUP(C7333,Pizzas!$A$1:$D$97,2,)</f>
        <v>five_cheese</v>
      </c>
      <c r="J7333" t="str">
        <f>VLOOKUP(C7333,Pizzas!$A$1:$D$97,3,)</f>
        <v>L</v>
      </c>
      <c r="K7333">
        <f>VLOOKUP(C7333,Pizzas!$A$1:$D$97,4,)</f>
        <v>18.5</v>
      </c>
      <c r="L7333">
        <f t="shared" si="343"/>
        <v>18.5</v>
      </c>
      <c r="M7333" t="str">
        <f>VLOOKUP(I7333,Pizza_types!$A$1:$D$33,2,)</f>
        <v>The Five Cheese Pizza</v>
      </c>
      <c r="N7333" t="str">
        <f>VLOOKUP(I7333,Pizza_types!$A$1:$D$33,3,)</f>
        <v>Veggie</v>
      </c>
      <c r="O7333" t="str">
        <f>VLOOKUP(I7333,Pizza_types!$A$1:$D$33,4,)</f>
        <v>Mozzarella Cheese, Provolone Cheese, Smoked Gouda Cheese, Romano Cheese, Blue Cheese, Garlic</v>
      </c>
    </row>
    <row r="7334" spans="1:15" x14ac:dyDescent="0.3">
      <c r="A7334">
        <v>7333</v>
      </c>
      <c r="B7334">
        <v>3232</v>
      </c>
      <c r="C7334" t="s">
        <v>33</v>
      </c>
      <c r="D7334">
        <v>1</v>
      </c>
      <c r="E7334" s="6">
        <f>VLOOKUP(B7334,orders!$A$1:$C$21351,2,FALSE)</f>
        <v>42059</v>
      </c>
      <c r="F7334" s="6" t="str">
        <f t="shared" si="344"/>
        <v>Tuesday</v>
      </c>
      <c r="G7334" s="6" t="str">
        <f t="shared" si="342"/>
        <v>February</v>
      </c>
      <c r="H7334" s="7">
        <f>VLOOKUP(B7334,orders!$A$1:$C$21351,3,FALSE)</f>
        <v>0.51716435185185183</v>
      </c>
      <c r="I7334" t="str">
        <f>VLOOKUP(C7334,Pizzas!$A$1:$D$97,2,)</f>
        <v>four_cheese</v>
      </c>
      <c r="J7334" t="str">
        <f>VLOOKUP(C7334,Pizzas!$A$1:$D$97,3,)</f>
        <v>L</v>
      </c>
      <c r="K7334">
        <f>VLOOKUP(C7334,Pizzas!$A$1:$D$97,4,)</f>
        <v>17.95</v>
      </c>
      <c r="L7334">
        <f t="shared" si="343"/>
        <v>17.95</v>
      </c>
      <c r="M7334" t="str">
        <f>VLOOKUP(I7334,Pizza_types!$A$1:$D$33,2,)</f>
        <v>The Four Cheese Pizza</v>
      </c>
      <c r="N7334" t="str">
        <f>VLOOKUP(I7334,Pizza_types!$A$1:$D$33,3,)</f>
        <v>Veggie</v>
      </c>
      <c r="O7334" t="str">
        <f>VLOOKUP(I7334,Pizza_types!$A$1:$D$33,4,)</f>
        <v>Ricotta Cheese, Gorgonzola Piccante Cheese, Mozzarella Cheese, Parmigiano Reggiano Cheese, Garlic</v>
      </c>
    </row>
    <row r="7335" spans="1:15" x14ac:dyDescent="0.3">
      <c r="A7335">
        <v>7334</v>
      </c>
      <c r="B7335">
        <v>3232</v>
      </c>
      <c r="C7335" t="s">
        <v>53</v>
      </c>
      <c r="D7335">
        <v>1</v>
      </c>
      <c r="E7335" s="6">
        <f>VLOOKUP(B7335,orders!$A$1:$C$21351,2,FALSE)</f>
        <v>42059</v>
      </c>
      <c r="F7335" s="6" t="str">
        <f t="shared" si="344"/>
        <v>Tuesday</v>
      </c>
      <c r="G7335" s="6" t="str">
        <f t="shared" si="342"/>
        <v>February</v>
      </c>
      <c r="H7335" s="7">
        <f>VLOOKUP(B7335,orders!$A$1:$C$21351,3,FALSE)</f>
        <v>0.51716435185185183</v>
      </c>
      <c r="I7335" t="str">
        <f>VLOOKUP(C7335,Pizzas!$A$1:$D$97,2,)</f>
        <v>green_garden</v>
      </c>
      <c r="J7335" t="str">
        <f>VLOOKUP(C7335,Pizzas!$A$1:$D$97,3,)</f>
        <v>M</v>
      </c>
      <c r="K7335">
        <f>VLOOKUP(C7335,Pizzas!$A$1:$D$97,4,)</f>
        <v>16</v>
      </c>
      <c r="L7335">
        <f t="shared" si="343"/>
        <v>16</v>
      </c>
      <c r="M7335" t="str">
        <f>VLOOKUP(I7335,Pizza_types!$A$1:$D$33,2,)</f>
        <v>The Green Garden Pizza</v>
      </c>
      <c r="N7335" t="str">
        <f>VLOOKUP(I7335,Pizza_types!$A$1:$D$33,3,)</f>
        <v>Veggie</v>
      </c>
      <c r="O7335" t="str">
        <f>VLOOKUP(I7335,Pizza_types!$A$1:$D$33,4,)</f>
        <v>Spinach, Mushrooms, Tomatoes, Green Olives, Feta Cheese</v>
      </c>
    </row>
    <row r="7336" spans="1:15" x14ac:dyDescent="0.3">
      <c r="A7336">
        <v>7335</v>
      </c>
      <c r="B7336">
        <v>3232</v>
      </c>
      <c r="C7336" t="s">
        <v>72</v>
      </c>
      <c r="D7336">
        <v>1</v>
      </c>
      <c r="E7336" s="6">
        <f>VLOOKUP(B7336,orders!$A$1:$C$21351,2,FALSE)</f>
        <v>42059</v>
      </c>
      <c r="F7336" s="6" t="str">
        <f t="shared" si="344"/>
        <v>Tuesday</v>
      </c>
      <c r="G7336" s="6" t="str">
        <f t="shared" si="342"/>
        <v>February</v>
      </c>
      <c r="H7336" s="7">
        <f>VLOOKUP(B7336,orders!$A$1:$C$21351,3,FALSE)</f>
        <v>0.51716435185185183</v>
      </c>
      <c r="I7336" t="str">
        <f>VLOOKUP(C7336,Pizzas!$A$1:$D$97,2,)</f>
        <v>spicy_ital</v>
      </c>
      <c r="J7336" t="str">
        <f>VLOOKUP(C7336,Pizzas!$A$1:$D$97,3,)</f>
        <v>S</v>
      </c>
      <c r="K7336">
        <f>VLOOKUP(C7336,Pizzas!$A$1:$D$97,4,)</f>
        <v>12.5</v>
      </c>
      <c r="L7336">
        <f t="shared" si="343"/>
        <v>12.5</v>
      </c>
      <c r="M7336" t="str">
        <f>VLOOKUP(I7336,Pizza_types!$A$1:$D$33,2,)</f>
        <v>The Spicy Italian Pizza</v>
      </c>
      <c r="N7336" t="str">
        <f>VLOOKUP(I7336,Pizza_types!$A$1:$D$33,3,)</f>
        <v>Supreme</v>
      </c>
      <c r="O7336" t="str">
        <f>VLOOKUP(I7336,Pizza_types!$A$1:$D$33,4,)</f>
        <v>Capocollo, Tomatoes, Goat Cheese, Artichokes, Peperoncini verdi, Garlic</v>
      </c>
    </row>
    <row r="7337" spans="1:15" x14ac:dyDescent="0.3">
      <c r="A7337">
        <v>7336</v>
      </c>
      <c r="B7337">
        <v>3233</v>
      </c>
      <c r="C7337" t="s">
        <v>9</v>
      </c>
      <c r="D7337">
        <v>1</v>
      </c>
      <c r="E7337" s="6">
        <f>VLOOKUP(B7337,orders!$A$1:$C$21351,2,FALSE)</f>
        <v>42059</v>
      </c>
      <c r="F7337" s="6" t="str">
        <f t="shared" si="344"/>
        <v>Tuesday</v>
      </c>
      <c r="G7337" s="6" t="str">
        <f t="shared" si="342"/>
        <v>February</v>
      </c>
      <c r="H7337" s="7">
        <f>VLOOKUP(B7337,orders!$A$1:$C$21351,3,FALSE)</f>
        <v>0.52050925925925928</v>
      </c>
      <c r="I7337" t="str">
        <f>VLOOKUP(C7337,Pizzas!$A$1:$D$97,2,)</f>
        <v>thai_ckn</v>
      </c>
      <c r="J7337" t="str">
        <f>VLOOKUP(C7337,Pizzas!$A$1:$D$97,3,)</f>
        <v>L</v>
      </c>
      <c r="K7337">
        <f>VLOOKUP(C7337,Pizzas!$A$1:$D$97,4,)</f>
        <v>20.75</v>
      </c>
      <c r="L7337">
        <f t="shared" si="343"/>
        <v>20.75</v>
      </c>
      <c r="M7337" t="str">
        <f>VLOOKUP(I7337,Pizza_types!$A$1:$D$33,2,)</f>
        <v>The Thai Chicken Pizza</v>
      </c>
      <c r="N7337" t="str">
        <f>VLOOKUP(I7337,Pizza_types!$A$1:$D$33,3,)</f>
        <v>Chicken</v>
      </c>
      <c r="O7337" t="str">
        <f>VLOOKUP(I7337,Pizza_types!$A$1:$D$33,4,)</f>
        <v>Chicken, Pineapple, Tomatoes, Red Peppers, Thai Sweet Chilli Sauce</v>
      </c>
    </row>
    <row r="7338" spans="1:15" x14ac:dyDescent="0.3">
      <c r="A7338">
        <v>7337</v>
      </c>
      <c r="B7338">
        <v>3234</v>
      </c>
      <c r="C7338" t="s">
        <v>45</v>
      </c>
      <c r="D7338">
        <v>1</v>
      </c>
      <c r="E7338" s="6">
        <f>VLOOKUP(B7338,orders!$A$1:$C$21351,2,FALSE)</f>
        <v>42059</v>
      </c>
      <c r="F7338" s="6" t="str">
        <f t="shared" si="344"/>
        <v>Tuesday</v>
      </c>
      <c r="G7338" s="6" t="str">
        <f t="shared" si="342"/>
        <v>February</v>
      </c>
      <c r="H7338" s="7">
        <f>VLOOKUP(B7338,orders!$A$1:$C$21351,3,FALSE)</f>
        <v>0.5240393518518518</v>
      </c>
      <c r="I7338" t="str">
        <f>VLOOKUP(C7338,Pizzas!$A$1:$D$97,2,)</f>
        <v>bbq_ckn</v>
      </c>
      <c r="J7338" t="str">
        <f>VLOOKUP(C7338,Pizzas!$A$1:$D$97,3,)</f>
        <v>M</v>
      </c>
      <c r="K7338">
        <f>VLOOKUP(C7338,Pizzas!$A$1:$D$97,4,)</f>
        <v>16.75</v>
      </c>
      <c r="L7338">
        <f t="shared" si="343"/>
        <v>16.75</v>
      </c>
      <c r="M7338" t="str">
        <f>VLOOKUP(I7338,Pizza_types!$A$1:$D$33,2,)</f>
        <v>The Barbecue Chicken Pizza</v>
      </c>
      <c r="N7338" t="str">
        <f>VLOOKUP(I7338,Pizza_types!$A$1:$D$33,3,)</f>
        <v>Chicken</v>
      </c>
      <c r="O7338" t="str">
        <f>VLOOKUP(I7338,Pizza_types!$A$1:$D$33,4,)</f>
        <v>Barbecued Chicken, Red Peppers, Green Peppers, Tomatoes, Red Onions, Barbecue Sauce</v>
      </c>
    </row>
    <row r="7339" spans="1:15" x14ac:dyDescent="0.3">
      <c r="A7339">
        <v>7338</v>
      </c>
      <c r="B7339">
        <v>3234</v>
      </c>
      <c r="C7339" t="s">
        <v>12</v>
      </c>
      <c r="D7339">
        <v>1</v>
      </c>
      <c r="E7339" s="6">
        <f>VLOOKUP(B7339,orders!$A$1:$C$21351,2,FALSE)</f>
        <v>42059</v>
      </c>
      <c r="F7339" s="6" t="str">
        <f t="shared" si="344"/>
        <v>Tuesday</v>
      </c>
      <c r="G7339" s="6" t="str">
        <f t="shared" si="342"/>
        <v>February</v>
      </c>
      <c r="H7339" s="7">
        <f>VLOOKUP(B7339,orders!$A$1:$C$21351,3,FALSE)</f>
        <v>0.5240393518518518</v>
      </c>
      <c r="I7339" t="str">
        <f>VLOOKUP(C7339,Pizzas!$A$1:$D$97,2,)</f>
        <v>bbq_ckn</v>
      </c>
      <c r="J7339" t="str">
        <f>VLOOKUP(C7339,Pizzas!$A$1:$D$97,3,)</f>
        <v>S</v>
      </c>
      <c r="K7339">
        <f>VLOOKUP(C7339,Pizzas!$A$1:$D$97,4,)</f>
        <v>12.75</v>
      </c>
      <c r="L7339">
        <f t="shared" si="343"/>
        <v>12.75</v>
      </c>
      <c r="M7339" t="str">
        <f>VLOOKUP(I7339,Pizza_types!$A$1:$D$33,2,)</f>
        <v>The Barbecue Chicken Pizza</v>
      </c>
      <c r="N7339" t="str">
        <f>VLOOKUP(I7339,Pizza_types!$A$1:$D$33,3,)</f>
        <v>Chicken</v>
      </c>
      <c r="O7339" t="str">
        <f>VLOOKUP(I7339,Pizza_types!$A$1:$D$33,4,)</f>
        <v>Barbecued Chicken, Red Peppers, Green Peppers, Tomatoes, Red Onions, Barbecue Sauce</v>
      </c>
    </row>
    <row r="7340" spans="1:15" x14ac:dyDescent="0.3">
      <c r="A7340">
        <v>7339</v>
      </c>
      <c r="B7340">
        <v>3234</v>
      </c>
      <c r="C7340" t="s">
        <v>87</v>
      </c>
      <c r="D7340">
        <v>1</v>
      </c>
      <c r="E7340" s="6">
        <f>VLOOKUP(B7340,orders!$A$1:$C$21351,2,FALSE)</f>
        <v>42059</v>
      </c>
      <c r="F7340" s="6" t="str">
        <f t="shared" si="344"/>
        <v>Tuesday</v>
      </c>
      <c r="G7340" s="6" t="str">
        <f t="shared" si="342"/>
        <v>February</v>
      </c>
      <c r="H7340" s="7">
        <f>VLOOKUP(B7340,orders!$A$1:$C$21351,3,FALSE)</f>
        <v>0.5240393518518518</v>
      </c>
      <c r="I7340" t="str">
        <f>VLOOKUP(C7340,Pizzas!$A$1:$D$97,2,)</f>
        <v>brie_carre</v>
      </c>
      <c r="J7340" t="str">
        <f>VLOOKUP(C7340,Pizzas!$A$1:$D$97,3,)</f>
        <v>S</v>
      </c>
      <c r="K7340">
        <f>VLOOKUP(C7340,Pizzas!$A$1:$D$97,4,)</f>
        <v>23.65</v>
      </c>
      <c r="L7340">
        <f t="shared" si="343"/>
        <v>23.65</v>
      </c>
      <c r="M7340" t="str">
        <f>VLOOKUP(I7340,Pizza_types!$A$1:$D$33,2,)</f>
        <v>The Brie Carre Pizza</v>
      </c>
      <c r="N7340" t="str">
        <f>VLOOKUP(I7340,Pizza_types!$A$1:$D$33,3,)</f>
        <v>Supreme</v>
      </c>
      <c r="O7340" t="str">
        <f>VLOOKUP(I7340,Pizza_types!$A$1:$D$33,4,)</f>
        <v>Brie Carre Cheese, Prosciutto, Caramelized Onions, Pears, Thyme, Garlic</v>
      </c>
    </row>
    <row r="7341" spans="1:15" x14ac:dyDescent="0.3">
      <c r="A7341">
        <v>7340</v>
      </c>
      <c r="B7341">
        <v>3234</v>
      </c>
      <c r="C7341" t="s">
        <v>26</v>
      </c>
      <c r="D7341">
        <v>1</v>
      </c>
      <c r="E7341" s="6">
        <f>VLOOKUP(B7341,orders!$A$1:$C$21351,2,FALSE)</f>
        <v>42059</v>
      </c>
      <c r="F7341" s="6" t="str">
        <f t="shared" si="344"/>
        <v>Tuesday</v>
      </c>
      <c r="G7341" s="6" t="str">
        <f t="shared" si="342"/>
        <v>February</v>
      </c>
      <c r="H7341" s="7">
        <f>VLOOKUP(B7341,orders!$A$1:$C$21351,3,FALSE)</f>
        <v>0.5240393518518518</v>
      </c>
      <c r="I7341" t="str">
        <f>VLOOKUP(C7341,Pizzas!$A$1:$D$97,2,)</f>
        <v>cali_ckn</v>
      </c>
      <c r="J7341" t="str">
        <f>VLOOKUP(C7341,Pizzas!$A$1:$D$97,3,)</f>
        <v>L</v>
      </c>
      <c r="K7341">
        <f>VLOOKUP(C7341,Pizzas!$A$1:$D$97,4,)</f>
        <v>20.75</v>
      </c>
      <c r="L7341">
        <f t="shared" si="343"/>
        <v>20.75</v>
      </c>
      <c r="M7341" t="str">
        <f>VLOOKUP(I7341,Pizza_types!$A$1:$D$33,2,)</f>
        <v>The California Chicken Pizza</v>
      </c>
      <c r="N7341" t="str">
        <f>VLOOKUP(I7341,Pizza_types!$A$1:$D$33,3,)</f>
        <v>Chicken</v>
      </c>
      <c r="O7341" t="str">
        <f>VLOOKUP(I7341,Pizza_types!$A$1:$D$33,4,)</f>
        <v>Chicken, Artichoke, Spinach, Garlic, Jalapeno Peppers, Fontina Cheese, Gouda Cheese</v>
      </c>
    </row>
    <row r="7342" spans="1:15" x14ac:dyDescent="0.3">
      <c r="A7342">
        <v>7341</v>
      </c>
      <c r="B7342">
        <v>3234</v>
      </c>
      <c r="C7342" t="s">
        <v>29</v>
      </c>
      <c r="D7342">
        <v>1</v>
      </c>
      <c r="E7342" s="6">
        <f>VLOOKUP(B7342,orders!$A$1:$C$21351,2,FALSE)</f>
        <v>42059</v>
      </c>
      <c r="F7342" s="6" t="str">
        <f t="shared" si="344"/>
        <v>Tuesday</v>
      </c>
      <c r="G7342" s="6" t="str">
        <f t="shared" si="342"/>
        <v>February</v>
      </c>
      <c r="H7342" s="7">
        <f>VLOOKUP(B7342,orders!$A$1:$C$21351,3,FALSE)</f>
        <v>0.5240393518518518</v>
      </c>
      <c r="I7342" t="str">
        <f>VLOOKUP(C7342,Pizzas!$A$1:$D$97,2,)</f>
        <v>cali_ckn</v>
      </c>
      <c r="J7342" t="str">
        <f>VLOOKUP(C7342,Pizzas!$A$1:$D$97,3,)</f>
        <v>S</v>
      </c>
      <c r="K7342">
        <f>VLOOKUP(C7342,Pizzas!$A$1:$D$97,4,)</f>
        <v>12.75</v>
      </c>
      <c r="L7342">
        <f t="shared" si="343"/>
        <v>12.75</v>
      </c>
      <c r="M7342" t="str">
        <f>VLOOKUP(I7342,Pizza_types!$A$1:$D$33,2,)</f>
        <v>The California Chicken Pizza</v>
      </c>
      <c r="N7342" t="str">
        <f>VLOOKUP(I7342,Pizza_types!$A$1:$D$33,3,)</f>
        <v>Chicken</v>
      </c>
      <c r="O7342" t="str">
        <f>VLOOKUP(I7342,Pizza_types!$A$1:$D$33,4,)</f>
        <v>Chicken, Artichoke, Spinach, Garlic, Jalapeno Peppers, Fontina Cheese, Gouda Cheese</v>
      </c>
    </row>
    <row r="7343" spans="1:15" x14ac:dyDescent="0.3">
      <c r="A7343">
        <v>7342</v>
      </c>
      <c r="B7343">
        <v>3234</v>
      </c>
      <c r="C7343" t="s">
        <v>6</v>
      </c>
      <c r="D7343">
        <v>1</v>
      </c>
      <c r="E7343" s="6">
        <f>VLOOKUP(B7343,orders!$A$1:$C$21351,2,FALSE)</f>
        <v>42059</v>
      </c>
      <c r="F7343" s="6" t="str">
        <f t="shared" si="344"/>
        <v>Tuesday</v>
      </c>
      <c r="G7343" s="6" t="str">
        <f t="shared" si="342"/>
        <v>February</v>
      </c>
      <c r="H7343" s="7">
        <f>VLOOKUP(B7343,orders!$A$1:$C$21351,3,FALSE)</f>
        <v>0.5240393518518518</v>
      </c>
      <c r="I7343" t="str">
        <f>VLOOKUP(C7343,Pizzas!$A$1:$D$97,2,)</f>
        <v>five_cheese</v>
      </c>
      <c r="J7343" t="str">
        <f>VLOOKUP(C7343,Pizzas!$A$1:$D$97,3,)</f>
        <v>L</v>
      </c>
      <c r="K7343">
        <f>VLOOKUP(C7343,Pizzas!$A$1:$D$97,4,)</f>
        <v>18.5</v>
      </c>
      <c r="L7343">
        <f t="shared" si="343"/>
        <v>18.5</v>
      </c>
      <c r="M7343" t="str">
        <f>VLOOKUP(I7343,Pizza_types!$A$1:$D$33,2,)</f>
        <v>The Five Cheese Pizza</v>
      </c>
      <c r="N7343" t="str">
        <f>VLOOKUP(I7343,Pizza_types!$A$1:$D$33,3,)</f>
        <v>Veggie</v>
      </c>
      <c r="O7343" t="str">
        <f>VLOOKUP(I7343,Pizza_types!$A$1:$D$33,4,)</f>
        <v>Mozzarella Cheese, Provolone Cheese, Smoked Gouda Cheese, Romano Cheese, Blue Cheese, Garlic</v>
      </c>
    </row>
    <row r="7344" spans="1:15" x14ac:dyDescent="0.3">
      <c r="A7344">
        <v>7343</v>
      </c>
      <c r="B7344">
        <v>3234</v>
      </c>
      <c r="C7344" t="s">
        <v>4</v>
      </c>
      <c r="D7344">
        <v>1</v>
      </c>
      <c r="E7344" s="6">
        <f>VLOOKUP(B7344,orders!$A$1:$C$21351,2,FALSE)</f>
        <v>42059</v>
      </c>
      <c r="F7344" s="6" t="str">
        <f t="shared" si="344"/>
        <v>Tuesday</v>
      </c>
      <c r="G7344" s="6" t="str">
        <f t="shared" si="342"/>
        <v>February</v>
      </c>
      <c r="H7344" s="7">
        <f>VLOOKUP(B7344,orders!$A$1:$C$21351,3,FALSE)</f>
        <v>0.5240393518518518</v>
      </c>
      <c r="I7344" t="str">
        <f>VLOOKUP(C7344,Pizzas!$A$1:$D$97,2,)</f>
        <v>hawaiian</v>
      </c>
      <c r="J7344" t="str">
        <f>VLOOKUP(C7344,Pizzas!$A$1:$D$97,3,)</f>
        <v>M</v>
      </c>
      <c r="K7344">
        <f>VLOOKUP(C7344,Pizzas!$A$1:$D$97,4,)</f>
        <v>13.25</v>
      </c>
      <c r="L7344">
        <f t="shared" si="343"/>
        <v>13.25</v>
      </c>
      <c r="M7344" t="str">
        <f>VLOOKUP(I7344,Pizza_types!$A$1:$D$33,2,)</f>
        <v>The Hawaiian Pizza</v>
      </c>
      <c r="N7344" t="str">
        <f>VLOOKUP(I7344,Pizza_types!$A$1:$D$33,3,)</f>
        <v>Classic</v>
      </c>
      <c r="O7344" t="str">
        <f>VLOOKUP(I7344,Pizza_types!$A$1:$D$33,4,)</f>
        <v>Sliced Ham, Pineapple, Mozzarella Cheese</v>
      </c>
    </row>
    <row r="7345" spans="1:15" x14ac:dyDescent="0.3">
      <c r="A7345">
        <v>7344</v>
      </c>
      <c r="B7345">
        <v>3234</v>
      </c>
      <c r="C7345" t="s">
        <v>51</v>
      </c>
      <c r="D7345">
        <v>1</v>
      </c>
      <c r="E7345" s="6">
        <f>VLOOKUP(B7345,orders!$A$1:$C$21351,2,FALSE)</f>
        <v>42059</v>
      </c>
      <c r="F7345" s="6" t="str">
        <f t="shared" si="344"/>
        <v>Tuesday</v>
      </c>
      <c r="G7345" s="6" t="str">
        <f t="shared" si="342"/>
        <v>February</v>
      </c>
      <c r="H7345" s="7">
        <f>VLOOKUP(B7345,orders!$A$1:$C$21351,3,FALSE)</f>
        <v>0.5240393518518518</v>
      </c>
      <c r="I7345" t="str">
        <f>VLOOKUP(C7345,Pizzas!$A$1:$D$97,2,)</f>
        <v>pepperoni</v>
      </c>
      <c r="J7345" t="str">
        <f>VLOOKUP(C7345,Pizzas!$A$1:$D$97,3,)</f>
        <v>S</v>
      </c>
      <c r="K7345">
        <f>VLOOKUP(C7345,Pizzas!$A$1:$D$97,4,)</f>
        <v>9.75</v>
      </c>
      <c r="L7345">
        <f t="shared" si="343"/>
        <v>9.75</v>
      </c>
      <c r="M7345" t="str">
        <f>VLOOKUP(I7345,Pizza_types!$A$1:$D$33,2,)</f>
        <v>The Pepperoni Pizza</v>
      </c>
      <c r="N7345" t="str">
        <f>VLOOKUP(I7345,Pizza_types!$A$1:$D$33,3,)</f>
        <v>Classic</v>
      </c>
      <c r="O7345" t="str">
        <f>VLOOKUP(I7345,Pizza_types!$A$1:$D$33,4,)</f>
        <v>Mozzarella Cheese, Pepperoni</v>
      </c>
    </row>
    <row r="7346" spans="1:15" x14ac:dyDescent="0.3">
      <c r="A7346">
        <v>7345</v>
      </c>
      <c r="B7346">
        <v>3234</v>
      </c>
      <c r="C7346" t="s">
        <v>32</v>
      </c>
      <c r="D7346">
        <v>1</v>
      </c>
      <c r="E7346" s="6">
        <f>VLOOKUP(B7346,orders!$A$1:$C$21351,2,FALSE)</f>
        <v>42059</v>
      </c>
      <c r="F7346" s="6" t="str">
        <f t="shared" si="344"/>
        <v>Tuesday</v>
      </c>
      <c r="G7346" s="6" t="str">
        <f t="shared" si="342"/>
        <v>February</v>
      </c>
      <c r="H7346" s="7">
        <f>VLOOKUP(B7346,orders!$A$1:$C$21351,3,FALSE)</f>
        <v>0.5240393518518518</v>
      </c>
      <c r="I7346" t="str">
        <f>VLOOKUP(C7346,Pizzas!$A$1:$D$97,2,)</f>
        <v>soppressata</v>
      </c>
      <c r="J7346" t="str">
        <f>VLOOKUP(C7346,Pizzas!$A$1:$D$97,3,)</f>
        <v>L</v>
      </c>
      <c r="K7346">
        <f>VLOOKUP(C7346,Pizzas!$A$1:$D$97,4,)</f>
        <v>20.75</v>
      </c>
      <c r="L7346">
        <f t="shared" si="343"/>
        <v>20.75</v>
      </c>
      <c r="M7346" t="str">
        <f>VLOOKUP(I7346,Pizza_types!$A$1:$D$33,2,)</f>
        <v>The Soppressata Pizza</v>
      </c>
      <c r="N7346" t="str">
        <f>VLOOKUP(I7346,Pizza_types!$A$1:$D$33,3,)</f>
        <v>Supreme</v>
      </c>
      <c r="O7346" t="str">
        <f>VLOOKUP(I7346,Pizza_types!$A$1:$D$33,4,)</f>
        <v>Soppressata Salami, Fontina Cheese, Mozzarella Cheese, Mushrooms, Garlic</v>
      </c>
    </row>
    <row r="7347" spans="1:15" x14ac:dyDescent="0.3">
      <c r="A7347">
        <v>7346</v>
      </c>
      <c r="B7347">
        <v>3234</v>
      </c>
      <c r="C7347" t="s">
        <v>69</v>
      </c>
      <c r="D7347">
        <v>1</v>
      </c>
      <c r="E7347" s="6">
        <f>VLOOKUP(B7347,orders!$A$1:$C$21351,2,FALSE)</f>
        <v>42059</v>
      </c>
      <c r="F7347" s="6" t="str">
        <f t="shared" si="344"/>
        <v>Tuesday</v>
      </c>
      <c r="G7347" s="6" t="str">
        <f t="shared" si="342"/>
        <v>February</v>
      </c>
      <c r="H7347" s="7">
        <f>VLOOKUP(B7347,orders!$A$1:$C$21351,3,FALSE)</f>
        <v>0.5240393518518518</v>
      </c>
      <c r="I7347" t="str">
        <f>VLOOKUP(C7347,Pizzas!$A$1:$D$97,2,)</f>
        <v>southw_ckn</v>
      </c>
      <c r="J7347" t="str">
        <f>VLOOKUP(C7347,Pizzas!$A$1:$D$97,3,)</f>
        <v>M</v>
      </c>
      <c r="K7347">
        <f>VLOOKUP(C7347,Pizzas!$A$1:$D$97,4,)</f>
        <v>16.75</v>
      </c>
      <c r="L7347">
        <f t="shared" si="343"/>
        <v>16.75</v>
      </c>
      <c r="M7347" t="str">
        <f>VLOOKUP(I7347,Pizza_types!$A$1:$D$33,2,)</f>
        <v>The Southwest Chicken Pizza</v>
      </c>
      <c r="N7347" t="str">
        <f>VLOOKUP(I7347,Pizza_types!$A$1:$D$33,3,)</f>
        <v>Chicken</v>
      </c>
      <c r="O7347" t="str">
        <f>VLOOKUP(I7347,Pizza_types!$A$1:$D$33,4,)</f>
        <v>Chicken, Tomatoes, Red Peppers, Red Onions, Jalapeno Peppers, Corn, Cilantro, Chipotle Sauce</v>
      </c>
    </row>
    <row r="7348" spans="1:15" x14ac:dyDescent="0.3">
      <c r="A7348">
        <v>7347</v>
      </c>
      <c r="B7348">
        <v>3235</v>
      </c>
      <c r="C7348" t="s">
        <v>58</v>
      </c>
      <c r="D7348">
        <v>1</v>
      </c>
      <c r="E7348" s="6">
        <f>VLOOKUP(B7348,orders!$A$1:$C$21351,2,FALSE)</f>
        <v>42059</v>
      </c>
      <c r="F7348" s="6" t="str">
        <f t="shared" si="344"/>
        <v>Tuesday</v>
      </c>
      <c r="G7348" s="6" t="str">
        <f t="shared" si="342"/>
        <v>February</v>
      </c>
      <c r="H7348" s="7">
        <f>VLOOKUP(B7348,orders!$A$1:$C$21351,3,FALSE)</f>
        <v>0.53457175925925926</v>
      </c>
      <c r="I7348" t="str">
        <f>VLOOKUP(C7348,Pizzas!$A$1:$D$97,2,)</f>
        <v>peppr_salami</v>
      </c>
      <c r="J7348" t="str">
        <f>VLOOKUP(C7348,Pizzas!$A$1:$D$97,3,)</f>
        <v>L</v>
      </c>
      <c r="K7348">
        <f>VLOOKUP(C7348,Pizzas!$A$1:$D$97,4,)</f>
        <v>20.75</v>
      </c>
      <c r="L7348">
        <f t="shared" si="343"/>
        <v>20.75</v>
      </c>
      <c r="M7348" t="str">
        <f>VLOOKUP(I7348,Pizza_types!$A$1:$D$33,2,)</f>
        <v>The Pepper Salami Pizza</v>
      </c>
      <c r="N7348" t="str">
        <f>VLOOKUP(I7348,Pizza_types!$A$1:$D$33,3,)</f>
        <v>Supreme</v>
      </c>
      <c r="O7348" t="str">
        <f>VLOOKUP(I7348,Pizza_types!$A$1:$D$33,4,)</f>
        <v>Genoa Salami, Capocollo, Pepperoni, Tomatoes, Asiago Cheese, Garlic</v>
      </c>
    </row>
    <row r="7349" spans="1:15" x14ac:dyDescent="0.3">
      <c r="A7349">
        <v>7348</v>
      </c>
      <c r="B7349">
        <v>3236</v>
      </c>
      <c r="C7349" t="s">
        <v>25</v>
      </c>
      <c r="D7349">
        <v>1</v>
      </c>
      <c r="E7349" s="6">
        <f>VLOOKUP(B7349,orders!$A$1:$C$21351,2,FALSE)</f>
        <v>42059</v>
      </c>
      <c r="F7349" s="6" t="str">
        <f t="shared" si="344"/>
        <v>Tuesday</v>
      </c>
      <c r="G7349" s="6" t="str">
        <f t="shared" si="342"/>
        <v>February</v>
      </c>
      <c r="H7349" s="7">
        <f>VLOOKUP(B7349,orders!$A$1:$C$21351,3,FALSE)</f>
        <v>0.53531249999999997</v>
      </c>
      <c r="I7349" t="str">
        <f>VLOOKUP(C7349,Pizzas!$A$1:$D$97,2,)</f>
        <v>bbq_ckn</v>
      </c>
      <c r="J7349" t="str">
        <f>VLOOKUP(C7349,Pizzas!$A$1:$D$97,3,)</f>
        <v>L</v>
      </c>
      <c r="K7349">
        <f>VLOOKUP(C7349,Pizzas!$A$1:$D$97,4,)</f>
        <v>20.75</v>
      </c>
      <c r="L7349">
        <f t="shared" si="343"/>
        <v>20.75</v>
      </c>
      <c r="M7349" t="str">
        <f>VLOOKUP(I7349,Pizza_types!$A$1:$D$33,2,)</f>
        <v>The Barbecue Chicken Pizza</v>
      </c>
      <c r="N7349" t="str">
        <f>VLOOKUP(I7349,Pizza_types!$A$1:$D$33,3,)</f>
        <v>Chicken</v>
      </c>
      <c r="O7349" t="str">
        <f>VLOOKUP(I7349,Pizza_types!$A$1:$D$33,4,)</f>
        <v>Barbecued Chicken, Red Peppers, Green Peppers, Tomatoes, Red Onions, Barbecue Sauce</v>
      </c>
    </row>
    <row r="7350" spans="1:15" x14ac:dyDescent="0.3">
      <c r="A7350">
        <v>7349</v>
      </c>
      <c r="B7350">
        <v>3236</v>
      </c>
      <c r="C7350" t="s">
        <v>87</v>
      </c>
      <c r="D7350">
        <v>1</v>
      </c>
      <c r="E7350" s="6">
        <f>VLOOKUP(B7350,orders!$A$1:$C$21351,2,FALSE)</f>
        <v>42059</v>
      </c>
      <c r="F7350" s="6" t="str">
        <f t="shared" si="344"/>
        <v>Tuesday</v>
      </c>
      <c r="G7350" s="6" t="str">
        <f t="shared" si="342"/>
        <v>February</v>
      </c>
      <c r="H7350" s="7">
        <f>VLOOKUP(B7350,orders!$A$1:$C$21351,3,FALSE)</f>
        <v>0.53531249999999997</v>
      </c>
      <c r="I7350" t="str">
        <f>VLOOKUP(C7350,Pizzas!$A$1:$D$97,2,)</f>
        <v>brie_carre</v>
      </c>
      <c r="J7350" t="str">
        <f>VLOOKUP(C7350,Pizzas!$A$1:$D$97,3,)</f>
        <v>S</v>
      </c>
      <c r="K7350">
        <f>VLOOKUP(C7350,Pizzas!$A$1:$D$97,4,)</f>
        <v>23.65</v>
      </c>
      <c r="L7350">
        <f t="shared" si="343"/>
        <v>23.65</v>
      </c>
      <c r="M7350" t="str">
        <f>VLOOKUP(I7350,Pizza_types!$A$1:$D$33,2,)</f>
        <v>The Brie Carre Pizza</v>
      </c>
      <c r="N7350" t="str">
        <f>VLOOKUP(I7350,Pizza_types!$A$1:$D$33,3,)</f>
        <v>Supreme</v>
      </c>
      <c r="O7350" t="str">
        <f>VLOOKUP(I7350,Pizza_types!$A$1:$D$33,4,)</f>
        <v>Brie Carre Cheese, Prosciutto, Caramelized Onions, Pears, Thyme, Garlic</v>
      </c>
    </row>
    <row r="7351" spans="1:15" x14ac:dyDescent="0.3">
      <c r="A7351">
        <v>7350</v>
      </c>
      <c r="B7351">
        <v>3236</v>
      </c>
      <c r="C7351" t="s">
        <v>69</v>
      </c>
      <c r="D7351">
        <v>1</v>
      </c>
      <c r="E7351" s="6">
        <f>VLOOKUP(B7351,orders!$A$1:$C$21351,2,FALSE)</f>
        <v>42059</v>
      </c>
      <c r="F7351" s="6" t="str">
        <f t="shared" si="344"/>
        <v>Tuesday</v>
      </c>
      <c r="G7351" s="6" t="str">
        <f t="shared" si="342"/>
        <v>February</v>
      </c>
      <c r="H7351" s="7">
        <f>VLOOKUP(B7351,orders!$A$1:$C$21351,3,FALSE)</f>
        <v>0.53531249999999997</v>
      </c>
      <c r="I7351" t="str">
        <f>VLOOKUP(C7351,Pizzas!$A$1:$D$97,2,)</f>
        <v>southw_ckn</v>
      </c>
      <c r="J7351" t="str">
        <f>VLOOKUP(C7351,Pizzas!$A$1:$D$97,3,)</f>
        <v>M</v>
      </c>
      <c r="K7351">
        <f>VLOOKUP(C7351,Pizzas!$A$1:$D$97,4,)</f>
        <v>16.75</v>
      </c>
      <c r="L7351">
        <f t="shared" si="343"/>
        <v>16.75</v>
      </c>
      <c r="M7351" t="str">
        <f>VLOOKUP(I7351,Pizza_types!$A$1:$D$33,2,)</f>
        <v>The Southwest Chicken Pizza</v>
      </c>
      <c r="N7351" t="str">
        <f>VLOOKUP(I7351,Pizza_types!$A$1:$D$33,3,)</f>
        <v>Chicken</v>
      </c>
      <c r="O7351" t="str">
        <f>VLOOKUP(I7351,Pizza_types!$A$1:$D$33,4,)</f>
        <v>Chicken, Tomatoes, Red Peppers, Red Onions, Jalapeno Peppers, Corn, Cilantro, Chipotle Sauce</v>
      </c>
    </row>
    <row r="7352" spans="1:15" x14ac:dyDescent="0.3">
      <c r="A7352">
        <v>7351</v>
      </c>
      <c r="B7352">
        <v>3236</v>
      </c>
      <c r="C7352" t="s">
        <v>66</v>
      </c>
      <c r="D7352">
        <v>1</v>
      </c>
      <c r="E7352" s="6">
        <f>VLOOKUP(B7352,orders!$A$1:$C$21351,2,FALSE)</f>
        <v>42059</v>
      </c>
      <c r="F7352" s="6" t="str">
        <f t="shared" si="344"/>
        <v>Tuesday</v>
      </c>
      <c r="G7352" s="6" t="str">
        <f t="shared" si="342"/>
        <v>February</v>
      </c>
      <c r="H7352" s="7">
        <f>VLOOKUP(B7352,orders!$A$1:$C$21351,3,FALSE)</f>
        <v>0.53531249999999997</v>
      </c>
      <c r="I7352" t="str">
        <f>VLOOKUP(C7352,Pizzas!$A$1:$D$97,2,)</f>
        <v>spinach_supr</v>
      </c>
      <c r="J7352" t="str">
        <f>VLOOKUP(C7352,Pizzas!$A$1:$D$97,3,)</f>
        <v>M</v>
      </c>
      <c r="K7352">
        <f>VLOOKUP(C7352,Pizzas!$A$1:$D$97,4,)</f>
        <v>16.5</v>
      </c>
      <c r="L7352">
        <f t="shared" si="343"/>
        <v>16.5</v>
      </c>
      <c r="M7352" t="str">
        <f>VLOOKUP(I7352,Pizza_types!$A$1:$D$33,2,)</f>
        <v>The Spinach Supreme Pizza</v>
      </c>
      <c r="N7352" t="str">
        <f>VLOOKUP(I7352,Pizza_types!$A$1:$D$33,3,)</f>
        <v>Supreme</v>
      </c>
      <c r="O7352" t="str">
        <f>VLOOKUP(I7352,Pizza_types!$A$1:$D$33,4,)</f>
        <v>Spinach, Red Onions, Pepperoni, Tomatoes, Artichokes, Kalamata Olives, Garlic, Asiago Cheese</v>
      </c>
    </row>
    <row r="7353" spans="1:15" x14ac:dyDescent="0.3">
      <c r="A7353">
        <v>7352</v>
      </c>
      <c r="B7353">
        <v>3237</v>
      </c>
      <c r="C7353" t="s">
        <v>27</v>
      </c>
      <c r="D7353">
        <v>1</v>
      </c>
      <c r="E7353" s="6">
        <f>VLOOKUP(B7353,orders!$A$1:$C$21351,2,FALSE)</f>
        <v>42059</v>
      </c>
      <c r="F7353" s="6" t="str">
        <f t="shared" si="344"/>
        <v>Tuesday</v>
      </c>
      <c r="G7353" s="6" t="str">
        <f t="shared" si="342"/>
        <v>February</v>
      </c>
      <c r="H7353" s="7">
        <f>VLOOKUP(B7353,orders!$A$1:$C$21351,3,FALSE)</f>
        <v>0.53571759259259255</v>
      </c>
      <c r="I7353" t="str">
        <f>VLOOKUP(C7353,Pizzas!$A$1:$D$97,2,)</f>
        <v>cali_ckn</v>
      </c>
      <c r="J7353" t="str">
        <f>VLOOKUP(C7353,Pizzas!$A$1:$D$97,3,)</f>
        <v>M</v>
      </c>
      <c r="K7353">
        <f>VLOOKUP(C7353,Pizzas!$A$1:$D$97,4,)</f>
        <v>16.75</v>
      </c>
      <c r="L7353">
        <f t="shared" si="343"/>
        <v>16.75</v>
      </c>
      <c r="M7353" t="str">
        <f>VLOOKUP(I7353,Pizza_types!$A$1:$D$33,2,)</f>
        <v>The California Chicken Pizza</v>
      </c>
      <c r="N7353" t="str">
        <f>VLOOKUP(I7353,Pizza_types!$A$1:$D$33,3,)</f>
        <v>Chicken</v>
      </c>
      <c r="O7353" t="str">
        <f>VLOOKUP(I7353,Pizza_types!$A$1:$D$33,4,)</f>
        <v>Chicken, Artichoke, Spinach, Garlic, Jalapeno Peppers, Fontina Cheese, Gouda Cheese</v>
      </c>
    </row>
    <row r="7354" spans="1:15" x14ac:dyDescent="0.3">
      <c r="A7354">
        <v>7353</v>
      </c>
      <c r="B7354">
        <v>3238</v>
      </c>
      <c r="C7354" t="s">
        <v>20</v>
      </c>
      <c r="D7354">
        <v>1</v>
      </c>
      <c r="E7354" s="6">
        <f>VLOOKUP(B7354,orders!$A$1:$C$21351,2,FALSE)</f>
        <v>42059</v>
      </c>
      <c r="F7354" s="6" t="str">
        <f t="shared" si="344"/>
        <v>Tuesday</v>
      </c>
      <c r="G7354" s="6" t="str">
        <f t="shared" si="342"/>
        <v>February</v>
      </c>
      <c r="H7354" s="7">
        <f>VLOOKUP(B7354,orders!$A$1:$C$21351,3,FALSE)</f>
        <v>0.53674768518518523</v>
      </c>
      <c r="I7354" t="str">
        <f>VLOOKUP(C7354,Pizzas!$A$1:$D$97,2,)</f>
        <v>spicy_ital</v>
      </c>
      <c r="J7354" t="str">
        <f>VLOOKUP(C7354,Pizzas!$A$1:$D$97,3,)</f>
        <v>L</v>
      </c>
      <c r="K7354">
        <f>VLOOKUP(C7354,Pizzas!$A$1:$D$97,4,)</f>
        <v>20.75</v>
      </c>
      <c r="L7354">
        <f t="shared" si="343"/>
        <v>20.75</v>
      </c>
      <c r="M7354" t="str">
        <f>VLOOKUP(I7354,Pizza_types!$A$1:$D$33,2,)</f>
        <v>The Spicy Italian Pizza</v>
      </c>
      <c r="N7354" t="str">
        <f>VLOOKUP(I7354,Pizza_types!$A$1:$D$33,3,)</f>
        <v>Supreme</v>
      </c>
      <c r="O7354" t="str">
        <f>VLOOKUP(I7354,Pizza_types!$A$1:$D$33,4,)</f>
        <v>Capocollo, Tomatoes, Goat Cheese, Artichokes, Peperoncini verdi, Garlic</v>
      </c>
    </row>
    <row r="7355" spans="1:15" x14ac:dyDescent="0.3">
      <c r="A7355">
        <v>7354</v>
      </c>
      <c r="B7355">
        <v>3239</v>
      </c>
      <c r="C7355" t="s">
        <v>58</v>
      </c>
      <c r="D7355">
        <v>1</v>
      </c>
      <c r="E7355" s="6">
        <f>VLOOKUP(B7355,orders!$A$1:$C$21351,2,FALSE)</f>
        <v>42059</v>
      </c>
      <c r="F7355" s="6" t="str">
        <f t="shared" si="344"/>
        <v>Tuesday</v>
      </c>
      <c r="G7355" s="6" t="str">
        <f t="shared" si="342"/>
        <v>February</v>
      </c>
      <c r="H7355" s="7">
        <f>VLOOKUP(B7355,orders!$A$1:$C$21351,3,FALSE)</f>
        <v>0.54991898148148144</v>
      </c>
      <c r="I7355" t="str">
        <f>VLOOKUP(C7355,Pizzas!$A$1:$D$97,2,)</f>
        <v>peppr_salami</v>
      </c>
      <c r="J7355" t="str">
        <f>VLOOKUP(C7355,Pizzas!$A$1:$D$97,3,)</f>
        <v>L</v>
      </c>
      <c r="K7355">
        <f>VLOOKUP(C7355,Pizzas!$A$1:$D$97,4,)</f>
        <v>20.75</v>
      </c>
      <c r="L7355">
        <f t="shared" si="343"/>
        <v>20.75</v>
      </c>
      <c r="M7355" t="str">
        <f>VLOOKUP(I7355,Pizza_types!$A$1:$D$33,2,)</f>
        <v>The Pepper Salami Pizza</v>
      </c>
      <c r="N7355" t="str">
        <f>VLOOKUP(I7355,Pizza_types!$A$1:$D$33,3,)</f>
        <v>Supreme</v>
      </c>
      <c r="O7355" t="str">
        <f>VLOOKUP(I7355,Pizza_types!$A$1:$D$33,4,)</f>
        <v>Genoa Salami, Capocollo, Pepperoni, Tomatoes, Asiago Cheese, Garlic</v>
      </c>
    </row>
    <row r="7356" spans="1:15" x14ac:dyDescent="0.3">
      <c r="A7356">
        <v>7355</v>
      </c>
      <c r="B7356">
        <v>3240</v>
      </c>
      <c r="C7356" t="s">
        <v>31</v>
      </c>
      <c r="D7356">
        <v>1</v>
      </c>
      <c r="E7356" s="6">
        <f>VLOOKUP(B7356,orders!$A$1:$C$21351,2,FALSE)</f>
        <v>42059</v>
      </c>
      <c r="F7356" s="6" t="str">
        <f t="shared" si="344"/>
        <v>Tuesday</v>
      </c>
      <c r="G7356" s="6" t="str">
        <f t="shared" si="342"/>
        <v>February</v>
      </c>
      <c r="H7356" s="7">
        <f>VLOOKUP(B7356,orders!$A$1:$C$21351,3,FALSE)</f>
        <v>0.55844907407407407</v>
      </c>
      <c r="I7356" t="str">
        <f>VLOOKUP(C7356,Pizzas!$A$1:$D$97,2,)</f>
        <v>big_meat</v>
      </c>
      <c r="J7356" t="str">
        <f>VLOOKUP(C7356,Pizzas!$A$1:$D$97,3,)</f>
        <v>S</v>
      </c>
      <c r="K7356">
        <f>VLOOKUP(C7356,Pizzas!$A$1:$D$97,4,)</f>
        <v>12</v>
      </c>
      <c r="L7356">
        <f t="shared" si="343"/>
        <v>12</v>
      </c>
      <c r="M7356" t="str">
        <f>VLOOKUP(I7356,Pizza_types!$A$1:$D$33,2,)</f>
        <v>The Big Meat Pizza</v>
      </c>
      <c r="N7356" t="str">
        <f>VLOOKUP(I7356,Pizza_types!$A$1:$D$33,3,)</f>
        <v>Classic</v>
      </c>
      <c r="O7356" t="str">
        <f>VLOOKUP(I7356,Pizza_types!$A$1:$D$33,4,)</f>
        <v>Bacon, Pepperoni, Italian Sausage, Chorizo Sausage</v>
      </c>
    </row>
    <row r="7357" spans="1:15" x14ac:dyDescent="0.3">
      <c r="A7357">
        <v>7356</v>
      </c>
      <c r="B7357">
        <v>3240</v>
      </c>
      <c r="C7357" t="s">
        <v>37</v>
      </c>
      <c r="D7357">
        <v>1</v>
      </c>
      <c r="E7357" s="6">
        <f>VLOOKUP(B7357,orders!$A$1:$C$21351,2,FALSE)</f>
        <v>42059</v>
      </c>
      <c r="F7357" s="6" t="str">
        <f t="shared" si="344"/>
        <v>Tuesday</v>
      </c>
      <c r="G7357" s="6" t="str">
        <f t="shared" si="342"/>
        <v>February</v>
      </c>
      <c r="H7357" s="7">
        <f>VLOOKUP(B7357,orders!$A$1:$C$21351,3,FALSE)</f>
        <v>0.55844907407407407</v>
      </c>
      <c r="I7357" t="str">
        <f>VLOOKUP(C7357,Pizzas!$A$1:$D$97,2,)</f>
        <v>ital_veggie</v>
      </c>
      <c r="J7357" t="str">
        <f>VLOOKUP(C7357,Pizzas!$A$1:$D$97,3,)</f>
        <v>S</v>
      </c>
      <c r="K7357">
        <f>VLOOKUP(C7357,Pizzas!$A$1:$D$97,4,)</f>
        <v>12.75</v>
      </c>
      <c r="L7357">
        <f t="shared" si="343"/>
        <v>12.75</v>
      </c>
      <c r="M7357" t="str">
        <f>VLOOKUP(I7357,Pizza_types!$A$1:$D$33,2,)</f>
        <v>The Italian Vegetables Pizza</v>
      </c>
      <c r="N7357" t="str">
        <f>VLOOKUP(I7357,Pizza_types!$A$1:$D$33,3,)</f>
        <v>Veggie</v>
      </c>
      <c r="O7357" t="str">
        <f>VLOOKUP(I7357,Pizza_types!$A$1:$D$33,4,)</f>
        <v>Eggplant, Artichokes, Tomatoes, Zucchini, Red Peppers, Garlic, Pesto Sauce</v>
      </c>
    </row>
    <row r="7358" spans="1:15" x14ac:dyDescent="0.3">
      <c r="A7358">
        <v>7357</v>
      </c>
      <c r="B7358">
        <v>3240</v>
      </c>
      <c r="C7358" t="s">
        <v>72</v>
      </c>
      <c r="D7358">
        <v>1</v>
      </c>
      <c r="E7358" s="6">
        <f>VLOOKUP(B7358,orders!$A$1:$C$21351,2,FALSE)</f>
        <v>42059</v>
      </c>
      <c r="F7358" s="6" t="str">
        <f t="shared" si="344"/>
        <v>Tuesday</v>
      </c>
      <c r="G7358" s="6" t="str">
        <f t="shared" si="342"/>
        <v>February</v>
      </c>
      <c r="H7358" s="7">
        <f>VLOOKUP(B7358,orders!$A$1:$C$21351,3,FALSE)</f>
        <v>0.55844907407407407</v>
      </c>
      <c r="I7358" t="str">
        <f>VLOOKUP(C7358,Pizzas!$A$1:$D$97,2,)</f>
        <v>spicy_ital</v>
      </c>
      <c r="J7358" t="str">
        <f>VLOOKUP(C7358,Pizzas!$A$1:$D$97,3,)</f>
        <v>S</v>
      </c>
      <c r="K7358">
        <f>VLOOKUP(C7358,Pizzas!$A$1:$D$97,4,)</f>
        <v>12.5</v>
      </c>
      <c r="L7358">
        <f t="shared" si="343"/>
        <v>12.5</v>
      </c>
      <c r="M7358" t="str">
        <f>VLOOKUP(I7358,Pizza_types!$A$1:$D$33,2,)</f>
        <v>The Spicy Italian Pizza</v>
      </c>
      <c r="N7358" t="str">
        <f>VLOOKUP(I7358,Pizza_types!$A$1:$D$33,3,)</f>
        <v>Supreme</v>
      </c>
      <c r="O7358" t="str">
        <f>VLOOKUP(I7358,Pizza_types!$A$1:$D$33,4,)</f>
        <v>Capocollo, Tomatoes, Goat Cheese, Artichokes, Peperoncini verdi, Garlic</v>
      </c>
    </row>
    <row r="7359" spans="1:15" x14ac:dyDescent="0.3">
      <c r="A7359">
        <v>7358</v>
      </c>
      <c r="B7359">
        <v>3241</v>
      </c>
      <c r="C7359" t="s">
        <v>31</v>
      </c>
      <c r="D7359">
        <v>1</v>
      </c>
      <c r="E7359" s="6">
        <f>VLOOKUP(B7359,orders!$A$1:$C$21351,2,FALSE)</f>
        <v>42059</v>
      </c>
      <c r="F7359" s="6" t="str">
        <f t="shared" si="344"/>
        <v>Tuesday</v>
      </c>
      <c r="G7359" s="6" t="str">
        <f t="shared" si="342"/>
        <v>February</v>
      </c>
      <c r="H7359" s="7">
        <f>VLOOKUP(B7359,orders!$A$1:$C$21351,3,FALSE)</f>
        <v>0.56013888888888885</v>
      </c>
      <c r="I7359" t="str">
        <f>VLOOKUP(C7359,Pizzas!$A$1:$D$97,2,)</f>
        <v>big_meat</v>
      </c>
      <c r="J7359" t="str">
        <f>VLOOKUP(C7359,Pizzas!$A$1:$D$97,3,)</f>
        <v>S</v>
      </c>
      <c r="K7359">
        <f>VLOOKUP(C7359,Pizzas!$A$1:$D$97,4,)</f>
        <v>12</v>
      </c>
      <c r="L7359">
        <f t="shared" si="343"/>
        <v>12</v>
      </c>
      <c r="M7359" t="str">
        <f>VLOOKUP(I7359,Pizza_types!$A$1:$D$33,2,)</f>
        <v>The Big Meat Pizza</v>
      </c>
      <c r="N7359" t="str">
        <f>VLOOKUP(I7359,Pizza_types!$A$1:$D$33,3,)</f>
        <v>Classic</v>
      </c>
      <c r="O7359" t="str">
        <f>VLOOKUP(I7359,Pizza_types!$A$1:$D$33,4,)</f>
        <v>Bacon, Pepperoni, Italian Sausage, Chorizo Sausage</v>
      </c>
    </row>
    <row r="7360" spans="1:15" x14ac:dyDescent="0.3">
      <c r="A7360">
        <v>7359</v>
      </c>
      <c r="B7360">
        <v>3242</v>
      </c>
      <c r="C7360" t="s">
        <v>35</v>
      </c>
      <c r="D7360">
        <v>1</v>
      </c>
      <c r="E7360" s="6">
        <f>VLOOKUP(B7360,orders!$A$1:$C$21351,2,FALSE)</f>
        <v>42059</v>
      </c>
      <c r="F7360" s="6" t="str">
        <f t="shared" si="344"/>
        <v>Tuesday</v>
      </c>
      <c r="G7360" s="6" t="str">
        <f t="shared" si="342"/>
        <v>February</v>
      </c>
      <c r="H7360" s="7">
        <f>VLOOKUP(B7360,orders!$A$1:$C$21351,3,FALSE)</f>
        <v>0.56017361111111108</v>
      </c>
      <c r="I7360" t="str">
        <f>VLOOKUP(C7360,Pizzas!$A$1:$D$97,2,)</f>
        <v>calabrese</v>
      </c>
      <c r="J7360" t="str">
        <f>VLOOKUP(C7360,Pizzas!$A$1:$D$97,3,)</f>
        <v>M</v>
      </c>
      <c r="K7360">
        <f>VLOOKUP(C7360,Pizzas!$A$1:$D$97,4,)</f>
        <v>16.25</v>
      </c>
      <c r="L7360">
        <f t="shared" si="343"/>
        <v>16.25</v>
      </c>
      <c r="M7360" t="str">
        <f>VLOOKUP(I7360,Pizza_types!$A$1:$D$33,2,)</f>
        <v>The Calabrese Pizza</v>
      </c>
      <c r="N7360" t="str">
        <f>VLOOKUP(I7360,Pizza_types!$A$1:$D$33,3,)</f>
        <v>Supreme</v>
      </c>
      <c r="O7360" t="str">
        <f>VLOOKUP(I7360,Pizza_types!$A$1:$D$33,4,)</f>
        <v>‘Nduja Salami, Pancetta, Tomatoes, Red Onions, Friggitello Peppers, Garlic</v>
      </c>
    </row>
    <row r="7361" spans="1:15" x14ac:dyDescent="0.3">
      <c r="A7361">
        <v>7360</v>
      </c>
      <c r="B7361">
        <v>3242</v>
      </c>
      <c r="C7361" t="s">
        <v>71</v>
      </c>
      <c r="D7361">
        <v>1</v>
      </c>
      <c r="E7361" s="6">
        <f>VLOOKUP(B7361,orders!$A$1:$C$21351,2,FALSE)</f>
        <v>42059</v>
      </c>
      <c r="F7361" s="6" t="str">
        <f t="shared" si="344"/>
        <v>Tuesday</v>
      </c>
      <c r="G7361" s="6" t="str">
        <f t="shared" si="342"/>
        <v>February</v>
      </c>
      <c r="H7361" s="7">
        <f>VLOOKUP(B7361,orders!$A$1:$C$21351,3,FALSE)</f>
        <v>0.56017361111111108</v>
      </c>
      <c r="I7361" t="str">
        <f>VLOOKUP(C7361,Pizzas!$A$1:$D$97,2,)</f>
        <v>sicilian</v>
      </c>
      <c r="J7361" t="str">
        <f>VLOOKUP(C7361,Pizzas!$A$1:$D$97,3,)</f>
        <v>S</v>
      </c>
      <c r="K7361">
        <f>VLOOKUP(C7361,Pizzas!$A$1:$D$97,4,)</f>
        <v>12.25</v>
      </c>
      <c r="L7361">
        <f t="shared" si="343"/>
        <v>12.25</v>
      </c>
      <c r="M7361" t="str">
        <f>VLOOKUP(I7361,Pizza_types!$A$1:$D$33,2,)</f>
        <v>The Sicilian Pizza</v>
      </c>
      <c r="N7361" t="str">
        <f>VLOOKUP(I7361,Pizza_types!$A$1:$D$33,3,)</f>
        <v>Supreme</v>
      </c>
      <c r="O7361" t="str">
        <f>VLOOKUP(I7361,Pizza_types!$A$1:$D$33,4,)</f>
        <v>Coarse Sicilian Salami, Tomatoes, Green Olives, Luganega Sausage, Onions, Garlic</v>
      </c>
    </row>
    <row r="7362" spans="1:15" x14ac:dyDescent="0.3">
      <c r="A7362">
        <v>7361</v>
      </c>
      <c r="B7362">
        <v>3242</v>
      </c>
      <c r="C7362" t="s">
        <v>74</v>
      </c>
      <c r="D7362">
        <v>1</v>
      </c>
      <c r="E7362" s="6">
        <f>VLOOKUP(B7362,orders!$A$1:$C$21351,2,FALSE)</f>
        <v>42059</v>
      </c>
      <c r="F7362" s="6" t="str">
        <f t="shared" si="344"/>
        <v>Tuesday</v>
      </c>
      <c r="G7362" s="6" t="str">
        <f t="shared" ref="G7362:G7425" si="345">TEXT(E7362,"MMMM")</f>
        <v>February</v>
      </c>
      <c r="H7362" s="7">
        <f>VLOOKUP(B7362,orders!$A$1:$C$21351,3,FALSE)</f>
        <v>0.56017361111111108</v>
      </c>
      <c r="I7362" t="str">
        <f>VLOOKUP(C7362,Pizzas!$A$1:$D$97,2,)</f>
        <v>spinach_supr</v>
      </c>
      <c r="J7362" t="str">
        <f>VLOOKUP(C7362,Pizzas!$A$1:$D$97,3,)</f>
        <v>L</v>
      </c>
      <c r="K7362">
        <f>VLOOKUP(C7362,Pizzas!$A$1:$D$97,4,)</f>
        <v>20.75</v>
      </c>
      <c r="L7362">
        <f t="shared" ref="L7362:L7425" si="346">K7362*D7362</f>
        <v>20.75</v>
      </c>
      <c r="M7362" t="str">
        <f>VLOOKUP(I7362,Pizza_types!$A$1:$D$33,2,)</f>
        <v>The Spinach Supreme Pizza</v>
      </c>
      <c r="N7362" t="str">
        <f>VLOOKUP(I7362,Pizza_types!$A$1:$D$33,3,)</f>
        <v>Supreme</v>
      </c>
      <c r="O7362" t="str">
        <f>VLOOKUP(I7362,Pizza_types!$A$1:$D$33,4,)</f>
        <v>Spinach, Red Onions, Pepperoni, Tomatoes, Artichokes, Kalamata Olives, Garlic, Asiago Cheese</v>
      </c>
    </row>
    <row r="7363" spans="1:15" x14ac:dyDescent="0.3">
      <c r="A7363">
        <v>7362</v>
      </c>
      <c r="B7363">
        <v>3243</v>
      </c>
      <c r="C7363" t="s">
        <v>39</v>
      </c>
      <c r="D7363">
        <v>1</v>
      </c>
      <c r="E7363" s="6">
        <f>VLOOKUP(B7363,orders!$A$1:$C$21351,2,FALSE)</f>
        <v>42059</v>
      </c>
      <c r="F7363" s="6" t="str">
        <f t="shared" ref="F7363:F7426" si="347">TEXT(E7363,"DDDD")</f>
        <v>Tuesday</v>
      </c>
      <c r="G7363" s="6" t="str">
        <f t="shared" si="345"/>
        <v>February</v>
      </c>
      <c r="H7363" s="7">
        <f>VLOOKUP(B7363,orders!$A$1:$C$21351,3,FALSE)</f>
        <v>0.56193287037037032</v>
      </c>
      <c r="I7363" t="str">
        <f>VLOOKUP(C7363,Pizzas!$A$1:$D$97,2,)</f>
        <v>peppr_salami</v>
      </c>
      <c r="J7363" t="str">
        <f>VLOOKUP(C7363,Pizzas!$A$1:$D$97,3,)</f>
        <v>S</v>
      </c>
      <c r="K7363">
        <f>VLOOKUP(C7363,Pizzas!$A$1:$D$97,4,)</f>
        <v>12.5</v>
      </c>
      <c r="L7363">
        <f t="shared" si="346"/>
        <v>12.5</v>
      </c>
      <c r="M7363" t="str">
        <f>VLOOKUP(I7363,Pizza_types!$A$1:$D$33,2,)</f>
        <v>The Pepper Salami Pizza</v>
      </c>
      <c r="N7363" t="str">
        <f>VLOOKUP(I7363,Pizza_types!$A$1:$D$33,3,)</f>
        <v>Supreme</v>
      </c>
      <c r="O7363" t="str">
        <f>VLOOKUP(I7363,Pizza_types!$A$1:$D$33,4,)</f>
        <v>Genoa Salami, Capocollo, Pepperoni, Tomatoes, Asiago Cheese, Garlic</v>
      </c>
    </row>
    <row r="7364" spans="1:15" x14ac:dyDescent="0.3">
      <c r="A7364">
        <v>7363</v>
      </c>
      <c r="B7364">
        <v>3243</v>
      </c>
      <c r="C7364" t="s">
        <v>14</v>
      </c>
      <c r="D7364">
        <v>1</v>
      </c>
      <c r="E7364" s="6">
        <f>VLOOKUP(B7364,orders!$A$1:$C$21351,2,FALSE)</f>
        <v>42059</v>
      </c>
      <c r="F7364" s="6" t="str">
        <f t="shared" si="347"/>
        <v>Tuesday</v>
      </c>
      <c r="G7364" s="6" t="str">
        <f t="shared" si="345"/>
        <v>February</v>
      </c>
      <c r="H7364" s="7">
        <f>VLOOKUP(B7364,orders!$A$1:$C$21351,3,FALSE)</f>
        <v>0.56193287037037032</v>
      </c>
      <c r="I7364" t="str">
        <f>VLOOKUP(C7364,Pizzas!$A$1:$D$97,2,)</f>
        <v>spinach_supr</v>
      </c>
      <c r="J7364" t="str">
        <f>VLOOKUP(C7364,Pizzas!$A$1:$D$97,3,)</f>
        <v>S</v>
      </c>
      <c r="K7364">
        <f>VLOOKUP(C7364,Pizzas!$A$1:$D$97,4,)</f>
        <v>12.5</v>
      </c>
      <c r="L7364">
        <f t="shared" si="346"/>
        <v>12.5</v>
      </c>
      <c r="M7364" t="str">
        <f>VLOOKUP(I7364,Pizza_types!$A$1:$D$33,2,)</f>
        <v>The Spinach Supreme Pizza</v>
      </c>
      <c r="N7364" t="str">
        <f>VLOOKUP(I7364,Pizza_types!$A$1:$D$33,3,)</f>
        <v>Supreme</v>
      </c>
      <c r="O7364" t="str">
        <f>VLOOKUP(I7364,Pizza_types!$A$1:$D$33,4,)</f>
        <v>Spinach, Red Onions, Pepperoni, Tomatoes, Artichokes, Kalamata Olives, Garlic, Asiago Cheese</v>
      </c>
    </row>
    <row r="7365" spans="1:15" x14ac:dyDescent="0.3">
      <c r="A7365">
        <v>7364</v>
      </c>
      <c r="B7365">
        <v>3244</v>
      </c>
      <c r="C7365" t="s">
        <v>93</v>
      </c>
      <c r="D7365">
        <v>1</v>
      </c>
      <c r="E7365" s="6">
        <f>VLOOKUP(B7365,orders!$A$1:$C$21351,2,FALSE)</f>
        <v>42059</v>
      </c>
      <c r="F7365" s="6" t="str">
        <f t="shared" si="347"/>
        <v>Tuesday</v>
      </c>
      <c r="G7365" s="6" t="str">
        <f t="shared" si="345"/>
        <v>February</v>
      </c>
      <c r="H7365" s="7">
        <f>VLOOKUP(B7365,orders!$A$1:$C$21351,3,FALSE)</f>
        <v>0.57004629629629633</v>
      </c>
      <c r="I7365" t="str">
        <f>VLOOKUP(C7365,Pizzas!$A$1:$D$97,2,)</f>
        <v>calabrese</v>
      </c>
      <c r="J7365" t="str">
        <f>VLOOKUP(C7365,Pizzas!$A$1:$D$97,3,)</f>
        <v>L</v>
      </c>
      <c r="K7365">
        <f>VLOOKUP(C7365,Pizzas!$A$1:$D$97,4,)</f>
        <v>20.25</v>
      </c>
      <c r="L7365">
        <f t="shared" si="346"/>
        <v>20.25</v>
      </c>
      <c r="M7365" t="str">
        <f>VLOOKUP(I7365,Pizza_types!$A$1:$D$33,2,)</f>
        <v>The Calabrese Pizza</v>
      </c>
      <c r="N7365" t="str">
        <f>VLOOKUP(I7365,Pizza_types!$A$1:$D$33,3,)</f>
        <v>Supreme</v>
      </c>
      <c r="O7365" t="str">
        <f>VLOOKUP(I7365,Pizza_types!$A$1:$D$33,4,)</f>
        <v>‘Nduja Salami, Pancetta, Tomatoes, Red Onions, Friggitello Peppers, Garlic</v>
      </c>
    </row>
    <row r="7366" spans="1:15" x14ac:dyDescent="0.3">
      <c r="A7366">
        <v>7365</v>
      </c>
      <c r="B7366">
        <v>3244</v>
      </c>
      <c r="C7366" t="s">
        <v>10</v>
      </c>
      <c r="D7366">
        <v>1</v>
      </c>
      <c r="E7366" s="6">
        <f>VLOOKUP(B7366,orders!$A$1:$C$21351,2,FALSE)</f>
        <v>42059</v>
      </c>
      <c r="F7366" s="6" t="str">
        <f t="shared" si="347"/>
        <v>Tuesday</v>
      </c>
      <c r="G7366" s="6" t="str">
        <f t="shared" si="345"/>
        <v>February</v>
      </c>
      <c r="H7366" s="7">
        <f>VLOOKUP(B7366,orders!$A$1:$C$21351,3,FALSE)</f>
        <v>0.57004629629629633</v>
      </c>
      <c r="I7366" t="str">
        <f>VLOOKUP(C7366,Pizzas!$A$1:$D$97,2,)</f>
        <v>ital_supr</v>
      </c>
      <c r="J7366" t="str">
        <f>VLOOKUP(C7366,Pizzas!$A$1:$D$97,3,)</f>
        <v>M</v>
      </c>
      <c r="K7366">
        <f>VLOOKUP(C7366,Pizzas!$A$1:$D$97,4,)</f>
        <v>16.5</v>
      </c>
      <c r="L7366">
        <f t="shared" si="346"/>
        <v>16.5</v>
      </c>
      <c r="M7366" t="str">
        <f>VLOOKUP(I7366,Pizza_types!$A$1:$D$33,2,)</f>
        <v>The Italian Supreme Pizza</v>
      </c>
      <c r="N7366" t="str">
        <f>VLOOKUP(I7366,Pizza_types!$A$1:$D$33,3,)</f>
        <v>Supreme</v>
      </c>
      <c r="O7366" t="str">
        <f>VLOOKUP(I7366,Pizza_types!$A$1:$D$33,4,)</f>
        <v>Calabrese Salami, Capocollo, Tomatoes, Red Onions, Green Olives, Garlic</v>
      </c>
    </row>
    <row r="7367" spans="1:15" x14ac:dyDescent="0.3">
      <c r="A7367">
        <v>7366</v>
      </c>
      <c r="B7367">
        <v>3245</v>
      </c>
      <c r="C7367" t="s">
        <v>49</v>
      </c>
      <c r="D7367">
        <v>1</v>
      </c>
      <c r="E7367" s="6">
        <f>VLOOKUP(B7367,orders!$A$1:$C$21351,2,FALSE)</f>
        <v>42059</v>
      </c>
      <c r="F7367" s="6" t="str">
        <f t="shared" si="347"/>
        <v>Tuesday</v>
      </c>
      <c r="G7367" s="6" t="str">
        <f t="shared" si="345"/>
        <v>February</v>
      </c>
      <c r="H7367" s="7">
        <f>VLOOKUP(B7367,orders!$A$1:$C$21351,3,FALSE)</f>
        <v>0.58931712962962968</v>
      </c>
      <c r="I7367" t="str">
        <f>VLOOKUP(C7367,Pizzas!$A$1:$D$97,2,)</f>
        <v>veggie_veg</v>
      </c>
      <c r="J7367" t="str">
        <f>VLOOKUP(C7367,Pizzas!$A$1:$D$97,3,)</f>
        <v>L</v>
      </c>
      <c r="K7367">
        <f>VLOOKUP(C7367,Pizzas!$A$1:$D$97,4,)</f>
        <v>20.25</v>
      </c>
      <c r="L7367">
        <f t="shared" si="346"/>
        <v>20.25</v>
      </c>
      <c r="M7367" t="str">
        <f>VLOOKUP(I7367,Pizza_types!$A$1:$D$33,2,)</f>
        <v>The Vegetables + Vegetables Pizza</v>
      </c>
      <c r="N7367" t="str">
        <f>VLOOKUP(I7367,Pizza_types!$A$1:$D$33,3,)</f>
        <v>Veggie</v>
      </c>
      <c r="O7367" t="str">
        <f>VLOOKUP(I7367,Pizza_types!$A$1:$D$33,4,)</f>
        <v>Mushrooms, Tomatoes, Red Peppers, Green Peppers, Red Onions, Zucchini, Spinach, Garlic</v>
      </c>
    </row>
    <row r="7368" spans="1:15" x14ac:dyDescent="0.3">
      <c r="A7368">
        <v>7367</v>
      </c>
      <c r="B7368">
        <v>3246</v>
      </c>
      <c r="C7368" t="s">
        <v>35</v>
      </c>
      <c r="D7368">
        <v>1</v>
      </c>
      <c r="E7368" s="6">
        <f>VLOOKUP(B7368,orders!$A$1:$C$21351,2,FALSE)</f>
        <v>42059</v>
      </c>
      <c r="F7368" s="6" t="str">
        <f t="shared" si="347"/>
        <v>Tuesday</v>
      </c>
      <c r="G7368" s="6" t="str">
        <f t="shared" si="345"/>
        <v>February</v>
      </c>
      <c r="H7368" s="7">
        <f>VLOOKUP(B7368,orders!$A$1:$C$21351,3,FALSE)</f>
        <v>0.6052777777777778</v>
      </c>
      <c r="I7368" t="str">
        <f>VLOOKUP(C7368,Pizzas!$A$1:$D$97,2,)</f>
        <v>calabrese</v>
      </c>
      <c r="J7368" t="str">
        <f>VLOOKUP(C7368,Pizzas!$A$1:$D$97,3,)</f>
        <v>M</v>
      </c>
      <c r="K7368">
        <f>VLOOKUP(C7368,Pizzas!$A$1:$D$97,4,)</f>
        <v>16.25</v>
      </c>
      <c r="L7368">
        <f t="shared" si="346"/>
        <v>16.25</v>
      </c>
      <c r="M7368" t="str">
        <f>VLOOKUP(I7368,Pizza_types!$A$1:$D$33,2,)</f>
        <v>The Calabrese Pizza</v>
      </c>
      <c r="N7368" t="str">
        <f>VLOOKUP(I7368,Pizza_types!$A$1:$D$33,3,)</f>
        <v>Supreme</v>
      </c>
      <c r="O7368" t="str">
        <f>VLOOKUP(I7368,Pizza_types!$A$1:$D$33,4,)</f>
        <v>‘Nduja Salami, Pancetta, Tomatoes, Red Onions, Friggitello Peppers, Garlic</v>
      </c>
    </row>
    <row r="7369" spans="1:15" x14ac:dyDescent="0.3">
      <c r="A7369">
        <v>7368</v>
      </c>
      <c r="B7369">
        <v>3246</v>
      </c>
      <c r="C7369" t="s">
        <v>6</v>
      </c>
      <c r="D7369">
        <v>1</v>
      </c>
      <c r="E7369" s="6">
        <f>VLOOKUP(B7369,orders!$A$1:$C$21351,2,FALSE)</f>
        <v>42059</v>
      </c>
      <c r="F7369" s="6" t="str">
        <f t="shared" si="347"/>
        <v>Tuesday</v>
      </c>
      <c r="G7369" s="6" t="str">
        <f t="shared" si="345"/>
        <v>February</v>
      </c>
      <c r="H7369" s="7">
        <f>VLOOKUP(B7369,orders!$A$1:$C$21351,3,FALSE)</f>
        <v>0.6052777777777778</v>
      </c>
      <c r="I7369" t="str">
        <f>VLOOKUP(C7369,Pizzas!$A$1:$D$97,2,)</f>
        <v>five_cheese</v>
      </c>
      <c r="J7369" t="str">
        <f>VLOOKUP(C7369,Pizzas!$A$1:$D$97,3,)</f>
        <v>L</v>
      </c>
      <c r="K7369">
        <f>VLOOKUP(C7369,Pizzas!$A$1:$D$97,4,)</f>
        <v>18.5</v>
      </c>
      <c r="L7369">
        <f t="shared" si="346"/>
        <v>18.5</v>
      </c>
      <c r="M7369" t="str">
        <f>VLOOKUP(I7369,Pizza_types!$A$1:$D$33,2,)</f>
        <v>The Five Cheese Pizza</v>
      </c>
      <c r="N7369" t="str">
        <f>VLOOKUP(I7369,Pizza_types!$A$1:$D$33,3,)</f>
        <v>Veggie</v>
      </c>
      <c r="O7369" t="str">
        <f>VLOOKUP(I7369,Pizza_types!$A$1:$D$33,4,)</f>
        <v>Mozzarella Cheese, Provolone Cheese, Smoked Gouda Cheese, Romano Cheese, Blue Cheese, Garlic</v>
      </c>
    </row>
    <row r="7370" spans="1:15" x14ac:dyDescent="0.3">
      <c r="A7370">
        <v>7369</v>
      </c>
      <c r="B7370">
        <v>3246</v>
      </c>
      <c r="C7370" t="s">
        <v>18</v>
      </c>
      <c r="D7370">
        <v>1</v>
      </c>
      <c r="E7370" s="6">
        <f>VLOOKUP(B7370,orders!$A$1:$C$21351,2,FALSE)</f>
        <v>42059</v>
      </c>
      <c r="F7370" s="6" t="str">
        <f t="shared" si="347"/>
        <v>Tuesday</v>
      </c>
      <c r="G7370" s="6" t="str">
        <f t="shared" si="345"/>
        <v>February</v>
      </c>
      <c r="H7370" s="7">
        <f>VLOOKUP(B7370,orders!$A$1:$C$21351,3,FALSE)</f>
        <v>0.6052777777777778</v>
      </c>
      <c r="I7370" t="str">
        <f>VLOOKUP(C7370,Pizzas!$A$1:$D$97,2,)</f>
        <v>ital_supr</v>
      </c>
      <c r="J7370" t="str">
        <f>VLOOKUP(C7370,Pizzas!$A$1:$D$97,3,)</f>
        <v>S</v>
      </c>
      <c r="K7370">
        <f>VLOOKUP(C7370,Pizzas!$A$1:$D$97,4,)</f>
        <v>12.5</v>
      </c>
      <c r="L7370">
        <f t="shared" si="346"/>
        <v>12.5</v>
      </c>
      <c r="M7370" t="str">
        <f>VLOOKUP(I7370,Pizza_types!$A$1:$D$33,2,)</f>
        <v>The Italian Supreme Pizza</v>
      </c>
      <c r="N7370" t="str">
        <f>VLOOKUP(I7370,Pizza_types!$A$1:$D$33,3,)</f>
        <v>Supreme</v>
      </c>
      <c r="O7370" t="str">
        <f>VLOOKUP(I7370,Pizza_types!$A$1:$D$33,4,)</f>
        <v>Calabrese Salami, Capocollo, Tomatoes, Red Onions, Green Olives, Garlic</v>
      </c>
    </row>
    <row r="7371" spans="1:15" x14ac:dyDescent="0.3">
      <c r="A7371">
        <v>7370</v>
      </c>
      <c r="B7371">
        <v>3247</v>
      </c>
      <c r="C7371" t="s">
        <v>10</v>
      </c>
      <c r="D7371">
        <v>1</v>
      </c>
      <c r="E7371" s="6">
        <f>VLOOKUP(B7371,orders!$A$1:$C$21351,2,FALSE)</f>
        <v>42059</v>
      </c>
      <c r="F7371" s="6" t="str">
        <f t="shared" si="347"/>
        <v>Tuesday</v>
      </c>
      <c r="G7371" s="6" t="str">
        <f t="shared" si="345"/>
        <v>February</v>
      </c>
      <c r="H7371" s="7">
        <f>VLOOKUP(B7371,orders!$A$1:$C$21351,3,FALSE)</f>
        <v>0.61334490740740744</v>
      </c>
      <c r="I7371" t="str">
        <f>VLOOKUP(C7371,Pizzas!$A$1:$D$97,2,)</f>
        <v>ital_supr</v>
      </c>
      <c r="J7371" t="str">
        <f>VLOOKUP(C7371,Pizzas!$A$1:$D$97,3,)</f>
        <v>M</v>
      </c>
      <c r="K7371">
        <f>VLOOKUP(C7371,Pizzas!$A$1:$D$97,4,)</f>
        <v>16.5</v>
      </c>
      <c r="L7371">
        <f t="shared" si="346"/>
        <v>16.5</v>
      </c>
      <c r="M7371" t="str">
        <f>VLOOKUP(I7371,Pizza_types!$A$1:$D$33,2,)</f>
        <v>The Italian Supreme Pizza</v>
      </c>
      <c r="N7371" t="str">
        <f>VLOOKUP(I7371,Pizza_types!$A$1:$D$33,3,)</f>
        <v>Supreme</v>
      </c>
      <c r="O7371" t="str">
        <f>VLOOKUP(I7371,Pizza_types!$A$1:$D$33,4,)</f>
        <v>Calabrese Salami, Capocollo, Tomatoes, Red Onions, Green Olives, Garlic</v>
      </c>
    </row>
    <row r="7372" spans="1:15" x14ac:dyDescent="0.3">
      <c r="A7372">
        <v>7371</v>
      </c>
      <c r="B7372">
        <v>3248</v>
      </c>
      <c r="C7372" t="s">
        <v>65</v>
      </c>
      <c r="D7372">
        <v>1</v>
      </c>
      <c r="E7372" s="6">
        <f>VLOOKUP(B7372,orders!$A$1:$C$21351,2,FALSE)</f>
        <v>42059</v>
      </c>
      <c r="F7372" s="6" t="str">
        <f t="shared" si="347"/>
        <v>Tuesday</v>
      </c>
      <c r="G7372" s="6" t="str">
        <f t="shared" si="345"/>
        <v>February</v>
      </c>
      <c r="H7372" s="7">
        <f>VLOOKUP(B7372,orders!$A$1:$C$21351,3,FALSE)</f>
        <v>0.62506944444444446</v>
      </c>
      <c r="I7372" t="str">
        <f>VLOOKUP(C7372,Pizzas!$A$1:$D$97,2,)</f>
        <v>pep_msh_pep</v>
      </c>
      <c r="J7372" t="str">
        <f>VLOOKUP(C7372,Pizzas!$A$1:$D$97,3,)</f>
        <v>S</v>
      </c>
      <c r="K7372">
        <f>VLOOKUP(C7372,Pizzas!$A$1:$D$97,4,)</f>
        <v>11</v>
      </c>
      <c r="L7372">
        <f t="shared" si="346"/>
        <v>11</v>
      </c>
      <c r="M7372" t="str">
        <f>VLOOKUP(I7372,Pizza_types!$A$1:$D$33,2,)</f>
        <v>The Pepperoni, Mushroom, and Peppers Pizza</v>
      </c>
      <c r="N7372" t="str">
        <f>VLOOKUP(I7372,Pizza_types!$A$1:$D$33,3,)</f>
        <v>Classic</v>
      </c>
      <c r="O7372" t="str">
        <f>VLOOKUP(I7372,Pizza_types!$A$1:$D$33,4,)</f>
        <v>Pepperoni, Mushrooms, Green Peppers</v>
      </c>
    </row>
    <row r="7373" spans="1:15" x14ac:dyDescent="0.3">
      <c r="A7373">
        <v>7372</v>
      </c>
      <c r="B7373">
        <v>3249</v>
      </c>
      <c r="C7373" t="s">
        <v>61</v>
      </c>
      <c r="D7373">
        <v>1</v>
      </c>
      <c r="E7373" s="6">
        <f>VLOOKUP(B7373,orders!$A$1:$C$21351,2,FALSE)</f>
        <v>42059</v>
      </c>
      <c r="F7373" s="6" t="str">
        <f t="shared" si="347"/>
        <v>Tuesday</v>
      </c>
      <c r="G7373" s="6" t="str">
        <f t="shared" si="345"/>
        <v>February</v>
      </c>
      <c r="H7373" s="7">
        <f>VLOOKUP(B7373,orders!$A$1:$C$21351,3,FALSE)</f>
        <v>0.63813657407407409</v>
      </c>
      <c r="I7373" t="str">
        <f>VLOOKUP(C7373,Pizzas!$A$1:$D$97,2,)</f>
        <v>classic_dlx</v>
      </c>
      <c r="J7373" t="str">
        <f>VLOOKUP(C7373,Pizzas!$A$1:$D$97,3,)</f>
        <v>L</v>
      </c>
      <c r="K7373">
        <f>VLOOKUP(C7373,Pizzas!$A$1:$D$97,4,)</f>
        <v>20.5</v>
      </c>
      <c r="L7373">
        <f t="shared" si="346"/>
        <v>20.5</v>
      </c>
      <c r="M7373" t="str">
        <f>VLOOKUP(I7373,Pizza_types!$A$1:$D$33,2,)</f>
        <v>The Classic Deluxe Pizza</v>
      </c>
      <c r="N7373" t="str">
        <f>VLOOKUP(I7373,Pizza_types!$A$1:$D$33,3,)</f>
        <v>Classic</v>
      </c>
      <c r="O7373" t="str">
        <f>VLOOKUP(I7373,Pizza_types!$A$1:$D$33,4,)</f>
        <v>Pepperoni, Mushrooms, Red Onions, Red Peppers, Bacon</v>
      </c>
    </row>
    <row r="7374" spans="1:15" x14ac:dyDescent="0.3">
      <c r="A7374">
        <v>7373</v>
      </c>
      <c r="B7374">
        <v>3249</v>
      </c>
      <c r="C7374" t="s">
        <v>4</v>
      </c>
      <c r="D7374">
        <v>1</v>
      </c>
      <c r="E7374" s="6">
        <f>VLOOKUP(B7374,orders!$A$1:$C$21351,2,FALSE)</f>
        <v>42059</v>
      </c>
      <c r="F7374" s="6" t="str">
        <f t="shared" si="347"/>
        <v>Tuesday</v>
      </c>
      <c r="G7374" s="6" t="str">
        <f t="shared" si="345"/>
        <v>February</v>
      </c>
      <c r="H7374" s="7">
        <f>VLOOKUP(B7374,orders!$A$1:$C$21351,3,FALSE)</f>
        <v>0.63813657407407409</v>
      </c>
      <c r="I7374" t="str">
        <f>VLOOKUP(C7374,Pizzas!$A$1:$D$97,2,)</f>
        <v>hawaiian</v>
      </c>
      <c r="J7374" t="str">
        <f>VLOOKUP(C7374,Pizzas!$A$1:$D$97,3,)</f>
        <v>M</v>
      </c>
      <c r="K7374">
        <f>VLOOKUP(C7374,Pizzas!$A$1:$D$97,4,)</f>
        <v>13.25</v>
      </c>
      <c r="L7374">
        <f t="shared" si="346"/>
        <v>13.25</v>
      </c>
      <c r="M7374" t="str">
        <f>VLOOKUP(I7374,Pizza_types!$A$1:$D$33,2,)</f>
        <v>The Hawaiian Pizza</v>
      </c>
      <c r="N7374" t="str">
        <f>VLOOKUP(I7374,Pizza_types!$A$1:$D$33,3,)</f>
        <v>Classic</v>
      </c>
      <c r="O7374" t="str">
        <f>VLOOKUP(I7374,Pizza_types!$A$1:$D$33,4,)</f>
        <v>Sliced Ham, Pineapple, Mozzarella Cheese</v>
      </c>
    </row>
    <row r="7375" spans="1:15" x14ac:dyDescent="0.3">
      <c r="A7375">
        <v>7374</v>
      </c>
      <c r="B7375">
        <v>3249</v>
      </c>
      <c r="C7375" t="s">
        <v>39</v>
      </c>
      <c r="D7375">
        <v>1</v>
      </c>
      <c r="E7375" s="6">
        <f>VLOOKUP(B7375,orders!$A$1:$C$21351,2,FALSE)</f>
        <v>42059</v>
      </c>
      <c r="F7375" s="6" t="str">
        <f t="shared" si="347"/>
        <v>Tuesday</v>
      </c>
      <c r="G7375" s="6" t="str">
        <f t="shared" si="345"/>
        <v>February</v>
      </c>
      <c r="H7375" s="7">
        <f>VLOOKUP(B7375,orders!$A$1:$C$21351,3,FALSE)</f>
        <v>0.63813657407407409</v>
      </c>
      <c r="I7375" t="str">
        <f>VLOOKUP(C7375,Pizzas!$A$1:$D$97,2,)</f>
        <v>peppr_salami</v>
      </c>
      <c r="J7375" t="str">
        <f>VLOOKUP(C7375,Pizzas!$A$1:$D$97,3,)</f>
        <v>S</v>
      </c>
      <c r="K7375">
        <f>VLOOKUP(C7375,Pizzas!$A$1:$D$97,4,)</f>
        <v>12.5</v>
      </c>
      <c r="L7375">
        <f t="shared" si="346"/>
        <v>12.5</v>
      </c>
      <c r="M7375" t="str">
        <f>VLOOKUP(I7375,Pizza_types!$A$1:$D$33,2,)</f>
        <v>The Pepper Salami Pizza</v>
      </c>
      <c r="N7375" t="str">
        <f>VLOOKUP(I7375,Pizza_types!$A$1:$D$33,3,)</f>
        <v>Supreme</v>
      </c>
      <c r="O7375" t="str">
        <f>VLOOKUP(I7375,Pizza_types!$A$1:$D$33,4,)</f>
        <v>Genoa Salami, Capocollo, Pepperoni, Tomatoes, Asiago Cheese, Garlic</v>
      </c>
    </row>
    <row r="7376" spans="1:15" x14ac:dyDescent="0.3">
      <c r="A7376">
        <v>7375</v>
      </c>
      <c r="B7376">
        <v>3250</v>
      </c>
      <c r="C7376" t="s">
        <v>25</v>
      </c>
      <c r="D7376">
        <v>1</v>
      </c>
      <c r="E7376" s="6">
        <f>VLOOKUP(B7376,orders!$A$1:$C$21351,2,FALSE)</f>
        <v>42059</v>
      </c>
      <c r="F7376" s="6" t="str">
        <f t="shared" si="347"/>
        <v>Tuesday</v>
      </c>
      <c r="G7376" s="6" t="str">
        <f t="shared" si="345"/>
        <v>February</v>
      </c>
      <c r="H7376" s="7">
        <f>VLOOKUP(B7376,orders!$A$1:$C$21351,3,FALSE)</f>
        <v>0.67325231481481485</v>
      </c>
      <c r="I7376" t="str">
        <f>VLOOKUP(C7376,Pizzas!$A$1:$D$97,2,)</f>
        <v>bbq_ckn</v>
      </c>
      <c r="J7376" t="str">
        <f>VLOOKUP(C7376,Pizzas!$A$1:$D$97,3,)</f>
        <v>L</v>
      </c>
      <c r="K7376">
        <f>VLOOKUP(C7376,Pizzas!$A$1:$D$97,4,)</f>
        <v>20.75</v>
      </c>
      <c r="L7376">
        <f t="shared" si="346"/>
        <v>20.75</v>
      </c>
      <c r="M7376" t="str">
        <f>VLOOKUP(I7376,Pizza_types!$A$1:$D$33,2,)</f>
        <v>The Barbecue Chicken Pizza</v>
      </c>
      <c r="N7376" t="str">
        <f>VLOOKUP(I7376,Pizza_types!$A$1:$D$33,3,)</f>
        <v>Chicken</v>
      </c>
      <c r="O7376" t="str">
        <f>VLOOKUP(I7376,Pizza_types!$A$1:$D$33,4,)</f>
        <v>Barbecued Chicken, Red Peppers, Green Peppers, Tomatoes, Red Onions, Barbecue Sauce</v>
      </c>
    </row>
    <row r="7377" spans="1:15" x14ac:dyDescent="0.3">
      <c r="A7377">
        <v>7376</v>
      </c>
      <c r="B7377">
        <v>3250</v>
      </c>
      <c r="C7377" t="s">
        <v>4</v>
      </c>
      <c r="D7377">
        <v>1</v>
      </c>
      <c r="E7377" s="6">
        <f>VLOOKUP(B7377,orders!$A$1:$C$21351,2,FALSE)</f>
        <v>42059</v>
      </c>
      <c r="F7377" s="6" t="str">
        <f t="shared" si="347"/>
        <v>Tuesday</v>
      </c>
      <c r="G7377" s="6" t="str">
        <f t="shared" si="345"/>
        <v>February</v>
      </c>
      <c r="H7377" s="7">
        <f>VLOOKUP(B7377,orders!$A$1:$C$21351,3,FALSE)</f>
        <v>0.67325231481481485</v>
      </c>
      <c r="I7377" t="str">
        <f>VLOOKUP(C7377,Pizzas!$A$1:$D$97,2,)</f>
        <v>hawaiian</v>
      </c>
      <c r="J7377" t="str">
        <f>VLOOKUP(C7377,Pizzas!$A$1:$D$97,3,)</f>
        <v>M</v>
      </c>
      <c r="K7377">
        <f>VLOOKUP(C7377,Pizzas!$A$1:$D$97,4,)</f>
        <v>13.25</v>
      </c>
      <c r="L7377">
        <f t="shared" si="346"/>
        <v>13.25</v>
      </c>
      <c r="M7377" t="str">
        <f>VLOOKUP(I7377,Pizza_types!$A$1:$D$33,2,)</f>
        <v>The Hawaiian Pizza</v>
      </c>
      <c r="N7377" t="str">
        <f>VLOOKUP(I7377,Pizza_types!$A$1:$D$33,3,)</f>
        <v>Classic</v>
      </c>
      <c r="O7377" t="str">
        <f>VLOOKUP(I7377,Pizza_types!$A$1:$D$33,4,)</f>
        <v>Sliced Ham, Pineapple, Mozzarella Cheese</v>
      </c>
    </row>
    <row r="7378" spans="1:15" x14ac:dyDescent="0.3">
      <c r="A7378">
        <v>7377</v>
      </c>
      <c r="B7378">
        <v>3250</v>
      </c>
      <c r="C7378" t="s">
        <v>67</v>
      </c>
      <c r="D7378">
        <v>1</v>
      </c>
      <c r="E7378" s="6">
        <f>VLOOKUP(B7378,orders!$A$1:$C$21351,2,FALSE)</f>
        <v>42059</v>
      </c>
      <c r="F7378" s="6" t="str">
        <f t="shared" si="347"/>
        <v>Tuesday</v>
      </c>
      <c r="G7378" s="6" t="str">
        <f t="shared" si="345"/>
        <v>February</v>
      </c>
      <c r="H7378" s="7">
        <f>VLOOKUP(B7378,orders!$A$1:$C$21351,3,FALSE)</f>
        <v>0.67325231481481485</v>
      </c>
      <c r="I7378" t="str">
        <f>VLOOKUP(C7378,Pizzas!$A$1:$D$97,2,)</f>
        <v>prsc_argla</v>
      </c>
      <c r="J7378" t="str">
        <f>VLOOKUP(C7378,Pizzas!$A$1:$D$97,3,)</f>
        <v>M</v>
      </c>
      <c r="K7378">
        <f>VLOOKUP(C7378,Pizzas!$A$1:$D$97,4,)</f>
        <v>16.5</v>
      </c>
      <c r="L7378">
        <f t="shared" si="346"/>
        <v>16.5</v>
      </c>
      <c r="M7378" t="str">
        <f>VLOOKUP(I7378,Pizza_types!$A$1:$D$33,2,)</f>
        <v>The Prosciutto and Arugula Pizza</v>
      </c>
      <c r="N7378" t="str">
        <f>VLOOKUP(I7378,Pizza_types!$A$1:$D$33,3,)</f>
        <v>Supreme</v>
      </c>
      <c r="O7378" t="str">
        <f>VLOOKUP(I7378,Pizza_types!$A$1:$D$33,4,)</f>
        <v>Prosciutto di San Daniele, Arugula, Mozzarella Cheese</v>
      </c>
    </row>
    <row r="7379" spans="1:15" x14ac:dyDescent="0.3">
      <c r="A7379">
        <v>7378</v>
      </c>
      <c r="B7379">
        <v>3250</v>
      </c>
      <c r="C7379" t="s">
        <v>73</v>
      </c>
      <c r="D7379">
        <v>1</v>
      </c>
      <c r="E7379" s="6">
        <f>VLOOKUP(B7379,orders!$A$1:$C$21351,2,FALSE)</f>
        <v>42059</v>
      </c>
      <c r="F7379" s="6" t="str">
        <f t="shared" si="347"/>
        <v>Tuesday</v>
      </c>
      <c r="G7379" s="6" t="str">
        <f t="shared" si="345"/>
        <v>February</v>
      </c>
      <c r="H7379" s="7">
        <f>VLOOKUP(B7379,orders!$A$1:$C$21351,3,FALSE)</f>
        <v>0.67325231481481485</v>
      </c>
      <c r="I7379" t="str">
        <f>VLOOKUP(C7379,Pizzas!$A$1:$D$97,2,)</f>
        <v>thai_ckn</v>
      </c>
      <c r="J7379" t="str">
        <f>VLOOKUP(C7379,Pizzas!$A$1:$D$97,3,)</f>
        <v>S</v>
      </c>
      <c r="K7379">
        <f>VLOOKUP(C7379,Pizzas!$A$1:$D$97,4,)</f>
        <v>12.75</v>
      </c>
      <c r="L7379">
        <f t="shared" si="346"/>
        <v>12.75</v>
      </c>
      <c r="M7379" t="str">
        <f>VLOOKUP(I7379,Pizza_types!$A$1:$D$33,2,)</f>
        <v>The Thai Chicken Pizza</v>
      </c>
      <c r="N7379" t="str">
        <f>VLOOKUP(I7379,Pizza_types!$A$1:$D$33,3,)</f>
        <v>Chicken</v>
      </c>
      <c r="O7379" t="str">
        <f>VLOOKUP(I7379,Pizza_types!$A$1:$D$33,4,)</f>
        <v>Chicken, Pineapple, Tomatoes, Red Peppers, Thai Sweet Chilli Sauce</v>
      </c>
    </row>
    <row r="7380" spans="1:15" x14ac:dyDescent="0.3">
      <c r="A7380">
        <v>7379</v>
      </c>
      <c r="B7380">
        <v>3251</v>
      </c>
      <c r="C7380" t="s">
        <v>7</v>
      </c>
      <c r="D7380">
        <v>1</v>
      </c>
      <c r="E7380" s="6">
        <f>VLOOKUP(B7380,orders!$A$1:$C$21351,2,FALSE)</f>
        <v>42059</v>
      </c>
      <c r="F7380" s="6" t="str">
        <f t="shared" si="347"/>
        <v>Tuesday</v>
      </c>
      <c r="G7380" s="6" t="str">
        <f t="shared" si="345"/>
        <v>February</v>
      </c>
      <c r="H7380" s="7">
        <f>VLOOKUP(B7380,orders!$A$1:$C$21351,3,FALSE)</f>
        <v>0.68018518518518523</v>
      </c>
      <c r="I7380" t="str">
        <f>VLOOKUP(C7380,Pizzas!$A$1:$D$97,2,)</f>
        <v>ital_supr</v>
      </c>
      <c r="J7380" t="str">
        <f>VLOOKUP(C7380,Pizzas!$A$1:$D$97,3,)</f>
        <v>L</v>
      </c>
      <c r="K7380">
        <f>VLOOKUP(C7380,Pizzas!$A$1:$D$97,4,)</f>
        <v>20.75</v>
      </c>
      <c r="L7380">
        <f t="shared" si="346"/>
        <v>20.75</v>
      </c>
      <c r="M7380" t="str">
        <f>VLOOKUP(I7380,Pizza_types!$A$1:$D$33,2,)</f>
        <v>The Italian Supreme Pizza</v>
      </c>
      <c r="N7380" t="str">
        <f>VLOOKUP(I7380,Pizza_types!$A$1:$D$33,3,)</f>
        <v>Supreme</v>
      </c>
      <c r="O7380" t="str">
        <f>VLOOKUP(I7380,Pizza_types!$A$1:$D$33,4,)</f>
        <v>Calabrese Salami, Capocollo, Tomatoes, Red Onions, Green Olives, Garlic</v>
      </c>
    </row>
    <row r="7381" spans="1:15" x14ac:dyDescent="0.3">
      <c r="A7381">
        <v>7380</v>
      </c>
      <c r="B7381">
        <v>3252</v>
      </c>
      <c r="C7381" t="s">
        <v>58</v>
      </c>
      <c r="D7381">
        <v>1</v>
      </c>
      <c r="E7381" s="6">
        <f>VLOOKUP(B7381,orders!$A$1:$C$21351,2,FALSE)</f>
        <v>42059</v>
      </c>
      <c r="F7381" s="6" t="str">
        <f t="shared" si="347"/>
        <v>Tuesday</v>
      </c>
      <c r="G7381" s="6" t="str">
        <f t="shared" si="345"/>
        <v>February</v>
      </c>
      <c r="H7381" s="7">
        <f>VLOOKUP(B7381,orders!$A$1:$C$21351,3,FALSE)</f>
        <v>0.68648148148148147</v>
      </c>
      <c r="I7381" t="str">
        <f>VLOOKUP(C7381,Pizzas!$A$1:$D$97,2,)</f>
        <v>peppr_salami</v>
      </c>
      <c r="J7381" t="str">
        <f>VLOOKUP(C7381,Pizzas!$A$1:$D$97,3,)</f>
        <v>L</v>
      </c>
      <c r="K7381">
        <f>VLOOKUP(C7381,Pizzas!$A$1:$D$97,4,)</f>
        <v>20.75</v>
      </c>
      <c r="L7381">
        <f t="shared" si="346"/>
        <v>20.75</v>
      </c>
      <c r="M7381" t="str">
        <f>VLOOKUP(I7381,Pizza_types!$A$1:$D$33,2,)</f>
        <v>The Pepper Salami Pizza</v>
      </c>
      <c r="N7381" t="str">
        <f>VLOOKUP(I7381,Pizza_types!$A$1:$D$33,3,)</f>
        <v>Supreme</v>
      </c>
      <c r="O7381" t="str">
        <f>VLOOKUP(I7381,Pizza_types!$A$1:$D$33,4,)</f>
        <v>Genoa Salami, Capocollo, Pepperoni, Tomatoes, Asiago Cheese, Garlic</v>
      </c>
    </row>
    <row r="7382" spans="1:15" x14ac:dyDescent="0.3">
      <c r="A7382">
        <v>7381</v>
      </c>
      <c r="B7382">
        <v>3253</v>
      </c>
      <c r="C7382" t="s">
        <v>70</v>
      </c>
      <c r="D7382">
        <v>1</v>
      </c>
      <c r="E7382" s="6">
        <f>VLOOKUP(B7382,orders!$A$1:$C$21351,2,FALSE)</f>
        <v>42059</v>
      </c>
      <c r="F7382" s="6" t="str">
        <f t="shared" si="347"/>
        <v>Tuesday</v>
      </c>
      <c r="G7382" s="6" t="str">
        <f t="shared" si="345"/>
        <v>February</v>
      </c>
      <c r="H7382" s="7">
        <f>VLOOKUP(B7382,orders!$A$1:$C$21351,3,FALSE)</f>
        <v>0.6897106481481482</v>
      </c>
      <c r="I7382" t="str">
        <f>VLOOKUP(C7382,Pizzas!$A$1:$D$97,2,)</f>
        <v>pep_msh_pep</v>
      </c>
      <c r="J7382" t="str">
        <f>VLOOKUP(C7382,Pizzas!$A$1:$D$97,3,)</f>
        <v>M</v>
      </c>
      <c r="K7382">
        <f>VLOOKUP(C7382,Pizzas!$A$1:$D$97,4,)</f>
        <v>14.5</v>
      </c>
      <c r="L7382">
        <f t="shared" si="346"/>
        <v>14.5</v>
      </c>
      <c r="M7382" t="str">
        <f>VLOOKUP(I7382,Pizza_types!$A$1:$D$33,2,)</f>
        <v>The Pepperoni, Mushroom, and Peppers Pizza</v>
      </c>
      <c r="N7382" t="str">
        <f>VLOOKUP(I7382,Pizza_types!$A$1:$D$33,3,)</f>
        <v>Classic</v>
      </c>
      <c r="O7382" t="str">
        <f>VLOOKUP(I7382,Pizza_types!$A$1:$D$33,4,)</f>
        <v>Pepperoni, Mushrooms, Green Peppers</v>
      </c>
    </row>
    <row r="7383" spans="1:15" x14ac:dyDescent="0.3">
      <c r="A7383">
        <v>7382</v>
      </c>
      <c r="B7383">
        <v>3254</v>
      </c>
      <c r="C7383" t="s">
        <v>64</v>
      </c>
      <c r="D7383">
        <v>1</v>
      </c>
      <c r="E7383" s="6">
        <f>VLOOKUP(B7383,orders!$A$1:$C$21351,2,FALSE)</f>
        <v>42059</v>
      </c>
      <c r="F7383" s="6" t="str">
        <f t="shared" si="347"/>
        <v>Tuesday</v>
      </c>
      <c r="G7383" s="6" t="str">
        <f t="shared" si="345"/>
        <v>February</v>
      </c>
      <c r="H7383" s="7">
        <f>VLOOKUP(B7383,orders!$A$1:$C$21351,3,FALSE)</f>
        <v>0.69384259259259262</v>
      </c>
      <c r="I7383" t="str">
        <f>VLOOKUP(C7383,Pizzas!$A$1:$D$97,2,)</f>
        <v>hawaiian</v>
      </c>
      <c r="J7383" t="str">
        <f>VLOOKUP(C7383,Pizzas!$A$1:$D$97,3,)</f>
        <v>L</v>
      </c>
      <c r="K7383">
        <f>VLOOKUP(C7383,Pizzas!$A$1:$D$97,4,)</f>
        <v>16.5</v>
      </c>
      <c r="L7383">
        <f t="shared" si="346"/>
        <v>16.5</v>
      </c>
      <c r="M7383" t="str">
        <f>VLOOKUP(I7383,Pizza_types!$A$1:$D$33,2,)</f>
        <v>The Hawaiian Pizza</v>
      </c>
      <c r="N7383" t="str">
        <f>VLOOKUP(I7383,Pizza_types!$A$1:$D$33,3,)</f>
        <v>Classic</v>
      </c>
      <c r="O7383" t="str">
        <f>VLOOKUP(I7383,Pizza_types!$A$1:$D$33,4,)</f>
        <v>Sliced Ham, Pineapple, Mozzarella Cheese</v>
      </c>
    </row>
    <row r="7384" spans="1:15" x14ac:dyDescent="0.3">
      <c r="A7384">
        <v>7383</v>
      </c>
      <c r="B7384">
        <v>3254</v>
      </c>
      <c r="C7384" t="s">
        <v>23</v>
      </c>
      <c r="D7384">
        <v>1</v>
      </c>
      <c r="E7384" s="6">
        <f>VLOOKUP(B7384,orders!$A$1:$C$21351,2,FALSE)</f>
        <v>42059</v>
      </c>
      <c r="F7384" s="6" t="str">
        <f t="shared" si="347"/>
        <v>Tuesday</v>
      </c>
      <c r="G7384" s="6" t="str">
        <f t="shared" si="345"/>
        <v>February</v>
      </c>
      <c r="H7384" s="7">
        <f>VLOOKUP(B7384,orders!$A$1:$C$21351,3,FALSE)</f>
        <v>0.69384259259259262</v>
      </c>
      <c r="I7384" t="str">
        <f>VLOOKUP(C7384,Pizzas!$A$1:$D$97,2,)</f>
        <v>mexicana</v>
      </c>
      <c r="J7384" t="str">
        <f>VLOOKUP(C7384,Pizzas!$A$1:$D$97,3,)</f>
        <v>L</v>
      </c>
      <c r="K7384">
        <f>VLOOKUP(C7384,Pizzas!$A$1:$D$97,4,)</f>
        <v>20.25</v>
      </c>
      <c r="L7384">
        <f t="shared" si="346"/>
        <v>20.25</v>
      </c>
      <c r="M7384" t="str">
        <f>VLOOKUP(I7384,Pizza_types!$A$1:$D$33,2,)</f>
        <v>The Mexicana Pizza</v>
      </c>
      <c r="N7384" t="str">
        <f>VLOOKUP(I7384,Pizza_types!$A$1:$D$33,3,)</f>
        <v>Veggie</v>
      </c>
      <c r="O7384" t="str">
        <f>VLOOKUP(I7384,Pizza_types!$A$1:$D$33,4,)</f>
        <v>Tomatoes, Red Peppers, Jalapeno Peppers, Red Onions, Cilantro, Corn, Chipotle Sauce, Garlic</v>
      </c>
    </row>
    <row r="7385" spans="1:15" x14ac:dyDescent="0.3">
      <c r="A7385">
        <v>7384</v>
      </c>
      <c r="B7385">
        <v>3254</v>
      </c>
      <c r="C7385" t="s">
        <v>34</v>
      </c>
      <c r="D7385">
        <v>1</v>
      </c>
      <c r="E7385" s="6">
        <f>VLOOKUP(B7385,orders!$A$1:$C$21351,2,FALSE)</f>
        <v>42059</v>
      </c>
      <c r="F7385" s="6" t="str">
        <f t="shared" si="347"/>
        <v>Tuesday</v>
      </c>
      <c r="G7385" s="6" t="str">
        <f t="shared" si="345"/>
        <v>February</v>
      </c>
      <c r="H7385" s="7">
        <f>VLOOKUP(B7385,orders!$A$1:$C$21351,3,FALSE)</f>
        <v>0.69384259259259262</v>
      </c>
      <c r="I7385" t="str">
        <f>VLOOKUP(C7385,Pizzas!$A$1:$D$97,2,)</f>
        <v>napolitana</v>
      </c>
      <c r="J7385" t="str">
        <f>VLOOKUP(C7385,Pizzas!$A$1:$D$97,3,)</f>
        <v>S</v>
      </c>
      <c r="K7385">
        <f>VLOOKUP(C7385,Pizzas!$A$1:$D$97,4,)</f>
        <v>12</v>
      </c>
      <c r="L7385">
        <f t="shared" si="346"/>
        <v>12</v>
      </c>
      <c r="M7385" t="str">
        <f>VLOOKUP(I7385,Pizza_types!$A$1:$D$33,2,)</f>
        <v>The Napolitana Pizza</v>
      </c>
      <c r="N7385" t="str">
        <f>VLOOKUP(I7385,Pizza_types!$A$1:$D$33,3,)</f>
        <v>Classic</v>
      </c>
      <c r="O7385" t="str">
        <f>VLOOKUP(I7385,Pizza_types!$A$1:$D$33,4,)</f>
        <v>Tomatoes, Anchovies, Green Olives, Red Onions, Garlic</v>
      </c>
    </row>
    <row r="7386" spans="1:15" x14ac:dyDescent="0.3">
      <c r="A7386">
        <v>7385</v>
      </c>
      <c r="B7386">
        <v>3255</v>
      </c>
      <c r="C7386" t="s">
        <v>24</v>
      </c>
      <c r="D7386">
        <v>1</v>
      </c>
      <c r="E7386" s="6">
        <f>VLOOKUP(B7386,orders!$A$1:$C$21351,2,FALSE)</f>
        <v>42059</v>
      </c>
      <c r="F7386" s="6" t="str">
        <f t="shared" si="347"/>
        <v>Tuesday</v>
      </c>
      <c r="G7386" s="6" t="str">
        <f t="shared" si="345"/>
        <v>February</v>
      </c>
      <c r="H7386" s="7">
        <f>VLOOKUP(B7386,orders!$A$1:$C$21351,3,FALSE)</f>
        <v>0.69538194444444446</v>
      </c>
      <c r="I7386" t="str">
        <f>VLOOKUP(C7386,Pizzas!$A$1:$D$97,2,)</f>
        <v>southw_ckn</v>
      </c>
      <c r="J7386" t="str">
        <f>VLOOKUP(C7386,Pizzas!$A$1:$D$97,3,)</f>
        <v>L</v>
      </c>
      <c r="K7386">
        <f>VLOOKUP(C7386,Pizzas!$A$1:$D$97,4,)</f>
        <v>20.75</v>
      </c>
      <c r="L7386">
        <f t="shared" si="346"/>
        <v>20.75</v>
      </c>
      <c r="M7386" t="str">
        <f>VLOOKUP(I7386,Pizza_types!$A$1:$D$33,2,)</f>
        <v>The Southwest Chicken Pizza</v>
      </c>
      <c r="N7386" t="str">
        <f>VLOOKUP(I7386,Pizza_types!$A$1:$D$33,3,)</f>
        <v>Chicken</v>
      </c>
      <c r="O7386" t="str">
        <f>VLOOKUP(I7386,Pizza_types!$A$1:$D$33,4,)</f>
        <v>Chicken, Tomatoes, Red Peppers, Red Onions, Jalapeno Peppers, Corn, Cilantro, Chipotle Sauce</v>
      </c>
    </row>
    <row r="7387" spans="1:15" x14ac:dyDescent="0.3">
      <c r="A7387">
        <v>7386</v>
      </c>
      <c r="B7387">
        <v>3255</v>
      </c>
      <c r="C7387" t="s">
        <v>69</v>
      </c>
      <c r="D7387">
        <v>1</v>
      </c>
      <c r="E7387" s="6">
        <f>VLOOKUP(B7387,orders!$A$1:$C$21351,2,FALSE)</f>
        <v>42059</v>
      </c>
      <c r="F7387" s="6" t="str">
        <f t="shared" si="347"/>
        <v>Tuesday</v>
      </c>
      <c r="G7387" s="6" t="str">
        <f t="shared" si="345"/>
        <v>February</v>
      </c>
      <c r="H7387" s="7">
        <f>VLOOKUP(B7387,orders!$A$1:$C$21351,3,FALSE)</f>
        <v>0.69538194444444446</v>
      </c>
      <c r="I7387" t="str">
        <f>VLOOKUP(C7387,Pizzas!$A$1:$D$97,2,)</f>
        <v>southw_ckn</v>
      </c>
      <c r="J7387" t="str">
        <f>VLOOKUP(C7387,Pizzas!$A$1:$D$97,3,)</f>
        <v>M</v>
      </c>
      <c r="K7387">
        <f>VLOOKUP(C7387,Pizzas!$A$1:$D$97,4,)</f>
        <v>16.75</v>
      </c>
      <c r="L7387">
        <f t="shared" si="346"/>
        <v>16.75</v>
      </c>
      <c r="M7387" t="str">
        <f>VLOOKUP(I7387,Pizza_types!$A$1:$D$33,2,)</f>
        <v>The Southwest Chicken Pizza</v>
      </c>
      <c r="N7387" t="str">
        <f>VLOOKUP(I7387,Pizza_types!$A$1:$D$33,3,)</f>
        <v>Chicken</v>
      </c>
      <c r="O7387" t="str">
        <f>VLOOKUP(I7387,Pizza_types!$A$1:$D$33,4,)</f>
        <v>Chicken, Tomatoes, Red Peppers, Red Onions, Jalapeno Peppers, Corn, Cilantro, Chipotle Sauce</v>
      </c>
    </row>
    <row r="7388" spans="1:15" x14ac:dyDescent="0.3">
      <c r="A7388">
        <v>7387</v>
      </c>
      <c r="B7388">
        <v>3255</v>
      </c>
      <c r="C7388" t="s">
        <v>22</v>
      </c>
      <c r="D7388">
        <v>1</v>
      </c>
      <c r="E7388" s="6">
        <f>VLOOKUP(B7388,orders!$A$1:$C$21351,2,FALSE)</f>
        <v>42059</v>
      </c>
      <c r="F7388" s="6" t="str">
        <f t="shared" si="347"/>
        <v>Tuesday</v>
      </c>
      <c r="G7388" s="6" t="str">
        <f t="shared" si="345"/>
        <v>February</v>
      </c>
      <c r="H7388" s="7">
        <f>VLOOKUP(B7388,orders!$A$1:$C$21351,3,FALSE)</f>
        <v>0.69538194444444446</v>
      </c>
      <c r="I7388" t="str">
        <f>VLOOKUP(C7388,Pizzas!$A$1:$D$97,2,)</f>
        <v>veggie_veg</v>
      </c>
      <c r="J7388" t="str">
        <f>VLOOKUP(C7388,Pizzas!$A$1:$D$97,3,)</f>
        <v>S</v>
      </c>
      <c r="K7388">
        <f>VLOOKUP(C7388,Pizzas!$A$1:$D$97,4,)</f>
        <v>12</v>
      </c>
      <c r="L7388">
        <f t="shared" si="346"/>
        <v>12</v>
      </c>
      <c r="M7388" t="str">
        <f>VLOOKUP(I7388,Pizza_types!$A$1:$D$33,2,)</f>
        <v>The Vegetables + Vegetables Pizza</v>
      </c>
      <c r="N7388" t="str">
        <f>VLOOKUP(I7388,Pizza_types!$A$1:$D$33,3,)</f>
        <v>Veggie</v>
      </c>
      <c r="O7388" t="str">
        <f>VLOOKUP(I7388,Pizza_types!$A$1:$D$33,4,)</f>
        <v>Mushrooms, Tomatoes, Red Peppers, Green Peppers, Red Onions, Zucchini, Spinach, Garlic</v>
      </c>
    </row>
    <row r="7389" spans="1:15" x14ac:dyDescent="0.3">
      <c r="A7389">
        <v>7388</v>
      </c>
      <c r="B7389">
        <v>3256</v>
      </c>
      <c r="C7389" t="s">
        <v>62</v>
      </c>
      <c r="D7389">
        <v>1</v>
      </c>
      <c r="E7389" s="6">
        <f>VLOOKUP(B7389,orders!$A$1:$C$21351,2,FALSE)</f>
        <v>42059</v>
      </c>
      <c r="F7389" s="6" t="str">
        <f t="shared" si="347"/>
        <v>Tuesday</v>
      </c>
      <c r="G7389" s="6" t="str">
        <f t="shared" si="345"/>
        <v>February</v>
      </c>
      <c r="H7389" s="7">
        <f>VLOOKUP(B7389,orders!$A$1:$C$21351,3,FALSE)</f>
        <v>0.72994212962962968</v>
      </c>
      <c r="I7389" t="str">
        <f>VLOOKUP(C7389,Pizzas!$A$1:$D$97,2,)</f>
        <v>ckn_pesto</v>
      </c>
      <c r="J7389" t="str">
        <f>VLOOKUP(C7389,Pizzas!$A$1:$D$97,3,)</f>
        <v>M</v>
      </c>
      <c r="K7389">
        <f>VLOOKUP(C7389,Pizzas!$A$1:$D$97,4,)</f>
        <v>16.75</v>
      </c>
      <c r="L7389">
        <f t="shared" si="346"/>
        <v>16.75</v>
      </c>
      <c r="M7389" t="str">
        <f>VLOOKUP(I7389,Pizza_types!$A$1:$D$33,2,)</f>
        <v>The Chicken Pesto Pizza</v>
      </c>
      <c r="N7389" t="str">
        <f>VLOOKUP(I7389,Pizza_types!$A$1:$D$33,3,)</f>
        <v>Chicken</v>
      </c>
      <c r="O7389" t="str">
        <f>VLOOKUP(I7389,Pizza_types!$A$1:$D$33,4,)</f>
        <v>Chicken, Tomatoes, Red Peppers, Spinach, Garlic, Pesto Sauce</v>
      </c>
    </row>
    <row r="7390" spans="1:15" x14ac:dyDescent="0.3">
      <c r="A7390">
        <v>7389</v>
      </c>
      <c r="B7390">
        <v>3256</v>
      </c>
      <c r="C7390" t="s">
        <v>61</v>
      </c>
      <c r="D7390">
        <v>1</v>
      </c>
      <c r="E7390" s="6">
        <f>VLOOKUP(B7390,orders!$A$1:$C$21351,2,FALSE)</f>
        <v>42059</v>
      </c>
      <c r="F7390" s="6" t="str">
        <f t="shared" si="347"/>
        <v>Tuesday</v>
      </c>
      <c r="G7390" s="6" t="str">
        <f t="shared" si="345"/>
        <v>February</v>
      </c>
      <c r="H7390" s="7">
        <f>VLOOKUP(B7390,orders!$A$1:$C$21351,3,FALSE)</f>
        <v>0.72994212962962968</v>
      </c>
      <c r="I7390" t="str">
        <f>VLOOKUP(C7390,Pizzas!$A$1:$D$97,2,)</f>
        <v>classic_dlx</v>
      </c>
      <c r="J7390" t="str">
        <f>VLOOKUP(C7390,Pizzas!$A$1:$D$97,3,)</f>
        <v>L</v>
      </c>
      <c r="K7390">
        <f>VLOOKUP(C7390,Pizzas!$A$1:$D$97,4,)</f>
        <v>20.5</v>
      </c>
      <c r="L7390">
        <f t="shared" si="346"/>
        <v>20.5</v>
      </c>
      <c r="M7390" t="str">
        <f>VLOOKUP(I7390,Pizza_types!$A$1:$D$33,2,)</f>
        <v>The Classic Deluxe Pizza</v>
      </c>
      <c r="N7390" t="str">
        <f>VLOOKUP(I7390,Pizza_types!$A$1:$D$33,3,)</f>
        <v>Classic</v>
      </c>
      <c r="O7390" t="str">
        <f>VLOOKUP(I7390,Pizza_types!$A$1:$D$33,4,)</f>
        <v>Pepperoni, Mushrooms, Red Onions, Red Peppers, Bacon</v>
      </c>
    </row>
    <row r="7391" spans="1:15" x14ac:dyDescent="0.3">
      <c r="A7391">
        <v>7390</v>
      </c>
      <c r="B7391">
        <v>3256</v>
      </c>
      <c r="C7391" t="s">
        <v>28</v>
      </c>
      <c r="D7391">
        <v>1</v>
      </c>
      <c r="E7391" s="6">
        <f>VLOOKUP(B7391,orders!$A$1:$C$21351,2,FALSE)</f>
        <v>42059</v>
      </c>
      <c r="F7391" s="6" t="str">
        <f t="shared" si="347"/>
        <v>Tuesday</v>
      </c>
      <c r="G7391" s="6" t="str">
        <f t="shared" si="345"/>
        <v>February</v>
      </c>
      <c r="H7391" s="7">
        <f>VLOOKUP(B7391,orders!$A$1:$C$21351,3,FALSE)</f>
        <v>0.72994212962962968</v>
      </c>
      <c r="I7391" t="str">
        <f>VLOOKUP(C7391,Pizzas!$A$1:$D$97,2,)</f>
        <v>pepperoni</v>
      </c>
      <c r="J7391" t="str">
        <f>VLOOKUP(C7391,Pizzas!$A$1:$D$97,3,)</f>
        <v>L</v>
      </c>
      <c r="K7391">
        <f>VLOOKUP(C7391,Pizzas!$A$1:$D$97,4,)</f>
        <v>15.25</v>
      </c>
      <c r="L7391">
        <f t="shared" si="346"/>
        <v>15.25</v>
      </c>
      <c r="M7391" t="str">
        <f>VLOOKUP(I7391,Pizza_types!$A$1:$D$33,2,)</f>
        <v>The Pepperoni Pizza</v>
      </c>
      <c r="N7391" t="str">
        <f>VLOOKUP(I7391,Pizza_types!$A$1:$D$33,3,)</f>
        <v>Classic</v>
      </c>
      <c r="O7391" t="str">
        <f>VLOOKUP(I7391,Pizza_types!$A$1:$D$33,4,)</f>
        <v>Mozzarella Cheese, Pepperoni</v>
      </c>
    </row>
    <row r="7392" spans="1:15" x14ac:dyDescent="0.3">
      <c r="A7392">
        <v>7391</v>
      </c>
      <c r="B7392">
        <v>3256</v>
      </c>
      <c r="C7392" t="s">
        <v>51</v>
      </c>
      <c r="D7392">
        <v>1</v>
      </c>
      <c r="E7392" s="6">
        <f>VLOOKUP(B7392,orders!$A$1:$C$21351,2,FALSE)</f>
        <v>42059</v>
      </c>
      <c r="F7392" s="6" t="str">
        <f t="shared" si="347"/>
        <v>Tuesday</v>
      </c>
      <c r="G7392" s="6" t="str">
        <f t="shared" si="345"/>
        <v>February</v>
      </c>
      <c r="H7392" s="7">
        <f>VLOOKUP(B7392,orders!$A$1:$C$21351,3,FALSE)</f>
        <v>0.72994212962962968</v>
      </c>
      <c r="I7392" t="str">
        <f>VLOOKUP(C7392,Pizzas!$A$1:$D$97,2,)</f>
        <v>pepperoni</v>
      </c>
      <c r="J7392" t="str">
        <f>VLOOKUP(C7392,Pizzas!$A$1:$D$97,3,)</f>
        <v>S</v>
      </c>
      <c r="K7392">
        <f>VLOOKUP(C7392,Pizzas!$A$1:$D$97,4,)</f>
        <v>9.75</v>
      </c>
      <c r="L7392">
        <f t="shared" si="346"/>
        <v>9.75</v>
      </c>
      <c r="M7392" t="str">
        <f>VLOOKUP(I7392,Pizza_types!$A$1:$D$33,2,)</f>
        <v>The Pepperoni Pizza</v>
      </c>
      <c r="N7392" t="str">
        <f>VLOOKUP(I7392,Pizza_types!$A$1:$D$33,3,)</f>
        <v>Classic</v>
      </c>
      <c r="O7392" t="str">
        <f>VLOOKUP(I7392,Pizza_types!$A$1:$D$33,4,)</f>
        <v>Mozzarella Cheese, Pepperoni</v>
      </c>
    </row>
    <row r="7393" spans="1:15" x14ac:dyDescent="0.3">
      <c r="A7393">
        <v>7392</v>
      </c>
      <c r="B7393">
        <v>3257</v>
      </c>
      <c r="C7393" t="s">
        <v>41</v>
      </c>
      <c r="D7393">
        <v>1</v>
      </c>
      <c r="E7393" s="6">
        <f>VLOOKUP(B7393,orders!$A$1:$C$21351,2,FALSE)</f>
        <v>42059</v>
      </c>
      <c r="F7393" s="6" t="str">
        <f t="shared" si="347"/>
        <v>Tuesday</v>
      </c>
      <c r="G7393" s="6" t="str">
        <f t="shared" si="345"/>
        <v>February</v>
      </c>
      <c r="H7393" s="7">
        <f>VLOOKUP(B7393,orders!$A$1:$C$21351,3,FALSE)</f>
        <v>0.73495370370370372</v>
      </c>
      <c r="I7393" t="str">
        <f>VLOOKUP(C7393,Pizzas!$A$1:$D$97,2,)</f>
        <v>napolitana</v>
      </c>
      <c r="J7393" t="str">
        <f>VLOOKUP(C7393,Pizzas!$A$1:$D$97,3,)</f>
        <v>L</v>
      </c>
      <c r="K7393">
        <f>VLOOKUP(C7393,Pizzas!$A$1:$D$97,4,)</f>
        <v>20.5</v>
      </c>
      <c r="L7393">
        <f t="shared" si="346"/>
        <v>20.5</v>
      </c>
      <c r="M7393" t="str">
        <f>VLOOKUP(I7393,Pizza_types!$A$1:$D$33,2,)</f>
        <v>The Napolitana Pizza</v>
      </c>
      <c r="N7393" t="str">
        <f>VLOOKUP(I7393,Pizza_types!$A$1:$D$33,3,)</f>
        <v>Classic</v>
      </c>
      <c r="O7393" t="str">
        <f>VLOOKUP(I7393,Pizza_types!$A$1:$D$33,4,)</f>
        <v>Tomatoes, Anchovies, Green Olives, Red Onions, Garlic</v>
      </c>
    </row>
    <row r="7394" spans="1:15" x14ac:dyDescent="0.3">
      <c r="A7394">
        <v>7393</v>
      </c>
      <c r="B7394">
        <v>3257</v>
      </c>
      <c r="C7394" t="s">
        <v>24</v>
      </c>
      <c r="D7394">
        <v>1</v>
      </c>
      <c r="E7394" s="6">
        <f>VLOOKUP(B7394,orders!$A$1:$C$21351,2,FALSE)</f>
        <v>42059</v>
      </c>
      <c r="F7394" s="6" t="str">
        <f t="shared" si="347"/>
        <v>Tuesday</v>
      </c>
      <c r="G7394" s="6" t="str">
        <f t="shared" si="345"/>
        <v>February</v>
      </c>
      <c r="H7394" s="7">
        <f>VLOOKUP(B7394,orders!$A$1:$C$21351,3,FALSE)</f>
        <v>0.73495370370370372</v>
      </c>
      <c r="I7394" t="str">
        <f>VLOOKUP(C7394,Pizzas!$A$1:$D$97,2,)</f>
        <v>southw_ckn</v>
      </c>
      <c r="J7394" t="str">
        <f>VLOOKUP(C7394,Pizzas!$A$1:$D$97,3,)</f>
        <v>L</v>
      </c>
      <c r="K7394">
        <f>VLOOKUP(C7394,Pizzas!$A$1:$D$97,4,)</f>
        <v>20.75</v>
      </c>
      <c r="L7394">
        <f t="shared" si="346"/>
        <v>20.75</v>
      </c>
      <c r="M7394" t="str">
        <f>VLOOKUP(I7394,Pizza_types!$A$1:$D$33,2,)</f>
        <v>The Southwest Chicken Pizza</v>
      </c>
      <c r="N7394" t="str">
        <f>VLOOKUP(I7394,Pizza_types!$A$1:$D$33,3,)</f>
        <v>Chicken</v>
      </c>
      <c r="O7394" t="str">
        <f>VLOOKUP(I7394,Pizza_types!$A$1:$D$33,4,)</f>
        <v>Chicken, Tomatoes, Red Peppers, Red Onions, Jalapeno Peppers, Corn, Cilantro, Chipotle Sauce</v>
      </c>
    </row>
    <row r="7395" spans="1:15" x14ac:dyDescent="0.3">
      <c r="A7395">
        <v>7394</v>
      </c>
      <c r="B7395">
        <v>3258</v>
      </c>
      <c r="C7395" t="s">
        <v>36</v>
      </c>
      <c r="D7395">
        <v>1</v>
      </c>
      <c r="E7395" s="6">
        <f>VLOOKUP(B7395,orders!$A$1:$C$21351,2,FALSE)</f>
        <v>42059</v>
      </c>
      <c r="F7395" s="6" t="str">
        <f t="shared" si="347"/>
        <v>Tuesday</v>
      </c>
      <c r="G7395" s="6" t="str">
        <f t="shared" si="345"/>
        <v>February</v>
      </c>
      <c r="H7395" s="7">
        <f>VLOOKUP(B7395,orders!$A$1:$C$21351,3,FALSE)</f>
        <v>0.73667824074074073</v>
      </c>
      <c r="I7395" t="str">
        <f>VLOOKUP(C7395,Pizzas!$A$1:$D$97,2,)</f>
        <v>four_cheese</v>
      </c>
      <c r="J7395" t="str">
        <f>VLOOKUP(C7395,Pizzas!$A$1:$D$97,3,)</f>
        <v>M</v>
      </c>
      <c r="K7395">
        <f>VLOOKUP(C7395,Pizzas!$A$1:$D$97,4,)</f>
        <v>14.75</v>
      </c>
      <c r="L7395">
        <f t="shared" si="346"/>
        <v>14.75</v>
      </c>
      <c r="M7395" t="str">
        <f>VLOOKUP(I7395,Pizza_types!$A$1:$D$33,2,)</f>
        <v>The Four Cheese Pizza</v>
      </c>
      <c r="N7395" t="str">
        <f>VLOOKUP(I7395,Pizza_types!$A$1:$D$33,3,)</f>
        <v>Veggie</v>
      </c>
      <c r="O7395" t="str">
        <f>VLOOKUP(I7395,Pizza_types!$A$1:$D$33,4,)</f>
        <v>Ricotta Cheese, Gorgonzola Piccante Cheese, Mozzarella Cheese, Parmigiano Reggiano Cheese, Garlic</v>
      </c>
    </row>
    <row r="7396" spans="1:15" x14ac:dyDescent="0.3">
      <c r="A7396">
        <v>7395</v>
      </c>
      <c r="B7396">
        <v>3258</v>
      </c>
      <c r="C7396" t="s">
        <v>55</v>
      </c>
      <c r="D7396">
        <v>1</v>
      </c>
      <c r="E7396" s="6">
        <f>VLOOKUP(B7396,orders!$A$1:$C$21351,2,FALSE)</f>
        <v>42059</v>
      </c>
      <c r="F7396" s="6" t="str">
        <f t="shared" si="347"/>
        <v>Tuesday</v>
      </c>
      <c r="G7396" s="6" t="str">
        <f t="shared" si="345"/>
        <v>February</v>
      </c>
      <c r="H7396" s="7">
        <f>VLOOKUP(B7396,orders!$A$1:$C$21351,3,FALSE)</f>
        <v>0.73667824074074073</v>
      </c>
      <c r="I7396" t="str">
        <f>VLOOKUP(C7396,Pizzas!$A$1:$D$97,2,)</f>
        <v>hawaiian</v>
      </c>
      <c r="J7396" t="str">
        <f>VLOOKUP(C7396,Pizzas!$A$1:$D$97,3,)</f>
        <v>S</v>
      </c>
      <c r="K7396">
        <f>VLOOKUP(C7396,Pizzas!$A$1:$D$97,4,)</f>
        <v>10.5</v>
      </c>
      <c r="L7396">
        <f t="shared" si="346"/>
        <v>10.5</v>
      </c>
      <c r="M7396" t="str">
        <f>VLOOKUP(I7396,Pizza_types!$A$1:$D$33,2,)</f>
        <v>The Hawaiian Pizza</v>
      </c>
      <c r="N7396" t="str">
        <f>VLOOKUP(I7396,Pizza_types!$A$1:$D$33,3,)</f>
        <v>Classic</v>
      </c>
      <c r="O7396" t="str">
        <f>VLOOKUP(I7396,Pizza_types!$A$1:$D$33,4,)</f>
        <v>Sliced Ham, Pineapple, Mozzarella Cheese</v>
      </c>
    </row>
    <row r="7397" spans="1:15" x14ac:dyDescent="0.3">
      <c r="A7397">
        <v>7396</v>
      </c>
      <c r="B7397">
        <v>3258</v>
      </c>
      <c r="C7397" t="s">
        <v>59</v>
      </c>
      <c r="D7397">
        <v>1</v>
      </c>
      <c r="E7397" s="6">
        <f>VLOOKUP(B7397,orders!$A$1:$C$21351,2,FALSE)</f>
        <v>42059</v>
      </c>
      <c r="F7397" s="6" t="str">
        <f t="shared" si="347"/>
        <v>Tuesday</v>
      </c>
      <c r="G7397" s="6" t="str">
        <f t="shared" si="345"/>
        <v>February</v>
      </c>
      <c r="H7397" s="7">
        <f>VLOOKUP(B7397,orders!$A$1:$C$21351,3,FALSE)</f>
        <v>0.73667824074074073</v>
      </c>
      <c r="I7397" t="str">
        <f>VLOOKUP(C7397,Pizzas!$A$1:$D$97,2,)</f>
        <v>spin_pesto</v>
      </c>
      <c r="J7397" t="str">
        <f>VLOOKUP(C7397,Pizzas!$A$1:$D$97,3,)</f>
        <v>S</v>
      </c>
      <c r="K7397">
        <f>VLOOKUP(C7397,Pizzas!$A$1:$D$97,4,)</f>
        <v>12.5</v>
      </c>
      <c r="L7397">
        <f t="shared" si="346"/>
        <v>12.5</v>
      </c>
      <c r="M7397" t="str">
        <f>VLOOKUP(I7397,Pizza_types!$A$1:$D$33,2,)</f>
        <v>The Spinach Pesto Pizza</v>
      </c>
      <c r="N7397" t="str">
        <f>VLOOKUP(I7397,Pizza_types!$A$1:$D$33,3,)</f>
        <v>Veggie</v>
      </c>
      <c r="O7397" t="str">
        <f>VLOOKUP(I7397,Pizza_types!$A$1:$D$33,4,)</f>
        <v>Spinach, Artichokes, Tomatoes, Sun-dried Tomatoes, Garlic, Pesto Sauce</v>
      </c>
    </row>
    <row r="7398" spans="1:15" x14ac:dyDescent="0.3">
      <c r="A7398">
        <v>7397</v>
      </c>
      <c r="B7398">
        <v>3259</v>
      </c>
      <c r="C7398" t="s">
        <v>93</v>
      </c>
      <c r="D7398">
        <v>1</v>
      </c>
      <c r="E7398" s="6">
        <f>VLOOKUP(B7398,orders!$A$1:$C$21351,2,FALSE)</f>
        <v>42059</v>
      </c>
      <c r="F7398" s="6" t="str">
        <f t="shared" si="347"/>
        <v>Tuesday</v>
      </c>
      <c r="G7398" s="6" t="str">
        <f t="shared" si="345"/>
        <v>February</v>
      </c>
      <c r="H7398" s="7">
        <f>VLOOKUP(B7398,orders!$A$1:$C$21351,3,FALSE)</f>
        <v>0.73677083333333337</v>
      </c>
      <c r="I7398" t="str">
        <f>VLOOKUP(C7398,Pizzas!$A$1:$D$97,2,)</f>
        <v>calabrese</v>
      </c>
      <c r="J7398" t="str">
        <f>VLOOKUP(C7398,Pizzas!$A$1:$D$97,3,)</f>
        <v>L</v>
      </c>
      <c r="K7398">
        <f>VLOOKUP(C7398,Pizzas!$A$1:$D$97,4,)</f>
        <v>20.25</v>
      </c>
      <c r="L7398">
        <f t="shared" si="346"/>
        <v>20.25</v>
      </c>
      <c r="M7398" t="str">
        <f>VLOOKUP(I7398,Pizza_types!$A$1:$D$33,2,)</f>
        <v>The Calabrese Pizza</v>
      </c>
      <c r="N7398" t="str">
        <f>VLOOKUP(I7398,Pizza_types!$A$1:$D$33,3,)</f>
        <v>Supreme</v>
      </c>
      <c r="O7398" t="str">
        <f>VLOOKUP(I7398,Pizza_types!$A$1:$D$33,4,)</f>
        <v>‘Nduja Salami, Pancetta, Tomatoes, Red Onions, Friggitello Peppers, Garlic</v>
      </c>
    </row>
    <row r="7399" spans="1:15" x14ac:dyDescent="0.3">
      <c r="A7399">
        <v>7398</v>
      </c>
      <c r="B7399">
        <v>3260</v>
      </c>
      <c r="C7399" t="s">
        <v>44</v>
      </c>
      <c r="D7399">
        <v>1</v>
      </c>
      <c r="E7399" s="6">
        <f>VLOOKUP(B7399,orders!$A$1:$C$21351,2,FALSE)</f>
        <v>42059</v>
      </c>
      <c r="F7399" s="6" t="str">
        <f t="shared" si="347"/>
        <v>Tuesday</v>
      </c>
      <c r="G7399" s="6" t="str">
        <f t="shared" si="345"/>
        <v>February</v>
      </c>
      <c r="H7399" s="7">
        <f>VLOOKUP(B7399,orders!$A$1:$C$21351,3,FALSE)</f>
        <v>0.73702546296296301</v>
      </c>
      <c r="I7399" t="str">
        <f>VLOOKUP(C7399,Pizzas!$A$1:$D$97,2,)</f>
        <v>southw_ckn</v>
      </c>
      <c r="J7399" t="str">
        <f>VLOOKUP(C7399,Pizzas!$A$1:$D$97,3,)</f>
        <v>S</v>
      </c>
      <c r="K7399">
        <f>VLOOKUP(C7399,Pizzas!$A$1:$D$97,4,)</f>
        <v>12.75</v>
      </c>
      <c r="L7399">
        <f t="shared" si="346"/>
        <v>12.75</v>
      </c>
      <c r="M7399" t="str">
        <f>VLOOKUP(I7399,Pizza_types!$A$1:$D$33,2,)</f>
        <v>The Southwest Chicken Pizza</v>
      </c>
      <c r="N7399" t="str">
        <f>VLOOKUP(I7399,Pizza_types!$A$1:$D$33,3,)</f>
        <v>Chicken</v>
      </c>
      <c r="O7399" t="str">
        <f>VLOOKUP(I7399,Pizza_types!$A$1:$D$33,4,)</f>
        <v>Chicken, Tomatoes, Red Peppers, Red Onions, Jalapeno Peppers, Corn, Cilantro, Chipotle Sauce</v>
      </c>
    </row>
    <row r="7400" spans="1:15" x14ac:dyDescent="0.3">
      <c r="A7400">
        <v>7399</v>
      </c>
      <c r="B7400">
        <v>3260</v>
      </c>
      <c r="C7400" t="s">
        <v>76</v>
      </c>
      <c r="D7400">
        <v>1</v>
      </c>
      <c r="E7400" s="6">
        <f>VLOOKUP(B7400,orders!$A$1:$C$21351,2,FALSE)</f>
        <v>42059</v>
      </c>
      <c r="F7400" s="6" t="str">
        <f t="shared" si="347"/>
        <v>Tuesday</v>
      </c>
      <c r="G7400" s="6" t="str">
        <f t="shared" si="345"/>
        <v>February</v>
      </c>
      <c r="H7400" s="7">
        <f>VLOOKUP(B7400,orders!$A$1:$C$21351,3,FALSE)</f>
        <v>0.73702546296296301</v>
      </c>
      <c r="I7400" t="str">
        <f>VLOOKUP(C7400,Pizzas!$A$1:$D$97,2,)</f>
        <v>veggie_veg</v>
      </c>
      <c r="J7400" t="str">
        <f>VLOOKUP(C7400,Pizzas!$A$1:$D$97,3,)</f>
        <v>M</v>
      </c>
      <c r="K7400">
        <f>VLOOKUP(C7400,Pizzas!$A$1:$D$97,4,)</f>
        <v>16</v>
      </c>
      <c r="L7400">
        <f t="shared" si="346"/>
        <v>16</v>
      </c>
      <c r="M7400" t="str">
        <f>VLOOKUP(I7400,Pizza_types!$A$1:$D$33,2,)</f>
        <v>The Vegetables + Vegetables Pizza</v>
      </c>
      <c r="N7400" t="str">
        <f>VLOOKUP(I7400,Pizza_types!$A$1:$D$33,3,)</f>
        <v>Veggie</v>
      </c>
      <c r="O7400" t="str">
        <f>VLOOKUP(I7400,Pizza_types!$A$1:$D$33,4,)</f>
        <v>Mushrooms, Tomatoes, Red Peppers, Green Peppers, Red Onions, Zucchini, Spinach, Garlic</v>
      </c>
    </row>
    <row r="7401" spans="1:15" x14ac:dyDescent="0.3">
      <c r="A7401">
        <v>7400</v>
      </c>
      <c r="B7401">
        <v>3261</v>
      </c>
      <c r="C7401" t="s">
        <v>25</v>
      </c>
      <c r="D7401">
        <v>1</v>
      </c>
      <c r="E7401" s="6">
        <f>VLOOKUP(B7401,orders!$A$1:$C$21351,2,FALSE)</f>
        <v>42059</v>
      </c>
      <c r="F7401" s="6" t="str">
        <f t="shared" si="347"/>
        <v>Tuesday</v>
      </c>
      <c r="G7401" s="6" t="str">
        <f t="shared" si="345"/>
        <v>February</v>
      </c>
      <c r="H7401" s="7">
        <f>VLOOKUP(B7401,orders!$A$1:$C$21351,3,FALSE)</f>
        <v>0.74371527777777779</v>
      </c>
      <c r="I7401" t="str">
        <f>VLOOKUP(C7401,Pizzas!$A$1:$D$97,2,)</f>
        <v>bbq_ckn</v>
      </c>
      <c r="J7401" t="str">
        <f>VLOOKUP(C7401,Pizzas!$A$1:$D$97,3,)</f>
        <v>L</v>
      </c>
      <c r="K7401">
        <f>VLOOKUP(C7401,Pizzas!$A$1:$D$97,4,)</f>
        <v>20.75</v>
      </c>
      <c r="L7401">
        <f t="shared" si="346"/>
        <v>20.75</v>
      </c>
      <c r="M7401" t="str">
        <f>VLOOKUP(I7401,Pizza_types!$A$1:$D$33,2,)</f>
        <v>The Barbecue Chicken Pizza</v>
      </c>
      <c r="N7401" t="str">
        <f>VLOOKUP(I7401,Pizza_types!$A$1:$D$33,3,)</f>
        <v>Chicken</v>
      </c>
      <c r="O7401" t="str">
        <f>VLOOKUP(I7401,Pizza_types!$A$1:$D$33,4,)</f>
        <v>Barbecued Chicken, Red Peppers, Green Peppers, Tomatoes, Red Onions, Barbecue Sauce</v>
      </c>
    </row>
    <row r="7402" spans="1:15" x14ac:dyDescent="0.3">
      <c r="A7402">
        <v>7401</v>
      </c>
      <c r="B7402">
        <v>3261</v>
      </c>
      <c r="C7402" t="s">
        <v>6</v>
      </c>
      <c r="D7402">
        <v>1</v>
      </c>
      <c r="E7402" s="6">
        <f>VLOOKUP(B7402,orders!$A$1:$C$21351,2,FALSE)</f>
        <v>42059</v>
      </c>
      <c r="F7402" s="6" t="str">
        <f t="shared" si="347"/>
        <v>Tuesday</v>
      </c>
      <c r="G7402" s="6" t="str">
        <f t="shared" si="345"/>
        <v>February</v>
      </c>
      <c r="H7402" s="7">
        <f>VLOOKUP(B7402,orders!$A$1:$C$21351,3,FALSE)</f>
        <v>0.74371527777777779</v>
      </c>
      <c r="I7402" t="str">
        <f>VLOOKUP(C7402,Pizzas!$A$1:$D$97,2,)</f>
        <v>five_cheese</v>
      </c>
      <c r="J7402" t="str">
        <f>VLOOKUP(C7402,Pizzas!$A$1:$D$97,3,)</f>
        <v>L</v>
      </c>
      <c r="K7402">
        <f>VLOOKUP(C7402,Pizzas!$A$1:$D$97,4,)</f>
        <v>18.5</v>
      </c>
      <c r="L7402">
        <f t="shared" si="346"/>
        <v>18.5</v>
      </c>
      <c r="M7402" t="str">
        <f>VLOOKUP(I7402,Pizza_types!$A$1:$D$33,2,)</f>
        <v>The Five Cheese Pizza</v>
      </c>
      <c r="N7402" t="str">
        <f>VLOOKUP(I7402,Pizza_types!$A$1:$D$33,3,)</f>
        <v>Veggie</v>
      </c>
      <c r="O7402" t="str">
        <f>VLOOKUP(I7402,Pizza_types!$A$1:$D$33,4,)</f>
        <v>Mozzarella Cheese, Provolone Cheese, Smoked Gouda Cheese, Romano Cheese, Blue Cheese, Garlic</v>
      </c>
    </row>
    <row r="7403" spans="1:15" x14ac:dyDescent="0.3">
      <c r="A7403">
        <v>7402</v>
      </c>
      <c r="B7403">
        <v>3261</v>
      </c>
      <c r="C7403" t="s">
        <v>46</v>
      </c>
      <c r="D7403">
        <v>1</v>
      </c>
      <c r="E7403" s="6">
        <f>VLOOKUP(B7403,orders!$A$1:$C$21351,2,FALSE)</f>
        <v>42059</v>
      </c>
      <c r="F7403" s="6" t="str">
        <f t="shared" si="347"/>
        <v>Tuesday</v>
      </c>
      <c r="G7403" s="6" t="str">
        <f t="shared" si="345"/>
        <v>February</v>
      </c>
      <c r="H7403" s="7">
        <f>VLOOKUP(B7403,orders!$A$1:$C$21351,3,FALSE)</f>
        <v>0.74371527777777779</v>
      </c>
      <c r="I7403" t="str">
        <f>VLOOKUP(C7403,Pizzas!$A$1:$D$97,2,)</f>
        <v>pepperoni</v>
      </c>
      <c r="J7403" t="str">
        <f>VLOOKUP(C7403,Pizzas!$A$1:$D$97,3,)</f>
        <v>M</v>
      </c>
      <c r="K7403">
        <f>VLOOKUP(C7403,Pizzas!$A$1:$D$97,4,)</f>
        <v>12.5</v>
      </c>
      <c r="L7403">
        <f t="shared" si="346"/>
        <v>12.5</v>
      </c>
      <c r="M7403" t="str">
        <f>VLOOKUP(I7403,Pizza_types!$A$1:$D$33,2,)</f>
        <v>The Pepperoni Pizza</v>
      </c>
      <c r="N7403" t="str">
        <f>VLOOKUP(I7403,Pizza_types!$A$1:$D$33,3,)</f>
        <v>Classic</v>
      </c>
      <c r="O7403" t="str">
        <f>VLOOKUP(I7403,Pizza_types!$A$1:$D$33,4,)</f>
        <v>Mozzarella Cheese, Pepperoni</v>
      </c>
    </row>
    <row r="7404" spans="1:15" x14ac:dyDescent="0.3">
      <c r="A7404">
        <v>7403</v>
      </c>
      <c r="B7404">
        <v>3261</v>
      </c>
      <c r="C7404" t="s">
        <v>67</v>
      </c>
      <c r="D7404">
        <v>1</v>
      </c>
      <c r="E7404" s="6">
        <f>VLOOKUP(B7404,orders!$A$1:$C$21351,2,FALSE)</f>
        <v>42059</v>
      </c>
      <c r="F7404" s="6" t="str">
        <f t="shared" si="347"/>
        <v>Tuesday</v>
      </c>
      <c r="G7404" s="6" t="str">
        <f t="shared" si="345"/>
        <v>February</v>
      </c>
      <c r="H7404" s="7">
        <f>VLOOKUP(B7404,orders!$A$1:$C$21351,3,FALSE)</f>
        <v>0.74371527777777779</v>
      </c>
      <c r="I7404" t="str">
        <f>VLOOKUP(C7404,Pizzas!$A$1:$D$97,2,)</f>
        <v>prsc_argla</v>
      </c>
      <c r="J7404" t="str">
        <f>VLOOKUP(C7404,Pizzas!$A$1:$D$97,3,)</f>
        <v>M</v>
      </c>
      <c r="K7404">
        <f>VLOOKUP(C7404,Pizzas!$A$1:$D$97,4,)</f>
        <v>16.5</v>
      </c>
      <c r="L7404">
        <f t="shared" si="346"/>
        <v>16.5</v>
      </c>
      <c r="M7404" t="str">
        <f>VLOOKUP(I7404,Pizza_types!$A$1:$D$33,2,)</f>
        <v>The Prosciutto and Arugula Pizza</v>
      </c>
      <c r="N7404" t="str">
        <f>VLOOKUP(I7404,Pizza_types!$A$1:$D$33,3,)</f>
        <v>Supreme</v>
      </c>
      <c r="O7404" t="str">
        <f>VLOOKUP(I7404,Pizza_types!$A$1:$D$33,4,)</f>
        <v>Prosciutto di San Daniele, Arugula, Mozzarella Cheese</v>
      </c>
    </row>
    <row r="7405" spans="1:15" x14ac:dyDescent="0.3">
      <c r="A7405">
        <v>7404</v>
      </c>
      <c r="B7405">
        <v>3262</v>
      </c>
      <c r="C7405" t="s">
        <v>26</v>
      </c>
      <c r="D7405">
        <v>1</v>
      </c>
      <c r="E7405" s="6">
        <f>VLOOKUP(B7405,orders!$A$1:$C$21351,2,FALSE)</f>
        <v>42059</v>
      </c>
      <c r="F7405" s="6" t="str">
        <f t="shared" si="347"/>
        <v>Tuesday</v>
      </c>
      <c r="G7405" s="6" t="str">
        <f t="shared" si="345"/>
        <v>February</v>
      </c>
      <c r="H7405" s="7">
        <f>VLOOKUP(B7405,orders!$A$1:$C$21351,3,FALSE)</f>
        <v>0.75357638888888889</v>
      </c>
      <c r="I7405" t="str">
        <f>VLOOKUP(C7405,Pizzas!$A$1:$D$97,2,)</f>
        <v>cali_ckn</v>
      </c>
      <c r="J7405" t="str">
        <f>VLOOKUP(C7405,Pizzas!$A$1:$D$97,3,)</f>
        <v>L</v>
      </c>
      <c r="K7405">
        <f>VLOOKUP(C7405,Pizzas!$A$1:$D$97,4,)</f>
        <v>20.75</v>
      </c>
      <c r="L7405">
        <f t="shared" si="346"/>
        <v>20.75</v>
      </c>
      <c r="M7405" t="str">
        <f>VLOOKUP(I7405,Pizza_types!$A$1:$D$33,2,)</f>
        <v>The California Chicken Pizza</v>
      </c>
      <c r="N7405" t="str">
        <f>VLOOKUP(I7405,Pizza_types!$A$1:$D$33,3,)</f>
        <v>Chicken</v>
      </c>
      <c r="O7405" t="str">
        <f>VLOOKUP(I7405,Pizza_types!$A$1:$D$33,4,)</f>
        <v>Chicken, Artichoke, Spinach, Garlic, Jalapeno Peppers, Fontina Cheese, Gouda Cheese</v>
      </c>
    </row>
    <row r="7406" spans="1:15" x14ac:dyDescent="0.3">
      <c r="A7406">
        <v>7405</v>
      </c>
      <c r="B7406">
        <v>3262</v>
      </c>
      <c r="C7406" t="s">
        <v>70</v>
      </c>
      <c r="D7406">
        <v>1</v>
      </c>
      <c r="E7406" s="6">
        <f>VLOOKUP(B7406,orders!$A$1:$C$21351,2,FALSE)</f>
        <v>42059</v>
      </c>
      <c r="F7406" s="6" t="str">
        <f t="shared" si="347"/>
        <v>Tuesday</v>
      </c>
      <c r="G7406" s="6" t="str">
        <f t="shared" si="345"/>
        <v>February</v>
      </c>
      <c r="H7406" s="7">
        <f>VLOOKUP(B7406,orders!$A$1:$C$21351,3,FALSE)</f>
        <v>0.75357638888888889</v>
      </c>
      <c r="I7406" t="str">
        <f>VLOOKUP(C7406,Pizzas!$A$1:$D$97,2,)</f>
        <v>pep_msh_pep</v>
      </c>
      <c r="J7406" t="str">
        <f>VLOOKUP(C7406,Pizzas!$A$1:$D$97,3,)</f>
        <v>M</v>
      </c>
      <c r="K7406">
        <f>VLOOKUP(C7406,Pizzas!$A$1:$D$97,4,)</f>
        <v>14.5</v>
      </c>
      <c r="L7406">
        <f t="shared" si="346"/>
        <v>14.5</v>
      </c>
      <c r="M7406" t="str">
        <f>VLOOKUP(I7406,Pizza_types!$A$1:$D$33,2,)</f>
        <v>The Pepperoni, Mushroom, and Peppers Pizza</v>
      </c>
      <c r="N7406" t="str">
        <f>VLOOKUP(I7406,Pizza_types!$A$1:$D$33,3,)</f>
        <v>Classic</v>
      </c>
      <c r="O7406" t="str">
        <f>VLOOKUP(I7406,Pizza_types!$A$1:$D$33,4,)</f>
        <v>Pepperoni, Mushrooms, Green Peppers</v>
      </c>
    </row>
    <row r="7407" spans="1:15" x14ac:dyDescent="0.3">
      <c r="A7407">
        <v>7406</v>
      </c>
      <c r="B7407">
        <v>3262</v>
      </c>
      <c r="C7407" t="s">
        <v>59</v>
      </c>
      <c r="D7407">
        <v>1</v>
      </c>
      <c r="E7407" s="6">
        <f>VLOOKUP(B7407,orders!$A$1:$C$21351,2,FALSE)</f>
        <v>42059</v>
      </c>
      <c r="F7407" s="6" t="str">
        <f t="shared" si="347"/>
        <v>Tuesday</v>
      </c>
      <c r="G7407" s="6" t="str">
        <f t="shared" si="345"/>
        <v>February</v>
      </c>
      <c r="H7407" s="7">
        <f>VLOOKUP(B7407,orders!$A$1:$C$21351,3,FALSE)</f>
        <v>0.75357638888888889</v>
      </c>
      <c r="I7407" t="str">
        <f>VLOOKUP(C7407,Pizzas!$A$1:$D$97,2,)</f>
        <v>spin_pesto</v>
      </c>
      <c r="J7407" t="str">
        <f>VLOOKUP(C7407,Pizzas!$A$1:$D$97,3,)</f>
        <v>S</v>
      </c>
      <c r="K7407">
        <f>VLOOKUP(C7407,Pizzas!$A$1:$D$97,4,)</f>
        <v>12.5</v>
      </c>
      <c r="L7407">
        <f t="shared" si="346"/>
        <v>12.5</v>
      </c>
      <c r="M7407" t="str">
        <f>VLOOKUP(I7407,Pizza_types!$A$1:$D$33,2,)</f>
        <v>The Spinach Pesto Pizza</v>
      </c>
      <c r="N7407" t="str">
        <f>VLOOKUP(I7407,Pizza_types!$A$1:$D$33,3,)</f>
        <v>Veggie</v>
      </c>
      <c r="O7407" t="str">
        <f>VLOOKUP(I7407,Pizza_types!$A$1:$D$33,4,)</f>
        <v>Spinach, Artichokes, Tomatoes, Sun-dried Tomatoes, Garlic, Pesto Sauce</v>
      </c>
    </row>
    <row r="7408" spans="1:15" x14ac:dyDescent="0.3">
      <c r="A7408">
        <v>7407</v>
      </c>
      <c r="B7408">
        <v>3263</v>
      </c>
      <c r="C7408" t="s">
        <v>25</v>
      </c>
      <c r="D7408">
        <v>1</v>
      </c>
      <c r="E7408" s="6">
        <f>VLOOKUP(B7408,orders!$A$1:$C$21351,2,FALSE)</f>
        <v>42059</v>
      </c>
      <c r="F7408" s="6" t="str">
        <f t="shared" si="347"/>
        <v>Tuesday</v>
      </c>
      <c r="G7408" s="6" t="str">
        <f t="shared" si="345"/>
        <v>February</v>
      </c>
      <c r="H7408" s="7">
        <f>VLOOKUP(B7408,orders!$A$1:$C$21351,3,FALSE)</f>
        <v>0.75767361111111109</v>
      </c>
      <c r="I7408" t="str">
        <f>VLOOKUP(C7408,Pizzas!$A$1:$D$97,2,)</f>
        <v>bbq_ckn</v>
      </c>
      <c r="J7408" t="str">
        <f>VLOOKUP(C7408,Pizzas!$A$1:$D$97,3,)</f>
        <v>L</v>
      </c>
      <c r="K7408">
        <f>VLOOKUP(C7408,Pizzas!$A$1:$D$97,4,)</f>
        <v>20.75</v>
      </c>
      <c r="L7408">
        <f t="shared" si="346"/>
        <v>20.75</v>
      </c>
      <c r="M7408" t="str">
        <f>VLOOKUP(I7408,Pizza_types!$A$1:$D$33,2,)</f>
        <v>The Barbecue Chicken Pizza</v>
      </c>
      <c r="N7408" t="str">
        <f>VLOOKUP(I7408,Pizza_types!$A$1:$D$33,3,)</f>
        <v>Chicken</v>
      </c>
      <c r="O7408" t="str">
        <f>VLOOKUP(I7408,Pizza_types!$A$1:$D$33,4,)</f>
        <v>Barbecued Chicken, Red Peppers, Green Peppers, Tomatoes, Red Onions, Barbecue Sauce</v>
      </c>
    </row>
    <row r="7409" spans="1:15" x14ac:dyDescent="0.3">
      <c r="A7409">
        <v>7408</v>
      </c>
      <c r="B7409">
        <v>3264</v>
      </c>
      <c r="C7409" t="s">
        <v>5</v>
      </c>
      <c r="D7409">
        <v>1</v>
      </c>
      <c r="E7409" s="6">
        <f>VLOOKUP(B7409,orders!$A$1:$C$21351,2,FALSE)</f>
        <v>42059</v>
      </c>
      <c r="F7409" s="6" t="str">
        <f t="shared" si="347"/>
        <v>Tuesday</v>
      </c>
      <c r="G7409" s="6" t="str">
        <f t="shared" si="345"/>
        <v>February</v>
      </c>
      <c r="H7409" s="7">
        <f>VLOOKUP(B7409,orders!$A$1:$C$21351,3,FALSE)</f>
        <v>0.76364583333333336</v>
      </c>
      <c r="I7409" t="str">
        <f>VLOOKUP(C7409,Pizzas!$A$1:$D$97,2,)</f>
        <v>classic_dlx</v>
      </c>
      <c r="J7409" t="str">
        <f>VLOOKUP(C7409,Pizzas!$A$1:$D$97,3,)</f>
        <v>M</v>
      </c>
      <c r="K7409">
        <f>VLOOKUP(C7409,Pizzas!$A$1:$D$97,4,)</f>
        <v>16</v>
      </c>
      <c r="L7409">
        <f t="shared" si="346"/>
        <v>16</v>
      </c>
      <c r="M7409" t="str">
        <f>VLOOKUP(I7409,Pizza_types!$A$1:$D$33,2,)</f>
        <v>The Classic Deluxe Pizza</v>
      </c>
      <c r="N7409" t="str">
        <f>VLOOKUP(I7409,Pizza_types!$A$1:$D$33,3,)</f>
        <v>Classic</v>
      </c>
      <c r="O7409" t="str">
        <f>VLOOKUP(I7409,Pizza_types!$A$1:$D$33,4,)</f>
        <v>Pepperoni, Mushrooms, Red Onions, Red Peppers, Bacon</v>
      </c>
    </row>
    <row r="7410" spans="1:15" x14ac:dyDescent="0.3">
      <c r="A7410">
        <v>7409</v>
      </c>
      <c r="B7410">
        <v>3264</v>
      </c>
      <c r="C7410" t="s">
        <v>84</v>
      </c>
      <c r="D7410">
        <v>1</v>
      </c>
      <c r="E7410" s="6">
        <f>VLOOKUP(B7410,orders!$A$1:$C$21351,2,FALSE)</f>
        <v>42059</v>
      </c>
      <c r="F7410" s="6" t="str">
        <f t="shared" si="347"/>
        <v>Tuesday</v>
      </c>
      <c r="G7410" s="6" t="str">
        <f t="shared" si="345"/>
        <v>February</v>
      </c>
      <c r="H7410" s="7">
        <f>VLOOKUP(B7410,orders!$A$1:$C$21351,3,FALSE)</f>
        <v>0.76364583333333336</v>
      </c>
      <c r="I7410" t="str">
        <f>VLOOKUP(C7410,Pizzas!$A$1:$D$97,2,)</f>
        <v>spinach_fet</v>
      </c>
      <c r="J7410" t="str">
        <f>VLOOKUP(C7410,Pizzas!$A$1:$D$97,3,)</f>
        <v>M</v>
      </c>
      <c r="K7410">
        <f>VLOOKUP(C7410,Pizzas!$A$1:$D$97,4,)</f>
        <v>16</v>
      </c>
      <c r="L7410">
        <f t="shared" si="346"/>
        <v>16</v>
      </c>
      <c r="M7410" t="str">
        <f>VLOOKUP(I7410,Pizza_types!$A$1:$D$33,2,)</f>
        <v>The Spinach and Feta Pizza</v>
      </c>
      <c r="N7410" t="str">
        <f>VLOOKUP(I7410,Pizza_types!$A$1:$D$33,3,)</f>
        <v>Veggie</v>
      </c>
      <c r="O7410" t="str">
        <f>VLOOKUP(I7410,Pizza_types!$A$1:$D$33,4,)</f>
        <v>Spinach, Mushrooms, Red Onions, Feta Cheese, Garlic</v>
      </c>
    </row>
    <row r="7411" spans="1:15" x14ac:dyDescent="0.3">
      <c r="A7411">
        <v>7410</v>
      </c>
      <c r="B7411">
        <v>3265</v>
      </c>
      <c r="C7411" t="s">
        <v>35</v>
      </c>
      <c r="D7411">
        <v>2</v>
      </c>
      <c r="E7411" s="6">
        <f>VLOOKUP(B7411,orders!$A$1:$C$21351,2,FALSE)</f>
        <v>42059</v>
      </c>
      <c r="F7411" s="6" t="str">
        <f t="shared" si="347"/>
        <v>Tuesday</v>
      </c>
      <c r="G7411" s="6" t="str">
        <f t="shared" si="345"/>
        <v>February</v>
      </c>
      <c r="H7411" s="7">
        <f>VLOOKUP(B7411,orders!$A$1:$C$21351,3,FALSE)</f>
        <v>0.77722222222222226</v>
      </c>
      <c r="I7411" t="str">
        <f>VLOOKUP(C7411,Pizzas!$A$1:$D$97,2,)</f>
        <v>calabrese</v>
      </c>
      <c r="J7411" t="str">
        <f>VLOOKUP(C7411,Pizzas!$A$1:$D$97,3,)</f>
        <v>M</v>
      </c>
      <c r="K7411">
        <f>VLOOKUP(C7411,Pizzas!$A$1:$D$97,4,)</f>
        <v>16.25</v>
      </c>
      <c r="L7411">
        <f t="shared" si="346"/>
        <v>32.5</v>
      </c>
      <c r="M7411" t="str">
        <f>VLOOKUP(I7411,Pizza_types!$A$1:$D$33,2,)</f>
        <v>The Calabrese Pizza</v>
      </c>
      <c r="N7411" t="str">
        <f>VLOOKUP(I7411,Pizza_types!$A$1:$D$33,3,)</f>
        <v>Supreme</v>
      </c>
      <c r="O7411" t="str">
        <f>VLOOKUP(I7411,Pizza_types!$A$1:$D$33,4,)</f>
        <v>‘Nduja Salami, Pancetta, Tomatoes, Red Onions, Friggitello Peppers, Garlic</v>
      </c>
    </row>
    <row r="7412" spans="1:15" x14ac:dyDescent="0.3">
      <c r="A7412">
        <v>7411</v>
      </c>
      <c r="B7412">
        <v>3265</v>
      </c>
      <c r="C7412" t="s">
        <v>82</v>
      </c>
      <c r="D7412">
        <v>1</v>
      </c>
      <c r="E7412" s="6">
        <f>VLOOKUP(B7412,orders!$A$1:$C$21351,2,FALSE)</f>
        <v>42059</v>
      </c>
      <c r="F7412" s="6" t="str">
        <f t="shared" si="347"/>
        <v>Tuesday</v>
      </c>
      <c r="G7412" s="6" t="str">
        <f t="shared" si="345"/>
        <v>February</v>
      </c>
      <c r="H7412" s="7">
        <f>VLOOKUP(B7412,orders!$A$1:$C$21351,3,FALSE)</f>
        <v>0.77722222222222226</v>
      </c>
      <c r="I7412" t="str">
        <f>VLOOKUP(C7412,Pizzas!$A$1:$D$97,2,)</f>
        <v>ital_cpcllo</v>
      </c>
      <c r="J7412" t="str">
        <f>VLOOKUP(C7412,Pizzas!$A$1:$D$97,3,)</f>
        <v>S</v>
      </c>
      <c r="K7412">
        <f>VLOOKUP(C7412,Pizzas!$A$1:$D$97,4,)</f>
        <v>12</v>
      </c>
      <c r="L7412">
        <f t="shared" si="346"/>
        <v>12</v>
      </c>
      <c r="M7412" t="str">
        <f>VLOOKUP(I7412,Pizza_types!$A$1:$D$33,2,)</f>
        <v>The Italian Capocollo Pizza</v>
      </c>
      <c r="N7412" t="str">
        <f>VLOOKUP(I7412,Pizza_types!$A$1:$D$33,3,)</f>
        <v>Classic</v>
      </c>
      <c r="O7412" t="str">
        <f>VLOOKUP(I7412,Pizza_types!$A$1:$D$33,4,)</f>
        <v>Capocollo, Red Peppers, Tomatoes, Goat Cheese, Garlic, Oregano</v>
      </c>
    </row>
    <row r="7413" spans="1:15" x14ac:dyDescent="0.3">
      <c r="A7413">
        <v>7412</v>
      </c>
      <c r="B7413">
        <v>3265</v>
      </c>
      <c r="C7413" t="s">
        <v>51</v>
      </c>
      <c r="D7413">
        <v>1</v>
      </c>
      <c r="E7413" s="6">
        <f>VLOOKUP(B7413,orders!$A$1:$C$21351,2,FALSE)</f>
        <v>42059</v>
      </c>
      <c r="F7413" s="6" t="str">
        <f t="shared" si="347"/>
        <v>Tuesday</v>
      </c>
      <c r="G7413" s="6" t="str">
        <f t="shared" si="345"/>
        <v>February</v>
      </c>
      <c r="H7413" s="7">
        <f>VLOOKUP(B7413,orders!$A$1:$C$21351,3,FALSE)</f>
        <v>0.77722222222222226</v>
      </c>
      <c r="I7413" t="str">
        <f>VLOOKUP(C7413,Pizzas!$A$1:$D$97,2,)</f>
        <v>pepperoni</v>
      </c>
      <c r="J7413" t="str">
        <f>VLOOKUP(C7413,Pizzas!$A$1:$D$97,3,)</f>
        <v>S</v>
      </c>
      <c r="K7413">
        <f>VLOOKUP(C7413,Pizzas!$A$1:$D$97,4,)</f>
        <v>9.75</v>
      </c>
      <c r="L7413">
        <f t="shared" si="346"/>
        <v>9.75</v>
      </c>
      <c r="M7413" t="str">
        <f>VLOOKUP(I7413,Pizza_types!$A$1:$D$33,2,)</f>
        <v>The Pepperoni Pizza</v>
      </c>
      <c r="N7413" t="str">
        <f>VLOOKUP(I7413,Pizza_types!$A$1:$D$33,3,)</f>
        <v>Classic</v>
      </c>
      <c r="O7413" t="str">
        <f>VLOOKUP(I7413,Pizza_types!$A$1:$D$33,4,)</f>
        <v>Mozzarella Cheese, Pepperoni</v>
      </c>
    </row>
    <row r="7414" spans="1:15" x14ac:dyDescent="0.3">
      <c r="A7414">
        <v>7413</v>
      </c>
      <c r="B7414">
        <v>3266</v>
      </c>
      <c r="C7414" t="s">
        <v>87</v>
      </c>
      <c r="D7414">
        <v>1</v>
      </c>
      <c r="E7414" s="6">
        <f>VLOOKUP(B7414,orders!$A$1:$C$21351,2,FALSE)</f>
        <v>42059</v>
      </c>
      <c r="F7414" s="6" t="str">
        <f t="shared" si="347"/>
        <v>Tuesday</v>
      </c>
      <c r="G7414" s="6" t="str">
        <f t="shared" si="345"/>
        <v>February</v>
      </c>
      <c r="H7414" s="7">
        <f>VLOOKUP(B7414,orders!$A$1:$C$21351,3,FALSE)</f>
        <v>0.77844907407407404</v>
      </c>
      <c r="I7414" t="str">
        <f>VLOOKUP(C7414,Pizzas!$A$1:$D$97,2,)</f>
        <v>brie_carre</v>
      </c>
      <c r="J7414" t="str">
        <f>VLOOKUP(C7414,Pizzas!$A$1:$D$97,3,)</f>
        <v>S</v>
      </c>
      <c r="K7414">
        <f>VLOOKUP(C7414,Pizzas!$A$1:$D$97,4,)</f>
        <v>23.65</v>
      </c>
      <c r="L7414">
        <f t="shared" si="346"/>
        <v>23.65</v>
      </c>
      <c r="M7414" t="str">
        <f>VLOOKUP(I7414,Pizza_types!$A$1:$D$33,2,)</f>
        <v>The Brie Carre Pizza</v>
      </c>
      <c r="N7414" t="str">
        <f>VLOOKUP(I7414,Pizza_types!$A$1:$D$33,3,)</f>
        <v>Supreme</v>
      </c>
      <c r="O7414" t="str">
        <f>VLOOKUP(I7414,Pizza_types!$A$1:$D$33,4,)</f>
        <v>Brie Carre Cheese, Prosciutto, Caramelized Onions, Pears, Thyme, Garlic</v>
      </c>
    </row>
    <row r="7415" spans="1:15" x14ac:dyDescent="0.3">
      <c r="A7415">
        <v>7414</v>
      </c>
      <c r="B7415">
        <v>3266</v>
      </c>
      <c r="C7415" t="s">
        <v>16</v>
      </c>
      <c r="D7415">
        <v>1</v>
      </c>
      <c r="E7415" s="6">
        <f>VLOOKUP(B7415,orders!$A$1:$C$21351,2,FALSE)</f>
        <v>42059</v>
      </c>
      <c r="F7415" s="6" t="str">
        <f t="shared" si="347"/>
        <v>Tuesday</v>
      </c>
      <c r="G7415" s="6" t="str">
        <f t="shared" si="345"/>
        <v>February</v>
      </c>
      <c r="H7415" s="7">
        <f>VLOOKUP(B7415,orders!$A$1:$C$21351,3,FALSE)</f>
        <v>0.77844907407407404</v>
      </c>
      <c r="I7415" t="str">
        <f>VLOOKUP(C7415,Pizzas!$A$1:$D$97,2,)</f>
        <v>green_garden</v>
      </c>
      <c r="J7415" t="str">
        <f>VLOOKUP(C7415,Pizzas!$A$1:$D$97,3,)</f>
        <v>S</v>
      </c>
      <c r="K7415">
        <f>VLOOKUP(C7415,Pizzas!$A$1:$D$97,4,)</f>
        <v>12</v>
      </c>
      <c r="L7415">
        <f t="shared" si="346"/>
        <v>12</v>
      </c>
      <c r="M7415" t="str">
        <f>VLOOKUP(I7415,Pizza_types!$A$1:$D$33,2,)</f>
        <v>The Green Garden Pizza</v>
      </c>
      <c r="N7415" t="str">
        <f>VLOOKUP(I7415,Pizza_types!$A$1:$D$33,3,)</f>
        <v>Veggie</v>
      </c>
      <c r="O7415" t="str">
        <f>VLOOKUP(I7415,Pizza_types!$A$1:$D$33,4,)</f>
        <v>Spinach, Mushrooms, Tomatoes, Green Olives, Feta Cheese</v>
      </c>
    </row>
    <row r="7416" spans="1:15" x14ac:dyDescent="0.3">
      <c r="A7416">
        <v>7415</v>
      </c>
      <c r="B7416">
        <v>3267</v>
      </c>
      <c r="C7416" t="s">
        <v>16</v>
      </c>
      <c r="D7416">
        <v>1</v>
      </c>
      <c r="E7416" s="6">
        <f>VLOOKUP(B7416,orders!$A$1:$C$21351,2,FALSE)</f>
        <v>42059</v>
      </c>
      <c r="F7416" s="6" t="str">
        <f t="shared" si="347"/>
        <v>Tuesday</v>
      </c>
      <c r="G7416" s="6" t="str">
        <f t="shared" si="345"/>
        <v>February</v>
      </c>
      <c r="H7416" s="7">
        <f>VLOOKUP(B7416,orders!$A$1:$C$21351,3,FALSE)</f>
        <v>0.77936342592592589</v>
      </c>
      <c r="I7416" t="str">
        <f>VLOOKUP(C7416,Pizzas!$A$1:$D$97,2,)</f>
        <v>green_garden</v>
      </c>
      <c r="J7416" t="str">
        <f>VLOOKUP(C7416,Pizzas!$A$1:$D$97,3,)</f>
        <v>S</v>
      </c>
      <c r="K7416">
        <f>VLOOKUP(C7416,Pizzas!$A$1:$D$97,4,)</f>
        <v>12</v>
      </c>
      <c r="L7416">
        <f t="shared" si="346"/>
        <v>12</v>
      </c>
      <c r="M7416" t="str">
        <f>VLOOKUP(I7416,Pizza_types!$A$1:$D$33,2,)</f>
        <v>The Green Garden Pizza</v>
      </c>
      <c r="N7416" t="str">
        <f>VLOOKUP(I7416,Pizza_types!$A$1:$D$33,3,)</f>
        <v>Veggie</v>
      </c>
      <c r="O7416" t="str">
        <f>VLOOKUP(I7416,Pizza_types!$A$1:$D$33,4,)</f>
        <v>Spinach, Mushrooms, Tomatoes, Green Olives, Feta Cheese</v>
      </c>
    </row>
    <row r="7417" spans="1:15" x14ac:dyDescent="0.3">
      <c r="A7417">
        <v>7416</v>
      </c>
      <c r="B7417">
        <v>3267</v>
      </c>
      <c r="C7417" t="s">
        <v>46</v>
      </c>
      <c r="D7417">
        <v>1</v>
      </c>
      <c r="E7417" s="6">
        <f>VLOOKUP(B7417,orders!$A$1:$C$21351,2,FALSE)</f>
        <v>42059</v>
      </c>
      <c r="F7417" s="6" t="str">
        <f t="shared" si="347"/>
        <v>Tuesday</v>
      </c>
      <c r="G7417" s="6" t="str">
        <f t="shared" si="345"/>
        <v>February</v>
      </c>
      <c r="H7417" s="7">
        <f>VLOOKUP(B7417,orders!$A$1:$C$21351,3,FALSE)</f>
        <v>0.77936342592592589</v>
      </c>
      <c r="I7417" t="str">
        <f>VLOOKUP(C7417,Pizzas!$A$1:$D$97,2,)</f>
        <v>pepperoni</v>
      </c>
      <c r="J7417" t="str">
        <f>VLOOKUP(C7417,Pizzas!$A$1:$D$97,3,)</f>
        <v>M</v>
      </c>
      <c r="K7417">
        <f>VLOOKUP(C7417,Pizzas!$A$1:$D$97,4,)</f>
        <v>12.5</v>
      </c>
      <c r="L7417">
        <f t="shared" si="346"/>
        <v>12.5</v>
      </c>
      <c r="M7417" t="str">
        <f>VLOOKUP(I7417,Pizza_types!$A$1:$D$33,2,)</f>
        <v>The Pepperoni Pizza</v>
      </c>
      <c r="N7417" t="str">
        <f>VLOOKUP(I7417,Pizza_types!$A$1:$D$33,3,)</f>
        <v>Classic</v>
      </c>
      <c r="O7417" t="str">
        <f>VLOOKUP(I7417,Pizza_types!$A$1:$D$33,4,)</f>
        <v>Mozzarella Cheese, Pepperoni</v>
      </c>
    </row>
    <row r="7418" spans="1:15" x14ac:dyDescent="0.3">
      <c r="A7418">
        <v>7417</v>
      </c>
      <c r="B7418">
        <v>3268</v>
      </c>
      <c r="C7418" t="s">
        <v>39</v>
      </c>
      <c r="D7418">
        <v>1</v>
      </c>
      <c r="E7418" s="6">
        <f>VLOOKUP(B7418,orders!$A$1:$C$21351,2,FALSE)</f>
        <v>42059</v>
      </c>
      <c r="F7418" s="6" t="str">
        <f t="shared" si="347"/>
        <v>Tuesday</v>
      </c>
      <c r="G7418" s="6" t="str">
        <f t="shared" si="345"/>
        <v>February</v>
      </c>
      <c r="H7418" s="7">
        <f>VLOOKUP(B7418,orders!$A$1:$C$21351,3,FALSE)</f>
        <v>0.80781250000000004</v>
      </c>
      <c r="I7418" t="str">
        <f>VLOOKUP(C7418,Pizzas!$A$1:$D$97,2,)</f>
        <v>peppr_salami</v>
      </c>
      <c r="J7418" t="str">
        <f>VLOOKUP(C7418,Pizzas!$A$1:$D$97,3,)</f>
        <v>S</v>
      </c>
      <c r="K7418">
        <f>VLOOKUP(C7418,Pizzas!$A$1:$D$97,4,)</f>
        <v>12.5</v>
      </c>
      <c r="L7418">
        <f t="shared" si="346"/>
        <v>12.5</v>
      </c>
      <c r="M7418" t="str">
        <f>VLOOKUP(I7418,Pizza_types!$A$1:$D$33,2,)</f>
        <v>The Pepper Salami Pizza</v>
      </c>
      <c r="N7418" t="str">
        <f>VLOOKUP(I7418,Pizza_types!$A$1:$D$33,3,)</f>
        <v>Supreme</v>
      </c>
      <c r="O7418" t="str">
        <f>VLOOKUP(I7418,Pizza_types!$A$1:$D$33,4,)</f>
        <v>Genoa Salami, Capocollo, Pepperoni, Tomatoes, Asiago Cheese, Garlic</v>
      </c>
    </row>
    <row r="7419" spans="1:15" x14ac:dyDescent="0.3">
      <c r="A7419">
        <v>7418</v>
      </c>
      <c r="B7419">
        <v>3268</v>
      </c>
      <c r="C7419" t="s">
        <v>20</v>
      </c>
      <c r="D7419">
        <v>1</v>
      </c>
      <c r="E7419" s="6">
        <f>VLOOKUP(B7419,orders!$A$1:$C$21351,2,FALSE)</f>
        <v>42059</v>
      </c>
      <c r="F7419" s="6" t="str">
        <f t="shared" si="347"/>
        <v>Tuesday</v>
      </c>
      <c r="G7419" s="6" t="str">
        <f t="shared" si="345"/>
        <v>February</v>
      </c>
      <c r="H7419" s="7">
        <f>VLOOKUP(B7419,orders!$A$1:$C$21351,3,FALSE)</f>
        <v>0.80781250000000004</v>
      </c>
      <c r="I7419" t="str">
        <f>VLOOKUP(C7419,Pizzas!$A$1:$D$97,2,)</f>
        <v>spicy_ital</v>
      </c>
      <c r="J7419" t="str">
        <f>VLOOKUP(C7419,Pizzas!$A$1:$D$97,3,)</f>
        <v>L</v>
      </c>
      <c r="K7419">
        <f>VLOOKUP(C7419,Pizzas!$A$1:$D$97,4,)</f>
        <v>20.75</v>
      </c>
      <c r="L7419">
        <f t="shared" si="346"/>
        <v>20.75</v>
      </c>
      <c r="M7419" t="str">
        <f>VLOOKUP(I7419,Pizza_types!$A$1:$D$33,2,)</f>
        <v>The Spicy Italian Pizza</v>
      </c>
      <c r="N7419" t="str">
        <f>VLOOKUP(I7419,Pizza_types!$A$1:$D$33,3,)</f>
        <v>Supreme</v>
      </c>
      <c r="O7419" t="str">
        <f>VLOOKUP(I7419,Pizza_types!$A$1:$D$33,4,)</f>
        <v>Capocollo, Tomatoes, Goat Cheese, Artichokes, Peperoncini verdi, Garlic</v>
      </c>
    </row>
    <row r="7420" spans="1:15" x14ac:dyDescent="0.3">
      <c r="A7420">
        <v>7419</v>
      </c>
      <c r="B7420">
        <v>3269</v>
      </c>
      <c r="C7420" t="s">
        <v>55</v>
      </c>
      <c r="D7420">
        <v>1</v>
      </c>
      <c r="E7420" s="6">
        <f>VLOOKUP(B7420,orders!$A$1:$C$21351,2,FALSE)</f>
        <v>42059</v>
      </c>
      <c r="F7420" s="6" t="str">
        <f t="shared" si="347"/>
        <v>Tuesday</v>
      </c>
      <c r="G7420" s="6" t="str">
        <f t="shared" si="345"/>
        <v>February</v>
      </c>
      <c r="H7420" s="7">
        <f>VLOOKUP(B7420,orders!$A$1:$C$21351,3,FALSE)</f>
        <v>0.80973379629629627</v>
      </c>
      <c r="I7420" t="str">
        <f>VLOOKUP(C7420,Pizzas!$A$1:$D$97,2,)</f>
        <v>hawaiian</v>
      </c>
      <c r="J7420" t="str">
        <f>VLOOKUP(C7420,Pizzas!$A$1:$D$97,3,)</f>
        <v>S</v>
      </c>
      <c r="K7420">
        <f>VLOOKUP(C7420,Pizzas!$A$1:$D$97,4,)</f>
        <v>10.5</v>
      </c>
      <c r="L7420">
        <f t="shared" si="346"/>
        <v>10.5</v>
      </c>
      <c r="M7420" t="str">
        <f>VLOOKUP(I7420,Pizza_types!$A$1:$D$33,2,)</f>
        <v>The Hawaiian Pizza</v>
      </c>
      <c r="N7420" t="str">
        <f>VLOOKUP(I7420,Pizza_types!$A$1:$D$33,3,)</f>
        <v>Classic</v>
      </c>
      <c r="O7420" t="str">
        <f>VLOOKUP(I7420,Pizza_types!$A$1:$D$33,4,)</f>
        <v>Sliced Ham, Pineapple, Mozzarella Cheese</v>
      </c>
    </row>
    <row r="7421" spans="1:15" x14ac:dyDescent="0.3">
      <c r="A7421">
        <v>7420</v>
      </c>
      <c r="B7421">
        <v>3269</v>
      </c>
      <c r="C7421" t="s">
        <v>48</v>
      </c>
      <c r="D7421">
        <v>1</v>
      </c>
      <c r="E7421" s="6">
        <f>VLOOKUP(B7421,orders!$A$1:$C$21351,2,FALSE)</f>
        <v>42059</v>
      </c>
      <c r="F7421" s="6" t="str">
        <f t="shared" si="347"/>
        <v>Tuesday</v>
      </c>
      <c r="G7421" s="6" t="str">
        <f t="shared" si="345"/>
        <v>February</v>
      </c>
      <c r="H7421" s="7">
        <f>VLOOKUP(B7421,orders!$A$1:$C$21351,3,FALSE)</f>
        <v>0.80973379629629627</v>
      </c>
      <c r="I7421" t="str">
        <f>VLOOKUP(C7421,Pizzas!$A$1:$D$97,2,)</f>
        <v>sicilian</v>
      </c>
      <c r="J7421" t="str">
        <f>VLOOKUP(C7421,Pizzas!$A$1:$D$97,3,)</f>
        <v>M</v>
      </c>
      <c r="K7421">
        <f>VLOOKUP(C7421,Pizzas!$A$1:$D$97,4,)</f>
        <v>16.25</v>
      </c>
      <c r="L7421">
        <f t="shared" si="346"/>
        <v>16.25</v>
      </c>
      <c r="M7421" t="str">
        <f>VLOOKUP(I7421,Pizza_types!$A$1:$D$33,2,)</f>
        <v>The Sicilian Pizza</v>
      </c>
      <c r="N7421" t="str">
        <f>VLOOKUP(I7421,Pizza_types!$A$1:$D$33,3,)</f>
        <v>Supreme</v>
      </c>
      <c r="O7421" t="str">
        <f>VLOOKUP(I7421,Pizza_types!$A$1:$D$33,4,)</f>
        <v>Coarse Sicilian Salami, Tomatoes, Green Olives, Luganega Sausage, Onions, Garlic</v>
      </c>
    </row>
    <row r="7422" spans="1:15" x14ac:dyDescent="0.3">
      <c r="A7422">
        <v>7421</v>
      </c>
      <c r="B7422">
        <v>3269</v>
      </c>
      <c r="C7422" t="s">
        <v>9</v>
      </c>
      <c r="D7422">
        <v>1</v>
      </c>
      <c r="E7422" s="6">
        <f>VLOOKUP(B7422,orders!$A$1:$C$21351,2,FALSE)</f>
        <v>42059</v>
      </c>
      <c r="F7422" s="6" t="str">
        <f t="shared" si="347"/>
        <v>Tuesday</v>
      </c>
      <c r="G7422" s="6" t="str">
        <f t="shared" si="345"/>
        <v>February</v>
      </c>
      <c r="H7422" s="7">
        <f>VLOOKUP(B7422,orders!$A$1:$C$21351,3,FALSE)</f>
        <v>0.80973379629629627</v>
      </c>
      <c r="I7422" t="str">
        <f>VLOOKUP(C7422,Pizzas!$A$1:$D$97,2,)</f>
        <v>thai_ckn</v>
      </c>
      <c r="J7422" t="str">
        <f>VLOOKUP(C7422,Pizzas!$A$1:$D$97,3,)</f>
        <v>L</v>
      </c>
      <c r="K7422">
        <f>VLOOKUP(C7422,Pizzas!$A$1:$D$97,4,)</f>
        <v>20.75</v>
      </c>
      <c r="L7422">
        <f t="shared" si="346"/>
        <v>20.75</v>
      </c>
      <c r="M7422" t="str">
        <f>VLOOKUP(I7422,Pizza_types!$A$1:$D$33,2,)</f>
        <v>The Thai Chicken Pizza</v>
      </c>
      <c r="N7422" t="str">
        <f>VLOOKUP(I7422,Pizza_types!$A$1:$D$33,3,)</f>
        <v>Chicken</v>
      </c>
      <c r="O7422" t="str">
        <f>VLOOKUP(I7422,Pizza_types!$A$1:$D$33,4,)</f>
        <v>Chicken, Pineapple, Tomatoes, Red Peppers, Thai Sweet Chilli Sauce</v>
      </c>
    </row>
    <row r="7423" spans="1:15" x14ac:dyDescent="0.3">
      <c r="A7423">
        <v>7422</v>
      </c>
      <c r="B7423">
        <v>3270</v>
      </c>
      <c r="C7423" t="s">
        <v>23</v>
      </c>
      <c r="D7423">
        <v>1</v>
      </c>
      <c r="E7423" s="6">
        <f>VLOOKUP(B7423,orders!$A$1:$C$21351,2,FALSE)</f>
        <v>42059</v>
      </c>
      <c r="F7423" s="6" t="str">
        <f t="shared" si="347"/>
        <v>Tuesday</v>
      </c>
      <c r="G7423" s="6" t="str">
        <f t="shared" si="345"/>
        <v>February</v>
      </c>
      <c r="H7423" s="7">
        <f>VLOOKUP(B7423,orders!$A$1:$C$21351,3,FALSE)</f>
        <v>0.81362268518518521</v>
      </c>
      <c r="I7423" t="str">
        <f>VLOOKUP(C7423,Pizzas!$A$1:$D$97,2,)</f>
        <v>mexicana</v>
      </c>
      <c r="J7423" t="str">
        <f>VLOOKUP(C7423,Pizzas!$A$1:$D$97,3,)</f>
        <v>L</v>
      </c>
      <c r="K7423">
        <f>VLOOKUP(C7423,Pizzas!$A$1:$D$97,4,)</f>
        <v>20.25</v>
      </c>
      <c r="L7423">
        <f t="shared" si="346"/>
        <v>20.25</v>
      </c>
      <c r="M7423" t="str">
        <f>VLOOKUP(I7423,Pizza_types!$A$1:$D$33,2,)</f>
        <v>The Mexicana Pizza</v>
      </c>
      <c r="N7423" t="str">
        <f>VLOOKUP(I7423,Pizza_types!$A$1:$D$33,3,)</f>
        <v>Veggie</v>
      </c>
      <c r="O7423" t="str">
        <f>VLOOKUP(I7423,Pizza_types!$A$1:$D$33,4,)</f>
        <v>Tomatoes, Red Peppers, Jalapeno Peppers, Red Onions, Cilantro, Corn, Chipotle Sauce, Garlic</v>
      </c>
    </row>
    <row r="7424" spans="1:15" x14ac:dyDescent="0.3">
      <c r="A7424">
        <v>7423</v>
      </c>
      <c r="B7424">
        <v>3271</v>
      </c>
      <c r="C7424" t="s">
        <v>7</v>
      </c>
      <c r="D7424">
        <v>1</v>
      </c>
      <c r="E7424" s="6">
        <f>VLOOKUP(B7424,orders!$A$1:$C$21351,2,FALSE)</f>
        <v>42059</v>
      </c>
      <c r="F7424" s="6" t="str">
        <f t="shared" si="347"/>
        <v>Tuesday</v>
      </c>
      <c r="G7424" s="6" t="str">
        <f t="shared" si="345"/>
        <v>February</v>
      </c>
      <c r="H7424" s="7">
        <f>VLOOKUP(B7424,orders!$A$1:$C$21351,3,FALSE)</f>
        <v>0.81976851851851851</v>
      </c>
      <c r="I7424" t="str">
        <f>VLOOKUP(C7424,Pizzas!$A$1:$D$97,2,)</f>
        <v>ital_supr</v>
      </c>
      <c r="J7424" t="str">
        <f>VLOOKUP(C7424,Pizzas!$A$1:$D$97,3,)</f>
        <v>L</v>
      </c>
      <c r="K7424">
        <f>VLOOKUP(C7424,Pizzas!$A$1:$D$97,4,)</f>
        <v>20.75</v>
      </c>
      <c r="L7424">
        <f t="shared" si="346"/>
        <v>20.75</v>
      </c>
      <c r="M7424" t="str">
        <f>VLOOKUP(I7424,Pizza_types!$A$1:$D$33,2,)</f>
        <v>The Italian Supreme Pizza</v>
      </c>
      <c r="N7424" t="str">
        <f>VLOOKUP(I7424,Pizza_types!$A$1:$D$33,3,)</f>
        <v>Supreme</v>
      </c>
      <c r="O7424" t="str">
        <f>VLOOKUP(I7424,Pizza_types!$A$1:$D$33,4,)</f>
        <v>Calabrese Salami, Capocollo, Tomatoes, Red Onions, Green Olives, Garlic</v>
      </c>
    </row>
    <row r="7425" spans="1:15" x14ac:dyDescent="0.3">
      <c r="A7425">
        <v>7424</v>
      </c>
      <c r="B7425">
        <v>3272</v>
      </c>
      <c r="C7425" t="s">
        <v>33</v>
      </c>
      <c r="D7425">
        <v>1</v>
      </c>
      <c r="E7425" s="6">
        <f>VLOOKUP(B7425,orders!$A$1:$C$21351,2,FALSE)</f>
        <v>42059</v>
      </c>
      <c r="F7425" s="6" t="str">
        <f t="shared" si="347"/>
        <v>Tuesday</v>
      </c>
      <c r="G7425" s="6" t="str">
        <f t="shared" si="345"/>
        <v>February</v>
      </c>
      <c r="H7425" s="7">
        <f>VLOOKUP(B7425,orders!$A$1:$C$21351,3,FALSE)</f>
        <v>0.82165509259259262</v>
      </c>
      <c r="I7425" t="str">
        <f>VLOOKUP(C7425,Pizzas!$A$1:$D$97,2,)</f>
        <v>four_cheese</v>
      </c>
      <c r="J7425" t="str">
        <f>VLOOKUP(C7425,Pizzas!$A$1:$D$97,3,)</f>
        <v>L</v>
      </c>
      <c r="K7425">
        <f>VLOOKUP(C7425,Pizzas!$A$1:$D$97,4,)</f>
        <v>17.95</v>
      </c>
      <c r="L7425">
        <f t="shared" si="346"/>
        <v>17.95</v>
      </c>
      <c r="M7425" t="str">
        <f>VLOOKUP(I7425,Pizza_types!$A$1:$D$33,2,)</f>
        <v>The Four Cheese Pizza</v>
      </c>
      <c r="N7425" t="str">
        <f>VLOOKUP(I7425,Pizza_types!$A$1:$D$33,3,)</f>
        <v>Veggie</v>
      </c>
      <c r="O7425" t="str">
        <f>VLOOKUP(I7425,Pizza_types!$A$1:$D$33,4,)</f>
        <v>Ricotta Cheese, Gorgonzola Piccante Cheese, Mozzarella Cheese, Parmigiano Reggiano Cheese, Garlic</v>
      </c>
    </row>
    <row r="7426" spans="1:15" x14ac:dyDescent="0.3">
      <c r="A7426">
        <v>7425</v>
      </c>
      <c r="B7426">
        <v>3272</v>
      </c>
      <c r="C7426" t="s">
        <v>43</v>
      </c>
      <c r="D7426">
        <v>1</v>
      </c>
      <c r="E7426" s="6">
        <f>VLOOKUP(B7426,orders!$A$1:$C$21351,2,FALSE)</f>
        <v>42059</v>
      </c>
      <c r="F7426" s="6" t="str">
        <f t="shared" si="347"/>
        <v>Tuesday</v>
      </c>
      <c r="G7426" s="6" t="str">
        <f t="shared" ref="G7426:G7489" si="348">TEXT(E7426,"MMMM")</f>
        <v>February</v>
      </c>
      <c r="H7426" s="7">
        <f>VLOOKUP(B7426,orders!$A$1:$C$21351,3,FALSE)</f>
        <v>0.82165509259259262</v>
      </c>
      <c r="I7426" t="str">
        <f>VLOOKUP(C7426,Pizzas!$A$1:$D$97,2,)</f>
        <v>ital_cpcllo</v>
      </c>
      <c r="J7426" t="str">
        <f>VLOOKUP(C7426,Pizzas!$A$1:$D$97,3,)</f>
        <v>M</v>
      </c>
      <c r="K7426">
        <f>VLOOKUP(C7426,Pizzas!$A$1:$D$97,4,)</f>
        <v>16</v>
      </c>
      <c r="L7426">
        <f t="shared" ref="L7426:L7489" si="349">K7426*D7426</f>
        <v>16</v>
      </c>
      <c r="M7426" t="str">
        <f>VLOOKUP(I7426,Pizza_types!$A$1:$D$33,2,)</f>
        <v>The Italian Capocollo Pizza</v>
      </c>
      <c r="N7426" t="str">
        <f>VLOOKUP(I7426,Pizza_types!$A$1:$D$33,3,)</f>
        <v>Classic</v>
      </c>
      <c r="O7426" t="str">
        <f>VLOOKUP(I7426,Pizza_types!$A$1:$D$33,4,)</f>
        <v>Capocollo, Red Peppers, Tomatoes, Goat Cheese, Garlic, Oregano</v>
      </c>
    </row>
    <row r="7427" spans="1:15" x14ac:dyDescent="0.3">
      <c r="A7427">
        <v>7426</v>
      </c>
      <c r="B7427">
        <v>3273</v>
      </c>
      <c r="C7427" t="s">
        <v>6</v>
      </c>
      <c r="D7427">
        <v>1</v>
      </c>
      <c r="E7427" s="6">
        <f>VLOOKUP(B7427,orders!$A$1:$C$21351,2,FALSE)</f>
        <v>42059</v>
      </c>
      <c r="F7427" s="6" t="str">
        <f t="shared" ref="F7427:F7490" si="350">TEXT(E7427,"DDDD")</f>
        <v>Tuesday</v>
      </c>
      <c r="G7427" s="6" t="str">
        <f t="shared" si="348"/>
        <v>February</v>
      </c>
      <c r="H7427" s="7">
        <f>VLOOKUP(B7427,orders!$A$1:$C$21351,3,FALSE)</f>
        <v>0.84733796296296293</v>
      </c>
      <c r="I7427" t="str">
        <f>VLOOKUP(C7427,Pizzas!$A$1:$D$97,2,)</f>
        <v>five_cheese</v>
      </c>
      <c r="J7427" t="str">
        <f>VLOOKUP(C7427,Pizzas!$A$1:$D$97,3,)</f>
        <v>L</v>
      </c>
      <c r="K7427">
        <f>VLOOKUP(C7427,Pizzas!$A$1:$D$97,4,)</f>
        <v>18.5</v>
      </c>
      <c r="L7427">
        <f t="shared" si="349"/>
        <v>18.5</v>
      </c>
      <c r="M7427" t="str">
        <f>VLOOKUP(I7427,Pizza_types!$A$1:$D$33,2,)</f>
        <v>The Five Cheese Pizza</v>
      </c>
      <c r="N7427" t="str">
        <f>VLOOKUP(I7427,Pizza_types!$A$1:$D$33,3,)</f>
        <v>Veggie</v>
      </c>
      <c r="O7427" t="str">
        <f>VLOOKUP(I7427,Pizza_types!$A$1:$D$33,4,)</f>
        <v>Mozzarella Cheese, Provolone Cheese, Smoked Gouda Cheese, Romano Cheese, Blue Cheese, Garlic</v>
      </c>
    </row>
    <row r="7428" spans="1:15" x14ac:dyDescent="0.3">
      <c r="A7428">
        <v>7427</v>
      </c>
      <c r="B7428">
        <v>3273</v>
      </c>
      <c r="C7428" t="s">
        <v>17</v>
      </c>
      <c r="D7428">
        <v>1</v>
      </c>
      <c r="E7428" s="6">
        <f>VLOOKUP(B7428,orders!$A$1:$C$21351,2,FALSE)</f>
        <v>42059</v>
      </c>
      <c r="F7428" s="6" t="str">
        <f t="shared" si="350"/>
        <v>Tuesday</v>
      </c>
      <c r="G7428" s="6" t="str">
        <f t="shared" si="348"/>
        <v>February</v>
      </c>
      <c r="H7428" s="7">
        <f>VLOOKUP(B7428,orders!$A$1:$C$21351,3,FALSE)</f>
        <v>0.84733796296296293</v>
      </c>
      <c r="I7428" t="str">
        <f>VLOOKUP(C7428,Pizzas!$A$1:$D$97,2,)</f>
        <v>ital_cpcllo</v>
      </c>
      <c r="J7428" t="str">
        <f>VLOOKUP(C7428,Pizzas!$A$1:$D$97,3,)</f>
        <v>L</v>
      </c>
      <c r="K7428">
        <f>VLOOKUP(C7428,Pizzas!$A$1:$D$97,4,)</f>
        <v>20.5</v>
      </c>
      <c r="L7428">
        <f t="shared" si="349"/>
        <v>20.5</v>
      </c>
      <c r="M7428" t="str">
        <f>VLOOKUP(I7428,Pizza_types!$A$1:$D$33,2,)</f>
        <v>The Italian Capocollo Pizza</v>
      </c>
      <c r="N7428" t="str">
        <f>VLOOKUP(I7428,Pizza_types!$A$1:$D$33,3,)</f>
        <v>Classic</v>
      </c>
      <c r="O7428" t="str">
        <f>VLOOKUP(I7428,Pizza_types!$A$1:$D$33,4,)</f>
        <v>Capocollo, Red Peppers, Tomatoes, Goat Cheese, Garlic, Oregano</v>
      </c>
    </row>
    <row r="7429" spans="1:15" x14ac:dyDescent="0.3">
      <c r="A7429">
        <v>7428</v>
      </c>
      <c r="B7429">
        <v>3274</v>
      </c>
      <c r="C7429" t="s">
        <v>46</v>
      </c>
      <c r="D7429">
        <v>1</v>
      </c>
      <c r="E7429" s="6">
        <f>VLOOKUP(B7429,orders!$A$1:$C$21351,2,FALSE)</f>
        <v>42059</v>
      </c>
      <c r="F7429" s="6" t="str">
        <f t="shared" si="350"/>
        <v>Tuesday</v>
      </c>
      <c r="G7429" s="6" t="str">
        <f t="shared" si="348"/>
        <v>February</v>
      </c>
      <c r="H7429" s="7">
        <f>VLOOKUP(B7429,orders!$A$1:$C$21351,3,FALSE)</f>
        <v>0.84954861111111113</v>
      </c>
      <c r="I7429" t="str">
        <f>VLOOKUP(C7429,Pizzas!$A$1:$D$97,2,)</f>
        <v>pepperoni</v>
      </c>
      <c r="J7429" t="str">
        <f>VLOOKUP(C7429,Pizzas!$A$1:$D$97,3,)</f>
        <v>M</v>
      </c>
      <c r="K7429">
        <f>VLOOKUP(C7429,Pizzas!$A$1:$D$97,4,)</f>
        <v>12.5</v>
      </c>
      <c r="L7429">
        <f t="shared" si="349"/>
        <v>12.5</v>
      </c>
      <c r="M7429" t="str">
        <f>VLOOKUP(I7429,Pizza_types!$A$1:$D$33,2,)</f>
        <v>The Pepperoni Pizza</v>
      </c>
      <c r="N7429" t="str">
        <f>VLOOKUP(I7429,Pizza_types!$A$1:$D$33,3,)</f>
        <v>Classic</v>
      </c>
      <c r="O7429" t="str">
        <f>VLOOKUP(I7429,Pizza_types!$A$1:$D$33,4,)</f>
        <v>Mozzarella Cheese, Pepperoni</v>
      </c>
    </row>
    <row r="7430" spans="1:15" x14ac:dyDescent="0.3">
      <c r="A7430">
        <v>7429</v>
      </c>
      <c r="B7430">
        <v>3274</v>
      </c>
      <c r="C7430" t="s">
        <v>9</v>
      </c>
      <c r="D7430">
        <v>1</v>
      </c>
      <c r="E7430" s="6">
        <f>VLOOKUP(B7430,orders!$A$1:$C$21351,2,FALSE)</f>
        <v>42059</v>
      </c>
      <c r="F7430" s="6" t="str">
        <f t="shared" si="350"/>
        <v>Tuesday</v>
      </c>
      <c r="G7430" s="6" t="str">
        <f t="shared" si="348"/>
        <v>February</v>
      </c>
      <c r="H7430" s="7">
        <f>VLOOKUP(B7430,orders!$A$1:$C$21351,3,FALSE)</f>
        <v>0.84954861111111113</v>
      </c>
      <c r="I7430" t="str">
        <f>VLOOKUP(C7430,Pizzas!$A$1:$D$97,2,)</f>
        <v>thai_ckn</v>
      </c>
      <c r="J7430" t="str">
        <f>VLOOKUP(C7430,Pizzas!$A$1:$D$97,3,)</f>
        <v>L</v>
      </c>
      <c r="K7430">
        <f>VLOOKUP(C7430,Pizzas!$A$1:$D$97,4,)</f>
        <v>20.75</v>
      </c>
      <c r="L7430">
        <f t="shared" si="349"/>
        <v>20.75</v>
      </c>
      <c r="M7430" t="str">
        <f>VLOOKUP(I7430,Pizza_types!$A$1:$D$33,2,)</f>
        <v>The Thai Chicken Pizza</v>
      </c>
      <c r="N7430" t="str">
        <f>VLOOKUP(I7430,Pizza_types!$A$1:$D$33,3,)</f>
        <v>Chicken</v>
      </c>
      <c r="O7430" t="str">
        <f>VLOOKUP(I7430,Pizza_types!$A$1:$D$33,4,)</f>
        <v>Chicken, Pineapple, Tomatoes, Red Peppers, Thai Sweet Chilli Sauce</v>
      </c>
    </row>
    <row r="7431" spans="1:15" x14ac:dyDescent="0.3">
      <c r="A7431">
        <v>7430</v>
      </c>
      <c r="B7431">
        <v>3275</v>
      </c>
      <c r="C7431" t="s">
        <v>63</v>
      </c>
      <c r="D7431">
        <v>1</v>
      </c>
      <c r="E7431" s="6">
        <f>VLOOKUP(B7431,orders!$A$1:$C$21351,2,FALSE)</f>
        <v>42059</v>
      </c>
      <c r="F7431" s="6" t="str">
        <f t="shared" si="350"/>
        <v>Tuesday</v>
      </c>
      <c r="G7431" s="6" t="str">
        <f t="shared" si="348"/>
        <v>February</v>
      </c>
      <c r="H7431" s="7">
        <f>VLOOKUP(B7431,orders!$A$1:$C$21351,3,FALSE)</f>
        <v>0.86168981481481477</v>
      </c>
      <c r="I7431" t="str">
        <f>VLOOKUP(C7431,Pizzas!$A$1:$D$97,2,)</f>
        <v>the_greek</v>
      </c>
      <c r="J7431" t="str">
        <f>VLOOKUP(C7431,Pizzas!$A$1:$D$97,3,)</f>
        <v>XL</v>
      </c>
      <c r="K7431">
        <f>VLOOKUP(C7431,Pizzas!$A$1:$D$97,4,)</f>
        <v>25.5</v>
      </c>
      <c r="L7431">
        <f t="shared" si="349"/>
        <v>25.5</v>
      </c>
      <c r="M7431" t="str">
        <f>VLOOKUP(I7431,Pizza_types!$A$1:$D$33,2,)</f>
        <v>The Greek Pizza</v>
      </c>
      <c r="N7431" t="str">
        <f>VLOOKUP(I7431,Pizza_types!$A$1:$D$33,3,)</f>
        <v>Classic</v>
      </c>
      <c r="O7431" t="str">
        <f>VLOOKUP(I7431,Pizza_types!$A$1:$D$33,4,)</f>
        <v>Kalamata Olives, Feta Cheese, Tomatoes, Garlic, Beef Chuck Roast, Red Onions</v>
      </c>
    </row>
    <row r="7432" spans="1:15" x14ac:dyDescent="0.3">
      <c r="A7432">
        <v>7431</v>
      </c>
      <c r="B7432">
        <v>3276</v>
      </c>
      <c r="C7432" t="s">
        <v>4</v>
      </c>
      <c r="D7432">
        <v>1</v>
      </c>
      <c r="E7432" s="6">
        <f>VLOOKUP(B7432,orders!$A$1:$C$21351,2,FALSE)</f>
        <v>42059</v>
      </c>
      <c r="F7432" s="6" t="str">
        <f t="shared" si="350"/>
        <v>Tuesday</v>
      </c>
      <c r="G7432" s="6" t="str">
        <f t="shared" si="348"/>
        <v>February</v>
      </c>
      <c r="H7432" s="7">
        <f>VLOOKUP(B7432,orders!$A$1:$C$21351,3,FALSE)</f>
        <v>0.86591435185185184</v>
      </c>
      <c r="I7432" t="str">
        <f>VLOOKUP(C7432,Pizzas!$A$1:$D$97,2,)</f>
        <v>hawaiian</v>
      </c>
      <c r="J7432" t="str">
        <f>VLOOKUP(C7432,Pizzas!$A$1:$D$97,3,)</f>
        <v>M</v>
      </c>
      <c r="K7432">
        <f>VLOOKUP(C7432,Pizzas!$A$1:$D$97,4,)</f>
        <v>13.25</v>
      </c>
      <c r="L7432">
        <f t="shared" si="349"/>
        <v>13.25</v>
      </c>
      <c r="M7432" t="str">
        <f>VLOOKUP(I7432,Pizza_types!$A$1:$D$33,2,)</f>
        <v>The Hawaiian Pizza</v>
      </c>
      <c r="N7432" t="str">
        <f>VLOOKUP(I7432,Pizza_types!$A$1:$D$33,3,)</f>
        <v>Classic</v>
      </c>
      <c r="O7432" t="str">
        <f>VLOOKUP(I7432,Pizza_types!$A$1:$D$33,4,)</f>
        <v>Sliced Ham, Pineapple, Mozzarella Cheese</v>
      </c>
    </row>
    <row r="7433" spans="1:15" x14ac:dyDescent="0.3">
      <c r="A7433">
        <v>7432</v>
      </c>
      <c r="B7433">
        <v>3276</v>
      </c>
      <c r="C7433" t="s">
        <v>77</v>
      </c>
      <c r="D7433">
        <v>1</v>
      </c>
      <c r="E7433" s="6">
        <f>VLOOKUP(B7433,orders!$A$1:$C$21351,2,FALSE)</f>
        <v>42059</v>
      </c>
      <c r="F7433" s="6" t="str">
        <f t="shared" si="350"/>
        <v>Tuesday</v>
      </c>
      <c r="G7433" s="6" t="str">
        <f t="shared" si="348"/>
        <v>February</v>
      </c>
      <c r="H7433" s="7">
        <f>VLOOKUP(B7433,orders!$A$1:$C$21351,3,FALSE)</f>
        <v>0.86591435185185184</v>
      </c>
      <c r="I7433" t="str">
        <f>VLOOKUP(C7433,Pizzas!$A$1:$D$97,2,)</f>
        <v>the_greek</v>
      </c>
      <c r="J7433" t="str">
        <f>VLOOKUP(C7433,Pizzas!$A$1:$D$97,3,)</f>
        <v>M</v>
      </c>
      <c r="K7433">
        <f>VLOOKUP(C7433,Pizzas!$A$1:$D$97,4,)</f>
        <v>16</v>
      </c>
      <c r="L7433">
        <f t="shared" si="349"/>
        <v>16</v>
      </c>
      <c r="M7433" t="str">
        <f>VLOOKUP(I7433,Pizza_types!$A$1:$D$33,2,)</f>
        <v>The Greek Pizza</v>
      </c>
      <c r="N7433" t="str">
        <f>VLOOKUP(I7433,Pizza_types!$A$1:$D$33,3,)</f>
        <v>Classic</v>
      </c>
      <c r="O7433" t="str">
        <f>VLOOKUP(I7433,Pizza_types!$A$1:$D$33,4,)</f>
        <v>Kalamata Olives, Feta Cheese, Tomatoes, Garlic, Beef Chuck Roast, Red Onions</v>
      </c>
    </row>
    <row r="7434" spans="1:15" x14ac:dyDescent="0.3">
      <c r="A7434">
        <v>7433</v>
      </c>
      <c r="B7434">
        <v>3277</v>
      </c>
      <c r="C7434" t="s">
        <v>6</v>
      </c>
      <c r="D7434">
        <v>1</v>
      </c>
      <c r="E7434" s="6">
        <f>VLOOKUP(B7434,orders!$A$1:$C$21351,2,FALSE)</f>
        <v>42059</v>
      </c>
      <c r="F7434" s="6" t="str">
        <f t="shared" si="350"/>
        <v>Tuesday</v>
      </c>
      <c r="G7434" s="6" t="str">
        <f t="shared" si="348"/>
        <v>February</v>
      </c>
      <c r="H7434" s="7">
        <f>VLOOKUP(B7434,orders!$A$1:$C$21351,3,FALSE)</f>
        <v>0.86782407407407403</v>
      </c>
      <c r="I7434" t="str">
        <f>VLOOKUP(C7434,Pizzas!$A$1:$D$97,2,)</f>
        <v>five_cheese</v>
      </c>
      <c r="J7434" t="str">
        <f>VLOOKUP(C7434,Pizzas!$A$1:$D$97,3,)</f>
        <v>L</v>
      </c>
      <c r="K7434">
        <f>VLOOKUP(C7434,Pizzas!$A$1:$D$97,4,)</f>
        <v>18.5</v>
      </c>
      <c r="L7434">
        <f t="shared" si="349"/>
        <v>18.5</v>
      </c>
      <c r="M7434" t="str">
        <f>VLOOKUP(I7434,Pizza_types!$A$1:$D$33,2,)</f>
        <v>The Five Cheese Pizza</v>
      </c>
      <c r="N7434" t="str">
        <f>VLOOKUP(I7434,Pizza_types!$A$1:$D$33,3,)</f>
        <v>Veggie</v>
      </c>
      <c r="O7434" t="str">
        <f>VLOOKUP(I7434,Pizza_types!$A$1:$D$33,4,)</f>
        <v>Mozzarella Cheese, Provolone Cheese, Smoked Gouda Cheese, Romano Cheese, Blue Cheese, Garlic</v>
      </c>
    </row>
    <row r="7435" spans="1:15" x14ac:dyDescent="0.3">
      <c r="A7435">
        <v>7434</v>
      </c>
      <c r="B7435">
        <v>3278</v>
      </c>
      <c r="C7435" t="s">
        <v>29</v>
      </c>
      <c r="D7435">
        <v>1</v>
      </c>
      <c r="E7435" s="6">
        <f>VLOOKUP(B7435,orders!$A$1:$C$21351,2,FALSE)</f>
        <v>42059</v>
      </c>
      <c r="F7435" s="6" t="str">
        <f t="shared" si="350"/>
        <v>Tuesday</v>
      </c>
      <c r="G7435" s="6" t="str">
        <f t="shared" si="348"/>
        <v>February</v>
      </c>
      <c r="H7435" s="7">
        <f>VLOOKUP(B7435,orders!$A$1:$C$21351,3,FALSE)</f>
        <v>0.8775694444444444</v>
      </c>
      <c r="I7435" t="str">
        <f>VLOOKUP(C7435,Pizzas!$A$1:$D$97,2,)</f>
        <v>cali_ckn</v>
      </c>
      <c r="J7435" t="str">
        <f>VLOOKUP(C7435,Pizzas!$A$1:$D$97,3,)</f>
        <v>S</v>
      </c>
      <c r="K7435">
        <f>VLOOKUP(C7435,Pizzas!$A$1:$D$97,4,)</f>
        <v>12.75</v>
      </c>
      <c r="L7435">
        <f t="shared" si="349"/>
        <v>12.75</v>
      </c>
      <c r="M7435" t="str">
        <f>VLOOKUP(I7435,Pizza_types!$A$1:$D$33,2,)</f>
        <v>The California Chicken Pizza</v>
      </c>
      <c r="N7435" t="str">
        <f>VLOOKUP(I7435,Pizza_types!$A$1:$D$33,3,)</f>
        <v>Chicken</v>
      </c>
      <c r="O7435" t="str">
        <f>VLOOKUP(I7435,Pizza_types!$A$1:$D$33,4,)</f>
        <v>Chicken, Artichoke, Spinach, Garlic, Jalapeno Peppers, Fontina Cheese, Gouda Cheese</v>
      </c>
    </row>
    <row r="7436" spans="1:15" x14ac:dyDescent="0.3">
      <c r="A7436">
        <v>7435</v>
      </c>
      <c r="B7436">
        <v>3278</v>
      </c>
      <c r="C7436" t="s">
        <v>55</v>
      </c>
      <c r="D7436">
        <v>1</v>
      </c>
      <c r="E7436" s="6">
        <f>VLOOKUP(B7436,orders!$A$1:$C$21351,2,FALSE)</f>
        <v>42059</v>
      </c>
      <c r="F7436" s="6" t="str">
        <f t="shared" si="350"/>
        <v>Tuesday</v>
      </c>
      <c r="G7436" s="6" t="str">
        <f t="shared" si="348"/>
        <v>February</v>
      </c>
      <c r="H7436" s="7">
        <f>VLOOKUP(B7436,orders!$A$1:$C$21351,3,FALSE)</f>
        <v>0.8775694444444444</v>
      </c>
      <c r="I7436" t="str">
        <f>VLOOKUP(C7436,Pizzas!$A$1:$D$97,2,)</f>
        <v>hawaiian</v>
      </c>
      <c r="J7436" t="str">
        <f>VLOOKUP(C7436,Pizzas!$A$1:$D$97,3,)</f>
        <v>S</v>
      </c>
      <c r="K7436">
        <f>VLOOKUP(C7436,Pizzas!$A$1:$D$97,4,)</f>
        <v>10.5</v>
      </c>
      <c r="L7436">
        <f t="shared" si="349"/>
        <v>10.5</v>
      </c>
      <c r="M7436" t="str">
        <f>VLOOKUP(I7436,Pizza_types!$A$1:$D$33,2,)</f>
        <v>The Hawaiian Pizza</v>
      </c>
      <c r="N7436" t="str">
        <f>VLOOKUP(I7436,Pizza_types!$A$1:$D$33,3,)</f>
        <v>Classic</v>
      </c>
      <c r="O7436" t="str">
        <f>VLOOKUP(I7436,Pizza_types!$A$1:$D$33,4,)</f>
        <v>Sliced Ham, Pineapple, Mozzarella Cheese</v>
      </c>
    </row>
    <row r="7437" spans="1:15" x14ac:dyDescent="0.3">
      <c r="A7437">
        <v>7436</v>
      </c>
      <c r="B7437">
        <v>3278</v>
      </c>
      <c r="C7437" t="s">
        <v>41</v>
      </c>
      <c r="D7437">
        <v>1</v>
      </c>
      <c r="E7437" s="6">
        <f>VLOOKUP(B7437,orders!$A$1:$C$21351,2,FALSE)</f>
        <v>42059</v>
      </c>
      <c r="F7437" s="6" t="str">
        <f t="shared" si="350"/>
        <v>Tuesday</v>
      </c>
      <c r="G7437" s="6" t="str">
        <f t="shared" si="348"/>
        <v>February</v>
      </c>
      <c r="H7437" s="7">
        <f>VLOOKUP(B7437,orders!$A$1:$C$21351,3,FALSE)</f>
        <v>0.8775694444444444</v>
      </c>
      <c r="I7437" t="str">
        <f>VLOOKUP(C7437,Pizzas!$A$1:$D$97,2,)</f>
        <v>napolitana</v>
      </c>
      <c r="J7437" t="str">
        <f>VLOOKUP(C7437,Pizzas!$A$1:$D$97,3,)</f>
        <v>L</v>
      </c>
      <c r="K7437">
        <f>VLOOKUP(C7437,Pizzas!$A$1:$D$97,4,)</f>
        <v>20.5</v>
      </c>
      <c r="L7437">
        <f t="shared" si="349"/>
        <v>20.5</v>
      </c>
      <c r="M7437" t="str">
        <f>VLOOKUP(I7437,Pizza_types!$A$1:$D$33,2,)</f>
        <v>The Napolitana Pizza</v>
      </c>
      <c r="N7437" t="str">
        <f>VLOOKUP(I7437,Pizza_types!$A$1:$D$33,3,)</f>
        <v>Classic</v>
      </c>
      <c r="O7437" t="str">
        <f>VLOOKUP(I7437,Pizza_types!$A$1:$D$33,4,)</f>
        <v>Tomatoes, Anchovies, Green Olives, Red Onions, Garlic</v>
      </c>
    </row>
    <row r="7438" spans="1:15" x14ac:dyDescent="0.3">
      <c r="A7438">
        <v>7437</v>
      </c>
      <c r="B7438">
        <v>3278</v>
      </c>
      <c r="C7438" t="s">
        <v>71</v>
      </c>
      <c r="D7438">
        <v>1</v>
      </c>
      <c r="E7438" s="6">
        <f>VLOOKUP(B7438,orders!$A$1:$C$21351,2,FALSE)</f>
        <v>42059</v>
      </c>
      <c r="F7438" s="6" t="str">
        <f t="shared" si="350"/>
        <v>Tuesday</v>
      </c>
      <c r="G7438" s="6" t="str">
        <f t="shared" si="348"/>
        <v>February</v>
      </c>
      <c r="H7438" s="7">
        <f>VLOOKUP(B7438,orders!$A$1:$C$21351,3,FALSE)</f>
        <v>0.8775694444444444</v>
      </c>
      <c r="I7438" t="str">
        <f>VLOOKUP(C7438,Pizzas!$A$1:$D$97,2,)</f>
        <v>sicilian</v>
      </c>
      <c r="J7438" t="str">
        <f>VLOOKUP(C7438,Pizzas!$A$1:$D$97,3,)</f>
        <v>S</v>
      </c>
      <c r="K7438">
        <f>VLOOKUP(C7438,Pizzas!$A$1:$D$97,4,)</f>
        <v>12.25</v>
      </c>
      <c r="L7438">
        <f t="shared" si="349"/>
        <v>12.25</v>
      </c>
      <c r="M7438" t="str">
        <f>VLOOKUP(I7438,Pizza_types!$A$1:$D$33,2,)</f>
        <v>The Sicilian Pizza</v>
      </c>
      <c r="N7438" t="str">
        <f>VLOOKUP(I7438,Pizza_types!$A$1:$D$33,3,)</f>
        <v>Supreme</v>
      </c>
      <c r="O7438" t="str">
        <f>VLOOKUP(I7438,Pizza_types!$A$1:$D$33,4,)</f>
        <v>Coarse Sicilian Salami, Tomatoes, Green Olives, Luganega Sausage, Onions, Garlic</v>
      </c>
    </row>
    <row r="7439" spans="1:15" x14ac:dyDescent="0.3">
      <c r="A7439">
        <v>7438</v>
      </c>
      <c r="B7439">
        <v>3279</v>
      </c>
      <c r="C7439" t="s">
        <v>12</v>
      </c>
      <c r="D7439">
        <v>1</v>
      </c>
      <c r="E7439" s="6">
        <f>VLOOKUP(B7439,orders!$A$1:$C$21351,2,FALSE)</f>
        <v>42059</v>
      </c>
      <c r="F7439" s="6" t="str">
        <f t="shared" si="350"/>
        <v>Tuesday</v>
      </c>
      <c r="G7439" s="6" t="str">
        <f t="shared" si="348"/>
        <v>February</v>
      </c>
      <c r="H7439" s="7">
        <f>VLOOKUP(B7439,orders!$A$1:$C$21351,3,FALSE)</f>
        <v>0.89936342592592589</v>
      </c>
      <c r="I7439" t="str">
        <f>VLOOKUP(C7439,Pizzas!$A$1:$D$97,2,)</f>
        <v>bbq_ckn</v>
      </c>
      <c r="J7439" t="str">
        <f>VLOOKUP(C7439,Pizzas!$A$1:$D$97,3,)</f>
        <v>S</v>
      </c>
      <c r="K7439">
        <f>VLOOKUP(C7439,Pizzas!$A$1:$D$97,4,)</f>
        <v>12.75</v>
      </c>
      <c r="L7439">
        <f t="shared" si="349"/>
        <v>12.75</v>
      </c>
      <c r="M7439" t="str">
        <f>VLOOKUP(I7439,Pizza_types!$A$1:$D$33,2,)</f>
        <v>The Barbecue Chicken Pizza</v>
      </c>
      <c r="N7439" t="str">
        <f>VLOOKUP(I7439,Pizza_types!$A$1:$D$33,3,)</f>
        <v>Chicken</v>
      </c>
      <c r="O7439" t="str">
        <f>VLOOKUP(I7439,Pizza_types!$A$1:$D$33,4,)</f>
        <v>Barbecued Chicken, Red Peppers, Green Peppers, Tomatoes, Red Onions, Barbecue Sauce</v>
      </c>
    </row>
    <row r="7440" spans="1:15" x14ac:dyDescent="0.3">
      <c r="A7440">
        <v>7439</v>
      </c>
      <c r="B7440">
        <v>3279</v>
      </c>
      <c r="C7440" t="s">
        <v>9</v>
      </c>
      <c r="D7440">
        <v>1</v>
      </c>
      <c r="E7440" s="6">
        <f>VLOOKUP(B7440,orders!$A$1:$C$21351,2,FALSE)</f>
        <v>42059</v>
      </c>
      <c r="F7440" s="6" t="str">
        <f t="shared" si="350"/>
        <v>Tuesday</v>
      </c>
      <c r="G7440" s="6" t="str">
        <f t="shared" si="348"/>
        <v>February</v>
      </c>
      <c r="H7440" s="7">
        <f>VLOOKUP(B7440,orders!$A$1:$C$21351,3,FALSE)</f>
        <v>0.89936342592592589</v>
      </c>
      <c r="I7440" t="str">
        <f>VLOOKUP(C7440,Pizzas!$A$1:$D$97,2,)</f>
        <v>thai_ckn</v>
      </c>
      <c r="J7440" t="str">
        <f>VLOOKUP(C7440,Pizzas!$A$1:$D$97,3,)</f>
        <v>L</v>
      </c>
      <c r="K7440">
        <f>VLOOKUP(C7440,Pizzas!$A$1:$D$97,4,)</f>
        <v>20.75</v>
      </c>
      <c r="L7440">
        <f t="shared" si="349"/>
        <v>20.75</v>
      </c>
      <c r="M7440" t="str">
        <f>VLOOKUP(I7440,Pizza_types!$A$1:$D$33,2,)</f>
        <v>The Thai Chicken Pizza</v>
      </c>
      <c r="N7440" t="str">
        <f>VLOOKUP(I7440,Pizza_types!$A$1:$D$33,3,)</f>
        <v>Chicken</v>
      </c>
      <c r="O7440" t="str">
        <f>VLOOKUP(I7440,Pizza_types!$A$1:$D$33,4,)</f>
        <v>Chicken, Pineapple, Tomatoes, Red Peppers, Thai Sweet Chilli Sauce</v>
      </c>
    </row>
    <row r="7441" spans="1:15" x14ac:dyDescent="0.3">
      <c r="A7441">
        <v>7440</v>
      </c>
      <c r="B7441">
        <v>3280</v>
      </c>
      <c r="C7441" t="s">
        <v>27</v>
      </c>
      <c r="D7441">
        <v>1</v>
      </c>
      <c r="E7441" s="6">
        <f>VLOOKUP(B7441,orders!$A$1:$C$21351,2,FALSE)</f>
        <v>42059</v>
      </c>
      <c r="F7441" s="6" t="str">
        <f t="shared" si="350"/>
        <v>Tuesday</v>
      </c>
      <c r="G7441" s="6" t="str">
        <f t="shared" si="348"/>
        <v>February</v>
      </c>
      <c r="H7441" s="7">
        <f>VLOOKUP(B7441,orders!$A$1:$C$21351,3,FALSE)</f>
        <v>0.90869212962962964</v>
      </c>
      <c r="I7441" t="str">
        <f>VLOOKUP(C7441,Pizzas!$A$1:$D$97,2,)</f>
        <v>cali_ckn</v>
      </c>
      <c r="J7441" t="str">
        <f>VLOOKUP(C7441,Pizzas!$A$1:$D$97,3,)</f>
        <v>M</v>
      </c>
      <c r="K7441">
        <f>VLOOKUP(C7441,Pizzas!$A$1:$D$97,4,)</f>
        <v>16.75</v>
      </c>
      <c r="L7441">
        <f t="shared" si="349"/>
        <v>16.75</v>
      </c>
      <c r="M7441" t="str">
        <f>VLOOKUP(I7441,Pizza_types!$A$1:$D$33,2,)</f>
        <v>The California Chicken Pizza</v>
      </c>
      <c r="N7441" t="str">
        <f>VLOOKUP(I7441,Pizza_types!$A$1:$D$33,3,)</f>
        <v>Chicken</v>
      </c>
      <c r="O7441" t="str">
        <f>VLOOKUP(I7441,Pizza_types!$A$1:$D$33,4,)</f>
        <v>Chicken, Artichoke, Spinach, Garlic, Jalapeno Peppers, Fontina Cheese, Gouda Cheese</v>
      </c>
    </row>
    <row r="7442" spans="1:15" x14ac:dyDescent="0.3">
      <c r="A7442">
        <v>7441</v>
      </c>
      <c r="B7442">
        <v>3280</v>
      </c>
      <c r="C7442" t="s">
        <v>6</v>
      </c>
      <c r="D7442">
        <v>1</v>
      </c>
      <c r="E7442" s="6">
        <f>VLOOKUP(B7442,orders!$A$1:$C$21351,2,FALSE)</f>
        <v>42059</v>
      </c>
      <c r="F7442" s="6" t="str">
        <f t="shared" si="350"/>
        <v>Tuesday</v>
      </c>
      <c r="G7442" s="6" t="str">
        <f t="shared" si="348"/>
        <v>February</v>
      </c>
      <c r="H7442" s="7">
        <f>VLOOKUP(B7442,orders!$A$1:$C$21351,3,FALSE)</f>
        <v>0.90869212962962964</v>
      </c>
      <c r="I7442" t="str">
        <f>VLOOKUP(C7442,Pizzas!$A$1:$D$97,2,)</f>
        <v>five_cheese</v>
      </c>
      <c r="J7442" t="str">
        <f>VLOOKUP(C7442,Pizzas!$A$1:$D$97,3,)</f>
        <v>L</v>
      </c>
      <c r="K7442">
        <f>VLOOKUP(C7442,Pizzas!$A$1:$D$97,4,)</f>
        <v>18.5</v>
      </c>
      <c r="L7442">
        <f t="shared" si="349"/>
        <v>18.5</v>
      </c>
      <c r="M7442" t="str">
        <f>VLOOKUP(I7442,Pizza_types!$A$1:$D$33,2,)</f>
        <v>The Five Cheese Pizza</v>
      </c>
      <c r="N7442" t="str">
        <f>VLOOKUP(I7442,Pizza_types!$A$1:$D$33,3,)</f>
        <v>Veggie</v>
      </c>
      <c r="O7442" t="str">
        <f>VLOOKUP(I7442,Pizza_types!$A$1:$D$33,4,)</f>
        <v>Mozzarella Cheese, Provolone Cheese, Smoked Gouda Cheese, Romano Cheese, Blue Cheese, Garlic</v>
      </c>
    </row>
    <row r="7443" spans="1:15" x14ac:dyDescent="0.3">
      <c r="A7443">
        <v>7442</v>
      </c>
      <c r="B7443">
        <v>3280</v>
      </c>
      <c r="C7443" t="s">
        <v>28</v>
      </c>
      <c r="D7443">
        <v>1</v>
      </c>
      <c r="E7443" s="6">
        <f>VLOOKUP(B7443,orders!$A$1:$C$21351,2,FALSE)</f>
        <v>42059</v>
      </c>
      <c r="F7443" s="6" t="str">
        <f t="shared" si="350"/>
        <v>Tuesday</v>
      </c>
      <c r="G7443" s="6" t="str">
        <f t="shared" si="348"/>
        <v>February</v>
      </c>
      <c r="H7443" s="7">
        <f>VLOOKUP(B7443,orders!$A$1:$C$21351,3,FALSE)</f>
        <v>0.90869212962962964</v>
      </c>
      <c r="I7443" t="str">
        <f>VLOOKUP(C7443,Pizzas!$A$1:$D$97,2,)</f>
        <v>pepperoni</v>
      </c>
      <c r="J7443" t="str">
        <f>VLOOKUP(C7443,Pizzas!$A$1:$D$97,3,)</f>
        <v>L</v>
      </c>
      <c r="K7443">
        <f>VLOOKUP(C7443,Pizzas!$A$1:$D$97,4,)</f>
        <v>15.25</v>
      </c>
      <c r="L7443">
        <f t="shared" si="349"/>
        <v>15.25</v>
      </c>
      <c r="M7443" t="str">
        <f>VLOOKUP(I7443,Pizza_types!$A$1:$D$33,2,)</f>
        <v>The Pepperoni Pizza</v>
      </c>
      <c r="N7443" t="str">
        <f>VLOOKUP(I7443,Pizza_types!$A$1:$D$33,3,)</f>
        <v>Classic</v>
      </c>
      <c r="O7443" t="str">
        <f>VLOOKUP(I7443,Pizza_types!$A$1:$D$33,4,)</f>
        <v>Mozzarella Cheese, Pepperoni</v>
      </c>
    </row>
    <row r="7444" spans="1:15" x14ac:dyDescent="0.3">
      <c r="A7444">
        <v>7443</v>
      </c>
      <c r="B7444">
        <v>3280</v>
      </c>
      <c r="C7444" t="s">
        <v>67</v>
      </c>
      <c r="D7444">
        <v>1</v>
      </c>
      <c r="E7444" s="6">
        <f>VLOOKUP(B7444,orders!$A$1:$C$21351,2,FALSE)</f>
        <v>42059</v>
      </c>
      <c r="F7444" s="6" t="str">
        <f t="shared" si="350"/>
        <v>Tuesday</v>
      </c>
      <c r="G7444" s="6" t="str">
        <f t="shared" si="348"/>
        <v>February</v>
      </c>
      <c r="H7444" s="7">
        <f>VLOOKUP(B7444,orders!$A$1:$C$21351,3,FALSE)</f>
        <v>0.90869212962962964</v>
      </c>
      <c r="I7444" t="str">
        <f>VLOOKUP(C7444,Pizzas!$A$1:$D$97,2,)</f>
        <v>prsc_argla</v>
      </c>
      <c r="J7444" t="str">
        <f>VLOOKUP(C7444,Pizzas!$A$1:$D$97,3,)</f>
        <v>M</v>
      </c>
      <c r="K7444">
        <f>VLOOKUP(C7444,Pizzas!$A$1:$D$97,4,)</f>
        <v>16.5</v>
      </c>
      <c r="L7444">
        <f t="shared" si="349"/>
        <v>16.5</v>
      </c>
      <c r="M7444" t="str">
        <f>VLOOKUP(I7444,Pizza_types!$A$1:$D$33,2,)</f>
        <v>The Prosciutto and Arugula Pizza</v>
      </c>
      <c r="N7444" t="str">
        <f>VLOOKUP(I7444,Pizza_types!$A$1:$D$33,3,)</f>
        <v>Supreme</v>
      </c>
      <c r="O7444" t="str">
        <f>VLOOKUP(I7444,Pizza_types!$A$1:$D$33,4,)</f>
        <v>Prosciutto di San Daniele, Arugula, Mozzarella Cheese</v>
      </c>
    </row>
    <row r="7445" spans="1:15" x14ac:dyDescent="0.3">
      <c r="A7445">
        <v>7444</v>
      </c>
      <c r="B7445">
        <v>3281</v>
      </c>
      <c r="C7445" t="s">
        <v>6</v>
      </c>
      <c r="D7445">
        <v>1</v>
      </c>
      <c r="E7445" s="6">
        <f>VLOOKUP(B7445,orders!$A$1:$C$21351,2,FALSE)</f>
        <v>42059</v>
      </c>
      <c r="F7445" s="6" t="str">
        <f t="shared" si="350"/>
        <v>Tuesday</v>
      </c>
      <c r="G7445" s="6" t="str">
        <f t="shared" si="348"/>
        <v>February</v>
      </c>
      <c r="H7445" s="7">
        <f>VLOOKUP(B7445,orders!$A$1:$C$21351,3,FALSE)</f>
        <v>0.91027777777777774</v>
      </c>
      <c r="I7445" t="str">
        <f>VLOOKUP(C7445,Pizzas!$A$1:$D$97,2,)</f>
        <v>five_cheese</v>
      </c>
      <c r="J7445" t="str">
        <f>VLOOKUP(C7445,Pizzas!$A$1:$D$97,3,)</f>
        <v>L</v>
      </c>
      <c r="K7445">
        <f>VLOOKUP(C7445,Pizzas!$A$1:$D$97,4,)</f>
        <v>18.5</v>
      </c>
      <c r="L7445">
        <f t="shared" si="349"/>
        <v>18.5</v>
      </c>
      <c r="M7445" t="str">
        <f>VLOOKUP(I7445,Pizza_types!$A$1:$D$33,2,)</f>
        <v>The Five Cheese Pizza</v>
      </c>
      <c r="N7445" t="str">
        <f>VLOOKUP(I7445,Pizza_types!$A$1:$D$33,3,)</f>
        <v>Veggie</v>
      </c>
      <c r="O7445" t="str">
        <f>VLOOKUP(I7445,Pizza_types!$A$1:$D$33,4,)</f>
        <v>Mozzarella Cheese, Provolone Cheese, Smoked Gouda Cheese, Romano Cheese, Blue Cheese, Garlic</v>
      </c>
    </row>
    <row r="7446" spans="1:15" x14ac:dyDescent="0.3">
      <c r="A7446">
        <v>7445</v>
      </c>
      <c r="B7446">
        <v>3281</v>
      </c>
      <c r="C7446" t="s">
        <v>46</v>
      </c>
      <c r="D7446">
        <v>1</v>
      </c>
      <c r="E7446" s="6">
        <f>VLOOKUP(B7446,orders!$A$1:$C$21351,2,FALSE)</f>
        <v>42059</v>
      </c>
      <c r="F7446" s="6" t="str">
        <f t="shared" si="350"/>
        <v>Tuesday</v>
      </c>
      <c r="G7446" s="6" t="str">
        <f t="shared" si="348"/>
        <v>February</v>
      </c>
      <c r="H7446" s="7">
        <f>VLOOKUP(B7446,orders!$A$1:$C$21351,3,FALSE)</f>
        <v>0.91027777777777774</v>
      </c>
      <c r="I7446" t="str">
        <f>VLOOKUP(C7446,Pizzas!$A$1:$D$97,2,)</f>
        <v>pepperoni</v>
      </c>
      <c r="J7446" t="str">
        <f>VLOOKUP(C7446,Pizzas!$A$1:$D$97,3,)</f>
        <v>M</v>
      </c>
      <c r="K7446">
        <f>VLOOKUP(C7446,Pizzas!$A$1:$D$97,4,)</f>
        <v>12.5</v>
      </c>
      <c r="L7446">
        <f t="shared" si="349"/>
        <v>12.5</v>
      </c>
      <c r="M7446" t="str">
        <f>VLOOKUP(I7446,Pizza_types!$A$1:$D$33,2,)</f>
        <v>The Pepperoni Pizza</v>
      </c>
      <c r="N7446" t="str">
        <f>VLOOKUP(I7446,Pizza_types!$A$1:$D$33,3,)</f>
        <v>Classic</v>
      </c>
      <c r="O7446" t="str">
        <f>VLOOKUP(I7446,Pizza_types!$A$1:$D$33,4,)</f>
        <v>Mozzarella Cheese, Pepperoni</v>
      </c>
    </row>
    <row r="7447" spans="1:15" x14ac:dyDescent="0.3">
      <c r="A7447">
        <v>7446</v>
      </c>
      <c r="B7447">
        <v>3281</v>
      </c>
      <c r="C7447" t="s">
        <v>14</v>
      </c>
      <c r="D7447">
        <v>1</v>
      </c>
      <c r="E7447" s="6">
        <f>VLOOKUP(B7447,orders!$A$1:$C$21351,2,FALSE)</f>
        <v>42059</v>
      </c>
      <c r="F7447" s="6" t="str">
        <f t="shared" si="350"/>
        <v>Tuesday</v>
      </c>
      <c r="G7447" s="6" t="str">
        <f t="shared" si="348"/>
        <v>February</v>
      </c>
      <c r="H7447" s="7">
        <f>VLOOKUP(B7447,orders!$A$1:$C$21351,3,FALSE)</f>
        <v>0.91027777777777774</v>
      </c>
      <c r="I7447" t="str">
        <f>VLOOKUP(C7447,Pizzas!$A$1:$D$97,2,)</f>
        <v>spinach_supr</v>
      </c>
      <c r="J7447" t="str">
        <f>VLOOKUP(C7447,Pizzas!$A$1:$D$97,3,)</f>
        <v>S</v>
      </c>
      <c r="K7447">
        <f>VLOOKUP(C7447,Pizzas!$A$1:$D$97,4,)</f>
        <v>12.5</v>
      </c>
      <c r="L7447">
        <f t="shared" si="349"/>
        <v>12.5</v>
      </c>
      <c r="M7447" t="str">
        <f>VLOOKUP(I7447,Pizza_types!$A$1:$D$33,2,)</f>
        <v>The Spinach Supreme Pizza</v>
      </c>
      <c r="N7447" t="str">
        <f>VLOOKUP(I7447,Pizza_types!$A$1:$D$33,3,)</f>
        <v>Supreme</v>
      </c>
      <c r="O7447" t="str">
        <f>VLOOKUP(I7447,Pizza_types!$A$1:$D$33,4,)</f>
        <v>Spinach, Red Onions, Pepperoni, Tomatoes, Artichokes, Kalamata Olives, Garlic, Asiago Cheese</v>
      </c>
    </row>
    <row r="7448" spans="1:15" x14ac:dyDescent="0.3">
      <c r="A7448">
        <v>7447</v>
      </c>
      <c r="B7448">
        <v>3282</v>
      </c>
      <c r="C7448" t="s">
        <v>66</v>
      </c>
      <c r="D7448">
        <v>1</v>
      </c>
      <c r="E7448" s="6">
        <f>VLOOKUP(B7448,orders!$A$1:$C$21351,2,FALSE)</f>
        <v>42059</v>
      </c>
      <c r="F7448" s="6" t="str">
        <f t="shared" si="350"/>
        <v>Tuesday</v>
      </c>
      <c r="G7448" s="6" t="str">
        <f t="shared" si="348"/>
        <v>February</v>
      </c>
      <c r="H7448" s="7">
        <f>VLOOKUP(B7448,orders!$A$1:$C$21351,3,FALSE)</f>
        <v>0.9569212962962963</v>
      </c>
      <c r="I7448" t="str">
        <f>VLOOKUP(C7448,Pizzas!$A$1:$D$97,2,)</f>
        <v>spinach_supr</v>
      </c>
      <c r="J7448" t="str">
        <f>VLOOKUP(C7448,Pizzas!$A$1:$D$97,3,)</f>
        <v>M</v>
      </c>
      <c r="K7448">
        <f>VLOOKUP(C7448,Pizzas!$A$1:$D$97,4,)</f>
        <v>16.5</v>
      </c>
      <c r="L7448">
        <f t="shared" si="349"/>
        <v>16.5</v>
      </c>
      <c r="M7448" t="str">
        <f>VLOOKUP(I7448,Pizza_types!$A$1:$D$33,2,)</f>
        <v>The Spinach Supreme Pizza</v>
      </c>
      <c r="N7448" t="str">
        <f>VLOOKUP(I7448,Pizza_types!$A$1:$D$33,3,)</f>
        <v>Supreme</v>
      </c>
      <c r="O7448" t="str">
        <f>VLOOKUP(I7448,Pizza_types!$A$1:$D$33,4,)</f>
        <v>Spinach, Red Onions, Pepperoni, Tomatoes, Artichokes, Kalamata Olives, Garlic, Asiago Cheese</v>
      </c>
    </row>
    <row r="7449" spans="1:15" x14ac:dyDescent="0.3">
      <c r="A7449">
        <v>7448</v>
      </c>
      <c r="B7449">
        <v>3283</v>
      </c>
      <c r="C7449" t="s">
        <v>33</v>
      </c>
      <c r="D7449">
        <v>2</v>
      </c>
      <c r="E7449" s="6">
        <f>VLOOKUP(B7449,orders!$A$1:$C$21351,2,FALSE)</f>
        <v>42060</v>
      </c>
      <c r="F7449" s="6" t="str">
        <f t="shared" si="350"/>
        <v>Wednesday</v>
      </c>
      <c r="G7449" s="6" t="str">
        <f t="shared" si="348"/>
        <v>February</v>
      </c>
      <c r="H7449" s="7">
        <f>VLOOKUP(B7449,orders!$A$1:$C$21351,3,FALSE)</f>
        <v>0.45420138888888889</v>
      </c>
      <c r="I7449" t="str">
        <f>VLOOKUP(C7449,Pizzas!$A$1:$D$97,2,)</f>
        <v>four_cheese</v>
      </c>
      <c r="J7449" t="str">
        <f>VLOOKUP(C7449,Pizzas!$A$1:$D$97,3,)</f>
        <v>L</v>
      </c>
      <c r="K7449">
        <f>VLOOKUP(C7449,Pizzas!$A$1:$D$97,4,)</f>
        <v>17.95</v>
      </c>
      <c r="L7449">
        <f t="shared" si="349"/>
        <v>35.9</v>
      </c>
      <c r="M7449" t="str">
        <f>VLOOKUP(I7449,Pizza_types!$A$1:$D$33,2,)</f>
        <v>The Four Cheese Pizza</v>
      </c>
      <c r="N7449" t="str">
        <f>VLOOKUP(I7449,Pizza_types!$A$1:$D$33,3,)</f>
        <v>Veggie</v>
      </c>
      <c r="O7449" t="str">
        <f>VLOOKUP(I7449,Pizza_types!$A$1:$D$33,4,)</f>
        <v>Ricotta Cheese, Gorgonzola Piccante Cheese, Mozzarella Cheese, Parmigiano Reggiano Cheese, Garlic</v>
      </c>
    </row>
    <row r="7450" spans="1:15" x14ac:dyDescent="0.3">
      <c r="A7450">
        <v>7449</v>
      </c>
      <c r="B7450">
        <v>3283</v>
      </c>
      <c r="C7450" t="s">
        <v>34</v>
      </c>
      <c r="D7450">
        <v>1</v>
      </c>
      <c r="E7450" s="6">
        <f>VLOOKUP(B7450,orders!$A$1:$C$21351,2,FALSE)</f>
        <v>42060</v>
      </c>
      <c r="F7450" s="6" t="str">
        <f t="shared" si="350"/>
        <v>Wednesday</v>
      </c>
      <c r="G7450" s="6" t="str">
        <f t="shared" si="348"/>
        <v>February</v>
      </c>
      <c r="H7450" s="7">
        <f>VLOOKUP(B7450,orders!$A$1:$C$21351,3,FALSE)</f>
        <v>0.45420138888888889</v>
      </c>
      <c r="I7450" t="str">
        <f>VLOOKUP(C7450,Pizzas!$A$1:$D$97,2,)</f>
        <v>napolitana</v>
      </c>
      <c r="J7450" t="str">
        <f>VLOOKUP(C7450,Pizzas!$A$1:$D$97,3,)</f>
        <v>S</v>
      </c>
      <c r="K7450">
        <f>VLOOKUP(C7450,Pizzas!$A$1:$D$97,4,)</f>
        <v>12</v>
      </c>
      <c r="L7450">
        <f t="shared" si="349"/>
        <v>12</v>
      </c>
      <c r="M7450" t="str">
        <f>VLOOKUP(I7450,Pizza_types!$A$1:$D$33,2,)</f>
        <v>The Napolitana Pizza</v>
      </c>
      <c r="N7450" t="str">
        <f>VLOOKUP(I7450,Pizza_types!$A$1:$D$33,3,)</f>
        <v>Classic</v>
      </c>
      <c r="O7450" t="str">
        <f>VLOOKUP(I7450,Pizza_types!$A$1:$D$33,4,)</f>
        <v>Tomatoes, Anchovies, Green Olives, Red Onions, Garlic</v>
      </c>
    </row>
    <row r="7451" spans="1:15" x14ac:dyDescent="0.3">
      <c r="A7451">
        <v>7450</v>
      </c>
      <c r="B7451">
        <v>3284</v>
      </c>
      <c r="C7451" t="s">
        <v>55</v>
      </c>
      <c r="D7451">
        <v>1</v>
      </c>
      <c r="E7451" s="6">
        <f>VLOOKUP(B7451,orders!$A$1:$C$21351,2,FALSE)</f>
        <v>42060</v>
      </c>
      <c r="F7451" s="6" t="str">
        <f t="shared" si="350"/>
        <v>Wednesday</v>
      </c>
      <c r="G7451" s="6" t="str">
        <f t="shared" si="348"/>
        <v>February</v>
      </c>
      <c r="H7451" s="7">
        <f>VLOOKUP(B7451,orders!$A$1:$C$21351,3,FALSE)</f>
        <v>0.48462962962962963</v>
      </c>
      <c r="I7451" t="str">
        <f>VLOOKUP(C7451,Pizzas!$A$1:$D$97,2,)</f>
        <v>hawaiian</v>
      </c>
      <c r="J7451" t="str">
        <f>VLOOKUP(C7451,Pizzas!$A$1:$D$97,3,)</f>
        <v>S</v>
      </c>
      <c r="K7451">
        <f>VLOOKUP(C7451,Pizzas!$A$1:$D$97,4,)</f>
        <v>10.5</v>
      </c>
      <c r="L7451">
        <f t="shared" si="349"/>
        <v>10.5</v>
      </c>
      <c r="M7451" t="str">
        <f>VLOOKUP(I7451,Pizza_types!$A$1:$D$33,2,)</f>
        <v>The Hawaiian Pizza</v>
      </c>
      <c r="N7451" t="str">
        <f>VLOOKUP(I7451,Pizza_types!$A$1:$D$33,3,)</f>
        <v>Classic</v>
      </c>
      <c r="O7451" t="str">
        <f>VLOOKUP(I7451,Pizza_types!$A$1:$D$33,4,)</f>
        <v>Sliced Ham, Pineapple, Mozzarella Cheese</v>
      </c>
    </row>
    <row r="7452" spans="1:15" x14ac:dyDescent="0.3">
      <c r="A7452">
        <v>7451</v>
      </c>
      <c r="B7452">
        <v>3285</v>
      </c>
      <c r="C7452" t="s">
        <v>45</v>
      </c>
      <c r="D7452">
        <v>1</v>
      </c>
      <c r="E7452" s="6">
        <f>VLOOKUP(B7452,orders!$A$1:$C$21351,2,FALSE)</f>
        <v>42060</v>
      </c>
      <c r="F7452" s="6" t="str">
        <f t="shared" si="350"/>
        <v>Wednesday</v>
      </c>
      <c r="G7452" s="6" t="str">
        <f t="shared" si="348"/>
        <v>February</v>
      </c>
      <c r="H7452" s="7">
        <f>VLOOKUP(B7452,orders!$A$1:$C$21351,3,FALSE)</f>
        <v>0.49145833333333333</v>
      </c>
      <c r="I7452" t="str">
        <f>VLOOKUP(C7452,Pizzas!$A$1:$D$97,2,)</f>
        <v>bbq_ckn</v>
      </c>
      <c r="J7452" t="str">
        <f>VLOOKUP(C7452,Pizzas!$A$1:$D$97,3,)</f>
        <v>M</v>
      </c>
      <c r="K7452">
        <f>VLOOKUP(C7452,Pizzas!$A$1:$D$97,4,)</f>
        <v>16.75</v>
      </c>
      <c r="L7452">
        <f t="shared" si="349"/>
        <v>16.75</v>
      </c>
      <c r="M7452" t="str">
        <f>VLOOKUP(I7452,Pizza_types!$A$1:$D$33,2,)</f>
        <v>The Barbecue Chicken Pizza</v>
      </c>
      <c r="N7452" t="str">
        <f>VLOOKUP(I7452,Pizza_types!$A$1:$D$33,3,)</f>
        <v>Chicken</v>
      </c>
      <c r="O7452" t="str">
        <f>VLOOKUP(I7452,Pizza_types!$A$1:$D$33,4,)</f>
        <v>Barbecued Chicken, Red Peppers, Green Peppers, Tomatoes, Red Onions, Barbecue Sauce</v>
      </c>
    </row>
    <row r="7453" spans="1:15" x14ac:dyDescent="0.3">
      <c r="A7453">
        <v>7452</v>
      </c>
      <c r="B7453">
        <v>3286</v>
      </c>
      <c r="C7453" t="s">
        <v>31</v>
      </c>
      <c r="D7453">
        <v>1</v>
      </c>
      <c r="E7453" s="6">
        <f>VLOOKUP(B7453,orders!$A$1:$C$21351,2,FALSE)</f>
        <v>42060</v>
      </c>
      <c r="F7453" s="6" t="str">
        <f t="shared" si="350"/>
        <v>Wednesday</v>
      </c>
      <c r="G7453" s="6" t="str">
        <f t="shared" si="348"/>
        <v>February</v>
      </c>
      <c r="H7453" s="7">
        <f>VLOOKUP(B7453,orders!$A$1:$C$21351,3,FALSE)</f>
        <v>0.49324074074074076</v>
      </c>
      <c r="I7453" t="str">
        <f>VLOOKUP(C7453,Pizzas!$A$1:$D$97,2,)</f>
        <v>big_meat</v>
      </c>
      <c r="J7453" t="str">
        <f>VLOOKUP(C7453,Pizzas!$A$1:$D$97,3,)</f>
        <v>S</v>
      </c>
      <c r="K7453">
        <f>VLOOKUP(C7453,Pizzas!$A$1:$D$97,4,)</f>
        <v>12</v>
      </c>
      <c r="L7453">
        <f t="shared" si="349"/>
        <v>12</v>
      </c>
      <c r="M7453" t="str">
        <f>VLOOKUP(I7453,Pizza_types!$A$1:$D$33,2,)</f>
        <v>The Big Meat Pizza</v>
      </c>
      <c r="N7453" t="str">
        <f>VLOOKUP(I7453,Pizza_types!$A$1:$D$33,3,)</f>
        <v>Classic</v>
      </c>
      <c r="O7453" t="str">
        <f>VLOOKUP(I7453,Pizza_types!$A$1:$D$33,4,)</f>
        <v>Bacon, Pepperoni, Italian Sausage, Chorizo Sausage</v>
      </c>
    </row>
    <row r="7454" spans="1:15" x14ac:dyDescent="0.3">
      <c r="A7454">
        <v>7453</v>
      </c>
      <c r="B7454">
        <v>3286</v>
      </c>
      <c r="C7454" t="s">
        <v>78</v>
      </c>
      <c r="D7454">
        <v>1</v>
      </c>
      <c r="E7454" s="6">
        <f>VLOOKUP(B7454,orders!$A$1:$C$21351,2,FALSE)</f>
        <v>42060</v>
      </c>
      <c r="F7454" s="6" t="str">
        <f t="shared" si="350"/>
        <v>Wednesday</v>
      </c>
      <c r="G7454" s="6" t="str">
        <f t="shared" si="348"/>
        <v>February</v>
      </c>
      <c r="H7454" s="7">
        <f>VLOOKUP(B7454,orders!$A$1:$C$21351,3,FALSE)</f>
        <v>0.49324074074074076</v>
      </c>
      <c r="I7454" t="str">
        <f>VLOOKUP(C7454,Pizzas!$A$1:$D$97,2,)</f>
        <v>ckn_pesto</v>
      </c>
      <c r="J7454" t="str">
        <f>VLOOKUP(C7454,Pizzas!$A$1:$D$97,3,)</f>
        <v>S</v>
      </c>
      <c r="K7454">
        <f>VLOOKUP(C7454,Pizzas!$A$1:$D$97,4,)</f>
        <v>12.75</v>
      </c>
      <c r="L7454">
        <f t="shared" si="349"/>
        <v>12.75</v>
      </c>
      <c r="M7454" t="str">
        <f>VLOOKUP(I7454,Pizza_types!$A$1:$D$33,2,)</f>
        <v>The Chicken Pesto Pizza</v>
      </c>
      <c r="N7454" t="str">
        <f>VLOOKUP(I7454,Pizza_types!$A$1:$D$33,3,)</f>
        <v>Chicken</v>
      </c>
      <c r="O7454" t="str">
        <f>VLOOKUP(I7454,Pizza_types!$A$1:$D$33,4,)</f>
        <v>Chicken, Tomatoes, Red Peppers, Spinach, Garlic, Pesto Sauce</v>
      </c>
    </row>
    <row r="7455" spans="1:15" x14ac:dyDescent="0.3">
      <c r="A7455">
        <v>7454</v>
      </c>
      <c r="B7455">
        <v>3286</v>
      </c>
      <c r="C7455" t="s">
        <v>9</v>
      </c>
      <c r="D7455">
        <v>1</v>
      </c>
      <c r="E7455" s="6">
        <f>VLOOKUP(B7455,orders!$A$1:$C$21351,2,FALSE)</f>
        <v>42060</v>
      </c>
      <c r="F7455" s="6" t="str">
        <f t="shared" si="350"/>
        <v>Wednesday</v>
      </c>
      <c r="G7455" s="6" t="str">
        <f t="shared" si="348"/>
        <v>February</v>
      </c>
      <c r="H7455" s="7">
        <f>VLOOKUP(B7455,orders!$A$1:$C$21351,3,FALSE)</f>
        <v>0.49324074074074076</v>
      </c>
      <c r="I7455" t="str">
        <f>VLOOKUP(C7455,Pizzas!$A$1:$D$97,2,)</f>
        <v>thai_ckn</v>
      </c>
      <c r="J7455" t="str">
        <f>VLOOKUP(C7455,Pizzas!$A$1:$D$97,3,)</f>
        <v>L</v>
      </c>
      <c r="K7455">
        <f>VLOOKUP(C7455,Pizzas!$A$1:$D$97,4,)</f>
        <v>20.75</v>
      </c>
      <c r="L7455">
        <f t="shared" si="349"/>
        <v>20.75</v>
      </c>
      <c r="M7455" t="str">
        <f>VLOOKUP(I7455,Pizza_types!$A$1:$D$33,2,)</f>
        <v>The Thai Chicken Pizza</v>
      </c>
      <c r="N7455" t="str">
        <f>VLOOKUP(I7455,Pizza_types!$A$1:$D$33,3,)</f>
        <v>Chicken</v>
      </c>
      <c r="O7455" t="str">
        <f>VLOOKUP(I7455,Pizza_types!$A$1:$D$33,4,)</f>
        <v>Chicken, Pineapple, Tomatoes, Red Peppers, Thai Sweet Chilli Sauce</v>
      </c>
    </row>
    <row r="7456" spans="1:15" x14ac:dyDescent="0.3">
      <c r="A7456">
        <v>7455</v>
      </c>
      <c r="B7456">
        <v>3286</v>
      </c>
      <c r="C7456" t="s">
        <v>22</v>
      </c>
      <c r="D7456">
        <v>1</v>
      </c>
      <c r="E7456" s="6">
        <f>VLOOKUP(B7456,orders!$A$1:$C$21351,2,FALSE)</f>
        <v>42060</v>
      </c>
      <c r="F7456" s="6" t="str">
        <f t="shared" si="350"/>
        <v>Wednesday</v>
      </c>
      <c r="G7456" s="6" t="str">
        <f t="shared" si="348"/>
        <v>February</v>
      </c>
      <c r="H7456" s="7">
        <f>VLOOKUP(B7456,orders!$A$1:$C$21351,3,FALSE)</f>
        <v>0.49324074074074076</v>
      </c>
      <c r="I7456" t="str">
        <f>VLOOKUP(C7456,Pizzas!$A$1:$D$97,2,)</f>
        <v>veggie_veg</v>
      </c>
      <c r="J7456" t="str">
        <f>VLOOKUP(C7456,Pizzas!$A$1:$D$97,3,)</f>
        <v>S</v>
      </c>
      <c r="K7456">
        <f>VLOOKUP(C7456,Pizzas!$A$1:$D$97,4,)</f>
        <v>12</v>
      </c>
      <c r="L7456">
        <f t="shared" si="349"/>
        <v>12</v>
      </c>
      <c r="M7456" t="str">
        <f>VLOOKUP(I7456,Pizza_types!$A$1:$D$33,2,)</f>
        <v>The Vegetables + Vegetables Pizza</v>
      </c>
      <c r="N7456" t="str">
        <f>VLOOKUP(I7456,Pizza_types!$A$1:$D$33,3,)</f>
        <v>Veggie</v>
      </c>
      <c r="O7456" t="str">
        <f>VLOOKUP(I7456,Pizza_types!$A$1:$D$33,4,)</f>
        <v>Mushrooms, Tomatoes, Red Peppers, Green Peppers, Red Onions, Zucchini, Spinach, Garlic</v>
      </c>
    </row>
    <row r="7457" spans="1:15" x14ac:dyDescent="0.3">
      <c r="A7457">
        <v>7456</v>
      </c>
      <c r="B7457">
        <v>3287</v>
      </c>
      <c r="C7457" t="s">
        <v>45</v>
      </c>
      <c r="D7457">
        <v>1</v>
      </c>
      <c r="E7457" s="6">
        <f>VLOOKUP(B7457,orders!$A$1:$C$21351,2,FALSE)</f>
        <v>42060</v>
      </c>
      <c r="F7457" s="6" t="str">
        <f t="shared" si="350"/>
        <v>Wednesday</v>
      </c>
      <c r="G7457" s="6" t="str">
        <f t="shared" si="348"/>
        <v>February</v>
      </c>
      <c r="H7457" s="7">
        <f>VLOOKUP(B7457,orders!$A$1:$C$21351,3,FALSE)</f>
        <v>0.50024305555555559</v>
      </c>
      <c r="I7457" t="str">
        <f>VLOOKUP(C7457,Pizzas!$A$1:$D$97,2,)</f>
        <v>bbq_ckn</v>
      </c>
      <c r="J7457" t="str">
        <f>VLOOKUP(C7457,Pizzas!$A$1:$D$97,3,)</f>
        <v>M</v>
      </c>
      <c r="K7457">
        <f>VLOOKUP(C7457,Pizzas!$A$1:$D$97,4,)</f>
        <v>16.75</v>
      </c>
      <c r="L7457">
        <f t="shared" si="349"/>
        <v>16.75</v>
      </c>
      <c r="M7457" t="str">
        <f>VLOOKUP(I7457,Pizza_types!$A$1:$D$33,2,)</f>
        <v>The Barbecue Chicken Pizza</v>
      </c>
      <c r="N7457" t="str">
        <f>VLOOKUP(I7457,Pizza_types!$A$1:$D$33,3,)</f>
        <v>Chicken</v>
      </c>
      <c r="O7457" t="str">
        <f>VLOOKUP(I7457,Pizza_types!$A$1:$D$33,4,)</f>
        <v>Barbecued Chicken, Red Peppers, Green Peppers, Tomatoes, Red Onions, Barbecue Sauce</v>
      </c>
    </row>
    <row r="7458" spans="1:15" x14ac:dyDescent="0.3">
      <c r="A7458">
        <v>7457</v>
      </c>
      <c r="B7458">
        <v>3287</v>
      </c>
      <c r="C7458" t="s">
        <v>36</v>
      </c>
      <c r="D7458">
        <v>1</v>
      </c>
      <c r="E7458" s="6">
        <f>VLOOKUP(B7458,orders!$A$1:$C$21351,2,FALSE)</f>
        <v>42060</v>
      </c>
      <c r="F7458" s="6" t="str">
        <f t="shared" si="350"/>
        <v>Wednesday</v>
      </c>
      <c r="G7458" s="6" t="str">
        <f t="shared" si="348"/>
        <v>February</v>
      </c>
      <c r="H7458" s="7">
        <f>VLOOKUP(B7458,orders!$A$1:$C$21351,3,FALSE)</f>
        <v>0.50024305555555559</v>
      </c>
      <c r="I7458" t="str">
        <f>VLOOKUP(C7458,Pizzas!$A$1:$D$97,2,)</f>
        <v>four_cheese</v>
      </c>
      <c r="J7458" t="str">
        <f>VLOOKUP(C7458,Pizzas!$A$1:$D$97,3,)</f>
        <v>M</v>
      </c>
      <c r="K7458">
        <f>VLOOKUP(C7458,Pizzas!$A$1:$D$97,4,)</f>
        <v>14.75</v>
      </c>
      <c r="L7458">
        <f t="shared" si="349"/>
        <v>14.75</v>
      </c>
      <c r="M7458" t="str">
        <f>VLOOKUP(I7458,Pizza_types!$A$1:$D$33,2,)</f>
        <v>The Four Cheese Pizza</v>
      </c>
      <c r="N7458" t="str">
        <f>VLOOKUP(I7458,Pizza_types!$A$1:$D$33,3,)</f>
        <v>Veggie</v>
      </c>
      <c r="O7458" t="str">
        <f>VLOOKUP(I7458,Pizza_types!$A$1:$D$33,4,)</f>
        <v>Ricotta Cheese, Gorgonzola Piccante Cheese, Mozzarella Cheese, Parmigiano Reggiano Cheese, Garlic</v>
      </c>
    </row>
    <row r="7459" spans="1:15" x14ac:dyDescent="0.3">
      <c r="A7459">
        <v>7458</v>
      </c>
      <c r="B7459">
        <v>3288</v>
      </c>
      <c r="C7459" t="s">
        <v>26</v>
      </c>
      <c r="D7459">
        <v>1</v>
      </c>
      <c r="E7459" s="6">
        <f>VLOOKUP(B7459,orders!$A$1:$C$21351,2,FALSE)</f>
        <v>42060</v>
      </c>
      <c r="F7459" s="6" t="str">
        <f t="shared" si="350"/>
        <v>Wednesday</v>
      </c>
      <c r="G7459" s="6" t="str">
        <f t="shared" si="348"/>
        <v>February</v>
      </c>
      <c r="H7459" s="7">
        <f>VLOOKUP(B7459,orders!$A$1:$C$21351,3,FALSE)</f>
        <v>0.50063657407407403</v>
      </c>
      <c r="I7459" t="str">
        <f>VLOOKUP(C7459,Pizzas!$A$1:$D$97,2,)</f>
        <v>cali_ckn</v>
      </c>
      <c r="J7459" t="str">
        <f>VLOOKUP(C7459,Pizzas!$A$1:$D$97,3,)</f>
        <v>L</v>
      </c>
      <c r="K7459">
        <f>VLOOKUP(C7459,Pizzas!$A$1:$D$97,4,)</f>
        <v>20.75</v>
      </c>
      <c r="L7459">
        <f t="shared" si="349"/>
        <v>20.75</v>
      </c>
      <c r="M7459" t="str">
        <f>VLOOKUP(I7459,Pizza_types!$A$1:$D$33,2,)</f>
        <v>The California Chicken Pizza</v>
      </c>
      <c r="N7459" t="str">
        <f>VLOOKUP(I7459,Pizza_types!$A$1:$D$33,3,)</f>
        <v>Chicken</v>
      </c>
      <c r="O7459" t="str">
        <f>VLOOKUP(I7459,Pizza_types!$A$1:$D$33,4,)</f>
        <v>Chicken, Artichoke, Spinach, Garlic, Jalapeno Peppers, Fontina Cheese, Gouda Cheese</v>
      </c>
    </row>
    <row r="7460" spans="1:15" x14ac:dyDescent="0.3">
      <c r="A7460">
        <v>7459</v>
      </c>
      <c r="B7460">
        <v>3288</v>
      </c>
      <c r="C7460" t="s">
        <v>30</v>
      </c>
      <c r="D7460">
        <v>1</v>
      </c>
      <c r="E7460" s="6">
        <f>VLOOKUP(B7460,orders!$A$1:$C$21351,2,FALSE)</f>
        <v>42060</v>
      </c>
      <c r="F7460" s="6" t="str">
        <f t="shared" si="350"/>
        <v>Wednesday</v>
      </c>
      <c r="G7460" s="6" t="str">
        <f t="shared" si="348"/>
        <v>February</v>
      </c>
      <c r="H7460" s="7">
        <f>VLOOKUP(B7460,orders!$A$1:$C$21351,3,FALSE)</f>
        <v>0.50063657407407403</v>
      </c>
      <c r="I7460" t="str">
        <f>VLOOKUP(C7460,Pizzas!$A$1:$D$97,2,)</f>
        <v>ckn_pesto</v>
      </c>
      <c r="J7460" t="str">
        <f>VLOOKUP(C7460,Pizzas!$A$1:$D$97,3,)</f>
        <v>L</v>
      </c>
      <c r="K7460">
        <f>VLOOKUP(C7460,Pizzas!$A$1:$D$97,4,)</f>
        <v>20.75</v>
      </c>
      <c r="L7460">
        <f t="shared" si="349"/>
        <v>20.75</v>
      </c>
      <c r="M7460" t="str">
        <f>VLOOKUP(I7460,Pizza_types!$A$1:$D$33,2,)</f>
        <v>The Chicken Pesto Pizza</v>
      </c>
      <c r="N7460" t="str">
        <f>VLOOKUP(I7460,Pizza_types!$A$1:$D$33,3,)</f>
        <v>Chicken</v>
      </c>
      <c r="O7460" t="str">
        <f>VLOOKUP(I7460,Pizza_types!$A$1:$D$33,4,)</f>
        <v>Chicken, Tomatoes, Red Peppers, Spinach, Garlic, Pesto Sauce</v>
      </c>
    </row>
    <row r="7461" spans="1:15" x14ac:dyDescent="0.3">
      <c r="A7461">
        <v>7460</v>
      </c>
      <c r="B7461">
        <v>3288</v>
      </c>
      <c r="C7461" t="s">
        <v>17</v>
      </c>
      <c r="D7461">
        <v>1</v>
      </c>
      <c r="E7461" s="6">
        <f>VLOOKUP(B7461,orders!$A$1:$C$21351,2,FALSE)</f>
        <v>42060</v>
      </c>
      <c r="F7461" s="6" t="str">
        <f t="shared" si="350"/>
        <v>Wednesday</v>
      </c>
      <c r="G7461" s="6" t="str">
        <f t="shared" si="348"/>
        <v>February</v>
      </c>
      <c r="H7461" s="7">
        <f>VLOOKUP(B7461,orders!$A$1:$C$21351,3,FALSE)</f>
        <v>0.50063657407407403</v>
      </c>
      <c r="I7461" t="str">
        <f>VLOOKUP(C7461,Pizzas!$A$1:$D$97,2,)</f>
        <v>ital_cpcllo</v>
      </c>
      <c r="J7461" t="str">
        <f>VLOOKUP(C7461,Pizzas!$A$1:$D$97,3,)</f>
        <v>L</v>
      </c>
      <c r="K7461">
        <f>VLOOKUP(C7461,Pizzas!$A$1:$D$97,4,)</f>
        <v>20.5</v>
      </c>
      <c r="L7461">
        <f t="shared" si="349"/>
        <v>20.5</v>
      </c>
      <c r="M7461" t="str">
        <f>VLOOKUP(I7461,Pizza_types!$A$1:$D$33,2,)</f>
        <v>The Italian Capocollo Pizza</v>
      </c>
      <c r="N7461" t="str">
        <f>VLOOKUP(I7461,Pizza_types!$A$1:$D$33,3,)</f>
        <v>Classic</v>
      </c>
      <c r="O7461" t="str">
        <f>VLOOKUP(I7461,Pizza_types!$A$1:$D$33,4,)</f>
        <v>Capocollo, Red Peppers, Tomatoes, Goat Cheese, Garlic, Oregano</v>
      </c>
    </row>
    <row r="7462" spans="1:15" x14ac:dyDescent="0.3">
      <c r="A7462">
        <v>7461</v>
      </c>
      <c r="B7462">
        <v>3289</v>
      </c>
      <c r="C7462" t="s">
        <v>27</v>
      </c>
      <c r="D7462">
        <v>1</v>
      </c>
      <c r="E7462" s="6">
        <f>VLOOKUP(B7462,orders!$A$1:$C$21351,2,FALSE)</f>
        <v>42060</v>
      </c>
      <c r="F7462" s="6" t="str">
        <f t="shared" si="350"/>
        <v>Wednesday</v>
      </c>
      <c r="G7462" s="6" t="str">
        <f t="shared" si="348"/>
        <v>February</v>
      </c>
      <c r="H7462" s="7">
        <f>VLOOKUP(B7462,orders!$A$1:$C$21351,3,FALSE)</f>
        <v>0.51559027777777777</v>
      </c>
      <c r="I7462" t="str">
        <f>VLOOKUP(C7462,Pizzas!$A$1:$D$97,2,)</f>
        <v>cali_ckn</v>
      </c>
      <c r="J7462" t="str">
        <f>VLOOKUP(C7462,Pizzas!$A$1:$D$97,3,)</f>
        <v>M</v>
      </c>
      <c r="K7462">
        <f>VLOOKUP(C7462,Pizzas!$A$1:$D$97,4,)</f>
        <v>16.75</v>
      </c>
      <c r="L7462">
        <f t="shared" si="349"/>
        <v>16.75</v>
      </c>
      <c r="M7462" t="str">
        <f>VLOOKUP(I7462,Pizza_types!$A$1:$D$33,2,)</f>
        <v>The California Chicken Pizza</v>
      </c>
      <c r="N7462" t="str">
        <f>VLOOKUP(I7462,Pizza_types!$A$1:$D$33,3,)</f>
        <v>Chicken</v>
      </c>
      <c r="O7462" t="str">
        <f>VLOOKUP(I7462,Pizza_types!$A$1:$D$33,4,)</f>
        <v>Chicken, Artichoke, Spinach, Garlic, Jalapeno Peppers, Fontina Cheese, Gouda Cheese</v>
      </c>
    </row>
    <row r="7463" spans="1:15" x14ac:dyDescent="0.3">
      <c r="A7463">
        <v>7462</v>
      </c>
      <c r="B7463">
        <v>3289</v>
      </c>
      <c r="C7463" t="s">
        <v>36</v>
      </c>
      <c r="D7463">
        <v>1</v>
      </c>
      <c r="E7463" s="6">
        <f>VLOOKUP(B7463,orders!$A$1:$C$21351,2,FALSE)</f>
        <v>42060</v>
      </c>
      <c r="F7463" s="6" t="str">
        <f t="shared" si="350"/>
        <v>Wednesday</v>
      </c>
      <c r="G7463" s="6" t="str">
        <f t="shared" si="348"/>
        <v>February</v>
      </c>
      <c r="H7463" s="7">
        <f>VLOOKUP(B7463,orders!$A$1:$C$21351,3,FALSE)</f>
        <v>0.51559027777777777</v>
      </c>
      <c r="I7463" t="str">
        <f>VLOOKUP(C7463,Pizzas!$A$1:$D$97,2,)</f>
        <v>four_cheese</v>
      </c>
      <c r="J7463" t="str">
        <f>VLOOKUP(C7463,Pizzas!$A$1:$D$97,3,)</f>
        <v>M</v>
      </c>
      <c r="K7463">
        <f>VLOOKUP(C7463,Pizzas!$A$1:$D$97,4,)</f>
        <v>14.75</v>
      </c>
      <c r="L7463">
        <f t="shared" si="349"/>
        <v>14.75</v>
      </c>
      <c r="M7463" t="str">
        <f>VLOOKUP(I7463,Pizza_types!$A$1:$D$33,2,)</f>
        <v>The Four Cheese Pizza</v>
      </c>
      <c r="N7463" t="str">
        <f>VLOOKUP(I7463,Pizza_types!$A$1:$D$33,3,)</f>
        <v>Veggie</v>
      </c>
      <c r="O7463" t="str">
        <f>VLOOKUP(I7463,Pizza_types!$A$1:$D$33,4,)</f>
        <v>Ricotta Cheese, Gorgonzola Piccante Cheese, Mozzarella Cheese, Parmigiano Reggiano Cheese, Garlic</v>
      </c>
    </row>
    <row r="7464" spans="1:15" x14ac:dyDescent="0.3">
      <c r="A7464">
        <v>7463</v>
      </c>
      <c r="B7464">
        <v>3289</v>
      </c>
      <c r="C7464" t="s">
        <v>46</v>
      </c>
      <c r="D7464">
        <v>1</v>
      </c>
      <c r="E7464" s="6">
        <f>VLOOKUP(B7464,orders!$A$1:$C$21351,2,FALSE)</f>
        <v>42060</v>
      </c>
      <c r="F7464" s="6" t="str">
        <f t="shared" si="350"/>
        <v>Wednesday</v>
      </c>
      <c r="G7464" s="6" t="str">
        <f t="shared" si="348"/>
        <v>February</v>
      </c>
      <c r="H7464" s="7">
        <f>VLOOKUP(B7464,orders!$A$1:$C$21351,3,FALSE)</f>
        <v>0.51559027777777777</v>
      </c>
      <c r="I7464" t="str">
        <f>VLOOKUP(C7464,Pizzas!$A$1:$D$97,2,)</f>
        <v>pepperoni</v>
      </c>
      <c r="J7464" t="str">
        <f>VLOOKUP(C7464,Pizzas!$A$1:$D$97,3,)</f>
        <v>M</v>
      </c>
      <c r="K7464">
        <f>VLOOKUP(C7464,Pizzas!$A$1:$D$97,4,)</f>
        <v>12.5</v>
      </c>
      <c r="L7464">
        <f t="shared" si="349"/>
        <v>12.5</v>
      </c>
      <c r="M7464" t="str">
        <f>VLOOKUP(I7464,Pizza_types!$A$1:$D$33,2,)</f>
        <v>The Pepperoni Pizza</v>
      </c>
      <c r="N7464" t="str">
        <f>VLOOKUP(I7464,Pizza_types!$A$1:$D$33,3,)</f>
        <v>Classic</v>
      </c>
      <c r="O7464" t="str">
        <f>VLOOKUP(I7464,Pizza_types!$A$1:$D$33,4,)</f>
        <v>Mozzarella Cheese, Pepperoni</v>
      </c>
    </row>
    <row r="7465" spans="1:15" x14ac:dyDescent="0.3">
      <c r="A7465">
        <v>7464</v>
      </c>
      <c r="B7465">
        <v>3289</v>
      </c>
      <c r="C7465" t="s">
        <v>56</v>
      </c>
      <c r="D7465">
        <v>1</v>
      </c>
      <c r="E7465" s="6">
        <f>VLOOKUP(B7465,orders!$A$1:$C$21351,2,FALSE)</f>
        <v>42060</v>
      </c>
      <c r="F7465" s="6" t="str">
        <f t="shared" si="350"/>
        <v>Wednesday</v>
      </c>
      <c r="G7465" s="6" t="str">
        <f t="shared" si="348"/>
        <v>February</v>
      </c>
      <c r="H7465" s="7">
        <f>VLOOKUP(B7465,orders!$A$1:$C$21351,3,FALSE)</f>
        <v>0.51559027777777777</v>
      </c>
      <c r="I7465" t="str">
        <f>VLOOKUP(C7465,Pizzas!$A$1:$D$97,2,)</f>
        <v>peppr_salami</v>
      </c>
      <c r="J7465" t="str">
        <f>VLOOKUP(C7465,Pizzas!$A$1:$D$97,3,)</f>
        <v>M</v>
      </c>
      <c r="K7465">
        <f>VLOOKUP(C7465,Pizzas!$A$1:$D$97,4,)</f>
        <v>16.5</v>
      </c>
      <c r="L7465">
        <f t="shared" si="349"/>
        <v>16.5</v>
      </c>
      <c r="M7465" t="str">
        <f>VLOOKUP(I7465,Pizza_types!$A$1:$D$33,2,)</f>
        <v>The Pepper Salami Pizza</v>
      </c>
      <c r="N7465" t="str">
        <f>VLOOKUP(I7465,Pizza_types!$A$1:$D$33,3,)</f>
        <v>Supreme</v>
      </c>
      <c r="O7465" t="str">
        <f>VLOOKUP(I7465,Pizza_types!$A$1:$D$33,4,)</f>
        <v>Genoa Salami, Capocollo, Pepperoni, Tomatoes, Asiago Cheese, Garlic</v>
      </c>
    </row>
    <row r="7466" spans="1:15" x14ac:dyDescent="0.3">
      <c r="A7466">
        <v>7465</v>
      </c>
      <c r="B7466">
        <v>3289</v>
      </c>
      <c r="C7466" t="s">
        <v>49</v>
      </c>
      <c r="D7466">
        <v>1</v>
      </c>
      <c r="E7466" s="6">
        <f>VLOOKUP(B7466,orders!$A$1:$C$21351,2,FALSE)</f>
        <v>42060</v>
      </c>
      <c r="F7466" s="6" t="str">
        <f t="shared" si="350"/>
        <v>Wednesday</v>
      </c>
      <c r="G7466" s="6" t="str">
        <f t="shared" si="348"/>
        <v>February</v>
      </c>
      <c r="H7466" s="7">
        <f>VLOOKUP(B7466,orders!$A$1:$C$21351,3,FALSE)</f>
        <v>0.51559027777777777</v>
      </c>
      <c r="I7466" t="str">
        <f>VLOOKUP(C7466,Pizzas!$A$1:$D$97,2,)</f>
        <v>veggie_veg</v>
      </c>
      <c r="J7466" t="str">
        <f>VLOOKUP(C7466,Pizzas!$A$1:$D$97,3,)</f>
        <v>L</v>
      </c>
      <c r="K7466">
        <f>VLOOKUP(C7466,Pizzas!$A$1:$D$97,4,)</f>
        <v>20.25</v>
      </c>
      <c r="L7466">
        <f t="shared" si="349"/>
        <v>20.25</v>
      </c>
      <c r="M7466" t="str">
        <f>VLOOKUP(I7466,Pizza_types!$A$1:$D$33,2,)</f>
        <v>The Vegetables + Vegetables Pizza</v>
      </c>
      <c r="N7466" t="str">
        <f>VLOOKUP(I7466,Pizza_types!$A$1:$D$33,3,)</f>
        <v>Veggie</v>
      </c>
      <c r="O7466" t="str">
        <f>VLOOKUP(I7466,Pizza_types!$A$1:$D$33,4,)</f>
        <v>Mushrooms, Tomatoes, Red Peppers, Green Peppers, Red Onions, Zucchini, Spinach, Garlic</v>
      </c>
    </row>
    <row r="7467" spans="1:15" x14ac:dyDescent="0.3">
      <c r="A7467">
        <v>7466</v>
      </c>
      <c r="B7467">
        <v>3290</v>
      </c>
      <c r="C7467" t="s">
        <v>81</v>
      </c>
      <c r="D7467">
        <v>1</v>
      </c>
      <c r="E7467" s="6">
        <f>VLOOKUP(B7467,orders!$A$1:$C$21351,2,FALSE)</f>
        <v>42060</v>
      </c>
      <c r="F7467" s="6" t="str">
        <f t="shared" si="350"/>
        <v>Wednesday</v>
      </c>
      <c r="G7467" s="6" t="str">
        <f t="shared" si="348"/>
        <v>February</v>
      </c>
      <c r="H7467" s="7">
        <f>VLOOKUP(B7467,orders!$A$1:$C$21351,3,FALSE)</f>
        <v>0.52263888888888888</v>
      </c>
      <c r="I7467" t="str">
        <f>VLOOKUP(C7467,Pizzas!$A$1:$D$97,2,)</f>
        <v>ital_veggie</v>
      </c>
      <c r="J7467" t="str">
        <f>VLOOKUP(C7467,Pizzas!$A$1:$D$97,3,)</f>
        <v>M</v>
      </c>
      <c r="K7467">
        <f>VLOOKUP(C7467,Pizzas!$A$1:$D$97,4,)</f>
        <v>16.75</v>
      </c>
      <c r="L7467">
        <f t="shared" si="349"/>
        <v>16.75</v>
      </c>
      <c r="M7467" t="str">
        <f>VLOOKUP(I7467,Pizza_types!$A$1:$D$33,2,)</f>
        <v>The Italian Vegetables Pizza</v>
      </c>
      <c r="N7467" t="str">
        <f>VLOOKUP(I7467,Pizza_types!$A$1:$D$33,3,)</f>
        <v>Veggie</v>
      </c>
      <c r="O7467" t="str">
        <f>VLOOKUP(I7467,Pizza_types!$A$1:$D$33,4,)</f>
        <v>Eggplant, Artichokes, Tomatoes, Zucchini, Red Peppers, Garlic, Pesto Sauce</v>
      </c>
    </row>
    <row r="7468" spans="1:15" x14ac:dyDescent="0.3">
      <c r="A7468">
        <v>7467</v>
      </c>
      <c r="B7468">
        <v>3290</v>
      </c>
      <c r="C7468" t="s">
        <v>91</v>
      </c>
      <c r="D7468">
        <v>1</v>
      </c>
      <c r="E7468" s="6">
        <f>VLOOKUP(B7468,orders!$A$1:$C$21351,2,FALSE)</f>
        <v>42060</v>
      </c>
      <c r="F7468" s="6" t="str">
        <f t="shared" si="350"/>
        <v>Wednesday</v>
      </c>
      <c r="G7468" s="6" t="str">
        <f t="shared" si="348"/>
        <v>February</v>
      </c>
      <c r="H7468" s="7">
        <f>VLOOKUP(B7468,orders!$A$1:$C$21351,3,FALSE)</f>
        <v>0.52263888888888888</v>
      </c>
      <c r="I7468" t="str">
        <f>VLOOKUP(C7468,Pizzas!$A$1:$D$97,2,)</f>
        <v>soppressata</v>
      </c>
      <c r="J7468" t="str">
        <f>VLOOKUP(C7468,Pizzas!$A$1:$D$97,3,)</f>
        <v>M</v>
      </c>
      <c r="K7468">
        <f>VLOOKUP(C7468,Pizzas!$A$1:$D$97,4,)</f>
        <v>16.5</v>
      </c>
      <c r="L7468">
        <f t="shared" si="349"/>
        <v>16.5</v>
      </c>
      <c r="M7468" t="str">
        <f>VLOOKUP(I7468,Pizza_types!$A$1:$D$33,2,)</f>
        <v>The Soppressata Pizza</v>
      </c>
      <c r="N7468" t="str">
        <f>VLOOKUP(I7468,Pizza_types!$A$1:$D$33,3,)</f>
        <v>Supreme</v>
      </c>
      <c r="O7468" t="str">
        <f>VLOOKUP(I7468,Pizza_types!$A$1:$D$33,4,)</f>
        <v>Soppressata Salami, Fontina Cheese, Mozzarella Cheese, Mushrooms, Garlic</v>
      </c>
    </row>
    <row r="7469" spans="1:15" x14ac:dyDescent="0.3">
      <c r="A7469">
        <v>7468</v>
      </c>
      <c r="B7469">
        <v>3290</v>
      </c>
      <c r="C7469" t="s">
        <v>73</v>
      </c>
      <c r="D7469">
        <v>1</v>
      </c>
      <c r="E7469" s="6">
        <f>VLOOKUP(B7469,orders!$A$1:$C$21351,2,FALSE)</f>
        <v>42060</v>
      </c>
      <c r="F7469" s="6" t="str">
        <f t="shared" si="350"/>
        <v>Wednesday</v>
      </c>
      <c r="G7469" s="6" t="str">
        <f t="shared" si="348"/>
        <v>February</v>
      </c>
      <c r="H7469" s="7">
        <f>VLOOKUP(B7469,orders!$A$1:$C$21351,3,FALSE)</f>
        <v>0.52263888888888888</v>
      </c>
      <c r="I7469" t="str">
        <f>VLOOKUP(C7469,Pizzas!$A$1:$D$97,2,)</f>
        <v>thai_ckn</v>
      </c>
      <c r="J7469" t="str">
        <f>VLOOKUP(C7469,Pizzas!$A$1:$D$97,3,)</f>
        <v>S</v>
      </c>
      <c r="K7469">
        <f>VLOOKUP(C7469,Pizzas!$A$1:$D$97,4,)</f>
        <v>12.75</v>
      </c>
      <c r="L7469">
        <f t="shared" si="349"/>
        <v>12.75</v>
      </c>
      <c r="M7469" t="str">
        <f>VLOOKUP(I7469,Pizza_types!$A$1:$D$33,2,)</f>
        <v>The Thai Chicken Pizza</v>
      </c>
      <c r="N7469" t="str">
        <f>VLOOKUP(I7469,Pizza_types!$A$1:$D$33,3,)</f>
        <v>Chicken</v>
      </c>
      <c r="O7469" t="str">
        <f>VLOOKUP(I7469,Pizza_types!$A$1:$D$33,4,)</f>
        <v>Chicken, Pineapple, Tomatoes, Red Peppers, Thai Sweet Chilli Sauce</v>
      </c>
    </row>
    <row r="7470" spans="1:15" x14ac:dyDescent="0.3">
      <c r="A7470">
        <v>7469</v>
      </c>
      <c r="B7470">
        <v>3291</v>
      </c>
      <c r="C7470" t="s">
        <v>31</v>
      </c>
      <c r="D7470">
        <v>1</v>
      </c>
      <c r="E7470" s="6">
        <f>VLOOKUP(B7470,orders!$A$1:$C$21351,2,FALSE)</f>
        <v>42060</v>
      </c>
      <c r="F7470" s="6" t="str">
        <f t="shared" si="350"/>
        <v>Wednesday</v>
      </c>
      <c r="G7470" s="6" t="str">
        <f t="shared" si="348"/>
        <v>February</v>
      </c>
      <c r="H7470" s="7">
        <f>VLOOKUP(B7470,orders!$A$1:$C$21351,3,FALSE)</f>
        <v>0.52407407407407403</v>
      </c>
      <c r="I7470" t="str">
        <f>VLOOKUP(C7470,Pizzas!$A$1:$D$97,2,)</f>
        <v>big_meat</v>
      </c>
      <c r="J7470" t="str">
        <f>VLOOKUP(C7470,Pizzas!$A$1:$D$97,3,)</f>
        <v>S</v>
      </c>
      <c r="K7470">
        <f>VLOOKUP(C7470,Pizzas!$A$1:$D$97,4,)</f>
        <v>12</v>
      </c>
      <c r="L7470">
        <f t="shared" si="349"/>
        <v>12</v>
      </c>
      <c r="M7470" t="str">
        <f>VLOOKUP(I7470,Pizza_types!$A$1:$D$33,2,)</f>
        <v>The Big Meat Pizza</v>
      </c>
      <c r="N7470" t="str">
        <f>VLOOKUP(I7470,Pizza_types!$A$1:$D$33,3,)</f>
        <v>Classic</v>
      </c>
      <c r="O7470" t="str">
        <f>VLOOKUP(I7470,Pizza_types!$A$1:$D$33,4,)</f>
        <v>Bacon, Pepperoni, Italian Sausage, Chorizo Sausage</v>
      </c>
    </row>
    <row r="7471" spans="1:15" x14ac:dyDescent="0.3">
      <c r="A7471">
        <v>7470</v>
      </c>
      <c r="B7471">
        <v>3292</v>
      </c>
      <c r="C7471" t="s">
        <v>31</v>
      </c>
      <c r="D7471">
        <v>1</v>
      </c>
      <c r="E7471" s="6">
        <f>VLOOKUP(B7471,orders!$A$1:$C$21351,2,FALSE)</f>
        <v>42060</v>
      </c>
      <c r="F7471" s="6" t="str">
        <f t="shared" si="350"/>
        <v>Wednesday</v>
      </c>
      <c r="G7471" s="6" t="str">
        <f t="shared" si="348"/>
        <v>February</v>
      </c>
      <c r="H7471" s="7">
        <f>VLOOKUP(B7471,orders!$A$1:$C$21351,3,FALSE)</f>
        <v>0.52729166666666671</v>
      </c>
      <c r="I7471" t="str">
        <f>VLOOKUP(C7471,Pizzas!$A$1:$D$97,2,)</f>
        <v>big_meat</v>
      </c>
      <c r="J7471" t="str">
        <f>VLOOKUP(C7471,Pizzas!$A$1:$D$97,3,)</f>
        <v>S</v>
      </c>
      <c r="K7471">
        <f>VLOOKUP(C7471,Pizzas!$A$1:$D$97,4,)</f>
        <v>12</v>
      </c>
      <c r="L7471">
        <f t="shared" si="349"/>
        <v>12</v>
      </c>
      <c r="M7471" t="str">
        <f>VLOOKUP(I7471,Pizza_types!$A$1:$D$33,2,)</f>
        <v>The Big Meat Pizza</v>
      </c>
      <c r="N7471" t="str">
        <f>VLOOKUP(I7471,Pizza_types!$A$1:$D$33,3,)</f>
        <v>Classic</v>
      </c>
      <c r="O7471" t="str">
        <f>VLOOKUP(I7471,Pizza_types!$A$1:$D$33,4,)</f>
        <v>Bacon, Pepperoni, Italian Sausage, Chorizo Sausage</v>
      </c>
    </row>
    <row r="7472" spans="1:15" x14ac:dyDescent="0.3">
      <c r="A7472">
        <v>7471</v>
      </c>
      <c r="B7472">
        <v>3292</v>
      </c>
      <c r="C7472" t="s">
        <v>35</v>
      </c>
      <c r="D7472">
        <v>1</v>
      </c>
      <c r="E7472" s="6">
        <f>VLOOKUP(B7472,orders!$A$1:$C$21351,2,FALSE)</f>
        <v>42060</v>
      </c>
      <c r="F7472" s="6" t="str">
        <f t="shared" si="350"/>
        <v>Wednesday</v>
      </c>
      <c r="G7472" s="6" t="str">
        <f t="shared" si="348"/>
        <v>February</v>
      </c>
      <c r="H7472" s="7">
        <f>VLOOKUP(B7472,orders!$A$1:$C$21351,3,FALSE)</f>
        <v>0.52729166666666671</v>
      </c>
      <c r="I7472" t="str">
        <f>VLOOKUP(C7472,Pizzas!$A$1:$D$97,2,)</f>
        <v>calabrese</v>
      </c>
      <c r="J7472" t="str">
        <f>VLOOKUP(C7472,Pizzas!$A$1:$D$97,3,)</f>
        <v>M</v>
      </c>
      <c r="K7472">
        <f>VLOOKUP(C7472,Pizzas!$A$1:$D$97,4,)</f>
        <v>16.25</v>
      </c>
      <c r="L7472">
        <f t="shared" si="349"/>
        <v>16.25</v>
      </c>
      <c r="M7472" t="str">
        <f>VLOOKUP(I7472,Pizza_types!$A$1:$D$33,2,)</f>
        <v>The Calabrese Pizza</v>
      </c>
      <c r="N7472" t="str">
        <f>VLOOKUP(I7472,Pizza_types!$A$1:$D$33,3,)</f>
        <v>Supreme</v>
      </c>
      <c r="O7472" t="str">
        <f>VLOOKUP(I7472,Pizza_types!$A$1:$D$33,4,)</f>
        <v>‘Nduja Salami, Pancetta, Tomatoes, Red Onions, Friggitello Peppers, Garlic</v>
      </c>
    </row>
    <row r="7473" spans="1:15" x14ac:dyDescent="0.3">
      <c r="A7473">
        <v>7472</v>
      </c>
      <c r="B7473">
        <v>3292</v>
      </c>
      <c r="C7473" t="s">
        <v>6</v>
      </c>
      <c r="D7473">
        <v>1</v>
      </c>
      <c r="E7473" s="6">
        <f>VLOOKUP(B7473,orders!$A$1:$C$21351,2,FALSE)</f>
        <v>42060</v>
      </c>
      <c r="F7473" s="6" t="str">
        <f t="shared" si="350"/>
        <v>Wednesday</v>
      </c>
      <c r="G7473" s="6" t="str">
        <f t="shared" si="348"/>
        <v>February</v>
      </c>
      <c r="H7473" s="7">
        <f>VLOOKUP(B7473,orders!$A$1:$C$21351,3,FALSE)</f>
        <v>0.52729166666666671</v>
      </c>
      <c r="I7473" t="str">
        <f>VLOOKUP(C7473,Pizzas!$A$1:$D$97,2,)</f>
        <v>five_cheese</v>
      </c>
      <c r="J7473" t="str">
        <f>VLOOKUP(C7473,Pizzas!$A$1:$D$97,3,)</f>
        <v>L</v>
      </c>
      <c r="K7473">
        <f>VLOOKUP(C7473,Pizzas!$A$1:$D$97,4,)</f>
        <v>18.5</v>
      </c>
      <c r="L7473">
        <f t="shared" si="349"/>
        <v>18.5</v>
      </c>
      <c r="M7473" t="str">
        <f>VLOOKUP(I7473,Pizza_types!$A$1:$D$33,2,)</f>
        <v>The Five Cheese Pizza</v>
      </c>
      <c r="N7473" t="str">
        <f>VLOOKUP(I7473,Pizza_types!$A$1:$D$33,3,)</f>
        <v>Veggie</v>
      </c>
      <c r="O7473" t="str">
        <f>VLOOKUP(I7473,Pizza_types!$A$1:$D$33,4,)</f>
        <v>Mozzarella Cheese, Provolone Cheese, Smoked Gouda Cheese, Romano Cheese, Blue Cheese, Garlic</v>
      </c>
    </row>
    <row r="7474" spans="1:15" x14ac:dyDescent="0.3">
      <c r="A7474">
        <v>7473</v>
      </c>
      <c r="B7474">
        <v>3292</v>
      </c>
      <c r="C7474" t="s">
        <v>33</v>
      </c>
      <c r="D7474">
        <v>1</v>
      </c>
      <c r="E7474" s="6">
        <f>VLOOKUP(B7474,orders!$A$1:$C$21351,2,FALSE)</f>
        <v>42060</v>
      </c>
      <c r="F7474" s="6" t="str">
        <f t="shared" si="350"/>
        <v>Wednesday</v>
      </c>
      <c r="G7474" s="6" t="str">
        <f t="shared" si="348"/>
        <v>February</v>
      </c>
      <c r="H7474" s="7">
        <f>VLOOKUP(B7474,orders!$A$1:$C$21351,3,FALSE)</f>
        <v>0.52729166666666671</v>
      </c>
      <c r="I7474" t="str">
        <f>VLOOKUP(C7474,Pizzas!$A$1:$D$97,2,)</f>
        <v>four_cheese</v>
      </c>
      <c r="J7474" t="str">
        <f>VLOOKUP(C7474,Pizzas!$A$1:$D$97,3,)</f>
        <v>L</v>
      </c>
      <c r="K7474">
        <f>VLOOKUP(C7474,Pizzas!$A$1:$D$97,4,)</f>
        <v>17.95</v>
      </c>
      <c r="L7474">
        <f t="shared" si="349"/>
        <v>17.95</v>
      </c>
      <c r="M7474" t="str">
        <f>VLOOKUP(I7474,Pizza_types!$A$1:$D$33,2,)</f>
        <v>The Four Cheese Pizza</v>
      </c>
      <c r="N7474" t="str">
        <f>VLOOKUP(I7474,Pizza_types!$A$1:$D$33,3,)</f>
        <v>Veggie</v>
      </c>
      <c r="O7474" t="str">
        <f>VLOOKUP(I7474,Pizza_types!$A$1:$D$33,4,)</f>
        <v>Ricotta Cheese, Gorgonzola Piccante Cheese, Mozzarella Cheese, Parmigiano Reggiano Cheese, Garlic</v>
      </c>
    </row>
    <row r="7475" spans="1:15" x14ac:dyDescent="0.3">
      <c r="A7475">
        <v>7474</v>
      </c>
      <c r="B7475">
        <v>3292</v>
      </c>
      <c r="C7475" t="s">
        <v>70</v>
      </c>
      <c r="D7475">
        <v>2</v>
      </c>
      <c r="E7475" s="6">
        <f>VLOOKUP(B7475,orders!$A$1:$C$21351,2,FALSE)</f>
        <v>42060</v>
      </c>
      <c r="F7475" s="6" t="str">
        <f t="shared" si="350"/>
        <v>Wednesday</v>
      </c>
      <c r="G7475" s="6" t="str">
        <f t="shared" si="348"/>
        <v>February</v>
      </c>
      <c r="H7475" s="7">
        <f>VLOOKUP(B7475,orders!$A$1:$C$21351,3,FALSE)</f>
        <v>0.52729166666666671</v>
      </c>
      <c r="I7475" t="str">
        <f>VLOOKUP(C7475,Pizzas!$A$1:$D$97,2,)</f>
        <v>pep_msh_pep</v>
      </c>
      <c r="J7475" t="str">
        <f>VLOOKUP(C7475,Pizzas!$A$1:$D$97,3,)</f>
        <v>M</v>
      </c>
      <c r="K7475">
        <f>VLOOKUP(C7475,Pizzas!$A$1:$D$97,4,)</f>
        <v>14.5</v>
      </c>
      <c r="L7475">
        <f t="shared" si="349"/>
        <v>29</v>
      </c>
      <c r="M7475" t="str">
        <f>VLOOKUP(I7475,Pizza_types!$A$1:$D$33,2,)</f>
        <v>The Pepperoni, Mushroom, and Peppers Pizza</v>
      </c>
      <c r="N7475" t="str">
        <f>VLOOKUP(I7475,Pizza_types!$A$1:$D$33,3,)</f>
        <v>Classic</v>
      </c>
      <c r="O7475" t="str">
        <f>VLOOKUP(I7475,Pizza_types!$A$1:$D$33,4,)</f>
        <v>Pepperoni, Mushrooms, Green Peppers</v>
      </c>
    </row>
    <row r="7476" spans="1:15" x14ac:dyDescent="0.3">
      <c r="A7476">
        <v>7475</v>
      </c>
      <c r="B7476">
        <v>3292</v>
      </c>
      <c r="C7476" t="s">
        <v>28</v>
      </c>
      <c r="D7476">
        <v>1</v>
      </c>
      <c r="E7476" s="6">
        <f>VLOOKUP(B7476,orders!$A$1:$C$21351,2,FALSE)</f>
        <v>42060</v>
      </c>
      <c r="F7476" s="6" t="str">
        <f t="shared" si="350"/>
        <v>Wednesday</v>
      </c>
      <c r="G7476" s="6" t="str">
        <f t="shared" si="348"/>
        <v>February</v>
      </c>
      <c r="H7476" s="7">
        <f>VLOOKUP(B7476,orders!$A$1:$C$21351,3,FALSE)</f>
        <v>0.52729166666666671</v>
      </c>
      <c r="I7476" t="str">
        <f>VLOOKUP(C7476,Pizzas!$A$1:$D$97,2,)</f>
        <v>pepperoni</v>
      </c>
      <c r="J7476" t="str">
        <f>VLOOKUP(C7476,Pizzas!$A$1:$D$97,3,)</f>
        <v>L</v>
      </c>
      <c r="K7476">
        <f>VLOOKUP(C7476,Pizzas!$A$1:$D$97,4,)</f>
        <v>15.25</v>
      </c>
      <c r="L7476">
        <f t="shared" si="349"/>
        <v>15.25</v>
      </c>
      <c r="M7476" t="str">
        <f>VLOOKUP(I7476,Pizza_types!$A$1:$D$33,2,)</f>
        <v>The Pepperoni Pizza</v>
      </c>
      <c r="N7476" t="str">
        <f>VLOOKUP(I7476,Pizza_types!$A$1:$D$33,3,)</f>
        <v>Classic</v>
      </c>
      <c r="O7476" t="str">
        <f>VLOOKUP(I7476,Pizza_types!$A$1:$D$33,4,)</f>
        <v>Mozzarella Cheese, Pepperoni</v>
      </c>
    </row>
    <row r="7477" spans="1:15" x14ac:dyDescent="0.3">
      <c r="A7477">
        <v>7476</v>
      </c>
      <c r="B7477">
        <v>3292</v>
      </c>
      <c r="C7477" t="s">
        <v>46</v>
      </c>
      <c r="D7477">
        <v>1</v>
      </c>
      <c r="E7477" s="6">
        <f>VLOOKUP(B7477,orders!$A$1:$C$21351,2,FALSE)</f>
        <v>42060</v>
      </c>
      <c r="F7477" s="6" t="str">
        <f t="shared" si="350"/>
        <v>Wednesday</v>
      </c>
      <c r="G7477" s="6" t="str">
        <f t="shared" si="348"/>
        <v>February</v>
      </c>
      <c r="H7477" s="7">
        <f>VLOOKUP(B7477,orders!$A$1:$C$21351,3,FALSE)</f>
        <v>0.52729166666666671</v>
      </c>
      <c r="I7477" t="str">
        <f>VLOOKUP(C7477,Pizzas!$A$1:$D$97,2,)</f>
        <v>pepperoni</v>
      </c>
      <c r="J7477" t="str">
        <f>VLOOKUP(C7477,Pizzas!$A$1:$D$97,3,)</f>
        <v>M</v>
      </c>
      <c r="K7477">
        <f>VLOOKUP(C7477,Pizzas!$A$1:$D$97,4,)</f>
        <v>12.5</v>
      </c>
      <c r="L7477">
        <f t="shared" si="349"/>
        <v>12.5</v>
      </c>
      <c r="M7477" t="str">
        <f>VLOOKUP(I7477,Pizza_types!$A$1:$D$33,2,)</f>
        <v>The Pepperoni Pizza</v>
      </c>
      <c r="N7477" t="str">
        <f>VLOOKUP(I7477,Pizza_types!$A$1:$D$33,3,)</f>
        <v>Classic</v>
      </c>
      <c r="O7477" t="str">
        <f>VLOOKUP(I7477,Pizza_types!$A$1:$D$33,4,)</f>
        <v>Mozzarella Cheese, Pepperoni</v>
      </c>
    </row>
    <row r="7478" spans="1:15" x14ac:dyDescent="0.3">
      <c r="A7478">
        <v>7477</v>
      </c>
      <c r="B7478">
        <v>3292</v>
      </c>
      <c r="C7478" t="s">
        <v>67</v>
      </c>
      <c r="D7478">
        <v>1</v>
      </c>
      <c r="E7478" s="6">
        <f>VLOOKUP(B7478,orders!$A$1:$C$21351,2,FALSE)</f>
        <v>42060</v>
      </c>
      <c r="F7478" s="6" t="str">
        <f t="shared" si="350"/>
        <v>Wednesday</v>
      </c>
      <c r="G7478" s="6" t="str">
        <f t="shared" si="348"/>
        <v>February</v>
      </c>
      <c r="H7478" s="7">
        <f>VLOOKUP(B7478,orders!$A$1:$C$21351,3,FALSE)</f>
        <v>0.52729166666666671</v>
      </c>
      <c r="I7478" t="str">
        <f>VLOOKUP(C7478,Pizzas!$A$1:$D$97,2,)</f>
        <v>prsc_argla</v>
      </c>
      <c r="J7478" t="str">
        <f>VLOOKUP(C7478,Pizzas!$A$1:$D$97,3,)</f>
        <v>M</v>
      </c>
      <c r="K7478">
        <f>VLOOKUP(C7478,Pizzas!$A$1:$D$97,4,)</f>
        <v>16.5</v>
      </c>
      <c r="L7478">
        <f t="shared" si="349"/>
        <v>16.5</v>
      </c>
      <c r="M7478" t="str">
        <f>VLOOKUP(I7478,Pizza_types!$A$1:$D$33,2,)</f>
        <v>The Prosciutto and Arugula Pizza</v>
      </c>
      <c r="N7478" t="str">
        <f>VLOOKUP(I7478,Pizza_types!$A$1:$D$33,3,)</f>
        <v>Supreme</v>
      </c>
      <c r="O7478" t="str">
        <f>VLOOKUP(I7478,Pizza_types!$A$1:$D$33,4,)</f>
        <v>Prosciutto di San Daniele, Arugula, Mozzarella Cheese</v>
      </c>
    </row>
    <row r="7479" spans="1:15" x14ac:dyDescent="0.3">
      <c r="A7479">
        <v>7478</v>
      </c>
      <c r="B7479">
        <v>3292</v>
      </c>
      <c r="C7479" t="s">
        <v>48</v>
      </c>
      <c r="D7479">
        <v>1</v>
      </c>
      <c r="E7479" s="6">
        <f>VLOOKUP(B7479,orders!$A$1:$C$21351,2,FALSE)</f>
        <v>42060</v>
      </c>
      <c r="F7479" s="6" t="str">
        <f t="shared" si="350"/>
        <v>Wednesday</v>
      </c>
      <c r="G7479" s="6" t="str">
        <f t="shared" si="348"/>
        <v>February</v>
      </c>
      <c r="H7479" s="7">
        <f>VLOOKUP(B7479,orders!$A$1:$C$21351,3,FALSE)</f>
        <v>0.52729166666666671</v>
      </c>
      <c r="I7479" t="str">
        <f>VLOOKUP(C7479,Pizzas!$A$1:$D$97,2,)</f>
        <v>sicilian</v>
      </c>
      <c r="J7479" t="str">
        <f>VLOOKUP(C7479,Pizzas!$A$1:$D$97,3,)</f>
        <v>M</v>
      </c>
      <c r="K7479">
        <f>VLOOKUP(C7479,Pizzas!$A$1:$D$97,4,)</f>
        <v>16.25</v>
      </c>
      <c r="L7479">
        <f t="shared" si="349"/>
        <v>16.25</v>
      </c>
      <c r="M7479" t="str">
        <f>VLOOKUP(I7479,Pizza_types!$A$1:$D$33,2,)</f>
        <v>The Sicilian Pizza</v>
      </c>
      <c r="N7479" t="str">
        <f>VLOOKUP(I7479,Pizza_types!$A$1:$D$33,3,)</f>
        <v>Supreme</v>
      </c>
      <c r="O7479" t="str">
        <f>VLOOKUP(I7479,Pizza_types!$A$1:$D$33,4,)</f>
        <v>Coarse Sicilian Salami, Tomatoes, Green Olives, Luganega Sausage, Onions, Garlic</v>
      </c>
    </row>
    <row r="7480" spans="1:15" x14ac:dyDescent="0.3">
      <c r="A7480">
        <v>7479</v>
      </c>
      <c r="B7480">
        <v>3292</v>
      </c>
      <c r="C7480" t="s">
        <v>24</v>
      </c>
      <c r="D7480">
        <v>1</v>
      </c>
      <c r="E7480" s="6">
        <f>VLOOKUP(B7480,orders!$A$1:$C$21351,2,FALSE)</f>
        <v>42060</v>
      </c>
      <c r="F7480" s="6" t="str">
        <f t="shared" si="350"/>
        <v>Wednesday</v>
      </c>
      <c r="G7480" s="6" t="str">
        <f t="shared" si="348"/>
        <v>February</v>
      </c>
      <c r="H7480" s="7">
        <f>VLOOKUP(B7480,orders!$A$1:$C$21351,3,FALSE)</f>
        <v>0.52729166666666671</v>
      </c>
      <c r="I7480" t="str">
        <f>VLOOKUP(C7480,Pizzas!$A$1:$D$97,2,)</f>
        <v>southw_ckn</v>
      </c>
      <c r="J7480" t="str">
        <f>VLOOKUP(C7480,Pizzas!$A$1:$D$97,3,)</f>
        <v>L</v>
      </c>
      <c r="K7480">
        <f>VLOOKUP(C7480,Pizzas!$A$1:$D$97,4,)</f>
        <v>20.75</v>
      </c>
      <c r="L7480">
        <f t="shared" si="349"/>
        <v>20.75</v>
      </c>
      <c r="M7480" t="str">
        <f>VLOOKUP(I7480,Pizza_types!$A$1:$D$33,2,)</f>
        <v>The Southwest Chicken Pizza</v>
      </c>
      <c r="N7480" t="str">
        <f>VLOOKUP(I7480,Pizza_types!$A$1:$D$33,3,)</f>
        <v>Chicken</v>
      </c>
      <c r="O7480" t="str">
        <f>VLOOKUP(I7480,Pizza_types!$A$1:$D$33,4,)</f>
        <v>Chicken, Tomatoes, Red Peppers, Red Onions, Jalapeno Peppers, Corn, Cilantro, Chipotle Sauce</v>
      </c>
    </row>
    <row r="7481" spans="1:15" x14ac:dyDescent="0.3">
      <c r="A7481">
        <v>7480</v>
      </c>
      <c r="B7481">
        <v>3292</v>
      </c>
      <c r="C7481" t="s">
        <v>21</v>
      </c>
      <c r="D7481">
        <v>1</v>
      </c>
      <c r="E7481" s="6">
        <f>VLOOKUP(B7481,orders!$A$1:$C$21351,2,FALSE)</f>
        <v>42060</v>
      </c>
      <c r="F7481" s="6" t="str">
        <f t="shared" si="350"/>
        <v>Wednesday</v>
      </c>
      <c r="G7481" s="6" t="str">
        <f t="shared" si="348"/>
        <v>February</v>
      </c>
      <c r="H7481" s="7">
        <f>VLOOKUP(B7481,orders!$A$1:$C$21351,3,FALSE)</f>
        <v>0.52729166666666671</v>
      </c>
      <c r="I7481" t="str">
        <f>VLOOKUP(C7481,Pizzas!$A$1:$D$97,2,)</f>
        <v>spin_pesto</v>
      </c>
      <c r="J7481" t="str">
        <f>VLOOKUP(C7481,Pizzas!$A$1:$D$97,3,)</f>
        <v>L</v>
      </c>
      <c r="K7481">
        <f>VLOOKUP(C7481,Pizzas!$A$1:$D$97,4,)</f>
        <v>20.75</v>
      </c>
      <c r="L7481">
        <f t="shared" si="349"/>
        <v>20.75</v>
      </c>
      <c r="M7481" t="str">
        <f>VLOOKUP(I7481,Pizza_types!$A$1:$D$33,2,)</f>
        <v>The Spinach Pesto Pizza</v>
      </c>
      <c r="N7481" t="str">
        <f>VLOOKUP(I7481,Pizza_types!$A$1:$D$33,3,)</f>
        <v>Veggie</v>
      </c>
      <c r="O7481" t="str">
        <f>VLOOKUP(I7481,Pizza_types!$A$1:$D$33,4,)</f>
        <v>Spinach, Artichokes, Tomatoes, Sun-dried Tomatoes, Garlic, Pesto Sauce</v>
      </c>
    </row>
    <row r="7482" spans="1:15" x14ac:dyDescent="0.3">
      <c r="A7482">
        <v>7481</v>
      </c>
      <c r="B7482">
        <v>3292</v>
      </c>
      <c r="C7482" t="s">
        <v>14</v>
      </c>
      <c r="D7482">
        <v>1</v>
      </c>
      <c r="E7482" s="6">
        <f>VLOOKUP(B7482,orders!$A$1:$C$21351,2,FALSE)</f>
        <v>42060</v>
      </c>
      <c r="F7482" s="6" t="str">
        <f t="shared" si="350"/>
        <v>Wednesday</v>
      </c>
      <c r="G7482" s="6" t="str">
        <f t="shared" si="348"/>
        <v>February</v>
      </c>
      <c r="H7482" s="7">
        <f>VLOOKUP(B7482,orders!$A$1:$C$21351,3,FALSE)</f>
        <v>0.52729166666666671</v>
      </c>
      <c r="I7482" t="str">
        <f>VLOOKUP(C7482,Pizzas!$A$1:$D$97,2,)</f>
        <v>spinach_supr</v>
      </c>
      <c r="J7482" t="str">
        <f>VLOOKUP(C7482,Pizzas!$A$1:$D$97,3,)</f>
        <v>S</v>
      </c>
      <c r="K7482">
        <f>VLOOKUP(C7482,Pizzas!$A$1:$D$97,4,)</f>
        <v>12.5</v>
      </c>
      <c r="L7482">
        <f t="shared" si="349"/>
        <v>12.5</v>
      </c>
      <c r="M7482" t="str">
        <f>VLOOKUP(I7482,Pizza_types!$A$1:$D$33,2,)</f>
        <v>The Spinach Supreme Pizza</v>
      </c>
      <c r="N7482" t="str">
        <f>VLOOKUP(I7482,Pizza_types!$A$1:$D$33,3,)</f>
        <v>Supreme</v>
      </c>
      <c r="O7482" t="str">
        <f>VLOOKUP(I7482,Pizza_types!$A$1:$D$33,4,)</f>
        <v>Spinach, Red Onions, Pepperoni, Tomatoes, Artichokes, Kalamata Olives, Garlic, Asiago Cheese</v>
      </c>
    </row>
    <row r="7483" spans="1:15" x14ac:dyDescent="0.3">
      <c r="A7483">
        <v>7482</v>
      </c>
      <c r="B7483">
        <v>3292</v>
      </c>
      <c r="C7483" t="s">
        <v>63</v>
      </c>
      <c r="D7483">
        <v>1</v>
      </c>
      <c r="E7483" s="6">
        <f>VLOOKUP(B7483,orders!$A$1:$C$21351,2,FALSE)</f>
        <v>42060</v>
      </c>
      <c r="F7483" s="6" t="str">
        <f t="shared" si="350"/>
        <v>Wednesday</v>
      </c>
      <c r="G7483" s="6" t="str">
        <f t="shared" si="348"/>
        <v>February</v>
      </c>
      <c r="H7483" s="7">
        <f>VLOOKUP(B7483,orders!$A$1:$C$21351,3,FALSE)</f>
        <v>0.52729166666666671</v>
      </c>
      <c r="I7483" t="str">
        <f>VLOOKUP(C7483,Pizzas!$A$1:$D$97,2,)</f>
        <v>the_greek</v>
      </c>
      <c r="J7483" t="str">
        <f>VLOOKUP(C7483,Pizzas!$A$1:$D$97,3,)</f>
        <v>XL</v>
      </c>
      <c r="K7483">
        <f>VLOOKUP(C7483,Pizzas!$A$1:$D$97,4,)</f>
        <v>25.5</v>
      </c>
      <c r="L7483">
        <f t="shared" si="349"/>
        <v>25.5</v>
      </c>
      <c r="M7483" t="str">
        <f>VLOOKUP(I7483,Pizza_types!$A$1:$D$33,2,)</f>
        <v>The Greek Pizza</v>
      </c>
      <c r="N7483" t="str">
        <f>VLOOKUP(I7483,Pizza_types!$A$1:$D$33,3,)</f>
        <v>Classic</v>
      </c>
      <c r="O7483" t="str">
        <f>VLOOKUP(I7483,Pizza_types!$A$1:$D$33,4,)</f>
        <v>Kalamata Olives, Feta Cheese, Tomatoes, Garlic, Beef Chuck Roast, Red Onions</v>
      </c>
    </row>
    <row r="7484" spans="1:15" x14ac:dyDescent="0.3">
      <c r="A7484">
        <v>7483</v>
      </c>
      <c r="B7484">
        <v>3293</v>
      </c>
      <c r="C7484" t="s">
        <v>57</v>
      </c>
      <c r="D7484">
        <v>1</v>
      </c>
      <c r="E7484" s="6">
        <f>VLOOKUP(B7484,orders!$A$1:$C$21351,2,FALSE)</f>
        <v>42060</v>
      </c>
      <c r="F7484" s="6" t="str">
        <f t="shared" si="350"/>
        <v>Wednesday</v>
      </c>
      <c r="G7484" s="6" t="str">
        <f t="shared" si="348"/>
        <v>February</v>
      </c>
      <c r="H7484" s="7">
        <f>VLOOKUP(B7484,orders!$A$1:$C$21351,3,FALSE)</f>
        <v>0.52895833333333331</v>
      </c>
      <c r="I7484" t="str">
        <f>VLOOKUP(C7484,Pizzas!$A$1:$D$97,2,)</f>
        <v>ckn_alfredo</v>
      </c>
      <c r="J7484" t="str">
        <f>VLOOKUP(C7484,Pizzas!$A$1:$D$97,3,)</f>
        <v>M</v>
      </c>
      <c r="K7484">
        <f>VLOOKUP(C7484,Pizzas!$A$1:$D$97,4,)</f>
        <v>16.75</v>
      </c>
      <c r="L7484">
        <f t="shared" si="349"/>
        <v>16.75</v>
      </c>
      <c r="M7484" t="str">
        <f>VLOOKUP(I7484,Pizza_types!$A$1:$D$33,2,)</f>
        <v>The Chicken Alfredo Pizza</v>
      </c>
      <c r="N7484" t="str">
        <f>VLOOKUP(I7484,Pizza_types!$A$1:$D$33,3,)</f>
        <v>Chicken</v>
      </c>
      <c r="O7484" t="str">
        <f>VLOOKUP(I7484,Pizza_types!$A$1:$D$33,4,)</f>
        <v>Chicken, Red Onions, Red Peppers, Mushrooms, Asiago Cheese, Alfredo Sauce</v>
      </c>
    </row>
    <row r="7485" spans="1:15" x14ac:dyDescent="0.3">
      <c r="A7485">
        <v>7484</v>
      </c>
      <c r="B7485">
        <v>3294</v>
      </c>
      <c r="C7485" t="s">
        <v>70</v>
      </c>
      <c r="D7485">
        <v>1</v>
      </c>
      <c r="E7485" s="6">
        <f>VLOOKUP(B7485,orders!$A$1:$C$21351,2,FALSE)</f>
        <v>42060</v>
      </c>
      <c r="F7485" s="6" t="str">
        <f t="shared" si="350"/>
        <v>Wednesday</v>
      </c>
      <c r="G7485" s="6" t="str">
        <f t="shared" si="348"/>
        <v>February</v>
      </c>
      <c r="H7485" s="7">
        <f>VLOOKUP(B7485,orders!$A$1:$C$21351,3,FALSE)</f>
        <v>0.53012731481481479</v>
      </c>
      <c r="I7485" t="str">
        <f>VLOOKUP(C7485,Pizzas!$A$1:$D$97,2,)</f>
        <v>pep_msh_pep</v>
      </c>
      <c r="J7485" t="str">
        <f>VLOOKUP(C7485,Pizzas!$A$1:$D$97,3,)</f>
        <v>M</v>
      </c>
      <c r="K7485">
        <f>VLOOKUP(C7485,Pizzas!$A$1:$D$97,4,)</f>
        <v>14.5</v>
      </c>
      <c r="L7485">
        <f t="shared" si="349"/>
        <v>14.5</v>
      </c>
      <c r="M7485" t="str">
        <f>VLOOKUP(I7485,Pizza_types!$A$1:$D$33,2,)</f>
        <v>The Pepperoni, Mushroom, and Peppers Pizza</v>
      </c>
      <c r="N7485" t="str">
        <f>VLOOKUP(I7485,Pizza_types!$A$1:$D$33,3,)</f>
        <v>Classic</v>
      </c>
      <c r="O7485" t="str">
        <f>VLOOKUP(I7485,Pizza_types!$A$1:$D$33,4,)</f>
        <v>Pepperoni, Mushrooms, Green Peppers</v>
      </c>
    </row>
    <row r="7486" spans="1:15" x14ac:dyDescent="0.3">
      <c r="A7486">
        <v>7485</v>
      </c>
      <c r="B7486">
        <v>3294</v>
      </c>
      <c r="C7486" t="s">
        <v>49</v>
      </c>
      <c r="D7486">
        <v>1</v>
      </c>
      <c r="E7486" s="6">
        <f>VLOOKUP(B7486,orders!$A$1:$C$21351,2,FALSE)</f>
        <v>42060</v>
      </c>
      <c r="F7486" s="6" t="str">
        <f t="shared" si="350"/>
        <v>Wednesday</v>
      </c>
      <c r="G7486" s="6" t="str">
        <f t="shared" si="348"/>
        <v>February</v>
      </c>
      <c r="H7486" s="7">
        <f>VLOOKUP(B7486,orders!$A$1:$C$21351,3,FALSE)</f>
        <v>0.53012731481481479</v>
      </c>
      <c r="I7486" t="str">
        <f>VLOOKUP(C7486,Pizzas!$A$1:$D$97,2,)</f>
        <v>veggie_veg</v>
      </c>
      <c r="J7486" t="str">
        <f>VLOOKUP(C7486,Pizzas!$A$1:$D$97,3,)</f>
        <v>L</v>
      </c>
      <c r="K7486">
        <f>VLOOKUP(C7486,Pizzas!$A$1:$D$97,4,)</f>
        <v>20.25</v>
      </c>
      <c r="L7486">
        <f t="shared" si="349"/>
        <v>20.25</v>
      </c>
      <c r="M7486" t="str">
        <f>VLOOKUP(I7486,Pizza_types!$A$1:$D$33,2,)</f>
        <v>The Vegetables + Vegetables Pizza</v>
      </c>
      <c r="N7486" t="str">
        <f>VLOOKUP(I7486,Pizza_types!$A$1:$D$33,3,)</f>
        <v>Veggie</v>
      </c>
      <c r="O7486" t="str">
        <f>VLOOKUP(I7486,Pizza_types!$A$1:$D$33,4,)</f>
        <v>Mushrooms, Tomatoes, Red Peppers, Green Peppers, Red Onions, Zucchini, Spinach, Garlic</v>
      </c>
    </row>
    <row r="7487" spans="1:15" x14ac:dyDescent="0.3">
      <c r="A7487">
        <v>7486</v>
      </c>
      <c r="B7487">
        <v>3295</v>
      </c>
      <c r="C7487" t="s">
        <v>17</v>
      </c>
      <c r="D7487">
        <v>1</v>
      </c>
      <c r="E7487" s="6">
        <f>VLOOKUP(B7487,orders!$A$1:$C$21351,2,FALSE)</f>
        <v>42060</v>
      </c>
      <c r="F7487" s="6" t="str">
        <f t="shared" si="350"/>
        <v>Wednesday</v>
      </c>
      <c r="G7487" s="6" t="str">
        <f t="shared" si="348"/>
        <v>February</v>
      </c>
      <c r="H7487" s="7">
        <f>VLOOKUP(B7487,orders!$A$1:$C$21351,3,FALSE)</f>
        <v>0.53065972222222224</v>
      </c>
      <c r="I7487" t="str">
        <f>VLOOKUP(C7487,Pizzas!$A$1:$D$97,2,)</f>
        <v>ital_cpcllo</v>
      </c>
      <c r="J7487" t="str">
        <f>VLOOKUP(C7487,Pizzas!$A$1:$D$97,3,)</f>
        <v>L</v>
      </c>
      <c r="K7487">
        <f>VLOOKUP(C7487,Pizzas!$A$1:$D$97,4,)</f>
        <v>20.5</v>
      </c>
      <c r="L7487">
        <f t="shared" si="349"/>
        <v>20.5</v>
      </c>
      <c r="M7487" t="str">
        <f>VLOOKUP(I7487,Pizza_types!$A$1:$D$33,2,)</f>
        <v>The Italian Capocollo Pizza</v>
      </c>
      <c r="N7487" t="str">
        <f>VLOOKUP(I7487,Pizza_types!$A$1:$D$33,3,)</f>
        <v>Classic</v>
      </c>
      <c r="O7487" t="str">
        <f>VLOOKUP(I7487,Pizza_types!$A$1:$D$33,4,)</f>
        <v>Capocollo, Red Peppers, Tomatoes, Goat Cheese, Garlic, Oregano</v>
      </c>
    </row>
    <row r="7488" spans="1:15" x14ac:dyDescent="0.3">
      <c r="A7488">
        <v>7487</v>
      </c>
      <c r="B7488">
        <v>3296</v>
      </c>
      <c r="C7488" t="s">
        <v>45</v>
      </c>
      <c r="D7488">
        <v>1</v>
      </c>
      <c r="E7488" s="6">
        <f>VLOOKUP(B7488,orders!$A$1:$C$21351,2,FALSE)</f>
        <v>42060</v>
      </c>
      <c r="F7488" s="6" t="str">
        <f t="shared" si="350"/>
        <v>Wednesday</v>
      </c>
      <c r="G7488" s="6" t="str">
        <f t="shared" si="348"/>
        <v>February</v>
      </c>
      <c r="H7488" s="7">
        <f>VLOOKUP(B7488,orders!$A$1:$C$21351,3,FALSE)</f>
        <v>0.53137731481481476</v>
      </c>
      <c r="I7488" t="str">
        <f>VLOOKUP(C7488,Pizzas!$A$1:$D$97,2,)</f>
        <v>bbq_ckn</v>
      </c>
      <c r="J7488" t="str">
        <f>VLOOKUP(C7488,Pizzas!$A$1:$D$97,3,)</f>
        <v>M</v>
      </c>
      <c r="K7488">
        <f>VLOOKUP(C7488,Pizzas!$A$1:$D$97,4,)</f>
        <v>16.75</v>
      </c>
      <c r="L7488">
        <f t="shared" si="349"/>
        <v>16.75</v>
      </c>
      <c r="M7488" t="str">
        <f>VLOOKUP(I7488,Pizza_types!$A$1:$D$33,2,)</f>
        <v>The Barbecue Chicken Pizza</v>
      </c>
      <c r="N7488" t="str">
        <f>VLOOKUP(I7488,Pizza_types!$A$1:$D$33,3,)</f>
        <v>Chicken</v>
      </c>
      <c r="O7488" t="str">
        <f>VLOOKUP(I7488,Pizza_types!$A$1:$D$33,4,)</f>
        <v>Barbecued Chicken, Red Peppers, Green Peppers, Tomatoes, Red Onions, Barbecue Sauce</v>
      </c>
    </row>
    <row r="7489" spans="1:15" x14ac:dyDescent="0.3">
      <c r="A7489">
        <v>7488</v>
      </c>
      <c r="B7489">
        <v>3296</v>
      </c>
      <c r="C7489" t="s">
        <v>31</v>
      </c>
      <c r="D7489">
        <v>1</v>
      </c>
      <c r="E7489" s="6">
        <f>VLOOKUP(B7489,orders!$A$1:$C$21351,2,FALSE)</f>
        <v>42060</v>
      </c>
      <c r="F7489" s="6" t="str">
        <f t="shared" si="350"/>
        <v>Wednesday</v>
      </c>
      <c r="G7489" s="6" t="str">
        <f t="shared" si="348"/>
        <v>February</v>
      </c>
      <c r="H7489" s="7">
        <f>VLOOKUP(B7489,orders!$A$1:$C$21351,3,FALSE)</f>
        <v>0.53137731481481476</v>
      </c>
      <c r="I7489" t="str">
        <f>VLOOKUP(C7489,Pizzas!$A$1:$D$97,2,)</f>
        <v>big_meat</v>
      </c>
      <c r="J7489" t="str">
        <f>VLOOKUP(C7489,Pizzas!$A$1:$D$97,3,)</f>
        <v>S</v>
      </c>
      <c r="K7489">
        <f>VLOOKUP(C7489,Pizzas!$A$1:$D$97,4,)</f>
        <v>12</v>
      </c>
      <c r="L7489">
        <f t="shared" si="349"/>
        <v>12</v>
      </c>
      <c r="M7489" t="str">
        <f>VLOOKUP(I7489,Pizza_types!$A$1:$D$33,2,)</f>
        <v>The Big Meat Pizza</v>
      </c>
      <c r="N7489" t="str">
        <f>VLOOKUP(I7489,Pizza_types!$A$1:$D$33,3,)</f>
        <v>Classic</v>
      </c>
      <c r="O7489" t="str">
        <f>VLOOKUP(I7489,Pizza_types!$A$1:$D$33,4,)</f>
        <v>Bacon, Pepperoni, Italian Sausage, Chorizo Sausage</v>
      </c>
    </row>
    <row r="7490" spans="1:15" x14ac:dyDescent="0.3">
      <c r="A7490">
        <v>7489</v>
      </c>
      <c r="B7490">
        <v>3296</v>
      </c>
      <c r="C7490" t="s">
        <v>5</v>
      </c>
      <c r="D7490">
        <v>1</v>
      </c>
      <c r="E7490" s="6">
        <f>VLOOKUP(B7490,orders!$A$1:$C$21351,2,FALSE)</f>
        <v>42060</v>
      </c>
      <c r="F7490" s="6" t="str">
        <f t="shared" si="350"/>
        <v>Wednesday</v>
      </c>
      <c r="G7490" s="6" t="str">
        <f t="shared" ref="G7490:G7553" si="351">TEXT(E7490,"MMMM")</f>
        <v>February</v>
      </c>
      <c r="H7490" s="7">
        <f>VLOOKUP(B7490,orders!$A$1:$C$21351,3,FALSE)</f>
        <v>0.53137731481481476</v>
      </c>
      <c r="I7490" t="str">
        <f>VLOOKUP(C7490,Pizzas!$A$1:$D$97,2,)</f>
        <v>classic_dlx</v>
      </c>
      <c r="J7490" t="str">
        <f>VLOOKUP(C7490,Pizzas!$A$1:$D$97,3,)</f>
        <v>M</v>
      </c>
      <c r="K7490">
        <f>VLOOKUP(C7490,Pizzas!$A$1:$D$97,4,)</f>
        <v>16</v>
      </c>
      <c r="L7490">
        <f t="shared" ref="L7490:L7553" si="352">K7490*D7490</f>
        <v>16</v>
      </c>
      <c r="M7490" t="str">
        <f>VLOOKUP(I7490,Pizza_types!$A$1:$D$33,2,)</f>
        <v>The Classic Deluxe Pizza</v>
      </c>
      <c r="N7490" t="str">
        <f>VLOOKUP(I7490,Pizza_types!$A$1:$D$33,3,)</f>
        <v>Classic</v>
      </c>
      <c r="O7490" t="str">
        <f>VLOOKUP(I7490,Pizza_types!$A$1:$D$33,4,)</f>
        <v>Pepperoni, Mushrooms, Red Onions, Red Peppers, Bacon</v>
      </c>
    </row>
    <row r="7491" spans="1:15" x14ac:dyDescent="0.3">
      <c r="A7491">
        <v>7490</v>
      </c>
      <c r="B7491">
        <v>3297</v>
      </c>
      <c r="C7491" t="s">
        <v>10</v>
      </c>
      <c r="D7491">
        <v>1</v>
      </c>
      <c r="E7491" s="6">
        <f>VLOOKUP(B7491,orders!$A$1:$C$21351,2,FALSE)</f>
        <v>42060</v>
      </c>
      <c r="F7491" s="6" t="str">
        <f t="shared" ref="F7491:F7554" si="353">TEXT(E7491,"DDDD")</f>
        <v>Wednesday</v>
      </c>
      <c r="G7491" s="6" t="str">
        <f t="shared" si="351"/>
        <v>February</v>
      </c>
      <c r="H7491" s="7">
        <f>VLOOKUP(B7491,orders!$A$1:$C$21351,3,FALSE)</f>
        <v>0.53969907407407403</v>
      </c>
      <c r="I7491" t="str">
        <f>VLOOKUP(C7491,Pizzas!$A$1:$D$97,2,)</f>
        <v>ital_supr</v>
      </c>
      <c r="J7491" t="str">
        <f>VLOOKUP(C7491,Pizzas!$A$1:$D$97,3,)</f>
        <v>M</v>
      </c>
      <c r="K7491">
        <f>VLOOKUP(C7491,Pizzas!$A$1:$D$97,4,)</f>
        <v>16.5</v>
      </c>
      <c r="L7491">
        <f t="shared" si="352"/>
        <v>16.5</v>
      </c>
      <c r="M7491" t="str">
        <f>VLOOKUP(I7491,Pizza_types!$A$1:$D$33,2,)</f>
        <v>The Italian Supreme Pizza</v>
      </c>
      <c r="N7491" t="str">
        <f>VLOOKUP(I7491,Pizza_types!$A$1:$D$33,3,)</f>
        <v>Supreme</v>
      </c>
      <c r="O7491" t="str">
        <f>VLOOKUP(I7491,Pizza_types!$A$1:$D$33,4,)</f>
        <v>Calabrese Salami, Capocollo, Tomatoes, Red Onions, Green Olives, Garlic</v>
      </c>
    </row>
    <row r="7492" spans="1:15" x14ac:dyDescent="0.3">
      <c r="A7492">
        <v>7491</v>
      </c>
      <c r="B7492">
        <v>3297</v>
      </c>
      <c r="C7492" t="s">
        <v>94</v>
      </c>
      <c r="D7492">
        <v>1</v>
      </c>
      <c r="E7492" s="6">
        <f>VLOOKUP(B7492,orders!$A$1:$C$21351,2,FALSE)</f>
        <v>42060</v>
      </c>
      <c r="F7492" s="6" t="str">
        <f t="shared" si="353"/>
        <v>Wednesday</v>
      </c>
      <c r="G7492" s="6" t="str">
        <f t="shared" si="351"/>
        <v>February</v>
      </c>
      <c r="H7492" s="7">
        <f>VLOOKUP(B7492,orders!$A$1:$C$21351,3,FALSE)</f>
        <v>0.53969907407407403</v>
      </c>
      <c r="I7492" t="str">
        <f>VLOOKUP(C7492,Pizzas!$A$1:$D$97,2,)</f>
        <v>the_greek</v>
      </c>
      <c r="J7492" t="str">
        <f>VLOOKUP(C7492,Pizzas!$A$1:$D$97,3,)</f>
        <v>XXL</v>
      </c>
      <c r="K7492">
        <f>VLOOKUP(C7492,Pizzas!$A$1:$D$97,4,)</f>
        <v>35.950000000000003</v>
      </c>
      <c r="L7492">
        <f t="shared" si="352"/>
        <v>35.950000000000003</v>
      </c>
      <c r="M7492" t="str">
        <f>VLOOKUP(I7492,Pizza_types!$A$1:$D$33,2,)</f>
        <v>The Greek Pizza</v>
      </c>
      <c r="N7492" t="str">
        <f>VLOOKUP(I7492,Pizza_types!$A$1:$D$33,3,)</f>
        <v>Classic</v>
      </c>
      <c r="O7492" t="str">
        <f>VLOOKUP(I7492,Pizza_types!$A$1:$D$33,4,)</f>
        <v>Kalamata Olives, Feta Cheese, Tomatoes, Garlic, Beef Chuck Roast, Red Onions</v>
      </c>
    </row>
    <row r="7493" spans="1:15" x14ac:dyDescent="0.3">
      <c r="A7493">
        <v>7492</v>
      </c>
      <c r="B7493">
        <v>3298</v>
      </c>
      <c r="C7493" t="s">
        <v>78</v>
      </c>
      <c r="D7493">
        <v>1</v>
      </c>
      <c r="E7493" s="6">
        <f>VLOOKUP(B7493,orders!$A$1:$C$21351,2,FALSE)</f>
        <v>42060</v>
      </c>
      <c r="F7493" s="6" t="str">
        <f t="shared" si="353"/>
        <v>Wednesday</v>
      </c>
      <c r="G7493" s="6" t="str">
        <f t="shared" si="351"/>
        <v>February</v>
      </c>
      <c r="H7493" s="7">
        <f>VLOOKUP(B7493,orders!$A$1:$C$21351,3,FALSE)</f>
        <v>0.54295138888888894</v>
      </c>
      <c r="I7493" t="str">
        <f>VLOOKUP(C7493,Pizzas!$A$1:$D$97,2,)</f>
        <v>ckn_pesto</v>
      </c>
      <c r="J7493" t="str">
        <f>VLOOKUP(C7493,Pizzas!$A$1:$D$97,3,)</f>
        <v>S</v>
      </c>
      <c r="K7493">
        <f>VLOOKUP(C7493,Pizzas!$A$1:$D$97,4,)</f>
        <v>12.75</v>
      </c>
      <c r="L7493">
        <f t="shared" si="352"/>
        <v>12.75</v>
      </c>
      <c r="M7493" t="str">
        <f>VLOOKUP(I7493,Pizza_types!$A$1:$D$33,2,)</f>
        <v>The Chicken Pesto Pizza</v>
      </c>
      <c r="N7493" t="str">
        <f>VLOOKUP(I7493,Pizza_types!$A$1:$D$33,3,)</f>
        <v>Chicken</v>
      </c>
      <c r="O7493" t="str">
        <f>VLOOKUP(I7493,Pizza_types!$A$1:$D$33,4,)</f>
        <v>Chicken, Tomatoes, Red Peppers, Spinach, Garlic, Pesto Sauce</v>
      </c>
    </row>
    <row r="7494" spans="1:15" x14ac:dyDescent="0.3">
      <c r="A7494">
        <v>7493</v>
      </c>
      <c r="B7494">
        <v>3299</v>
      </c>
      <c r="C7494" t="s">
        <v>33</v>
      </c>
      <c r="D7494">
        <v>1</v>
      </c>
      <c r="E7494" s="6">
        <f>VLOOKUP(B7494,orders!$A$1:$C$21351,2,FALSE)</f>
        <v>42060</v>
      </c>
      <c r="F7494" s="6" t="str">
        <f t="shared" si="353"/>
        <v>Wednesday</v>
      </c>
      <c r="G7494" s="6" t="str">
        <f t="shared" si="351"/>
        <v>February</v>
      </c>
      <c r="H7494" s="7">
        <f>VLOOKUP(B7494,orders!$A$1:$C$21351,3,FALSE)</f>
        <v>0.54790509259259257</v>
      </c>
      <c r="I7494" t="str">
        <f>VLOOKUP(C7494,Pizzas!$A$1:$D$97,2,)</f>
        <v>four_cheese</v>
      </c>
      <c r="J7494" t="str">
        <f>VLOOKUP(C7494,Pizzas!$A$1:$D$97,3,)</f>
        <v>L</v>
      </c>
      <c r="K7494">
        <f>VLOOKUP(C7494,Pizzas!$A$1:$D$97,4,)</f>
        <v>17.95</v>
      </c>
      <c r="L7494">
        <f t="shared" si="352"/>
        <v>17.95</v>
      </c>
      <c r="M7494" t="str">
        <f>VLOOKUP(I7494,Pizza_types!$A$1:$D$33,2,)</f>
        <v>The Four Cheese Pizza</v>
      </c>
      <c r="N7494" t="str">
        <f>VLOOKUP(I7494,Pizza_types!$A$1:$D$33,3,)</f>
        <v>Veggie</v>
      </c>
      <c r="O7494" t="str">
        <f>VLOOKUP(I7494,Pizza_types!$A$1:$D$33,4,)</f>
        <v>Ricotta Cheese, Gorgonzola Piccante Cheese, Mozzarella Cheese, Parmigiano Reggiano Cheese, Garlic</v>
      </c>
    </row>
    <row r="7495" spans="1:15" x14ac:dyDescent="0.3">
      <c r="A7495">
        <v>7494</v>
      </c>
      <c r="B7495">
        <v>3299</v>
      </c>
      <c r="C7495" t="s">
        <v>79</v>
      </c>
      <c r="D7495">
        <v>1</v>
      </c>
      <c r="E7495" s="6">
        <f>VLOOKUP(B7495,orders!$A$1:$C$21351,2,FALSE)</f>
        <v>42060</v>
      </c>
      <c r="F7495" s="6" t="str">
        <f t="shared" si="353"/>
        <v>Wednesday</v>
      </c>
      <c r="G7495" s="6" t="str">
        <f t="shared" si="351"/>
        <v>February</v>
      </c>
      <c r="H7495" s="7">
        <f>VLOOKUP(B7495,orders!$A$1:$C$21351,3,FALSE)</f>
        <v>0.54790509259259257</v>
      </c>
      <c r="I7495" t="str">
        <f>VLOOKUP(C7495,Pizzas!$A$1:$D$97,2,)</f>
        <v>spinach_fet</v>
      </c>
      <c r="J7495" t="str">
        <f>VLOOKUP(C7495,Pizzas!$A$1:$D$97,3,)</f>
        <v>S</v>
      </c>
      <c r="K7495">
        <f>VLOOKUP(C7495,Pizzas!$A$1:$D$97,4,)</f>
        <v>12</v>
      </c>
      <c r="L7495">
        <f t="shared" si="352"/>
        <v>12</v>
      </c>
      <c r="M7495" t="str">
        <f>VLOOKUP(I7495,Pizza_types!$A$1:$D$33,2,)</f>
        <v>The Spinach and Feta Pizza</v>
      </c>
      <c r="N7495" t="str">
        <f>VLOOKUP(I7495,Pizza_types!$A$1:$D$33,3,)</f>
        <v>Veggie</v>
      </c>
      <c r="O7495" t="str">
        <f>VLOOKUP(I7495,Pizza_types!$A$1:$D$33,4,)</f>
        <v>Spinach, Mushrooms, Red Onions, Feta Cheese, Garlic</v>
      </c>
    </row>
    <row r="7496" spans="1:15" x14ac:dyDescent="0.3">
      <c r="A7496">
        <v>7495</v>
      </c>
      <c r="B7496">
        <v>3300</v>
      </c>
      <c r="C7496" t="s">
        <v>64</v>
      </c>
      <c r="D7496">
        <v>1</v>
      </c>
      <c r="E7496" s="6">
        <f>VLOOKUP(B7496,orders!$A$1:$C$21351,2,FALSE)</f>
        <v>42060</v>
      </c>
      <c r="F7496" s="6" t="str">
        <f t="shared" si="353"/>
        <v>Wednesday</v>
      </c>
      <c r="G7496" s="6" t="str">
        <f t="shared" si="351"/>
        <v>February</v>
      </c>
      <c r="H7496" s="7">
        <f>VLOOKUP(B7496,orders!$A$1:$C$21351,3,FALSE)</f>
        <v>0.5491435185185185</v>
      </c>
      <c r="I7496" t="str">
        <f>VLOOKUP(C7496,Pizzas!$A$1:$D$97,2,)</f>
        <v>hawaiian</v>
      </c>
      <c r="J7496" t="str">
        <f>VLOOKUP(C7496,Pizzas!$A$1:$D$97,3,)</f>
        <v>L</v>
      </c>
      <c r="K7496">
        <f>VLOOKUP(C7496,Pizzas!$A$1:$D$97,4,)</f>
        <v>16.5</v>
      </c>
      <c r="L7496">
        <f t="shared" si="352"/>
        <v>16.5</v>
      </c>
      <c r="M7496" t="str">
        <f>VLOOKUP(I7496,Pizza_types!$A$1:$D$33,2,)</f>
        <v>The Hawaiian Pizza</v>
      </c>
      <c r="N7496" t="str">
        <f>VLOOKUP(I7496,Pizza_types!$A$1:$D$33,3,)</f>
        <v>Classic</v>
      </c>
      <c r="O7496" t="str">
        <f>VLOOKUP(I7496,Pizza_types!$A$1:$D$33,4,)</f>
        <v>Sliced Ham, Pineapple, Mozzarella Cheese</v>
      </c>
    </row>
    <row r="7497" spans="1:15" x14ac:dyDescent="0.3">
      <c r="A7497">
        <v>7496</v>
      </c>
      <c r="B7497">
        <v>3301</v>
      </c>
      <c r="C7497" t="s">
        <v>40</v>
      </c>
      <c r="D7497">
        <v>1</v>
      </c>
      <c r="E7497" s="6">
        <f>VLOOKUP(B7497,orders!$A$1:$C$21351,2,FALSE)</f>
        <v>42060</v>
      </c>
      <c r="F7497" s="6" t="str">
        <f t="shared" si="353"/>
        <v>Wednesday</v>
      </c>
      <c r="G7497" s="6" t="str">
        <f t="shared" si="351"/>
        <v>February</v>
      </c>
      <c r="H7497" s="7">
        <f>VLOOKUP(B7497,orders!$A$1:$C$21351,3,FALSE)</f>
        <v>0.55417824074074074</v>
      </c>
      <c r="I7497" t="str">
        <f>VLOOKUP(C7497,Pizzas!$A$1:$D$97,2,)</f>
        <v>spinach_fet</v>
      </c>
      <c r="J7497" t="str">
        <f>VLOOKUP(C7497,Pizzas!$A$1:$D$97,3,)</f>
        <v>L</v>
      </c>
      <c r="K7497">
        <f>VLOOKUP(C7497,Pizzas!$A$1:$D$97,4,)</f>
        <v>20.25</v>
      </c>
      <c r="L7497">
        <f t="shared" si="352"/>
        <v>20.25</v>
      </c>
      <c r="M7497" t="str">
        <f>VLOOKUP(I7497,Pizza_types!$A$1:$D$33,2,)</f>
        <v>The Spinach and Feta Pizza</v>
      </c>
      <c r="N7497" t="str">
        <f>VLOOKUP(I7497,Pizza_types!$A$1:$D$33,3,)</f>
        <v>Veggie</v>
      </c>
      <c r="O7497" t="str">
        <f>VLOOKUP(I7497,Pizza_types!$A$1:$D$33,4,)</f>
        <v>Spinach, Mushrooms, Red Onions, Feta Cheese, Garlic</v>
      </c>
    </row>
    <row r="7498" spans="1:15" x14ac:dyDescent="0.3">
      <c r="A7498">
        <v>7497</v>
      </c>
      <c r="B7498">
        <v>3302</v>
      </c>
      <c r="C7498" t="s">
        <v>78</v>
      </c>
      <c r="D7498">
        <v>1</v>
      </c>
      <c r="E7498" s="6">
        <f>VLOOKUP(B7498,orders!$A$1:$C$21351,2,FALSE)</f>
        <v>42060</v>
      </c>
      <c r="F7498" s="6" t="str">
        <f t="shared" si="353"/>
        <v>Wednesday</v>
      </c>
      <c r="G7498" s="6" t="str">
        <f t="shared" si="351"/>
        <v>February</v>
      </c>
      <c r="H7498" s="7">
        <f>VLOOKUP(B7498,orders!$A$1:$C$21351,3,FALSE)</f>
        <v>0.55881944444444442</v>
      </c>
      <c r="I7498" t="str">
        <f>VLOOKUP(C7498,Pizzas!$A$1:$D$97,2,)</f>
        <v>ckn_pesto</v>
      </c>
      <c r="J7498" t="str">
        <f>VLOOKUP(C7498,Pizzas!$A$1:$D$97,3,)</f>
        <v>S</v>
      </c>
      <c r="K7498">
        <f>VLOOKUP(C7498,Pizzas!$A$1:$D$97,4,)</f>
        <v>12.75</v>
      </c>
      <c r="L7498">
        <f t="shared" si="352"/>
        <v>12.75</v>
      </c>
      <c r="M7498" t="str">
        <f>VLOOKUP(I7498,Pizza_types!$A$1:$D$33,2,)</f>
        <v>The Chicken Pesto Pizza</v>
      </c>
      <c r="N7498" t="str">
        <f>VLOOKUP(I7498,Pizza_types!$A$1:$D$33,3,)</f>
        <v>Chicken</v>
      </c>
      <c r="O7498" t="str">
        <f>VLOOKUP(I7498,Pizza_types!$A$1:$D$33,4,)</f>
        <v>Chicken, Tomatoes, Red Peppers, Spinach, Garlic, Pesto Sauce</v>
      </c>
    </row>
    <row r="7499" spans="1:15" x14ac:dyDescent="0.3">
      <c r="A7499">
        <v>7498</v>
      </c>
      <c r="B7499">
        <v>3302</v>
      </c>
      <c r="C7499" t="s">
        <v>61</v>
      </c>
      <c r="D7499">
        <v>1</v>
      </c>
      <c r="E7499" s="6">
        <f>VLOOKUP(B7499,orders!$A$1:$C$21351,2,FALSE)</f>
        <v>42060</v>
      </c>
      <c r="F7499" s="6" t="str">
        <f t="shared" si="353"/>
        <v>Wednesday</v>
      </c>
      <c r="G7499" s="6" t="str">
        <f t="shared" si="351"/>
        <v>February</v>
      </c>
      <c r="H7499" s="7">
        <f>VLOOKUP(B7499,orders!$A$1:$C$21351,3,FALSE)</f>
        <v>0.55881944444444442</v>
      </c>
      <c r="I7499" t="str">
        <f>VLOOKUP(C7499,Pizzas!$A$1:$D$97,2,)</f>
        <v>classic_dlx</v>
      </c>
      <c r="J7499" t="str">
        <f>VLOOKUP(C7499,Pizzas!$A$1:$D$97,3,)</f>
        <v>L</v>
      </c>
      <c r="K7499">
        <f>VLOOKUP(C7499,Pizzas!$A$1:$D$97,4,)</f>
        <v>20.5</v>
      </c>
      <c r="L7499">
        <f t="shared" si="352"/>
        <v>20.5</v>
      </c>
      <c r="M7499" t="str">
        <f>VLOOKUP(I7499,Pizza_types!$A$1:$D$33,2,)</f>
        <v>The Classic Deluxe Pizza</v>
      </c>
      <c r="N7499" t="str">
        <f>VLOOKUP(I7499,Pizza_types!$A$1:$D$33,3,)</f>
        <v>Classic</v>
      </c>
      <c r="O7499" t="str">
        <f>VLOOKUP(I7499,Pizza_types!$A$1:$D$33,4,)</f>
        <v>Pepperoni, Mushrooms, Red Onions, Red Peppers, Bacon</v>
      </c>
    </row>
    <row r="7500" spans="1:15" x14ac:dyDescent="0.3">
      <c r="A7500">
        <v>7499</v>
      </c>
      <c r="B7500">
        <v>3303</v>
      </c>
      <c r="C7500" t="s">
        <v>32</v>
      </c>
      <c r="D7500">
        <v>1</v>
      </c>
      <c r="E7500" s="6">
        <f>VLOOKUP(B7500,orders!$A$1:$C$21351,2,FALSE)</f>
        <v>42060</v>
      </c>
      <c r="F7500" s="6" t="str">
        <f t="shared" si="353"/>
        <v>Wednesday</v>
      </c>
      <c r="G7500" s="6" t="str">
        <f t="shared" si="351"/>
        <v>February</v>
      </c>
      <c r="H7500" s="7">
        <f>VLOOKUP(B7500,orders!$A$1:$C$21351,3,FALSE)</f>
        <v>0.56207175925925923</v>
      </c>
      <c r="I7500" t="str">
        <f>VLOOKUP(C7500,Pizzas!$A$1:$D$97,2,)</f>
        <v>soppressata</v>
      </c>
      <c r="J7500" t="str">
        <f>VLOOKUP(C7500,Pizzas!$A$1:$D$97,3,)</f>
        <v>L</v>
      </c>
      <c r="K7500">
        <f>VLOOKUP(C7500,Pizzas!$A$1:$D$97,4,)</f>
        <v>20.75</v>
      </c>
      <c r="L7500">
        <f t="shared" si="352"/>
        <v>20.75</v>
      </c>
      <c r="M7500" t="str">
        <f>VLOOKUP(I7500,Pizza_types!$A$1:$D$33,2,)</f>
        <v>The Soppressata Pizza</v>
      </c>
      <c r="N7500" t="str">
        <f>VLOOKUP(I7500,Pizza_types!$A$1:$D$33,3,)</f>
        <v>Supreme</v>
      </c>
      <c r="O7500" t="str">
        <f>VLOOKUP(I7500,Pizza_types!$A$1:$D$33,4,)</f>
        <v>Soppressata Salami, Fontina Cheese, Mozzarella Cheese, Mushrooms, Garlic</v>
      </c>
    </row>
    <row r="7501" spans="1:15" x14ac:dyDescent="0.3">
      <c r="A7501">
        <v>7500</v>
      </c>
      <c r="B7501">
        <v>3304</v>
      </c>
      <c r="C7501" t="s">
        <v>31</v>
      </c>
      <c r="D7501">
        <v>1</v>
      </c>
      <c r="E7501" s="6">
        <f>VLOOKUP(B7501,orders!$A$1:$C$21351,2,FALSE)</f>
        <v>42060</v>
      </c>
      <c r="F7501" s="6" t="str">
        <f t="shared" si="353"/>
        <v>Wednesday</v>
      </c>
      <c r="G7501" s="6" t="str">
        <f t="shared" si="351"/>
        <v>February</v>
      </c>
      <c r="H7501" s="7">
        <f>VLOOKUP(B7501,orders!$A$1:$C$21351,3,FALSE)</f>
        <v>0.56677083333333333</v>
      </c>
      <c r="I7501" t="str">
        <f>VLOOKUP(C7501,Pizzas!$A$1:$D$97,2,)</f>
        <v>big_meat</v>
      </c>
      <c r="J7501" t="str">
        <f>VLOOKUP(C7501,Pizzas!$A$1:$D$97,3,)</f>
        <v>S</v>
      </c>
      <c r="K7501">
        <f>VLOOKUP(C7501,Pizzas!$A$1:$D$97,4,)</f>
        <v>12</v>
      </c>
      <c r="L7501">
        <f t="shared" si="352"/>
        <v>12</v>
      </c>
      <c r="M7501" t="str">
        <f>VLOOKUP(I7501,Pizza_types!$A$1:$D$33,2,)</f>
        <v>The Big Meat Pizza</v>
      </c>
      <c r="N7501" t="str">
        <f>VLOOKUP(I7501,Pizza_types!$A$1:$D$33,3,)</f>
        <v>Classic</v>
      </c>
      <c r="O7501" t="str">
        <f>VLOOKUP(I7501,Pizza_types!$A$1:$D$33,4,)</f>
        <v>Bacon, Pepperoni, Italian Sausage, Chorizo Sausage</v>
      </c>
    </row>
    <row r="7502" spans="1:15" x14ac:dyDescent="0.3">
      <c r="A7502">
        <v>7501</v>
      </c>
      <c r="B7502">
        <v>3304</v>
      </c>
      <c r="C7502" t="s">
        <v>57</v>
      </c>
      <c r="D7502">
        <v>1</v>
      </c>
      <c r="E7502" s="6">
        <f>VLOOKUP(B7502,orders!$A$1:$C$21351,2,FALSE)</f>
        <v>42060</v>
      </c>
      <c r="F7502" s="6" t="str">
        <f t="shared" si="353"/>
        <v>Wednesday</v>
      </c>
      <c r="G7502" s="6" t="str">
        <f t="shared" si="351"/>
        <v>February</v>
      </c>
      <c r="H7502" s="7">
        <f>VLOOKUP(B7502,orders!$A$1:$C$21351,3,FALSE)</f>
        <v>0.56677083333333333</v>
      </c>
      <c r="I7502" t="str">
        <f>VLOOKUP(C7502,Pizzas!$A$1:$D$97,2,)</f>
        <v>ckn_alfredo</v>
      </c>
      <c r="J7502" t="str">
        <f>VLOOKUP(C7502,Pizzas!$A$1:$D$97,3,)</f>
        <v>M</v>
      </c>
      <c r="K7502">
        <f>VLOOKUP(C7502,Pizzas!$A$1:$D$97,4,)</f>
        <v>16.75</v>
      </c>
      <c r="L7502">
        <f t="shared" si="352"/>
        <v>16.75</v>
      </c>
      <c r="M7502" t="str">
        <f>VLOOKUP(I7502,Pizza_types!$A$1:$D$33,2,)</f>
        <v>The Chicken Alfredo Pizza</v>
      </c>
      <c r="N7502" t="str">
        <f>VLOOKUP(I7502,Pizza_types!$A$1:$D$33,3,)</f>
        <v>Chicken</v>
      </c>
      <c r="O7502" t="str">
        <f>VLOOKUP(I7502,Pizza_types!$A$1:$D$33,4,)</f>
        <v>Chicken, Red Onions, Red Peppers, Mushrooms, Asiago Cheese, Alfredo Sauce</v>
      </c>
    </row>
    <row r="7503" spans="1:15" x14ac:dyDescent="0.3">
      <c r="A7503">
        <v>7502</v>
      </c>
      <c r="B7503">
        <v>3304</v>
      </c>
      <c r="C7503" t="s">
        <v>5</v>
      </c>
      <c r="D7503">
        <v>1</v>
      </c>
      <c r="E7503" s="6">
        <f>VLOOKUP(B7503,orders!$A$1:$C$21351,2,FALSE)</f>
        <v>42060</v>
      </c>
      <c r="F7503" s="6" t="str">
        <f t="shared" si="353"/>
        <v>Wednesday</v>
      </c>
      <c r="G7503" s="6" t="str">
        <f t="shared" si="351"/>
        <v>February</v>
      </c>
      <c r="H7503" s="7">
        <f>VLOOKUP(B7503,orders!$A$1:$C$21351,3,FALSE)</f>
        <v>0.56677083333333333</v>
      </c>
      <c r="I7503" t="str">
        <f>VLOOKUP(C7503,Pizzas!$A$1:$D$97,2,)</f>
        <v>classic_dlx</v>
      </c>
      <c r="J7503" t="str">
        <f>VLOOKUP(C7503,Pizzas!$A$1:$D$97,3,)</f>
        <v>M</v>
      </c>
      <c r="K7503">
        <f>VLOOKUP(C7503,Pizzas!$A$1:$D$97,4,)</f>
        <v>16</v>
      </c>
      <c r="L7503">
        <f t="shared" si="352"/>
        <v>16</v>
      </c>
      <c r="M7503" t="str">
        <f>VLOOKUP(I7503,Pizza_types!$A$1:$D$33,2,)</f>
        <v>The Classic Deluxe Pizza</v>
      </c>
      <c r="N7503" t="str">
        <f>VLOOKUP(I7503,Pizza_types!$A$1:$D$33,3,)</f>
        <v>Classic</v>
      </c>
      <c r="O7503" t="str">
        <f>VLOOKUP(I7503,Pizza_types!$A$1:$D$33,4,)</f>
        <v>Pepperoni, Mushrooms, Red Onions, Red Peppers, Bacon</v>
      </c>
    </row>
    <row r="7504" spans="1:15" x14ac:dyDescent="0.3">
      <c r="A7504">
        <v>7503</v>
      </c>
      <c r="B7504">
        <v>3304</v>
      </c>
      <c r="C7504" t="s">
        <v>55</v>
      </c>
      <c r="D7504">
        <v>1</v>
      </c>
      <c r="E7504" s="6">
        <f>VLOOKUP(B7504,orders!$A$1:$C$21351,2,FALSE)</f>
        <v>42060</v>
      </c>
      <c r="F7504" s="6" t="str">
        <f t="shared" si="353"/>
        <v>Wednesday</v>
      </c>
      <c r="G7504" s="6" t="str">
        <f t="shared" si="351"/>
        <v>February</v>
      </c>
      <c r="H7504" s="7">
        <f>VLOOKUP(B7504,orders!$A$1:$C$21351,3,FALSE)</f>
        <v>0.56677083333333333</v>
      </c>
      <c r="I7504" t="str">
        <f>VLOOKUP(C7504,Pizzas!$A$1:$D$97,2,)</f>
        <v>hawaiian</v>
      </c>
      <c r="J7504" t="str">
        <f>VLOOKUP(C7504,Pizzas!$A$1:$D$97,3,)</f>
        <v>S</v>
      </c>
      <c r="K7504">
        <f>VLOOKUP(C7504,Pizzas!$A$1:$D$97,4,)</f>
        <v>10.5</v>
      </c>
      <c r="L7504">
        <f t="shared" si="352"/>
        <v>10.5</v>
      </c>
      <c r="M7504" t="str">
        <f>VLOOKUP(I7504,Pizza_types!$A$1:$D$33,2,)</f>
        <v>The Hawaiian Pizza</v>
      </c>
      <c r="N7504" t="str">
        <f>VLOOKUP(I7504,Pizza_types!$A$1:$D$33,3,)</f>
        <v>Classic</v>
      </c>
      <c r="O7504" t="str">
        <f>VLOOKUP(I7504,Pizza_types!$A$1:$D$33,4,)</f>
        <v>Sliced Ham, Pineapple, Mozzarella Cheese</v>
      </c>
    </row>
    <row r="7505" spans="1:15" x14ac:dyDescent="0.3">
      <c r="A7505">
        <v>7504</v>
      </c>
      <c r="B7505">
        <v>3304</v>
      </c>
      <c r="C7505" t="s">
        <v>23</v>
      </c>
      <c r="D7505">
        <v>1</v>
      </c>
      <c r="E7505" s="6">
        <f>VLOOKUP(B7505,orders!$A$1:$C$21351,2,FALSE)</f>
        <v>42060</v>
      </c>
      <c r="F7505" s="6" t="str">
        <f t="shared" si="353"/>
        <v>Wednesday</v>
      </c>
      <c r="G7505" s="6" t="str">
        <f t="shared" si="351"/>
        <v>February</v>
      </c>
      <c r="H7505" s="7">
        <f>VLOOKUP(B7505,orders!$A$1:$C$21351,3,FALSE)</f>
        <v>0.56677083333333333</v>
      </c>
      <c r="I7505" t="str">
        <f>VLOOKUP(C7505,Pizzas!$A$1:$D$97,2,)</f>
        <v>mexicana</v>
      </c>
      <c r="J7505" t="str">
        <f>VLOOKUP(C7505,Pizzas!$A$1:$D$97,3,)</f>
        <v>L</v>
      </c>
      <c r="K7505">
        <f>VLOOKUP(C7505,Pizzas!$A$1:$D$97,4,)</f>
        <v>20.25</v>
      </c>
      <c r="L7505">
        <f t="shared" si="352"/>
        <v>20.25</v>
      </c>
      <c r="M7505" t="str">
        <f>VLOOKUP(I7505,Pizza_types!$A$1:$D$33,2,)</f>
        <v>The Mexicana Pizza</v>
      </c>
      <c r="N7505" t="str">
        <f>VLOOKUP(I7505,Pizza_types!$A$1:$D$33,3,)</f>
        <v>Veggie</v>
      </c>
      <c r="O7505" t="str">
        <f>VLOOKUP(I7505,Pizza_types!$A$1:$D$33,4,)</f>
        <v>Tomatoes, Red Peppers, Jalapeno Peppers, Red Onions, Cilantro, Corn, Chipotle Sauce, Garlic</v>
      </c>
    </row>
    <row r="7506" spans="1:15" x14ac:dyDescent="0.3">
      <c r="A7506">
        <v>7505</v>
      </c>
      <c r="B7506">
        <v>3304</v>
      </c>
      <c r="C7506" t="s">
        <v>44</v>
      </c>
      <c r="D7506">
        <v>1</v>
      </c>
      <c r="E7506" s="6">
        <f>VLOOKUP(B7506,orders!$A$1:$C$21351,2,FALSE)</f>
        <v>42060</v>
      </c>
      <c r="F7506" s="6" t="str">
        <f t="shared" si="353"/>
        <v>Wednesday</v>
      </c>
      <c r="G7506" s="6" t="str">
        <f t="shared" si="351"/>
        <v>February</v>
      </c>
      <c r="H7506" s="7">
        <f>VLOOKUP(B7506,orders!$A$1:$C$21351,3,FALSE)</f>
        <v>0.56677083333333333</v>
      </c>
      <c r="I7506" t="str">
        <f>VLOOKUP(C7506,Pizzas!$A$1:$D$97,2,)</f>
        <v>southw_ckn</v>
      </c>
      <c r="J7506" t="str">
        <f>VLOOKUP(C7506,Pizzas!$A$1:$D$97,3,)</f>
        <v>S</v>
      </c>
      <c r="K7506">
        <f>VLOOKUP(C7506,Pizzas!$A$1:$D$97,4,)</f>
        <v>12.75</v>
      </c>
      <c r="L7506">
        <f t="shared" si="352"/>
        <v>12.75</v>
      </c>
      <c r="M7506" t="str">
        <f>VLOOKUP(I7506,Pizza_types!$A$1:$D$33,2,)</f>
        <v>The Southwest Chicken Pizza</v>
      </c>
      <c r="N7506" t="str">
        <f>VLOOKUP(I7506,Pizza_types!$A$1:$D$33,3,)</f>
        <v>Chicken</v>
      </c>
      <c r="O7506" t="str">
        <f>VLOOKUP(I7506,Pizza_types!$A$1:$D$33,4,)</f>
        <v>Chicken, Tomatoes, Red Peppers, Red Onions, Jalapeno Peppers, Corn, Cilantro, Chipotle Sauce</v>
      </c>
    </row>
    <row r="7507" spans="1:15" x14ac:dyDescent="0.3">
      <c r="A7507">
        <v>7506</v>
      </c>
      <c r="B7507">
        <v>3304</v>
      </c>
      <c r="C7507" t="s">
        <v>84</v>
      </c>
      <c r="D7507">
        <v>1</v>
      </c>
      <c r="E7507" s="6">
        <f>VLOOKUP(B7507,orders!$A$1:$C$21351,2,FALSE)</f>
        <v>42060</v>
      </c>
      <c r="F7507" s="6" t="str">
        <f t="shared" si="353"/>
        <v>Wednesday</v>
      </c>
      <c r="G7507" s="6" t="str">
        <f t="shared" si="351"/>
        <v>February</v>
      </c>
      <c r="H7507" s="7">
        <f>VLOOKUP(B7507,orders!$A$1:$C$21351,3,FALSE)</f>
        <v>0.56677083333333333</v>
      </c>
      <c r="I7507" t="str">
        <f>VLOOKUP(C7507,Pizzas!$A$1:$D$97,2,)</f>
        <v>spinach_fet</v>
      </c>
      <c r="J7507" t="str">
        <f>VLOOKUP(C7507,Pizzas!$A$1:$D$97,3,)</f>
        <v>M</v>
      </c>
      <c r="K7507">
        <f>VLOOKUP(C7507,Pizzas!$A$1:$D$97,4,)</f>
        <v>16</v>
      </c>
      <c r="L7507">
        <f t="shared" si="352"/>
        <v>16</v>
      </c>
      <c r="M7507" t="str">
        <f>VLOOKUP(I7507,Pizza_types!$A$1:$D$33,2,)</f>
        <v>The Spinach and Feta Pizza</v>
      </c>
      <c r="N7507" t="str">
        <f>VLOOKUP(I7507,Pizza_types!$A$1:$D$33,3,)</f>
        <v>Veggie</v>
      </c>
      <c r="O7507" t="str">
        <f>VLOOKUP(I7507,Pizza_types!$A$1:$D$33,4,)</f>
        <v>Spinach, Mushrooms, Red Onions, Feta Cheese, Garlic</v>
      </c>
    </row>
    <row r="7508" spans="1:15" x14ac:dyDescent="0.3">
      <c r="A7508">
        <v>7507</v>
      </c>
      <c r="B7508">
        <v>3305</v>
      </c>
      <c r="C7508" t="s">
        <v>37</v>
      </c>
      <c r="D7508">
        <v>1</v>
      </c>
      <c r="E7508" s="6">
        <f>VLOOKUP(B7508,orders!$A$1:$C$21351,2,FALSE)</f>
        <v>42060</v>
      </c>
      <c r="F7508" s="6" t="str">
        <f t="shared" si="353"/>
        <v>Wednesday</v>
      </c>
      <c r="G7508" s="6" t="str">
        <f t="shared" si="351"/>
        <v>February</v>
      </c>
      <c r="H7508" s="7">
        <f>VLOOKUP(B7508,orders!$A$1:$C$21351,3,FALSE)</f>
        <v>0.60054398148148147</v>
      </c>
      <c r="I7508" t="str">
        <f>VLOOKUP(C7508,Pizzas!$A$1:$D$97,2,)</f>
        <v>ital_veggie</v>
      </c>
      <c r="J7508" t="str">
        <f>VLOOKUP(C7508,Pizzas!$A$1:$D$97,3,)</f>
        <v>S</v>
      </c>
      <c r="K7508">
        <f>VLOOKUP(C7508,Pizzas!$A$1:$D$97,4,)</f>
        <v>12.75</v>
      </c>
      <c r="L7508">
        <f t="shared" si="352"/>
        <v>12.75</v>
      </c>
      <c r="M7508" t="str">
        <f>VLOOKUP(I7508,Pizza_types!$A$1:$D$33,2,)</f>
        <v>The Italian Vegetables Pizza</v>
      </c>
      <c r="N7508" t="str">
        <f>VLOOKUP(I7508,Pizza_types!$A$1:$D$33,3,)</f>
        <v>Veggie</v>
      </c>
      <c r="O7508" t="str">
        <f>VLOOKUP(I7508,Pizza_types!$A$1:$D$33,4,)</f>
        <v>Eggplant, Artichokes, Tomatoes, Zucchini, Red Peppers, Garlic, Pesto Sauce</v>
      </c>
    </row>
    <row r="7509" spans="1:15" x14ac:dyDescent="0.3">
      <c r="A7509">
        <v>7508</v>
      </c>
      <c r="B7509">
        <v>3306</v>
      </c>
      <c r="C7509" t="s">
        <v>20</v>
      </c>
      <c r="D7509">
        <v>1</v>
      </c>
      <c r="E7509" s="6">
        <f>VLOOKUP(B7509,orders!$A$1:$C$21351,2,FALSE)</f>
        <v>42060</v>
      </c>
      <c r="F7509" s="6" t="str">
        <f t="shared" si="353"/>
        <v>Wednesday</v>
      </c>
      <c r="G7509" s="6" t="str">
        <f t="shared" si="351"/>
        <v>February</v>
      </c>
      <c r="H7509" s="7">
        <f>VLOOKUP(B7509,orders!$A$1:$C$21351,3,FALSE)</f>
        <v>0.60123842592592591</v>
      </c>
      <c r="I7509" t="str">
        <f>VLOOKUP(C7509,Pizzas!$A$1:$D$97,2,)</f>
        <v>spicy_ital</v>
      </c>
      <c r="J7509" t="str">
        <f>VLOOKUP(C7509,Pizzas!$A$1:$D$97,3,)</f>
        <v>L</v>
      </c>
      <c r="K7509">
        <f>VLOOKUP(C7509,Pizzas!$A$1:$D$97,4,)</f>
        <v>20.75</v>
      </c>
      <c r="L7509">
        <f t="shared" si="352"/>
        <v>20.75</v>
      </c>
      <c r="M7509" t="str">
        <f>VLOOKUP(I7509,Pizza_types!$A$1:$D$33,2,)</f>
        <v>The Spicy Italian Pizza</v>
      </c>
      <c r="N7509" t="str">
        <f>VLOOKUP(I7509,Pizza_types!$A$1:$D$33,3,)</f>
        <v>Supreme</v>
      </c>
      <c r="O7509" t="str">
        <f>VLOOKUP(I7509,Pizza_types!$A$1:$D$33,4,)</f>
        <v>Capocollo, Tomatoes, Goat Cheese, Artichokes, Peperoncini verdi, Garlic</v>
      </c>
    </row>
    <row r="7510" spans="1:15" x14ac:dyDescent="0.3">
      <c r="A7510">
        <v>7509</v>
      </c>
      <c r="B7510">
        <v>3307</v>
      </c>
      <c r="C7510" t="s">
        <v>65</v>
      </c>
      <c r="D7510">
        <v>1</v>
      </c>
      <c r="E7510" s="6">
        <f>VLOOKUP(B7510,orders!$A$1:$C$21351,2,FALSE)</f>
        <v>42060</v>
      </c>
      <c r="F7510" s="6" t="str">
        <f t="shared" si="353"/>
        <v>Wednesday</v>
      </c>
      <c r="G7510" s="6" t="str">
        <f t="shared" si="351"/>
        <v>February</v>
      </c>
      <c r="H7510" s="7">
        <f>VLOOKUP(B7510,orders!$A$1:$C$21351,3,FALSE)</f>
        <v>0.61366898148148152</v>
      </c>
      <c r="I7510" t="str">
        <f>VLOOKUP(C7510,Pizzas!$A$1:$D$97,2,)</f>
        <v>pep_msh_pep</v>
      </c>
      <c r="J7510" t="str">
        <f>VLOOKUP(C7510,Pizzas!$A$1:$D$97,3,)</f>
        <v>S</v>
      </c>
      <c r="K7510">
        <f>VLOOKUP(C7510,Pizzas!$A$1:$D$97,4,)</f>
        <v>11</v>
      </c>
      <c r="L7510">
        <f t="shared" si="352"/>
        <v>11</v>
      </c>
      <c r="M7510" t="str">
        <f>VLOOKUP(I7510,Pizza_types!$A$1:$D$33,2,)</f>
        <v>The Pepperoni, Mushroom, and Peppers Pizza</v>
      </c>
      <c r="N7510" t="str">
        <f>VLOOKUP(I7510,Pizza_types!$A$1:$D$33,3,)</f>
        <v>Classic</v>
      </c>
      <c r="O7510" t="str">
        <f>VLOOKUP(I7510,Pizza_types!$A$1:$D$33,4,)</f>
        <v>Pepperoni, Mushrooms, Green Peppers</v>
      </c>
    </row>
    <row r="7511" spans="1:15" x14ac:dyDescent="0.3">
      <c r="A7511">
        <v>7510</v>
      </c>
      <c r="B7511">
        <v>3307</v>
      </c>
      <c r="C7511" t="s">
        <v>32</v>
      </c>
      <c r="D7511">
        <v>1</v>
      </c>
      <c r="E7511" s="6">
        <f>VLOOKUP(B7511,orders!$A$1:$C$21351,2,FALSE)</f>
        <v>42060</v>
      </c>
      <c r="F7511" s="6" t="str">
        <f t="shared" si="353"/>
        <v>Wednesday</v>
      </c>
      <c r="G7511" s="6" t="str">
        <f t="shared" si="351"/>
        <v>February</v>
      </c>
      <c r="H7511" s="7">
        <f>VLOOKUP(B7511,orders!$A$1:$C$21351,3,FALSE)</f>
        <v>0.61366898148148152</v>
      </c>
      <c r="I7511" t="str">
        <f>VLOOKUP(C7511,Pizzas!$A$1:$D$97,2,)</f>
        <v>soppressata</v>
      </c>
      <c r="J7511" t="str">
        <f>VLOOKUP(C7511,Pizzas!$A$1:$D$97,3,)</f>
        <v>L</v>
      </c>
      <c r="K7511">
        <f>VLOOKUP(C7511,Pizzas!$A$1:$D$97,4,)</f>
        <v>20.75</v>
      </c>
      <c r="L7511">
        <f t="shared" si="352"/>
        <v>20.75</v>
      </c>
      <c r="M7511" t="str">
        <f>VLOOKUP(I7511,Pizza_types!$A$1:$D$33,2,)</f>
        <v>The Soppressata Pizza</v>
      </c>
      <c r="N7511" t="str">
        <f>VLOOKUP(I7511,Pizza_types!$A$1:$D$33,3,)</f>
        <v>Supreme</v>
      </c>
      <c r="O7511" t="str">
        <f>VLOOKUP(I7511,Pizza_types!$A$1:$D$33,4,)</f>
        <v>Soppressata Salami, Fontina Cheese, Mozzarella Cheese, Mushrooms, Garlic</v>
      </c>
    </row>
    <row r="7512" spans="1:15" x14ac:dyDescent="0.3">
      <c r="A7512">
        <v>7511</v>
      </c>
      <c r="B7512">
        <v>3307</v>
      </c>
      <c r="C7512" t="s">
        <v>92</v>
      </c>
      <c r="D7512">
        <v>1</v>
      </c>
      <c r="E7512" s="6">
        <f>VLOOKUP(B7512,orders!$A$1:$C$21351,2,FALSE)</f>
        <v>42060</v>
      </c>
      <c r="F7512" s="6" t="str">
        <f t="shared" si="353"/>
        <v>Wednesday</v>
      </c>
      <c r="G7512" s="6" t="str">
        <f t="shared" si="351"/>
        <v>February</v>
      </c>
      <c r="H7512" s="7">
        <f>VLOOKUP(B7512,orders!$A$1:$C$21351,3,FALSE)</f>
        <v>0.61366898148148152</v>
      </c>
      <c r="I7512" t="str">
        <f>VLOOKUP(C7512,Pizzas!$A$1:$D$97,2,)</f>
        <v>soppressata</v>
      </c>
      <c r="J7512" t="str">
        <f>VLOOKUP(C7512,Pizzas!$A$1:$D$97,3,)</f>
        <v>S</v>
      </c>
      <c r="K7512">
        <f>VLOOKUP(C7512,Pizzas!$A$1:$D$97,4,)</f>
        <v>12.5</v>
      </c>
      <c r="L7512">
        <f t="shared" si="352"/>
        <v>12.5</v>
      </c>
      <c r="M7512" t="str">
        <f>VLOOKUP(I7512,Pizza_types!$A$1:$D$33,2,)</f>
        <v>The Soppressata Pizza</v>
      </c>
      <c r="N7512" t="str">
        <f>VLOOKUP(I7512,Pizza_types!$A$1:$D$33,3,)</f>
        <v>Supreme</v>
      </c>
      <c r="O7512" t="str">
        <f>VLOOKUP(I7512,Pizza_types!$A$1:$D$33,4,)</f>
        <v>Soppressata Salami, Fontina Cheese, Mozzarella Cheese, Mushrooms, Garlic</v>
      </c>
    </row>
    <row r="7513" spans="1:15" x14ac:dyDescent="0.3">
      <c r="A7513">
        <v>7512</v>
      </c>
      <c r="B7513">
        <v>3308</v>
      </c>
      <c r="C7513" t="s">
        <v>18</v>
      </c>
      <c r="D7513">
        <v>1</v>
      </c>
      <c r="E7513" s="6">
        <f>VLOOKUP(B7513,orders!$A$1:$C$21351,2,FALSE)</f>
        <v>42060</v>
      </c>
      <c r="F7513" s="6" t="str">
        <f t="shared" si="353"/>
        <v>Wednesday</v>
      </c>
      <c r="G7513" s="6" t="str">
        <f t="shared" si="351"/>
        <v>February</v>
      </c>
      <c r="H7513" s="7">
        <f>VLOOKUP(B7513,orders!$A$1:$C$21351,3,FALSE)</f>
        <v>0.63006944444444446</v>
      </c>
      <c r="I7513" t="str">
        <f>VLOOKUP(C7513,Pizzas!$A$1:$D$97,2,)</f>
        <v>ital_supr</v>
      </c>
      <c r="J7513" t="str">
        <f>VLOOKUP(C7513,Pizzas!$A$1:$D$97,3,)</f>
        <v>S</v>
      </c>
      <c r="K7513">
        <f>VLOOKUP(C7513,Pizzas!$A$1:$D$97,4,)</f>
        <v>12.5</v>
      </c>
      <c r="L7513">
        <f t="shared" si="352"/>
        <v>12.5</v>
      </c>
      <c r="M7513" t="str">
        <f>VLOOKUP(I7513,Pizza_types!$A$1:$D$33,2,)</f>
        <v>The Italian Supreme Pizza</v>
      </c>
      <c r="N7513" t="str">
        <f>VLOOKUP(I7513,Pizza_types!$A$1:$D$33,3,)</f>
        <v>Supreme</v>
      </c>
      <c r="O7513" t="str">
        <f>VLOOKUP(I7513,Pizza_types!$A$1:$D$33,4,)</f>
        <v>Calabrese Salami, Capocollo, Tomatoes, Red Onions, Green Olives, Garlic</v>
      </c>
    </row>
    <row r="7514" spans="1:15" x14ac:dyDescent="0.3">
      <c r="A7514">
        <v>7513</v>
      </c>
      <c r="B7514">
        <v>3308</v>
      </c>
      <c r="C7514" t="s">
        <v>48</v>
      </c>
      <c r="D7514">
        <v>1</v>
      </c>
      <c r="E7514" s="6">
        <f>VLOOKUP(B7514,orders!$A$1:$C$21351,2,FALSE)</f>
        <v>42060</v>
      </c>
      <c r="F7514" s="6" t="str">
        <f t="shared" si="353"/>
        <v>Wednesday</v>
      </c>
      <c r="G7514" s="6" t="str">
        <f t="shared" si="351"/>
        <v>February</v>
      </c>
      <c r="H7514" s="7">
        <f>VLOOKUP(B7514,orders!$A$1:$C$21351,3,FALSE)</f>
        <v>0.63006944444444446</v>
      </c>
      <c r="I7514" t="str">
        <f>VLOOKUP(C7514,Pizzas!$A$1:$D$97,2,)</f>
        <v>sicilian</v>
      </c>
      <c r="J7514" t="str">
        <f>VLOOKUP(C7514,Pizzas!$A$1:$D$97,3,)</f>
        <v>M</v>
      </c>
      <c r="K7514">
        <f>VLOOKUP(C7514,Pizzas!$A$1:$D$97,4,)</f>
        <v>16.25</v>
      </c>
      <c r="L7514">
        <f t="shared" si="352"/>
        <v>16.25</v>
      </c>
      <c r="M7514" t="str">
        <f>VLOOKUP(I7514,Pizza_types!$A$1:$D$33,2,)</f>
        <v>The Sicilian Pizza</v>
      </c>
      <c r="N7514" t="str">
        <f>VLOOKUP(I7514,Pizza_types!$A$1:$D$33,3,)</f>
        <v>Supreme</v>
      </c>
      <c r="O7514" t="str">
        <f>VLOOKUP(I7514,Pizza_types!$A$1:$D$33,4,)</f>
        <v>Coarse Sicilian Salami, Tomatoes, Green Olives, Luganega Sausage, Onions, Garlic</v>
      </c>
    </row>
    <row r="7515" spans="1:15" x14ac:dyDescent="0.3">
      <c r="A7515">
        <v>7514</v>
      </c>
      <c r="B7515">
        <v>3309</v>
      </c>
      <c r="C7515" t="s">
        <v>15</v>
      </c>
      <c r="D7515">
        <v>1</v>
      </c>
      <c r="E7515" s="6">
        <f>VLOOKUP(B7515,orders!$A$1:$C$21351,2,FALSE)</f>
        <v>42060</v>
      </c>
      <c r="F7515" s="6" t="str">
        <f t="shared" si="353"/>
        <v>Wednesday</v>
      </c>
      <c r="G7515" s="6" t="str">
        <f t="shared" si="351"/>
        <v>February</v>
      </c>
      <c r="H7515" s="7">
        <f>VLOOKUP(B7515,orders!$A$1:$C$21351,3,FALSE)</f>
        <v>0.63304398148148144</v>
      </c>
      <c r="I7515" t="str">
        <f>VLOOKUP(C7515,Pizzas!$A$1:$D$97,2,)</f>
        <v>classic_dlx</v>
      </c>
      <c r="J7515" t="str">
        <f>VLOOKUP(C7515,Pizzas!$A$1:$D$97,3,)</f>
        <v>S</v>
      </c>
      <c r="K7515">
        <f>VLOOKUP(C7515,Pizzas!$A$1:$D$97,4,)</f>
        <v>12</v>
      </c>
      <c r="L7515">
        <f t="shared" si="352"/>
        <v>12</v>
      </c>
      <c r="M7515" t="str">
        <f>VLOOKUP(I7515,Pizza_types!$A$1:$D$33,2,)</f>
        <v>The Classic Deluxe Pizza</v>
      </c>
      <c r="N7515" t="str">
        <f>VLOOKUP(I7515,Pizza_types!$A$1:$D$33,3,)</f>
        <v>Classic</v>
      </c>
      <c r="O7515" t="str">
        <f>VLOOKUP(I7515,Pizza_types!$A$1:$D$33,4,)</f>
        <v>Pepperoni, Mushrooms, Red Onions, Red Peppers, Bacon</v>
      </c>
    </row>
    <row r="7516" spans="1:15" x14ac:dyDescent="0.3">
      <c r="A7516">
        <v>7515</v>
      </c>
      <c r="B7516">
        <v>3309</v>
      </c>
      <c r="C7516" t="s">
        <v>58</v>
      </c>
      <c r="D7516">
        <v>1</v>
      </c>
      <c r="E7516" s="6">
        <f>VLOOKUP(B7516,orders!$A$1:$C$21351,2,FALSE)</f>
        <v>42060</v>
      </c>
      <c r="F7516" s="6" t="str">
        <f t="shared" si="353"/>
        <v>Wednesday</v>
      </c>
      <c r="G7516" s="6" t="str">
        <f t="shared" si="351"/>
        <v>February</v>
      </c>
      <c r="H7516" s="7">
        <f>VLOOKUP(B7516,orders!$A$1:$C$21351,3,FALSE)</f>
        <v>0.63304398148148144</v>
      </c>
      <c r="I7516" t="str">
        <f>VLOOKUP(C7516,Pizzas!$A$1:$D$97,2,)</f>
        <v>peppr_salami</v>
      </c>
      <c r="J7516" t="str">
        <f>VLOOKUP(C7516,Pizzas!$A$1:$D$97,3,)</f>
        <v>L</v>
      </c>
      <c r="K7516">
        <f>VLOOKUP(C7516,Pizzas!$A$1:$D$97,4,)</f>
        <v>20.75</v>
      </c>
      <c r="L7516">
        <f t="shared" si="352"/>
        <v>20.75</v>
      </c>
      <c r="M7516" t="str">
        <f>VLOOKUP(I7516,Pizza_types!$A$1:$D$33,2,)</f>
        <v>The Pepper Salami Pizza</v>
      </c>
      <c r="N7516" t="str">
        <f>VLOOKUP(I7516,Pizza_types!$A$1:$D$33,3,)</f>
        <v>Supreme</v>
      </c>
      <c r="O7516" t="str">
        <f>VLOOKUP(I7516,Pizza_types!$A$1:$D$33,4,)</f>
        <v>Genoa Salami, Capocollo, Pepperoni, Tomatoes, Asiago Cheese, Garlic</v>
      </c>
    </row>
    <row r="7517" spans="1:15" x14ac:dyDescent="0.3">
      <c r="A7517">
        <v>7516</v>
      </c>
      <c r="B7517">
        <v>3310</v>
      </c>
      <c r="C7517" t="s">
        <v>25</v>
      </c>
      <c r="D7517">
        <v>1</v>
      </c>
      <c r="E7517" s="6">
        <f>VLOOKUP(B7517,orders!$A$1:$C$21351,2,FALSE)</f>
        <v>42060</v>
      </c>
      <c r="F7517" s="6" t="str">
        <f t="shared" si="353"/>
        <v>Wednesday</v>
      </c>
      <c r="G7517" s="6" t="str">
        <f t="shared" si="351"/>
        <v>February</v>
      </c>
      <c r="H7517" s="7">
        <f>VLOOKUP(B7517,orders!$A$1:$C$21351,3,FALSE)</f>
        <v>0.65208333333333335</v>
      </c>
      <c r="I7517" t="str">
        <f>VLOOKUP(C7517,Pizzas!$A$1:$D$97,2,)</f>
        <v>bbq_ckn</v>
      </c>
      <c r="J7517" t="str">
        <f>VLOOKUP(C7517,Pizzas!$A$1:$D$97,3,)</f>
        <v>L</v>
      </c>
      <c r="K7517">
        <f>VLOOKUP(C7517,Pizzas!$A$1:$D$97,4,)</f>
        <v>20.75</v>
      </c>
      <c r="L7517">
        <f t="shared" si="352"/>
        <v>20.75</v>
      </c>
      <c r="M7517" t="str">
        <f>VLOOKUP(I7517,Pizza_types!$A$1:$D$33,2,)</f>
        <v>The Barbecue Chicken Pizza</v>
      </c>
      <c r="N7517" t="str">
        <f>VLOOKUP(I7517,Pizza_types!$A$1:$D$33,3,)</f>
        <v>Chicken</v>
      </c>
      <c r="O7517" t="str">
        <f>VLOOKUP(I7517,Pizza_types!$A$1:$D$33,4,)</f>
        <v>Barbecued Chicken, Red Peppers, Green Peppers, Tomatoes, Red Onions, Barbecue Sauce</v>
      </c>
    </row>
    <row r="7518" spans="1:15" x14ac:dyDescent="0.3">
      <c r="A7518">
        <v>7517</v>
      </c>
      <c r="B7518">
        <v>3310</v>
      </c>
      <c r="C7518" t="s">
        <v>81</v>
      </c>
      <c r="D7518">
        <v>1</v>
      </c>
      <c r="E7518" s="6">
        <f>VLOOKUP(B7518,orders!$A$1:$C$21351,2,FALSE)</f>
        <v>42060</v>
      </c>
      <c r="F7518" s="6" t="str">
        <f t="shared" si="353"/>
        <v>Wednesday</v>
      </c>
      <c r="G7518" s="6" t="str">
        <f t="shared" si="351"/>
        <v>February</v>
      </c>
      <c r="H7518" s="7">
        <f>VLOOKUP(B7518,orders!$A$1:$C$21351,3,FALSE)</f>
        <v>0.65208333333333335</v>
      </c>
      <c r="I7518" t="str">
        <f>VLOOKUP(C7518,Pizzas!$A$1:$D$97,2,)</f>
        <v>ital_veggie</v>
      </c>
      <c r="J7518" t="str">
        <f>VLOOKUP(C7518,Pizzas!$A$1:$D$97,3,)</f>
        <v>M</v>
      </c>
      <c r="K7518">
        <f>VLOOKUP(C7518,Pizzas!$A$1:$D$97,4,)</f>
        <v>16.75</v>
      </c>
      <c r="L7518">
        <f t="shared" si="352"/>
        <v>16.75</v>
      </c>
      <c r="M7518" t="str">
        <f>VLOOKUP(I7518,Pizza_types!$A$1:$D$33,2,)</f>
        <v>The Italian Vegetables Pizza</v>
      </c>
      <c r="N7518" t="str">
        <f>VLOOKUP(I7518,Pizza_types!$A$1:$D$33,3,)</f>
        <v>Veggie</v>
      </c>
      <c r="O7518" t="str">
        <f>VLOOKUP(I7518,Pizza_types!$A$1:$D$33,4,)</f>
        <v>Eggplant, Artichokes, Tomatoes, Zucchini, Red Peppers, Garlic, Pesto Sauce</v>
      </c>
    </row>
    <row r="7519" spans="1:15" x14ac:dyDescent="0.3">
      <c r="A7519">
        <v>7518</v>
      </c>
      <c r="B7519">
        <v>3310</v>
      </c>
      <c r="C7519" t="s">
        <v>79</v>
      </c>
      <c r="D7519">
        <v>1</v>
      </c>
      <c r="E7519" s="6">
        <f>VLOOKUP(B7519,orders!$A$1:$C$21351,2,FALSE)</f>
        <v>42060</v>
      </c>
      <c r="F7519" s="6" t="str">
        <f t="shared" si="353"/>
        <v>Wednesday</v>
      </c>
      <c r="G7519" s="6" t="str">
        <f t="shared" si="351"/>
        <v>February</v>
      </c>
      <c r="H7519" s="7">
        <f>VLOOKUP(B7519,orders!$A$1:$C$21351,3,FALSE)</f>
        <v>0.65208333333333335</v>
      </c>
      <c r="I7519" t="str">
        <f>VLOOKUP(C7519,Pizzas!$A$1:$D$97,2,)</f>
        <v>spinach_fet</v>
      </c>
      <c r="J7519" t="str">
        <f>VLOOKUP(C7519,Pizzas!$A$1:$D$97,3,)</f>
        <v>S</v>
      </c>
      <c r="K7519">
        <f>VLOOKUP(C7519,Pizzas!$A$1:$D$97,4,)</f>
        <v>12</v>
      </c>
      <c r="L7519">
        <f t="shared" si="352"/>
        <v>12</v>
      </c>
      <c r="M7519" t="str">
        <f>VLOOKUP(I7519,Pizza_types!$A$1:$D$33,2,)</f>
        <v>The Spinach and Feta Pizza</v>
      </c>
      <c r="N7519" t="str">
        <f>VLOOKUP(I7519,Pizza_types!$A$1:$D$33,3,)</f>
        <v>Veggie</v>
      </c>
      <c r="O7519" t="str">
        <f>VLOOKUP(I7519,Pizza_types!$A$1:$D$33,4,)</f>
        <v>Spinach, Mushrooms, Red Onions, Feta Cheese, Garlic</v>
      </c>
    </row>
    <row r="7520" spans="1:15" x14ac:dyDescent="0.3">
      <c r="A7520">
        <v>7519</v>
      </c>
      <c r="B7520">
        <v>3311</v>
      </c>
      <c r="C7520" t="s">
        <v>6</v>
      </c>
      <c r="D7520">
        <v>1</v>
      </c>
      <c r="E7520" s="6">
        <f>VLOOKUP(B7520,orders!$A$1:$C$21351,2,FALSE)</f>
        <v>42060</v>
      </c>
      <c r="F7520" s="6" t="str">
        <f t="shared" si="353"/>
        <v>Wednesday</v>
      </c>
      <c r="G7520" s="6" t="str">
        <f t="shared" si="351"/>
        <v>February</v>
      </c>
      <c r="H7520" s="7">
        <f>VLOOKUP(B7520,orders!$A$1:$C$21351,3,FALSE)</f>
        <v>0.65586805555555561</v>
      </c>
      <c r="I7520" t="str">
        <f>VLOOKUP(C7520,Pizzas!$A$1:$D$97,2,)</f>
        <v>five_cheese</v>
      </c>
      <c r="J7520" t="str">
        <f>VLOOKUP(C7520,Pizzas!$A$1:$D$97,3,)</f>
        <v>L</v>
      </c>
      <c r="K7520">
        <f>VLOOKUP(C7520,Pizzas!$A$1:$D$97,4,)</f>
        <v>18.5</v>
      </c>
      <c r="L7520">
        <f t="shared" si="352"/>
        <v>18.5</v>
      </c>
      <c r="M7520" t="str">
        <f>VLOOKUP(I7520,Pizza_types!$A$1:$D$33,2,)</f>
        <v>The Five Cheese Pizza</v>
      </c>
      <c r="N7520" t="str">
        <f>VLOOKUP(I7520,Pizza_types!$A$1:$D$33,3,)</f>
        <v>Veggie</v>
      </c>
      <c r="O7520" t="str">
        <f>VLOOKUP(I7520,Pizza_types!$A$1:$D$33,4,)</f>
        <v>Mozzarella Cheese, Provolone Cheese, Smoked Gouda Cheese, Romano Cheese, Blue Cheese, Garlic</v>
      </c>
    </row>
    <row r="7521" spans="1:15" x14ac:dyDescent="0.3">
      <c r="A7521">
        <v>7520</v>
      </c>
      <c r="B7521">
        <v>3311</v>
      </c>
      <c r="C7521" t="s">
        <v>48</v>
      </c>
      <c r="D7521">
        <v>1</v>
      </c>
      <c r="E7521" s="6">
        <f>VLOOKUP(B7521,orders!$A$1:$C$21351,2,FALSE)</f>
        <v>42060</v>
      </c>
      <c r="F7521" s="6" t="str">
        <f t="shared" si="353"/>
        <v>Wednesday</v>
      </c>
      <c r="G7521" s="6" t="str">
        <f t="shared" si="351"/>
        <v>February</v>
      </c>
      <c r="H7521" s="7">
        <f>VLOOKUP(B7521,orders!$A$1:$C$21351,3,FALSE)</f>
        <v>0.65586805555555561</v>
      </c>
      <c r="I7521" t="str">
        <f>VLOOKUP(C7521,Pizzas!$A$1:$D$97,2,)</f>
        <v>sicilian</v>
      </c>
      <c r="J7521" t="str">
        <f>VLOOKUP(C7521,Pizzas!$A$1:$D$97,3,)</f>
        <v>M</v>
      </c>
      <c r="K7521">
        <f>VLOOKUP(C7521,Pizzas!$A$1:$D$97,4,)</f>
        <v>16.25</v>
      </c>
      <c r="L7521">
        <f t="shared" si="352"/>
        <v>16.25</v>
      </c>
      <c r="M7521" t="str">
        <f>VLOOKUP(I7521,Pizza_types!$A$1:$D$33,2,)</f>
        <v>The Sicilian Pizza</v>
      </c>
      <c r="N7521" t="str">
        <f>VLOOKUP(I7521,Pizza_types!$A$1:$D$33,3,)</f>
        <v>Supreme</v>
      </c>
      <c r="O7521" t="str">
        <f>VLOOKUP(I7521,Pizza_types!$A$1:$D$33,4,)</f>
        <v>Coarse Sicilian Salami, Tomatoes, Green Olives, Luganega Sausage, Onions, Garlic</v>
      </c>
    </row>
    <row r="7522" spans="1:15" x14ac:dyDescent="0.3">
      <c r="A7522">
        <v>7521</v>
      </c>
      <c r="B7522">
        <v>3311</v>
      </c>
      <c r="C7522" t="s">
        <v>9</v>
      </c>
      <c r="D7522">
        <v>1</v>
      </c>
      <c r="E7522" s="6">
        <f>VLOOKUP(B7522,orders!$A$1:$C$21351,2,FALSE)</f>
        <v>42060</v>
      </c>
      <c r="F7522" s="6" t="str">
        <f t="shared" si="353"/>
        <v>Wednesday</v>
      </c>
      <c r="G7522" s="6" t="str">
        <f t="shared" si="351"/>
        <v>February</v>
      </c>
      <c r="H7522" s="7">
        <f>VLOOKUP(B7522,orders!$A$1:$C$21351,3,FALSE)</f>
        <v>0.65586805555555561</v>
      </c>
      <c r="I7522" t="str">
        <f>VLOOKUP(C7522,Pizzas!$A$1:$D$97,2,)</f>
        <v>thai_ckn</v>
      </c>
      <c r="J7522" t="str">
        <f>VLOOKUP(C7522,Pizzas!$A$1:$D$97,3,)</f>
        <v>L</v>
      </c>
      <c r="K7522">
        <f>VLOOKUP(C7522,Pizzas!$A$1:$D$97,4,)</f>
        <v>20.75</v>
      </c>
      <c r="L7522">
        <f t="shared" si="352"/>
        <v>20.75</v>
      </c>
      <c r="M7522" t="str">
        <f>VLOOKUP(I7522,Pizza_types!$A$1:$D$33,2,)</f>
        <v>The Thai Chicken Pizza</v>
      </c>
      <c r="N7522" t="str">
        <f>VLOOKUP(I7522,Pizza_types!$A$1:$D$33,3,)</f>
        <v>Chicken</v>
      </c>
      <c r="O7522" t="str">
        <f>VLOOKUP(I7522,Pizza_types!$A$1:$D$33,4,)</f>
        <v>Chicken, Pineapple, Tomatoes, Red Peppers, Thai Sweet Chilli Sauce</v>
      </c>
    </row>
    <row r="7523" spans="1:15" x14ac:dyDescent="0.3">
      <c r="A7523">
        <v>7522</v>
      </c>
      <c r="B7523">
        <v>3311</v>
      </c>
      <c r="C7523" t="s">
        <v>49</v>
      </c>
      <c r="D7523">
        <v>1</v>
      </c>
      <c r="E7523" s="6">
        <f>VLOOKUP(B7523,orders!$A$1:$C$21351,2,FALSE)</f>
        <v>42060</v>
      </c>
      <c r="F7523" s="6" t="str">
        <f t="shared" si="353"/>
        <v>Wednesday</v>
      </c>
      <c r="G7523" s="6" t="str">
        <f t="shared" si="351"/>
        <v>February</v>
      </c>
      <c r="H7523" s="7">
        <f>VLOOKUP(B7523,orders!$A$1:$C$21351,3,FALSE)</f>
        <v>0.65586805555555561</v>
      </c>
      <c r="I7523" t="str">
        <f>VLOOKUP(C7523,Pizzas!$A$1:$D$97,2,)</f>
        <v>veggie_veg</v>
      </c>
      <c r="J7523" t="str">
        <f>VLOOKUP(C7523,Pizzas!$A$1:$D$97,3,)</f>
        <v>L</v>
      </c>
      <c r="K7523">
        <f>VLOOKUP(C7523,Pizzas!$A$1:$D$97,4,)</f>
        <v>20.25</v>
      </c>
      <c r="L7523">
        <f t="shared" si="352"/>
        <v>20.25</v>
      </c>
      <c r="M7523" t="str">
        <f>VLOOKUP(I7523,Pizza_types!$A$1:$D$33,2,)</f>
        <v>The Vegetables + Vegetables Pizza</v>
      </c>
      <c r="N7523" t="str">
        <f>VLOOKUP(I7523,Pizza_types!$A$1:$D$33,3,)</f>
        <v>Veggie</v>
      </c>
      <c r="O7523" t="str">
        <f>VLOOKUP(I7523,Pizza_types!$A$1:$D$33,4,)</f>
        <v>Mushrooms, Tomatoes, Red Peppers, Green Peppers, Red Onions, Zucchini, Spinach, Garlic</v>
      </c>
    </row>
    <row r="7524" spans="1:15" x14ac:dyDescent="0.3">
      <c r="A7524">
        <v>7523</v>
      </c>
      <c r="B7524">
        <v>3312</v>
      </c>
      <c r="C7524" t="s">
        <v>17</v>
      </c>
      <c r="D7524">
        <v>1</v>
      </c>
      <c r="E7524" s="6">
        <f>VLOOKUP(B7524,orders!$A$1:$C$21351,2,FALSE)</f>
        <v>42060</v>
      </c>
      <c r="F7524" s="6" t="str">
        <f t="shared" si="353"/>
        <v>Wednesday</v>
      </c>
      <c r="G7524" s="6" t="str">
        <f t="shared" si="351"/>
        <v>February</v>
      </c>
      <c r="H7524" s="7">
        <f>VLOOKUP(B7524,orders!$A$1:$C$21351,3,FALSE)</f>
        <v>0.65936342592592589</v>
      </c>
      <c r="I7524" t="str">
        <f>VLOOKUP(C7524,Pizzas!$A$1:$D$97,2,)</f>
        <v>ital_cpcllo</v>
      </c>
      <c r="J7524" t="str">
        <f>VLOOKUP(C7524,Pizzas!$A$1:$D$97,3,)</f>
        <v>L</v>
      </c>
      <c r="K7524">
        <f>VLOOKUP(C7524,Pizzas!$A$1:$D$97,4,)</f>
        <v>20.5</v>
      </c>
      <c r="L7524">
        <f t="shared" si="352"/>
        <v>20.5</v>
      </c>
      <c r="M7524" t="str">
        <f>VLOOKUP(I7524,Pizza_types!$A$1:$D$33,2,)</f>
        <v>The Italian Capocollo Pizza</v>
      </c>
      <c r="N7524" t="str">
        <f>VLOOKUP(I7524,Pizza_types!$A$1:$D$33,3,)</f>
        <v>Classic</v>
      </c>
      <c r="O7524" t="str">
        <f>VLOOKUP(I7524,Pizza_types!$A$1:$D$33,4,)</f>
        <v>Capocollo, Red Peppers, Tomatoes, Goat Cheese, Garlic, Oregano</v>
      </c>
    </row>
    <row r="7525" spans="1:15" x14ac:dyDescent="0.3">
      <c r="A7525">
        <v>7524</v>
      </c>
      <c r="B7525">
        <v>3312</v>
      </c>
      <c r="C7525" t="s">
        <v>85</v>
      </c>
      <c r="D7525">
        <v>1</v>
      </c>
      <c r="E7525" s="6">
        <f>VLOOKUP(B7525,orders!$A$1:$C$21351,2,FALSE)</f>
        <v>42060</v>
      </c>
      <c r="F7525" s="6" t="str">
        <f t="shared" si="353"/>
        <v>Wednesday</v>
      </c>
      <c r="G7525" s="6" t="str">
        <f t="shared" si="351"/>
        <v>February</v>
      </c>
      <c r="H7525" s="7">
        <f>VLOOKUP(B7525,orders!$A$1:$C$21351,3,FALSE)</f>
        <v>0.65936342592592589</v>
      </c>
      <c r="I7525" t="str">
        <f>VLOOKUP(C7525,Pizzas!$A$1:$D$97,2,)</f>
        <v>napolitana</v>
      </c>
      <c r="J7525" t="str">
        <f>VLOOKUP(C7525,Pizzas!$A$1:$D$97,3,)</f>
        <v>M</v>
      </c>
      <c r="K7525">
        <f>VLOOKUP(C7525,Pizzas!$A$1:$D$97,4,)</f>
        <v>16</v>
      </c>
      <c r="L7525">
        <f t="shared" si="352"/>
        <v>16</v>
      </c>
      <c r="M7525" t="str">
        <f>VLOOKUP(I7525,Pizza_types!$A$1:$D$33,2,)</f>
        <v>The Napolitana Pizza</v>
      </c>
      <c r="N7525" t="str">
        <f>VLOOKUP(I7525,Pizza_types!$A$1:$D$33,3,)</f>
        <v>Classic</v>
      </c>
      <c r="O7525" t="str">
        <f>VLOOKUP(I7525,Pizza_types!$A$1:$D$33,4,)</f>
        <v>Tomatoes, Anchovies, Green Olives, Red Onions, Garlic</v>
      </c>
    </row>
    <row r="7526" spans="1:15" x14ac:dyDescent="0.3">
      <c r="A7526">
        <v>7525</v>
      </c>
      <c r="B7526">
        <v>3313</v>
      </c>
      <c r="C7526" t="s">
        <v>8</v>
      </c>
      <c r="D7526">
        <v>1</v>
      </c>
      <c r="E7526" s="6">
        <f>VLOOKUP(B7526,orders!$A$1:$C$21351,2,FALSE)</f>
        <v>42060</v>
      </c>
      <c r="F7526" s="6" t="str">
        <f t="shared" si="353"/>
        <v>Wednesday</v>
      </c>
      <c r="G7526" s="6" t="str">
        <f t="shared" si="351"/>
        <v>February</v>
      </c>
      <c r="H7526" s="7">
        <f>VLOOKUP(B7526,orders!$A$1:$C$21351,3,FALSE)</f>
        <v>0.66111111111111109</v>
      </c>
      <c r="I7526" t="str">
        <f>VLOOKUP(C7526,Pizzas!$A$1:$D$97,2,)</f>
        <v>mexicana</v>
      </c>
      <c r="J7526" t="str">
        <f>VLOOKUP(C7526,Pizzas!$A$1:$D$97,3,)</f>
        <v>M</v>
      </c>
      <c r="K7526">
        <f>VLOOKUP(C7526,Pizzas!$A$1:$D$97,4,)</f>
        <v>16</v>
      </c>
      <c r="L7526">
        <f t="shared" si="352"/>
        <v>16</v>
      </c>
      <c r="M7526" t="str">
        <f>VLOOKUP(I7526,Pizza_types!$A$1:$D$33,2,)</f>
        <v>The Mexicana Pizza</v>
      </c>
      <c r="N7526" t="str">
        <f>VLOOKUP(I7526,Pizza_types!$A$1:$D$33,3,)</f>
        <v>Veggie</v>
      </c>
      <c r="O7526" t="str">
        <f>VLOOKUP(I7526,Pizza_types!$A$1:$D$33,4,)</f>
        <v>Tomatoes, Red Peppers, Jalapeno Peppers, Red Onions, Cilantro, Corn, Chipotle Sauce, Garlic</v>
      </c>
    </row>
    <row r="7527" spans="1:15" x14ac:dyDescent="0.3">
      <c r="A7527">
        <v>7526</v>
      </c>
      <c r="B7527">
        <v>3314</v>
      </c>
      <c r="C7527" t="s">
        <v>31</v>
      </c>
      <c r="D7527">
        <v>1</v>
      </c>
      <c r="E7527" s="6">
        <f>VLOOKUP(B7527,orders!$A$1:$C$21351,2,FALSE)</f>
        <v>42060</v>
      </c>
      <c r="F7527" s="6" t="str">
        <f t="shared" si="353"/>
        <v>Wednesday</v>
      </c>
      <c r="G7527" s="6" t="str">
        <f t="shared" si="351"/>
        <v>February</v>
      </c>
      <c r="H7527" s="7">
        <f>VLOOKUP(B7527,orders!$A$1:$C$21351,3,FALSE)</f>
        <v>0.66314814814814815</v>
      </c>
      <c r="I7527" t="str">
        <f>VLOOKUP(C7527,Pizzas!$A$1:$D$97,2,)</f>
        <v>big_meat</v>
      </c>
      <c r="J7527" t="str">
        <f>VLOOKUP(C7527,Pizzas!$A$1:$D$97,3,)</f>
        <v>S</v>
      </c>
      <c r="K7527">
        <f>VLOOKUP(C7527,Pizzas!$A$1:$D$97,4,)</f>
        <v>12</v>
      </c>
      <c r="L7527">
        <f t="shared" si="352"/>
        <v>12</v>
      </c>
      <c r="M7527" t="str">
        <f>VLOOKUP(I7527,Pizza_types!$A$1:$D$33,2,)</f>
        <v>The Big Meat Pizza</v>
      </c>
      <c r="N7527" t="str">
        <f>VLOOKUP(I7527,Pizza_types!$A$1:$D$33,3,)</f>
        <v>Classic</v>
      </c>
      <c r="O7527" t="str">
        <f>VLOOKUP(I7527,Pizza_types!$A$1:$D$33,4,)</f>
        <v>Bacon, Pepperoni, Italian Sausage, Chorizo Sausage</v>
      </c>
    </row>
    <row r="7528" spans="1:15" x14ac:dyDescent="0.3">
      <c r="A7528">
        <v>7527</v>
      </c>
      <c r="B7528">
        <v>3314</v>
      </c>
      <c r="C7528" t="s">
        <v>33</v>
      </c>
      <c r="D7528">
        <v>1</v>
      </c>
      <c r="E7528" s="6">
        <f>VLOOKUP(B7528,orders!$A$1:$C$21351,2,FALSE)</f>
        <v>42060</v>
      </c>
      <c r="F7528" s="6" t="str">
        <f t="shared" si="353"/>
        <v>Wednesday</v>
      </c>
      <c r="G7528" s="6" t="str">
        <f t="shared" si="351"/>
        <v>February</v>
      </c>
      <c r="H7528" s="7">
        <f>VLOOKUP(B7528,orders!$A$1:$C$21351,3,FALSE)</f>
        <v>0.66314814814814815</v>
      </c>
      <c r="I7528" t="str">
        <f>VLOOKUP(C7528,Pizzas!$A$1:$D$97,2,)</f>
        <v>four_cheese</v>
      </c>
      <c r="J7528" t="str">
        <f>VLOOKUP(C7528,Pizzas!$A$1:$D$97,3,)</f>
        <v>L</v>
      </c>
      <c r="K7528">
        <f>VLOOKUP(C7528,Pizzas!$A$1:$D$97,4,)</f>
        <v>17.95</v>
      </c>
      <c r="L7528">
        <f t="shared" si="352"/>
        <v>17.95</v>
      </c>
      <c r="M7528" t="str">
        <f>VLOOKUP(I7528,Pizza_types!$A$1:$D$33,2,)</f>
        <v>The Four Cheese Pizza</v>
      </c>
      <c r="N7528" t="str">
        <f>VLOOKUP(I7528,Pizza_types!$A$1:$D$33,3,)</f>
        <v>Veggie</v>
      </c>
      <c r="O7528" t="str">
        <f>VLOOKUP(I7528,Pizza_types!$A$1:$D$33,4,)</f>
        <v>Ricotta Cheese, Gorgonzola Piccante Cheese, Mozzarella Cheese, Parmigiano Reggiano Cheese, Garlic</v>
      </c>
    </row>
    <row r="7529" spans="1:15" x14ac:dyDescent="0.3">
      <c r="A7529">
        <v>7528</v>
      </c>
      <c r="B7529">
        <v>3314</v>
      </c>
      <c r="C7529" t="s">
        <v>65</v>
      </c>
      <c r="D7529">
        <v>1</v>
      </c>
      <c r="E7529" s="6">
        <f>VLOOKUP(B7529,orders!$A$1:$C$21351,2,FALSE)</f>
        <v>42060</v>
      </c>
      <c r="F7529" s="6" t="str">
        <f t="shared" si="353"/>
        <v>Wednesday</v>
      </c>
      <c r="G7529" s="6" t="str">
        <f t="shared" si="351"/>
        <v>February</v>
      </c>
      <c r="H7529" s="7">
        <f>VLOOKUP(B7529,orders!$A$1:$C$21351,3,FALSE)</f>
        <v>0.66314814814814815</v>
      </c>
      <c r="I7529" t="str">
        <f>VLOOKUP(C7529,Pizzas!$A$1:$D$97,2,)</f>
        <v>pep_msh_pep</v>
      </c>
      <c r="J7529" t="str">
        <f>VLOOKUP(C7529,Pizzas!$A$1:$D$97,3,)</f>
        <v>S</v>
      </c>
      <c r="K7529">
        <f>VLOOKUP(C7529,Pizzas!$A$1:$D$97,4,)</f>
        <v>11</v>
      </c>
      <c r="L7529">
        <f t="shared" si="352"/>
        <v>11</v>
      </c>
      <c r="M7529" t="str">
        <f>VLOOKUP(I7529,Pizza_types!$A$1:$D$33,2,)</f>
        <v>The Pepperoni, Mushroom, and Peppers Pizza</v>
      </c>
      <c r="N7529" t="str">
        <f>VLOOKUP(I7529,Pizza_types!$A$1:$D$33,3,)</f>
        <v>Classic</v>
      </c>
      <c r="O7529" t="str">
        <f>VLOOKUP(I7529,Pizza_types!$A$1:$D$33,4,)</f>
        <v>Pepperoni, Mushrooms, Green Peppers</v>
      </c>
    </row>
    <row r="7530" spans="1:15" x14ac:dyDescent="0.3">
      <c r="A7530">
        <v>7529</v>
      </c>
      <c r="B7530">
        <v>3315</v>
      </c>
      <c r="C7530" t="s">
        <v>48</v>
      </c>
      <c r="D7530">
        <v>1</v>
      </c>
      <c r="E7530" s="6">
        <f>VLOOKUP(B7530,orders!$A$1:$C$21351,2,FALSE)</f>
        <v>42060</v>
      </c>
      <c r="F7530" s="6" t="str">
        <f t="shared" si="353"/>
        <v>Wednesday</v>
      </c>
      <c r="G7530" s="6" t="str">
        <f t="shared" si="351"/>
        <v>February</v>
      </c>
      <c r="H7530" s="7">
        <f>VLOOKUP(B7530,orders!$A$1:$C$21351,3,FALSE)</f>
        <v>0.68623842592592588</v>
      </c>
      <c r="I7530" t="str">
        <f>VLOOKUP(C7530,Pizzas!$A$1:$D$97,2,)</f>
        <v>sicilian</v>
      </c>
      <c r="J7530" t="str">
        <f>VLOOKUP(C7530,Pizzas!$A$1:$D$97,3,)</f>
        <v>M</v>
      </c>
      <c r="K7530">
        <f>VLOOKUP(C7530,Pizzas!$A$1:$D$97,4,)</f>
        <v>16.25</v>
      </c>
      <c r="L7530">
        <f t="shared" si="352"/>
        <v>16.25</v>
      </c>
      <c r="M7530" t="str">
        <f>VLOOKUP(I7530,Pizza_types!$A$1:$D$33,2,)</f>
        <v>The Sicilian Pizza</v>
      </c>
      <c r="N7530" t="str">
        <f>VLOOKUP(I7530,Pizza_types!$A$1:$D$33,3,)</f>
        <v>Supreme</v>
      </c>
      <c r="O7530" t="str">
        <f>VLOOKUP(I7530,Pizza_types!$A$1:$D$33,4,)</f>
        <v>Coarse Sicilian Salami, Tomatoes, Green Olives, Luganega Sausage, Onions, Garlic</v>
      </c>
    </row>
    <row r="7531" spans="1:15" x14ac:dyDescent="0.3">
      <c r="A7531">
        <v>7530</v>
      </c>
      <c r="B7531">
        <v>3315</v>
      </c>
      <c r="C7531" t="s">
        <v>79</v>
      </c>
      <c r="D7531">
        <v>1</v>
      </c>
      <c r="E7531" s="6">
        <f>VLOOKUP(B7531,orders!$A$1:$C$21351,2,FALSE)</f>
        <v>42060</v>
      </c>
      <c r="F7531" s="6" t="str">
        <f t="shared" si="353"/>
        <v>Wednesday</v>
      </c>
      <c r="G7531" s="6" t="str">
        <f t="shared" si="351"/>
        <v>February</v>
      </c>
      <c r="H7531" s="7">
        <f>VLOOKUP(B7531,orders!$A$1:$C$21351,3,FALSE)</f>
        <v>0.68623842592592588</v>
      </c>
      <c r="I7531" t="str">
        <f>VLOOKUP(C7531,Pizzas!$A$1:$D$97,2,)</f>
        <v>spinach_fet</v>
      </c>
      <c r="J7531" t="str">
        <f>VLOOKUP(C7531,Pizzas!$A$1:$D$97,3,)</f>
        <v>S</v>
      </c>
      <c r="K7531">
        <f>VLOOKUP(C7531,Pizzas!$A$1:$D$97,4,)</f>
        <v>12</v>
      </c>
      <c r="L7531">
        <f t="shared" si="352"/>
        <v>12</v>
      </c>
      <c r="M7531" t="str">
        <f>VLOOKUP(I7531,Pizza_types!$A$1:$D$33,2,)</f>
        <v>The Spinach and Feta Pizza</v>
      </c>
      <c r="N7531" t="str">
        <f>VLOOKUP(I7531,Pizza_types!$A$1:$D$33,3,)</f>
        <v>Veggie</v>
      </c>
      <c r="O7531" t="str">
        <f>VLOOKUP(I7531,Pizza_types!$A$1:$D$33,4,)</f>
        <v>Spinach, Mushrooms, Red Onions, Feta Cheese, Garlic</v>
      </c>
    </row>
    <row r="7532" spans="1:15" x14ac:dyDescent="0.3">
      <c r="A7532">
        <v>7531</v>
      </c>
      <c r="B7532">
        <v>3316</v>
      </c>
      <c r="C7532" t="s">
        <v>76</v>
      </c>
      <c r="D7532">
        <v>1</v>
      </c>
      <c r="E7532" s="6">
        <f>VLOOKUP(B7532,orders!$A$1:$C$21351,2,FALSE)</f>
        <v>42060</v>
      </c>
      <c r="F7532" s="6" t="str">
        <f t="shared" si="353"/>
        <v>Wednesday</v>
      </c>
      <c r="G7532" s="6" t="str">
        <f t="shared" si="351"/>
        <v>February</v>
      </c>
      <c r="H7532" s="7">
        <f>VLOOKUP(B7532,orders!$A$1:$C$21351,3,FALSE)</f>
        <v>0.69354166666666661</v>
      </c>
      <c r="I7532" t="str">
        <f>VLOOKUP(C7532,Pizzas!$A$1:$D$97,2,)</f>
        <v>veggie_veg</v>
      </c>
      <c r="J7532" t="str">
        <f>VLOOKUP(C7532,Pizzas!$A$1:$D$97,3,)</f>
        <v>M</v>
      </c>
      <c r="K7532">
        <f>VLOOKUP(C7532,Pizzas!$A$1:$D$97,4,)</f>
        <v>16</v>
      </c>
      <c r="L7532">
        <f t="shared" si="352"/>
        <v>16</v>
      </c>
      <c r="M7532" t="str">
        <f>VLOOKUP(I7532,Pizza_types!$A$1:$D$33,2,)</f>
        <v>The Vegetables + Vegetables Pizza</v>
      </c>
      <c r="N7532" t="str">
        <f>VLOOKUP(I7532,Pizza_types!$A$1:$D$33,3,)</f>
        <v>Veggie</v>
      </c>
      <c r="O7532" t="str">
        <f>VLOOKUP(I7532,Pizza_types!$A$1:$D$33,4,)</f>
        <v>Mushrooms, Tomatoes, Red Peppers, Green Peppers, Red Onions, Zucchini, Spinach, Garlic</v>
      </c>
    </row>
    <row r="7533" spans="1:15" x14ac:dyDescent="0.3">
      <c r="A7533">
        <v>7532</v>
      </c>
      <c r="B7533">
        <v>3317</v>
      </c>
      <c r="C7533" t="s">
        <v>6</v>
      </c>
      <c r="D7533">
        <v>1</v>
      </c>
      <c r="E7533" s="6">
        <f>VLOOKUP(B7533,orders!$A$1:$C$21351,2,FALSE)</f>
        <v>42060</v>
      </c>
      <c r="F7533" s="6" t="str">
        <f t="shared" si="353"/>
        <v>Wednesday</v>
      </c>
      <c r="G7533" s="6" t="str">
        <f t="shared" si="351"/>
        <v>February</v>
      </c>
      <c r="H7533" s="7">
        <f>VLOOKUP(B7533,orders!$A$1:$C$21351,3,FALSE)</f>
        <v>0.70241898148148152</v>
      </c>
      <c r="I7533" t="str">
        <f>VLOOKUP(C7533,Pizzas!$A$1:$D$97,2,)</f>
        <v>five_cheese</v>
      </c>
      <c r="J7533" t="str">
        <f>VLOOKUP(C7533,Pizzas!$A$1:$D$97,3,)</f>
        <v>L</v>
      </c>
      <c r="K7533">
        <f>VLOOKUP(C7533,Pizzas!$A$1:$D$97,4,)</f>
        <v>18.5</v>
      </c>
      <c r="L7533">
        <f t="shared" si="352"/>
        <v>18.5</v>
      </c>
      <c r="M7533" t="str">
        <f>VLOOKUP(I7533,Pizza_types!$A$1:$D$33,2,)</f>
        <v>The Five Cheese Pizza</v>
      </c>
      <c r="N7533" t="str">
        <f>VLOOKUP(I7533,Pizza_types!$A$1:$D$33,3,)</f>
        <v>Veggie</v>
      </c>
      <c r="O7533" t="str">
        <f>VLOOKUP(I7533,Pizza_types!$A$1:$D$33,4,)</f>
        <v>Mozzarella Cheese, Provolone Cheese, Smoked Gouda Cheese, Romano Cheese, Blue Cheese, Garlic</v>
      </c>
    </row>
    <row r="7534" spans="1:15" x14ac:dyDescent="0.3">
      <c r="A7534">
        <v>7533</v>
      </c>
      <c r="B7534">
        <v>3317</v>
      </c>
      <c r="C7534" t="s">
        <v>56</v>
      </c>
      <c r="D7534">
        <v>1</v>
      </c>
      <c r="E7534" s="6">
        <f>VLOOKUP(B7534,orders!$A$1:$C$21351,2,FALSE)</f>
        <v>42060</v>
      </c>
      <c r="F7534" s="6" t="str">
        <f t="shared" si="353"/>
        <v>Wednesday</v>
      </c>
      <c r="G7534" s="6" t="str">
        <f t="shared" si="351"/>
        <v>February</v>
      </c>
      <c r="H7534" s="7">
        <f>VLOOKUP(B7534,orders!$A$1:$C$21351,3,FALSE)</f>
        <v>0.70241898148148152</v>
      </c>
      <c r="I7534" t="str">
        <f>VLOOKUP(C7534,Pizzas!$A$1:$D$97,2,)</f>
        <v>peppr_salami</v>
      </c>
      <c r="J7534" t="str">
        <f>VLOOKUP(C7534,Pizzas!$A$1:$D$97,3,)</f>
        <v>M</v>
      </c>
      <c r="K7534">
        <f>VLOOKUP(C7534,Pizzas!$A$1:$D$97,4,)</f>
        <v>16.5</v>
      </c>
      <c r="L7534">
        <f t="shared" si="352"/>
        <v>16.5</v>
      </c>
      <c r="M7534" t="str">
        <f>VLOOKUP(I7534,Pizza_types!$A$1:$D$33,2,)</f>
        <v>The Pepper Salami Pizza</v>
      </c>
      <c r="N7534" t="str">
        <f>VLOOKUP(I7534,Pizza_types!$A$1:$D$33,3,)</f>
        <v>Supreme</v>
      </c>
      <c r="O7534" t="str">
        <f>VLOOKUP(I7534,Pizza_types!$A$1:$D$33,4,)</f>
        <v>Genoa Salami, Capocollo, Pepperoni, Tomatoes, Asiago Cheese, Garlic</v>
      </c>
    </row>
    <row r="7535" spans="1:15" x14ac:dyDescent="0.3">
      <c r="A7535">
        <v>7534</v>
      </c>
      <c r="B7535">
        <v>3318</v>
      </c>
      <c r="C7535" t="s">
        <v>16</v>
      </c>
      <c r="D7535">
        <v>1</v>
      </c>
      <c r="E7535" s="6">
        <f>VLOOKUP(B7535,orders!$A$1:$C$21351,2,FALSE)</f>
        <v>42060</v>
      </c>
      <c r="F7535" s="6" t="str">
        <f t="shared" si="353"/>
        <v>Wednesday</v>
      </c>
      <c r="G7535" s="6" t="str">
        <f t="shared" si="351"/>
        <v>February</v>
      </c>
      <c r="H7535" s="7">
        <f>VLOOKUP(B7535,orders!$A$1:$C$21351,3,FALSE)</f>
        <v>0.70701388888888894</v>
      </c>
      <c r="I7535" t="str">
        <f>VLOOKUP(C7535,Pizzas!$A$1:$D$97,2,)</f>
        <v>green_garden</v>
      </c>
      <c r="J7535" t="str">
        <f>VLOOKUP(C7535,Pizzas!$A$1:$D$97,3,)</f>
        <v>S</v>
      </c>
      <c r="K7535">
        <f>VLOOKUP(C7535,Pizzas!$A$1:$D$97,4,)</f>
        <v>12</v>
      </c>
      <c r="L7535">
        <f t="shared" si="352"/>
        <v>12</v>
      </c>
      <c r="M7535" t="str">
        <f>VLOOKUP(I7535,Pizza_types!$A$1:$D$33,2,)</f>
        <v>The Green Garden Pizza</v>
      </c>
      <c r="N7535" t="str">
        <f>VLOOKUP(I7535,Pizza_types!$A$1:$D$33,3,)</f>
        <v>Veggie</v>
      </c>
      <c r="O7535" t="str">
        <f>VLOOKUP(I7535,Pizza_types!$A$1:$D$33,4,)</f>
        <v>Spinach, Mushrooms, Tomatoes, Green Olives, Feta Cheese</v>
      </c>
    </row>
    <row r="7536" spans="1:15" x14ac:dyDescent="0.3">
      <c r="A7536">
        <v>7535</v>
      </c>
      <c r="B7536">
        <v>3318</v>
      </c>
      <c r="C7536" t="s">
        <v>9</v>
      </c>
      <c r="D7536">
        <v>1</v>
      </c>
      <c r="E7536" s="6">
        <f>VLOOKUP(B7536,orders!$A$1:$C$21351,2,FALSE)</f>
        <v>42060</v>
      </c>
      <c r="F7536" s="6" t="str">
        <f t="shared" si="353"/>
        <v>Wednesday</v>
      </c>
      <c r="G7536" s="6" t="str">
        <f t="shared" si="351"/>
        <v>February</v>
      </c>
      <c r="H7536" s="7">
        <f>VLOOKUP(B7536,orders!$A$1:$C$21351,3,FALSE)</f>
        <v>0.70701388888888894</v>
      </c>
      <c r="I7536" t="str">
        <f>VLOOKUP(C7536,Pizzas!$A$1:$D$97,2,)</f>
        <v>thai_ckn</v>
      </c>
      <c r="J7536" t="str">
        <f>VLOOKUP(C7536,Pizzas!$A$1:$D$97,3,)</f>
        <v>L</v>
      </c>
      <c r="K7536">
        <f>VLOOKUP(C7536,Pizzas!$A$1:$D$97,4,)</f>
        <v>20.75</v>
      </c>
      <c r="L7536">
        <f t="shared" si="352"/>
        <v>20.75</v>
      </c>
      <c r="M7536" t="str">
        <f>VLOOKUP(I7536,Pizza_types!$A$1:$D$33,2,)</f>
        <v>The Thai Chicken Pizza</v>
      </c>
      <c r="N7536" t="str">
        <f>VLOOKUP(I7536,Pizza_types!$A$1:$D$33,3,)</f>
        <v>Chicken</v>
      </c>
      <c r="O7536" t="str">
        <f>VLOOKUP(I7536,Pizza_types!$A$1:$D$33,4,)</f>
        <v>Chicken, Pineapple, Tomatoes, Red Peppers, Thai Sweet Chilli Sauce</v>
      </c>
    </row>
    <row r="7537" spans="1:15" x14ac:dyDescent="0.3">
      <c r="A7537">
        <v>7536</v>
      </c>
      <c r="B7537">
        <v>3319</v>
      </c>
      <c r="C7537" t="s">
        <v>35</v>
      </c>
      <c r="D7537">
        <v>1</v>
      </c>
      <c r="E7537" s="6">
        <f>VLOOKUP(B7537,orders!$A$1:$C$21351,2,FALSE)</f>
        <v>42060</v>
      </c>
      <c r="F7537" s="6" t="str">
        <f t="shared" si="353"/>
        <v>Wednesday</v>
      </c>
      <c r="G7537" s="6" t="str">
        <f t="shared" si="351"/>
        <v>February</v>
      </c>
      <c r="H7537" s="7">
        <f>VLOOKUP(B7537,orders!$A$1:$C$21351,3,FALSE)</f>
        <v>0.71211805555555552</v>
      </c>
      <c r="I7537" t="str">
        <f>VLOOKUP(C7537,Pizzas!$A$1:$D$97,2,)</f>
        <v>calabrese</v>
      </c>
      <c r="J7537" t="str">
        <f>VLOOKUP(C7537,Pizzas!$A$1:$D$97,3,)</f>
        <v>M</v>
      </c>
      <c r="K7537">
        <f>VLOOKUP(C7537,Pizzas!$A$1:$D$97,4,)</f>
        <v>16.25</v>
      </c>
      <c r="L7537">
        <f t="shared" si="352"/>
        <v>16.25</v>
      </c>
      <c r="M7537" t="str">
        <f>VLOOKUP(I7537,Pizza_types!$A$1:$D$33,2,)</f>
        <v>The Calabrese Pizza</v>
      </c>
      <c r="N7537" t="str">
        <f>VLOOKUP(I7537,Pizza_types!$A$1:$D$33,3,)</f>
        <v>Supreme</v>
      </c>
      <c r="O7537" t="str">
        <f>VLOOKUP(I7537,Pizza_types!$A$1:$D$33,4,)</f>
        <v>‘Nduja Salami, Pancetta, Tomatoes, Red Onions, Friggitello Peppers, Garlic</v>
      </c>
    </row>
    <row r="7538" spans="1:15" x14ac:dyDescent="0.3">
      <c r="A7538">
        <v>7537</v>
      </c>
      <c r="B7538">
        <v>3320</v>
      </c>
      <c r="C7538" t="s">
        <v>16</v>
      </c>
      <c r="D7538">
        <v>1</v>
      </c>
      <c r="E7538" s="6">
        <f>VLOOKUP(B7538,orders!$A$1:$C$21351,2,FALSE)</f>
        <v>42060</v>
      </c>
      <c r="F7538" s="6" t="str">
        <f t="shared" si="353"/>
        <v>Wednesday</v>
      </c>
      <c r="G7538" s="6" t="str">
        <f t="shared" si="351"/>
        <v>February</v>
      </c>
      <c r="H7538" s="7">
        <f>VLOOKUP(B7538,orders!$A$1:$C$21351,3,FALSE)</f>
        <v>0.71474537037037034</v>
      </c>
      <c r="I7538" t="str">
        <f>VLOOKUP(C7538,Pizzas!$A$1:$D$97,2,)</f>
        <v>green_garden</v>
      </c>
      <c r="J7538" t="str">
        <f>VLOOKUP(C7538,Pizzas!$A$1:$D$97,3,)</f>
        <v>S</v>
      </c>
      <c r="K7538">
        <f>VLOOKUP(C7538,Pizzas!$A$1:$D$97,4,)</f>
        <v>12</v>
      </c>
      <c r="L7538">
        <f t="shared" si="352"/>
        <v>12</v>
      </c>
      <c r="M7538" t="str">
        <f>VLOOKUP(I7538,Pizza_types!$A$1:$D$33,2,)</f>
        <v>The Green Garden Pizza</v>
      </c>
      <c r="N7538" t="str">
        <f>VLOOKUP(I7538,Pizza_types!$A$1:$D$33,3,)</f>
        <v>Veggie</v>
      </c>
      <c r="O7538" t="str">
        <f>VLOOKUP(I7538,Pizza_types!$A$1:$D$33,4,)</f>
        <v>Spinach, Mushrooms, Tomatoes, Green Olives, Feta Cheese</v>
      </c>
    </row>
    <row r="7539" spans="1:15" x14ac:dyDescent="0.3">
      <c r="A7539">
        <v>7538</v>
      </c>
      <c r="B7539">
        <v>3320</v>
      </c>
      <c r="C7539" t="s">
        <v>74</v>
      </c>
      <c r="D7539">
        <v>1</v>
      </c>
      <c r="E7539" s="6">
        <f>VLOOKUP(B7539,orders!$A$1:$C$21351,2,FALSE)</f>
        <v>42060</v>
      </c>
      <c r="F7539" s="6" t="str">
        <f t="shared" si="353"/>
        <v>Wednesday</v>
      </c>
      <c r="G7539" s="6" t="str">
        <f t="shared" si="351"/>
        <v>February</v>
      </c>
      <c r="H7539" s="7">
        <f>VLOOKUP(B7539,orders!$A$1:$C$21351,3,FALSE)</f>
        <v>0.71474537037037034</v>
      </c>
      <c r="I7539" t="str">
        <f>VLOOKUP(C7539,Pizzas!$A$1:$D$97,2,)</f>
        <v>spinach_supr</v>
      </c>
      <c r="J7539" t="str">
        <f>VLOOKUP(C7539,Pizzas!$A$1:$D$97,3,)</f>
        <v>L</v>
      </c>
      <c r="K7539">
        <f>VLOOKUP(C7539,Pizzas!$A$1:$D$97,4,)</f>
        <v>20.75</v>
      </c>
      <c r="L7539">
        <f t="shared" si="352"/>
        <v>20.75</v>
      </c>
      <c r="M7539" t="str">
        <f>VLOOKUP(I7539,Pizza_types!$A$1:$D$33,2,)</f>
        <v>The Spinach Supreme Pizza</v>
      </c>
      <c r="N7539" t="str">
        <f>VLOOKUP(I7539,Pizza_types!$A$1:$D$33,3,)</f>
        <v>Supreme</v>
      </c>
      <c r="O7539" t="str">
        <f>VLOOKUP(I7539,Pizza_types!$A$1:$D$33,4,)</f>
        <v>Spinach, Red Onions, Pepperoni, Tomatoes, Artichokes, Kalamata Olives, Garlic, Asiago Cheese</v>
      </c>
    </row>
    <row r="7540" spans="1:15" x14ac:dyDescent="0.3">
      <c r="A7540">
        <v>7539</v>
      </c>
      <c r="B7540">
        <v>3321</v>
      </c>
      <c r="C7540" t="s">
        <v>33</v>
      </c>
      <c r="D7540">
        <v>1</v>
      </c>
      <c r="E7540" s="6">
        <f>VLOOKUP(B7540,orders!$A$1:$C$21351,2,FALSE)</f>
        <v>42060</v>
      </c>
      <c r="F7540" s="6" t="str">
        <f t="shared" si="353"/>
        <v>Wednesday</v>
      </c>
      <c r="G7540" s="6" t="str">
        <f t="shared" si="351"/>
        <v>February</v>
      </c>
      <c r="H7540" s="7">
        <f>VLOOKUP(B7540,orders!$A$1:$C$21351,3,FALSE)</f>
        <v>0.72370370370370374</v>
      </c>
      <c r="I7540" t="str">
        <f>VLOOKUP(C7540,Pizzas!$A$1:$D$97,2,)</f>
        <v>four_cheese</v>
      </c>
      <c r="J7540" t="str">
        <f>VLOOKUP(C7540,Pizzas!$A$1:$D$97,3,)</f>
        <v>L</v>
      </c>
      <c r="K7540">
        <f>VLOOKUP(C7540,Pizzas!$A$1:$D$97,4,)</f>
        <v>17.95</v>
      </c>
      <c r="L7540">
        <f t="shared" si="352"/>
        <v>17.95</v>
      </c>
      <c r="M7540" t="str">
        <f>VLOOKUP(I7540,Pizza_types!$A$1:$D$33,2,)</f>
        <v>The Four Cheese Pizza</v>
      </c>
      <c r="N7540" t="str">
        <f>VLOOKUP(I7540,Pizza_types!$A$1:$D$33,3,)</f>
        <v>Veggie</v>
      </c>
      <c r="O7540" t="str">
        <f>VLOOKUP(I7540,Pizza_types!$A$1:$D$33,4,)</f>
        <v>Ricotta Cheese, Gorgonzola Piccante Cheese, Mozzarella Cheese, Parmigiano Reggiano Cheese, Garlic</v>
      </c>
    </row>
    <row r="7541" spans="1:15" x14ac:dyDescent="0.3">
      <c r="A7541">
        <v>7540</v>
      </c>
      <c r="B7541">
        <v>3321</v>
      </c>
      <c r="C7541" t="s">
        <v>69</v>
      </c>
      <c r="D7541">
        <v>1</v>
      </c>
      <c r="E7541" s="6">
        <f>VLOOKUP(B7541,orders!$A$1:$C$21351,2,FALSE)</f>
        <v>42060</v>
      </c>
      <c r="F7541" s="6" t="str">
        <f t="shared" si="353"/>
        <v>Wednesday</v>
      </c>
      <c r="G7541" s="6" t="str">
        <f t="shared" si="351"/>
        <v>February</v>
      </c>
      <c r="H7541" s="7">
        <f>VLOOKUP(B7541,orders!$A$1:$C$21351,3,FALSE)</f>
        <v>0.72370370370370374</v>
      </c>
      <c r="I7541" t="str">
        <f>VLOOKUP(C7541,Pizzas!$A$1:$D$97,2,)</f>
        <v>southw_ckn</v>
      </c>
      <c r="J7541" t="str">
        <f>VLOOKUP(C7541,Pizzas!$A$1:$D$97,3,)</f>
        <v>M</v>
      </c>
      <c r="K7541">
        <f>VLOOKUP(C7541,Pizzas!$A$1:$D$97,4,)</f>
        <v>16.75</v>
      </c>
      <c r="L7541">
        <f t="shared" si="352"/>
        <v>16.75</v>
      </c>
      <c r="M7541" t="str">
        <f>VLOOKUP(I7541,Pizza_types!$A$1:$D$33,2,)</f>
        <v>The Southwest Chicken Pizza</v>
      </c>
      <c r="N7541" t="str">
        <f>VLOOKUP(I7541,Pizza_types!$A$1:$D$33,3,)</f>
        <v>Chicken</v>
      </c>
      <c r="O7541" t="str">
        <f>VLOOKUP(I7541,Pizza_types!$A$1:$D$33,4,)</f>
        <v>Chicken, Tomatoes, Red Peppers, Red Onions, Jalapeno Peppers, Corn, Cilantro, Chipotle Sauce</v>
      </c>
    </row>
    <row r="7542" spans="1:15" x14ac:dyDescent="0.3">
      <c r="A7542">
        <v>7541</v>
      </c>
      <c r="B7542">
        <v>3321</v>
      </c>
      <c r="C7542" t="s">
        <v>86</v>
      </c>
      <c r="D7542">
        <v>1</v>
      </c>
      <c r="E7542" s="6">
        <f>VLOOKUP(B7542,orders!$A$1:$C$21351,2,FALSE)</f>
        <v>42060</v>
      </c>
      <c r="F7542" s="6" t="str">
        <f t="shared" si="353"/>
        <v>Wednesday</v>
      </c>
      <c r="G7542" s="6" t="str">
        <f t="shared" si="351"/>
        <v>February</v>
      </c>
      <c r="H7542" s="7">
        <f>VLOOKUP(B7542,orders!$A$1:$C$21351,3,FALSE)</f>
        <v>0.72370370370370374</v>
      </c>
      <c r="I7542" t="str">
        <f>VLOOKUP(C7542,Pizzas!$A$1:$D$97,2,)</f>
        <v>spin_pesto</v>
      </c>
      <c r="J7542" t="str">
        <f>VLOOKUP(C7542,Pizzas!$A$1:$D$97,3,)</f>
        <v>M</v>
      </c>
      <c r="K7542">
        <f>VLOOKUP(C7542,Pizzas!$A$1:$D$97,4,)</f>
        <v>16.5</v>
      </c>
      <c r="L7542">
        <f t="shared" si="352"/>
        <v>16.5</v>
      </c>
      <c r="M7542" t="str">
        <f>VLOOKUP(I7542,Pizza_types!$A$1:$D$33,2,)</f>
        <v>The Spinach Pesto Pizza</v>
      </c>
      <c r="N7542" t="str">
        <f>VLOOKUP(I7542,Pizza_types!$A$1:$D$33,3,)</f>
        <v>Veggie</v>
      </c>
      <c r="O7542" t="str">
        <f>VLOOKUP(I7542,Pizza_types!$A$1:$D$33,4,)</f>
        <v>Spinach, Artichokes, Tomatoes, Sun-dried Tomatoes, Garlic, Pesto Sauce</v>
      </c>
    </row>
    <row r="7543" spans="1:15" x14ac:dyDescent="0.3">
      <c r="A7543">
        <v>7542</v>
      </c>
      <c r="B7543">
        <v>3321</v>
      </c>
      <c r="C7543" t="s">
        <v>79</v>
      </c>
      <c r="D7543">
        <v>1</v>
      </c>
      <c r="E7543" s="6">
        <f>VLOOKUP(B7543,orders!$A$1:$C$21351,2,FALSE)</f>
        <v>42060</v>
      </c>
      <c r="F7543" s="6" t="str">
        <f t="shared" si="353"/>
        <v>Wednesday</v>
      </c>
      <c r="G7543" s="6" t="str">
        <f t="shared" si="351"/>
        <v>February</v>
      </c>
      <c r="H7543" s="7">
        <f>VLOOKUP(B7543,orders!$A$1:$C$21351,3,FALSE)</f>
        <v>0.72370370370370374</v>
      </c>
      <c r="I7543" t="str">
        <f>VLOOKUP(C7543,Pizzas!$A$1:$D$97,2,)</f>
        <v>spinach_fet</v>
      </c>
      <c r="J7543" t="str">
        <f>VLOOKUP(C7543,Pizzas!$A$1:$D$97,3,)</f>
        <v>S</v>
      </c>
      <c r="K7543">
        <f>VLOOKUP(C7543,Pizzas!$A$1:$D$97,4,)</f>
        <v>12</v>
      </c>
      <c r="L7543">
        <f t="shared" si="352"/>
        <v>12</v>
      </c>
      <c r="M7543" t="str">
        <f>VLOOKUP(I7543,Pizza_types!$A$1:$D$33,2,)</f>
        <v>The Spinach and Feta Pizza</v>
      </c>
      <c r="N7543" t="str">
        <f>VLOOKUP(I7543,Pizza_types!$A$1:$D$33,3,)</f>
        <v>Veggie</v>
      </c>
      <c r="O7543" t="str">
        <f>VLOOKUP(I7543,Pizza_types!$A$1:$D$33,4,)</f>
        <v>Spinach, Mushrooms, Red Onions, Feta Cheese, Garlic</v>
      </c>
    </row>
    <row r="7544" spans="1:15" x14ac:dyDescent="0.3">
      <c r="A7544">
        <v>7543</v>
      </c>
      <c r="B7544">
        <v>3322</v>
      </c>
      <c r="C7544" t="s">
        <v>31</v>
      </c>
      <c r="D7544">
        <v>1</v>
      </c>
      <c r="E7544" s="6">
        <f>VLOOKUP(B7544,orders!$A$1:$C$21351,2,FALSE)</f>
        <v>42060</v>
      </c>
      <c r="F7544" s="6" t="str">
        <f t="shared" si="353"/>
        <v>Wednesday</v>
      </c>
      <c r="G7544" s="6" t="str">
        <f t="shared" si="351"/>
        <v>February</v>
      </c>
      <c r="H7544" s="7">
        <f>VLOOKUP(B7544,orders!$A$1:$C$21351,3,FALSE)</f>
        <v>0.72584490740740737</v>
      </c>
      <c r="I7544" t="str">
        <f>VLOOKUP(C7544,Pizzas!$A$1:$D$97,2,)</f>
        <v>big_meat</v>
      </c>
      <c r="J7544" t="str">
        <f>VLOOKUP(C7544,Pizzas!$A$1:$D$97,3,)</f>
        <v>S</v>
      </c>
      <c r="K7544">
        <f>VLOOKUP(C7544,Pizzas!$A$1:$D$97,4,)</f>
        <v>12</v>
      </c>
      <c r="L7544">
        <f t="shared" si="352"/>
        <v>12</v>
      </c>
      <c r="M7544" t="str">
        <f>VLOOKUP(I7544,Pizza_types!$A$1:$D$33,2,)</f>
        <v>The Big Meat Pizza</v>
      </c>
      <c r="N7544" t="str">
        <f>VLOOKUP(I7544,Pizza_types!$A$1:$D$33,3,)</f>
        <v>Classic</v>
      </c>
      <c r="O7544" t="str">
        <f>VLOOKUP(I7544,Pizza_types!$A$1:$D$33,4,)</f>
        <v>Bacon, Pepperoni, Italian Sausage, Chorizo Sausage</v>
      </c>
    </row>
    <row r="7545" spans="1:15" x14ac:dyDescent="0.3">
      <c r="A7545">
        <v>7544</v>
      </c>
      <c r="B7545">
        <v>3322</v>
      </c>
      <c r="C7545" t="s">
        <v>36</v>
      </c>
      <c r="D7545">
        <v>1</v>
      </c>
      <c r="E7545" s="6">
        <f>VLOOKUP(B7545,orders!$A$1:$C$21351,2,FALSE)</f>
        <v>42060</v>
      </c>
      <c r="F7545" s="6" t="str">
        <f t="shared" si="353"/>
        <v>Wednesday</v>
      </c>
      <c r="G7545" s="6" t="str">
        <f t="shared" si="351"/>
        <v>February</v>
      </c>
      <c r="H7545" s="7">
        <f>VLOOKUP(B7545,orders!$A$1:$C$21351,3,FALSE)</f>
        <v>0.72584490740740737</v>
      </c>
      <c r="I7545" t="str">
        <f>VLOOKUP(C7545,Pizzas!$A$1:$D$97,2,)</f>
        <v>four_cheese</v>
      </c>
      <c r="J7545" t="str">
        <f>VLOOKUP(C7545,Pizzas!$A$1:$D$97,3,)</f>
        <v>M</v>
      </c>
      <c r="K7545">
        <f>VLOOKUP(C7545,Pizzas!$A$1:$D$97,4,)</f>
        <v>14.75</v>
      </c>
      <c r="L7545">
        <f t="shared" si="352"/>
        <v>14.75</v>
      </c>
      <c r="M7545" t="str">
        <f>VLOOKUP(I7545,Pizza_types!$A$1:$D$33,2,)</f>
        <v>The Four Cheese Pizza</v>
      </c>
      <c r="N7545" t="str">
        <f>VLOOKUP(I7545,Pizza_types!$A$1:$D$33,3,)</f>
        <v>Veggie</v>
      </c>
      <c r="O7545" t="str">
        <f>VLOOKUP(I7545,Pizza_types!$A$1:$D$33,4,)</f>
        <v>Ricotta Cheese, Gorgonzola Piccante Cheese, Mozzarella Cheese, Parmigiano Reggiano Cheese, Garlic</v>
      </c>
    </row>
    <row r="7546" spans="1:15" x14ac:dyDescent="0.3">
      <c r="A7546">
        <v>7545</v>
      </c>
      <c r="B7546">
        <v>3322</v>
      </c>
      <c r="C7546" t="s">
        <v>42</v>
      </c>
      <c r="D7546">
        <v>1</v>
      </c>
      <c r="E7546" s="6">
        <f>VLOOKUP(B7546,orders!$A$1:$C$21351,2,FALSE)</f>
        <v>42060</v>
      </c>
      <c r="F7546" s="6" t="str">
        <f t="shared" si="353"/>
        <v>Wednesday</v>
      </c>
      <c r="G7546" s="6" t="str">
        <f t="shared" si="351"/>
        <v>February</v>
      </c>
      <c r="H7546" s="7">
        <f>VLOOKUP(B7546,orders!$A$1:$C$21351,3,FALSE)</f>
        <v>0.72584490740740737</v>
      </c>
      <c r="I7546" t="str">
        <f>VLOOKUP(C7546,Pizzas!$A$1:$D$97,2,)</f>
        <v>sicilian</v>
      </c>
      <c r="J7546" t="str">
        <f>VLOOKUP(C7546,Pizzas!$A$1:$D$97,3,)</f>
        <v>L</v>
      </c>
      <c r="K7546">
        <f>VLOOKUP(C7546,Pizzas!$A$1:$D$97,4,)</f>
        <v>20.25</v>
      </c>
      <c r="L7546">
        <f t="shared" si="352"/>
        <v>20.25</v>
      </c>
      <c r="M7546" t="str">
        <f>VLOOKUP(I7546,Pizza_types!$A$1:$D$33,2,)</f>
        <v>The Sicilian Pizza</v>
      </c>
      <c r="N7546" t="str">
        <f>VLOOKUP(I7546,Pizza_types!$A$1:$D$33,3,)</f>
        <v>Supreme</v>
      </c>
      <c r="O7546" t="str">
        <f>VLOOKUP(I7546,Pizza_types!$A$1:$D$33,4,)</f>
        <v>Coarse Sicilian Salami, Tomatoes, Green Olives, Luganega Sausage, Onions, Garlic</v>
      </c>
    </row>
    <row r="7547" spans="1:15" x14ac:dyDescent="0.3">
      <c r="A7547">
        <v>7546</v>
      </c>
      <c r="B7547">
        <v>3322</v>
      </c>
      <c r="C7547" t="s">
        <v>20</v>
      </c>
      <c r="D7547">
        <v>1</v>
      </c>
      <c r="E7547" s="6">
        <f>VLOOKUP(B7547,orders!$A$1:$C$21351,2,FALSE)</f>
        <v>42060</v>
      </c>
      <c r="F7547" s="6" t="str">
        <f t="shared" si="353"/>
        <v>Wednesday</v>
      </c>
      <c r="G7547" s="6" t="str">
        <f t="shared" si="351"/>
        <v>February</v>
      </c>
      <c r="H7547" s="7">
        <f>VLOOKUP(B7547,orders!$A$1:$C$21351,3,FALSE)</f>
        <v>0.72584490740740737</v>
      </c>
      <c r="I7547" t="str">
        <f>VLOOKUP(C7547,Pizzas!$A$1:$D$97,2,)</f>
        <v>spicy_ital</v>
      </c>
      <c r="J7547" t="str">
        <f>VLOOKUP(C7547,Pizzas!$A$1:$D$97,3,)</f>
        <v>L</v>
      </c>
      <c r="K7547">
        <f>VLOOKUP(C7547,Pizzas!$A$1:$D$97,4,)</f>
        <v>20.75</v>
      </c>
      <c r="L7547">
        <f t="shared" si="352"/>
        <v>20.75</v>
      </c>
      <c r="M7547" t="str">
        <f>VLOOKUP(I7547,Pizza_types!$A$1:$D$33,2,)</f>
        <v>The Spicy Italian Pizza</v>
      </c>
      <c r="N7547" t="str">
        <f>VLOOKUP(I7547,Pizza_types!$A$1:$D$33,3,)</f>
        <v>Supreme</v>
      </c>
      <c r="O7547" t="str">
        <f>VLOOKUP(I7547,Pizza_types!$A$1:$D$33,4,)</f>
        <v>Capocollo, Tomatoes, Goat Cheese, Artichokes, Peperoncini verdi, Garlic</v>
      </c>
    </row>
    <row r="7548" spans="1:15" x14ac:dyDescent="0.3">
      <c r="A7548">
        <v>7547</v>
      </c>
      <c r="B7548">
        <v>3323</v>
      </c>
      <c r="C7548" t="s">
        <v>5</v>
      </c>
      <c r="D7548">
        <v>1</v>
      </c>
      <c r="E7548" s="6">
        <f>VLOOKUP(B7548,orders!$A$1:$C$21351,2,FALSE)</f>
        <v>42060</v>
      </c>
      <c r="F7548" s="6" t="str">
        <f t="shared" si="353"/>
        <v>Wednesday</v>
      </c>
      <c r="G7548" s="6" t="str">
        <f t="shared" si="351"/>
        <v>February</v>
      </c>
      <c r="H7548" s="7">
        <f>VLOOKUP(B7548,orders!$A$1:$C$21351,3,FALSE)</f>
        <v>0.73969907407407409</v>
      </c>
      <c r="I7548" t="str">
        <f>VLOOKUP(C7548,Pizzas!$A$1:$D$97,2,)</f>
        <v>classic_dlx</v>
      </c>
      <c r="J7548" t="str">
        <f>VLOOKUP(C7548,Pizzas!$A$1:$D$97,3,)</f>
        <v>M</v>
      </c>
      <c r="K7548">
        <f>VLOOKUP(C7548,Pizzas!$A$1:$D$97,4,)</f>
        <v>16</v>
      </c>
      <c r="L7548">
        <f t="shared" si="352"/>
        <v>16</v>
      </c>
      <c r="M7548" t="str">
        <f>VLOOKUP(I7548,Pizza_types!$A$1:$D$33,2,)</f>
        <v>The Classic Deluxe Pizza</v>
      </c>
      <c r="N7548" t="str">
        <f>VLOOKUP(I7548,Pizza_types!$A$1:$D$33,3,)</f>
        <v>Classic</v>
      </c>
      <c r="O7548" t="str">
        <f>VLOOKUP(I7548,Pizza_types!$A$1:$D$33,4,)</f>
        <v>Pepperoni, Mushrooms, Red Onions, Red Peppers, Bacon</v>
      </c>
    </row>
    <row r="7549" spans="1:15" x14ac:dyDescent="0.3">
      <c r="A7549">
        <v>7548</v>
      </c>
      <c r="B7549">
        <v>3323</v>
      </c>
      <c r="C7549" t="s">
        <v>54</v>
      </c>
      <c r="D7549">
        <v>1</v>
      </c>
      <c r="E7549" s="6">
        <f>VLOOKUP(B7549,orders!$A$1:$C$21351,2,FALSE)</f>
        <v>42060</v>
      </c>
      <c r="F7549" s="6" t="str">
        <f t="shared" si="353"/>
        <v>Wednesday</v>
      </c>
      <c r="G7549" s="6" t="str">
        <f t="shared" si="351"/>
        <v>February</v>
      </c>
      <c r="H7549" s="7">
        <f>VLOOKUP(B7549,orders!$A$1:$C$21351,3,FALSE)</f>
        <v>0.73969907407407409</v>
      </c>
      <c r="I7549" t="str">
        <f>VLOOKUP(C7549,Pizzas!$A$1:$D$97,2,)</f>
        <v>pep_msh_pep</v>
      </c>
      <c r="J7549" t="str">
        <f>VLOOKUP(C7549,Pizzas!$A$1:$D$97,3,)</f>
        <v>L</v>
      </c>
      <c r="K7549">
        <f>VLOOKUP(C7549,Pizzas!$A$1:$D$97,4,)</f>
        <v>17.5</v>
      </c>
      <c r="L7549">
        <f t="shared" si="352"/>
        <v>17.5</v>
      </c>
      <c r="M7549" t="str">
        <f>VLOOKUP(I7549,Pizza_types!$A$1:$D$33,2,)</f>
        <v>The Pepperoni, Mushroom, and Peppers Pizza</v>
      </c>
      <c r="N7549" t="str">
        <f>VLOOKUP(I7549,Pizza_types!$A$1:$D$33,3,)</f>
        <v>Classic</v>
      </c>
      <c r="O7549" t="str">
        <f>VLOOKUP(I7549,Pizza_types!$A$1:$D$33,4,)</f>
        <v>Pepperoni, Mushrooms, Green Peppers</v>
      </c>
    </row>
    <row r="7550" spans="1:15" x14ac:dyDescent="0.3">
      <c r="A7550">
        <v>7549</v>
      </c>
      <c r="B7550">
        <v>3324</v>
      </c>
      <c r="C7550" t="s">
        <v>39</v>
      </c>
      <c r="D7550">
        <v>1</v>
      </c>
      <c r="E7550" s="6">
        <f>VLOOKUP(B7550,orders!$A$1:$C$21351,2,FALSE)</f>
        <v>42060</v>
      </c>
      <c r="F7550" s="6" t="str">
        <f t="shared" si="353"/>
        <v>Wednesday</v>
      </c>
      <c r="G7550" s="6" t="str">
        <f t="shared" si="351"/>
        <v>February</v>
      </c>
      <c r="H7550" s="7">
        <f>VLOOKUP(B7550,orders!$A$1:$C$21351,3,FALSE)</f>
        <v>0.74965277777777772</v>
      </c>
      <c r="I7550" t="str">
        <f>VLOOKUP(C7550,Pizzas!$A$1:$D$97,2,)</f>
        <v>peppr_salami</v>
      </c>
      <c r="J7550" t="str">
        <f>VLOOKUP(C7550,Pizzas!$A$1:$D$97,3,)</f>
        <v>S</v>
      </c>
      <c r="K7550">
        <f>VLOOKUP(C7550,Pizzas!$A$1:$D$97,4,)</f>
        <v>12.5</v>
      </c>
      <c r="L7550">
        <f t="shared" si="352"/>
        <v>12.5</v>
      </c>
      <c r="M7550" t="str">
        <f>VLOOKUP(I7550,Pizza_types!$A$1:$D$33,2,)</f>
        <v>The Pepper Salami Pizza</v>
      </c>
      <c r="N7550" t="str">
        <f>VLOOKUP(I7550,Pizza_types!$A$1:$D$33,3,)</f>
        <v>Supreme</v>
      </c>
      <c r="O7550" t="str">
        <f>VLOOKUP(I7550,Pizza_types!$A$1:$D$33,4,)</f>
        <v>Genoa Salami, Capocollo, Pepperoni, Tomatoes, Asiago Cheese, Garlic</v>
      </c>
    </row>
    <row r="7551" spans="1:15" x14ac:dyDescent="0.3">
      <c r="A7551">
        <v>7550</v>
      </c>
      <c r="B7551">
        <v>3325</v>
      </c>
      <c r="C7551" t="s">
        <v>16</v>
      </c>
      <c r="D7551">
        <v>1</v>
      </c>
      <c r="E7551" s="6">
        <f>VLOOKUP(B7551,orders!$A$1:$C$21351,2,FALSE)</f>
        <v>42060</v>
      </c>
      <c r="F7551" s="6" t="str">
        <f t="shared" si="353"/>
        <v>Wednesday</v>
      </c>
      <c r="G7551" s="6" t="str">
        <f t="shared" si="351"/>
        <v>February</v>
      </c>
      <c r="H7551" s="7">
        <f>VLOOKUP(B7551,orders!$A$1:$C$21351,3,FALSE)</f>
        <v>0.75059027777777776</v>
      </c>
      <c r="I7551" t="str">
        <f>VLOOKUP(C7551,Pizzas!$A$1:$D$97,2,)</f>
        <v>green_garden</v>
      </c>
      <c r="J7551" t="str">
        <f>VLOOKUP(C7551,Pizzas!$A$1:$D$97,3,)</f>
        <v>S</v>
      </c>
      <c r="K7551">
        <f>VLOOKUP(C7551,Pizzas!$A$1:$D$97,4,)</f>
        <v>12</v>
      </c>
      <c r="L7551">
        <f t="shared" si="352"/>
        <v>12</v>
      </c>
      <c r="M7551" t="str">
        <f>VLOOKUP(I7551,Pizza_types!$A$1:$D$33,2,)</f>
        <v>The Green Garden Pizza</v>
      </c>
      <c r="N7551" t="str">
        <f>VLOOKUP(I7551,Pizza_types!$A$1:$D$33,3,)</f>
        <v>Veggie</v>
      </c>
      <c r="O7551" t="str">
        <f>VLOOKUP(I7551,Pizza_types!$A$1:$D$33,4,)</f>
        <v>Spinach, Mushrooms, Tomatoes, Green Olives, Feta Cheese</v>
      </c>
    </row>
    <row r="7552" spans="1:15" x14ac:dyDescent="0.3">
      <c r="A7552">
        <v>7551</v>
      </c>
      <c r="B7552">
        <v>3325</v>
      </c>
      <c r="C7552" t="s">
        <v>17</v>
      </c>
      <c r="D7552">
        <v>1</v>
      </c>
      <c r="E7552" s="6">
        <f>VLOOKUP(B7552,orders!$A$1:$C$21351,2,FALSE)</f>
        <v>42060</v>
      </c>
      <c r="F7552" s="6" t="str">
        <f t="shared" si="353"/>
        <v>Wednesday</v>
      </c>
      <c r="G7552" s="6" t="str">
        <f t="shared" si="351"/>
        <v>February</v>
      </c>
      <c r="H7552" s="7">
        <f>VLOOKUP(B7552,orders!$A$1:$C$21351,3,FALSE)</f>
        <v>0.75059027777777776</v>
      </c>
      <c r="I7552" t="str">
        <f>VLOOKUP(C7552,Pizzas!$A$1:$D$97,2,)</f>
        <v>ital_cpcllo</v>
      </c>
      <c r="J7552" t="str">
        <f>VLOOKUP(C7552,Pizzas!$A$1:$D$97,3,)</f>
        <v>L</v>
      </c>
      <c r="K7552">
        <f>VLOOKUP(C7552,Pizzas!$A$1:$D$97,4,)</f>
        <v>20.5</v>
      </c>
      <c r="L7552">
        <f t="shared" si="352"/>
        <v>20.5</v>
      </c>
      <c r="M7552" t="str">
        <f>VLOOKUP(I7552,Pizza_types!$A$1:$D$33,2,)</f>
        <v>The Italian Capocollo Pizza</v>
      </c>
      <c r="N7552" t="str">
        <f>VLOOKUP(I7552,Pizza_types!$A$1:$D$33,3,)</f>
        <v>Classic</v>
      </c>
      <c r="O7552" t="str">
        <f>VLOOKUP(I7552,Pizza_types!$A$1:$D$33,4,)</f>
        <v>Capocollo, Red Peppers, Tomatoes, Goat Cheese, Garlic, Oregano</v>
      </c>
    </row>
    <row r="7553" spans="1:15" x14ac:dyDescent="0.3">
      <c r="A7553">
        <v>7552</v>
      </c>
      <c r="B7553">
        <v>3326</v>
      </c>
      <c r="C7553" t="s">
        <v>6</v>
      </c>
      <c r="D7553">
        <v>1</v>
      </c>
      <c r="E7553" s="6">
        <f>VLOOKUP(B7553,orders!$A$1:$C$21351,2,FALSE)</f>
        <v>42060</v>
      </c>
      <c r="F7553" s="6" t="str">
        <f t="shared" si="353"/>
        <v>Wednesday</v>
      </c>
      <c r="G7553" s="6" t="str">
        <f t="shared" si="351"/>
        <v>February</v>
      </c>
      <c r="H7553" s="7">
        <f>VLOOKUP(B7553,orders!$A$1:$C$21351,3,FALSE)</f>
        <v>0.76089120370370367</v>
      </c>
      <c r="I7553" t="str">
        <f>VLOOKUP(C7553,Pizzas!$A$1:$D$97,2,)</f>
        <v>five_cheese</v>
      </c>
      <c r="J7553" t="str">
        <f>VLOOKUP(C7553,Pizzas!$A$1:$D$97,3,)</f>
        <v>L</v>
      </c>
      <c r="K7553">
        <f>VLOOKUP(C7553,Pizzas!$A$1:$D$97,4,)</f>
        <v>18.5</v>
      </c>
      <c r="L7553">
        <f t="shared" si="352"/>
        <v>18.5</v>
      </c>
      <c r="M7553" t="str">
        <f>VLOOKUP(I7553,Pizza_types!$A$1:$D$33,2,)</f>
        <v>The Five Cheese Pizza</v>
      </c>
      <c r="N7553" t="str">
        <f>VLOOKUP(I7553,Pizza_types!$A$1:$D$33,3,)</f>
        <v>Veggie</v>
      </c>
      <c r="O7553" t="str">
        <f>VLOOKUP(I7553,Pizza_types!$A$1:$D$33,4,)</f>
        <v>Mozzarella Cheese, Provolone Cheese, Smoked Gouda Cheese, Romano Cheese, Blue Cheese, Garlic</v>
      </c>
    </row>
    <row r="7554" spans="1:15" x14ac:dyDescent="0.3">
      <c r="A7554">
        <v>7553</v>
      </c>
      <c r="B7554">
        <v>3326</v>
      </c>
      <c r="C7554" t="s">
        <v>72</v>
      </c>
      <c r="D7554">
        <v>1</v>
      </c>
      <c r="E7554" s="6">
        <f>VLOOKUP(B7554,orders!$A$1:$C$21351,2,FALSE)</f>
        <v>42060</v>
      </c>
      <c r="F7554" s="6" t="str">
        <f t="shared" si="353"/>
        <v>Wednesday</v>
      </c>
      <c r="G7554" s="6" t="str">
        <f t="shared" ref="G7554:G7617" si="354">TEXT(E7554,"MMMM")</f>
        <v>February</v>
      </c>
      <c r="H7554" s="7">
        <f>VLOOKUP(B7554,orders!$A$1:$C$21351,3,FALSE)</f>
        <v>0.76089120370370367</v>
      </c>
      <c r="I7554" t="str">
        <f>VLOOKUP(C7554,Pizzas!$A$1:$D$97,2,)</f>
        <v>spicy_ital</v>
      </c>
      <c r="J7554" t="str">
        <f>VLOOKUP(C7554,Pizzas!$A$1:$D$97,3,)</f>
        <v>S</v>
      </c>
      <c r="K7554">
        <f>VLOOKUP(C7554,Pizzas!$A$1:$D$97,4,)</f>
        <v>12.5</v>
      </c>
      <c r="L7554">
        <f t="shared" ref="L7554:L7617" si="355">K7554*D7554</f>
        <v>12.5</v>
      </c>
      <c r="M7554" t="str">
        <f>VLOOKUP(I7554,Pizza_types!$A$1:$D$33,2,)</f>
        <v>The Spicy Italian Pizza</v>
      </c>
      <c r="N7554" t="str">
        <f>VLOOKUP(I7554,Pizza_types!$A$1:$D$33,3,)</f>
        <v>Supreme</v>
      </c>
      <c r="O7554" t="str">
        <f>VLOOKUP(I7554,Pizza_types!$A$1:$D$33,4,)</f>
        <v>Capocollo, Tomatoes, Goat Cheese, Artichokes, Peperoncini verdi, Garlic</v>
      </c>
    </row>
    <row r="7555" spans="1:15" x14ac:dyDescent="0.3">
      <c r="A7555">
        <v>7554</v>
      </c>
      <c r="B7555">
        <v>3327</v>
      </c>
      <c r="C7555" t="s">
        <v>33</v>
      </c>
      <c r="D7555">
        <v>1</v>
      </c>
      <c r="E7555" s="6">
        <f>VLOOKUP(B7555,orders!$A$1:$C$21351,2,FALSE)</f>
        <v>42060</v>
      </c>
      <c r="F7555" s="6" t="str">
        <f t="shared" ref="F7555:F7618" si="356">TEXT(E7555,"DDDD")</f>
        <v>Wednesday</v>
      </c>
      <c r="G7555" s="6" t="str">
        <f t="shared" si="354"/>
        <v>February</v>
      </c>
      <c r="H7555" s="7">
        <f>VLOOKUP(B7555,orders!$A$1:$C$21351,3,FALSE)</f>
        <v>0.76372685185185185</v>
      </c>
      <c r="I7555" t="str">
        <f>VLOOKUP(C7555,Pizzas!$A$1:$D$97,2,)</f>
        <v>four_cheese</v>
      </c>
      <c r="J7555" t="str">
        <f>VLOOKUP(C7555,Pizzas!$A$1:$D$97,3,)</f>
        <v>L</v>
      </c>
      <c r="K7555">
        <f>VLOOKUP(C7555,Pizzas!$A$1:$D$97,4,)</f>
        <v>17.95</v>
      </c>
      <c r="L7555">
        <f t="shared" si="355"/>
        <v>17.95</v>
      </c>
      <c r="M7555" t="str">
        <f>VLOOKUP(I7555,Pizza_types!$A$1:$D$33,2,)</f>
        <v>The Four Cheese Pizza</v>
      </c>
      <c r="N7555" t="str">
        <f>VLOOKUP(I7555,Pizza_types!$A$1:$D$33,3,)</f>
        <v>Veggie</v>
      </c>
      <c r="O7555" t="str">
        <f>VLOOKUP(I7555,Pizza_types!$A$1:$D$33,4,)</f>
        <v>Ricotta Cheese, Gorgonzola Piccante Cheese, Mozzarella Cheese, Parmigiano Reggiano Cheese, Garlic</v>
      </c>
    </row>
    <row r="7556" spans="1:15" x14ac:dyDescent="0.3">
      <c r="A7556">
        <v>7555</v>
      </c>
      <c r="B7556">
        <v>3328</v>
      </c>
      <c r="C7556" t="s">
        <v>81</v>
      </c>
      <c r="D7556">
        <v>1</v>
      </c>
      <c r="E7556" s="6">
        <f>VLOOKUP(B7556,orders!$A$1:$C$21351,2,FALSE)</f>
        <v>42060</v>
      </c>
      <c r="F7556" s="6" t="str">
        <f t="shared" si="356"/>
        <v>Wednesday</v>
      </c>
      <c r="G7556" s="6" t="str">
        <f t="shared" si="354"/>
        <v>February</v>
      </c>
      <c r="H7556" s="7">
        <f>VLOOKUP(B7556,orders!$A$1:$C$21351,3,FALSE)</f>
        <v>0.78084490740740742</v>
      </c>
      <c r="I7556" t="str">
        <f>VLOOKUP(C7556,Pizzas!$A$1:$D$97,2,)</f>
        <v>ital_veggie</v>
      </c>
      <c r="J7556" t="str">
        <f>VLOOKUP(C7556,Pizzas!$A$1:$D$97,3,)</f>
        <v>M</v>
      </c>
      <c r="K7556">
        <f>VLOOKUP(C7556,Pizzas!$A$1:$D$97,4,)</f>
        <v>16.75</v>
      </c>
      <c r="L7556">
        <f t="shared" si="355"/>
        <v>16.75</v>
      </c>
      <c r="M7556" t="str">
        <f>VLOOKUP(I7556,Pizza_types!$A$1:$D$33,2,)</f>
        <v>The Italian Vegetables Pizza</v>
      </c>
      <c r="N7556" t="str">
        <f>VLOOKUP(I7556,Pizza_types!$A$1:$D$33,3,)</f>
        <v>Veggie</v>
      </c>
      <c r="O7556" t="str">
        <f>VLOOKUP(I7556,Pizza_types!$A$1:$D$33,4,)</f>
        <v>Eggplant, Artichokes, Tomatoes, Zucchini, Red Peppers, Garlic, Pesto Sauce</v>
      </c>
    </row>
    <row r="7557" spans="1:15" x14ac:dyDescent="0.3">
      <c r="A7557">
        <v>7556</v>
      </c>
      <c r="B7557">
        <v>3328</v>
      </c>
      <c r="C7557" t="s">
        <v>69</v>
      </c>
      <c r="D7557">
        <v>1</v>
      </c>
      <c r="E7557" s="6">
        <f>VLOOKUP(B7557,orders!$A$1:$C$21351,2,FALSE)</f>
        <v>42060</v>
      </c>
      <c r="F7557" s="6" t="str">
        <f t="shared" si="356"/>
        <v>Wednesday</v>
      </c>
      <c r="G7557" s="6" t="str">
        <f t="shared" si="354"/>
        <v>February</v>
      </c>
      <c r="H7557" s="7">
        <f>VLOOKUP(B7557,orders!$A$1:$C$21351,3,FALSE)</f>
        <v>0.78084490740740742</v>
      </c>
      <c r="I7557" t="str">
        <f>VLOOKUP(C7557,Pizzas!$A$1:$D$97,2,)</f>
        <v>southw_ckn</v>
      </c>
      <c r="J7557" t="str">
        <f>VLOOKUP(C7557,Pizzas!$A$1:$D$97,3,)</f>
        <v>M</v>
      </c>
      <c r="K7557">
        <f>VLOOKUP(C7557,Pizzas!$A$1:$D$97,4,)</f>
        <v>16.75</v>
      </c>
      <c r="L7557">
        <f t="shared" si="355"/>
        <v>16.75</v>
      </c>
      <c r="M7557" t="str">
        <f>VLOOKUP(I7557,Pizza_types!$A$1:$D$33,2,)</f>
        <v>The Southwest Chicken Pizza</v>
      </c>
      <c r="N7557" t="str">
        <f>VLOOKUP(I7557,Pizza_types!$A$1:$D$33,3,)</f>
        <v>Chicken</v>
      </c>
      <c r="O7557" t="str">
        <f>VLOOKUP(I7557,Pizza_types!$A$1:$D$33,4,)</f>
        <v>Chicken, Tomatoes, Red Peppers, Red Onions, Jalapeno Peppers, Corn, Cilantro, Chipotle Sauce</v>
      </c>
    </row>
    <row r="7558" spans="1:15" x14ac:dyDescent="0.3">
      <c r="A7558">
        <v>7557</v>
      </c>
      <c r="B7558">
        <v>3329</v>
      </c>
      <c r="C7558" t="s">
        <v>85</v>
      </c>
      <c r="D7558">
        <v>1</v>
      </c>
      <c r="E7558" s="6">
        <f>VLOOKUP(B7558,orders!$A$1:$C$21351,2,FALSE)</f>
        <v>42060</v>
      </c>
      <c r="F7558" s="6" t="str">
        <f t="shared" si="356"/>
        <v>Wednesday</v>
      </c>
      <c r="G7558" s="6" t="str">
        <f t="shared" si="354"/>
        <v>February</v>
      </c>
      <c r="H7558" s="7">
        <f>VLOOKUP(B7558,orders!$A$1:$C$21351,3,FALSE)</f>
        <v>0.78452546296296299</v>
      </c>
      <c r="I7558" t="str">
        <f>VLOOKUP(C7558,Pizzas!$A$1:$D$97,2,)</f>
        <v>napolitana</v>
      </c>
      <c r="J7558" t="str">
        <f>VLOOKUP(C7558,Pizzas!$A$1:$D$97,3,)</f>
        <v>M</v>
      </c>
      <c r="K7558">
        <f>VLOOKUP(C7558,Pizzas!$A$1:$D$97,4,)</f>
        <v>16</v>
      </c>
      <c r="L7558">
        <f t="shared" si="355"/>
        <v>16</v>
      </c>
      <c r="M7558" t="str">
        <f>VLOOKUP(I7558,Pizza_types!$A$1:$D$33,2,)</f>
        <v>The Napolitana Pizza</v>
      </c>
      <c r="N7558" t="str">
        <f>VLOOKUP(I7558,Pizza_types!$A$1:$D$33,3,)</f>
        <v>Classic</v>
      </c>
      <c r="O7558" t="str">
        <f>VLOOKUP(I7558,Pizza_types!$A$1:$D$33,4,)</f>
        <v>Tomatoes, Anchovies, Green Olives, Red Onions, Garlic</v>
      </c>
    </row>
    <row r="7559" spans="1:15" x14ac:dyDescent="0.3">
      <c r="A7559">
        <v>7558</v>
      </c>
      <c r="B7559">
        <v>3329</v>
      </c>
      <c r="C7559" t="s">
        <v>24</v>
      </c>
      <c r="D7559">
        <v>1</v>
      </c>
      <c r="E7559" s="6">
        <f>VLOOKUP(B7559,orders!$A$1:$C$21351,2,FALSE)</f>
        <v>42060</v>
      </c>
      <c r="F7559" s="6" t="str">
        <f t="shared" si="356"/>
        <v>Wednesday</v>
      </c>
      <c r="G7559" s="6" t="str">
        <f t="shared" si="354"/>
        <v>February</v>
      </c>
      <c r="H7559" s="7">
        <f>VLOOKUP(B7559,orders!$A$1:$C$21351,3,FALSE)</f>
        <v>0.78452546296296299</v>
      </c>
      <c r="I7559" t="str">
        <f>VLOOKUP(C7559,Pizzas!$A$1:$D$97,2,)</f>
        <v>southw_ckn</v>
      </c>
      <c r="J7559" t="str">
        <f>VLOOKUP(C7559,Pizzas!$A$1:$D$97,3,)</f>
        <v>L</v>
      </c>
      <c r="K7559">
        <f>VLOOKUP(C7559,Pizzas!$A$1:$D$97,4,)</f>
        <v>20.75</v>
      </c>
      <c r="L7559">
        <f t="shared" si="355"/>
        <v>20.75</v>
      </c>
      <c r="M7559" t="str">
        <f>VLOOKUP(I7559,Pizza_types!$A$1:$D$33,2,)</f>
        <v>The Southwest Chicken Pizza</v>
      </c>
      <c r="N7559" t="str">
        <f>VLOOKUP(I7559,Pizza_types!$A$1:$D$33,3,)</f>
        <v>Chicken</v>
      </c>
      <c r="O7559" t="str">
        <f>VLOOKUP(I7559,Pizza_types!$A$1:$D$33,4,)</f>
        <v>Chicken, Tomatoes, Red Peppers, Red Onions, Jalapeno Peppers, Corn, Cilantro, Chipotle Sauce</v>
      </c>
    </row>
    <row r="7560" spans="1:15" x14ac:dyDescent="0.3">
      <c r="A7560">
        <v>7559</v>
      </c>
      <c r="B7560">
        <v>3329</v>
      </c>
      <c r="C7560" t="s">
        <v>76</v>
      </c>
      <c r="D7560">
        <v>1</v>
      </c>
      <c r="E7560" s="6">
        <f>VLOOKUP(B7560,orders!$A$1:$C$21351,2,FALSE)</f>
        <v>42060</v>
      </c>
      <c r="F7560" s="6" t="str">
        <f t="shared" si="356"/>
        <v>Wednesday</v>
      </c>
      <c r="G7560" s="6" t="str">
        <f t="shared" si="354"/>
        <v>February</v>
      </c>
      <c r="H7560" s="7">
        <f>VLOOKUP(B7560,orders!$A$1:$C$21351,3,FALSE)</f>
        <v>0.78452546296296299</v>
      </c>
      <c r="I7560" t="str">
        <f>VLOOKUP(C7560,Pizzas!$A$1:$D$97,2,)</f>
        <v>veggie_veg</v>
      </c>
      <c r="J7560" t="str">
        <f>VLOOKUP(C7560,Pizzas!$A$1:$D$97,3,)</f>
        <v>M</v>
      </c>
      <c r="K7560">
        <f>VLOOKUP(C7560,Pizzas!$A$1:$D$97,4,)</f>
        <v>16</v>
      </c>
      <c r="L7560">
        <f t="shared" si="355"/>
        <v>16</v>
      </c>
      <c r="M7560" t="str">
        <f>VLOOKUP(I7560,Pizza_types!$A$1:$D$33,2,)</f>
        <v>The Vegetables + Vegetables Pizza</v>
      </c>
      <c r="N7560" t="str">
        <f>VLOOKUP(I7560,Pizza_types!$A$1:$D$33,3,)</f>
        <v>Veggie</v>
      </c>
      <c r="O7560" t="str">
        <f>VLOOKUP(I7560,Pizza_types!$A$1:$D$33,4,)</f>
        <v>Mushrooms, Tomatoes, Red Peppers, Green Peppers, Red Onions, Zucchini, Spinach, Garlic</v>
      </c>
    </row>
    <row r="7561" spans="1:15" x14ac:dyDescent="0.3">
      <c r="A7561">
        <v>7560</v>
      </c>
      <c r="B7561">
        <v>3330</v>
      </c>
      <c r="C7561" t="s">
        <v>50</v>
      </c>
      <c r="D7561">
        <v>1</v>
      </c>
      <c r="E7561" s="6">
        <f>VLOOKUP(B7561,orders!$A$1:$C$21351,2,FALSE)</f>
        <v>42060</v>
      </c>
      <c r="F7561" s="6" t="str">
        <f t="shared" si="356"/>
        <v>Wednesday</v>
      </c>
      <c r="G7561" s="6" t="str">
        <f t="shared" si="354"/>
        <v>February</v>
      </c>
      <c r="H7561" s="7">
        <f>VLOOKUP(B7561,orders!$A$1:$C$21351,3,FALSE)</f>
        <v>0.79027777777777775</v>
      </c>
      <c r="I7561" t="str">
        <f>VLOOKUP(C7561,Pizzas!$A$1:$D$97,2,)</f>
        <v>ckn_alfredo</v>
      </c>
      <c r="J7561" t="str">
        <f>VLOOKUP(C7561,Pizzas!$A$1:$D$97,3,)</f>
        <v>S</v>
      </c>
      <c r="K7561">
        <f>VLOOKUP(C7561,Pizzas!$A$1:$D$97,4,)</f>
        <v>12.75</v>
      </c>
      <c r="L7561">
        <f t="shared" si="355"/>
        <v>12.75</v>
      </c>
      <c r="M7561" t="str">
        <f>VLOOKUP(I7561,Pizza_types!$A$1:$D$33,2,)</f>
        <v>The Chicken Alfredo Pizza</v>
      </c>
      <c r="N7561" t="str">
        <f>VLOOKUP(I7561,Pizza_types!$A$1:$D$33,3,)</f>
        <v>Chicken</v>
      </c>
      <c r="O7561" t="str">
        <f>VLOOKUP(I7561,Pizza_types!$A$1:$D$33,4,)</f>
        <v>Chicken, Red Onions, Red Peppers, Mushrooms, Asiago Cheese, Alfredo Sauce</v>
      </c>
    </row>
    <row r="7562" spans="1:15" x14ac:dyDescent="0.3">
      <c r="A7562">
        <v>7561</v>
      </c>
      <c r="B7562">
        <v>3330</v>
      </c>
      <c r="C7562" t="s">
        <v>36</v>
      </c>
      <c r="D7562">
        <v>1</v>
      </c>
      <c r="E7562" s="6">
        <f>VLOOKUP(B7562,orders!$A$1:$C$21351,2,FALSE)</f>
        <v>42060</v>
      </c>
      <c r="F7562" s="6" t="str">
        <f t="shared" si="356"/>
        <v>Wednesday</v>
      </c>
      <c r="G7562" s="6" t="str">
        <f t="shared" si="354"/>
        <v>February</v>
      </c>
      <c r="H7562" s="7">
        <f>VLOOKUP(B7562,orders!$A$1:$C$21351,3,FALSE)</f>
        <v>0.79027777777777775</v>
      </c>
      <c r="I7562" t="str">
        <f>VLOOKUP(C7562,Pizzas!$A$1:$D$97,2,)</f>
        <v>four_cheese</v>
      </c>
      <c r="J7562" t="str">
        <f>VLOOKUP(C7562,Pizzas!$A$1:$D$97,3,)</f>
        <v>M</v>
      </c>
      <c r="K7562">
        <f>VLOOKUP(C7562,Pizzas!$A$1:$D$97,4,)</f>
        <v>14.75</v>
      </c>
      <c r="L7562">
        <f t="shared" si="355"/>
        <v>14.75</v>
      </c>
      <c r="M7562" t="str">
        <f>VLOOKUP(I7562,Pizza_types!$A$1:$D$33,2,)</f>
        <v>The Four Cheese Pizza</v>
      </c>
      <c r="N7562" t="str">
        <f>VLOOKUP(I7562,Pizza_types!$A$1:$D$33,3,)</f>
        <v>Veggie</v>
      </c>
      <c r="O7562" t="str">
        <f>VLOOKUP(I7562,Pizza_types!$A$1:$D$33,4,)</f>
        <v>Ricotta Cheese, Gorgonzola Piccante Cheese, Mozzarella Cheese, Parmigiano Reggiano Cheese, Garlic</v>
      </c>
    </row>
    <row r="7563" spans="1:15" x14ac:dyDescent="0.3">
      <c r="A7563">
        <v>7562</v>
      </c>
      <c r="B7563">
        <v>3330</v>
      </c>
      <c r="C7563" t="s">
        <v>46</v>
      </c>
      <c r="D7563">
        <v>1</v>
      </c>
      <c r="E7563" s="6">
        <f>VLOOKUP(B7563,orders!$A$1:$C$21351,2,FALSE)</f>
        <v>42060</v>
      </c>
      <c r="F7563" s="6" t="str">
        <f t="shared" si="356"/>
        <v>Wednesday</v>
      </c>
      <c r="G7563" s="6" t="str">
        <f t="shared" si="354"/>
        <v>February</v>
      </c>
      <c r="H7563" s="7">
        <f>VLOOKUP(B7563,orders!$A$1:$C$21351,3,FALSE)</f>
        <v>0.79027777777777775</v>
      </c>
      <c r="I7563" t="str">
        <f>VLOOKUP(C7563,Pizzas!$A$1:$D$97,2,)</f>
        <v>pepperoni</v>
      </c>
      <c r="J7563" t="str">
        <f>VLOOKUP(C7563,Pizzas!$A$1:$D$97,3,)</f>
        <v>M</v>
      </c>
      <c r="K7563">
        <f>VLOOKUP(C7563,Pizzas!$A$1:$D$97,4,)</f>
        <v>12.5</v>
      </c>
      <c r="L7563">
        <f t="shared" si="355"/>
        <v>12.5</v>
      </c>
      <c r="M7563" t="str">
        <f>VLOOKUP(I7563,Pizza_types!$A$1:$D$33,2,)</f>
        <v>The Pepperoni Pizza</v>
      </c>
      <c r="N7563" t="str">
        <f>VLOOKUP(I7563,Pizza_types!$A$1:$D$33,3,)</f>
        <v>Classic</v>
      </c>
      <c r="O7563" t="str">
        <f>VLOOKUP(I7563,Pizza_types!$A$1:$D$33,4,)</f>
        <v>Mozzarella Cheese, Pepperoni</v>
      </c>
    </row>
    <row r="7564" spans="1:15" x14ac:dyDescent="0.3">
      <c r="A7564">
        <v>7563</v>
      </c>
      <c r="B7564">
        <v>3330</v>
      </c>
      <c r="C7564" t="s">
        <v>32</v>
      </c>
      <c r="D7564">
        <v>1</v>
      </c>
      <c r="E7564" s="6">
        <f>VLOOKUP(B7564,orders!$A$1:$C$21351,2,FALSE)</f>
        <v>42060</v>
      </c>
      <c r="F7564" s="6" t="str">
        <f t="shared" si="356"/>
        <v>Wednesday</v>
      </c>
      <c r="G7564" s="6" t="str">
        <f t="shared" si="354"/>
        <v>February</v>
      </c>
      <c r="H7564" s="7">
        <f>VLOOKUP(B7564,orders!$A$1:$C$21351,3,FALSE)</f>
        <v>0.79027777777777775</v>
      </c>
      <c r="I7564" t="str">
        <f>VLOOKUP(C7564,Pizzas!$A$1:$D$97,2,)</f>
        <v>soppressata</v>
      </c>
      <c r="J7564" t="str">
        <f>VLOOKUP(C7564,Pizzas!$A$1:$D$97,3,)</f>
        <v>L</v>
      </c>
      <c r="K7564">
        <f>VLOOKUP(C7564,Pizzas!$A$1:$D$97,4,)</f>
        <v>20.75</v>
      </c>
      <c r="L7564">
        <f t="shared" si="355"/>
        <v>20.75</v>
      </c>
      <c r="M7564" t="str">
        <f>VLOOKUP(I7564,Pizza_types!$A$1:$D$33,2,)</f>
        <v>The Soppressata Pizza</v>
      </c>
      <c r="N7564" t="str">
        <f>VLOOKUP(I7564,Pizza_types!$A$1:$D$33,3,)</f>
        <v>Supreme</v>
      </c>
      <c r="O7564" t="str">
        <f>VLOOKUP(I7564,Pizza_types!$A$1:$D$33,4,)</f>
        <v>Soppressata Salami, Fontina Cheese, Mozzarella Cheese, Mushrooms, Garlic</v>
      </c>
    </row>
    <row r="7565" spans="1:15" x14ac:dyDescent="0.3">
      <c r="A7565">
        <v>7564</v>
      </c>
      <c r="B7565">
        <v>3331</v>
      </c>
      <c r="C7565" t="s">
        <v>91</v>
      </c>
      <c r="D7565">
        <v>1</v>
      </c>
      <c r="E7565" s="6">
        <f>VLOOKUP(B7565,orders!$A$1:$C$21351,2,FALSE)</f>
        <v>42060</v>
      </c>
      <c r="F7565" s="6" t="str">
        <f t="shared" si="356"/>
        <v>Wednesday</v>
      </c>
      <c r="G7565" s="6" t="str">
        <f t="shared" si="354"/>
        <v>February</v>
      </c>
      <c r="H7565" s="7">
        <f>VLOOKUP(B7565,orders!$A$1:$C$21351,3,FALSE)</f>
        <v>0.81368055555555552</v>
      </c>
      <c r="I7565" t="str">
        <f>VLOOKUP(C7565,Pizzas!$A$1:$D$97,2,)</f>
        <v>soppressata</v>
      </c>
      <c r="J7565" t="str">
        <f>VLOOKUP(C7565,Pizzas!$A$1:$D$97,3,)</f>
        <v>M</v>
      </c>
      <c r="K7565">
        <f>VLOOKUP(C7565,Pizzas!$A$1:$D$97,4,)</f>
        <v>16.5</v>
      </c>
      <c r="L7565">
        <f t="shared" si="355"/>
        <v>16.5</v>
      </c>
      <c r="M7565" t="str">
        <f>VLOOKUP(I7565,Pizza_types!$A$1:$D$33,2,)</f>
        <v>The Soppressata Pizza</v>
      </c>
      <c r="N7565" t="str">
        <f>VLOOKUP(I7565,Pizza_types!$A$1:$D$33,3,)</f>
        <v>Supreme</v>
      </c>
      <c r="O7565" t="str">
        <f>VLOOKUP(I7565,Pizza_types!$A$1:$D$33,4,)</f>
        <v>Soppressata Salami, Fontina Cheese, Mozzarella Cheese, Mushrooms, Garlic</v>
      </c>
    </row>
    <row r="7566" spans="1:15" x14ac:dyDescent="0.3">
      <c r="A7566">
        <v>7565</v>
      </c>
      <c r="B7566">
        <v>3332</v>
      </c>
      <c r="C7566" t="s">
        <v>42</v>
      </c>
      <c r="D7566">
        <v>1</v>
      </c>
      <c r="E7566" s="6">
        <f>VLOOKUP(B7566,orders!$A$1:$C$21351,2,FALSE)</f>
        <v>42060</v>
      </c>
      <c r="F7566" s="6" t="str">
        <f t="shared" si="356"/>
        <v>Wednesday</v>
      </c>
      <c r="G7566" s="6" t="str">
        <f t="shared" si="354"/>
        <v>February</v>
      </c>
      <c r="H7566" s="7">
        <f>VLOOKUP(B7566,orders!$A$1:$C$21351,3,FALSE)</f>
        <v>0.82034722222222223</v>
      </c>
      <c r="I7566" t="str">
        <f>VLOOKUP(C7566,Pizzas!$A$1:$D$97,2,)</f>
        <v>sicilian</v>
      </c>
      <c r="J7566" t="str">
        <f>VLOOKUP(C7566,Pizzas!$A$1:$D$97,3,)</f>
        <v>L</v>
      </c>
      <c r="K7566">
        <f>VLOOKUP(C7566,Pizzas!$A$1:$D$97,4,)</f>
        <v>20.25</v>
      </c>
      <c r="L7566">
        <f t="shared" si="355"/>
        <v>20.25</v>
      </c>
      <c r="M7566" t="str">
        <f>VLOOKUP(I7566,Pizza_types!$A$1:$D$33,2,)</f>
        <v>The Sicilian Pizza</v>
      </c>
      <c r="N7566" t="str">
        <f>VLOOKUP(I7566,Pizza_types!$A$1:$D$33,3,)</f>
        <v>Supreme</v>
      </c>
      <c r="O7566" t="str">
        <f>VLOOKUP(I7566,Pizza_types!$A$1:$D$33,4,)</f>
        <v>Coarse Sicilian Salami, Tomatoes, Green Olives, Luganega Sausage, Onions, Garlic</v>
      </c>
    </row>
    <row r="7567" spans="1:15" x14ac:dyDescent="0.3">
      <c r="A7567">
        <v>7566</v>
      </c>
      <c r="B7567">
        <v>3333</v>
      </c>
      <c r="C7567" t="s">
        <v>12</v>
      </c>
      <c r="D7567">
        <v>1</v>
      </c>
      <c r="E7567" s="6">
        <f>VLOOKUP(B7567,orders!$A$1:$C$21351,2,FALSE)</f>
        <v>42060</v>
      </c>
      <c r="F7567" s="6" t="str">
        <f t="shared" si="356"/>
        <v>Wednesday</v>
      </c>
      <c r="G7567" s="6" t="str">
        <f t="shared" si="354"/>
        <v>February</v>
      </c>
      <c r="H7567" s="7">
        <f>VLOOKUP(B7567,orders!$A$1:$C$21351,3,FALSE)</f>
        <v>0.82226851851851857</v>
      </c>
      <c r="I7567" t="str">
        <f>VLOOKUP(C7567,Pizzas!$A$1:$D$97,2,)</f>
        <v>bbq_ckn</v>
      </c>
      <c r="J7567" t="str">
        <f>VLOOKUP(C7567,Pizzas!$A$1:$D$97,3,)</f>
        <v>S</v>
      </c>
      <c r="K7567">
        <f>VLOOKUP(C7567,Pizzas!$A$1:$D$97,4,)</f>
        <v>12.75</v>
      </c>
      <c r="L7567">
        <f t="shared" si="355"/>
        <v>12.75</v>
      </c>
      <c r="M7567" t="str">
        <f>VLOOKUP(I7567,Pizza_types!$A$1:$D$33,2,)</f>
        <v>The Barbecue Chicken Pizza</v>
      </c>
      <c r="N7567" t="str">
        <f>VLOOKUP(I7567,Pizza_types!$A$1:$D$33,3,)</f>
        <v>Chicken</v>
      </c>
      <c r="O7567" t="str">
        <f>VLOOKUP(I7567,Pizza_types!$A$1:$D$33,4,)</f>
        <v>Barbecued Chicken, Red Peppers, Green Peppers, Tomatoes, Red Onions, Barbecue Sauce</v>
      </c>
    </row>
    <row r="7568" spans="1:15" x14ac:dyDescent="0.3">
      <c r="A7568">
        <v>7567</v>
      </c>
      <c r="B7568">
        <v>3334</v>
      </c>
      <c r="C7568" t="s">
        <v>33</v>
      </c>
      <c r="D7568">
        <v>1</v>
      </c>
      <c r="E7568" s="6">
        <f>VLOOKUP(B7568,orders!$A$1:$C$21351,2,FALSE)</f>
        <v>42060</v>
      </c>
      <c r="F7568" s="6" t="str">
        <f t="shared" si="356"/>
        <v>Wednesday</v>
      </c>
      <c r="G7568" s="6" t="str">
        <f t="shared" si="354"/>
        <v>February</v>
      </c>
      <c r="H7568" s="7">
        <f>VLOOKUP(B7568,orders!$A$1:$C$21351,3,FALSE)</f>
        <v>0.8297106481481481</v>
      </c>
      <c r="I7568" t="str">
        <f>VLOOKUP(C7568,Pizzas!$A$1:$D$97,2,)</f>
        <v>four_cheese</v>
      </c>
      <c r="J7568" t="str">
        <f>VLOOKUP(C7568,Pizzas!$A$1:$D$97,3,)</f>
        <v>L</v>
      </c>
      <c r="K7568">
        <f>VLOOKUP(C7568,Pizzas!$A$1:$D$97,4,)</f>
        <v>17.95</v>
      </c>
      <c r="L7568">
        <f t="shared" si="355"/>
        <v>17.95</v>
      </c>
      <c r="M7568" t="str">
        <f>VLOOKUP(I7568,Pizza_types!$A$1:$D$33,2,)</f>
        <v>The Four Cheese Pizza</v>
      </c>
      <c r="N7568" t="str">
        <f>VLOOKUP(I7568,Pizza_types!$A$1:$D$33,3,)</f>
        <v>Veggie</v>
      </c>
      <c r="O7568" t="str">
        <f>VLOOKUP(I7568,Pizza_types!$A$1:$D$33,4,)</f>
        <v>Ricotta Cheese, Gorgonzola Piccante Cheese, Mozzarella Cheese, Parmigiano Reggiano Cheese, Garlic</v>
      </c>
    </row>
    <row r="7569" spans="1:15" x14ac:dyDescent="0.3">
      <c r="A7569">
        <v>7568</v>
      </c>
      <c r="B7569">
        <v>3334</v>
      </c>
      <c r="C7569" t="s">
        <v>41</v>
      </c>
      <c r="D7569">
        <v>1</v>
      </c>
      <c r="E7569" s="6">
        <f>VLOOKUP(B7569,orders!$A$1:$C$21351,2,FALSE)</f>
        <v>42060</v>
      </c>
      <c r="F7569" s="6" t="str">
        <f t="shared" si="356"/>
        <v>Wednesday</v>
      </c>
      <c r="G7569" s="6" t="str">
        <f t="shared" si="354"/>
        <v>February</v>
      </c>
      <c r="H7569" s="7">
        <f>VLOOKUP(B7569,orders!$A$1:$C$21351,3,FALSE)</f>
        <v>0.8297106481481481</v>
      </c>
      <c r="I7569" t="str">
        <f>VLOOKUP(C7569,Pizzas!$A$1:$D$97,2,)</f>
        <v>napolitana</v>
      </c>
      <c r="J7569" t="str">
        <f>VLOOKUP(C7569,Pizzas!$A$1:$D$97,3,)</f>
        <v>L</v>
      </c>
      <c r="K7569">
        <f>VLOOKUP(C7569,Pizzas!$A$1:$D$97,4,)</f>
        <v>20.5</v>
      </c>
      <c r="L7569">
        <f t="shared" si="355"/>
        <v>20.5</v>
      </c>
      <c r="M7569" t="str">
        <f>VLOOKUP(I7569,Pizza_types!$A$1:$D$33,2,)</f>
        <v>The Napolitana Pizza</v>
      </c>
      <c r="N7569" t="str">
        <f>VLOOKUP(I7569,Pizza_types!$A$1:$D$33,3,)</f>
        <v>Classic</v>
      </c>
      <c r="O7569" t="str">
        <f>VLOOKUP(I7569,Pizza_types!$A$1:$D$33,4,)</f>
        <v>Tomatoes, Anchovies, Green Olives, Red Onions, Garlic</v>
      </c>
    </row>
    <row r="7570" spans="1:15" x14ac:dyDescent="0.3">
      <c r="A7570">
        <v>7569</v>
      </c>
      <c r="B7570">
        <v>3335</v>
      </c>
      <c r="C7570" t="s">
        <v>29</v>
      </c>
      <c r="D7570">
        <v>1</v>
      </c>
      <c r="E7570" s="6">
        <f>VLOOKUP(B7570,orders!$A$1:$C$21351,2,FALSE)</f>
        <v>42060</v>
      </c>
      <c r="F7570" s="6" t="str">
        <f t="shared" si="356"/>
        <v>Wednesday</v>
      </c>
      <c r="G7570" s="6" t="str">
        <f t="shared" si="354"/>
        <v>February</v>
      </c>
      <c r="H7570" s="7">
        <f>VLOOKUP(B7570,orders!$A$1:$C$21351,3,FALSE)</f>
        <v>0.83585648148148151</v>
      </c>
      <c r="I7570" t="str">
        <f>VLOOKUP(C7570,Pizzas!$A$1:$D$97,2,)</f>
        <v>cali_ckn</v>
      </c>
      <c r="J7570" t="str">
        <f>VLOOKUP(C7570,Pizzas!$A$1:$D$97,3,)</f>
        <v>S</v>
      </c>
      <c r="K7570">
        <f>VLOOKUP(C7570,Pizzas!$A$1:$D$97,4,)</f>
        <v>12.75</v>
      </c>
      <c r="L7570">
        <f t="shared" si="355"/>
        <v>12.75</v>
      </c>
      <c r="M7570" t="str">
        <f>VLOOKUP(I7570,Pizza_types!$A$1:$D$33,2,)</f>
        <v>The California Chicken Pizza</v>
      </c>
      <c r="N7570" t="str">
        <f>VLOOKUP(I7570,Pizza_types!$A$1:$D$33,3,)</f>
        <v>Chicken</v>
      </c>
      <c r="O7570" t="str">
        <f>VLOOKUP(I7570,Pizza_types!$A$1:$D$33,4,)</f>
        <v>Chicken, Artichoke, Spinach, Garlic, Jalapeno Peppers, Fontina Cheese, Gouda Cheese</v>
      </c>
    </row>
    <row r="7571" spans="1:15" x14ac:dyDescent="0.3">
      <c r="A7571">
        <v>7570</v>
      </c>
      <c r="B7571">
        <v>3335</v>
      </c>
      <c r="C7571" t="s">
        <v>71</v>
      </c>
      <c r="D7571">
        <v>1</v>
      </c>
      <c r="E7571" s="6">
        <f>VLOOKUP(B7571,orders!$A$1:$C$21351,2,FALSE)</f>
        <v>42060</v>
      </c>
      <c r="F7571" s="6" t="str">
        <f t="shared" si="356"/>
        <v>Wednesday</v>
      </c>
      <c r="G7571" s="6" t="str">
        <f t="shared" si="354"/>
        <v>February</v>
      </c>
      <c r="H7571" s="7">
        <f>VLOOKUP(B7571,orders!$A$1:$C$21351,3,FALSE)</f>
        <v>0.83585648148148151</v>
      </c>
      <c r="I7571" t="str">
        <f>VLOOKUP(C7571,Pizzas!$A$1:$D$97,2,)</f>
        <v>sicilian</v>
      </c>
      <c r="J7571" t="str">
        <f>VLOOKUP(C7571,Pizzas!$A$1:$D$97,3,)</f>
        <v>S</v>
      </c>
      <c r="K7571">
        <f>VLOOKUP(C7571,Pizzas!$A$1:$D$97,4,)</f>
        <v>12.25</v>
      </c>
      <c r="L7571">
        <f t="shared" si="355"/>
        <v>12.25</v>
      </c>
      <c r="M7571" t="str">
        <f>VLOOKUP(I7571,Pizza_types!$A$1:$D$33,2,)</f>
        <v>The Sicilian Pizza</v>
      </c>
      <c r="N7571" t="str">
        <f>VLOOKUP(I7571,Pizza_types!$A$1:$D$33,3,)</f>
        <v>Supreme</v>
      </c>
      <c r="O7571" t="str">
        <f>VLOOKUP(I7571,Pizza_types!$A$1:$D$33,4,)</f>
        <v>Coarse Sicilian Salami, Tomatoes, Green Olives, Luganega Sausage, Onions, Garlic</v>
      </c>
    </row>
    <row r="7572" spans="1:15" x14ac:dyDescent="0.3">
      <c r="A7572">
        <v>7571</v>
      </c>
      <c r="B7572">
        <v>3336</v>
      </c>
      <c r="C7572" t="s">
        <v>84</v>
      </c>
      <c r="D7572">
        <v>1</v>
      </c>
      <c r="E7572" s="6">
        <f>VLOOKUP(B7572,orders!$A$1:$C$21351,2,FALSE)</f>
        <v>42060</v>
      </c>
      <c r="F7572" s="6" t="str">
        <f t="shared" si="356"/>
        <v>Wednesday</v>
      </c>
      <c r="G7572" s="6" t="str">
        <f t="shared" si="354"/>
        <v>February</v>
      </c>
      <c r="H7572" s="7">
        <f>VLOOKUP(B7572,orders!$A$1:$C$21351,3,FALSE)</f>
        <v>0.84278935185185189</v>
      </c>
      <c r="I7572" t="str">
        <f>VLOOKUP(C7572,Pizzas!$A$1:$D$97,2,)</f>
        <v>spinach_fet</v>
      </c>
      <c r="J7572" t="str">
        <f>VLOOKUP(C7572,Pizzas!$A$1:$D$97,3,)</f>
        <v>M</v>
      </c>
      <c r="K7572">
        <f>VLOOKUP(C7572,Pizzas!$A$1:$D$97,4,)</f>
        <v>16</v>
      </c>
      <c r="L7572">
        <f t="shared" si="355"/>
        <v>16</v>
      </c>
      <c r="M7572" t="str">
        <f>VLOOKUP(I7572,Pizza_types!$A$1:$D$33,2,)</f>
        <v>The Spinach and Feta Pizza</v>
      </c>
      <c r="N7572" t="str">
        <f>VLOOKUP(I7572,Pizza_types!$A$1:$D$33,3,)</f>
        <v>Veggie</v>
      </c>
      <c r="O7572" t="str">
        <f>VLOOKUP(I7572,Pizza_types!$A$1:$D$33,4,)</f>
        <v>Spinach, Mushrooms, Red Onions, Feta Cheese, Garlic</v>
      </c>
    </row>
    <row r="7573" spans="1:15" x14ac:dyDescent="0.3">
      <c r="A7573">
        <v>7572</v>
      </c>
      <c r="B7573">
        <v>3337</v>
      </c>
      <c r="C7573" t="s">
        <v>50</v>
      </c>
      <c r="D7573">
        <v>1</v>
      </c>
      <c r="E7573" s="6">
        <f>VLOOKUP(B7573,orders!$A$1:$C$21351,2,FALSE)</f>
        <v>42060</v>
      </c>
      <c r="F7573" s="6" t="str">
        <f t="shared" si="356"/>
        <v>Wednesday</v>
      </c>
      <c r="G7573" s="6" t="str">
        <f t="shared" si="354"/>
        <v>February</v>
      </c>
      <c r="H7573" s="7">
        <f>VLOOKUP(B7573,orders!$A$1:$C$21351,3,FALSE)</f>
        <v>0.84376157407407404</v>
      </c>
      <c r="I7573" t="str">
        <f>VLOOKUP(C7573,Pizzas!$A$1:$D$97,2,)</f>
        <v>ckn_alfredo</v>
      </c>
      <c r="J7573" t="str">
        <f>VLOOKUP(C7573,Pizzas!$A$1:$D$97,3,)</f>
        <v>S</v>
      </c>
      <c r="K7573">
        <f>VLOOKUP(C7573,Pizzas!$A$1:$D$97,4,)</f>
        <v>12.75</v>
      </c>
      <c r="L7573">
        <f t="shared" si="355"/>
        <v>12.75</v>
      </c>
      <c r="M7573" t="str">
        <f>VLOOKUP(I7573,Pizza_types!$A$1:$D$33,2,)</f>
        <v>The Chicken Alfredo Pizza</v>
      </c>
      <c r="N7573" t="str">
        <f>VLOOKUP(I7573,Pizza_types!$A$1:$D$33,3,)</f>
        <v>Chicken</v>
      </c>
      <c r="O7573" t="str">
        <f>VLOOKUP(I7573,Pizza_types!$A$1:$D$33,4,)</f>
        <v>Chicken, Red Onions, Red Peppers, Mushrooms, Asiago Cheese, Alfredo Sauce</v>
      </c>
    </row>
    <row r="7574" spans="1:15" x14ac:dyDescent="0.3">
      <c r="A7574">
        <v>7573</v>
      </c>
      <c r="B7574">
        <v>3337</v>
      </c>
      <c r="C7574" t="s">
        <v>15</v>
      </c>
      <c r="D7574">
        <v>1</v>
      </c>
      <c r="E7574" s="6">
        <f>VLOOKUP(B7574,orders!$A$1:$C$21351,2,FALSE)</f>
        <v>42060</v>
      </c>
      <c r="F7574" s="6" t="str">
        <f t="shared" si="356"/>
        <v>Wednesday</v>
      </c>
      <c r="G7574" s="6" t="str">
        <f t="shared" si="354"/>
        <v>February</v>
      </c>
      <c r="H7574" s="7">
        <f>VLOOKUP(B7574,orders!$A$1:$C$21351,3,FALSE)</f>
        <v>0.84376157407407404</v>
      </c>
      <c r="I7574" t="str">
        <f>VLOOKUP(C7574,Pizzas!$A$1:$D$97,2,)</f>
        <v>classic_dlx</v>
      </c>
      <c r="J7574" t="str">
        <f>VLOOKUP(C7574,Pizzas!$A$1:$D$97,3,)</f>
        <v>S</v>
      </c>
      <c r="K7574">
        <f>VLOOKUP(C7574,Pizzas!$A$1:$D$97,4,)</f>
        <v>12</v>
      </c>
      <c r="L7574">
        <f t="shared" si="355"/>
        <v>12</v>
      </c>
      <c r="M7574" t="str">
        <f>VLOOKUP(I7574,Pizza_types!$A$1:$D$33,2,)</f>
        <v>The Classic Deluxe Pizza</v>
      </c>
      <c r="N7574" t="str">
        <f>VLOOKUP(I7574,Pizza_types!$A$1:$D$33,3,)</f>
        <v>Classic</v>
      </c>
      <c r="O7574" t="str">
        <f>VLOOKUP(I7574,Pizza_types!$A$1:$D$33,4,)</f>
        <v>Pepperoni, Mushrooms, Red Onions, Red Peppers, Bacon</v>
      </c>
    </row>
    <row r="7575" spans="1:15" x14ac:dyDescent="0.3">
      <c r="A7575">
        <v>7574</v>
      </c>
      <c r="B7575">
        <v>3337</v>
      </c>
      <c r="C7575" t="s">
        <v>60</v>
      </c>
      <c r="D7575">
        <v>1</v>
      </c>
      <c r="E7575" s="6">
        <f>VLOOKUP(B7575,orders!$A$1:$C$21351,2,FALSE)</f>
        <v>42060</v>
      </c>
      <c r="F7575" s="6" t="str">
        <f t="shared" si="356"/>
        <v>Wednesday</v>
      </c>
      <c r="G7575" s="6" t="str">
        <f t="shared" si="354"/>
        <v>February</v>
      </c>
      <c r="H7575" s="7">
        <f>VLOOKUP(B7575,orders!$A$1:$C$21351,3,FALSE)</f>
        <v>0.84376157407407404</v>
      </c>
      <c r="I7575" t="str">
        <f>VLOOKUP(C7575,Pizzas!$A$1:$D$97,2,)</f>
        <v>thai_ckn</v>
      </c>
      <c r="J7575" t="str">
        <f>VLOOKUP(C7575,Pizzas!$A$1:$D$97,3,)</f>
        <v>M</v>
      </c>
      <c r="K7575">
        <f>VLOOKUP(C7575,Pizzas!$A$1:$D$97,4,)</f>
        <v>16.75</v>
      </c>
      <c r="L7575">
        <f t="shared" si="355"/>
        <v>16.75</v>
      </c>
      <c r="M7575" t="str">
        <f>VLOOKUP(I7575,Pizza_types!$A$1:$D$33,2,)</f>
        <v>The Thai Chicken Pizza</v>
      </c>
      <c r="N7575" t="str">
        <f>VLOOKUP(I7575,Pizza_types!$A$1:$D$33,3,)</f>
        <v>Chicken</v>
      </c>
      <c r="O7575" t="str">
        <f>VLOOKUP(I7575,Pizza_types!$A$1:$D$33,4,)</f>
        <v>Chicken, Pineapple, Tomatoes, Red Peppers, Thai Sweet Chilli Sauce</v>
      </c>
    </row>
    <row r="7576" spans="1:15" x14ac:dyDescent="0.3">
      <c r="A7576">
        <v>7575</v>
      </c>
      <c r="B7576">
        <v>3337</v>
      </c>
      <c r="C7576" t="s">
        <v>73</v>
      </c>
      <c r="D7576">
        <v>1</v>
      </c>
      <c r="E7576" s="6">
        <f>VLOOKUP(B7576,orders!$A$1:$C$21351,2,FALSE)</f>
        <v>42060</v>
      </c>
      <c r="F7576" s="6" t="str">
        <f t="shared" si="356"/>
        <v>Wednesday</v>
      </c>
      <c r="G7576" s="6" t="str">
        <f t="shared" si="354"/>
        <v>February</v>
      </c>
      <c r="H7576" s="7">
        <f>VLOOKUP(B7576,orders!$A$1:$C$21351,3,FALSE)</f>
        <v>0.84376157407407404</v>
      </c>
      <c r="I7576" t="str">
        <f>VLOOKUP(C7576,Pizzas!$A$1:$D$97,2,)</f>
        <v>thai_ckn</v>
      </c>
      <c r="J7576" t="str">
        <f>VLOOKUP(C7576,Pizzas!$A$1:$D$97,3,)</f>
        <v>S</v>
      </c>
      <c r="K7576">
        <f>VLOOKUP(C7576,Pizzas!$A$1:$D$97,4,)</f>
        <v>12.75</v>
      </c>
      <c r="L7576">
        <f t="shared" si="355"/>
        <v>12.75</v>
      </c>
      <c r="M7576" t="str">
        <f>VLOOKUP(I7576,Pizza_types!$A$1:$D$33,2,)</f>
        <v>The Thai Chicken Pizza</v>
      </c>
      <c r="N7576" t="str">
        <f>VLOOKUP(I7576,Pizza_types!$A$1:$D$33,3,)</f>
        <v>Chicken</v>
      </c>
      <c r="O7576" t="str">
        <f>VLOOKUP(I7576,Pizza_types!$A$1:$D$33,4,)</f>
        <v>Chicken, Pineapple, Tomatoes, Red Peppers, Thai Sweet Chilli Sauce</v>
      </c>
    </row>
    <row r="7577" spans="1:15" x14ac:dyDescent="0.3">
      <c r="A7577">
        <v>7576</v>
      </c>
      <c r="B7577">
        <v>3338</v>
      </c>
      <c r="C7577" t="s">
        <v>31</v>
      </c>
      <c r="D7577">
        <v>1</v>
      </c>
      <c r="E7577" s="6">
        <f>VLOOKUP(B7577,orders!$A$1:$C$21351,2,FALSE)</f>
        <v>42060</v>
      </c>
      <c r="F7577" s="6" t="str">
        <f t="shared" si="356"/>
        <v>Wednesday</v>
      </c>
      <c r="G7577" s="6" t="str">
        <f t="shared" si="354"/>
        <v>February</v>
      </c>
      <c r="H7577" s="7">
        <f>VLOOKUP(B7577,orders!$A$1:$C$21351,3,FALSE)</f>
        <v>0.84450231481481486</v>
      </c>
      <c r="I7577" t="str">
        <f>VLOOKUP(C7577,Pizzas!$A$1:$D$97,2,)</f>
        <v>big_meat</v>
      </c>
      <c r="J7577" t="str">
        <f>VLOOKUP(C7577,Pizzas!$A$1:$D$97,3,)</f>
        <v>S</v>
      </c>
      <c r="K7577">
        <f>VLOOKUP(C7577,Pizzas!$A$1:$D$97,4,)</f>
        <v>12</v>
      </c>
      <c r="L7577">
        <f t="shared" si="355"/>
        <v>12</v>
      </c>
      <c r="M7577" t="str">
        <f>VLOOKUP(I7577,Pizza_types!$A$1:$D$33,2,)</f>
        <v>The Big Meat Pizza</v>
      </c>
      <c r="N7577" t="str">
        <f>VLOOKUP(I7577,Pizza_types!$A$1:$D$33,3,)</f>
        <v>Classic</v>
      </c>
      <c r="O7577" t="str">
        <f>VLOOKUP(I7577,Pizza_types!$A$1:$D$33,4,)</f>
        <v>Bacon, Pepperoni, Italian Sausage, Chorizo Sausage</v>
      </c>
    </row>
    <row r="7578" spans="1:15" x14ac:dyDescent="0.3">
      <c r="A7578">
        <v>7577</v>
      </c>
      <c r="B7578">
        <v>3339</v>
      </c>
      <c r="C7578" t="s">
        <v>30</v>
      </c>
      <c r="D7578">
        <v>1</v>
      </c>
      <c r="E7578" s="6">
        <f>VLOOKUP(B7578,orders!$A$1:$C$21351,2,FALSE)</f>
        <v>42060</v>
      </c>
      <c r="F7578" s="6" t="str">
        <f t="shared" si="356"/>
        <v>Wednesday</v>
      </c>
      <c r="G7578" s="6" t="str">
        <f t="shared" si="354"/>
        <v>February</v>
      </c>
      <c r="H7578" s="7">
        <f>VLOOKUP(B7578,orders!$A$1:$C$21351,3,FALSE)</f>
        <v>0.85258101851851853</v>
      </c>
      <c r="I7578" t="str">
        <f>VLOOKUP(C7578,Pizzas!$A$1:$D$97,2,)</f>
        <v>ckn_pesto</v>
      </c>
      <c r="J7578" t="str">
        <f>VLOOKUP(C7578,Pizzas!$A$1:$D$97,3,)</f>
        <v>L</v>
      </c>
      <c r="K7578">
        <f>VLOOKUP(C7578,Pizzas!$A$1:$D$97,4,)</f>
        <v>20.75</v>
      </c>
      <c r="L7578">
        <f t="shared" si="355"/>
        <v>20.75</v>
      </c>
      <c r="M7578" t="str">
        <f>VLOOKUP(I7578,Pizza_types!$A$1:$D$33,2,)</f>
        <v>The Chicken Pesto Pizza</v>
      </c>
      <c r="N7578" t="str">
        <f>VLOOKUP(I7578,Pizza_types!$A$1:$D$33,3,)</f>
        <v>Chicken</v>
      </c>
      <c r="O7578" t="str">
        <f>VLOOKUP(I7578,Pizza_types!$A$1:$D$33,4,)</f>
        <v>Chicken, Tomatoes, Red Peppers, Spinach, Garlic, Pesto Sauce</v>
      </c>
    </row>
    <row r="7579" spans="1:15" x14ac:dyDescent="0.3">
      <c r="A7579">
        <v>7578</v>
      </c>
      <c r="B7579">
        <v>3339</v>
      </c>
      <c r="C7579" t="s">
        <v>67</v>
      </c>
      <c r="D7579">
        <v>1</v>
      </c>
      <c r="E7579" s="6">
        <f>VLOOKUP(B7579,orders!$A$1:$C$21351,2,FALSE)</f>
        <v>42060</v>
      </c>
      <c r="F7579" s="6" t="str">
        <f t="shared" si="356"/>
        <v>Wednesday</v>
      </c>
      <c r="G7579" s="6" t="str">
        <f t="shared" si="354"/>
        <v>February</v>
      </c>
      <c r="H7579" s="7">
        <f>VLOOKUP(B7579,orders!$A$1:$C$21351,3,FALSE)</f>
        <v>0.85258101851851853</v>
      </c>
      <c r="I7579" t="str">
        <f>VLOOKUP(C7579,Pizzas!$A$1:$D$97,2,)</f>
        <v>prsc_argla</v>
      </c>
      <c r="J7579" t="str">
        <f>VLOOKUP(C7579,Pizzas!$A$1:$D$97,3,)</f>
        <v>M</v>
      </c>
      <c r="K7579">
        <f>VLOOKUP(C7579,Pizzas!$A$1:$D$97,4,)</f>
        <v>16.5</v>
      </c>
      <c r="L7579">
        <f t="shared" si="355"/>
        <v>16.5</v>
      </c>
      <c r="M7579" t="str">
        <f>VLOOKUP(I7579,Pizza_types!$A$1:$D$33,2,)</f>
        <v>The Prosciutto and Arugula Pizza</v>
      </c>
      <c r="N7579" t="str">
        <f>VLOOKUP(I7579,Pizza_types!$A$1:$D$33,3,)</f>
        <v>Supreme</v>
      </c>
      <c r="O7579" t="str">
        <f>VLOOKUP(I7579,Pizza_types!$A$1:$D$33,4,)</f>
        <v>Prosciutto di San Daniele, Arugula, Mozzarella Cheese</v>
      </c>
    </row>
    <row r="7580" spans="1:15" x14ac:dyDescent="0.3">
      <c r="A7580">
        <v>7579</v>
      </c>
      <c r="B7580">
        <v>3340</v>
      </c>
      <c r="C7580" t="s">
        <v>23</v>
      </c>
      <c r="D7580">
        <v>1</v>
      </c>
      <c r="E7580" s="6">
        <f>VLOOKUP(B7580,orders!$A$1:$C$21351,2,FALSE)</f>
        <v>42060</v>
      </c>
      <c r="F7580" s="6" t="str">
        <f t="shared" si="356"/>
        <v>Wednesday</v>
      </c>
      <c r="G7580" s="6" t="str">
        <f t="shared" si="354"/>
        <v>February</v>
      </c>
      <c r="H7580" s="7">
        <f>VLOOKUP(B7580,orders!$A$1:$C$21351,3,FALSE)</f>
        <v>0.86200231481481482</v>
      </c>
      <c r="I7580" t="str">
        <f>VLOOKUP(C7580,Pizzas!$A$1:$D$97,2,)</f>
        <v>mexicana</v>
      </c>
      <c r="J7580" t="str">
        <f>VLOOKUP(C7580,Pizzas!$A$1:$D$97,3,)</f>
        <v>L</v>
      </c>
      <c r="K7580">
        <f>VLOOKUP(C7580,Pizzas!$A$1:$D$97,4,)</f>
        <v>20.25</v>
      </c>
      <c r="L7580">
        <f t="shared" si="355"/>
        <v>20.25</v>
      </c>
      <c r="M7580" t="str">
        <f>VLOOKUP(I7580,Pizza_types!$A$1:$D$33,2,)</f>
        <v>The Mexicana Pizza</v>
      </c>
      <c r="N7580" t="str">
        <f>VLOOKUP(I7580,Pizza_types!$A$1:$D$33,3,)</f>
        <v>Veggie</v>
      </c>
      <c r="O7580" t="str">
        <f>VLOOKUP(I7580,Pizza_types!$A$1:$D$33,4,)</f>
        <v>Tomatoes, Red Peppers, Jalapeno Peppers, Red Onions, Cilantro, Corn, Chipotle Sauce, Garlic</v>
      </c>
    </row>
    <row r="7581" spans="1:15" x14ac:dyDescent="0.3">
      <c r="A7581">
        <v>7580</v>
      </c>
      <c r="B7581">
        <v>3340</v>
      </c>
      <c r="C7581" t="s">
        <v>13</v>
      </c>
      <c r="D7581">
        <v>1</v>
      </c>
      <c r="E7581" s="6">
        <f>VLOOKUP(B7581,orders!$A$1:$C$21351,2,FALSE)</f>
        <v>42060</v>
      </c>
      <c r="F7581" s="6" t="str">
        <f t="shared" si="356"/>
        <v>Wednesday</v>
      </c>
      <c r="G7581" s="6" t="str">
        <f t="shared" si="354"/>
        <v>February</v>
      </c>
      <c r="H7581" s="7">
        <f>VLOOKUP(B7581,orders!$A$1:$C$21351,3,FALSE)</f>
        <v>0.86200231481481482</v>
      </c>
      <c r="I7581" t="str">
        <f>VLOOKUP(C7581,Pizzas!$A$1:$D$97,2,)</f>
        <v>the_greek</v>
      </c>
      <c r="J7581" t="str">
        <f>VLOOKUP(C7581,Pizzas!$A$1:$D$97,3,)</f>
        <v>S</v>
      </c>
      <c r="K7581">
        <f>VLOOKUP(C7581,Pizzas!$A$1:$D$97,4,)</f>
        <v>12</v>
      </c>
      <c r="L7581">
        <f t="shared" si="355"/>
        <v>12</v>
      </c>
      <c r="M7581" t="str">
        <f>VLOOKUP(I7581,Pizza_types!$A$1:$D$33,2,)</f>
        <v>The Greek Pizza</v>
      </c>
      <c r="N7581" t="str">
        <f>VLOOKUP(I7581,Pizza_types!$A$1:$D$33,3,)</f>
        <v>Classic</v>
      </c>
      <c r="O7581" t="str">
        <f>VLOOKUP(I7581,Pizza_types!$A$1:$D$33,4,)</f>
        <v>Kalamata Olives, Feta Cheese, Tomatoes, Garlic, Beef Chuck Roast, Red Onions</v>
      </c>
    </row>
    <row r="7582" spans="1:15" x14ac:dyDescent="0.3">
      <c r="A7582">
        <v>7581</v>
      </c>
      <c r="B7582">
        <v>3341</v>
      </c>
      <c r="C7582" t="s">
        <v>31</v>
      </c>
      <c r="D7582">
        <v>2</v>
      </c>
      <c r="E7582" s="6">
        <f>VLOOKUP(B7582,orders!$A$1:$C$21351,2,FALSE)</f>
        <v>42060</v>
      </c>
      <c r="F7582" s="6" t="str">
        <f t="shared" si="356"/>
        <v>Wednesday</v>
      </c>
      <c r="G7582" s="6" t="str">
        <f t="shared" si="354"/>
        <v>February</v>
      </c>
      <c r="H7582" s="7">
        <f>VLOOKUP(B7582,orders!$A$1:$C$21351,3,FALSE)</f>
        <v>0.86530092592592589</v>
      </c>
      <c r="I7582" t="str">
        <f>VLOOKUP(C7582,Pizzas!$A$1:$D$97,2,)</f>
        <v>big_meat</v>
      </c>
      <c r="J7582" t="str">
        <f>VLOOKUP(C7582,Pizzas!$A$1:$D$97,3,)</f>
        <v>S</v>
      </c>
      <c r="K7582">
        <f>VLOOKUP(C7582,Pizzas!$A$1:$D$97,4,)</f>
        <v>12</v>
      </c>
      <c r="L7582">
        <f t="shared" si="355"/>
        <v>24</v>
      </c>
      <c r="M7582" t="str">
        <f>VLOOKUP(I7582,Pizza_types!$A$1:$D$33,2,)</f>
        <v>The Big Meat Pizza</v>
      </c>
      <c r="N7582" t="str">
        <f>VLOOKUP(I7582,Pizza_types!$A$1:$D$33,3,)</f>
        <v>Classic</v>
      </c>
      <c r="O7582" t="str">
        <f>VLOOKUP(I7582,Pizza_types!$A$1:$D$33,4,)</f>
        <v>Bacon, Pepperoni, Italian Sausage, Chorizo Sausage</v>
      </c>
    </row>
    <row r="7583" spans="1:15" x14ac:dyDescent="0.3">
      <c r="A7583">
        <v>7582</v>
      </c>
      <c r="B7583">
        <v>3342</v>
      </c>
      <c r="C7583" t="s">
        <v>7</v>
      </c>
      <c r="D7583">
        <v>1</v>
      </c>
      <c r="E7583" s="6">
        <f>VLOOKUP(B7583,orders!$A$1:$C$21351,2,FALSE)</f>
        <v>42060</v>
      </c>
      <c r="F7583" s="6" t="str">
        <f t="shared" si="356"/>
        <v>Wednesday</v>
      </c>
      <c r="G7583" s="6" t="str">
        <f t="shared" si="354"/>
        <v>February</v>
      </c>
      <c r="H7583" s="7">
        <f>VLOOKUP(B7583,orders!$A$1:$C$21351,3,FALSE)</f>
        <v>0.88061342592592595</v>
      </c>
      <c r="I7583" t="str">
        <f>VLOOKUP(C7583,Pizzas!$A$1:$D$97,2,)</f>
        <v>ital_supr</v>
      </c>
      <c r="J7583" t="str">
        <f>VLOOKUP(C7583,Pizzas!$A$1:$D$97,3,)</f>
        <v>L</v>
      </c>
      <c r="K7583">
        <f>VLOOKUP(C7583,Pizzas!$A$1:$D$97,4,)</f>
        <v>20.75</v>
      </c>
      <c r="L7583">
        <f t="shared" si="355"/>
        <v>20.75</v>
      </c>
      <c r="M7583" t="str">
        <f>VLOOKUP(I7583,Pizza_types!$A$1:$D$33,2,)</f>
        <v>The Italian Supreme Pizza</v>
      </c>
      <c r="N7583" t="str">
        <f>VLOOKUP(I7583,Pizza_types!$A$1:$D$33,3,)</f>
        <v>Supreme</v>
      </c>
      <c r="O7583" t="str">
        <f>VLOOKUP(I7583,Pizza_types!$A$1:$D$33,4,)</f>
        <v>Calabrese Salami, Capocollo, Tomatoes, Red Onions, Green Olives, Garlic</v>
      </c>
    </row>
    <row r="7584" spans="1:15" x14ac:dyDescent="0.3">
      <c r="A7584">
        <v>7583</v>
      </c>
      <c r="B7584">
        <v>3342</v>
      </c>
      <c r="C7584" t="s">
        <v>42</v>
      </c>
      <c r="D7584">
        <v>1</v>
      </c>
      <c r="E7584" s="6">
        <f>VLOOKUP(B7584,orders!$A$1:$C$21351,2,FALSE)</f>
        <v>42060</v>
      </c>
      <c r="F7584" s="6" t="str">
        <f t="shared" si="356"/>
        <v>Wednesday</v>
      </c>
      <c r="G7584" s="6" t="str">
        <f t="shared" si="354"/>
        <v>February</v>
      </c>
      <c r="H7584" s="7">
        <f>VLOOKUP(B7584,orders!$A$1:$C$21351,3,FALSE)</f>
        <v>0.88061342592592595</v>
      </c>
      <c r="I7584" t="str">
        <f>VLOOKUP(C7584,Pizzas!$A$1:$D$97,2,)</f>
        <v>sicilian</v>
      </c>
      <c r="J7584" t="str">
        <f>VLOOKUP(C7584,Pizzas!$A$1:$D$97,3,)</f>
        <v>L</v>
      </c>
      <c r="K7584">
        <f>VLOOKUP(C7584,Pizzas!$A$1:$D$97,4,)</f>
        <v>20.25</v>
      </c>
      <c r="L7584">
        <f t="shared" si="355"/>
        <v>20.25</v>
      </c>
      <c r="M7584" t="str">
        <f>VLOOKUP(I7584,Pizza_types!$A$1:$D$33,2,)</f>
        <v>The Sicilian Pizza</v>
      </c>
      <c r="N7584" t="str">
        <f>VLOOKUP(I7584,Pizza_types!$A$1:$D$33,3,)</f>
        <v>Supreme</v>
      </c>
      <c r="O7584" t="str">
        <f>VLOOKUP(I7584,Pizza_types!$A$1:$D$33,4,)</f>
        <v>Coarse Sicilian Salami, Tomatoes, Green Olives, Luganega Sausage, Onions, Garlic</v>
      </c>
    </row>
    <row r="7585" spans="1:15" x14ac:dyDescent="0.3">
      <c r="A7585">
        <v>7584</v>
      </c>
      <c r="B7585">
        <v>3342</v>
      </c>
      <c r="C7585" t="s">
        <v>48</v>
      </c>
      <c r="D7585">
        <v>1</v>
      </c>
      <c r="E7585" s="6">
        <f>VLOOKUP(B7585,orders!$A$1:$C$21351,2,FALSE)</f>
        <v>42060</v>
      </c>
      <c r="F7585" s="6" t="str">
        <f t="shared" si="356"/>
        <v>Wednesday</v>
      </c>
      <c r="G7585" s="6" t="str">
        <f t="shared" si="354"/>
        <v>February</v>
      </c>
      <c r="H7585" s="7">
        <f>VLOOKUP(B7585,orders!$A$1:$C$21351,3,FALSE)</f>
        <v>0.88061342592592595</v>
      </c>
      <c r="I7585" t="str">
        <f>VLOOKUP(C7585,Pizzas!$A$1:$D$97,2,)</f>
        <v>sicilian</v>
      </c>
      <c r="J7585" t="str">
        <f>VLOOKUP(C7585,Pizzas!$A$1:$D$97,3,)</f>
        <v>M</v>
      </c>
      <c r="K7585">
        <f>VLOOKUP(C7585,Pizzas!$A$1:$D$97,4,)</f>
        <v>16.25</v>
      </c>
      <c r="L7585">
        <f t="shared" si="355"/>
        <v>16.25</v>
      </c>
      <c r="M7585" t="str">
        <f>VLOOKUP(I7585,Pizza_types!$A$1:$D$33,2,)</f>
        <v>The Sicilian Pizza</v>
      </c>
      <c r="N7585" t="str">
        <f>VLOOKUP(I7585,Pizza_types!$A$1:$D$33,3,)</f>
        <v>Supreme</v>
      </c>
      <c r="O7585" t="str">
        <f>VLOOKUP(I7585,Pizza_types!$A$1:$D$33,4,)</f>
        <v>Coarse Sicilian Salami, Tomatoes, Green Olives, Luganega Sausage, Onions, Garlic</v>
      </c>
    </row>
    <row r="7586" spans="1:15" x14ac:dyDescent="0.3">
      <c r="A7586">
        <v>7585</v>
      </c>
      <c r="B7586">
        <v>3343</v>
      </c>
      <c r="C7586" t="s">
        <v>24</v>
      </c>
      <c r="D7586">
        <v>1</v>
      </c>
      <c r="E7586" s="6">
        <f>VLOOKUP(B7586,orders!$A$1:$C$21351,2,FALSE)</f>
        <v>42060</v>
      </c>
      <c r="F7586" s="6" t="str">
        <f t="shared" si="356"/>
        <v>Wednesday</v>
      </c>
      <c r="G7586" s="6" t="str">
        <f t="shared" si="354"/>
        <v>February</v>
      </c>
      <c r="H7586" s="7">
        <f>VLOOKUP(B7586,orders!$A$1:$C$21351,3,FALSE)</f>
        <v>0.88620370370370372</v>
      </c>
      <c r="I7586" t="str">
        <f>VLOOKUP(C7586,Pizzas!$A$1:$D$97,2,)</f>
        <v>southw_ckn</v>
      </c>
      <c r="J7586" t="str">
        <f>VLOOKUP(C7586,Pizzas!$A$1:$D$97,3,)</f>
        <v>L</v>
      </c>
      <c r="K7586">
        <f>VLOOKUP(C7586,Pizzas!$A$1:$D$97,4,)</f>
        <v>20.75</v>
      </c>
      <c r="L7586">
        <f t="shared" si="355"/>
        <v>20.75</v>
      </c>
      <c r="M7586" t="str">
        <f>VLOOKUP(I7586,Pizza_types!$A$1:$D$33,2,)</f>
        <v>The Southwest Chicken Pizza</v>
      </c>
      <c r="N7586" t="str">
        <f>VLOOKUP(I7586,Pizza_types!$A$1:$D$33,3,)</f>
        <v>Chicken</v>
      </c>
      <c r="O7586" t="str">
        <f>VLOOKUP(I7586,Pizza_types!$A$1:$D$33,4,)</f>
        <v>Chicken, Tomatoes, Red Peppers, Red Onions, Jalapeno Peppers, Corn, Cilantro, Chipotle Sauce</v>
      </c>
    </row>
    <row r="7587" spans="1:15" x14ac:dyDescent="0.3">
      <c r="A7587">
        <v>7586</v>
      </c>
      <c r="B7587">
        <v>3344</v>
      </c>
      <c r="C7587" t="s">
        <v>27</v>
      </c>
      <c r="D7587">
        <v>1</v>
      </c>
      <c r="E7587" s="6">
        <f>VLOOKUP(B7587,orders!$A$1:$C$21351,2,FALSE)</f>
        <v>42060</v>
      </c>
      <c r="F7587" s="6" t="str">
        <f t="shared" si="356"/>
        <v>Wednesday</v>
      </c>
      <c r="G7587" s="6" t="str">
        <f t="shared" si="354"/>
        <v>February</v>
      </c>
      <c r="H7587" s="7">
        <f>VLOOKUP(B7587,orders!$A$1:$C$21351,3,FALSE)</f>
        <v>0.89346064814814818</v>
      </c>
      <c r="I7587" t="str">
        <f>VLOOKUP(C7587,Pizzas!$A$1:$D$97,2,)</f>
        <v>cali_ckn</v>
      </c>
      <c r="J7587" t="str">
        <f>VLOOKUP(C7587,Pizzas!$A$1:$D$97,3,)</f>
        <v>M</v>
      </c>
      <c r="K7587">
        <f>VLOOKUP(C7587,Pizzas!$A$1:$D$97,4,)</f>
        <v>16.75</v>
      </c>
      <c r="L7587">
        <f t="shared" si="355"/>
        <v>16.75</v>
      </c>
      <c r="M7587" t="str">
        <f>VLOOKUP(I7587,Pizza_types!$A$1:$D$33,2,)</f>
        <v>The California Chicken Pizza</v>
      </c>
      <c r="N7587" t="str">
        <f>VLOOKUP(I7587,Pizza_types!$A$1:$D$33,3,)</f>
        <v>Chicken</v>
      </c>
      <c r="O7587" t="str">
        <f>VLOOKUP(I7587,Pizza_types!$A$1:$D$33,4,)</f>
        <v>Chicken, Artichoke, Spinach, Garlic, Jalapeno Peppers, Fontina Cheese, Gouda Cheese</v>
      </c>
    </row>
    <row r="7588" spans="1:15" x14ac:dyDescent="0.3">
      <c r="A7588">
        <v>7587</v>
      </c>
      <c r="B7588">
        <v>3344</v>
      </c>
      <c r="C7588" t="s">
        <v>85</v>
      </c>
      <c r="D7588">
        <v>1</v>
      </c>
      <c r="E7588" s="6">
        <f>VLOOKUP(B7588,orders!$A$1:$C$21351,2,FALSE)</f>
        <v>42060</v>
      </c>
      <c r="F7588" s="6" t="str">
        <f t="shared" si="356"/>
        <v>Wednesday</v>
      </c>
      <c r="G7588" s="6" t="str">
        <f t="shared" si="354"/>
        <v>February</v>
      </c>
      <c r="H7588" s="7">
        <f>VLOOKUP(B7588,orders!$A$1:$C$21351,3,FALSE)</f>
        <v>0.89346064814814818</v>
      </c>
      <c r="I7588" t="str">
        <f>VLOOKUP(C7588,Pizzas!$A$1:$D$97,2,)</f>
        <v>napolitana</v>
      </c>
      <c r="J7588" t="str">
        <f>VLOOKUP(C7588,Pizzas!$A$1:$D$97,3,)</f>
        <v>M</v>
      </c>
      <c r="K7588">
        <f>VLOOKUP(C7588,Pizzas!$A$1:$D$97,4,)</f>
        <v>16</v>
      </c>
      <c r="L7588">
        <f t="shared" si="355"/>
        <v>16</v>
      </c>
      <c r="M7588" t="str">
        <f>VLOOKUP(I7588,Pizza_types!$A$1:$D$33,2,)</f>
        <v>The Napolitana Pizza</v>
      </c>
      <c r="N7588" t="str">
        <f>VLOOKUP(I7588,Pizza_types!$A$1:$D$33,3,)</f>
        <v>Classic</v>
      </c>
      <c r="O7588" t="str">
        <f>VLOOKUP(I7588,Pizza_types!$A$1:$D$33,4,)</f>
        <v>Tomatoes, Anchovies, Green Olives, Red Onions, Garlic</v>
      </c>
    </row>
    <row r="7589" spans="1:15" x14ac:dyDescent="0.3">
      <c r="A7589">
        <v>7588</v>
      </c>
      <c r="B7589">
        <v>3345</v>
      </c>
      <c r="C7589" t="s">
        <v>34</v>
      </c>
      <c r="D7589">
        <v>1</v>
      </c>
      <c r="E7589" s="6">
        <f>VLOOKUP(B7589,orders!$A$1:$C$21351,2,FALSE)</f>
        <v>42060</v>
      </c>
      <c r="F7589" s="6" t="str">
        <f t="shared" si="356"/>
        <v>Wednesday</v>
      </c>
      <c r="G7589" s="6" t="str">
        <f t="shared" si="354"/>
        <v>February</v>
      </c>
      <c r="H7589" s="7">
        <f>VLOOKUP(B7589,orders!$A$1:$C$21351,3,FALSE)</f>
        <v>0.90267361111111111</v>
      </c>
      <c r="I7589" t="str">
        <f>VLOOKUP(C7589,Pizzas!$A$1:$D$97,2,)</f>
        <v>napolitana</v>
      </c>
      <c r="J7589" t="str">
        <f>VLOOKUP(C7589,Pizzas!$A$1:$D$97,3,)</f>
        <v>S</v>
      </c>
      <c r="K7589">
        <f>VLOOKUP(C7589,Pizzas!$A$1:$D$97,4,)</f>
        <v>12</v>
      </c>
      <c r="L7589">
        <f t="shared" si="355"/>
        <v>12</v>
      </c>
      <c r="M7589" t="str">
        <f>VLOOKUP(I7589,Pizza_types!$A$1:$D$33,2,)</f>
        <v>The Napolitana Pizza</v>
      </c>
      <c r="N7589" t="str">
        <f>VLOOKUP(I7589,Pizza_types!$A$1:$D$33,3,)</f>
        <v>Classic</v>
      </c>
      <c r="O7589" t="str">
        <f>VLOOKUP(I7589,Pizza_types!$A$1:$D$33,4,)</f>
        <v>Tomatoes, Anchovies, Green Olives, Red Onions, Garlic</v>
      </c>
    </row>
    <row r="7590" spans="1:15" x14ac:dyDescent="0.3">
      <c r="A7590">
        <v>7589</v>
      </c>
      <c r="B7590">
        <v>3346</v>
      </c>
      <c r="C7590" t="s">
        <v>31</v>
      </c>
      <c r="D7590">
        <v>1</v>
      </c>
      <c r="E7590" s="6">
        <f>VLOOKUP(B7590,orders!$A$1:$C$21351,2,FALSE)</f>
        <v>42061</v>
      </c>
      <c r="F7590" s="6" t="str">
        <f t="shared" si="356"/>
        <v>Thursday</v>
      </c>
      <c r="G7590" s="6" t="str">
        <f t="shared" si="354"/>
        <v>February</v>
      </c>
      <c r="H7590" s="7">
        <f>VLOOKUP(B7590,orders!$A$1:$C$21351,3,FALSE)</f>
        <v>0.50079861111111112</v>
      </c>
      <c r="I7590" t="str">
        <f>VLOOKUP(C7590,Pizzas!$A$1:$D$97,2,)</f>
        <v>big_meat</v>
      </c>
      <c r="J7590" t="str">
        <f>VLOOKUP(C7590,Pizzas!$A$1:$D$97,3,)</f>
        <v>S</v>
      </c>
      <c r="K7590">
        <f>VLOOKUP(C7590,Pizzas!$A$1:$D$97,4,)</f>
        <v>12</v>
      </c>
      <c r="L7590">
        <f t="shared" si="355"/>
        <v>12</v>
      </c>
      <c r="M7590" t="str">
        <f>VLOOKUP(I7590,Pizza_types!$A$1:$D$33,2,)</f>
        <v>The Big Meat Pizza</v>
      </c>
      <c r="N7590" t="str">
        <f>VLOOKUP(I7590,Pizza_types!$A$1:$D$33,3,)</f>
        <v>Classic</v>
      </c>
      <c r="O7590" t="str">
        <f>VLOOKUP(I7590,Pizza_types!$A$1:$D$33,4,)</f>
        <v>Bacon, Pepperoni, Italian Sausage, Chorizo Sausage</v>
      </c>
    </row>
    <row r="7591" spans="1:15" x14ac:dyDescent="0.3">
      <c r="A7591">
        <v>7590</v>
      </c>
      <c r="B7591">
        <v>3346</v>
      </c>
      <c r="C7591" t="s">
        <v>14</v>
      </c>
      <c r="D7591">
        <v>1</v>
      </c>
      <c r="E7591" s="6">
        <f>VLOOKUP(B7591,orders!$A$1:$C$21351,2,FALSE)</f>
        <v>42061</v>
      </c>
      <c r="F7591" s="6" t="str">
        <f t="shared" si="356"/>
        <v>Thursday</v>
      </c>
      <c r="G7591" s="6" t="str">
        <f t="shared" si="354"/>
        <v>February</v>
      </c>
      <c r="H7591" s="7">
        <f>VLOOKUP(B7591,orders!$A$1:$C$21351,3,FALSE)</f>
        <v>0.50079861111111112</v>
      </c>
      <c r="I7591" t="str">
        <f>VLOOKUP(C7591,Pizzas!$A$1:$D$97,2,)</f>
        <v>spinach_supr</v>
      </c>
      <c r="J7591" t="str">
        <f>VLOOKUP(C7591,Pizzas!$A$1:$D$97,3,)</f>
        <v>S</v>
      </c>
      <c r="K7591">
        <f>VLOOKUP(C7591,Pizzas!$A$1:$D$97,4,)</f>
        <v>12.5</v>
      </c>
      <c r="L7591">
        <f t="shared" si="355"/>
        <v>12.5</v>
      </c>
      <c r="M7591" t="str">
        <f>VLOOKUP(I7591,Pizza_types!$A$1:$D$33,2,)</f>
        <v>The Spinach Supreme Pizza</v>
      </c>
      <c r="N7591" t="str">
        <f>VLOOKUP(I7591,Pizza_types!$A$1:$D$33,3,)</f>
        <v>Supreme</v>
      </c>
      <c r="O7591" t="str">
        <f>VLOOKUP(I7591,Pizza_types!$A$1:$D$33,4,)</f>
        <v>Spinach, Red Onions, Pepperoni, Tomatoes, Artichokes, Kalamata Olives, Garlic, Asiago Cheese</v>
      </c>
    </row>
    <row r="7592" spans="1:15" x14ac:dyDescent="0.3">
      <c r="A7592">
        <v>7591</v>
      </c>
      <c r="B7592">
        <v>3347</v>
      </c>
      <c r="C7592" t="s">
        <v>19</v>
      </c>
      <c r="D7592">
        <v>1</v>
      </c>
      <c r="E7592" s="6">
        <f>VLOOKUP(B7592,orders!$A$1:$C$21351,2,FALSE)</f>
        <v>42061</v>
      </c>
      <c r="F7592" s="6" t="str">
        <f t="shared" si="356"/>
        <v>Thursday</v>
      </c>
      <c r="G7592" s="6" t="str">
        <f t="shared" si="354"/>
        <v>February</v>
      </c>
      <c r="H7592" s="7">
        <f>VLOOKUP(B7592,orders!$A$1:$C$21351,3,FALSE)</f>
        <v>0.5022106481481482</v>
      </c>
      <c r="I7592" t="str">
        <f>VLOOKUP(C7592,Pizzas!$A$1:$D$97,2,)</f>
        <v>mexicana</v>
      </c>
      <c r="J7592" t="str">
        <f>VLOOKUP(C7592,Pizzas!$A$1:$D$97,3,)</f>
        <v>S</v>
      </c>
      <c r="K7592">
        <f>VLOOKUP(C7592,Pizzas!$A$1:$D$97,4,)</f>
        <v>12</v>
      </c>
      <c r="L7592">
        <f t="shared" si="355"/>
        <v>12</v>
      </c>
      <c r="M7592" t="str">
        <f>VLOOKUP(I7592,Pizza_types!$A$1:$D$33,2,)</f>
        <v>The Mexicana Pizza</v>
      </c>
      <c r="N7592" t="str">
        <f>VLOOKUP(I7592,Pizza_types!$A$1:$D$33,3,)</f>
        <v>Veggie</v>
      </c>
      <c r="O7592" t="str">
        <f>VLOOKUP(I7592,Pizza_types!$A$1:$D$33,4,)</f>
        <v>Tomatoes, Red Peppers, Jalapeno Peppers, Red Onions, Cilantro, Corn, Chipotle Sauce, Garlic</v>
      </c>
    </row>
    <row r="7593" spans="1:15" x14ac:dyDescent="0.3">
      <c r="A7593">
        <v>7592</v>
      </c>
      <c r="B7593">
        <v>3348</v>
      </c>
      <c r="C7593" t="s">
        <v>41</v>
      </c>
      <c r="D7593">
        <v>1</v>
      </c>
      <c r="E7593" s="6">
        <f>VLOOKUP(B7593,orders!$A$1:$C$21351,2,FALSE)</f>
        <v>42061</v>
      </c>
      <c r="F7593" s="6" t="str">
        <f t="shared" si="356"/>
        <v>Thursday</v>
      </c>
      <c r="G7593" s="6" t="str">
        <f t="shared" si="354"/>
        <v>February</v>
      </c>
      <c r="H7593" s="7">
        <f>VLOOKUP(B7593,orders!$A$1:$C$21351,3,FALSE)</f>
        <v>0.50615740740740744</v>
      </c>
      <c r="I7593" t="str">
        <f>VLOOKUP(C7593,Pizzas!$A$1:$D$97,2,)</f>
        <v>napolitana</v>
      </c>
      <c r="J7593" t="str">
        <f>VLOOKUP(C7593,Pizzas!$A$1:$D$97,3,)</f>
        <v>L</v>
      </c>
      <c r="K7593">
        <f>VLOOKUP(C7593,Pizzas!$A$1:$D$97,4,)</f>
        <v>20.5</v>
      </c>
      <c r="L7593">
        <f t="shared" si="355"/>
        <v>20.5</v>
      </c>
      <c r="M7593" t="str">
        <f>VLOOKUP(I7593,Pizza_types!$A$1:$D$33,2,)</f>
        <v>The Napolitana Pizza</v>
      </c>
      <c r="N7593" t="str">
        <f>VLOOKUP(I7593,Pizza_types!$A$1:$D$33,3,)</f>
        <v>Classic</v>
      </c>
      <c r="O7593" t="str">
        <f>VLOOKUP(I7593,Pizza_types!$A$1:$D$33,4,)</f>
        <v>Tomatoes, Anchovies, Green Olives, Red Onions, Garlic</v>
      </c>
    </row>
    <row r="7594" spans="1:15" x14ac:dyDescent="0.3">
      <c r="A7594">
        <v>7593</v>
      </c>
      <c r="B7594">
        <v>3348</v>
      </c>
      <c r="C7594" t="s">
        <v>42</v>
      </c>
      <c r="D7594">
        <v>1</v>
      </c>
      <c r="E7594" s="6">
        <f>VLOOKUP(B7594,orders!$A$1:$C$21351,2,FALSE)</f>
        <v>42061</v>
      </c>
      <c r="F7594" s="6" t="str">
        <f t="shared" si="356"/>
        <v>Thursday</v>
      </c>
      <c r="G7594" s="6" t="str">
        <f t="shared" si="354"/>
        <v>February</v>
      </c>
      <c r="H7594" s="7">
        <f>VLOOKUP(B7594,orders!$A$1:$C$21351,3,FALSE)</f>
        <v>0.50615740740740744</v>
      </c>
      <c r="I7594" t="str">
        <f>VLOOKUP(C7594,Pizzas!$A$1:$D$97,2,)</f>
        <v>sicilian</v>
      </c>
      <c r="J7594" t="str">
        <f>VLOOKUP(C7594,Pizzas!$A$1:$D$97,3,)</f>
        <v>L</v>
      </c>
      <c r="K7594">
        <f>VLOOKUP(C7594,Pizzas!$A$1:$D$97,4,)</f>
        <v>20.25</v>
      </c>
      <c r="L7594">
        <f t="shared" si="355"/>
        <v>20.25</v>
      </c>
      <c r="M7594" t="str">
        <f>VLOOKUP(I7594,Pizza_types!$A$1:$D$33,2,)</f>
        <v>The Sicilian Pizza</v>
      </c>
      <c r="N7594" t="str">
        <f>VLOOKUP(I7594,Pizza_types!$A$1:$D$33,3,)</f>
        <v>Supreme</v>
      </c>
      <c r="O7594" t="str">
        <f>VLOOKUP(I7594,Pizza_types!$A$1:$D$33,4,)</f>
        <v>Coarse Sicilian Salami, Tomatoes, Green Olives, Luganega Sausage, Onions, Garlic</v>
      </c>
    </row>
    <row r="7595" spans="1:15" x14ac:dyDescent="0.3">
      <c r="A7595">
        <v>7594</v>
      </c>
      <c r="B7595">
        <v>3349</v>
      </c>
      <c r="C7595" t="s">
        <v>31</v>
      </c>
      <c r="D7595">
        <v>1</v>
      </c>
      <c r="E7595" s="6">
        <f>VLOOKUP(B7595,orders!$A$1:$C$21351,2,FALSE)</f>
        <v>42061</v>
      </c>
      <c r="F7595" s="6" t="str">
        <f t="shared" si="356"/>
        <v>Thursday</v>
      </c>
      <c r="G7595" s="6" t="str">
        <f t="shared" si="354"/>
        <v>February</v>
      </c>
      <c r="H7595" s="7">
        <f>VLOOKUP(B7595,orders!$A$1:$C$21351,3,FALSE)</f>
        <v>0.50886574074074076</v>
      </c>
      <c r="I7595" t="str">
        <f>VLOOKUP(C7595,Pizzas!$A$1:$D$97,2,)</f>
        <v>big_meat</v>
      </c>
      <c r="J7595" t="str">
        <f>VLOOKUP(C7595,Pizzas!$A$1:$D$97,3,)</f>
        <v>S</v>
      </c>
      <c r="K7595">
        <f>VLOOKUP(C7595,Pizzas!$A$1:$D$97,4,)</f>
        <v>12</v>
      </c>
      <c r="L7595">
        <f t="shared" si="355"/>
        <v>12</v>
      </c>
      <c r="M7595" t="str">
        <f>VLOOKUP(I7595,Pizza_types!$A$1:$D$33,2,)</f>
        <v>The Big Meat Pizza</v>
      </c>
      <c r="N7595" t="str">
        <f>VLOOKUP(I7595,Pizza_types!$A$1:$D$33,3,)</f>
        <v>Classic</v>
      </c>
      <c r="O7595" t="str">
        <f>VLOOKUP(I7595,Pizza_types!$A$1:$D$33,4,)</f>
        <v>Bacon, Pepperoni, Italian Sausage, Chorizo Sausage</v>
      </c>
    </row>
    <row r="7596" spans="1:15" x14ac:dyDescent="0.3">
      <c r="A7596">
        <v>7595</v>
      </c>
      <c r="B7596">
        <v>3349</v>
      </c>
      <c r="C7596" t="s">
        <v>65</v>
      </c>
      <c r="D7596">
        <v>1</v>
      </c>
      <c r="E7596" s="6">
        <f>VLOOKUP(B7596,orders!$A$1:$C$21351,2,FALSE)</f>
        <v>42061</v>
      </c>
      <c r="F7596" s="6" t="str">
        <f t="shared" si="356"/>
        <v>Thursday</v>
      </c>
      <c r="G7596" s="6" t="str">
        <f t="shared" si="354"/>
        <v>February</v>
      </c>
      <c r="H7596" s="7">
        <f>VLOOKUP(B7596,orders!$A$1:$C$21351,3,FALSE)</f>
        <v>0.50886574074074076</v>
      </c>
      <c r="I7596" t="str">
        <f>VLOOKUP(C7596,Pizzas!$A$1:$D$97,2,)</f>
        <v>pep_msh_pep</v>
      </c>
      <c r="J7596" t="str">
        <f>VLOOKUP(C7596,Pizzas!$A$1:$D$97,3,)</f>
        <v>S</v>
      </c>
      <c r="K7596">
        <f>VLOOKUP(C7596,Pizzas!$A$1:$D$97,4,)</f>
        <v>11</v>
      </c>
      <c r="L7596">
        <f t="shared" si="355"/>
        <v>11</v>
      </c>
      <c r="M7596" t="str">
        <f>VLOOKUP(I7596,Pizza_types!$A$1:$D$33,2,)</f>
        <v>The Pepperoni, Mushroom, and Peppers Pizza</v>
      </c>
      <c r="N7596" t="str">
        <f>VLOOKUP(I7596,Pizza_types!$A$1:$D$33,3,)</f>
        <v>Classic</v>
      </c>
      <c r="O7596" t="str">
        <f>VLOOKUP(I7596,Pizza_types!$A$1:$D$33,4,)</f>
        <v>Pepperoni, Mushrooms, Green Peppers</v>
      </c>
    </row>
    <row r="7597" spans="1:15" x14ac:dyDescent="0.3">
      <c r="A7597">
        <v>7596</v>
      </c>
      <c r="B7597">
        <v>3349</v>
      </c>
      <c r="C7597" t="s">
        <v>56</v>
      </c>
      <c r="D7597">
        <v>1</v>
      </c>
      <c r="E7597" s="6">
        <f>VLOOKUP(B7597,orders!$A$1:$C$21351,2,FALSE)</f>
        <v>42061</v>
      </c>
      <c r="F7597" s="6" t="str">
        <f t="shared" si="356"/>
        <v>Thursday</v>
      </c>
      <c r="G7597" s="6" t="str">
        <f t="shared" si="354"/>
        <v>February</v>
      </c>
      <c r="H7597" s="7">
        <f>VLOOKUP(B7597,orders!$A$1:$C$21351,3,FALSE)</f>
        <v>0.50886574074074076</v>
      </c>
      <c r="I7597" t="str">
        <f>VLOOKUP(C7597,Pizzas!$A$1:$D$97,2,)</f>
        <v>peppr_salami</v>
      </c>
      <c r="J7597" t="str">
        <f>VLOOKUP(C7597,Pizzas!$A$1:$D$97,3,)</f>
        <v>M</v>
      </c>
      <c r="K7597">
        <f>VLOOKUP(C7597,Pizzas!$A$1:$D$97,4,)</f>
        <v>16.5</v>
      </c>
      <c r="L7597">
        <f t="shared" si="355"/>
        <v>16.5</v>
      </c>
      <c r="M7597" t="str">
        <f>VLOOKUP(I7597,Pizza_types!$A$1:$D$33,2,)</f>
        <v>The Pepper Salami Pizza</v>
      </c>
      <c r="N7597" t="str">
        <f>VLOOKUP(I7597,Pizza_types!$A$1:$D$33,3,)</f>
        <v>Supreme</v>
      </c>
      <c r="O7597" t="str">
        <f>VLOOKUP(I7597,Pizza_types!$A$1:$D$33,4,)</f>
        <v>Genoa Salami, Capocollo, Pepperoni, Tomatoes, Asiago Cheese, Garlic</v>
      </c>
    </row>
    <row r="7598" spans="1:15" x14ac:dyDescent="0.3">
      <c r="A7598">
        <v>7597</v>
      </c>
      <c r="B7598">
        <v>3350</v>
      </c>
      <c r="C7598" t="s">
        <v>65</v>
      </c>
      <c r="D7598">
        <v>1</v>
      </c>
      <c r="E7598" s="6">
        <f>VLOOKUP(B7598,orders!$A$1:$C$21351,2,FALSE)</f>
        <v>42061</v>
      </c>
      <c r="F7598" s="6" t="str">
        <f t="shared" si="356"/>
        <v>Thursday</v>
      </c>
      <c r="G7598" s="6" t="str">
        <f t="shared" si="354"/>
        <v>February</v>
      </c>
      <c r="H7598" s="7">
        <f>VLOOKUP(B7598,orders!$A$1:$C$21351,3,FALSE)</f>
        <v>0.51142361111111112</v>
      </c>
      <c r="I7598" t="str">
        <f>VLOOKUP(C7598,Pizzas!$A$1:$D$97,2,)</f>
        <v>pep_msh_pep</v>
      </c>
      <c r="J7598" t="str">
        <f>VLOOKUP(C7598,Pizzas!$A$1:$D$97,3,)</f>
        <v>S</v>
      </c>
      <c r="K7598">
        <f>VLOOKUP(C7598,Pizzas!$A$1:$D$97,4,)</f>
        <v>11</v>
      </c>
      <c r="L7598">
        <f t="shared" si="355"/>
        <v>11</v>
      </c>
      <c r="M7598" t="str">
        <f>VLOOKUP(I7598,Pizza_types!$A$1:$D$33,2,)</f>
        <v>The Pepperoni, Mushroom, and Peppers Pizza</v>
      </c>
      <c r="N7598" t="str">
        <f>VLOOKUP(I7598,Pizza_types!$A$1:$D$33,3,)</f>
        <v>Classic</v>
      </c>
      <c r="O7598" t="str">
        <f>VLOOKUP(I7598,Pizza_types!$A$1:$D$33,4,)</f>
        <v>Pepperoni, Mushrooms, Green Peppers</v>
      </c>
    </row>
    <row r="7599" spans="1:15" x14ac:dyDescent="0.3">
      <c r="A7599">
        <v>7598</v>
      </c>
      <c r="B7599">
        <v>3350</v>
      </c>
      <c r="C7599" t="s">
        <v>28</v>
      </c>
      <c r="D7599">
        <v>1</v>
      </c>
      <c r="E7599" s="6">
        <f>VLOOKUP(B7599,orders!$A$1:$C$21351,2,FALSE)</f>
        <v>42061</v>
      </c>
      <c r="F7599" s="6" t="str">
        <f t="shared" si="356"/>
        <v>Thursday</v>
      </c>
      <c r="G7599" s="6" t="str">
        <f t="shared" si="354"/>
        <v>February</v>
      </c>
      <c r="H7599" s="7">
        <f>VLOOKUP(B7599,orders!$A$1:$C$21351,3,FALSE)</f>
        <v>0.51142361111111112</v>
      </c>
      <c r="I7599" t="str">
        <f>VLOOKUP(C7599,Pizzas!$A$1:$D$97,2,)</f>
        <v>pepperoni</v>
      </c>
      <c r="J7599" t="str">
        <f>VLOOKUP(C7599,Pizzas!$A$1:$D$97,3,)</f>
        <v>L</v>
      </c>
      <c r="K7599">
        <f>VLOOKUP(C7599,Pizzas!$A$1:$D$97,4,)</f>
        <v>15.25</v>
      </c>
      <c r="L7599">
        <f t="shared" si="355"/>
        <v>15.25</v>
      </c>
      <c r="M7599" t="str">
        <f>VLOOKUP(I7599,Pizza_types!$A$1:$D$33,2,)</f>
        <v>The Pepperoni Pizza</v>
      </c>
      <c r="N7599" t="str">
        <f>VLOOKUP(I7599,Pizza_types!$A$1:$D$33,3,)</f>
        <v>Classic</v>
      </c>
      <c r="O7599" t="str">
        <f>VLOOKUP(I7599,Pizza_types!$A$1:$D$33,4,)</f>
        <v>Mozzarella Cheese, Pepperoni</v>
      </c>
    </row>
    <row r="7600" spans="1:15" x14ac:dyDescent="0.3">
      <c r="A7600">
        <v>7599</v>
      </c>
      <c r="B7600">
        <v>3350</v>
      </c>
      <c r="C7600" t="s">
        <v>48</v>
      </c>
      <c r="D7600">
        <v>2</v>
      </c>
      <c r="E7600" s="6">
        <f>VLOOKUP(B7600,orders!$A$1:$C$21351,2,FALSE)</f>
        <v>42061</v>
      </c>
      <c r="F7600" s="6" t="str">
        <f t="shared" si="356"/>
        <v>Thursday</v>
      </c>
      <c r="G7600" s="6" t="str">
        <f t="shared" si="354"/>
        <v>February</v>
      </c>
      <c r="H7600" s="7">
        <f>VLOOKUP(B7600,orders!$A$1:$C$21351,3,FALSE)</f>
        <v>0.51142361111111112</v>
      </c>
      <c r="I7600" t="str">
        <f>VLOOKUP(C7600,Pizzas!$A$1:$D$97,2,)</f>
        <v>sicilian</v>
      </c>
      <c r="J7600" t="str">
        <f>VLOOKUP(C7600,Pizzas!$A$1:$D$97,3,)</f>
        <v>M</v>
      </c>
      <c r="K7600">
        <f>VLOOKUP(C7600,Pizzas!$A$1:$D$97,4,)</f>
        <v>16.25</v>
      </c>
      <c r="L7600">
        <f t="shared" si="355"/>
        <v>32.5</v>
      </c>
      <c r="M7600" t="str">
        <f>VLOOKUP(I7600,Pizza_types!$A$1:$D$33,2,)</f>
        <v>The Sicilian Pizza</v>
      </c>
      <c r="N7600" t="str">
        <f>VLOOKUP(I7600,Pizza_types!$A$1:$D$33,3,)</f>
        <v>Supreme</v>
      </c>
      <c r="O7600" t="str">
        <f>VLOOKUP(I7600,Pizza_types!$A$1:$D$33,4,)</f>
        <v>Coarse Sicilian Salami, Tomatoes, Green Olives, Luganega Sausage, Onions, Garlic</v>
      </c>
    </row>
    <row r="7601" spans="1:15" x14ac:dyDescent="0.3">
      <c r="A7601">
        <v>7600</v>
      </c>
      <c r="B7601">
        <v>3351</v>
      </c>
      <c r="C7601" t="s">
        <v>33</v>
      </c>
      <c r="D7601">
        <v>1</v>
      </c>
      <c r="E7601" s="6">
        <f>VLOOKUP(B7601,orders!$A$1:$C$21351,2,FALSE)</f>
        <v>42061</v>
      </c>
      <c r="F7601" s="6" t="str">
        <f t="shared" si="356"/>
        <v>Thursday</v>
      </c>
      <c r="G7601" s="6" t="str">
        <f t="shared" si="354"/>
        <v>February</v>
      </c>
      <c r="H7601" s="7">
        <f>VLOOKUP(B7601,orders!$A$1:$C$21351,3,FALSE)</f>
        <v>0.5130555555555556</v>
      </c>
      <c r="I7601" t="str">
        <f>VLOOKUP(C7601,Pizzas!$A$1:$D$97,2,)</f>
        <v>four_cheese</v>
      </c>
      <c r="J7601" t="str">
        <f>VLOOKUP(C7601,Pizzas!$A$1:$D$97,3,)</f>
        <v>L</v>
      </c>
      <c r="K7601">
        <f>VLOOKUP(C7601,Pizzas!$A$1:$D$97,4,)</f>
        <v>17.95</v>
      </c>
      <c r="L7601">
        <f t="shared" si="355"/>
        <v>17.95</v>
      </c>
      <c r="M7601" t="str">
        <f>VLOOKUP(I7601,Pizza_types!$A$1:$D$33,2,)</f>
        <v>The Four Cheese Pizza</v>
      </c>
      <c r="N7601" t="str">
        <f>VLOOKUP(I7601,Pizza_types!$A$1:$D$33,3,)</f>
        <v>Veggie</v>
      </c>
      <c r="O7601" t="str">
        <f>VLOOKUP(I7601,Pizza_types!$A$1:$D$33,4,)</f>
        <v>Ricotta Cheese, Gorgonzola Piccante Cheese, Mozzarella Cheese, Parmigiano Reggiano Cheese, Garlic</v>
      </c>
    </row>
    <row r="7602" spans="1:15" x14ac:dyDescent="0.3">
      <c r="A7602">
        <v>7601</v>
      </c>
      <c r="B7602">
        <v>3351</v>
      </c>
      <c r="C7602" t="s">
        <v>71</v>
      </c>
      <c r="D7602">
        <v>1</v>
      </c>
      <c r="E7602" s="6">
        <f>VLOOKUP(B7602,orders!$A$1:$C$21351,2,FALSE)</f>
        <v>42061</v>
      </c>
      <c r="F7602" s="6" t="str">
        <f t="shared" si="356"/>
        <v>Thursday</v>
      </c>
      <c r="G7602" s="6" t="str">
        <f t="shared" si="354"/>
        <v>February</v>
      </c>
      <c r="H7602" s="7">
        <f>VLOOKUP(B7602,orders!$A$1:$C$21351,3,FALSE)</f>
        <v>0.5130555555555556</v>
      </c>
      <c r="I7602" t="str">
        <f>VLOOKUP(C7602,Pizzas!$A$1:$D$97,2,)</f>
        <v>sicilian</v>
      </c>
      <c r="J7602" t="str">
        <f>VLOOKUP(C7602,Pizzas!$A$1:$D$97,3,)</f>
        <v>S</v>
      </c>
      <c r="K7602">
        <f>VLOOKUP(C7602,Pizzas!$A$1:$D$97,4,)</f>
        <v>12.25</v>
      </c>
      <c r="L7602">
        <f t="shared" si="355"/>
        <v>12.25</v>
      </c>
      <c r="M7602" t="str">
        <f>VLOOKUP(I7602,Pizza_types!$A$1:$D$33,2,)</f>
        <v>The Sicilian Pizza</v>
      </c>
      <c r="N7602" t="str">
        <f>VLOOKUP(I7602,Pizza_types!$A$1:$D$33,3,)</f>
        <v>Supreme</v>
      </c>
      <c r="O7602" t="str">
        <f>VLOOKUP(I7602,Pizza_types!$A$1:$D$33,4,)</f>
        <v>Coarse Sicilian Salami, Tomatoes, Green Olives, Luganega Sausage, Onions, Garlic</v>
      </c>
    </row>
    <row r="7603" spans="1:15" x14ac:dyDescent="0.3">
      <c r="A7603">
        <v>7602</v>
      </c>
      <c r="B7603">
        <v>3352</v>
      </c>
      <c r="C7603" t="s">
        <v>63</v>
      </c>
      <c r="D7603">
        <v>1</v>
      </c>
      <c r="E7603" s="6">
        <f>VLOOKUP(B7603,orders!$A$1:$C$21351,2,FALSE)</f>
        <v>42061</v>
      </c>
      <c r="F7603" s="6" t="str">
        <f t="shared" si="356"/>
        <v>Thursday</v>
      </c>
      <c r="G7603" s="6" t="str">
        <f t="shared" si="354"/>
        <v>February</v>
      </c>
      <c r="H7603" s="7">
        <f>VLOOKUP(B7603,orders!$A$1:$C$21351,3,FALSE)</f>
        <v>0.51567129629629627</v>
      </c>
      <c r="I7603" t="str">
        <f>VLOOKUP(C7603,Pizzas!$A$1:$D$97,2,)</f>
        <v>the_greek</v>
      </c>
      <c r="J7603" t="str">
        <f>VLOOKUP(C7603,Pizzas!$A$1:$D$97,3,)</f>
        <v>XL</v>
      </c>
      <c r="K7603">
        <f>VLOOKUP(C7603,Pizzas!$A$1:$D$97,4,)</f>
        <v>25.5</v>
      </c>
      <c r="L7603">
        <f t="shared" si="355"/>
        <v>25.5</v>
      </c>
      <c r="M7603" t="str">
        <f>VLOOKUP(I7603,Pizza_types!$A$1:$D$33,2,)</f>
        <v>The Greek Pizza</v>
      </c>
      <c r="N7603" t="str">
        <f>VLOOKUP(I7603,Pizza_types!$A$1:$D$33,3,)</f>
        <v>Classic</v>
      </c>
      <c r="O7603" t="str">
        <f>VLOOKUP(I7603,Pizza_types!$A$1:$D$33,4,)</f>
        <v>Kalamata Olives, Feta Cheese, Tomatoes, Garlic, Beef Chuck Roast, Red Onions</v>
      </c>
    </row>
    <row r="7604" spans="1:15" x14ac:dyDescent="0.3">
      <c r="A7604">
        <v>7603</v>
      </c>
      <c r="B7604">
        <v>3353</v>
      </c>
      <c r="C7604" t="s">
        <v>17</v>
      </c>
      <c r="D7604">
        <v>1</v>
      </c>
      <c r="E7604" s="6">
        <f>VLOOKUP(B7604,orders!$A$1:$C$21351,2,FALSE)</f>
        <v>42061</v>
      </c>
      <c r="F7604" s="6" t="str">
        <f t="shared" si="356"/>
        <v>Thursday</v>
      </c>
      <c r="G7604" s="6" t="str">
        <f t="shared" si="354"/>
        <v>February</v>
      </c>
      <c r="H7604" s="7">
        <f>VLOOKUP(B7604,orders!$A$1:$C$21351,3,FALSE)</f>
        <v>0.52710648148148154</v>
      </c>
      <c r="I7604" t="str">
        <f>VLOOKUP(C7604,Pizzas!$A$1:$D$97,2,)</f>
        <v>ital_cpcllo</v>
      </c>
      <c r="J7604" t="str">
        <f>VLOOKUP(C7604,Pizzas!$A$1:$D$97,3,)</f>
        <v>L</v>
      </c>
      <c r="K7604">
        <f>VLOOKUP(C7604,Pizzas!$A$1:$D$97,4,)</f>
        <v>20.5</v>
      </c>
      <c r="L7604">
        <f t="shared" si="355"/>
        <v>20.5</v>
      </c>
      <c r="M7604" t="str">
        <f>VLOOKUP(I7604,Pizza_types!$A$1:$D$33,2,)</f>
        <v>The Italian Capocollo Pizza</v>
      </c>
      <c r="N7604" t="str">
        <f>VLOOKUP(I7604,Pizza_types!$A$1:$D$33,3,)</f>
        <v>Classic</v>
      </c>
      <c r="O7604" t="str">
        <f>VLOOKUP(I7604,Pizza_types!$A$1:$D$33,4,)</f>
        <v>Capocollo, Red Peppers, Tomatoes, Goat Cheese, Garlic, Oregano</v>
      </c>
    </row>
    <row r="7605" spans="1:15" x14ac:dyDescent="0.3">
      <c r="A7605">
        <v>7604</v>
      </c>
      <c r="B7605">
        <v>3353</v>
      </c>
      <c r="C7605" t="s">
        <v>84</v>
      </c>
      <c r="D7605">
        <v>1</v>
      </c>
      <c r="E7605" s="6">
        <f>VLOOKUP(B7605,orders!$A$1:$C$21351,2,FALSE)</f>
        <v>42061</v>
      </c>
      <c r="F7605" s="6" t="str">
        <f t="shared" si="356"/>
        <v>Thursday</v>
      </c>
      <c r="G7605" s="6" t="str">
        <f t="shared" si="354"/>
        <v>February</v>
      </c>
      <c r="H7605" s="7">
        <f>VLOOKUP(B7605,orders!$A$1:$C$21351,3,FALSE)</f>
        <v>0.52710648148148154</v>
      </c>
      <c r="I7605" t="str">
        <f>VLOOKUP(C7605,Pizzas!$A$1:$D$97,2,)</f>
        <v>spinach_fet</v>
      </c>
      <c r="J7605" t="str">
        <f>VLOOKUP(C7605,Pizzas!$A$1:$D$97,3,)</f>
        <v>M</v>
      </c>
      <c r="K7605">
        <f>VLOOKUP(C7605,Pizzas!$A$1:$D$97,4,)</f>
        <v>16</v>
      </c>
      <c r="L7605">
        <f t="shared" si="355"/>
        <v>16</v>
      </c>
      <c r="M7605" t="str">
        <f>VLOOKUP(I7605,Pizza_types!$A$1:$D$33,2,)</f>
        <v>The Spinach and Feta Pizza</v>
      </c>
      <c r="N7605" t="str">
        <f>VLOOKUP(I7605,Pizza_types!$A$1:$D$33,3,)</f>
        <v>Veggie</v>
      </c>
      <c r="O7605" t="str">
        <f>VLOOKUP(I7605,Pizza_types!$A$1:$D$33,4,)</f>
        <v>Spinach, Mushrooms, Red Onions, Feta Cheese, Garlic</v>
      </c>
    </row>
    <row r="7606" spans="1:15" x14ac:dyDescent="0.3">
      <c r="A7606">
        <v>7605</v>
      </c>
      <c r="B7606">
        <v>3353</v>
      </c>
      <c r="C7606" t="s">
        <v>9</v>
      </c>
      <c r="D7606">
        <v>1</v>
      </c>
      <c r="E7606" s="6">
        <f>VLOOKUP(B7606,orders!$A$1:$C$21351,2,FALSE)</f>
        <v>42061</v>
      </c>
      <c r="F7606" s="6" t="str">
        <f t="shared" si="356"/>
        <v>Thursday</v>
      </c>
      <c r="G7606" s="6" t="str">
        <f t="shared" si="354"/>
        <v>February</v>
      </c>
      <c r="H7606" s="7">
        <f>VLOOKUP(B7606,orders!$A$1:$C$21351,3,FALSE)</f>
        <v>0.52710648148148154</v>
      </c>
      <c r="I7606" t="str">
        <f>VLOOKUP(C7606,Pizzas!$A$1:$D$97,2,)</f>
        <v>thai_ckn</v>
      </c>
      <c r="J7606" t="str">
        <f>VLOOKUP(C7606,Pizzas!$A$1:$D$97,3,)</f>
        <v>L</v>
      </c>
      <c r="K7606">
        <f>VLOOKUP(C7606,Pizzas!$A$1:$D$97,4,)</f>
        <v>20.75</v>
      </c>
      <c r="L7606">
        <f t="shared" si="355"/>
        <v>20.75</v>
      </c>
      <c r="M7606" t="str">
        <f>VLOOKUP(I7606,Pizza_types!$A$1:$D$33,2,)</f>
        <v>The Thai Chicken Pizza</v>
      </c>
      <c r="N7606" t="str">
        <f>VLOOKUP(I7606,Pizza_types!$A$1:$D$33,3,)</f>
        <v>Chicken</v>
      </c>
      <c r="O7606" t="str">
        <f>VLOOKUP(I7606,Pizza_types!$A$1:$D$33,4,)</f>
        <v>Chicken, Pineapple, Tomatoes, Red Peppers, Thai Sweet Chilli Sauce</v>
      </c>
    </row>
    <row r="7607" spans="1:15" x14ac:dyDescent="0.3">
      <c r="A7607">
        <v>7606</v>
      </c>
      <c r="B7607">
        <v>3354</v>
      </c>
      <c r="C7607" t="s">
        <v>64</v>
      </c>
      <c r="D7607">
        <v>1</v>
      </c>
      <c r="E7607" s="6">
        <f>VLOOKUP(B7607,orders!$A$1:$C$21351,2,FALSE)</f>
        <v>42061</v>
      </c>
      <c r="F7607" s="6" t="str">
        <f t="shared" si="356"/>
        <v>Thursday</v>
      </c>
      <c r="G7607" s="6" t="str">
        <f t="shared" si="354"/>
        <v>February</v>
      </c>
      <c r="H7607" s="7">
        <f>VLOOKUP(B7607,orders!$A$1:$C$21351,3,FALSE)</f>
        <v>0.54027777777777775</v>
      </c>
      <c r="I7607" t="str">
        <f>VLOOKUP(C7607,Pizzas!$A$1:$D$97,2,)</f>
        <v>hawaiian</v>
      </c>
      <c r="J7607" t="str">
        <f>VLOOKUP(C7607,Pizzas!$A$1:$D$97,3,)</f>
        <v>L</v>
      </c>
      <c r="K7607">
        <f>VLOOKUP(C7607,Pizzas!$A$1:$D$97,4,)</f>
        <v>16.5</v>
      </c>
      <c r="L7607">
        <f t="shared" si="355"/>
        <v>16.5</v>
      </c>
      <c r="M7607" t="str">
        <f>VLOOKUP(I7607,Pizza_types!$A$1:$D$33,2,)</f>
        <v>The Hawaiian Pizza</v>
      </c>
      <c r="N7607" t="str">
        <f>VLOOKUP(I7607,Pizza_types!$A$1:$D$33,3,)</f>
        <v>Classic</v>
      </c>
      <c r="O7607" t="str">
        <f>VLOOKUP(I7607,Pizza_types!$A$1:$D$33,4,)</f>
        <v>Sliced Ham, Pineapple, Mozzarella Cheese</v>
      </c>
    </row>
    <row r="7608" spans="1:15" x14ac:dyDescent="0.3">
      <c r="A7608">
        <v>7607</v>
      </c>
      <c r="B7608">
        <v>3354</v>
      </c>
      <c r="C7608" t="s">
        <v>23</v>
      </c>
      <c r="D7608">
        <v>1</v>
      </c>
      <c r="E7608" s="6">
        <f>VLOOKUP(B7608,orders!$A$1:$C$21351,2,FALSE)</f>
        <v>42061</v>
      </c>
      <c r="F7608" s="6" t="str">
        <f t="shared" si="356"/>
        <v>Thursday</v>
      </c>
      <c r="G7608" s="6" t="str">
        <f t="shared" si="354"/>
        <v>February</v>
      </c>
      <c r="H7608" s="7">
        <f>VLOOKUP(B7608,orders!$A$1:$C$21351,3,FALSE)</f>
        <v>0.54027777777777775</v>
      </c>
      <c r="I7608" t="str">
        <f>VLOOKUP(C7608,Pizzas!$A$1:$D$97,2,)</f>
        <v>mexicana</v>
      </c>
      <c r="J7608" t="str">
        <f>VLOOKUP(C7608,Pizzas!$A$1:$D$97,3,)</f>
        <v>L</v>
      </c>
      <c r="K7608">
        <f>VLOOKUP(C7608,Pizzas!$A$1:$D$97,4,)</f>
        <v>20.25</v>
      </c>
      <c r="L7608">
        <f t="shared" si="355"/>
        <v>20.25</v>
      </c>
      <c r="M7608" t="str">
        <f>VLOOKUP(I7608,Pizza_types!$A$1:$D$33,2,)</f>
        <v>The Mexicana Pizza</v>
      </c>
      <c r="N7608" t="str">
        <f>VLOOKUP(I7608,Pizza_types!$A$1:$D$33,3,)</f>
        <v>Veggie</v>
      </c>
      <c r="O7608" t="str">
        <f>VLOOKUP(I7608,Pizza_types!$A$1:$D$33,4,)</f>
        <v>Tomatoes, Red Peppers, Jalapeno Peppers, Red Onions, Cilantro, Corn, Chipotle Sauce, Garlic</v>
      </c>
    </row>
    <row r="7609" spans="1:15" x14ac:dyDescent="0.3">
      <c r="A7609">
        <v>7608</v>
      </c>
      <c r="B7609">
        <v>3355</v>
      </c>
      <c r="C7609" t="s">
        <v>45</v>
      </c>
      <c r="D7609">
        <v>1</v>
      </c>
      <c r="E7609" s="6">
        <f>VLOOKUP(B7609,orders!$A$1:$C$21351,2,FALSE)</f>
        <v>42061</v>
      </c>
      <c r="F7609" s="6" t="str">
        <f t="shared" si="356"/>
        <v>Thursday</v>
      </c>
      <c r="G7609" s="6" t="str">
        <f t="shared" si="354"/>
        <v>February</v>
      </c>
      <c r="H7609" s="7">
        <f>VLOOKUP(B7609,orders!$A$1:$C$21351,3,FALSE)</f>
        <v>0.54474537037037041</v>
      </c>
      <c r="I7609" t="str">
        <f>VLOOKUP(C7609,Pizzas!$A$1:$D$97,2,)</f>
        <v>bbq_ckn</v>
      </c>
      <c r="J7609" t="str">
        <f>VLOOKUP(C7609,Pizzas!$A$1:$D$97,3,)</f>
        <v>M</v>
      </c>
      <c r="K7609">
        <f>VLOOKUP(C7609,Pizzas!$A$1:$D$97,4,)</f>
        <v>16.75</v>
      </c>
      <c r="L7609">
        <f t="shared" si="355"/>
        <v>16.75</v>
      </c>
      <c r="M7609" t="str">
        <f>VLOOKUP(I7609,Pizza_types!$A$1:$D$33,2,)</f>
        <v>The Barbecue Chicken Pizza</v>
      </c>
      <c r="N7609" t="str">
        <f>VLOOKUP(I7609,Pizza_types!$A$1:$D$33,3,)</f>
        <v>Chicken</v>
      </c>
      <c r="O7609" t="str">
        <f>VLOOKUP(I7609,Pizza_types!$A$1:$D$33,4,)</f>
        <v>Barbecued Chicken, Red Peppers, Green Peppers, Tomatoes, Red Onions, Barbecue Sauce</v>
      </c>
    </row>
    <row r="7610" spans="1:15" x14ac:dyDescent="0.3">
      <c r="A7610">
        <v>7609</v>
      </c>
      <c r="B7610">
        <v>3355</v>
      </c>
      <c r="C7610" t="s">
        <v>64</v>
      </c>
      <c r="D7610">
        <v>2</v>
      </c>
      <c r="E7610" s="6">
        <f>VLOOKUP(B7610,orders!$A$1:$C$21351,2,FALSE)</f>
        <v>42061</v>
      </c>
      <c r="F7610" s="6" t="str">
        <f t="shared" si="356"/>
        <v>Thursday</v>
      </c>
      <c r="G7610" s="6" t="str">
        <f t="shared" si="354"/>
        <v>February</v>
      </c>
      <c r="H7610" s="7">
        <f>VLOOKUP(B7610,orders!$A$1:$C$21351,3,FALSE)</f>
        <v>0.54474537037037041</v>
      </c>
      <c r="I7610" t="str">
        <f>VLOOKUP(C7610,Pizzas!$A$1:$D$97,2,)</f>
        <v>hawaiian</v>
      </c>
      <c r="J7610" t="str">
        <f>VLOOKUP(C7610,Pizzas!$A$1:$D$97,3,)</f>
        <v>L</v>
      </c>
      <c r="K7610">
        <f>VLOOKUP(C7610,Pizzas!$A$1:$D$97,4,)</f>
        <v>16.5</v>
      </c>
      <c r="L7610">
        <f t="shared" si="355"/>
        <v>33</v>
      </c>
      <c r="M7610" t="str">
        <f>VLOOKUP(I7610,Pizza_types!$A$1:$D$33,2,)</f>
        <v>The Hawaiian Pizza</v>
      </c>
      <c r="N7610" t="str">
        <f>VLOOKUP(I7610,Pizza_types!$A$1:$D$33,3,)</f>
        <v>Classic</v>
      </c>
      <c r="O7610" t="str">
        <f>VLOOKUP(I7610,Pizza_types!$A$1:$D$33,4,)</f>
        <v>Sliced Ham, Pineapple, Mozzarella Cheese</v>
      </c>
    </row>
    <row r="7611" spans="1:15" x14ac:dyDescent="0.3">
      <c r="A7611">
        <v>7610</v>
      </c>
      <c r="B7611">
        <v>3355</v>
      </c>
      <c r="C7611" t="s">
        <v>7</v>
      </c>
      <c r="D7611">
        <v>1</v>
      </c>
      <c r="E7611" s="6">
        <f>VLOOKUP(B7611,orders!$A$1:$C$21351,2,FALSE)</f>
        <v>42061</v>
      </c>
      <c r="F7611" s="6" t="str">
        <f t="shared" si="356"/>
        <v>Thursday</v>
      </c>
      <c r="G7611" s="6" t="str">
        <f t="shared" si="354"/>
        <v>February</v>
      </c>
      <c r="H7611" s="7">
        <f>VLOOKUP(B7611,orders!$A$1:$C$21351,3,FALSE)</f>
        <v>0.54474537037037041</v>
      </c>
      <c r="I7611" t="str">
        <f>VLOOKUP(C7611,Pizzas!$A$1:$D$97,2,)</f>
        <v>ital_supr</v>
      </c>
      <c r="J7611" t="str">
        <f>VLOOKUP(C7611,Pizzas!$A$1:$D$97,3,)</f>
        <v>L</v>
      </c>
      <c r="K7611">
        <f>VLOOKUP(C7611,Pizzas!$A$1:$D$97,4,)</f>
        <v>20.75</v>
      </c>
      <c r="L7611">
        <f t="shared" si="355"/>
        <v>20.75</v>
      </c>
      <c r="M7611" t="str">
        <f>VLOOKUP(I7611,Pizza_types!$A$1:$D$33,2,)</f>
        <v>The Italian Supreme Pizza</v>
      </c>
      <c r="N7611" t="str">
        <f>VLOOKUP(I7611,Pizza_types!$A$1:$D$33,3,)</f>
        <v>Supreme</v>
      </c>
      <c r="O7611" t="str">
        <f>VLOOKUP(I7611,Pizza_types!$A$1:$D$33,4,)</f>
        <v>Calabrese Salami, Capocollo, Tomatoes, Red Onions, Green Olives, Garlic</v>
      </c>
    </row>
    <row r="7612" spans="1:15" x14ac:dyDescent="0.3">
      <c r="A7612">
        <v>7611</v>
      </c>
      <c r="B7612">
        <v>3355</v>
      </c>
      <c r="C7612" t="s">
        <v>23</v>
      </c>
      <c r="D7612">
        <v>1</v>
      </c>
      <c r="E7612" s="6">
        <f>VLOOKUP(B7612,orders!$A$1:$C$21351,2,FALSE)</f>
        <v>42061</v>
      </c>
      <c r="F7612" s="6" t="str">
        <f t="shared" si="356"/>
        <v>Thursday</v>
      </c>
      <c r="G7612" s="6" t="str">
        <f t="shared" si="354"/>
        <v>February</v>
      </c>
      <c r="H7612" s="7">
        <f>VLOOKUP(B7612,orders!$A$1:$C$21351,3,FALSE)</f>
        <v>0.54474537037037041</v>
      </c>
      <c r="I7612" t="str">
        <f>VLOOKUP(C7612,Pizzas!$A$1:$D$97,2,)</f>
        <v>mexicana</v>
      </c>
      <c r="J7612" t="str">
        <f>VLOOKUP(C7612,Pizzas!$A$1:$D$97,3,)</f>
        <v>L</v>
      </c>
      <c r="K7612">
        <f>VLOOKUP(C7612,Pizzas!$A$1:$D$97,4,)</f>
        <v>20.25</v>
      </c>
      <c r="L7612">
        <f t="shared" si="355"/>
        <v>20.25</v>
      </c>
      <c r="M7612" t="str">
        <f>VLOOKUP(I7612,Pizza_types!$A$1:$D$33,2,)</f>
        <v>The Mexicana Pizza</v>
      </c>
      <c r="N7612" t="str">
        <f>VLOOKUP(I7612,Pizza_types!$A$1:$D$33,3,)</f>
        <v>Veggie</v>
      </c>
      <c r="O7612" t="str">
        <f>VLOOKUP(I7612,Pizza_types!$A$1:$D$33,4,)</f>
        <v>Tomatoes, Red Peppers, Jalapeno Peppers, Red Onions, Cilantro, Corn, Chipotle Sauce, Garlic</v>
      </c>
    </row>
    <row r="7613" spans="1:15" x14ac:dyDescent="0.3">
      <c r="A7613">
        <v>7612</v>
      </c>
      <c r="B7613">
        <v>3355</v>
      </c>
      <c r="C7613" t="s">
        <v>19</v>
      </c>
      <c r="D7613">
        <v>1</v>
      </c>
      <c r="E7613" s="6">
        <f>VLOOKUP(B7613,orders!$A$1:$C$21351,2,FALSE)</f>
        <v>42061</v>
      </c>
      <c r="F7613" s="6" t="str">
        <f t="shared" si="356"/>
        <v>Thursday</v>
      </c>
      <c r="G7613" s="6" t="str">
        <f t="shared" si="354"/>
        <v>February</v>
      </c>
      <c r="H7613" s="7">
        <f>VLOOKUP(B7613,orders!$A$1:$C$21351,3,FALSE)</f>
        <v>0.54474537037037041</v>
      </c>
      <c r="I7613" t="str">
        <f>VLOOKUP(C7613,Pizzas!$A$1:$D$97,2,)</f>
        <v>mexicana</v>
      </c>
      <c r="J7613" t="str">
        <f>VLOOKUP(C7613,Pizzas!$A$1:$D$97,3,)</f>
        <v>S</v>
      </c>
      <c r="K7613">
        <f>VLOOKUP(C7613,Pizzas!$A$1:$D$97,4,)</f>
        <v>12</v>
      </c>
      <c r="L7613">
        <f t="shared" si="355"/>
        <v>12</v>
      </c>
      <c r="M7613" t="str">
        <f>VLOOKUP(I7613,Pizza_types!$A$1:$D$33,2,)</f>
        <v>The Mexicana Pizza</v>
      </c>
      <c r="N7613" t="str">
        <f>VLOOKUP(I7613,Pizza_types!$A$1:$D$33,3,)</f>
        <v>Veggie</v>
      </c>
      <c r="O7613" t="str">
        <f>VLOOKUP(I7613,Pizza_types!$A$1:$D$33,4,)</f>
        <v>Tomatoes, Red Peppers, Jalapeno Peppers, Red Onions, Cilantro, Corn, Chipotle Sauce, Garlic</v>
      </c>
    </row>
    <row r="7614" spans="1:15" x14ac:dyDescent="0.3">
      <c r="A7614">
        <v>7613</v>
      </c>
      <c r="B7614">
        <v>3355</v>
      </c>
      <c r="C7614" t="s">
        <v>54</v>
      </c>
      <c r="D7614">
        <v>1</v>
      </c>
      <c r="E7614" s="6">
        <f>VLOOKUP(B7614,orders!$A$1:$C$21351,2,FALSE)</f>
        <v>42061</v>
      </c>
      <c r="F7614" s="6" t="str">
        <f t="shared" si="356"/>
        <v>Thursday</v>
      </c>
      <c r="G7614" s="6" t="str">
        <f t="shared" si="354"/>
        <v>February</v>
      </c>
      <c r="H7614" s="7">
        <f>VLOOKUP(B7614,orders!$A$1:$C$21351,3,FALSE)</f>
        <v>0.54474537037037041</v>
      </c>
      <c r="I7614" t="str">
        <f>VLOOKUP(C7614,Pizzas!$A$1:$D$97,2,)</f>
        <v>pep_msh_pep</v>
      </c>
      <c r="J7614" t="str">
        <f>VLOOKUP(C7614,Pizzas!$A$1:$D$97,3,)</f>
        <v>L</v>
      </c>
      <c r="K7614">
        <f>VLOOKUP(C7614,Pizzas!$A$1:$D$97,4,)</f>
        <v>17.5</v>
      </c>
      <c r="L7614">
        <f t="shared" si="355"/>
        <v>17.5</v>
      </c>
      <c r="M7614" t="str">
        <f>VLOOKUP(I7614,Pizza_types!$A$1:$D$33,2,)</f>
        <v>The Pepperoni, Mushroom, and Peppers Pizza</v>
      </c>
      <c r="N7614" t="str">
        <f>VLOOKUP(I7614,Pizza_types!$A$1:$D$33,3,)</f>
        <v>Classic</v>
      </c>
      <c r="O7614" t="str">
        <f>VLOOKUP(I7614,Pizza_types!$A$1:$D$33,4,)</f>
        <v>Pepperoni, Mushrooms, Green Peppers</v>
      </c>
    </row>
    <row r="7615" spans="1:15" x14ac:dyDescent="0.3">
      <c r="A7615">
        <v>7614</v>
      </c>
      <c r="B7615">
        <v>3355</v>
      </c>
      <c r="C7615" t="s">
        <v>46</v>
      </c>
      <c r="D7615">
        <v>1</v>
      </c>
      <c r="E7615" s="6">
        <f>VLOOKUP(B7615,orders!$A$1:$C$21351,2,FALSE)</f>
        <v>42061</v>
      </c>
      <c r="F7615" s="6" t="str">
        <f t="shared" si="356"/>
        <v>Thursday</v>
      </c>
      <c r="G7615" s="6" t="str">
        <f t="shared" si="354"/>
        <v>February</v>
      </c>
      <c r="H7615" s="7">
        <f>VLOOKUP(B7615,orders!$A$1:$C$21351,3,FALSE)</f>
        <v>0.54474537037037041</v>
      </c>
      <c r="I7615" t="str">
        <f>VLOOKUP(C7615,Pizzas!$A$1:$D$97,2,)</f>
        <v>pepperoni</v>
      </c>
      <c r="J7615" t="str">
        <f>VLOOKUP(C7615,Pizzas!$A$1:$D$97,3,)</f>
        <v>M</v>
      </c>
      <c r="K7615">
        <f>VLOOKUP(C7615,Pizzas!$A$1:$D$97,4,)</f>
        <v>12.5</v>
      </c>
      <c r="L7615">
        <f t="shared" si="355"/>
        <v>12.5</v>
      </c>
      <c r="M7615" t="str">
        <f>VLOOKUP(I7615,Pizza_types!$A$1:$D$33,2,)</f>
        <v>The Pepperoni Pizza</v>
      </c>
      <c r="N7615" t="str">
        <f>VLOOKUP(I7615,Pizza_types!$A$1:$D$33,3,)</f>
        <v>Classic</v>
      </c>
      <c r="O7615" t="str">
        <f>VLOOKUP(I7615,Pizza_types!$A$1:$D$33,4,)</f>
        <v>Mozzarella Cheese, Pepperoni</v>
      </c>
    </row>
    <row r="7616" spans="1:15" x14ac:dyDescent="0.3">
      <c r="A7616">
        <v>7615</v>
      </c>
      <c r="B7616">
        <v>3355</v>
      </c>
      <c r="C7616" t="s">
        <v>32</v>
      </c>
      <c r="D7616">
        <v>1</v>
      </c>
      <c r="E7616" s="6">
        <f>VLOOKUP(B7616,orders!$A$1:$C$21351,2,FALSE)</f>
        <v>42061</v>
      </c>
      <c r="F7616" s="6" t="str">
        <f t="shared" si="356"/>
        <v>Thursday</v>
      </c>
      <c r="G7616" s="6" t="str">
        <f t="shared" si="354"/>
        <v>February</v>
      </c>
      <c r="H7616" s="7">
        <f>VLOOKUP(B7616,orders!$A$1:$C$21351,3,FALSE)</f>
        <v>0.54474537037037041</v>
      </c>
      <c r="I7616" t="str">
        <f>VLOOKUP(C7616,Pizzas!$A$1:$D$97,2,)</f>
        <v>soppressata</v>
      </c>
      <c r="J7616" t="str">
        <f>VLOOKUP(C7616,Pizzas!$A$1:$D$97,3,)</f>
        <v>L</v>
      </c>
      <c r="K7616">
        <f>VLOOKUP(C7616,Pizzas!$A$1:$D$97,4,)</f>
        <v>20.75</v>
      </c>
      <c r="L7616">
        <f t="shared" si="355"/>
        <v>20.75</v>
      </c>
      <c r="M7616" t="str">
        <f>VLOOKUP(I7616,Pizza_types!$A$1:$D$33,2,)</f>
        <v>The Soppressata Pizza</v>
      </c>
      <c r="N7616" t="str">
        <f>VLOOKUP(I7616,Pizza_types!$A$1:$D$33,3,)</f>
        <v>Supreme</v>
      </c>
      <c r="O7616" t="str">
        <f>VLOOKUP(I7616,Pizza_types!$A$1:$D$33,4,)</f>
        <v>Soppressata Salami, Fontina Cheese, Mozzarella Cheese, Mushrooms, Garlic</v>
      </c>
    </row>
    <row r="7617" spans="1:15" x14ac:dyDescent="0.3">
      <c r="A7617">
        <v>7616</v>
      </c>
      <c r="B7617">
        <v>3355</v>
      </c>
      <c r="C7617" t="s">
        <v>91</v>
      </c>
      <c r="D7617">
        <v>1</v>
      </c>
      <c r="E7617" s="6">
        <f>VLOOKUP(B7617,orders!$A$1:$C$21351,2,FALSE)</f>
        <v>42061</v>
      </c>
      <c r="F7617" s="6" t="str">
        <f t="shared" si="356"/>
        <v>Thursday</v>
      </c>
      <c r="G7617" s="6" t="str">
        <f t="shared" si="354"/>
        <v>February</v>
      </c>
      <c r="H7617" s="7">
        <f>VLOOKUP(B7617,orders!$A$1:$C$21351,3,FALSE)</f>
        <v>0.54474537037037041</v>
      </c>
      <c r="I7617" t="str">
        <f>VLOOKUP(C7617,Pizzas!$A$1:$D$97,2,)</f>
        <v>soppressata</v>
      </c>
      <c r="J7617" t="str">
        <f>VLOOKUP(C7617,Pizzas!$A$1:$D$97,3,)</f>
        <v>M</v>
      </c>
      <c r="K7617">
        <f>VLOOKUP(C7617,Pizzas!$A$1:$D$97,4,)</f>
        <v>16.5</v>
      </c>
      <c r="L7617">
        <f t="shared" si="355"/>
        <v>16.5</v>
      </c>
      <c r="M7617" t="str">
        <f>VLOOKUP(I7617,Pizza_types!$A$1:$D$33,2,)</f>
        <v>The Soppressata Pizza</v>
      </c>
      <c r="N7617" t="str">
        <f>VLOOKUP(I7617,Pizza_types!$A$1:$D$33,3,)</f>
        <v>Supreme</v>
      </c>
      <c r="O7617" t="str">
        <f>VLOOKUP(I7617,Pizza_types!$A$1:$D$33,4,)</f>
        <v>Soppressata Salami, Fontina Cheese, Mozzarella Cheese, Mushrooms, Garlic</v>
      </c>
    </row>
    <row r="7618" spans="1:15" x14ac:dyDescent="0.3">
      <c r="A7618">
        <v>7617</v>
      </c>
      <c r="B7618">
        <v>3356</v>
      </c>
      <c r="C7618" t="s">
        <v>60</v>
      </c>
      <c r="D7618">
        <v>1</v>
      </c>
      <c r="E7618" s="6">
        <f>VLOOKUP(B7618,orders!$A$1:$C$21351,2,FALSE)</f>
        <v>42061</v>
      </c>
      <c r="F7618" s="6" t="str">
        <f t="shared" si="356"/>
        <v>Thursday</v>
      </c>
      <c r="G7618" s="6" t="str">
        <f t="shared" ref="G7618:G7681" si="357">TEXT(E7618,"MMMM")</f>
        <v>February</v>
      </c>
      <c r="H7618" s="7">
        <f>VLOOKUP(B7618,orders!$A$1:$C$21351,3,FALSE)</f>
        <v>0.54618055555555556</v>
      </c>
      <c r="I7618" t="str">
        <f>VLOOKUP(C7618,Pizzas!$A$1:$D$97,2,)</f>
        <v>thai_ckn</v>
      </c>
      <c r="J7618" t="str">
        <f>VLOOKUP(C7618,Pizzas!$A$1:$D$97,3,)</f>
        <v>M</v>
      </c>
      <c r="K7618">
        <f>VLOOKUP(C7618,Pizzas!$A$1:$D$97,4,)</f>
        <v>16.75</v>
      </c>
      <c r="L7618">
        <f t="shared" ref="L7618:L7681" si="358">K7618*D7618</f>
        <v>16.75</v>
      </c>
      <c r="M7618" t="str">
        <f>VLOOKUP(I7618,Pizza_types!$A$1:$D$33,2,)</f>
        <v>The Thai Chicken Pizza</v>
      </c>
      <c r="N7618" t="str">
        <f>VLOOKUP(I7618,Pizza_types!$A$1:$D$33,3,)</f>
        <v>Chicken</v>
      </c>
      <c r="O7618" t="str">
        <f>VLOOKUP(I7618,Pizza_types!$A$1:$D$33,4,)</f>
        <v>Chicken, Pineapple, Tomatoes, Red Peppers, Thai Sweet Chilli Sauce</v>
      </c>
    </row>
    <row r="7619" spans="1:15" x14ac:dyDescent="0.3">
      <c r="A7619">
        <v>7618</v>
      </c>
      <c r="B7619">
        <v>3357</v>
      </c>
      <c r="C7619" t="s">
        <v>5</v>
      </c>
      <c r="D7619">
        <v>1</v>
      </c>
      <c r="E7619" s="6">
        <f>VLOOKUP(B7619,orders!$A$1:$C$21351,2,FALSE)</f>
        <v>42061</v>
      </c>
      <c r="F7619" s="6" t="str">
        <f t="shared" ref="F7619:F7682" si="359">TEXT(E7619,"DDDD")</f>
        <v>Thursday</v>
      </c>
      <c r="G7619" s="6" t="str">
        <f t="shared" si="357"/>
        <v>February</v>
      </c>
      <c r="H7619" s="7">
        <f>VLOOKUP(B7619,orders!$A$1:$C$21351,3,FALSE)</f>
        <v>0.54667824074074078</v>
      </c>
      <c r="I7619" t="str">
        <f>VLOOKUP(C7619,Pizzas!$A$1:$D$97,2,)</f>
        <v>classic_dlx</v>
      </c>
      <c r="J7619" t="str">
        <f>VLOOKUP(C7619,Pizzas!$A$1:$D$97,3,)</f>
        <v>M</v>
      </c>
      <c r="K7619">
        <f>VLOOKUP(C7619,Pizzas!$A$1:$D$97,4,)</f>
        <v>16</v>
      </c>
      <c r="L7619">
        <f t="shared" si="358"/>
        <v>16</v>
      </c>
      <c r="M7619" t="str">
        <f>VLOOKUP(I7619,Pizza_types!$A$1:$D$33,2,)</f>
        <v>The Classic Deluxe Pizza</v>
      </c>
      <c r="N7619" t="str">
        <f>VLOOKUP(I7619,Pizza_types!$A$1:$D$33,3,)</f>
        <v>Classic</v>
      </c>
      <c r="O7619" t="str">
        <f>VLOOKUP(I7619,Pizza_types!$A$1:$D$33,4,)</f>
        <v>Pepperoni, Mushrooms, Red Onions, Red Peppers, Bacon</v>
      </c>
    </row>
    <row r="7620" spans="1:15" x14ac:dyDescent="0.3">
      <c r="A7620">
        <v>7619</v>
      </c>
      <c r="B7620">
        <v>3357</v>
      </c>
      <c r="C7620" t="s">
        <v>66</v>
      </c>
      <c r="D7620">
        <v>1</v>
      </c>
      <c r="E7620" s="6">
        <f>VLOOKUP(B7620,orders!$A$1:$C$21351,2,FALSE)</f>
        <v>42061</v>
      </c>
      <c r="F7620" s="6" t="str">
        <f t="shared" si="359"/>
        <v>Thursday</v>
      </c>
      <c r="G7620" s="6" t="str">
        <f t="shared" si="357"/>
        <v>February</v>
      </c>
      <c r="H7620" s="7">
        <f>VLOOKUP(B7620,orders!$A$1:$C$21351,3,FALSE)</f>
        <v>0.54667824074074078</v>
      </c>
      <c r="I7620" t="str">
        <f>VLOOKUP(C7620,Pizzas!$A$1:$D$97,2,)</f>
        <v>spinach_supr</v>
      </c>
      <c r="J7620" t="str">
        <f>VLOOKUP(C7620,Pizzas!$A$1:$D$97,3,)</f>
        <v>M</v>
      </c>
      <c r="K7620">
        <f>VLOOKUP(C7620,Pizzas!$A$1:$D$97,4,)</f>
        <v>16.5</v>
      </c>
      <c r="L7620">
        <f t="shared" si="358"/>
        <v>16.5</v>
      </c>
      <c r="M7620" t="str">
        <f>VLOOKUP(I7620,Pizza_types!$A$1:$D$33,2,)</f>
        <v>The Spinach Supreme Pizza</v>
      </c>
      <c r="N7620" t="str">
        <f>VLOOKUP(I7620,Pizza_types!$A$1:$D$33,3,)</f>
        <v>Supreme</v>
      </c>
      <c r="O7620" t="str">
        <f>VLOOKUP(I7620,Pizza_types!$A$1:$D$33,4,)</f>
        <v>Spinach, Red Onions, Pepperoni, Tomatoes, Artichokes, Kalamata Olives, Garlic, Asiago Cheese</v>
      </c>
    </row>
    <row r="7621" spans="1:15" x14ac:dyDescent="0.3">
      <c r="A7621">
        <v>7620</v>
      </c>
      <c r="B7621">
        <v>3357</v>
      </c>
      <c r="C7621" t="s">
        <v>73</v>
      </c>
      <c r="D7621">
        <v>1</v>
      </c>
      <c r="E7621" s="6">
        <f>VLOOKUP(B7621,orders!$A$1:$C$21351,2,FALSE)</f>
        <v>42061</v>
      </c>
      <c r="F7621" s="6" t="str">
        <f t="shared" si="359"/>
        <v>Thursday</v>
      </c>
      <c r="G7621" s="6" t="str">
        <f t="shared" si="357"/>
        <v>February</v>
      </c>
      <c r="H7621" s="7">
        <f>VLOOKUP(B7621,orders!$A$1:$C$21351,3,FALSE)</f>
        <v>0.54667824074074078</v>
      </c>
      <c r="I7621" t="str">
        <f>VLOOKUP(C7621,Pizzas!$A$1:$D$97,2,)</f>
        <v>thai_ckn</v>
      </c>
      <c r="J7621" t="str">
        <f>VLOOKUP(C7621,Pizzas!$A$1:$D$97,3,)</f>
        <v>S</v>
      </c>
      <c r="K7621">
        <f>VLOOKUP(C7621,Pizzas!$A$1:$D$97,4,)</f>
        <v>12.75</v>
      </c>
      <c r="L7621">
        <f t="shared" si="358"/>
        <v>12.75</v>
      </c>
      <c r="M7621" t="str">
        <f>VLOOKUP(I7621,Pizza_types!$A$1:$D$33,2,)</f>
        <v>The Thai Chicken Pizza</v>
      </c>
      <c r="N7621" t="str">
        <f>VLOOKUP(I7621,Pizza_types!$A$1:$D$33,3,)</f>
        <v>Chicken</v>
      </c>
      <c r="O7621" t="str">
        <f>VLOOKUP(I7621,Pizza_types!$A$1:$D$33,4,)</f>
        <v>Chicken, Pineapple, Tomatoes, Red Peppers, Thai Sweet Chilli Sauce</v>
      </c>
    </row>
    <row r="7622" spans="1:15" x14ac:dyDescent="0.3">
      <c r="A7622">
        <v>7621</v>
      </c>
      <c r="B7622">
        <v>3358</v>
      </c>
      <c r="C7622" t="s">
        <v>73</v>
      </c>
      <c r="D7622">
        <v>1</v>
      </c>
      <c r="E7622" s="6">
        <f>VLOOKUP(B7622,orders!$A$1:$C$21351,2,FALSE)</f>
        <v>42061</v>
      </c>
      <c r="F7622" s="6" t="str">
        <f t="shared" si="359"/>
        <v>Thursday</v>
      </c>
      <c r="G7622" s="6" t="str">
        <f t="shared" si="357"/>
        <v>February</v>
      </c>
      <c r="H7622" s="7">
        <f>VLOOKUP(B7622,orders!$A$1:$C$21351,3,FALSE)</f>
        <v>0.55109953703703707</v>
      </c>
      <c r="I7622" t="str">
        <f>VLOOKUP(C7622,Pizzas!$A$1:$D$97,2,)</f>
        <v>thai_ckn</v>
      </c>
      <c r="J7622" t="str">
        <f>VLOOKUP(C7622,Pizzas!$A$1:$D$97,3,)</f>
        <v>S</v>
      </c>
      <c r="K7622">
        <f>VLOOKUP(C7622,Pizzas!$A$1:$D$97,4,)</f>
        <v>12.75</v>
      </c>
      <c r="L7622">
        <f t="shared" si="358"/>
        <v>12.75</v>
      </c>
      <c r="M7622" t="str">
        <f>VLOOKUP(I7622,Pizza_types!$A$1:$D$33,2,)</f>
        <v>The Thai Chicken Pizza</v>
      </c>
      <c r="N7622" t="str">
        <f>VLOOKUP(I7622,Pizza_types!$A$1:$D$33,3,)</f>
        <v>Chicken</v>
      </c>
      <c r="O7622" t="str">
        <f>VLOOKUP(I7622,Pizza_types!$A$1:$D$33,4,)</f>
        <v>Chicken, Pineapple, Tomatoes, Red Peppers, Thai Sweet Chilli Sauce</v>
      </c>
    </row>
    <row r="7623" spans="1:15" x14ac:dyDescent="0.3">
      <c r="A7623">
        <v>7622</v>
      </c>
      <c r="B7623">
        <v>3359</v>
      </c>
      <c r="C7623" t="s">
        <v>75</v>
      </c>
      <c r="D7623">
        <v>1</v>
      </c>
      <c r="E7623" s="6">
        <f>VLOOKUP(B7623,orders!$A$1:$C$21351,2,FALSE)</f>
        <v>42061</v>
      </c>
      <c r="F7623" s="6" t="str">
        <f t="shared" si="359"/>
        <v>Thursday</v>
      </c>
      <c r="G7623" s="6" t="str">
        <f t="shared" si="357"/>
        <v>February</v>
      </c>
      <c r="H7623" s="7">
        <f>VLOOKUP(B7623,orders!$A$1:$C$21351,3,FALSE)</f>
        <v>0.55907407407407406</v>
      </c>
      <c r="I7623" t="str">
        <f>VLOOKUP(C7623,Pizzas!$A$1:$D$97,2,)</f>
        <v>ital_veggie</v>
      </c>
      <c r="J7623" t="str">
        <f>VLOOKUP(C7623,Pizzas!$A$1:$D$97,3,)</f>
        <v>L</v>
      </c>
      <c r="K7623">
        <f>VLOOKUP(C7623,Pizzas!$A$1:$D$97,4,)</f>
        <v>21</v>
      </c>
      <c r="L7623">
        <f t="shared" si="358"/>
        <v>21</v>
      </c>
      <c r="M7623" t="str">
        <f>VLOOKUP(I7623,Pizza_types!$A$1:$D$33,2,)</f>
        <v>The Italian Vegetables Pizza</v>
      </c>
      <c r="N7623" t="str">
        <f>VLOOKUP(I7623,Pizza_types!$A$1:$D$33,3,)</f>
        <v>Veggie</v>
      </c>
      <c r="O7623" t="str">
        <f>VLOOKUP(I7623,Pizza_types!$A$1:$D$33,4,)</f>
        <v>Eggplant, Artichokes, Tomatoes, Zucchini, Red Peppers, Garlic, Pesto Sauce</v>
      </c>
    </row>
    <row r="7624" spans="1:15" x14ac:dyDescent="0.3">
      <c r="A7624">
        <v>7623</v>
      </c>
      <c r="B7624">
        <v>3360</v>
      </c>
      <c r="C7624" t="s">
        <v>31</v>
      </c>
      <c r="D7624">
        <v>1</v>
      </c>
      <c r="E7624" s="6">
        <f>VLOOKUP(B7624,orders!$A$1:$C$21351,2,FALSE)</f>
        <v>42061</v>
      </c>
      <c r="F7624" s="6" t="str">
        <f t="shared" si="359"/>
        <v>Thursday</v>
      </c>
      <c r="G7624" s="6" t="str">
        <f t="shared" si="357"/>
        <v>February</v>
      </c>
      <c r="H7624" s="7">
        <f>VLOOKUP(B7624,orders!$A$1:$C$21351,3,FALSE)</f>
        <v>0.57250000000000001</v>
      </c>
      <c r="I7624" t="str">
        <f>VLOOKUP(C7624,Pizzas!$A$1:$D$97,2,)</f>
        <v>big_meat</v>
      </c>
      <c r="J7624" t="str">
        <f>VLOOKUP(C7624,Pizzas!$A$1:$D$97,3,)</f>
        <v>S</v>
      </c>
      <c r="K7624">
        <f>VLOOKUP(C7624,Pizzas!$A$1:$D$97,4,)</f>
        <v>12</v>
      </c>
      <c r="L7624">
        <f t="shared" si="358"/>
        <v>12</v>
      </c>
      <c r="M7624" t="str">
        <f>VLOOKUP(I7624,Pizza_types!$A$1:$D$33,2,)</f>
        <v>The Big Meat Pizza</v>
      </c>
      <c r="N7624" t="str">
        <f>VLOOKUP(I7624,Pizza_types!$A$1:$D$33,3,)</f>
        <v>Classic</v>
      </c>
      <c r="O7624" t="str">
        <f>VLOOKUP(I7624,Pizza_types!$A$1:$D$33,4,)</f>
        <v>Bacon, Pepperoni, Italian Sausage, Chorizo Sausage</v>
      </c>
    </row>
    <row r="7625" spans="1:15" x14ac:dyDescent="0.3">
      <c r="A7625">
        <v>7624</v>
      </c>
      <c r="B7625">
        <v>3360</v>
      </c>
      <c r="C7625" t="s">
        <v>27</v>
      </c>
      <c r="D7625">
        <v>1</v>
      </c>
      <c r="E7625" s="6">
        <f>VLOOKUP(B7625,orders!$A$1:$C$21351,2,FALSE)</f>
        <v>42061</v>
      </c>
      <c r="F7625" s="6" t="str">
        <f t="shared" si="359"/>
        <v>Thursday</v>
      </c>
      <c r="G7625" s="6" t="str">
        <f t="shared" si="357"/>
        <v>February</v>
      </c>
      <c r="H7625" s="7">
        <f>VLOOKUP(B7625,orders!$A$1:$C$21351,3,FALSE)</f>
        <v>0.57250000000000001</v>
      </c>
      <c r="I7625" t="str">
        <f>VLOOKUP(C7625,Pizzas!$A$1:$D$97,2,)</f>
        <v>cali_ckn</v>
      </c>
      <c r="J7625" t="str">
        <f>VLOOKUP(C7625,Pizzas!$A$1:$D$97,3,)</f>
        <v>M</v>
      </c>
      <c r="K7625">
        <f>VLOOKUP(C7625,Pizzas!$A$1:$D$97,4,)</f>
        <v>16.75</v>
      </c>
      <c r="L7625">
        <f t="shared" si="358"/>
        <v>16.75</v>
      </c>
      <c r="M7625" t="str">
        <f>VLOOKUP(I7625,Pizza_types!$A$1:$D$33,2,)</f>
        <v>The California Chicken Pizza</v>
      </c>
      <c r="N7625" t="str">
        <f>VLOOKUP(I7625,Pizza_types!$A$1:$D$33,3,)</f>
        <v>Chicken</v>
      </c>
      <c r="O7625" t="str">
        <f>VLOOKUP(I7625,Pizza_types!$A$1:$D$33,4,)</f>
        <v>Chicken, Artichoke, Spinach, Garlic, Jalapeno Peppers, Fontina Cheese, Gouda Cheese</v>
      </c>
    </row>
    <row r="7626" spans="1:15" x14ac:dyDescent="0.3">
      <c r="A7626">
        <v>7625</v>
      </c>
      <c r="B7626">
        <v>3360</v>
      </c>
      <c r="C7626" t="s">
        <v>18</v>
      </c>
      <c r="D7626">
        <v>1</v>
      </c>
      <c r="E7626" s="6">
        <f>VLOOKUP(B7626,orders!$A$1:$C$21351,2,FALSE)</f>
        <v>42061</v>
      </c>
      <c r="F7626" s="6" t="str">
        <f t="shared" si="359"/>
        <v>Thursday</v>
      </c>
      <c r="G7626" s="6" t="str">
        <f t="shared" si="357"/>
        <v>February</v>
      </c>
      <c r="H7626" s="7">
        <f>VLOOKUP(B7626,orders!$A$1:$C$21351,3,FALSE)</f>
        <v>0.57250000000000001</v>
      </c>
      <c r="I7626" t="str">
        <f>VLOOKUP(C7626,Pizzas!$A$1:$D$97,2,)</f>
        <v>ital_supr</v>
      </c>
      <c r="J7626" t="str">
        <f>VLOOKUP(C7626,Pizzas!$A$1:$D$97,3,)</f>
        <v>S</v>
      </c>
      <c r="K7626">
        <f>VLOOKUP(C7626,Pizzas!$A$1:$D$97,4,)</f>
        <v>12.5</v>
      </c>
      <c r="L7626">
        <f t="shared" si="358"/>
        <v>12.5</v>
      </c>
      <c r="M7626" t="str">
        <f>VLOOKUP(I7626,Pizza_types!$A$1:$D$33,2,)</f>
        <v>The Italian Supreme Pizza</v>
      </c>
      <c r="N7626" t="str">
        <f>VLOOKUP(I7626,Pizza_types!$A$1:$D$33,3,)</f>
        <v>Supreme</v>
      </c>
      <c r="O7626" t="str">
        <f>VLOOKUP(I7626,Pizza_types!$A$1:$D$33,4,)</f>
        <v>Calabrese Salami, Capocollo, Tomatoes, Red Onions, Green Olives, Garlic</v>
      </c>
    </row>
    <row r="7627" spans="1:15" x14ac:dyDescent="0.3">
      <c r="A7627">
        <v>7626</v>
      </c>
      <c r="B7627">
        <v>3361</v>
      </c>
      <c r="C7627" t="s">
        <v>37</v>
      </c>
      <c r="D7627">
        <v>1</v>
      </c>
      <c r="E7627" s="6">
        <f>VLOOKUP(B7627,orders!$A$1:$C$21351,2,FALSE)</f>
        <v>42061</v>
      </c>
      <c r="F7627" s="6" t="str">
        <f t="shared" si="359"/>
        <v>Thursday</v>
      </c>
      <c r="G7627" s="6" t="str">
        <f t="shared" si="357"/>
        <v>February</v>
      </c>
      <c r="H7627" s="7">
        <f>VLOOKUP(B7627,orders!$A$1:$C$21351,3,FALSE)</f>
        <v>0.57651620370370371</v>
      </c>
      <c r="I7627" t="str">
        <f>VLOOKUP(C7627,Pizzas!$A$1:$D$97,2,)</f>
        <v>ital_veggie</v>
      </c>
      <c r="J7627" t="str">
        <f>VLOOKUP(C7627,Pizzas!$A$1:$D$97,3,)</f>
        <v>S</v>
      </c>
      <c r="K7627">
        <f>VLOOKUP(C7627,Pizzas!$A$1:$D$97,4,)</f>
        <v>12.75</v>
      </c>
      <c r="L7627">
        <f t="shared" si="358"/>
        <v>12.75</v>
      </c>
      <c r="M7627" t="str">
        <f>VLOOKUP(I7627,Pizza_types!$A$1:$D$33,2,)</f>
        <v>The Italian Vegetables Pizza</v>
      </c>
      <c r="N7627" t="str">
        <f>VLOOKUP(I7627,Pizza_types!$A$1:$D$33,3,)</f>
        <v>Veggie</v>
      </c>
      <c r="O7627" t="str">
        <f>VLOOKUP(I7627,Pizza_types!$A$1:$D$33,4,)</f>
        <v>Eggplant, Artichokes, Tomatoes, Zucchini, Red Peppers, Garlic, Pesto Sauce</v>
      </c>
    </row>
    <row r="7628" spans="1:15" x14ac:dyDescent="0.3">
      <c r="A7628">
        <v>7627</v>
      </c>
      <c r="B7628">
        <v>3361</v>
      </c>
      <c r="C7628" t="s">
        <v>59</v>
      </c>
      <c r="D7628">
        <v>1</v>
      </c>
      <c r="E7628" s="6">
        <f>VLOOKUP(B7628,orders!$A$1:$C$21351,2,FALSE)</f>
        <v>42061</v>
      </c>
      <c r="F7628" s="6" t="str">
        <f t="shared" si="359"/>
        <v>Thursday</v>
      </c>
      <c r="G7628" s="6" t="str">
        <f t="shared" si="357"/>
        <v>February</v>
      </c>
      <c r="H7628" s="7">
        <f>VLOOKUP(B7628,orders!$A$1:$C$21351,3,FALSE)</f>
        <v>0.57651620370370371</v>
      </c>
      <c r="I7628" t="str">
        <f>VLOOKUP(C7628,Pizzas!$A$1:$D$97,2,)</f>
        <v>spin_pesto</v>
      </c>
      <c r="J7628" t="str">
        <f>VLOOKUP(C7628,Pizzas!$A$1:$D$97,3,)</f>
        <v>S</v>
      </c>
      <c r="K7628">
        <f>VLOOKUP(C7628,Pizzas!$A$1:$D$97,4,)</f>
        <v>12.5</v>
      </c>
      <c r="L7628">
        <f t="shared" si="358"/>
        <v>12.5</v>
      </c>
      <c r="M7628" t="str">
        <f>VLOOKUP(I7628,Pizza_types!$A$1:$D$33,2,)</f>
        <v>The Spinach Pesto Pizza</v>
      </c>
      <c r="N7628" t="str">
        <f>VLOOKUP(I7628,Pizza_types!$A$1:$D$33,3,)</f>
        <v>Veggie</v>
      </c>
      <c r="O7628" t="str">
        <f>VLOOKUP(I7628,Pizza_types!$A$1:$D$33,4,)</f>
        <v>Spinach, Artichokes, Tomatoes, Sun-dried Tomatoes, Garlic, Pesto Sauce</v>
      </c>
    </row>
    <row r="7629" spans="1:15" x14ac:dyDescent="0.3">
      <c r="A7629">
        <v>7628</v>
      </c>
      <c r="B7629">
        <v>3362</v>
      </c>
      <c r="C7629" t="s">
        <v>64</v>
      </c>
      <c r="D7629">
        <v>1</v>
      </c>
      <c r="E7629" s="6">
        <f>VLOOKUP(B7629,orders!$A$1:$C$21351,2,FALSE)</f>
        <v>42061</v>
      </c>
      <c r="F7629" s="6" t="str">
        <f t="shared" si="359"/>
        <v>Thursday</v>
      </c>
      <c r="G7629" s="6" t="str">
        <f t="shared" si="357"/>
        <v>February</v>
      </c>
      <c r="H7629" s="7">
        <f>VLOOKUP(B7629,orders!$A$1:$C$21351,3,FALSE)</f>
        <v>0.57655092592592594</v>
      </c>
      <c r="I7629" t="str">
        <f>VLOOKUP(C7629,Pizzas!$A$1:$D$97,2,)</f>
        <v>hawaiian</v>
      </c>
      <c r="J7629" t="str">
        <f>VLOOKUP(C7629,Pizzas!$A$1:$D$97,3,)</f>
        <v>L</v>
      </c>
      <c r="K7629">
        <f>VLOOKUP(C7629,Pizzas!$A$1:$D$97,4,)</f>
        <v>16.5</v>
      </c>
      <c r="L7629">
        <f t="shared" si="358"/>
        <v>16.5</v>
      </c>
      <c r="M7629" t="str">
        <f>VLOOKUP(I7629,Pizza_types!$A$1:$D$33,2,)</f>
        <v>The Hawaiian Pizza</v>
      </c>
      <c r="N7629" t="str">
        <f>VLOOKUP(I7629,Pizza_types!$A$1:$D$33,3,)</f>
        <v>Classic</v>
      </c>
      <c r="O7629" t="str">
        <f>VLOOKUP(I7629,Pizza_types!$A$1:$D$33,4,)</f>
        <v>Sliced Ham, Pineapple, Mozzarella Cheese</v>
      </c>
    </row>
    <row r="7630" spans="1:15" x14ac:dyDescent="0.3">
      <c r="A7630">
        <v>7629</v>
      </c>
      <c r="B7630">
        <v>3363</v>
      </c>
      <c r="C7630" t="s">
        <v>45</v>
      </c>
      <c r="D7630">
        <v>1</v>
      </c>
      <c r="E7630" s="6">
        <f>VLOOKUP(B7630,orders!$A$1:$C$21351,2,FALSE)</f>
        <v>42061</v>
      </c>
      <c r="F7630" s="6" t="str">
        <f t="shared" si="359"/>
        <v>Thursday</v>
      </c>
      <c r="G7630" s="6" t="str">
        <f t="shared" si="357"/>
        <v>February</v>
      </c>
      <c r="H7630" s="7">
        <f>VLOOKUP(B7630,orders!$A$1:$C$21351,3,FALSE)</f>
        <v>0.57804398148148151</v>
      </c>
      <c r="I7630" t="str">
        <f>VLOOKUP(C7630,Pizzas!$A$1:$D$97,2,)</f>
        <v>bbq_ckn</v>
      </c>
      <c r="J7630" t="str">
        <f>VLOOKUP(C7630,Pizzas!$A$1:$D$97,3,)</f>
        <v>M</v>
      </c>
      <c r="K7630">
        <f>VLOOKUP(C7630,Pizzas!$A$1:$D$97,4,)</f>
        <v>16.75</v>
      </c>
      <c r="L7630">
        <f t="shared" si="358"/>
        <v>16.75</v>
      </c>
      <c r="M7630" t="str">
        <f>VLOOKUP(I7630,Pizza_types!$A$1:$D$33,2,)</f>
        <v>The Barbecue Chicken Pizza</v>
      </c>
      <c r="N7630" t="str">
        <f>VLOOKUP(I7630,Pizza_types!$A$1:$D$33,3,)</f>
        <v>Chicken</v>
      </c>
      <c r="O7630" t="str">
        <f>VLOOKUP(I7630,Pizza_types!$A$1:$D$33,4,)</f>
        <v>Barbecued Chicken, Red Peppers, Green Peppers, Tomatoes, Red Onions, Barbecue Sauce</v>
      </c>
    </row>
    <row r="7631" spans="1:15" x14ac:dyDescent="0.3">
      <c r="A7631">
        <v>7630</v>
      </c>
      <c r="B7631">
        <v>3363</v>
      </c>
      <c r="C7631" t="s">
        <v>26</v>
      </c>
      <c r="D7631">
        <v>1</v>
      </c>
      <c r="E7631" s="6">
        <f>VLOOKUP(B7631,orders!$A$1:$C$21351,2,FALSE)</f>
        <v>42061</v>
      </c>
      <c r="F7631" s="6" t="str">
        <f t="shared" si="359"/>
        <v>Thursday</v>
      </c>
      <c r="G7631" s="6" t="str">
        <f t="shared" si="357"/>
        <v>February</v>
      </c>
      <c r="H7631" s="7">
        <f>VLOOKUP(B7631,orders!$A$1:$C$21351,3,FALSE)</f>
        <v>0.57804398148148151</v>
      </c>
      <c r="I7631" t="str">
        <f>VLOOKUP(C7631,Pizzas!$A$1:$D$97,2,)</f>
        <v>cali_ckn</v>
      </c>
      <c r="J7631" t="str">
        <f>VLOOKUP(C7631,Pizzas!$A$1:$D$97,3,)</f>
        <v>L</v>
      </c>
      <c r="K7631">
        <f>VLOOKUP(C7631,Pizzas!$A$1:$D$97,4,)</f>
        <v>20.75</v>
      </c>
      <c r="L7631">
        <f t="shared" si="358"/>
        <v>20.75</v>
      </c>
      <c r="M7631" t="str">
        <f>VLOOKUP(I7631,Pizza_types!$A$1:$D$33,2,)</f>
        <v>The California Chicken Pizza</v>
      </c>
      <c r="N7631" t="str">
        <f>VLOOKUP(I7631,Pizza_types!$A$1:$D$33,3,)</f>
        <v>Chicken</v>
      </c>
      <c r="O7631" t="str">
        <f>VLOOKUP(I7631,Pizza_types!$A$1:$D$33,4,)</f>
        <v>Chicken, Artichoke, Spinach, Garlic, Jalapeno Peppers, Fontina Cheese, Gouda Cheese</v>
      </c>
    </row>
    <row r="7632" spans="1:15" x14ac:dyDescent="0.3">
      <c r="A7632">
        <v>7631</v>
      </c>
      <c r="B7632">
        <v>3363</v>
      </c>
      <c r="C7632" t="s">
        <v>27</v>
      </c>
      <c r="D7632">
        <v>1</v>
      </c>
      <c r="E7632" s="6">
        <f>VLOOKUP(B7632,orders!$A$1:$C$21351,2,FALSE)</f>
        <v>42061</v>
      </c>
      <c r="F7632" s="6" t="str">
        <f t="shared" si="359"/>
        <v>Thursday</v>
      </c>
      <c r="G7632" s="6" t="str">
        <f t="shared" si="357"/>
        <v>February</v>
      </c>
      <c r="H7632" s="7">
        <f>VLOOKUP(B7632,orders!$A$1:$C$21351,3,FALSE)</f>
        <v>0.57804398148148151</v>
      </c>
      <c r="I7632" t="str">
        <f>VLOOKUP(C7632,Pizzas!$A$1:$D$97,2,)</f>
        <v>cali_ckn</v>
      </c>
      <c r="J7632" t="str">
        <f>VLOOKUP(C7632,Pizzas!$A$1:$D$97,3,)</f>
        <v>M</v>
      </c>
      <c r="K7632">
        <f>VLOOKUP(C7632,Pizzas!$A$1:$D$97,4,)</f>
        <v>16.75</v>
      </c>
      <c r="L7632">
        <f t="shared" si="358"/>
        <v>16.75</v>
      </c>
      <c r="M7632" t="str">
        <f>VLOOKUP(I7632,Pizza_types!$A$1:$D$33,2,)</f>
        <v>The California Chicken Pizza</v>
      </c>
      <c r="N7632" t="str">
        <f>VLOOKUP(I7632,Pizza_types!$A$1:$D$33,3,)</f>
        <v>Chicken</v>
      </c>
      <c r="O7632" t="str">
        <f>VLOOKUP(I7632,Pizza_types!$A$1:$D$33,4,)</f>
        <v>Chicken, Artichoke, Spinach, Garlic, Jalapeno Peppers, Fontina Cheese, Gouda Cheese</v>
      </c>
    </row>
    <row r="7633" spans="1:15" x14ac:dyDescent="0.3">
      <c r="A7633">
        <v>7632</v>
      </c>
      <c r="B7633">
        <v>3363</v>
      </c>
      <c r="C7633" t="s">
        <v>6</v>
      </c>
      <c r="D7633">
        <v>1</v>
      </c>
      <c r="E7633" s="6">
        <f>VLOOKUP(B7633,orders!$A$1:$C$21351,2,FALSE)</f>
        <v>42061</v>
      </c>
      <c r="F7633" s="6" t="str">
        <f t="shared" si="359"/>
        <v>Thursday</v>
      </c>
      <c r="G7633" s="6" t="str">
        <f t="shared" si="357"/>
        <v>February</v>
      </c>
      <c r="H7633" s="7">
        <f>VLOOKUP(B7633,orders!$A$1:$C$21351,3,FALSE)</f>
        <v>0.57804398148148151</v>
      </c>
      <c r="I7633" t="str">
        <f>VLOOKUP(C7633,Pizzas!$A$1:$D$97,2,)</f>
        <v>five_cheese</v>
      </c>
      <c r="J7633" t="str">
        <f>VLOOKUP(C7633,Pizzas!$A$1:$D$97,3,)</f>
        <v>L</v>
      </c>
      <c r="K7633">
        <f>VLOOKUP(C7633,Pizzas!$A$1:$D$97,4,)</f>
        <v>18.5</v>
      </c>
      <c r="L7633">
        <f t="shared" si="358"/>
        <v>18.5</v>
      </c>
      <c r="M7633" t="str">
        <f>VLOOKUP(I7633,Pizza_types!$A$1:$D$33,2,)</f>
        <v>The Five Cheese Pizza</v>
      </c>
      <c r="N7633" t="str">
        <f>VLOOKUP(I7633,Pizza_types!$A$1:$D$33,3,)</f>
        <v>Veggie</v>
      </c>
      <c r="O7633" t="str">
        <f>VLOOKUP(I7633,Pizza_types!$A$1:$D$33,4,)</f>
        <v>Mozzarella Cheese, Provolone Cheese, Smoked Gouda Cheese, Romano Cheese, Blue Cheese, Garlic</v>
      </c>
    </row>
    <row r="7634" spans="1:15" x14ac:dyDescent="0.3">
      <c r="A7634">
        <v>7633</v>
      </c>
      <c r="B7634">
        <v>3363</v>
      </c>
      <c r="C7634" t="s">
        <v>81</v>
      </c>
      <c r="D7634">
        <v>1</v>
      </c>
      <c r="E7634" s="6">
        <f>VLOOKUP(B7634,orders!$A$1:$C$21351,2,FALSE)</f>
        <v>42061</v>
      </c>
      <c r="F7634" s="6" t="str">
        <f t="shared" si="359"/>
        <v>Thursday</v>
      </c>
      <c r="G7634" s="6" t="str">
        <f t="shared" si="357"/>
        <v>February</v>
      </c>
      <c r="H7634" s="7">
        <f>VLOOKUP(B7634,orders!$A$1:$C$21351,3,FALSE)</f>
        <v>0.57804398148148151</v>
      </c>
      <c r="I7634" t="str">
        <f>VLOOKUP(C7634,Pizzas!$A$1:$D$97,2,)</f>
        <v>ital_veggie</v>
      </c>
      <c r="J7634" t="str">
        <f>VLOOKUP(C7634,Pizzas!$A$1:$D$97,3,)</f>
        <v>M</v>
      </c>
      <c r="K7634">
        <f>VLOOKUP(C7634,Pizzas!$A$1:$D$97,4,)</f>
        <v>16.75</v>
      </c>
      <c r="L7634">
        <f t="shared" si="358"/>
        <v>16.75</v>
      </c>
      <c r="M7634" t="str">
        <f>VLOOKUP(I7634,Pizza_types!$A$1:$D$33,2,)</f>
        <v>The Italian Vegetables Pizza</v>
      </c>
      <c r="N7634" t="str">
        <f>VLOOKUP(I7634,Pizza_types!$A$1:$D$33,3,)</f>
        <v>Veggie</v>
      </c>
      <c r="O7634" t="str">
        <f>VLOOKUP(I7634,Pizza_types!$A$1:$D$33,4,)</f>
        <v>Eggplant, Artichokes, Tomatoes, Zucchini, Red Peppers, Garlic, Pesto Sauce</v>
      </c>
    </row>
    <row r="7635" spans="1:15" x14ac:dyDescent="0.3">
      <c r="A7635">
        <v>7634</v>
      </c>
      <c r="B7635">
        <v>3363</v>
      </c>
      <c r="C7635" t="s">
        <v>68</v>
      </c>
      <c r="D7635">
        <v>1</v>
      </c>
      <c r="E7635" s="6">
        <f>VLOOKUP(B7635,orders!$A$1:$C$21351,2,FALSE)</f>
        <v>42061</v>
      </c>
      <c r="F7635" s="6" t="str">
        <f t="shared" si="359"/>
        <v>Thursday</v>
      </c>
      <c r="G7635" s="6" t="str">
        <f t="shared" si="357"/>
        <v>February</v>
      </c>
      <c r="H7635" s="7">
        <f>VLOOKUP(B7635,orders!$A$1:$C$21351,3,FALSE)</f>
        <v>0.57804398148148151</v>
      </c>
      <c r="I7635" t="str">
        <f>VLOOKUP(C7635,Pizzas!$A$1:$D$97,2,)</f>
        <v>mediterraneo</v>
      </c>
      <c r="J7635" t="str">
        <f>VLOOKUP(C7635,Pizzas!$A$1:$D$97,3,)</f>
        <v>L</v>
      </c>
      <c r="K7635">
        <f>VLOOKUP(C7635,Pizzas!$A$1:$D$97,4,)</f>
        <v>20.25</v>
      </c>
      <c r="L7635">
        <f t="shared" si="358"/>
        <v>20.25</v>
      </c>
      <c r="M7635" t="str">
        <f>VLOOKUP(I7635,Pizza_types!$A$1:$D$33,2,)</f>
        <v>The Mediterranean Pizza</v>
      </c>
      <c r="N7635" t="str">
        <f>VLOOKUP(I7635,Pizza_types!$A$1:$D$33,3,)</f>
        <v>Veggie</v>
      </c>
      <c r="O7635" t="str">
        <f>VLOOKUP(I7635,Pizza_types!$A$1:$D$33,4,)</f>
        <v>Spinach, Artichokes, Kalamata Olives, Sun-dried Tomatoes, Feta Cheese, Plum Tomatoes, Red Onions</v>
      </c>
    </row>
    <row r="7636" spans="1:15" x14ac:dyDescent="0.3">
      <c r="A7636">
        <v>7635</v>
      </c>
      <c r="B7636">
        <v>3363</v>
      </c>
      <c r="C7636" t="s">
        <v>85</v>
      </c>
      <c r="D7636">
        <v>1</v>
      </c>
      <c r="E7636" s="6">
        <f>VLOOKUP(B7636,orders!$A$1:$C$21351,2,FALSE)</f>
        <v>42061</v>
      </c>
      <c r="F7636" s="6" t="str">
        <f t="shared" si="359"/>
        <v>Thursday</v>
      </c>
      <c r="G7636" s="6" t="str">
        <f t="shared" si="357"/>
        <v>February</v>
      </c>
      <c r="H7636" s="7">
        <f>VLOOKUP(B7636,orders!$A$1:$C$21351,3,FALSE)</f>
        <v>0.57804398148148151</v>
      </c>
      <c r="I7636" t="str">
        <f>VLOOKUP(C7636,Pizzas!$A$1:$D$97,2,)</f>
        <v>napolitana</v>
      </c>
      <c r="J7636" t="str">
        <f>VLOOKUP(C7636,Pizzas!$A$1:$D$97,3,)</f>
        <v>M</v>
      </c>
      <c r="K7636">
        <f>VLOOKUP(C7636,Pizzas!$A$1:$D$97,4,)</f>
        <v>16</v>
      </c>
      <c r="L7636">
        <f t="shared" si="358"/>
        <v>16</v>
      </c>
      <c r="M7636" t="str">
        <f>VLOOKUP(I7636,Pizza_types!$A$1:$D$33,2,)</f>
        <v>The Napolitana Pizza</v>
      </c>
      <c r="N7636" t="str">
        <f>VLOOKUP(I7636,Pizza_types!$A$1:$D$33,3,)</f>
        <v>Classic</v>
      </c>
      <c r="O7636" t="str">
        <f>VLOOKUP(I7636,Pizza_types!$A$1:$D$33,4,)</f>
        <v>Tomatoes, Anchovies, Green Olives, Red Onions, Garlic</v>
      </c>
    </row>
    <row r="7637" spans="1:15" x14ac:dyDescent="0.3">
      <c r="A7637">
        <v>7636</v>
      </c>
      <c r="B7637">
        <v>3363</v>
      </c>
      <c r="C7637" t="s">
        <v>65</v>
      </c>
      <c r="D7637">
        <v>1</v>
      </c>
      <c r="E7637" s="6">
        <f>VLOOKUP(B7637,orders!$A$1:$C$21351,2,FALSE)</f>
        <v>42061</v>
      </c>
      <c r="F7637" s="6" t="str">
        <f t="shared" si="359"/>
        <v>Thursday</v>
      </c>
      <c r="G7637" s="6" t="str">
        <f t="shared" si="357"/>
        <v>February</v>
      </c>
      <c r="H7637" s="7">
        <f>VLOOKUP(B7637,orders!$A$1:$C$21351,3,FALSE)</f>
        <v>0.57804398148148151</v>
      </c>
      <c r="I7637" t="str">
        <f>VLOOKUP(C7637,Pizzas!$A$1:$D$97,2,)</f>
        <v>pep_msh_pep</v>
      </c>
      <c r="J7637" t="str">
        <f>VLOOKUP(C7637,Pizzas!$A$1:$D$97,3,)</f>
        <v>S</v>
      </c>
      <c r="K7637">
        <f>VLOOKUP(C7637,Pizzas!$A$1:$D$97,4,)</f>
        <v>11</v>
      </c>
      <c r="L7637">
        <f t="shared" si="358"/>
        <v>11</v>
      </c>
      <c r="M7637" t="str">
        <f>VLOOKUP(I7637,Pizza_types!$A$1:$D$33,2,)</f>
        <v>The Pepperoni, Mushroom, and Peppers Pizza</v>
      </c>
      <c r="N7637" t="str">
        <f>VLOOKUP(I7637,Pizza_types!$A$1:$D$33,3,)</f>
        <v>Classic</v>
      </c>
      <c r="O7637" t="str">
        <f>VLOOKUP(I7637,Pizza_types!$A$1:$D$33,4,)</f>
        <v>Pepperoni, Mushrooms, Green Peppers</v>
      </c>
    </row>
    <row r="7638" spans="1:15" x14ac:dyDescent="0.3">
      <c r="A7638">
        <v>7637</v>
      </c>
      <c r="B7638">
        <v>3363</v>
      </c>
      <c r="C7638" t="s">
        <v>51</v>
      </c>
      <c r="D7638">
        <v>1</v>
      </c>
      <c r="E7638" s="6">
        <f>VLOOKUP(B7638,orders!$A$1:$C$21351,2,FALSE)</f>
        <v>42061</v>
      </c>
      <c r="F7638" s="6" t="str">
        <f t="shared" si="359"/>
        <v>Thursday</v>
      </c>
      <c r="G7638" s="6" t="str">
        <f t="shared" si="357"/>
        <v>February</v>
      </c>
      <c r="H7638" s="7">
        <f>VLOOKUP(B7638,orders!$A$1:$C$21351,3,FALSE)</f>
        <v>0.57804398148148151</v>
      </c>
      <c r="I7638" t="str">
        <f>VLOOKUP(C7638,Pizzas!$A$1:$D$97,2,)</f>
        <v>pepperoni</v>
      </c>
      <c r="J7638" t="str">
        <f>VLOOKUP(C7638,Pizzas!$A$1:$D$97,3,)</f>
        <v>S</v>
      </c>
      <c r="K7638">
        <f>VLOOKUP(C7638,Pizzas!$A$1:$D$97,4,)</f>
        <v>9.75</v>
      </c>
      <c r="L7638">
        <f t="shared" si="358"/>
        <v>9.75</v>
      </c>
      <c r="M7638" t="str">
        <f>VLOOKUP(I7638,Pizza_types!$A$1:$D$33,2,)</f>
        <v>The Pepperoni Pizza</v>
      </c>
      <c r="N7638" t="str">
        <f>VLOOKUP(I7638,Pizza_types!$A$1:$D$33,3,)</f>
        <v>Classic</v>
      </c>
      <c r="O7638" t="str">
        <f>VLOOKUP(I7638,Pizza_types!$A$1:$D$33,4,)</f>
        <v>Mozzarella Cheese, Pepperoni</v>
      </c>
    </row>
    <row r="7639" spans="1:15" x14ac:dyDescent="0.3">
      <c r="A7639">
        <v>7638</v>
      </c>
      <c r="B7639">
        <v>3363</v>
      </c>
      <c r="C7639" t="s">
        <v>11</v>
      </c>
      <c r="D7639">
        <v>1</v>
      </c>
      <c r="E7639" s="6">
        <f>VLOOKUP(B7639,orders!$A$1:$C$21351,2,FALSE)</f>
        <v>42061</v>
      </c>
      <c r="F7639" s="6" t="str">
        <f t="shared" si="359"/>
        <v>Thursday</v>
      </c>
      <c r="G7639" s="6" t="str">
        <f t="shared" si="357"/>
        <v>February</v>
      </c>
      <c r="H7639" s="7">
        <f>VLOOKUP(B7639,orders!$A$1:$C$21351,3,FALSE)</f>
        <v>0.57804398148148151</v>
      </c>
      <c r="I7639" t="str">
        <f>VLOOKUP(C7639,Pizzas!$A$1:$D$97,2,)</f>
        <v>prsc_argla</v>
      </c>
      <c r="J7639" t="str">
        <f>VLOOKUP(C7639,Pizzas!$A$1:$D$97,3,)</f>
        <v>L</v>
      </c>
      <c r="K7639">
        <f>VLOOKUP(C7639,Pizzas!$A$1:$D$97,4,)</f>
        <v>20.75</v>
      </c>
      <c r="L7639">
        <f t="shared" si="358"/>
        <v>20.75</v>
      </c>
      <c r="M7639" t="str">
        <f>VLOOKUP(I7639,Pizza_types!$A$1:$D$33,2,)</f>
        <v>The Prosciutto and Arugula Pizza</v>
      </c>
      <c r="N7639" t="str">
        <f>VLOOKUP(I7639,Pizza_types!$A$1:$D$33,3,)</f>
        <v>Supreme</v>
      </c>
      <c r="O7639" t="str">
        <f>VLOOKUP(I7639,Pizza_types!$A$1:$D$33,4,)</f>
        <v>Prosciutto di San Daniele, Arugula, Mozzarella Cheese</v>
      </c>
    </row>
    <row r="7640" spans="1:15" x14ac:dyDescent="0.3">
      <c r="A7640">
        <v>7639</v>
      </c>
      <c r="B7640">
        <v>3363</v>
      </c>
      <c r="C7640" t="s">
        <v>14</v>
      </c>
      <c r="D7640">
        <v>1</v>
      </c>
      <c r="E7640" s="6">
        <f>VLOOKUP(B7640,orders!$A$1:$C$21351,2,FALSE)</f>
        <v>42061</v>
      </c>
      <c r="F7640" s="6" t="str">
        <f t="shared" si="359"/>
        <v>Thursday</v>
      </c>
      <c r="G7640" s="6" t="str">
        <f t="shared" si="357"/>
        <v>February</v>
      </c>
      <c r="H7640" s="7">
        <f>VLOOKUP(B7640,orders!$A$1:$C$21351,3,FALSE)</f>
        <v>0.57804398148148151</v>
      </c>
      <c r="I7640" t="str">
        <f>VLOOKUP(C7640,Pizzas!$A$1:$D$97,2,)</f>
        <v>spinach_supr</v>
      </c>
      <c r="J7640" t="str">
        <f>VLOOKUP(C7640,Pizzas!$A$1:$D$97,3,)</f>
        <v>S</v>
      </c>
      <c r="K7640">
        <f>VLOOKUP(C7640,Pizzas!$A$1:$D$97,4,)</f>
        <v>12.5</v>
      </c>
      <c r="L7640">
        <f t="shared" si="358"/>
        <v>12.5</v>
      </c>
      <c r="M7640" t="str">
        <f>VLOOKUP(I7640,Pizza_types!$A$1:$D$33,2,)</f>
        <v>The Spinach Supreme Pizza</v>
      </c>
      <c r="N7640" t="str">
        <f>VLOOKUP(I7640,Pizza_types!$A$1:$D$33,3,)</f>
        <v>Supreme</v>
      </c>
      <c r="O7640" t="str">
        <f>VLOOKUP(I7640,Pizza_types!$A$1:$D$33,4,)</f>
        <v>Spinach, Red Onions, Pepperoni, Tomatoes, Artichokes, Kalamata Olives, Garlic, Asiago Cheese</v>
      </c>
    </row>
    <row r="7641" spans="1:15" x14ac:dyDescent="0.3">
      <c r="A7641">
        <v>7640</v>
      </c>
      <c r="B7641">
        <v>3363</v>
      </c>
      <c r="C7641" t="s">
        <v>9</v>
      </c>
      <c r="D7641">
        <v>1</v>
      </c>
      <c r="E7641" s="6">
        <f>VLOOKUP(B7641,orders!$A$1:$C$21351,2,FALSE)</f>
        <v>42061</v>
      </c>
      <c r="F7641" s="6" t="str">
        <f t="shared" si="359"/>
        <v>Thursday</v>
      </c>
      <c r="G7641" s="6" t="str">
        <f t="shared" si="357"/>
        <v>February</v>
      </c>
      <c r="H7641" s="7">
        <f>VLOOKUP(B7641,orders!$A$1:$C$21351,3,FALSE)</f>
        <v>0.57804398148148151</v>
      </c>
      <c r="I7641" t="str">
        <f>VLOOKUP(C7641,Pizzas!$A$1:$D$97,2,)</f>
        <v>thai_ckn</v>
      </c>
      <c r="J7641" t="str">
        <f>VLOOKUP(C7641,Pizzas!$A$1:$D$97,3,)</f>
        <v>L</v>
      </c>
      <c r="K7641">
        <f>VLOOKUP(C7641,Pizzas!$A$1:$D$97,4,)</f>
        <v>20.75</v>
      </c>
      <c r="L7641">
        <f t="shared" si="358"/>
        <v>20.75</v>
      </c>
      <c r="M7641" t="str">
        <f>VLOOKUP(I7641,Pizza_types!$A$1:$D$33,2,)</f>
        <v>The Thai Chicken Pizza</v>
      </c>
      <c r="N7641" t="str">
        <f>VLOOKUP(I7641,Pizza_types!$A$1:$D$33,3,)</f>
        <v>Chicken</v>
      </c>
      <c r="O7641" t="str">
        <f>VLOOKUP(I7641,Pizza_types!$A$1:$D$33,4,)</f>
        <v>Chicken, Pineapple, Tomatoes, Red Peppers, Thai Sweet Chilli Sauce</v>
      </c>
    </row>
    <row r="7642" spans="1:15" x14ac:dyDescent="0.3">
      <c r="A7642">
        <v>7641</v>
      </c>
      <c r="B7642">
        <v>3364</v>
      </c>
      <c r="C7642" t="s">
        <v>30</v>
      </c>
      <c r="D7642">
        <v>1</v>
      </c>
      <c r="E7642" s="6">
        <f>VLOOKUP(B7642,orders!$A$1:$C$21351,2,FALSE)</f>
        <v>42061</v>
      </c>
      <c r="F7642" s="6" t="str">
        <f t="shared" si="359"/>
        <v>Thursday</v>
      </c>
      <c r="G7642" s="6" t="str">
        <f t="shared" si="357"/>
        <v>February</v>
      </c>
      <c r="H7642" s="7">
        <f>VLOOKUP(B7642,orders!$A$1:$C$21351,3,FALSE)</f>
        <v>0.58076388888888886</v>
      </c>
      <c r="I7642" t="str">
        <f>VLOOKUP(C7642,Pizzas!$A$1:$D$97,2,)</f>
        <v>ckn_pesto</v>
      </c>
      <c r="J7642" t="str">
        <f>VLOOKUP(C7642,Pizzas!$A$1:$D$97,3,)</f>
        <v>L</v>
      </c>
      <c r="K7642">
        <f>VLOOKUP(C7642,Pizzas!$A$1:$D$97,4,)</f>
        <v>20.75</v>
      </c>
      <c r="L7642">
        <f t="shared" si="358"/>
        <v>20.75</v>
      </c>
      <c r="M7642" t="str">
        <f>VLOOKUP(I7642,Pizza_types!$A$1:$D$33,2,)</f>
        <v>The Chicken Pesto Pizza</v>
      </c>
      <c r="N7642" t="str">
        <f>VLOOKUP(I7642,Pizza_types!$A$1:$D$33,3,)</f>
        <v>Chicken</v>
      </c>
      <c r="O7642" t="str">
        <f>VLOOKUP(I7642,Pizza_types!$A$1:$D$33,4,)</f>
        <v>Chicken, Tomatoes, Red Peppers, Spinach, Garlic, Pesto Sauce</v>
      </c>
    </row>
    <row r="7643" spans="1:15" x14ac:dyDescent="0.3">
      <c r="A7643">
        <v>7642</v>
      </c>
      <c r="B7643">
        <v>3364</v>
      </c>
      <c r="C7643" t="s">
        <v>62</v>
      </c>
      <c r="D7643">
        <v>1</v>
      </c>
      <c r="E7643" s="6">
        <f>VLOOKUP(B7643,orders!$A$1:$C$21351,2,FALSE)</f>
        <v>42061</v>
      </c>
      <c r="F7643" s="6" t="str">
        <f t="shared" si="359"/>
        <v>Thursday</v>
      </c>
      <c r="G7643" s="6" t="str">
        <f t="shared" si="357"/>
        <v>February</v>
      </c>
      <c r="H7643" s="7">
        <f>VLOOKUP(B7643,orders!$A$1:$C$21351,3,FALSE)</f>
        <v>0.58076388888888886</v>
      </c>
      <c r="I7643" t="str">
        <f>VLOOKUP(C7643,Pizzas!$A$1:$D$97,2,)</f>
        <v>ckn_pesto</v>
      </c>
      <c r="J7643" t="str">
        <f>VLOOKUP(C7643,Pizzas!$A$1:$D$97,3,)</f>
        <v>M</v>
      </c>
      <c r="K7643">
        <f>VLOOKUP(C7643,Pizzas!$A$1:$D$97,4,)</f>
        <v>16.75</v>
      </c>
      <c r="L7643">
        <f t="shared" si="358"/>
        <v>16.75</v>
      </c>
      <c r="M7643" t="str">
        <f>VLOOKUP(I7643,Pizza_types!$A$1:$D$33,2,)</f>
        <v>The Chicken Pesto Pizza</v>
      </c>
      <c r="N7643" t="str">
        <f>VLOOKUP(I7643,Pizza_types!$A$1:$D$33,3,)</f>
        <v>Chicken</v>
      </c>
      <c r="O7643" t="str">
        <f>VLOOKUP(I7643,Pizza_types!$A$1:$D$33,4,)</f>
        <v>Chicken, Tomatoes, Red Peppers, Spinach, Garlic, Pesto Sauce</v>
      </c>
    </row>
    <row r="7644" spans="1:15" x14ac:dyDescent="0.3">
      <c r="A7644">
        <v>7643</v>
      </c>
      <c r="B7644">
        <v>3364</v>
      </c>
      <c r="C7644" t="s">
        <v>42</v>
      </c>
      <c r="D7644">
        <v>1</v>
      </c>
      <c r="E7644" s="6">
        <f>VLOOKUP(B7644,orders!$A$1:$C$21351,2,FALSE)</f>
        <v>42061</v>
      </c>
      <c r="F7644" s="6" t="str">
        <f t="shared" si="359"/>
        <v>Thursday</v>
      </c>
      <c r="G7644" s="6" t="str">
        <f t="shared" si="357"/>
        <v>February</v>
      </c>
      <c r="H7644" s="7">
        <f>VLOOKUP(B7644,orders!$A$1:$C$21351,3,FALSE)</f>
        <v>0.58076388888888886</v>
      </c>
      <c r="I7644" t="str">
        <f>VLOOKUP(C7644,Pizzas!$A$1:$D$97,2,)</f>
        <v>sicilian</v>
      </c>
      <c r="J7644" t="str">
        <f>VLOOKUP(C7644,Pizzas!$A$1:$D$97,3,)</f>
        <v>L</v>
      </c>
      <c r="K7644">
        <f>VLOOKUP(C7644,Pizzas!$A$1:$D$97,4,)</f>
        <v>20.25</v>
      </c>
      <c r="L7644">
        <f t="shared" si="358"/>
        <v>20.25</v>
      </c>
      <c r="M7644" t="str">
        <f>VLOOKUP(I7644,Pizza_types!$A$1:$D$33,2,)</f>
        <v>The Sicilian Pizza</v>
      </c>
      <c r="N7644" t="str">
        <f>VLOOKUP(I7644,Pizza_types!$A$1:$D$33,3,)</f>
        <v>Supreme</v>
      </c>
      <c r="O7644" t="str">
        <f>VLOOKUP(I7644,Pizza_types!$A$1:$D$33,4,)</f>
        <v>Coarse Sicilian Salami, Tomatoes, Green Olives, Luganega Sausage, Onions, Garlic</v>
      </c>
    </row>
    <row r="7645" spans="1:15" x14ac:dyDescent="0.3">
      <c r="A7645">
        <v>7644</v>
      </c>
      <c r="B7645">
        <v>3364</v>
      </c>
      <c r="C7645" t="s">
        <v>79</v>
      </c>
      <c r="D7645">
        <v>1</v>
      </c>
      <c r="E7645" s="6">
        <f>VLOOKUP(B7645,orders!$A$1:$C$21351,2,FALSE)</f>
        <v>42061</v>
      </c>
      <c r="F7645" s="6" t="str">
        <f t="shared" si="359"/>
        <v>Thursday</v>
      </c>
      <c r="G7645" s="6" t="str">
        <f t="shared" si="357"/>
        <v>February</v>
      </c>
      <c r="H7645" s="7">
        <f>VLOOKUP(B7645,orders!$A$1:$C$21351,3,FALSE)</f>
        <v>0.58076388888888886</v>
      </c>
      <c r="I7645" t="str">
        <f>VLOOKUP(C7645,Pizzas!$A$1:$D$97,2,)</f>
        <v>spinach_fet</v>
      </c>
      <c r="J7645" t="str">
        <f>VLOOKUP(C7645,Pizzas!$A$1:$D$97,3,)</f>
        <v>S</v>
      </c>
      <c r="K7645">
        <f>VLOOKUP(C7645,Pizzas!$A$1:$D$97,4,)</f>
        <v>12</v>
      </c>
      <c r="L7645">
        <f t="shared" si="358"/>
        <v>12</v>
      </c>
      <c r="M7645" t="str">
        <f>VLOOKUP(I7645,Pizza_types!$A$1:$D$33,2,)</f>
        <v>The Spinach and Feta Pizza</v>
      </c>
      <c r="N7645" t="str">
        <f>VLOOKUP(I7645,Pizza_types!$A$1:$D$33,3,)</f>
        <v>Veggie</v>
      </c>
      <c r="O7645" t="str">
        <f>VLOOKUP(I7645,Pizza_types!$A$1:$D$33,4,)</f>
        <v>Spinach, Mushrooms, Red Onions, Feta Cheese, Garlic</v>
      </c>
    </row>
    <row r="7646" spans="1:15" x14ac:dyDescent="0.3">
      <c r="A7646">
        <v>7645</v>
      </c>
      <c r="B7646">
        <v>3365</v>
      </c>
      <c r="C7646" t="s">
        <v>33</v>
      </c>
      <c r="D7646">
        <v>1</v>
      </c>
      <c r="E7646" s="6">
        <f>VLOOKUP(B7646,orders!$A$1:$C$21351,2,FALSE)</f>
        <v>42061</v>
      </c>
      <c r="F7646" s="6" t="str">
        <f t="shared" si="359"/>
        <v>Thursday</v>
      </c>
      <c r="G7646" s="6" t="str">
        <f t="shared" si="357"/>
        <v>February</v>
      </c>
      <c r="H7646" s="7">
        <f>VLOOKUP(B7646,orders!$A$1:$C$21351,3,FALSE)</f>
        <v>0.58942129629629625</v>
      </c>
      <c r="I7646" t="str">
        <f>VLOOKUP(C7646,Pizzas!$A$1:$D$97,2,)</f>
        <v>four_cheese</v>
      </c>
      <c r="J7646" t="str">
        <f>VLOOKUP(C7646,Pizzas!$A$1:$D$97,3,)</f>
        <v>L</v>
      </c>
      <c r="K7646">
        <f>VLOOKUP(C7646,Pizzas!$A$1:$D$97,4,)</f>
        <v>17.95</v>
      </c>
      <c r="L7646">
        <f t="shared" si="358"/>
        <v>17.95</v>
      </c>
      <c r="M7646" t="str">
        <f>VLOOKUP(I7646,Pizza_types!$A$1:$D$33,2,)</f>
        <v>The Four Cheese Pizza</v>
      </c>
      <c r="N7646" t="str">
        <f>VLOOKUP(I7646,Pizza_types!$A$1:$D$33,3,)</f>
        <v>Veggie</v>
      </c>
      <c r="O7646" t="str">
        <f>VLOOKUP(I7646,Pizza_types!$A$1:$D$33,4,)</f>
        <v>Ricotta Cheese, Gorgonzola Piccante Cheese, Mozzarella Cheese, Parmigiano Reggiano Cheese, Garlic</v>
      </c>
    </row>
    <row r="7647" spans="1:15" x14ac:dyDescent="0.3">
      <c r="A7647">
        <v>7646</v>
      </c>
      <c r="B7647">
        <v>3366</v>
      </c>
      <c r="C7647" t="s">
        <v>34</v>
      </c>
      <c r="D7647">
        <v>1</v>
      </c>
      <c r="E7647" s="6">
        <f>VLOOKUP(B7647,orders!$A$1:$C$21351,2,FALSE)</f>
        <v>42061</v>
      </c>
      <c r="F7647" s="6" t="str">
        <f t="shared" si="359"/>
        <v>Thursday</v>
      </c>
      <c r="G7647" s="6" t="str">
        <f t="shared" si="357"/>
        <v>February</v>
      </c>
      <c r="H7647" s="7">
        <f>VLOOKUP(B7647,orders!$A$1:$C$21351,3,FALSE)</f>
        <v>0.59638888888888886</v>
      </c>
      <c r="I7647" t="str">
        <f>VLOOKUP(C7647,Pizzas!$A$1:$D$97,2,)</f>
        <v>napolitana</v>
      </c>
      <c r="J7647" t="str">
        <f>VLOOKUP(C7647,Pizzas!$A$1:$D$97,3,)</f>
        <v>S</v>
      </c>
      <c r="K7647">
        <f>VLOOKUP(C7647,Pizzas!$A$1:$D$97,4,)</f>
        <v>12</v>
      </c>
      <c r="L7647">
        <f t="shared" si="358"/>
        <v>12</v>
      </c>
      <c r="M7647" t="str">
        <f>VLOOKUP(I7647,Pizza_types!$A$1:$D$33,2,)</f>
        <v>The Napolitana Pizza</v>
      </c>
      <c r="N7647" t="str">
        <f>VLOOKUP(I7647,Pizza_types!$A$1:$D$33,3,)</f>
        <v>Classic</v>
      </c>
      <c r="O7647" t="str">
        <f>VLOOKUP(I7647,Pizza_types!$A$1:$D$33,4,)</f>
        <v>Tomatoes, Anchovies, Green Olives, Red Onions, Garlic</v>
      </c>
    </row>
    <row r="7648" spans="1:15" x14ac:dyDescent="0.3">
      <c r="A7648">
        <v>7647</v>
      </c>
      <c r="B7648">
        <v>3366</v>
      </c>
      <c r="C7648" t="s">
        <v>69</v>
      </c>
      <c r="D7648">
        <v>1</v>
      </c>
      <c r="E7648" s="6">
        <f>VLOOKUP(B7648,orders!$A$1:$C$21351,2,FALSE)</f>
        <v>42061</v>
      </c>
      <c r="F7648" s="6" t="str">
        <f t="shared" si="359"/>
        <v>Thursday</v>
      </c>
      <c r="G7648" s="6" t="str">
        <f t="shared" si="357"/>
        <v>February</v>
      </c>
      <c r="H7648" s="7">
        <f>VLOOKUP(B7648,orders!$A$1:$C$21351,3,FALSE)</f>
        <v>0.59638888888888886</v>
      </c>
      <c r="I7648" t="str">
        <f>VLOOKUP(C7648,Pizzas!$A$1:$D$97,2,)</f>
        <v>southw_ckn</v>
      </c>
      <c r="J7648" t="str">
        <f>VLOOKUP(C7648,Pizzas!$A$1:$D$97,3,)</f>
        <v>M</v>
      </c>
      <c r="K7648">
        <f>VLOOKUP(C7648,Pizzas!$A$1:$D$97,4,)</f>
        <v>16.75</v>
      </c>
      <c r="L7648">
        <f t="shared" si="358"/>
        <v>16.75</v>
      </c>
      <c r="M7648" t="str">
        <f>VLOOKUP(I7648,Pizza_types!$A$1:$D$33,2,)</f>
        <v>The Southwest Chicken Pizza</v>
      </c>
      <c r="N7648" t="str">
        <f>VLOOKUP(I7648,Pizza_types!$A$1:$D$33,3,)</f>
        <v>Chicken</v>
      </c>
      <c r="O7648" t="str">
        <f>VLOOKUP(I7648,Pizza_types!$A$1:$D$33,4,)</f>
        <v>Chicken, Tomatoes, Red Peppers, Red Onions, Jalapeno Peppers, Corn, Cilantro, Chipotle Sauce</v>
      </c>
    </row>
    <row r="7649" spans="1:15" x14ac:dyDescent="0.3">
      <c r="A7649">
        <v>7648</v>
      </c>
      <c r="B7649">
        <v>3366</v>
      </c>
      <c r="C7649" t="s">
        <v>22</v>
      </c>
      <c r="D7649">
        <v>1</v>
      </c>
      <c r="E7649" s="6">
        <f>VLOOKUP(B7649,orders!$A$1:$C$21351,2,FALSE)</f>
        <v>42061</v>
      </c>
      <c r="F7649" s="6" t="str">
        <f t="shared" si="359"/>
        <v>Thursday</v>
      </c>
      <c r="G7649" s="6" t="str">
        <f t="shared" si="357"/>
        <v>February</v>
      </c>
      <c r="H7649" s="7">
        <f>VLOOKUP(B7649,orders!$A$1:$C$21351,3,FALSE)</f>
        <v>0.59638888888888886</v>
      </c>
      <c r="I7649" t="str">
        <f>VLOOKUP(C7649,Pizzas!$A$1:$D$97,2,)</f>
        <v>veggie_veg</v>
      </c>
      <c r="J7649" t="str">
        <f>VLOOKUP(C7649,Pizzas!$A$1:$D$97,3,)</f>
        <v>S</v>
      </c>
      <c r="K7649">
        <f>VLOOKUP(C7649,Pizzas!$A$1:$D$97,4,)</f>
        <v>12</v>
      </c>
      <c r="L7649">
        <f t="shared" si="358"/>
        <v>12</v>
      </c>
      <c r="M7649" t="str">
        <f>VLOOKUP(I7649,Pizza_types!$A$1:$D$33,2,)</f>
        <v>The Vegetables + Vegetables Pizza</v>
      </c>
      <c r="N7649" t="str">
        <f>VLOOKUP(I7649,Pizza_types!$A$1:$D$33,3,)</f>
        <v>Veggie</v>
      </c>
      <c r="O7649" t="str">
        <f>VLOOKUP(I7649,Pizza_types!$A$1:$D$33,4,)</f>
        <v>Mushrooms, Tomatoes, Red Peppers, Green Peppers, Red Onions, Zucchini, Spinach, Garlic</v>
      </c>
    </row>
    <row r="7650" spans="1:15" x14ac:dyDescent="0.3">
      <c r="A7650">
        <v>7649</v>
      </c>
      <c r="B7650">
        <v>3367</v>
      </c>
      <c r="C7650" t="s">
        <v>46</v>
      </c>
      <c r="D7650">
        <v>1</v>
      </c>
      <c r="E7650" s="6">
        <f>VLOOKUP(B7650,orders!$A$1:$C$21351,2,FALSE)</f>
        <v>42061</v>
      </c>
      <c r="F7650" s="6" t="str">
        <f t="shared" si="359"/>
        <v>Thursday</v>
      </c>
      <c r="G7650" s="6" t="str">
        <f t="shared" si="357"/>
        <v>February</v>
      </c>
      <c r="H7650" s="7">
        <f>VLOOKUP(B7650,orders!$A$1:$C$21351,3,FALSE)</f>
        <v>0.60313657407407406</v>
      </c>
      <c r="I7650" t="str">
        <f>VLOOKUP(C7650,Pizzas!$A$1:$D$97,2,)</f>
        <v>pepperoni</v>
      </c>
      <c r="J7650" t="str">
        <f>VLOOKUP(C7650,Pizzas!$A$1:$D$97,3,)</f>
        <v>M</v>
      </c>
      <c r="K7650">
        <f>VLOOKUP(C7650,Pizzas!$A$1:$D$97,4,)</f>
        <v>12.5</v>
      </c>
      <c r="L7650">
        <f t="shared" si="358"/>
        <v>12.5</v>
      </c>
      <c r="M7650" t="str">
        <f>VLOOKUP(I7650,Pizza_types!$A$1:$D$33,2,)</f>
        <v>The Pepperoni Pizza</v>
      </c>
      <c r="N7650" t="str">
        <f>VLOOKUP(I7650,Pizza_types!$A$1:$D$33,3,)</f>
        <v>Classic</v>
      </c>
      <c r="O7650" t="str">
        <f>VLOOKUP(I7650,Pizza_types!$A$1:$D$33,4,)</f>
        <v>Mozzarella Cheese, Pepperoni</v>
      </c>
    </row>
    <row r="7651" spans="1:15" x14ac:dyDescent="0.3">
      <c r="A7651">
        <v>7650</v>
      </c>
      <c r="B7651">
        <v>3368</v>
      </c>
      <c r="C7651" t="s">
        <v>39</v>
      </c>
      <c r="D7651">
        <v>1</v>
      </c>
      <c r="E7651" s="6">
        <f>VLOOKUP(B7651,orders!$A$1:$C$21351,2,FALSE)</f>
        <v>42061</v>
      </c>
      <c r="F7651" s="6" t="str">
        <f t="shared" si="359"/>
        <v>Thursday</v>
      </c>
      <c r="G7651" s="6" t="str">
        <f t="shared" si="357"/>
        <v>February</v>
      </c>
      <c r="H7651" s="7">
        <f>VLOOKUP(B7651,orders!$A$1:$C$21351,3,FALSE)</f>
        <v>0.61731481481481476</v>
      </c>
      <c r="I7651" t="str">
        <f>VLOOKUP(C7651,Pizzas!$A$1:$D$97,2,)</f>
        <v>peppr_salami</v>
      </c>
      <c r="J7651" t="str">
        <f>VLOOKUP(C7651,Pizzas!$A$1:$D$97,3,)</f>
        <v>S</v>
      </c>
      <c r="K7651">
        <f>VLOOKUP(C7651,Pizzas!$A$1:$D$97,4,)</f>
        <v>12.5</v>
      </c>
      <c r="L7651">
        <f t="shared" si="358"/>
        <v>12.5</v>
      </c>
      <c r="M7651" t="str">
        <f>VLOOKUP(I7651,Pizza_types!$A$1:$D$33,2,)</f>
        <v>The Pepper Salami Pizza</v>
      </c>
      <c r="N7651" t="str">
        <f>VLOOKUP(I7651,Pizza_types!$A$1:$D$33,3,)</f>
        <v>Supreme</v>
      </c>
      <c r="O7651" t="str">
        <f>VLOOKUP(I7651,Pizza_types!$A$1:$D$33,4,)</f>
        <v>Genoa Salami, Capocollo, Pepperoni, Tomatoes, Asiago Cheese, Garlic</v>
      </c>
    </row>
    <row r="7652" spans="1:15" x14ac:dyDescent="0.3">
      <c r="A7652">
        <v>7651</v>
      </c>
      <c r="B7652">
        <v>3369</v>
      </c>
      <c r="C7652" t="s">
        <v>6</v>
      </c>
      <c r="D7652">
        <v>1</v>
      </c>
      <c r="E7652" s="6">
        <f>VLOOKUP(B7652,orders!$A$1:$C$21351,2,FALSE)</f>
        <v>42061</v>
      </c>
      <c r="F7652" s="6" t="str">
        <f t="shared" si="359"/>
        <v>Thursday</v>
      </c>
      <c r="G7652" s="6" t="str">
        <f t="shared" si="357"/>
        <v>February</v>
      </c>
      <c r="H7652" s="7">
        <f>VLOOKUP(B7652,orders!$A$1:$C$21351,3,FALSE)</f>
        <v>0.64037037037037037</v>
      </c>
      <c r="I7652" t="str">
        <f>VLOOKUP(C7652,Pizzas!$A$1:$D$97,2,)</f>
        <v>five_cheese</v>
      </c>
      <c r="J7652" t="str">
        <f>VLOOKUP(C7652,Pizzas!$A$1:$D$97,3,)</f>
        <v>L</v>
      </c>
      <c r="K7652">
        <f>VLOOKUP(C7652,Pizzas!$A$1:$D$97,4,)</f>
        <v>18.5</v>
      </c>
      <c r="L7652">
        <f t="shared" si="358"/>
        <v>18.5</v>
      </c>
      <c r="M7652" t="str">
        <f>VLOOKUP(I7652,Pizza_types!$A$1:$D$33,2,)</f>
        <v>The Five Cheese Pizza</v>
      </c>
      <c r="N7652" t="str">
        <f>VLOOKUP(I7652,Pizza_types!$A$1:$D$33,3,)</f>
        <v>Veggie</v>
      </c>
      <c r="O7652" t="str">
        <f>VLOOKUP(I7652,Pizza_types!$A$1:$D$33,4,)</f>
        <v>Mozzarella Cheese, Provolone Cheese, Smoked Gouda Cheese, Romano Cheese, Blue Cheese, Garlic</v>
      </c>
    </row>
    <row r="7653" spans="1:15" x14ac:dyDescent="0.3">
      <c r="A7653">
        <v>7652</v>
      </c>
      <c r="B7653">
        <v>3369</v>
      </c>
      <c r="C7653" t="s">
        <v>55</v>
      </c>
      <c r="D7653">
        <v>1</v>
      </c>
      <c r="E7653" s="6">
        <f>VLOOKUP(B7653,orders!$A$1:$C$21351,2,FALSE)</f>
        <v>42061</v>
      </c>
      <c r="F7653" s="6" t="str">
        <f t="shared" si="359"/>
        <v>Thursday</v>
      </c>
      <c r="G7653" s="6" t="str">
        <f t="shared" si="357"/>
        <v>February</v>
      </c>
      <c r="H7653" s="7">
        <f>VLOOKUP(B7653,orders!$A$1:$C$21351,3,FALSE)</f>
        <v>0.64037037037037037</v>
      </c>
      <c r="I7653" t="str">
        <f>VLOOKUP(C7653,Pizzas!$A$1:$D$97,2,)</f>
        <v>hawaiian</v>
      </c>
      <c r="J7653" t="str">
        <f>VLOOKUP(C7653,Pizzas!$A$1:$D$97,3,)</f>
        <v>S</v>
      </c>
      <c r="K7653">
        <f>VLOOKUP(C7653,Pizzas!$A$1:$D$97,4,)</f>
        <v>10.5</v>
      </c>
      <c r="L7653">
        <f t="shared" si="358"/>
        <v>10.5</v>
      </c>
      <c r="M7653" t="str">
        <f>VLOOKUP(I7653,Pizza_types!$A$1:$D$33,2,)</f>
        <v>The Hawaiian Pizza</v>
      </c>
      <c r="N7653" t="str">
        <f>VLOOKUP(I7653,Pizza_types!$A$1:$D$33,3,)</f>
        <v>Classic</v>
      </c>
      <c r="O7653" t="str">
        <f>VLOOKUP(I7653,Pizza_types!$A$1:$D$33,4,)</f>
        <v>Sliced Ham, Pineapple, Mozzarella Cheese</v>
      </c>
    </row>
    <row r="7654" spans="1:15" x14ac:dyDescent="0.3">
      <c r="A7654">
        <v>7653</v>
      </c>
      <c r="B7654">
        <v>3369</v>
      </c>
      <c r="C7654" t="s">
        <v>39</v>
      </c>
      <c r="D7654">
        <v>1</v>
      </c>
      <c r="E7654" s="6">
        <f>VLOOKUP(B7654,orders!$A$1:$C$21351,2,FALSE)</f>
        <v>42061</v>
      </c>
      <c r="F7654" s="6" t="str">
        <f t="shared" si="359"/>
        <v>Thursday</v>
      </c>
      <c r="G7654" s="6" t="str">
        <f t="shared" si="357"/>
        <v>February</v>
      </c>
      <c r="H7654" s="7">
        <f>VLOOKUP(B7654,orders!$A$1:$C$21351,3,FALSE)</f>
        <v>0.64037037037037037</v>
      </c>
      <c r="I7654" t="str">
        <f>VLOOKUP(C7654,Pizzas!$A$1:$D$97,2,)</f>
        <v>peppr_salami</v>
      </c>
      <c r="J7654" t="str">
        <f>VLOOKUP(C7654,Pizzas!$A$1:$D$97,3,)</f>
        <v>S</v>
      </c>
      <c r="K7654">
        <f>VLOOKUP(C7654,Pizzas!$A$1:$D$97,4,)</f>
        <v>12.5</v>
      </c>
      <c r="L7654">
        <f t="shared" si="358"/>
        <v>12.5</v>
      </c>
      <c r="M7654" t="str">
        <f>VLOOKUP(I7654,Pizza_types!$A$1:$D$33,2,)</f>
        <v>The Pepper Salami Pizza</v>
      </c>
      <c r="N7654" t="str">
        <f>VLOOKUP(I7654,Pizza_types!$A$1:$D$33,3,)</f>
        <v>Supreme</v>
      </c>
      <c r="O7654" t="str">
        <f>VLOOKUP(I7654,Pizza_types!$A$1:$D$33,4,)</f>
        <v>Genoa Salami, Capocollo, Pepperoni, Tomatoes, Asiago Cheese, Garlic</v>
      </c>
    </row>
    <row r="7655" spans="1:15" x14ac:dyDescent="0.3">
      <c r="A7655">
        <v>7654</v>
      </c>
      <c r="B7655">
        <v>3370</v>
      </c>
      <c r="C7655" t="s">
        <v>78</v>
      </c>
      <c r="D7655">
        <v>1</v>
      </c>
      <c r="E7655" s="6">
        <f>VLOOKUP(B7655,orders!$A$1:$C$21351,2,FALSE)</f>
        <v>42061</v>
      </c>
      <c r="F7655" s="6" t="str">
        <f t="shared" si="359"/>
        <v>Thursday</v>
      </c>
      <c r="G7655" s="6" t="str">
        <f t="shared" si="357"/>
        <v>February</v>
      </c>
      <c r="H7655" s="7">
        <f>VLOOKUP(B7655,orders!$A$1:$C$21351,3,FALSE)</f>
        <v>0.65230324074074075</v>
      </c>
      <c r="I7655" t="str">
        <f>VLOOKUP(C7655,Pizzas!$A$1:$D$97,2,)</f>
        <v>ckn_pesto</v>
      </c>
      <c r="J7655" t="str">
        <f>VLOOKUP(C7655,Pizzas!$A$1:$D$97,3,)</f>
        <v>S</v>
      </c>
      <c r="K7655">
        <f>VLOOKUP(C7655,Pizzas!$A$1:$D$97,4,)</f>
        <v>12.75</v>
      </c>
      <c r="L7655">
        <f t="shared" si="358"/>
        <v>12.75</v>
      </c>
      <c r="M7655" t="str">
        <f>VLOOKUP(I7655,Pizza_types!$A$1:$D$33,2,)</f>
        <v>The Chicken Pesto Pizza</v>
      </c>
      <c r="N7655" t="str">
        <f>VLOOKUP(I7655,Pizza_types!$A$1:$D$33,3,)</f>
        <v>Chicken</v>
      </c>
      <c r="O7655" t="str">
        <f>VLOOKUP(I7655,Pizza_types!$A$1:$D$33,4,)</f>
        <v>Chicken, Tomatoes, Red Peppers, Spinach, Garlic, Pesto Sauce</v>
      </c>
    </row>
    <row r="7656" spans="1:15" x14ac:dyDescent="0.3">
      <c r="A7656">
        <v>7655</v>
      </c>
      <c r="B7656">
        <v>3370</v>
      </c>
      <c r="C7656" t="s">
        <v>51</v>
      </c>
      <c r="D7656">
        <v>1</v>
      </c>
      <c r="E7656" s="6">
        <f>VLOOKUP(B7656,orders!$A$1:$C$21351,2,FALSE)</f>
        <v>42061</v>
      </c>
      <c r="F7656" s="6" t="str">
        <f t="shared" si="359"/>
        <v>Thursday</v>
      </c>
      <c r="G7656" s="6" t="str">
        <f t="shared" si="357"/>
        <v>February</v>
      </c>
      <c r="H7656" s="7">
        <f>VLOOKUP(B7656,orders!$A$1:$C$21351,3,FALSE)</f>
        <v>0.65230324074074075</v>
      </c>
      <c r="I7656" t="str">
        <f>VLOOKUP(C7656,Pizzas!$A$1:$D$97,2,)</f>
        <v>pepperoni</v>
      </c>
      <c r="J7656" t="str">
        <f>VLOOKUP(C7656,Pizzas!$A$1:$D$97,3,)</f>
        <v>S</v>
      </c>
      <c r="K7656">
        <f>VLOOKUP(C7656,Pizzas!$A$1:$D$97,4,)</f>
        <v>9.75</v>
      </c>
      <c r="L7656">
        <f t="shared" si="358"/>
        <v>9.75</v>
      </c>
      <c r="M7656" t="str">
        <f>VLOOKUP(I7656,Pizza_types!$A$1:$D$33,2,)</f>
        <v>The Pepperoni Pizza</v>
      </c>
      <c r="N7656" t="str">
        <f>VLOOKUP(I7656,Pizza_types!$A$1:$D$33,3,)</f>
        <v>Classic</v>
      </c>
      <c r="O7656" t="str">
        <f>VLOOKUP(I7656,Pizza_types!$A$1:$D$33,4,)</f>
        <v>Mozzarella Cheese, Pepperoni</v>
      </c>
    </row>
    <row r="7657" spans="1:15" x14ac:dyDescent="0.3">
      <c r="A7657">
        <v>7656</v>
      </c>
      <c r="B7657">
        <v>3370</v>
      </c>
      <c r="C7657" t="s">
        <v>79</v>
      </c>
      <c r="D7657">
        <v>1</v>
      </c>
      <c r="E7657" s="6">
        <f>VLOOKUP(B7657,orders!$A$1:$C$21351,2,FALSE)</f>
        <v>42061</v>
      </c>
      <c r="F7657" s="6" t="str">
        <f t="shared" si="359"/>
        <v>Thursday</v>
      </c>
      <c r="G7657" s="6" t="str">
        <f t="shared" si="357"/>
        <v>February</v>
      </c>
      <c r="H7657" s="7">
        <f>VLOOKUP(B7657,orders!$A$1:$C$21351,3,FALSE)</f>
        <v>0.65230324074074075</v>
      </c>
      <c r="I7657" t="str">
        <f>VLOOKUP(C7657,Pizzas!$A$1:$D$97,2,)</f>
        <v>spinach_fet</v>
      </c>
      <c r="J7657" t="str">
        <f>VLOOKUP(C7657,Pizzas!$A$1:$D$97,3,)</f>
        <v>S</v>
      </c>
      <c r="K7657">
        <f>VLOOKUP(C7657,Pizzas!$A$1:$D$97,4,)</f>
        <v>12</v>
      </c>
      <c r="L7657">
        <f t="shared" si="358"/>
        <v>12</v>
      </c>
      <c r="M7657" t="str">
        <f>VLOOKUP(I7657,Pizza_types!$A$1:$D$33,2,)</f>
        <v>The Spinach and Feta Pizza</v>
      </c>
      <c r="N7657" t="str">
        <f>VLOOKUP(I7657,Pizza_types!$A$1:$D$33,3,)</f>
        <v>Veggie</v>
      </c>
      <c r="O7657" t="str">
        <f>VLOOKUP(I7657,Pizza_types!$A$1:$D$33,4,)</f>
        <v>Spinach, Mushrooms, Red Onions, Feta Cheese, Garlic</v>
      </c>
    </row>
    <row r="7658" spans="1:15" x14ac:dyDescent="0.3">
      <c r="A7658">
        <v>7657</v>
      </c>
      <c r="B7658">
        <v>3371</v>
      </c>
      <c r="C7658" t="s">
        <v>43</v>
      </c>
      <c r="D7658">
        <v>1</v>
      </c>
      <c r="E7658" s="6">
        <f>VLOOKUP(B7658,orders!$A$1:$C$21351,2,FALSE)</f>
        <v>42061</v>
      </c>
      <c r="F7658" s="6" t="str">
        <f t="shared" si="359"/>
        <v>Thursday</v>
      </c>
      <c r="G7658" s="6" t="str">
        <f t="shared" si="357"/>
        <v>February</v>
      </c>
      <c r="H7658" s="7">
        <f>VLOOKUP(B7658,orders!$A$1:$C$21351,3,FALSE)</f>
        <v>0.66530092592592593</v>
      </c>
      <c r="I7658" t="str">
        <f>VLOOKUP(C7658,Pizzas!$A$1:$D$97,2,)</f>
        <v>ital_cpcllo</v>
      </c>
      <c r="J7658" t="str">
        <f>VLOOKUP(C7658,Pizzas!$A$1:$D$97,3,)</f>
        <v>M</v>
      </c>
      <c r="K7658">
        <f>VLOOKUP(C7658,Pizzas!$A$1:$D$97,4,)</f>
        <v>16</v>
      </c>
      <c r="L7658">
        <f t="shared" si="358"/>
        <v>16</v>
      </c>
      <c r="M7658" t="str">
        <f>VLOOKUP(I7658,Pizza_types!$A$1:$D$33,2,)</f>
        <v>The Italian Capocollo Pizza</v>
      </c>
      <c r="N7658" t="str">
        <f>VLOOKUP(I7658,Pizza_types!$A$1:$D$33,3,)</f>
        <v>Classic</v>
      </c>
      <c r="O7658" t="str">
        <f>VLOOKUP(I7658,Pizza_types!$A$1:$D$33,4,)</f>
        <v>Capocollo, Red Peppers, Tomatoes, Goat Cheese, Garlic, Oregano</v>
      </c>
    </row>
    <row r="7659" spans="1:15" x14ac:dyDescent="0.3">
      <c r="A7659">
        <v>7658</v>
      </c>
      <c r="B7659">
        <v>3371</v>
      </c>
      <c r="C7659" t="s">
        <v>23</v>
      </c>
      <c r="D7659">
        <v>1</v>
      </c>
      <c r="E7659" s="6">
        <f>VLOOKUP(B7659,orders!$A$1:$C$21351,2,FALSE)</f>
        <v>42061</v>
      </c>
      <c r="F7659" s="6" t="str">
        <f t="shared" si="359"/>
        <v>Thursday</v>
      </c>
      <c r="G7659" s="6" t="str">
        <f t="shared" si="357"/>
        <v>February</v>
      </c>
      <c r="H7659" s="7">
        <f>VLOOKUP(B7659,orders!$A$1:$C$21351,3,FALSE)</f>
        <v>0.66530092592592593</v>
      </c>
      <c r="I7659" t="str">
        <f>VLOOKUP(C7659,Pizzas!$A$1:$D$97,2,)</f>
        <v>mexicana</v>
      </c>
      <c r="J7659" t="str">
        <f>VLOOKUP(C7659,Pizzas!$A$1:$D$97,3,)</f>
        <v>L</v>
      </c>
      <c r="K7659">
        <f>VLOOKUP(C7659,Pizzas!$A$1:$D$97,4,)</f>
        <v>20.25</v>
      </c>
      <c r="L7659">
        <f t="shared" si="358"/>
        <v>20.25</v>
      </c>
      <c r="M7659" t="str">
        <f>VLOOKUP(I7659,Pizza_types!$A$1:$D$33,2,)</f>
        <v>The Mexicana Pizza</v>
      </c>
      <c r="N7659" t="str">
        <f>VLOOKUP(I7659,Pizza_types!$A$1:$D$33,3,)</f>
        <v>Veggie</v>
      </c>
      <c r="O7659" t="str">
        <f>VLOOKUP(I7659,Pizza_types!$A$1:$D$33,4,)</f>
        <v>Tomatoes, Red Peppers, Jalapeno Peppers, Red Onions, Cilantro, Corn, Chipotle Sauce, Garlic</v>
      </c>
    </row>
    <row r="7660" spans="1:15" x14ac:dyDescent="0.3">
      <c r="A7660">
        <v>7659</v>
      </c>
      <c r="B7660">
        <v>3371</v>
      </c>
      <c r="C7660" t="s">
        <v>46</v>
      </c>
      <c r="D7660">
        <v>1</v>
      </c>
      <c r="E7660" s="6">
        <f>VLOOKUP(B7660,orders!$A$1:$C$21351,2,FALSE)</f>
        <v>42061</v>
      </c>
      <c r="F7660" s="6" t="str">
        <f t="shared" si="359"/>
        <v>Thursday</v>
      </c>
      <c r="G7660" s="6" t="str">
        <f t="shared" si="357"/>
        <v>February</v>
      </c>
      <c r="H7660" s="7">
        <f>VLOOKUP(B7660,orders!$A$1:$C$21351,3,FALSE)</f>
        <v>0.66530092592592593</v>
      </c>
      <c r="I7660" t="str">
        <f>VLOOKUP(C7660,Pizzas!$A$1:$D$97,2,)</f>
        <v>pepperoni</v>
      </c>
      <c r="J7660" t="str">
        <f>VLOOKUP(C7660,Pizzas!$A$1:$D$97,3,)</f>
        <v>M</v>
      </c>
      <c r="K7660">
        <f>VLOOKUP(C7660,Pizzas!$A$1:$D$97,4,)</f>
        <v>12.5</v>
      </c>
      <c r="L7660">
        <f t="shared" si="358"/>
        <v>12.5</v>
      </c>
      <c r="M7660" t="str">
        <f>VLOOKUP(I7660,Pizza_types!$A$1:$D$33,2,)</f>
        <v>The Pepperoni Pizza</v>
      </c>
      <c r="N7660" t="str">
        <f>VLOOKUP(I7660,Pizza_types!$A$1:$D$33,3,)</f>
        <v>Classic</v>
      </c>
      <c r="O7660" t="str">
        <f>VLOOKUP(I7660,Pizza_types!$A$1:$D$33,4,)</f>
        <v>Mozzarella Cheese, Pepperoni</v>
      </c>
    </row>
    <row r="7661" spans="1:15" x14ac:dyDescent="0.3">
      <c r="A7661">
        <v>7660</v>
      </c>
      <c r="B7661">
        <v>3371</v>
      </c>
      <c r="C7661" t="s">
        <v>9</v>
      </c>
      <c r="D7661">
        <v>1</v>
      </c>
      <c r="E7661" s="6">
        <f>VLOOKUP(B7661,orders!$A$1:$C$21351,2,FALSE)</f>
        <v>42061</v>
      </c>
      <c r="F7661" s="6" t="str">
        <f t="shared" si="359"/>
        <v>Thursday</v>
      </c>
      <c r="G7661" s="6" t="str">
        <f t="shared" si="357"/>
        <v>February</v>
      </c>
      <c r="H7661" s="7">
        <f>VLOOKUP(B7661,orders!$A$1:$C$21351,3,FALSE)</f>
        <v>0.66530092592592593</v>
      </c>
      <c r="I7661" t="str">
        <f>VLOOKUP(C7661,Pizzas!$A$1:$D$97,2,)</f>
        <v>thai_ckn</v>
      </c>
      <c r="J7661" t="str">
        <f>VLOOKUP(C7661,Pizzas!$A$1:$D$97,3,)</f>
        <v>L</v>
      </c>
      <c r="K7661">
        <f>VLOOKUP(C7661,Pizzas!$A$1:$D$97,4,)</f>
        <v>20.75</v>
      </c>
      <c r="L7661">
        <f t="shared" si="358"/>
        <v>20.75</v>
      </c>
      <c r="M7661" t="str">
        <f>VLOOKUP(I7661,Pizza_types!$A$1:$D$33,2,)</f>
        <v>The Thai Chicken Pizza</v>
      </c>
      <c r="N7661" t="str">
        <f>VLOOKUP(I7661,Pizza_types!$A$1:$D$33,3,)</f>
        <v>Chicken</v>
      </c>
      <c r="O7661" t="str">
        <f>VLOOKUP(I7661,Pizza_types!$A$1:$D$33,4,)</f>
        <v>Chicken, Pineapple, Tomatoes, Red Peppers, Thai Sweet Chilli Sauce</v>
      </c>
    </row>
    <row r="7662" spans="1:15" x14ac:dyDescent="0.3">
      <c r="A7662">
        <v>7661</v>
      </c>
      <c r="B7662">
        <v>3372</v>
      </c>
      <c r="C7662" t="s">
        <v>35</v>
      </c>
      <c r="D7662">
        <v>1</v>
      </c>
      <c r="E7662" s="6">
        <f>VLOOKUP(B7662,orders!$A$1:$C$21351,2,FALSE)</f>
        <v>42061</v>
      </c>
      <c r="F7662" s="6" t="str">
        <f t="shared" si="359"/>
        <v>Thursday</v>
      </c>
      <c r="G7662" s="6" t="str">
        <f t="shared" si="357"/>
        <v>February</v>
      </c>
      <c r="H7662" s="7">
        <f>VLOOKUP(B7662,orders!$A$1:$C$21351,3,FALSE)</f>
        <v>0.66571759259259256</v>
      </c>
      <c r="I7662" t="str">
        <f>VLOOKUP(C7662,Pizzas!$A$1:$D$97,2,)</f>
        <v>calabrese</v>
      </c>
      <c r="J7662" t="str">
        <f>VLOOKUP(C7662,Pizzas!$A$1:$D$97,3,)</f>
        <v>M</v>
      </c>
      <c r="K7662">
        <f>VLOOKUP(C7662,Pizzas!$A$1:$D$97,4,)</f>
        <v>16.25</v>
      </c>
      <c r="L7662">
        <f t="shared" si="358"/>
        <v>16.25</v>
      </c>
      <c r="M7662" t="str">
        <f>VLOOKUP(I7662,Pizza_types!$A$1:$D$33,2,)</f>
        <v>The Calabrese Pizza</v>
      </c>
      <c r="N7662" t="str">
        <f>VLOOKUP(I7662,Pizza_types!$A$1:$D$33,3,)</f>
        <v>Supreme</v>
      </c>
      <c r="O7662" t="str">
        <f>VLOOKUP(I7662,Pizza_types!$A$1:$D$33,4,)</f>
        <v>‘Nduja Salami, Pancetta, Tomatoes, Red Onions, Friggitello Peppers, Garlic</v>
      </c>
    </row>
    <row r="7663" spans="1:15" x14ac:dyDescent="0.3">
      <c r="A7663">
        <v>7662</v>
      </c>
      <c r="B7663">
        <v>3372</v>
      </c>
      <c r="C7663" t="s">
        <v>64</v>
      </c>
      <c r="D7663">
        <v>1</v>
      </c>
      <c r="E7663" s="6">
        <f>VLOOKUP(B7663,orders!$A$1:$C$21351,2,FALSE)</f>
        <v>42061</v>
      </c>
      <c r="F7663" s="6" t="str">
        <f t="shared" si="359"/>
        <v>Thursday</v>
      </c>
      <c r="G7663" s="6" t="str">
        <f t="shared" si="357"/>
        <v>February</v>
      </c>
      <c r="H7663" s="7">
        <f>VLOOKUP(B7663,orders!$A$1:$C$21351,3,FALSE)</f>
        <v>0.66571759259259256</v>
      </c>
      <c r="I7663" t="str">
        <f>VLOOKUP(C7663,Pizzas!$A$1:$D$97,2,)</f>
        <v>hawaiian</v>
      </c>
      <c r="J7663" t="str">
        <f>VLOOKUP(C7663,Pizzas!$A$1:$D$97,3,)</f>
        <v>L</v>
      </c>
      <c r="K7663">
        <f>VLOOKUP(C7663,Pizzas!$A$1:$D$97,4,)</f>
        <v>16.5</v>
      </c>
      <c r="L7663">
        <f t="shared" si="358"/>
        <v>16.5</v>
      </c>
      <c r="M7663" t="str">
        <f>VLOOKUP(I7663,Pizza_types!$A$1:$D$33,2,)</f>
        <v>The Hawaiian Pizza</v>
      </c>
      <c r="N7663" t="str">
        <f>VLOOKUP(I7663,Pizza_types!$A$1:$D$33,3,)</f>
        <v>Classic</v>
      </c>
      <c r="O7663" t="str">
        <f>VLOOKUP(I7663,Pizza_types!$A$1:$D$33,4,)</f>
        <v>Sliced Ham, Pineapple, Mozzarella Cheese</v>
      </c>
    </row>
    <row r="7664" spans="1:15" x14ac:dyDescent="0.3">
      <c r="A7664">
        <v>7663</v>
      </c>
      <c r="B7664">
        <v>3372</v>
      </c>
      <c r="C7664" t="s">
        <v>43</v>
      </c>
      <c r="D7664">
        <v>1</v>
      </c>
      <c r="E7664" s="6">
        <f>VLOOKUP(B7664,orders!$A$1:$C$21351,2,FALSE)</f>
        <v>42061</v>
      </c>
      <c r="F7664" s="6" t="str">
        <f t="shared" si="359"/>
        <v>Thursday</v>
      </c>
      <c r="G7664" s="6" t="str">
        <f t="shared" si="357"/>
        <v>February</v>
      </c>
      <c r="H7664" s="7">
        <f>VLOOKUP(B7664,orders!$A$1:$C$21351,3,FALSE)</f>
        <v>0.66571759259259256</v>
      </c>
      <c r="I7664" t="str">
        <f>VLOOKUP(C7664,Pizzas!$A$1:$D$97,2,)</f>
        <v>ital_cpcllo</v>
      </c>
      <c r="J7664" t="str">
        <f>VLOOKUP(C7664,Pizzas!$A$1:$D$97,3,)</f>
        <v>M</v>
      </c>
      <c r="K7664">
        <f>VLOOKUP(C7664,Pizzas!$A$1:$D$97,4,)</f>
        <v>16</v>
      </c>
      <c r="L7664">
        <f t="shared" si="358"/>
        <v>16</v>
      </c>
      <c r="M7664" t="str">
        <f>VLOOKUP(I7664,Pizza_types!$A$1:$D$33,2,)</f>
        <v>The Italian Capocollo Pizza</v>
      </c>
      <c r="N7664" t="str">
        <f>VLOOKUP(I7664,Pizza_types!$A$1:$D$33,3,)</f>
        <v>Classic</v>
      </c>
      <c r="O7664" t="str">
        <f>VLOOKUP(I7664,Pizza_types!$A$1:$D$33,4,)</f>
        <v>Capocollo, Red Peppers, Tomatoes, Goat Cheese, Garlic, Oregano</v>
      </c>
    </row>
    <row r="7665" spans="1:15" x14ac:dyDescent="0.3">
      <c r="A7665">
        <v>7664</v>
      </c>
      <c r="B7665">
        <v>3372</v>
      </c>
      <c r="C7665" t="s">
        <v>28</v>
      </c>
      <c r="D7665">
        <v>1</v>
      </c>
      <c r="E7665" s="6">
        <f>VLOOKUP(B7665,orders!$A$1:$C$21351,2,FALSE)</f>
        <v>42061</v>
      </c>
      <c r="F7665" s="6" t="str">
        <f t="shared" si="359"/>
        <v>Thursday</v>
      </c>
      <c r="G7665" s="6" t="str">
        <f t="shared" si="357"/>
        <v>February</v>
      </c>
      <c r="H7665" s="7">
        <f>VLOOKUP(B7665,orders!$A$1:$C$21351,3,FALSE)</f>
        <v>0.66571759259259256</v>
      </c>
      <c r="I7665" t="str">
        <f>VLOOKUP(C7665,Pizzas!$A$1:$D$97,2,)</f>
        <v>pepperoni</v>
      </c>
      <c r="J7665" t="str">
        <f>VLOOKUP(C7665,Pizzas!$A$1:$D$97,3,)</f>
        <v>L</v>
      </c>
      <c r="K7665">
        <f>VLOOKUP(C7665,Pizzas!$A$1:$D$97,4,)</f>
        <v>15.25</v>
      </c>
      <c r="L7665">
        <f t="shared" si="358"/>
        <v>15.25</v>
      </c>
      <c r="M7665" t="str">
        <f>VLOOKUP(I7665,Pizza_types!$A$1:$D$33,2,)</f>
        <v>The Pepperoni Pizza</v>
      </c>
      <c r="N7665" t="str">
        <f>VLOOKUP(I7665,Pizza_types!$A$1:$D$33,3,)</f>
        <v>Classic</v>
      </c>
      <c r="O7665" t="str">
        <f>VLOOKUP(I7665,Pizza_types!$A$1:$D$33,4,)</f>
        <v>Mozzarella Cheese, Pepperoni</v>
      </c>
    </row>
    <row r="7666" spans="1:15" x14ac:dyDescent="0.3">
      <c r="A7666">
        <v>7665</v>
      </c>
      <c r="B7666">
        <v>3373</v>
      </c>
      <c r="C7666" t="s">
        <v>56</v>
      </c>
      <c r="D7666">
        <v>1</v>
      </c>
      <c r="E7666" s="6">
        <f>VLOOKUP(B7666,orders!$A$1:$C$21351,2,FALSE)</f>
        <v>42061</v>
      </c>
      <c r="F7666" s="6" t="str">
        <f t="shared" si="359"/>
        <v>Thursday</v>
      </c>
      <c r="G7666" s="6" t="str">
        <f t="shared" si="357"/>
        <v>February</v>
      </c>
      <c r="H7666" s="7">
        <f>VLOOKUP(B7666,orders!$A$1:$C$21351,3,FALSE)</f>
        <v>0.66768518518518516</v>
      </c>
      <c r="I7666" t="str">
        <f>VLOOKUP(C7666,Pizzas!$A$1:$D$97,2,)</f>
        <v>peppr_salami</v>
      </c>
      <c r="J7666" t="str">
        <f>VLOOKUP(C7666,Pizzas!$A$1:$D$97,3,)</f>
        <v>M</v>
      </c>
      <c r="K7666">
        <f>VLOOKUP(C7666,Pizzas!$A$1:$D$97,4,)</f>
        <v>16.5</v>
      </c>
      <c r="L7666">
        <f t="shared" si="358"/>
        <v>16.5</v>
      </c>
      <c r="M7666" t="str">
        <f>VLOOKUP(I7666,Pizza_types!$A$1:$D$33,2,)</f>
        <v>The Pepper Salami Pizza</v>
      </c>
      <c r="N7666" t="str">
        <f>VLOOKUP(I7666,Pizza_types!$A$1:$D$33,3,)</f>
        <v>Supreme</v>
      </c>
      <c r="O7666" t="str">
        <f>VLOOKUP(I7666,Pizza_types!$A$1:$D$33,4,)</f>
        <v>Genoa Salami, Capocollo, Pepperoni, Tomatoes, Asiago Cheese, Garlic</v>
      </c>
    </row>
    <row r="7667" spans="1:15" x14ac:dyDescent="0.3">
      <c r="A7667">
        <v>7666</v>
      </c>
      <c r="B7667">
        <v>3373</v>
      </c>
      <c r="C7667" t="s">
        <v>20</v>
      </c>
      <c r="D7667">
        <v>1</v>
      </c>
      <c r="E7667" s="6">
        <f>VLOOKUP(B7667,orders!$A$1:$C$21351,2,FALSE)</f>
        <v>42061</v>
      </c>
      <c r="F7667" s="6" t="str">
        <f t="shared" si="359"/>
        <v>Thursday</v>
      </c>
      <c r="G7667" s="6" t="str">
        <f t="shared" si="357"/>
        <v>February</v>
      </c>
      <c r="H7667" s="7">
        <f>VLOOKUP(B7667,orders!$A$1:$C$21351,3,FALSE)</f>
        <v>0.66768518518518516</v>
      </c>
      <c r="I7667" t="str">
        <f>VLOOKUP(C7667,Pizzas!$A$1:$D$97,2,)</f>
        <v>spicy_ital</v>
      </c>
      <c r="J7667" t="str">
        <f>VLOOKUP(C7667,Pizzas!$A$1:$D$97,3,)</f>
        <v>L</v>
      </c>
      <c r="K7667">
        <f>VLOOKUP(C7667,Pizzas!$A$1:$D$97,4,)</f>
        <v>20.75</v>
      </c>
      <c r="L7667">
        <f t="shared" si="358"/>
        <v>20.75</v>
      </c>
      <c r="M7667" t="str">
        <f>VLOOKUP(I7667,Pizza_types!$A$1:$D$33,2,)</f>
        <v>The Spicy Italian Pizza</v>
      </c>
      <c r="N7667" t="str">
        <f>VLOOKUP(I7667,Pizza_types!$A$1:$D$33,3,)</f>
        <v>Supreme</v>
      </c>
      <c r="O7667" t="str">
        <f>VLOOKUP(I7667,Pizza_types!$A$1:$D$33,4,)</f>
        <v>Capocollo, Tomatoes, Goat Cheese, Artichokes, Peperoncini verdi, Garlic</v>
      </c>
    </row>
    <row r="7668" spans="1:15" x14ac:dyDescent="0.3">
      <c r="A7668">
        <v>7667</v>
      </c>
      <c r="B7668">
        <v>3374</v>
      </c>
      <c r="C7668" t="s">
        <v>17</v>
      </c>
      <c r="D7668">
        <v>1</v>
      </c>
      <c r="E7668" s="6">
        <f>VLOOKUP(B7668,orders!$A$1:$C$21351,2,FALSE)</f>
        <v>42061</v>
      </c>
      <c r="F7668" s="6" t="str">
        <f t="shared" si="359"/>
        <v>Thursday</v>
      </c>
      <c r="G7668" s="6" t="str">
        <f t="shared" si="357"/>
        <v>February</v>
      </c>
      <c r="H7668" s="7">
        <f>VLOOKUP(B7668,orders!$A$1:$C$21351,3,FALSE)</f>
        <v>0.67737268518518523</v>
      </c>
      <c r="I7668" t="str">
        <f>VLOOKUP(C7668,Pizzas!$A$1:$D$97,2,)</f>
        <v>ital_cpcllo</v>
      </c>
      <c r="J7668" t="str">
        <f>VLOOKUP(C7668,Pizzas!$A$1:$D$97,3,)</f>
        <v>L</v>
      </c>
      <c r="K7668">
        <f>VLOOKUP(C7668,Pizzas!$A$1:$D$97,4,)</f>
        <v>20.5</v>
      </c>
      <c r="L7668">
        <f t="shared" si="358"/>
        <v>20.5</v>
      </c>
      <c r="M7668" t="str">
        <f>VLOOKUP(I7668,Pizza_types!$A$1:$D$33,2,)</f>
        <v>The Italian Capocollo Pizza</v>
      </c>
      <c r="N7668" t="str">
        <f>VLOOKUP(I7668,Pizza_types!$A$1:$D$33,3,)</f>
        <v>Classic</v>
      </c>
      <c r="O7668" t="str">
        <f>VLOOKUP(I7668,Pizza_types!$A$1:$D$33,4,)</f>
        <v>Capocollo, Red Peppers, Tomatoes, Goat Cheese, Garlic, Oregano</v>
      </c>
    </row>
    <row r="7669" spans="1:15" x14ac:dyDescent="0.3">
      <c r="A7669">
        <v>7668</v>
      </c>
      <c r="B7669">
        <v>3374</v>
      </c>
      <c r="C7669" t="s">
        <v>74</v>
      </c>
      <c r="D7669">
        <v>1</v>
      </c>
      <c r="E7669" s="6">
        <f>VLOOKUP(B7669,orders!$A$1:$C$21351,2,FALSE)</f>
        <v>42061</v>
      </c>
      <c r="F7669" s="6" t="str">
        <f t="shared" si="359"/>
        <v>Thursday</v>
      </c>
      <c r="G7669" s="6" t="str">
        <f t="shared" si="357"/>
        <v>February</v>
      </c>
      <c r="H7669" s="7">
        <f>VLOOKUP(B7669,orders!$A$1:$C$21351,3,FALSE)</f>
        <v>0.67737268518518523</v>
      </c>
      <c r="I7669" t="str">
        <f>VLOOKUP(C7669,Pizzas!$A$1:$D$97,2,)</f>
        <v>spinach_supr</v>
      </c>
      <c r="J7669" t="str">
        <f>VLOOKUP(C7669,Pizzas!$A$1:$D$97,3,)</f>
        <v>L</v>
      </c>
      <c r="K7669">
        <f>VLOOKUP(C7669,Pizzas!$A$1:$D$97,4,)</f>
        <v>20.75</v>
      </c>
      <c r="L7669">
        <f t="shared" si="358"/>
        <v>20.75</v>
      </c>
      <c r="M7669" t="str">
        <f>VLOOKUP(I7669,Pizza_types!$A$1:$D$33,2,)</f>
        <v>The Spinach Supreme Pizza</v>
      </c>
      <c r="N7669" t="str">
        <f>VLOOKUP(I7669,Pizza_types!$A$1:$D$33,3,)</f>
        <v>Supreme</v>
      </c>
      <c r="O7669" t="str">
        <f>VLOOKUP(I7669,Pizza_types!$A$1:$D$33,4,)</f>
        <v>Spinach, Red Onions, Pepperoni, Tomatoes, Artichokes, Kalamata Olives, Garlic, Asiago Cheese</v>
      </c>
    </row>
    <row r="7670" spans="1:15" x14ac:dyDescent="0.3">
      <c r="A7670">
        <v>7669</v>
      </c>
      <c r="B7670">
        <v>3375</v>
      </c>
      <c r="C7670" t="s">
        <v>13</v>
      </c>
      <c r="D7670">
        <v>1</v>
      </c>
      <c r="E7670" s="6">
        <f>VLOOKUP(B7670,orders!$A$1:$C$21351,2,FALSE)</f>
        <v>42061</v>
      </c>
      <c r="F7670" s="6" t="str">
        <f t="shared" si="359"/>
        <v>Thursday</v>
      </c>
      <c r="G7670" s="6" t="str">
        <f t="shared" si="357"/>
        <v>February</v>
      </c>
      <c r="H7670" s="7">
        <f>VLOOKUP(B7670,orders!$A$1:$C$21351,3,FALSE)</f>
        <v>0.68076388888888884</v>
      </c>
      <c r="I7670" t="str">
        <f>VLOOKUP(C7670,Pizzas!$A$1:$D$97,2,)</f>
        <v>the_greek</v>
      </c>
      <c r="J7670" t="str">
        <f>VLOOKUP(C7670,Pizzas!$A$1:$D$97,3,)</f>
        <v>S</v>
      </c>
      <c r="K7670">
        <f>VLOOKUP(C7670,Pizzas!$A$1:$D$97,4,)</f>
        <v>12</v>
      </c>
      <c r="L7670">
        <f t="shared" si="358"/>
        <v>12</v>
      </c>
      <c r="M7670" t="str">
        <f>VLOOKUP(I7670,Pizza_types!$A$1:$D$33,2,)</f>
        <v>The Greek Pizza</v>
      </c>
      <c r="N7670" t="str">
        <f>VLOOKUP(I7670,Pizza_types!$A$1:$D$33,3,)</f>
        <v>Classic</v>
      </c>
      <c r="O7670" t="str">
        <f>VLOOKUP(I7670,Pizza_types!$A$1:$D$33,4,)</f>
        <v>Kalamata Olives, Feta Cheese, Tomatoes, Garlic, Beef Chuck Roast, Red Onions</v>
      </c>
    </row>
    <row r="7671" spans="1:15" x14ac:dyDescent="0.3">
      <c r="A7671">
        <v>7670</v>
      </c>
      <c r="B7671">
        <v>3376</v>
      </c>
      <c r="C7671" t="s">
        <v>78</v>
      </c>
      <c r="D7671">
        <v>1</v>
      </c>
      <c r="E7671" s="6">
        <f>VLOOKUP(B7671,orders!$A$1:$C$21351,2,FALSE)</f>
        <v>42061</v>
      </c>
      <c r="F7671" s="6" t="str">
        <f t="shared" si="359"/>
        <v>Thursday</v>
      </c>
      <c r="G7671" s="6" t="str">
        <f t="shared" si="357"/>
        <v>February</v>
      </c>
      <c r="H7671" s="7">
        <f>VLOOKUP(B7671,orders!$A$1:$C$21351,3,FALSE)</f>
        <v>0.68564814814814812</v>
      </c>
      <c r="I7671" t="str">
        <f>VLOOKUP(C7671,Pizzas!$A$1:$D$97,2,)</f>
        <v>ckn_pesto</v>
      </c>
      <c r="J7671" t="str">
        <f>VLOOKUP(C7671,Pizzas!$A$1:$D$97,3,)</f>
        <v>S</v>
      </c>
      <c r="K7671">
        <f>VLOOKUP(C7671,Pizzas!$A$1:$D$97,4,)</f>
        <v>12.75</v>
      </c>
      <c r="L7671">
        <f t="shared" si="358"/>
        <v>12.75</v>
      </c>
      <c r="M7671" t="str">
        <f>VLOOKUP(I7671,Pizza_types!$A$1:$D$33,2,)</f>
        <v>The Chicken Pesto Pizza</v>
      </c>
      <c r="N7671" t="str">
        <f>VLOOKUP(I7671,Pizza_types!$A$1:$D$33,3,)</f>
        <v>Chicken</v>
      </c>
      <c r="O7671" t="str">
        <f>VLOOKUP(I7671,Pizza_types!$A$1:$D$33,4,)</f>
        <v>Chicken, Tomatoes, Red Peppers, Spinach, Garlic, Pesto Sauce</v>
      </c>
    </row>
    <row r="7672" spans="1:15" x14ac:dyDescent="0.3">
      <c r="A7672">
        <v>7671</v>
      </c>
      <c r="B7672">
        <v>3377</v>
      </c>
      <c r="C7672" t="s">
        <v>5</v>
      </c>
      <c r="D7672">
        <v>1</v>
      </c>
      <c r="E7672" s="6">
        <f>VLOOKUP(B7672,orders!$A$1:$C$21351,2,FALSE)</f>
        <v>42061</v>
      </c>
      <c r="F7672" s="6" t="str">
        <f t="shared" si="359"/>
        <v>Thursday</v>
      </c>
      <c r="G7672" s="6" t="str">
        <f t="shared" si="357"/>
        <v>February</v>
      </c>
      <c r="H7672" s="7">
        <f>VLOOKUP(B7672,orders!$A$1:$C$21351,3,FALSE)</f>
        <v>0.68907407407407406</v>
      </c>
      <c r="I7672" t="str">
        <f>VLOOKUP(C7672,Pizzas!$A$1:$D$97,2,)</f>
        <v>classic_dlx</v>
      </c>
      <c r="J7672" t="str">
        <f>VLOOKUP(C7672,Pizzas!$A$1:$D$97,3,)</f>
        <v>M</v>
      </c>
      <c r="K7672">
        <f>VLOOKUP(C7672,Pizzas!$A$1:$D$97,4,)</f>
        <v>16</v>
      </c>
      <c r="L7672">
        <f t="shared" si="358"/>
        <v>16</v>
      </c>
      <c r="M7672" t="str">
        <f>VLOOKUP(I7672,Pizza_types!$A$1:$D$33,2,)</f>
        <v>The Classic Deluxe Pizza</v>
      </c>
      <c r="N7672" t="str">
        <f>VLOOKUP(I7672,Pizza_types!$A$1:$D$33,3,)</f>
        <v>Classic</v>
      </c>
      <c r="O7672" t="str">
        <f>VLOOKUP(I7672,Pizza_types!$A$1:$D$33,4,)</f>
        <v>Pepperoni, Mushrooms, Red Onions, Red Peppers, Bacon</v>
      </c>
    </row>
    <row r="7673" spans="1:15" x14ac:dyDescent="0.3">
      <c r="A7673">
        <v>7672</v>
      </c>
      <c r="B7673">
        <v>3378</v>
      </c>
      <c r="C7673" t="s">
        <v>39</v>
      </c>
      <c r="D7673">
        <v>1</v>
      </c>
      <c r="E7673" s="6">
        <f>VLOOKUP(B7673,orders!$A$1:$C$21351,2,FALSE)</f>
        <v>42061</v>
      </c>
      <c r="F7673" s="6" t="str">
        <f t="shared" si="359"/>
        <v>Thursday</v>
      </c>
      <c r="G7673" s="6" t="str">
        <f t="shared" si="357"/>
        <v>February</v>
      </c>
      <c r="H7673" s="7">
        <f>VLOOKUP(B7673,orders!$A$1:$C$21351,3,FALSE)</f>
        <v>0.70377314814814818</v>
      </c>
      <c r="I7673" t="str">
        <f>VLOOKUP(C7673,Pizzas!$A$1:$D$97,2,)</f>
        <v>peppr_salami</v>
      </c>
      <c r="J7673" t="str">
        <f>VLOOKUP(C7673,Pizzas!$A$1:$D$97,3,)</f>
        <v>S</v>
      </c>
      <c r="K7673">
        <f>VLOOKUP(C7673,Pizzas!$A$1:$D$97,4,)</f>
        <v>12.5</v>
      </c>
      <c r="L7673">
        <f t="shared" si="358"/>
        <v>12.5</v>
      </c>
      <c r="M7673" t="str">
        <f>VLOOKUP(I7673,Pizza_types!$A$1:$D$33,2,)</f>
        <v>The Pepper Salami Pizza</v>
      </c>
      <c r="N7673" t="str">
        <f>VLOOKUP(I7673,Pizza_types!$A$1:$D$33,3,)</f>
        <v>Supreme</v>
      </c>
      <c r="O7673" t="str">
        <f>VLOOKUP(I7673,Pizza_types!$A$1:$D$33,4,)</f>
        <v>Genoa Salami, Capocollo, Pepperoni, Tomatoes, Asiago Cheese, Garlic</v>
      </c>
    </row>
    <row r="7674" spans="1:15" x14ac:dyDescent="0.3">
      <c r="A7674">
        <v>7673</v>
      </c>
      <c r="B7674">
        <v>3379</v>
      </c>
      <c r="C7674" t="s">
        <v>75</v>
      </c>
      <c r="D7674">
        <v>1</v>
      </c>
      <c r="E7674" s="6">
        <f>VLOOKUP(B7674,orders!$A$1:$C$21351,2,FALSE)</f>
        <v>42061</v>
      </c>
      <c r="F7674" s="6" t="str">
        <f t="shared" si="359"/>
        <v>Thursday</v>
      </c>
      <c r="G7674" s="6" t="str">
        <f t="shared" si="357"/>
        <v>February</v>
      </c>
      <c r="H7674" s="7">
        <f>VLOOKUP(B7674,orders!$A$1:$C$21351,3,FALSE)</f>
        <v>0.70505787037037038</v>
      </c>
      <c r="I7674" t="str">
        <f>VLOOKUP(C7674,Pizzas!$A$1:$D$97,2,)</f>
        <v>ital_veggie</v>
      </c>
      <c r="J7674" t="str">
        <f>VLOOKUP(C7674,Pizzas!$A$1:$D$97,3,)</f>
        <v>L</v>
      </c>
      <c r="K7674">
        <f>VLOOKUP(C7674,Pizzas!$A$1:$D$97,4,)</f>
        <v>21</v>
      </c>
      <c r="L7674">
        <f t="shared" si="358"/>
        <v>21</v>
      </c>
      <c r="M7674" t="str">
        <f>VLOOKUP(I7674,Pizza_types!$A$1:$D$33,2,)</f>
        <v>The Italian Vegetables Pizza</v>
      </c>
      <c r="N7674" t="str">
        <f>VLOOKUP(I7674,Pizza_types!$A$1:$D$33,3,)</f>
        <v>Veggie</v>
      </c>
      <c r="O7674" t="str">
        <f>VLOOKUP(I7674,Pizza_types!$A$1:$D$33,4,)</f>
        <v>Eggplant, Artichokes, Tomatoes, Zucchini, Red Peppers, Garlic, Pesto Sauce</v>
      </c>
    </row>
    <row r="7675" spans="1:15" x14ac:dyDescent="0.3">
      <c r="A7675">
        <v>7674</v>
      </c>
      <c r="B7675">
        <v>3379</v>
      </c>
      <c r="C7675" t="s">
        <v>39</v>
      </c>
      <c r="D7675">
        <v>1</v>
      </c>
      <c r="E7675" s="6">
        <f>VLOOKUP(B7675,orders!$A$1:$C$21351,2,FALSE)</f>
        <v>42061</v>
      </c>
      <c r="F7675" s="6" t="str">
        <f t="shared" si="359"/>
        <v>Thursday</v>
      </c>
      <c r="G7675" s="6" t="str">
        <f t="shared" si="357"/>
        <v>February</v>
      </c>
      <c r="H7675" s="7">
        <f>VLOOKUP(B7675,orders!$A$1:$C$21351,3,FALSE)</f>
        <v>0.70505787037037038</v>
      </c>
      <c r="I7675" t="str">
        <f>VLOOKUP(C7675,Pizzas!$A$1:$D$97,2,)</f>
        <v>peppr_salami</v>
      </c>
      <c r="J7675" t="str">
        <f>VLOOKUP(C7675,Pizzas!$A$1:$D$97,3,)</f>
        <v>S</v>
      </c>
      <c r="K7675">
        <f>VLOOKUP(C7675,Pizzas!$A$1:$D$97,4,)</f>
        <v>12.5</v>
      </c>
      <c r="L7675">
        <f t="shared" si="358"/>
        <v>12.5</v>
      </c>
      <c r="M7675" t="str">
        <f>VLOOKUP(I7675,Pizza_types!$A$1:$D$33,2,)</f>
        <v>The Pepper Salami Pizza</v>
      </c>
      <c r="N7675" t="str">
        <f>VLOOKUP(I7675,Pizza_types!$A$1:$D$33,3,)</f>
        <v>Supreme</v>
      </c>
      <c r="O7675" t="str">
        <f>VLOOKUP(I7675,Pizza_types!$A$1:$D$33,4,)</f>
        <v>Genoa Salami, Capocollo, Pepperoni, Tomatoes, Asiago Cheese, Garlic</v>
      </c>
    </row>
    <row r="7676" spans="1:15" x14ac:dyDescent="0.3">
      <c r="A7676">
        <v>7675</v>
      </c>
      <c r="B7676">
        <v>3380</v>
      </c>
      <c r="C7676" t="s">
        <v>68</v>
      </c>
      <c r="D7676">
        <v>1</v>
      </c>
      <c r="E7676" s="6">
        <f>VLOOKUP(B7676,orders!$A$1:$C$21351,2,FALSE)</f>
        <v>42061</v>
      </c>
      <c r="F7676" s="6" t="str">
        <f t="shared" si="359"/>
        <v>Thursday</v>
      </c>
      <c r="G7676" s="6" t="str">
        <f t="shared" si="357"/>
        <v>February</v>
      </c>
      <c r="H7676" s="7">
        <f>VLOOKUP(B7676,orders!$A$1:$C$21351,3,FALSE)</f>
        <v>0.7200347222222222</v>
      </c>
      <c r="I7676" t="str">
        <f>VLOOKUP(C7676,Pizzas!$A$1:$D$97,2,)</f>
        <v>mediterraneo</v>
      </c>
      <c r="J7676" t="str">
        <f>VLOOKUP(C7676,Pizzas!$A$1:$D$97,3,)</f>
        <v>L</v>
      </c>
      <c r="K7676">
        <f>VLOOKUP(C7676,Pizzas!$A$1:$D$97,4,)</f>
        <v>20.25</v>
      </c>
      <c r="L7676">
        <f t="shared" si="358"/>
        <v>20.25</v>
      </c>
      <c r="M7676" t="str">
        <f>VLOOKUP(I7676,Pizza_types!$A$1:$D$33,2,)</f>
        <v>The Mediterranean Pizza</v>
      </c>
      <c r="N7676" t="str">
        <f>VLOOKUP(I7676,Pizza_types!$A$1:$D$33,3,)</f>
        <v>Veggie</v>
      </c>
      <c r="O7676" t="str">
        <f>VLOOKUP(I7676,Pizza_types!$A$1:$D$33,4,)</f>
        <v>Spinach, Artichokes, Kalamata Olives, Sun-dried Tomatoes, Feta Cheese, Plum Tomatoes, Red Onions</v>
      </c>
    </row>
    <row r="7677" spans="1:15" x14ac:dyDescent="0.3">
      <c r="A7677">
        <v>7676</v>
      </c>
      <c r="B7677">
        <v>3380</v>
      </c>
      <c r="C7677" t="s">
        <v>32</v>
      </c>
      <c r="D7677">
        <v>1</v>
      </c>
      <c r="E7677" s="6">
        <f>VLOOKUP(B7677,orders!$A$1:$C$21351,2,FALSE)</f>
        <v>42061</v>
      </c>
      <c r="F7677" s="6" t="str">
        <f t="shared" si="359"/>
        <v>Thursday</v>
      </c>
      <c r="G7677" s="6" t="str">
        <f t="shared" si="357"/>
        <v>February</v>
      </c>
      <c r="H7677" s="7">
        <f>VLOOKUP(B7677,orders!$A$1:$C$21351,3,FALSE)</f>
        <v>0.7200347222222222</v>
      </c>
      <c r="I7677" t="str">
        <f>VLOOKUP(C7677,Pizzas!$A$1:$D$97,2,)</f>
        <v>soppressata</v>
      </c>
      <c r="J7677" t="str">
        <f>VLOOKUP(C7677,Pizzas!$A$1:$D$97,3,)</f>
        <v>L</v>
      </c>
      <c r="K7677">
        <f>VLOOKUP(C7677,Pizzas!$A$1:$D$97,4,)</f>
        <v>20.75</v>
      </c>
      <c r="L7677">
        <f t="shared" si="358"/>
        <v>20.75</v>
      </c>
      <c r="M7677" t="str">
        <f>VLOOKUP(I7677,Pizza_types!$A$1:$D$33,2,)</f>
        <v>The Soppressata Pizza</v>
      </c>
      <c r="N7677" t="str">
        <f>VLOOKUP(I7677,Pizza_types!$A$1:$D$33,3,)</f>
        <v>Supreme</v>
      </c>
      <c r="O7677" t="str">
        <f>VLOOKUP(I7677,Pizza_types!$A$1:$D$33,4,)</f>
        <v>Soppressata Salami, Fontina Cheese, Mozzarella Cheese, Mushrooms, Garlic</v>
      </c>
    </row>
    <row r="7678" spans="1:15" x14ac:dyDescent="0.3">
      <c r="A7678">
        <v>7677</v>
      </c>
      <c r="B7678">
        <v>3381</v>
      </c>
      <c r="C7678" t="s">
        <v>5</v>
      </c>
      <c r="D7678">
        <v>1</v>
      </c>
      <c r="E7678" s="6">
        <f>VLOOKUP(B7678,orders!$A$1:$C$21351,2,FALSE)</f>
        <v>42061</v>
      </c>
      <c r="F7678" s="6" t="str">
        <f t="shared" si="359"/>
        <v>Thursday</v>
      </c>
      <c r="G7678" s="6" t="str">
        <f t="shared" si="357"/>
        <v>February</v>
      </c>
      <c r="H7678" s="7">
        <f>VLOOKUP(B7678,orders!$A$1:$C$21351,3,FALSE)</f>
        <v>0.72366898148148151</v>
      </c>
      <c r="I7678" t="str">
        <f>VLOOKUP(C7678,Pizzas!$A$1:$D$97,2,)</f>
        <v>classic_dlx</v>
      </c>
      <c r="J7678" t="str">
        <f>VLOOKUP(C7678,Pizzas!$A$1:$D$97,3,)</f>
        <v>M</v>
      </c>
      <c r="K7678">
        <f>VLOOKUP(C7678,Pizzas!$A$1:$D$97,4,)</f>
        <v>16</v>
      </c>
      <c r="L7678">
        <f t="shared" si="358"/>
        <v>16</v>
      </c>
      <c r="M7678" t="str">
        <f>VLOOKUP(I7678,Pizza_types!$A$1:$D$33,2,)</f>
        <v>The Classic Deluxe Pizza</v>
      </c>
      <c r="N7678" t="str">
        <f>VLOOKUP(I7678,Pizza_types!$A$1:$D$33,3,)</f>
        <v>Classic</v>
      </c>
      <c r="O7678" t="str">
        <f>VLOOKUP(I7678,Pizza_types!$A$1:$D$33,4,)</f>
        <v>Pepperoni, Mushrooms, Red Onions, Red Peppers, Bacon</v>
      </c>
    </row>
    <row r="7679" spans="1:15" x14ac:dyDescent="0.3">
      <c r="A7679">
        <v>7678</v>
      </c>
      <c r="B7679">
        <v>3381</v>
      </c>
      <c r="C7679" t="s">
        <v>49</v>
      </c>
      <c r="D7679">
        <v>1</v>
      </c>
      <c r="E7679" s="6">
        <f>VLOOKUP(B7679,orders!$A$1:$C$21351,2,FALSE)</f>
        <v>42061</v>
      </c>
      <c r="F7679" s="6" t="str">
        <f t="shared" si="359"/>
        <v>Thursday</v>
      </c>
      <c r="G7679" s="6" t="str">
        <f t="shared" si="357"/>
        <v>February</v>
      </c>
      <c r="H7679" s="7">
        <f>VLOOKUP(B7679,orders!$A$1:$C$21351,3,FALSE)</f>
        <v>0.72366898148148151</v>
      </c>
      <c r="I7679" t="str">
        <f>VLOOKUP(C7679,Pizzas!$A$1:$D$97,2,)</f>
        <v>veggie_veg</v>
      </c>
      <c r="J7679" t="str">
        <f>VLOOKUP(C7679,Pizzas!$A$1:$D$97,3,)</f>
        <v>L</v>
      </c>
      <c r="K7679">
        <f>VLOOKUP(C7679,Pizzas!$A$1:$D$97,4,)</f>
        <v>20.25</v>
      </c>
      <c r="L7679">
        <f t="shared" si="358"/>
        <v>20.25</v>
      </c>
      <c r="M7679" t="str">
        <f>VLOOKUP(I7679,Pizza_types!$A$1:$D$33,2,)</f>
        <v>The Vegetables + Vegetables Pizza</v>
      </c>
      <c r="N7679" t="str">
        <f>VLOOKUP(I7679,Pizza_types!$A$1:$D$33,3,)</f>
        <v>Veggie</v>
      </c>
      <c r="O7679" t="str">
        <f>VLOOKUP(I7679,Pizza_types!$A$1:$D$33,4,)</f>
        <v>Mushrooms, Tomatoes, Red Peppers, Green Peppers, Red Onions, Zucchini, Spinach, Garlic</v>
      </c>
    </row>
    <row r="7680" spans="1:15" x14ac:dyDescent="0.3">
      <c r="A7680">
        <v>7679</v>
      </c>
      <c r="B7680">
        <v>3382</v>
      </c>
      <c r="C7680" t="s">
        <v>57</v>
      </c>
      <c r="D7680">
        <v>1</v>
      </c>
      <c r="E7680" s="6">
        <f>VLOOKUP(B7680,orders!$A$1:$C$21351,2,FALSE)</f>
        <v>42061</v>
      </c>
      <c r="F7680" s="6" t="str">
        <f t="shared" si="359"/>
        <v>Thursday</v>
      </c>
      <c r="G7680" s="6" t="str">
        <f t="shared" si="357"/>
        <v>February</v>
      </c>
      <c r="H7680" s="7">
        <f>VLOOKUP(B7680,orders!$A$1:$C$21351,3,FALSE)</f>
        <v>0.7254976851851852</v>
      </c>
      <c r="I7680" t="str">
        <f>VLOOKUP(C7680,Pizzas!$A$1:$D$97,2,)</f>
        <v>ckn_alfredo</v>
      </c>
      <c r="J7680" t="str">
        <f>VLOOKUP(C7680,Pizzas!$A$1:$D$97,3,)</f>
        <v>M</v>
      </c>
      <c r="K7680">
        <f>VLOOKUP(C7680,Pizzas!$A$1:$D$97,4,)</f>
        <v>16.75</v>
      </c>
      <c r="L7680">
        <f t="shared" si="358"/>
        <v>16.75</v>
      </c>
      <c r="M7680" t="str">
        <f>VLOOKUP(I7680,Pizza_types!$A$1:$D$33,2,)</f>
        <v>The Chicken Alfredo Pizza</v>
      </c>
      <c r="N7680" t="str">
        <f>VLOOKUP(I7680,Pizza_types!$A$1:$D$33,3,)</f>
        <v>Chicken</v>
      </c>
      <c r="O7680" t="str">
        <f>VLOOKUP(I7680,Pizza_types!$A$1:$D$33,4,)</f>
        <v>Chicken, Red Onions, Red Peppers, Mushrooms, Asiago Cheese, Alfredo Sauce</v>
      </c>
    </row>
    <row r="7681" spans="1:15" x14ac:dyDescent="0.3">
      <c r="A7681">
        <v>7680</v>
      </c>
      <c r="B7681">
        <v>3382</v>
      </c>
      <c r="C7681" t="s">
        <v>34</v>
      </c>
      <c r="D7681">
        <v>1</v>
      </c>
      <c r="E7681" s="6">
        <f>VLOOKUP(B7681,orders!$A$1:$C$21351,2,FALSE)</f>
        <v>42061</v>
      </c>
      <c r="F7681" s="6" t="str">
        <f t="shared" si="359"/>
        <v>Thursday</v>
      </c>
      <c r="G7681" s="6" t="str">
        <f t="shared" si="357"/>
        <v>February</v>
      </c>
      <c r="H7681" s="7">
        <f>VLOOKUP(B7681,orders!$A$1:$C$21351,3,FALSE)</f>
        <v>0.7254976851851852</v>
      </c>
      <c r="I7681" t="str">
        <f>VLOOKUP(C7681,Pizzas!$A$1:$D$97,2,)</f>
        <v>napolitana</v>
      </c>
      <c r="J7681" t="str">
        <f>VLOOKUP(C7681,Pizzas!$A$1:$D$97,3,)</f>
        <v>S</v>
      </c>
      <c r="K7681">
        <f>VLOOKUP(C7681,Pizzas!$A$1:$D$97,4,)</f>
        <v>12</v>
      </c>
      <c r="L7681">
        <f t="shared" si="358"/>
        <v>12</v>
      </c>
      <c r="M7681" t="str">
        <f>VLOOKUP(I7681,Pizza_types!$A$1:$D$33,2,)</f>
        <v>The Napolitana Pizza</v>
      </c>
      <c r="N7681" t="str">
        <f>VLOOKUP(I7681,Pizza_types!$A$1:$D$33,3,)</f>
        <v>Classic</v>
      </c>
      <c r="O7681" t="str">
        <f>VLOOKUP(I7681,Pizza_types!$A$1:$D$33,4,)</f>
        <v>Tomatoes, Anchovies, Green Olives, Red Onions, Garlic</v>
      </c>
    </row>
    <row r="7682" spans="1:15" x14ac:dyDescent="0.3">
      <c r="A7682">
        <v>7681</v>
      </c>
      <c r="B7682">
        <v>3382</v>
      </c>
      <c r="C7682" t="s">
        <v>42</v>
      </c>
      <c r="D7682">
        <v>1</v>
      </c>
      <c r="E7682" s="6">
        <f>VLOOKUP(B7682,orders!$A$1:$C$21351,2,FALSE)</f>
        <v>42061</v>
      </c>
      <c r="F7682" s="6" t="str">
        <f t="shared" si="359"/>
        <v>Thursday</v>
      </c>
      <c r="G7682" s="6" t="str">
        <f t="shared" ref="G7682:G7745" si="360">TEXT(E7682,"MMMM")</f>
        <v>February</v>
      </c>
      <c r="H7682" s="7">
        <f>VLOOKUP(B7682,orders!$A$1:$C$21351,3,FALSE)</f>
        <v>0.7254976851851852</v>
      </c>
      <c r="I7682" t="str">
        <f>VLOOKUP(C7682,Pizzas!$A$1:$D$97,2,)</f>
        <v>sicilian</v>
      </c>
      <c r="J7682" t="str">
        <f>VLOOKUP(C7682,Pizzas!$A$1:$D$97,3,)</f>
        <v>L</v>
      </c>
      <c r="K7682">
        <f>VLOOKUP(C7682,Pizzas!$A$1:$D$97,4,)</f>
        <v>20.25</v>
      </c>
      <c r="L7682">
        <f t="shared" ref="L7682:L7745" si="361">K7682*D7682</f>
        <v>20.25</v>
      </c>
      <c r="M7682" t="str">
        <f>VLOOKUP(I7682,Pizza_types!$A$1:$D$33,2,)</f>
        <v>The Sicilian Pizza</v>
      </c>
      <c r="N7682" t="str">
        <f>VLOOKUP(I7682,Pizza_types!$A$1:$D$33,3,)</f>
        <v>Supreme</v>
      </c>
      <c r="O7682" t="str">
        <f>VLOOKUP(I7682,Pizza_types!$A$1:$D$33,4,)</f>
        <v>Coarse Sicilian Salami, Tomatoes, Green Olives, Luganega Sausage, Onions, Garlic</v>
      </c>
    </row>
    <row r="7683" spans="1:15" x14ac:dyDescent="0.3">
      <c r="A7683">
        <v>7682</v>
      </c>
      <c r="B7683">
        <v>3383</v>
      </c>
      <c r="C7683" t="s">
        <v>31</v>
      </c>
      <c r="D7683">
        <v>1</v>
      </c>
      <c r="E7683" s="6">
        <f>VLOOKUP(B7683,orders!$A$1:$C$21351,2,FALSE)</f>
        <v>42061</v>
      </c>
      <c r="F7683" s="6" t="str">
        <f t="shared" ref="F7683:F7746" si="362">TEXT(E7683,"DDDD")</f>
        <v>Thursday</v>
      </c>
      <c r="G7683" s="6" t="str">
        <f t="shared" si="360"/>
        <v>February</v>
      </c>
      <c r="H7683" s="7">
        <f>VLOOKUP(B7683,orders!$A$1:$C$21351,3,FALSE)</f>
        <v>0.73002314814814817</v>
      </c>
      <c r="I7683" t="str">
        <f>VLOOKUP(C7683,Pizzas!$A$1:$D$97,2,)</f>
        <v>big_meat</v>
      </c>
      <c r="J7683" t="str">
        <f>VLOOKUP(C7683,Pizzas!$A$1:$D$97,3,)</f>
        <v>S</v>
      </c>
      <c r="K7683">
        <f>VLOOKUP(C7683,Pizzas!$A$1:$D$97,4,)</f>
        <v>12</v>
      </c>
      <c r="L7683">
        <f t="shared" si="361"/>
        <v>12</v>
      </c>
      <c r="M7683" t="str">
        <f>VLOOKUP(I7683,Pizza_types!$A$1:$D$33,2,)</f>
        <v>The Big Meat Pizza</v>
      </c>
      <c r="N7683" t="str">
        <f>VLOOKUP(I7683,Pizza_types!$A$1:$D$33,3,)</f>
        <v>Classic</v>
      </c>
      <c r="O7683" t="str">
        <f>VLOOKUP(I7683,Pizza_types!$A$1:$D$33,4,)</f>
        <v>Bacon, Pepperoni, Italian Sausage, Chorizo Sausage</v>
      </c>
    </row>
    <row r="7684" spans="1:15" x14ac:dyDescent="0.3">
      <c r="A7684">
        <v>7683</v>
      </c>
      <c r="B7684">
        <v>3384</v>
      </c>
      <c r="C7684" t="s">
        <v>55</v>
      </c>
      <c r="D7684">
        <v>1</v>
      </c>
      <c r="E7684" s="6">
        <f>VLOOKUP(B7684,orders!$A$1:$C$21351,2,FALSE)</f>
        <v>42061</v>
      </c>
      <c r="F7684" s="6" t="str">
        <f t="shared" si="362"/>
        <v>Thursday</v>
      </c>
      <c r="G7684" s="6" t="str">
        <f t="shared" si="360"/>
        <v>February</v>
      </c>
      <c r="H7684" s="7">
        <f>VLOOKUP(B7684,orders!$A$1:$C$21351,3,FALSE)</f>
        <v>0.73424768518518524</v>
      </c>
      <c r="I7684" t="str">
        <f>VLOOKUP(C7684,Pizzas!$A$1:$D$97,2,)</f>
        <v>hawaiian</v>
      </c>
      <c r="J7684" t="str">
        <f>VLOOKUP(C7684,Pizzas!$A$1:$D$97,3,)</f>
        <v>S</v>
      </c>
      <c r="K7684">
        <f>VLOOKUP(C7684,Pizzas!$A$1:$D$97,4,)</f>
        <v>10.5</v>
      </c>
      <c r="L7684">
        <f t="shared" si="361"/>
        <v>10.5</v>
      </c>
      <c r="M7684" t="str">
        <f>VLOOKUP(I7684,Pizza_types!$A$1:$D$33,2,)</f>
        <v>The Hawaiian Pizza</v>
      </c>
      <c r="N7684" t="str">
        <f>VLOOKUP(I7684,Pizza_types!$A$1:$D$33,3,)</f>
        <v>Classic</v>
      </c>
      <c r="O7684" t="str">
        <f>VLOOKUP(I7684,Pizza_types!$A$1:$D$33,4,)</f>
        <v>Sliced Ham, Pineapple, Mozzarella Cheese</v>
      </c>
    </row>
    <row r="7685" spans="1:15" x14ac:dyDescent="0.3">
      <c r="A7685">
        <v>7684</v>
      </c>
      <c r="B7685">
        <v>3384</v>
      </c>
      <c r="C7685" t="s">
        <v>38</v>
      </c>
      <c r="D7685">
        <v>1</v>
      </c>
      <c r="E7685" s="6">
        <f>VLOOKUP(B7685,orders!$A$1:$C$21351,2,FALSE)</f>
        <v>42061</v>
      </c>
      <c r="F7685" s="6" t="str">
        <f t="shared" si="362"/>
        <v>Thursday</v>
      </c>
      <c r="G7685" s="6" t="str">
        <f t="shared" si="360"/>
        <v>February</v>
      </c>
      <c r="H7685" s="7">
        <f>VLOOKUP(B7685,orders!$A$1:$C$21351,3,FALSE)</f>
        <v>0.73424768518518524</v>
      </c>
      <c r="I7685" t="str">
        <f>VLOOKUP(C7685,Pizzas!$A$1:$D$97,2,)</f>
        <v>mediterraneo</v>
      </c>
      <c r="J7685" t="str">
        <f>VLOOKUP(C7685,Pizzas!$A$1:$D$97,3,)</f>
        <v>M</v>
      </c>
      <c r="K7685">
        <f>VLOOKUP(C7685,Pizzas!$A$1:$D$97,4,)</f>
        <v>16</v>
      </c>
      <c r="L7685">
        <f t="shared" si="361"/>
        <v>16</v>
      </c>
      <c r="M7685" t="str">
        <f>VLOOKUP(I7685,Pizza_types!$A$1:$D$33,2,)</f>
        <v>The Mediterranean Pizza</v>
      </c>
      <c r="N7685" t="str">
        <f>VLOOKUP(I7685,Pizza_types!$A$1:$D$33,3,)</f>
        <v>Veggie</v>
      </c>
      <c r="O7685" t="str">
        <f>VLOOKUP(I7685,Pizza_types!$A$1:$D$33,4,)</f>
        <v>Spinach, Artichokes, Kalamata Olives, Sun-dried Tomatoes, Feta Cheese, Plum Tomatoes, Red Onions</v>
      </c>
    </row>
    <row r="7686" spans="1:15" x14ac:dyDescent="0.3">
      <c r="A7686">
        <v>7685</v>
      </c>
      <c r="B7686">
        <v>3384</v>
      </c>
      <c r="C7686" t="s">
        <v>84</v>
      </c>
      <c r="D7686">
        <v>1</v>
      </c>
      <c r="E7686" s="6">
        <f>VLOOKUP(B7686,orders!$A$1:$C$21351,2,FALSE)</f>
        <v>42061</v>
      </c>
      <c r="F7686" s="6" t="str">
        <f t="shared" si="362"/>
        <v>Thursday</v>
      </c>
      <c r="G7686" s="6" t="str">
        <f t="shared" si="360"/>
        <v>February</v>
      </c>
      <c r="H7686" s="7">
        <f>VLOOKUP(B7686,orders!$A$1:$C$21351,3,FALSE)</f>
        <v>0.73424768518518524</v>
      </c>
      <c r="I7686" t="str">
        <f>VLOOKUP(C7686,Pizzas!$A$1:$D$97,2,)</f>
        <v>spinach_fet</v>
      </c>
      <c r="J7686" t="str">
        <f>VLOOKUP(C7686,Pizzas!$A$1:$D$97,3,)</f>
        <v>M</v>
      </c>
      <c r="K7686">
        <f>VLOOKUP(C7686,Pizzas!$A$1:$D$97,4,)</f>
        <v>16</v>
      </c>
      <c r="L7686">
        <f t="shared" si="361"/>
        <v>16</v>
      </c>
      <c r="M7686" t="str">
        <f>VLOOKUP(I7686,Pizza_types!$A$1:$D$33,2,)</f>
        <v>The Spinach and Feta Pizza</v>
      </c>
      <c r="N7686" t="str">
        <f>VLOOKUP(I7686,Pizza_types!$A$1:$D$33,3,)</f>
        <v>Veggie</v>
      </c>
      <c r="O7686" t="str">
        <f>VLOOKUP(I7686,Pizza_types!$A$1:$D$33,4,)</f>
        <v>Spinach, Mushrooms, Red Onions, Feta Cheese, Garlic</v>
      </c>
    </row>
    <row r="7687" spans="1:15" x14ac:dyDescent="0.3">
      <c r="A7687">
        <v>7686</v>
      </c>
      <c r="B7687">
        <v>3384</v>
      </c>
      <c r="C7687" t="s">
        <v>73</v>
      </c>
      <c r="D7687">
        <v>1</v>
      </c>
      <c r="E7687" s="6">
        <f>VLOOKUP(B7687,orders!$A$1:$C$21351,2,FALSE)</f>
        <v>42061</v>
      </c>
      <c r="F7687" s="6" t="str">
        <f t="shared" si="362"/>
        <v>Thursday</v>
      </c>
      <c r="G7687" s="6" t="str">
        <f t="shared" si="360"/>
        <v>February</v>
      </c>
      <c r="H7687" s="7">
        <f>VLOOKUP(B7687,orders!$A$1:$C$21351,3,FALSE)</f>
        <v>0.73424768518518524</v>
      </c>
      <c r="I7687" t="str">
        <f>VLOOKUP(C7687,Pizzas!$A$1:$D$97,2,)</f>
        <v>thai_ckn</v>
      </c>
      <c r="J7687" t="str">
        <f>VLOOKUP(C7687,Pizzas!$A$1:$D$97,3,)</f>
        <v>S</v>
      </c>
      <c r="K7687">
        <f>VLOOKUP(C7687,Pizzas!$A$1:$D$97,4,)</f>
        <v>12.75</v>
      </c>
      <c r="L7687">
        <f t="shared" si="361"/>
        <v>12.75</v>
      </c>
      <c r="M7687" t="str">
        <f>VLOOKUP(I7687,Pizza_types!$A$1:$D$33,2,)</f>
        <v>The Thai Chicken Pizza</v>
      </c>
      <c r="N7687" t="str">
        <f>VLOOKUP(I7687,Pizza_types!$A$1:$D$33,3,)</f>
        <v>Chicken</v>
      </c>
      <c r="O7687" t="str">
        <f>VLOOKUP(I7687,Pizza_types!$A$1:$D$33,4,)</f>
        <v>Chicken, Pineapple, Tomatoes, Red Peppers, Thai Sweet Chilli Sauce</v>
      </c>
    </row>
    <row r="7688" spans="1:15" x14ac:dyDescent="0.3">
      <c r="A7688">
        <v>7687</v>
      </c>
      <c r="B7688">
        <v>3385</v>
      </c>
      <c r="C7688" t="s">
        <v>55</v>
      </c>
      <c r="D7688">
        <v>1</v>
      </c>
      <c r="E7688" s="6">
        <f>VLOOKUP(B7688,orders!$A$1:$C$21351,2,FALSE)</f>
        <v>42061</v>
      </c>
      <c r="F7688" s="6" t="str">
        <f t="shared" si="362"/>
        <v>Thursday</v>
      </c>
      <c r="G7688" s="6" t="str">
        <f t="shared" si="360"/>
        <v>February</v>
      </c>
      <c r="H7688" s="7">
        <f>VLOOKUP(B7688,orders!$A$1:$C$21351,3,FALSE)</f>
        <v>0.73960648148148145</v>
      </c>
      <c r="I7688" t="str">
        <f>VLOOKUP(C7688,Pizzas!$A$1:$D$97,2,)</f>
        <v>hawaiian</v>
      </c>
      <c r="J7688" t="str">
        <f>VLOOKUP(C7688,Pizzas!$A$1:$D$97,3,)</f>
        <v>S</v>
      </c>
      <c r="K7688">
        <f>VLOOKUP(C7688,Pizzas!$A$1:$D$97,4,)</f>
        <v>10.5</v>
      </c>
      <c r="L7688">
        <f t="shared" si="361"/>
        <v>10.5</v>
      </c>
      <c r="M7688" t="str">
        <f>VLOOKUP(I7688,Pizza_types!$A$1:$D$33,2,)</f>
        <v>The Hawaiian Pizza</v>
      </c>
      <c r="N7688" t="str">
        <f>VLOOKUP(I7688,Pizza_types!$A$1:$D$33,3,)</f>
        <v>Classic</v>
      </c>
      <c r="O7688" t="str">
        <f>VLOOKUP(I7688,Pizza_types!$A$1:$D$33,4,)</f>
        <v>Sliced Ham, Pineapple, Mozzarella Cheese</v>
      </c>
    </row>
    <row r="7689" spans="1:15" x14ac:dyDescent="0.3">
      <c r="A7689">
        <v>7688</v>
      </c>
      <c r="B7689">
        <v>3385</v>
      </c>
      <c r="C7689" t="s">
        <v>67</v>
      </c>
      <c r="D7689">
        <v>2</v>
      </c>
      <c r="E7689" s="6">
        <f>VLOOKUP(B7689,orders!$A$1:$C$21351,2,FALSE)</f>
        <v>42061</v>
      </c>
      <c r="F7689" s="6" t="str">
        <f t="shared" si="362"/>
        <v>Thursday</v>
      </c>
      <c r="G7689" s="6" t="str">
        <f t="shared" si="360"/>
        <v>February</v>
      </c>
      <c r="H7689" s="7">
        <f>VLOOKUP(B7689,orders!$A$1:$C$21351,3,FALSE)</f>
        <v>0.73960648148148145</v>
      </c>
      <c r="I7689" t="str">
        <f>VLOOKUP(C7689,Pizzas!$A$1:$D$97,2,)</f>
        <v>prsc_argla</v>
      </c>
      <c r="J7689" t="str">
        <f>VLOOKUP(C7689,Pizzas!$A$1:$D$97,3,)</f>
        <v>M</v>
      </c>
      <c r="K7689">
        <f>VLOOKUP(C7689,Pizzas!$A$1:$D$97,4,)</f>
        <v>16.5</v>
      </c>
      <c r="L7689">
        <f t="shared" si="361"/>
        <v>33</v>
      </c>
      <c r="M7689" t="str">
        <f>VLOOKUP(I7689,Pizza_types!$A$1:$D$33,2,)</f>
        <v>The Prosciutto and Arugula Pizza</v>
      </c>
      <c r="N7689" t="str">
        <f>VLOOKUP(I7689,Pizza_types!$A$1:$D$33,3,)</f>
        <v>Supreme</v>
      </c>
      <c r="O7689" t="str">
        <f>VLOOKUP(I7689,Pizza_types!$A$1:$D$33,4,)</f>
        <v>Prosciutto di San Daniele, Arugula, Mozzarella Cheese</v>
      </c>
    </row>
    <row r="7690" spans="1:15" x14ac:dyDescent="0.3">
      <c r="A7690">
        <v>7689</v>
      </c>
      <c r="B7690">
        <v>3386</v>
      </c>
      <c r="C7690" t="s">
        <v>26</v>
      </c>
      <c r="D7690">
        <v>1</v>
      </c>
      <c r="E7690" s="6">
        <f>VLOOKUP(B7690,orders!$A$1:$C$21351,2,FALSE)</f>
        <v>42061</v>
      </c>
      <c r="F7690" s="6" t="str">
        <f t="shared" si="362"/>
        <v>Thursday</v>
      </c>
      <c r="G7690" s="6" t="str">
        <f t="shared" si="360"/>
        <v>February</v>
      </c>
      <c r="H7690" s="7">
        <f>VLOOKUP(B7690,orders!$A$1:$C$21351,3,FALSE)</f>
        <v>0.74328703703703702</v>
      </c>
      <c r="I7690" t="str">
        <f>VLOOKUP(C7690,Pizzas!$A$1:$D$97,2,)</f>
        <v>cali_ckn</v>
      </c>
      <c r="J7690" t="str">
        <f>VLOOKUP(C7690,Pizzas!$A$1:$D$97,3,)</f>
        <v>L</v>
      </c>
      <c r="K7690">
        <f>VLOOKUP(C7690,Pizzas!$A$1:$D$97,4,)</f>
        <v>20.75</v>
      </c>
      <c r="L7690">
        <f t="shared" si="361"/>
        <v>20.75</v>
      </c>
      <c r="M7690" t="str">
        <f>VLOOKUP(I7690,Pizza_types!$A$1:$D$33,2,)</f>
        <v>The California Chicken Pizza</v>
      </c>
      <c r="N7690" t="str">
        <f>VLOOKUP(I7690,Pizza_types!$A$1:$D$33,3,)</f>
        <v>Chicken</v>
      </c>
      <c r="O7690" t="str">
        <f>VLOOKUP(I7690,Pizza_types!$A$1:$D$33,4,)</f>
        <v>Chicken, Artichoke, Spinach, Garlic, Jalapeno Peppers, Fontina Cheese, Gouda Cheese</v>
      </c>
    </row>
    <row r="7691" spans="1:15" x14ac:dyDescent="0.3">
      <c r="A7691">
        <v>7690</v>
      </c>
      <c r="B7691">
        <v>3386</v>
      </c>
      <c r="C7691" t="s">
        <v>79</v>
      </c>
      <c r="D7691">
        <v>1</v>
      </c>
      <c r="E7691" s="6">
        <f>VLOOKUP(B7691,orders!$A$1:$C$21351,2,FALSE)</f>
        <v>42061</v>
      </c>
      <c r="F7691" s="6" t="str">
        <f t="shared" si="362"/>
        <v>Thursday</v>
      </c>
      <c r="G7691" s="6" t="str">
        <f t="shared" si="360"/>
        <v>February</v>
      </c>
      <c r="H7691" s="7">
        <f>VLOOKUP(B7691,orders!$A$1:$C$21351,3,FALSE)</f>
        <v>0.74328703703703702</v>
      </c>
      <c r="I7691" t="str">
        <f>VLOOKUP(C7691,Pizzas!$A$1:$D$97,2,)</f>
        <v>spinach_fet</v>
      </c>
      <c r="J7691" t="str">
        <f>VLOOKUP(C7691,Pizzas!$A$1:$D$97,3,)</f>
        <v>S</v>
      </c>
      <c r="K7691">
        <f>VLOOKUP(C7691,Pizzas!$A$1:$D$97,4,)</f>
        <v>12</v>
      </c>
      <c r="L7691">
        <f t="shared" si="361"/>
        <v>12</v>
      </c>
      <c r="M7691" t="str">
        <f>VLOOKUP(I7691,Pizza_types!$A$1:$D$33,2,)</f>
        <v>The Spinach and Feta Pizza</v>
      </c>
      <c r="N7691" t="str">
        <f>VLOOKUP(I7691,Pizza_types!$A$1:$D$33,3,)</f>
        <v>Veggie</v>
      </c>
      <c r="O7691" t="str">
        <f>VLOOKUP(I7691,Pizza_types!$A$1:$D$33,4,)</f>
        <v>Spinach, Mushrooms, Red Onions, Feta Cheese, Garlic</v>
      </c>
    </row>
    <row r="7692" spans="1:15" x14ac:dyDescent="0.3">
      <c r="A7692">
        <v>7691</v>
      </c>
      <c r="B7692">
        <v>3387</v>
      </c>
      <c r="C7692" t="s">
        <v>5</v>
      </c>
      <c r="D7692">
        <v>1</v>
      </c>
      <c r="E7692" s="6">
        <f>VLOOKUP(B7692,orders!$A$1:$C$21351,2,FALSE)</f>
        <v>42061</v>
      </c>
      <c r="F7692" s="6" t="str">
        <f t="shared" si="362"/>
        <v>Thursday</v>
      </c>
      <c r="G7692" s="6" t="str">
        <f t="shared" si="360"/>
        <v>February</v>
      </c>
      <c r="H7692" s="7">
        <f>VLOOKUP(B7692,orders!$A$1:$C$21351,3,FALSE)</f>
        <v>0.7441550925925926</v>
      </c>
      <c r="I7692" t="str">
        <f>VLOOKUP(C7692,Pizzas!$A$1:$D$97,2,)</f>
        <v>classic_dlx</v>
      </c>
      <c r="J7692" t="str">
        <f>VLOOKUP(C7692,Pizzas!$A$1:$D$97,3,)</f>
        <v>M</v>
      </c>
      <c r="K7692">
        <f>VLOOKUP(C7692,Pizzas!$A$1:$D$97,4,)</f>
        <v>16</v>
      </c>
      <c r="L7692">
        <f t="shared" si="361"/>
        <v>16</v>
      </c>
      <c r="M7692" t="str">
        <f>VLOOKUP(I7692,Pizza_types!$A$1:$D$33,2,)</f>
        <v>The Classic Deluxe Pizza</v>
      </c>
      <c r="N7692" t="str">
        <f>VLOOKUP(I7692,Pizza_types!$A$1:$D$33,3,)</f>
        <v>Classic</v>
      </c>
      <c r="O7692" t="str">
        <f>VLOOKUP(I7692,Pizza_types!$A$1:$D$33,4,)</f>
        <v>Pepperoni, Mushrooms, Red Onions, Red Peppers, Bacon</v>
      </c>
    </row>
    <row r="7693" spans="1:15" x14ac:dyDescent="0.3">
      <c r="A7693">
        <v>7692</v>
      </c>
      <c r="B7693">
        <v>3387</v>
      </c>
      <c r="C7693" t="s">
        <v>71</v>
      </c>
      <c r="D7693">
        <v>1</v>
      </c>
      <c r="E7693" s="6">
        <f>VLOOKUP(B7693,orders!$A$1:$C$21351,2,FALSE)</f>
        <v>42061</v>
      </c>
      <c r="F7693" s="6" t="str">
        <f t="shared" si="362"/>
        <v>Thursday</v>
      </c>
      <c r="G7693" s="6" t="str">
        <f t="shared" si="360"/>
        <v>February</v>
      </c>
      <c r="H7693" s="7">
        <f>VLOOKUP(B7693,orders!$A$1:$C$21351,3,FALSE)</f>
        <v>0.7441550925925926</v>
      </c>
      <c r="I7693" t="str">
        <f>VLOOKUP(C7693,Pizzas!$A$1:$D$97,2,)</f>
        <v>sicilian</v>
      </c>
      <c r="J7693" t="str">
        <f>VLOOKUP(C7693,Pizzas!$A$1:$D$97,3,)</f>
        <v>S</v>
      </c>
      <c r="K7693">
        <f>VLOOKUP(C7693,Pizzas!$A$1:$D$97,4,)</f>
        <v>12.25</v>
      </c>
      <c r="L7693">
        <f t="shared" si="361"/>
        <v>12.25</v>
      </c>
      <c r="M7693" t="str">
        <f>VLOOKUP(I7693,Pizza_types!$A$1:$D$33,2,)</f>
        <v>The Sicilian Pizza</v>
      </c>
      <c r="N7693" t="str">
        <f>VLOOKUP(I7693,Pizza_types!$A$1:$D$33,3,)</f>
        <v>Supreme</v>
      </c>
      <c r="O7693" t="str">
        <f>VLOOKUP(I7693,Pizza_types!$A$1:$D$33,4,)</f>
        <v>Coarse Sicilian Salami, Tomatoes, Green Olives, Luganega Sausage, Onions, Garlic</v>
      </c>
    </row>
    <row r="7694" spans="1:15" x14ac:dyDescent="0.3">
      <c r="A7694">
        <v>7693</v>
      </c>
      <c r="B7694">
        <v>3387</v>
      </c>
      <c r="C7694" t="s">
        <v>91</v>
      </c>
      <c r="D7694">
        <v>1</v>
      </c>
      <c r="E7694" s="6">
        <f>VLOOKUP(B7694,orders!$A$1:$C$21351,2,FALSE)</f>
        <v>42061</v>
      </c>
      <c r="F7694" s="6" t="str">
        <f t="shared" si="362"/>
        <v>Thursday</v>
      </c>
      <c r="G7694" s="6" t="str">
        <f t="shared" si="360"/>
        <v>February</v>
      </c>
      <c r="H7694" s="7">
        <f>VLOOKUP(B7694,orders!$A$1:$C$21351,3,FALSE)</f>
        <v>0.7441550925925926</v>
      </c>
      <c r="I7694" t="str">
        <f>VLOOKUP(C7694,Pizzas!$A$1:$D$97,2,)</f>
        <v>soppressata</v>
      </c>
      <c r="J7694" t="str">
        <f>VLOOKUP(C7694,Pizzas!$A$1:$D$97,3,)</f>
        <v>M</v>
      </c>
      <c r="K7694">
        <f>VLOOKUP(C7694,Pizzas!$A$1:$D$97,4,)</f>
        <v>16.5</v>
      </c>
      <c r="L7694">
        <f t="shared" si="361"/>
        <v>16.5</v>
      </c>
      <c r="M7694" t="str">
        <f>VLOOKUP(I7694,Pizza_types!$A$1:$D$33,2,)</f>
        <v>The Soppressata Pizza</v>
      </c>
      <c r="N7694" t="str">
        <f>VLOOKUP(I7694,Pizza_types!$A$1:$D$33,3,)</f>
        <v>Supreme</v>
      </c>
      <c r="O7694" t="str">
        <f>VLOOKUP(I7694,Pizza_types!$A$1:$D$33,4,)</f>
        <v>Soppressata Salami, Fontina Cheese, Mozzarella Cheese, Mushrooms, Garlic</v>
      </c>
    </row>
    <row r="7695" spans="1:15" x14ac:dyDescent="0.3">
      <c r="A7695">
        <v>7694</v>
      </c>
      <c r="B7695">
        <v>3388</v>
      </c>
      <c r="C7695" t="s">
        <v>4</v>
      </c>
      <c r="D7695">
        <v>1</v>
      </c>
      <c r="E7695" s="6">
        <f>VLOOKUP(B7695,orders!$A$1:$C$21351,2,FALSE)</f>
        <v>42061</v>
      </c>
      <c r="F7695" s="6" t="str">
        <f t="shared" si="362"/>
        <v>Thursday</v>
      </c>
      <c r="G7695" s="6" t="str">
        <f t="shared" si="360"/>
        <v>February</v>
      </c>
      <c r="H7695" s="7">
        <f>VLOOKUP(B7695,orders!$A$1:$C$21351,3,FALSE)</f>
        <v>0.74578703703703708</v>
      </c>
      <c r="I7695" t="str">
        <f>VLOOKUP(C7695,Pizzas!$A$1:$D$97,2,)</f>
        <v>hawaiian</v>
      </c>
      <c r="J7695" t="str">
        <f>VLOOKUP(C7695,Pizzas!$A$1:$D$97,3,)</f>
        <v>M</v>
      </c>
      <c r="K7695">
        <f>VLOOKUP(C7695,Pizzas!$A$1:$D$97,4,)</f>
        <v>13.25</v>
      </c>
      <c r="L7695">
        <f t="shared" si="361"/>
        <v>13.25</v>
      </c>
      <c r="M7695" t="str">
        <f>VLOOKUP(I7695,Pizza_types!$A$1:$D$33,2,)</f>
        <v>The Hawaiian Pizza</v>
      </c>
      <c r="N7695" t="str">
        <f>VLOOKUP(I7695,Pizza_types!$A$1:$D$33,3,)</f>
        <v>Classic</v>
      </c>
      <c r="O7695" t="str">
        <f>VLOOKUP(I7695,Pizza_types!$A$1:$D$33,4,)</f>
        <v>Sliced Ham, Pineapple, Mozzarella Cheese</v>
      </c>
    </row>
    <row r="7696" spans="1:15" x14ac:dyDescent="0.3">
      <c r="A7696">
        <v>7695</v>
      </c>
      <c r="B7696">
        <v>3388</v>
      </c>
      <c r="C7696" t="s">
        <v>84</v>
      </c>
      <c r="D7696">
        <v>1</v>
      </c>
      <c r="E7696" s="6">
        <f>VLOOKUP(B7696,orders!$A$1:$C$21351,2,FALSE)</f>
        <v>42061</v>
      </c>
      <c r="F7696" s="6" t="str">
        <f t="shared" si="362"/>
        <v>Thursday</v>
      </c>
      <c r="G7696" s="6" t="str">
        <f t="shared" si="360"/>
        <v>February</v>
      </c>
      <c r="H7696" s="7">
        <f>VLOOKUP(B7696,orders!$A$1:$C$21351,3,FALSE)</f>
        <v>0.74578703703703708</v>
      </c>
      <c r="I7696" t="str">
        <f>VLOOKUP(C7696,Pizzas!$A$1:$D$97,2,)</f>
        <v>spinach_fet</v>
      </c>
      <c r="J7696" t="str">
        <f>VLOOKUP(C7696,Pizzas!$A$1:$D$97,3,)</f>
        <v>M</v>
      </c>
      <c r="K7696">
        <f>VLOOKUP(C7696,Pizzas!$A$1:$D$97,4,)</f>
        <v>16</v>
      </c>
      <c r="L7696">
        <f t="shared" si="361"/>
        <v>16</v>
      </c>
      <c r="M7696" t="str">
        <f>VLOOKUP(I7696,Pizza_types!$A$1:$D$33,2,)</f>
        <v>The Spinach and Feta Pizza</v>
      </c>
      <c r="N7696" t="str">
        <f>VLOOKUP(I7696,Pizza_types!$A$1:$D$33,3,)</f>
        <v>Veggie</v>
      </c>
      <c r="O7696" t="str">
        <f>VLOOKUP(I7696,Pizza_types!$A$1:$D$33,4,)</f>
        <v>Spinach, Mushrooms, Red Onions, Feta Cheese, Garlic</v>
      </c>
    </row>
    <row r="7697" spans="1:15" x14ac:dyDescent="0.3">
      <c r="A7697">
        <v>7696</v>
      </c>
      <c r="B7697">
        <v>3389</v>
      </c>
      <c r="C7697" t="s">
        <v>37</v>
      </c>
      <c r="D7697">
        <v>1</v>
      </c>
      <c r="E7697" s="6">
        <f>VLOOKUP(B7697,orders!$A$1:$C$21351,2,FALSE)</f>
        <v>42061</v>
      </c>
      <c r="F7697" s="6" t="str">
        <f t="shared" si="362"/>
        <v>Thursday</v>
      </c>
      <c r="G7697" s="6" t="str">
        <f t="shared" si="360"/>
        <v>February</v>
      </c>
      <c r="H7697" s="7">
        <f>VLOOKUP(B7697,orders!$A$1:$C$21351,3,FALSE)</f>
        <v>0.76339120370370372</v>
      </c>
      <c r="I7697" t="str">
        <f>VLOOKUP(C7697,Pizzas!$A$1:$D$97,2,)</f>
        <v>ital_veggie</v>
      </c>
      <c r="J7697" t="str">
        <f>VLOOKUP(C7697,Pizzas!$A$1:$D$97,3,)</f>
        <v>S</v>
      </c>
      <c r="K7697">
        <f>VLOOKUP(C7697,Pizzas!$A$1:$D$97,4,)</f>
        <v>12.75</v>
      </c>
      <c r="L7697">
        <f t="shared" si="361"/>
        <v>12.75</v>
      </c>
      <c r="M7697" t="str">
        <f>VLOOKUP(I7697,Pizza_types!$A$1:$D$33,2,)</f>
        <v>The Italian Vegetables Pizza</v>
      </c>
      <c r="N7697" t="str">
        <f>VLOOKUP(I7697,Pizza_types!$A$1:$D$33,3,)</f>
        <v>Veggie</v>
      </c>
      <c r="O7697" t="str">
        <f>VLOOKUP(I7697,Pizza_types!$A$1:$D$33,4,)</f>
        <v>Eggplant, Artichokes, Tomatoes, Zucchini, Red Peppers, Garlic, Pesto Sauce</v>
      </c>
    </row>
    <row r="7698" spans="1:15" x14ac:dyDescent="0.3">
      <c r="A7698">
        <v>7697</v>
      </c>
      <c r="B7698">
        <v>3390</v>
      </c>
      <c r="C7698" t="s">
        <v>81</v>
      </c>
      <c r="D7698">
        <v>1</v>
      </c>
      <c r="E7698" s="6">
        <f>VLOOKUP(B7698,orders!$A$1:$C$21351,2,FALSE)</f>
        <v>42061</v>
      </c>
      <c r="F7698" s="6" t="str">
        <f t="shared" si="362"/>
        <v>Thursday</v>
      </c>
      <c r="G7698" s="6" t="str">
        <f t="shared" si="360"/>
        <v>February</v>
      </c>
      <c r="H7698" s="7">
        <f>VLOOKUP(B7698,orders!$A$1:$C$21351,3,FALSE)</f>
        <v>0.76825231481481482</v>
      </c>
      <c r="I7698" t="str">
        <f>VLOOKUP(C7698,Pizzas!$A$1:$D$97,2,)</f>
        <v>ital_veggie</v>
      </c>
      <c r="J7698" t="str">
        <f>VLOOKUP(C7698,Pizzas!$A$1:$D$97,3,)</f>
        <v>M</v>
      </c>
      <c r="K7698">
        <f>VLOOKUP(C7698,Pizzas!$A$1:$D$97,4,)</f>
        <v>16.75</v>
      </c>
      <c r="L7698">
        <f t="shared" si="361"/>
        <v>16.75</v>
      </c>
      <c r="M7698" t="str">
        <f>VLOOKUP(I7698,Pizza_types!$A$1:$D$33,2,)</f>
        <v>The Italian Vegetables Pizza</v>
      </c>
      <c r="N7698" t="str">
        <f>VLOOKUP(I7698,Pizza_types!$A$1:$D$33,3,)</f>
        <v>Veggie</v>
      </c>
      <c r="O7698" t="str">
        <f>VLOOKUP(I7698,Pizza_types!$A$1:$D$33,4,)</f>
        <v>Eggplant, Artichokes, Tomatoes, Zucchini, Red Peppers, Garlic, Pesto Sauce</v>
      </c>
    </row>
    <row r="7699" spans="1:15" x14ac:dyDescent="0.3">
      <c r="A7699">
        <v>7698</v>
      </c>
      <c r="B7699">
        <v>3390</v>
      </c>
      <c r="C7699" t="s">
        <v>54</v>
      </c>
      <c r="D7699">
        <v>1</v>
      </c>
      <c r="E7699" s="6">
        <f>VLOOKUP(B7699,orders!$A$1:$C$21351,2,FALSE)</f>
        <v>42061</v>
      </c>
      <c r="F7699" s="6" t="str">
        <f t="shared" si="362"/>
        <v>Thursday</v>
      </c>
      <c r="G7699" s="6" t="str">
        <f t="shared" si="360"/>
        <v>February</v>
      </c>
      <c r="H7699" s="7">
        <f>VLOOKUP(B7699,orders!$A$1:$C$21351,3,FALSE)</f>
        <v>0.76825231481481482</v>
      </c>
      <c r="I7699" t="str">
        <f>VLOOKUP(C7699,Pizzas!$A$1:$D$97,2,)</f>
        <v>pep_msh_pep</v>
      </c>
      <c r="J7699" t="str">
        <f>VLOOKUP(C7699,Pizzas!$A$1:$D$97,3,)</f>
        <v>L</v>
      </c>
      <c r="K7699">
        <f>VLOOKUP(C7699,Pizzas!$A$1:$D$97,4,)</f>
        <v>17.5</v>
      </c>
      <c r="L7699">
        <f t="shared" si="361"/>
        <v>17.5</v>
      </c>
      <c r="M7699" t="str">
        <f>VLOOKUP(I7699,Pizza_types!$A$1:$D$33,2,)</f>
        <v>The Pepperoni, Mushroom, and Peppers Pizza</v>
      </c>
      <c r="N7699" t="str">
        <f>VLOOKUP(I7699,Pizza_types!$A$1:$D$33,3,)</f>
        <v>Classic</v>
      </c>
      <c r="O7699" t="str">
        <f>VLOOKUP(I7699,Pizza_types!$A$1:$D$33,4,)</f>
        <v>Pepperoni, Mushrooms, Green Peppers</v>
      </c>
    </row>
    <row r="7700" spans="1:15" x14ac:dyDescent="0.3">
      <c r="A7700">
        <v>7699</v>
      </c>
      <c r="B7700">
        <v>3390</v>
      </c>
      <c r="C7700" t="s">
        <v>63</v>
      </c>
      <c r="D7700">
        <v>1</v>
      </c>
      <c r="E7700" s="6">
        <f>VLOOKUP(B7700,orders!$A$1:$C$21351,2,FALSE)</f>
        <v>42061</v>
      </c>
      <c r="F7700" s="6" t="str">
        <f t="shared" si="362"/>
        <v>Thursday</v>
      </c>
      <c r="G7700" s="6" t="str">
        <f t="shared" si="360"/>
        <v>February</v>
      </c>
      <c r="H7700" s="7">
        <f>VLOOKUP(B7700,orders!$A$1:$C$21351,3,FALSE)</f>
        <v>0.76825231481481482</v>
      </c>
      <c r="I7700" t="str">
        <f>VLOOKUP(C7700,Pizzas!$A$1:$D$97,2,)</f>
        <v>the_greek</v>
      </c>
      <c r="J7700" t="str">
        <f>VLOOKUP(C7700,Pizzas!$A$1:$D$97,3,)</f>
        <v>XL</v>
      </c>
      <c r="K7700">
        <f>VLOOKUP(C7700,Pizzas!$A$1:$D$97,4,)</f>
        <v>25.5</v>
      </c>
      <c r="L7700">
        <f t="shared" si="361"/>
        <v>25.5</v>
      </c>
      <c r="M7700" t="str">
        <f>VLOOKUP(I7700,Pizza_types!$A$1:$D$33,2,)</f>
        <v>The Greek Pizza</v>
      </c>
      <c r="N7700" t="str">
        <f>VLOOKUP(I7700,Pizza_types!$A$1:$D$33,3,)</f>
        <v>Classic</v>
      </c>
      <c r="O7700" t="str">
        <f>VLOOKUP(I7700,Pizza_types!$A$1:$D$33,4,)</f>
        <v>Kalamata Olives, Feta Cheese, Tomatoes, Garlic, Beef Chuck Roast, Red Onions</v>
      </c>
    </row>
    <row r="7701" spans="1:15" x14ac:dyDescent="0.3">
      <c r="A7701">
        <v>7700</v>
      </c>
      <c r="B7701">
        <v>3391</v>
      </c>
      <c r="C7701" t="s">
        <v>27</v>
      </c>
      <c r="D7701">
        <v>1</v>
      </c>
      <c r="E7701" s="6">
        <f>VLOOKUP(B7701,orders!$A$1:$C$21351,2,FALSE)</f>
        <v>42061</v>
      </c>
      <c r="F7701" s="6" t="str">
        <f t="shared" si="362"/>
        <v>Thursday</v>
      </c>
      <c r="G7701" s="6" t="str">
        <f t="shared" si="360"/>
        <v>February</v>
      </c>
      <c r="H7701" s="7">
        <f>VLOOKUP(B7701,orders!$A$1:$C$21351,3,FALSE)</f>
        <v>0.77572916666666669</v>
      </c>
      <c r="I7701" t="str">
        <f>VLOOKUP(C7701,Pizzas!$A$1:$D$97,2,)</f>
        <v>cali_ckn</v>
      </c>
      <c r="J7701" t="str">
        <f>VLOOKUP(C7701,Pizzas!$A$1:$D$97,3,)</f>
        <v>M</v>
      </c>
      <c r="K7701">
        <f>VLOOKUP(C7701,Pizzas!$A$1:$D$97,4,)</f>
        <v>16.75</v>
      </c>
      <c r="L7701">
        <f t="shared" si="361"/>
        <v>16.75</v>
      </c>
      <c r="M7701" t="str">
        <f>VLOOKUP(I7701,Pizza_types!$A$1:$D$33,2,)</f>
        <v>The California Chicken Pizza</v>
      </c>
      <c r="N7701" t="str">
        <f>VLOOKUP(I7701,Pizza_types!$A$1:$D$33,3,)</f>
        <v>Chicken</v>
      </c>
      <c r="O7701" t="str">
        <f>VLOOKUP(I7701,Pizza_types!$A$1:$D$33,4,)</f>
        <v>Chicken, Artichoke, Spinach, Garlic, Jalapeno Peppers, Fontina Cheese, Gouda Cheese</v>
      </c>
    </row>
    <row r="7702" spans="1:15" x14ac:dyDescent="0.3">
      <c r="A7702">
        <v>7701</v>
      </c>
      <c r="B7702">
        <v>3391</v>
      </c>
      <c r="C7702" t="s">
        <v>28</v>
      </c>
      <c r="D7702">
        <v>1</v>
      </c>
      <c r="E7702" s="6">
        <f>VLOOKUP(B7702,orders!$A$1:$C$21351,2,FALSE)</f>
        <v>42061</v>
      </c>
      <c r="F7702" s="6" t="str">
        <f t="shared" si="362"/>
        <v>Thursday</v>
      </c>
      <c r="G7702" s="6" t="str">
        <f t="shared" si="360"/>
        <v>February</v>
      </c>
      <c r="H7702" s="7">
        <f>VLOOKUP(B7702,orders!$A$1:$C$21351,3,FALSE)</f>
        <v>0.77572916666666669</v>
      </c>
      <c r="I7702" t="str">
        <f>VLOOKUP(C7702,Pizzas!$A$1:$D$97,2,)</f>
        <v>pepperoni</v>
      </c>
      <c r="J7702" t="str">
        <f>VLOOKUP(C7702,Pizzas!$A$1:$D$97,3,)</f>
        <v>L</v>
      </c>
      <c r="K7702">
        <f>VLOOKUP(C7702,Pizzas!$A$1:$D$97,4,)</f>
        <v>15.25</v>
      </c>
      <c r="L7702">
        <f t="shared" si="361"/>
        <v>15.25</v>
      </c>
      <c r="M7702" t="str">
        <f>VLOOKUP(I7702,Pizza_types!$A$1:$D$33,2,)</f>
        <v>The Pepperoni Pizza</v>
      </c>
      <c r="N7702" t="str">
        <f>VLOOKUP(I7702,Pizza_types!$A$1:$D$33,3,)</f>
        <v>Classic</v>
      </c>
      <c r="O7702" t="str">
        <f>VLOOKUP(I7702,Pizza_types!$A$1:$D$33,4,)</f>
        <v>Mozzarella Cheese, Pepperoni</v>
      </c>
    </row>
    <row r="7703" spans="1:15" x14ac:dyDescent="0.3">
      <c r="A7703">
        <v>7702</v>
      </c>
      <c r="B7703">
        <v>3391</v>
      </c>
      <c r="C7703" t="s">
        <v>58</v>
      </c>
      <c r="D7703">
        <v>1</v>
      </c>
      <c r="E7703" s="6">
        <f>VLOOKUP(B7703,orders!$A$1:$C$21351,2,FALSE)</f>
        <v>42061</v>
      </c>
      <c r="F7703" s="6" t="str">
        <f t="shared" si="362"/>
        <v>Thursday</v>
      </c>
      <c r="G7703" s="6" t="str">
        <f t="shared" si="360"/>
        <v>February</v>
      </c>
      <c r="H7703" s="7">
        <f>VLOOKUP(B7703,orders!$A$1:$C$21351,3,FALSE)</f>
        <v>0.77572916666666669</v>
      </c>
      <c r="I7703" t="str">
        <f>VLOOKUP(C7703,Pizzas!$A$1:$D$97,2,)</f>
        <v>peppr_salami</v>
      </c>
      <c r="J7703" t="str">
        <f>VLOOKUP(C7703,Pizzas!$A$1:$D$97,3,)</f>
        <v>L</v>
      </c>
      <c r="K7703">
        <f>VLOOKUP(C7703,Pizzas!$A$1:$D$97,4,)</f>
        <v>20.75</v>
      </c>
      <c r="L7703">
        <f t="shared" si="361"/>
        <v>20.75</v>
      </c>
      <c r="M7703" t="str">
        <f>VLOOKUP(I7703,Pizza_types!$A$1:$D$33,2,)</f>
        <v>The Pepper Salami Pizza</v>
      </c>
      <c r="N7703" t="str">
        <f>VLOOKUP(I7703,Pizza_types!$A$1:$D$33,3,)</f>
        <v>Supreme</v>
      </c>
      <c r="O7703" t="str">
        <f>VLOOKUP(I7703,Pizza_types!$A$1:$D$33,4,)</f>
        <v>Genoa Salami, Capocollo, Pepperoni, Tomatoes, Asiago Cheese, Garlic</v>
      </c>
    </row>
    <row r="7704" spans="1:15" x14ac:dyDescent="0.3">
      <c r="A7704">
        <v>7703</v>
      </c>
      <c r="B7704">
        <v>3391</v>
      </c>
      <c r="C7704" t="s">
        <v>42</v>
      </c>
      <c r="D7704">
        <v>1</v>
      </c>
      <c r="E7704" s="6">
        <f>VLOOKUP(B7704,orders!$A$1:$C$21351,2,FALSE)</f>
        <v>42061</v>
      </c>
      <c r="F7704" s="6" t="str">
        <f t="shared" si="362"/>
        <v>Thursday</v>
      </c>
      <c r="G7704" s="6" t="str">
        <f t="shared" si="360"/>
        <v>February</v>
      </c>
      <c r="H7704" s="7">
        <f>VLOOKUP(B7704,orders!$A$1:$C$21351,3,FALSE)</f>
        <v>0.77572916666666669</v>
      </c>
      <c r="I7704" t="str">
        <f>VLOOKUP(C7704,Pizzas!$A$1:$D$97,2,)</f>
        <v>sicilian</v>
      </c>
      <c r="J7704" t="str">
        <f>VLOOKUP(C7704,Pizzas!$A$1:$D$97,3,)</f>
        <v>L</v>
      </c>
      <c r="K7704">
        <f>VLOOKUP(C7704,Pizzas!$A$1:$D$97,4,)</f>
        <v>20.25</v>
      </c>
      <c r="L7704">
        <f t="shared" si="361"/>
        <v>20.25</v>
      </c>
      <c r="M7704" t="str">
        <f>VLOOKUP(I7704,Pizza_types!$A$1:$D$33,2,)</f>
        <v>The Sicilian Pizza</v>
      </c>
      <c r="N7704" t="str">
        <f>VLOOKUP(I7704,Pizza_types!$A$1:$D$33,3,)</f>
        <v>Supreme</v>
      </c>
      <c r="O7704" t="str">
        <f>VLOOKUP(I7704,Pizza_types!$A$1:$D$33,4,)</f>
        <v>Coarse Sicilian Salami, Tomatoes, Green Olives, Luganega Sausage, Onions, Garlic</v>
      </c>
    </row>
    <row r="7705" spans="1:15" x14ac:dyDescent="0.3">
      <c r="A7705">
        <v>7704</v>
      </c>
      <c r="B7705">
        <v>3392</v>
      </c>
      <c r="C7705" t="s">
        <v>25</v>
      </c>
      <c r="D7705">
        <v>1</v>
      </c>
      <c r="E7705" s="6">
        <f>VLOOKUP(B7705,orders!$A$1:$C$21351,2,FALSE)</f>
        <v>42061</v>
      </c>
      <c r="F7705" s="6" t="str">
        <f t="shared" si="362"/>
        <v>Thursday</v>
      </c>
      <c r="G7705" s="6" t="str">
        <f t="shared" si="360"/>
        <v>February</v>
      </c>
      <c r="H7705" s="7">
        <f>VLOOKUP(B7705,orders!$A$1:$C$21351,3,FALSE)</f>
        <v>0.78402777777777777</v>
      </c>
      <c r="I7705" t="str">
        <f>VLOOKUP(C7705,Pizzas!$A$1:$D$97,2,)</f>
        <v>bbq_ckn</v>
      </c>
      <c r="J7705" t="str">
        <f>VLOOKUP(C7705,Pizzas!$A$1:$D$97,3,)</f>
        <v>L</v>
      </c>
      <c r="K7705">
        <f>VLOOKUP(C7705,Pizzas!$A$1:$D$97,4,)</f>
        <v>20.75</v>
      </c>
      <c r="L7705">
        <f t="shared" si="361"/>
        <v>20.75</v>
      </c>
      <c r="M7705" t="str">
        <f>VLOOKUP(I7705,Pizza_types!$A$1:$D$33,2,)</f>
        <v>The Barbecue Chicken Pizza</v>
      </c>
      <c r="N7705" t="str">
        <f>VLOOKUP(I7705,Pizza_types!$A$1:$D$33,3,)</f>
        <v>Chicken</v>
      </c>
      <c r="O7705" t="str">
        <f>VLOOKUP(I7705,Pizza_types!$A$1:$D$33,4,)</f>
        <v>Barbecued Chicken, Red Peppers, Green Peppers, Tomatoes, Red Onions, Barbecue Sauce</v>
      </c>
    </row>
    <row r="7706" spans="1:15" x14ac:dyDescent="0.3">
      <c r="A7706">
        <v>7705</v>
      </c>
      <c r="B7706">
        <v>3392</v>
      </c>
      <c r="C7706" t="s">
        <v>33</v>
      </c>
      <c r="D7706">
        <v>2</v>
      </c>
      <c r="E7706" s="6">
        <f>VLOOKUP(B7706,orders!$A$1:$C$21351,2,FALSE)</f>
        <v>42061</v>
      </c>
      <c r="F7706" s="6" t="str">
        <f t="shared" si="362"/>
        <v>Thursday</v>
      </c>
      <c r="G7706" s="6" t="str">
        <f t="shared" si="360"/>
        <v>February</v>
      </c>
      <c r="H7706" s="7">
        <f>VLOOKUP(B7706,orders!$A$1:$C$21351,3,FALSE)</f>
        <v>0.78402777777777777</v>
      </c>
      <c r="I7706" t="str">
        <f>VLOOKUP(C7706,Pizzas!$A$1:$D$97,2,)</f>
        <v>four_cheese</v>
      </c>
      <c r="J7706" t="str">
        <f>VLOOKUP(C7706,Pizzas!$A$1:$D$97,3,)</f>
        <v>L</v>
      </c>
      <c r="K7706">
        <f>VLOOKUP(C7706,Pizzas!$A$1:$D$97,4,)</f>
        <v>17.95</v>
      </c>
      <c r="L7706">
        <f t="shared" si="361"/>
        <v>35.9</v>
      </c>
      <c r="M7706" t="str">
        <f>VLOOKUP(I7706,Pizza_types!$A$1:$D$33,2,)</f>
        <v>The Four Cheese Pizza</v>
      </c>
      <c r="N7706" t="str">
        <f>VLOOKUP(I7706,Pizza_types!$A$1:$D$33,3,)</f>
        <v>Veggie</v>
      </c>
      <c r="O7706" t="str">
        <f>VLOOKUP(I7706,Pizza_types!$A$1:$D$33,4,)</f>
        <v>Ricotta Cheese, Gorgonzola Piccante Cheese, Mozzarella Cheese, Parmigiano Reggiano Cheese, Garlic</v>
      </c>
    </row>
    <row r="7707" spans="1:15" x14ac:dyDescent="0.3">
      <c r="A7707">
        <v>7706</v>
      </c>
      <c r="B7707">
        <v>3392</v>
      </c>
      <c r="C7707" t="s">
        <v>23</v>
      </c>
      <c r="D7707">
        <v>1</v>
      </c>
      <c r="E7707" s="6">
        <f>VLOOKUP(B7707,orders!$A$1:$C$21351,2,FALSE)</f>
        <v>42061</v>
      </c>
      <c r="F7707" s="6" t="str">
        <f t="shared" si="362"/>
        <v>Thursday</v>
      </c>
      <c r="G7707" s="6" t="str">
        <f t="shared" si="360"/>
        <v>February</v>
      </c>
      <c r="H7707" s="7">
        <f>VLOOKUP(B7707,orders!$A$1:$C$21351,3,FALSE)</f>
        <v>0.78402777777777777</v>
      </c>
      <c r="I7707" t="str">
        <f>VLOOKUP(C7707,Pizzas!$A$1:$D$97,2,)</f>
        <v>mexicana</v>
      </c>
      <c r="J7707" t="str">
        <f>VLOOKUP(C7707,Pizzas!$A$1:$D$97,3,)</f>
        <v>L</v>
      </c>
      <c r="K7707">
        <f>VLOOKUP(C7707,Pizzas!$A$1:$D$97,4,)</f>
        <v>20.25</v>
      </c>
      <c r="L7707">
        <f t="shared" si="361"/>
        <v>20.25</v>
      </c>
      <c r="M7707" t="str">
        <f>VLOOKUP(I7707,Pizza_types!$A$1:$D$33,2,)</f>
        <v>The Mexicana Pizza</v>
      </c>
      <c r="N7707" t="str">
        <f>VLOOKUP(I7707,Pizza_types!$A$1:$D$33,3,)</f>
        <v>Veggie</v>
      </c>
      <c r="O7707" t="str">
        <f>VLOOKUP(I7707,Pizza_types!$A$1:$D$33,4,)</f>
        <v>Tomatoes, Red Peppers, Jalapeno Peppers, Red Onions, Cilantro, Corn, Chipotle Sauce, Garlic</v>
      </c>
    </row>
    <row r="7708" spans="1:15" x14ac:dyDescent="0.3">
      <c r="A7708">
        <v>7707</v>
      </c>
      <c r="B7708">
        <v>3393</v>
      </c>
      <c r="C7708" t="s">
        <v>69</v>
      </c>
      <c r="D7708">
        <v>1</v>
      </c>
      <c r="E7708" s="6">
        <f>VLOOKUP(B7708,orders!$A$1:$C$21351,2,FALSE)</f>
        <v>42061</v>
      </c>
      <c r="F7708" s="6" t="str">
        <f t="shared" si="362"/>
        <v>Thursday</v>
      </c>
      <c r="G7708" s="6" t="str">
        <f t="shared" si="360"/>
        <v>February</v>
      </c>
      <c r="H7708" s="7">
        <f>VLOOKUP(B7708,orders!$A$1:$C$21351,3,FALSE)</f>
        <v>0.78726851851851853</v>
      </c>
      <c r="I7708" t="str">
        <f>VLOOKUP(C7708,Pizzas!$A$1:$D$97,2,)</f>
        <v>southw_ckn</v>
      </c>
      <c r="J7708" t="str">
        <f>VLOOKUP(C7708,Pizzas!$A$1:$D$97,3,)</f>
        <v>M</v>
      </c>
      <c r="K7708">
        <f>VLOOKUP(C7708,Pizzas!$A$1:$D$97,4,)</f>
        <v>16.75</v>
      </c>
      <c r="L7708">
        <f t="shared" si="361"/>
        <v>16.75</v>
      </c>
      <c r="M7708" t="str">
        <f>VLOOKUP(I7708,Pizza_types!$A$1:$D$33,2,)</f>
        <v>The Southwest Chicken Pizza</v>
      </c>
      <c r="N7708" t="str">
        <f>VLOOKUP(I7708,Pizza_types!$A$1:$D$33,3,)</f>
        <v>Chicken</v>
      </c>
      <c r="O7708" t="str">
        <f>VLOOKUP(I7708,Pizza_types!$A$1:$D$33,4,)</f>
        <v>Chicken, Tomatoes, Red Peppers, Red Onions, Jalapeno Peppers, Corn, Cilantro, Chipotle Sauce</v>
      </c>
    </row>
    <row r="7709" spans="1:15" x14ac:dyDescent="0.3">
      <c r="A7709">
        <v>7708</v>
      </c>
      <c r="B7709">
        <v>3394</v>
      </c>
      <c r="C7709" t="s">
        <v>64</v>
      </c>
      <c r="D7709">
        <v>1</v>
      </c>
      <c r="E7709" s="6">
        <f>VLOOKUP(B7709,orders!$A$1:$C$21351,2,FALSE)</f>
        <v>42061</v>
      </c>
      <c r="F7709" s="6" t="str">
        <f t="shared" si="362"/>
        <v>Thursday</v>
      </c>
      <c r="G7709" s="6" t="str">
        <f t="shared" si="360"/>
        <v>February</v>
      </c>
      <c r="H7709" s="7">
        <f>VLOOKUP(B7709,orders!$A$1:$C$21351,3,FALSE)</f>
        <v>0.79390046296296302</v>
      </c>
      <c r="I7709" t="str">
        <f>VLOOKUP(C7709,Pizzas!$A$1:$D$97,2,)</f>
        <v>hawaiian</v>
      </c>
      <c r="J7709" t="str">
        <f>VLOOKUP(C7709,Pizzas!$A$1:$D$97,3,)</f>
        <v>L</v>
      </c>
      <c r="K7709">
        <f>VLOOKUP(C7709,Pizzas!$A$1:$D$97,4,)</f>
        <v>16.5</v>
      </c>
      <c r="L7709">
        <f t="shared" si="361"/>
        <v>16.5</v>
      </c>
      <c r="M7709" t="str">
        <f>VLOOKUP(I7709,Pizza_types!$A$1:$D$33,2,)</f>
        <v>The Hawaiian Pizza</v>
      </c>
      <c r="N7709" t="str">
        <f>VLOOKUP(I7709,Pizza_types!$A$1:$D$33,3,)</f>
        <v>Classic</v>
      </c>
      <c r="O7709" t="str">
        <f>VLOOKUP(I7709,Pizza_types!$A$1:$D$33,4,)</f>
        <v>Sliced Ham, Pineapple, Mozzarella Cheese</v>
      </c>
    </row>
    <row r="7710" spans="1:15" x14ac:dyDescent="0.3">
      <c r="A7710">
        <v>7709</v>
      </c>
      <c r="B7710">
        <v>3394</v>
      </c>
      <c r="C7710" t="s">
        <v>47</v>
      </c>
      <c r="D7710">
        <v>1</v>
      </c>
      <c r="E7710" s="6">
        <f>VLOOKUP(B7710,orders!$A$1:$C$21351,2,FALSE)</f>
        <v>42061</v>
      </c>
      <c r="F7710" s="6" t="str">
        <f t="shared" si="362"/>
        <v>Thursday</v>
      </c>
      <c r="G7710" s="6" t="str">
        <f t="shared" si="360"/>
        <v>February</v>
      </c>
      <c r="H7710" s="7">
        <f>VLOOKUP(B7710,orders!$A$1:$C$21351,3,FALSE)</f>
        <v>0.79390046296296302</v>
      </c>
      <c r="I7710" t="str">
        <f>VLOOKUP(C7710,Pizzas!$A$1:$D$97,2,)</f>
        <v>prsc_argla</v>
      </c>
      <c r="J7710" t="str">
        <f>VLOOKUP(C7710,Pizzas!$A$1:$D$97,3,)</f>
        <v>S</v>
      </c>
      <c r="K7710">
        <f>VLOOKUP(C7710,Pizzas!$A$1:$D$97,4,)</f>
        <v>12.5</v>
      </c>
      <c r="L7710">
        <f t="shared" si="361"/>
        <v>12.5</v>
      </c>
      <c r="M7710" t="str">
        <f>VLOOKUP(I7710,Pizza_types!$A$1:$D$33,2,)</f>
        <v>The Prosciutto and Arugula Pizza</v>
      </c>
      <c r="N7710" t="str">
        <f>VLOOKUP(I7710,Pizza_types!$A$1:$D$33,3,)</f>
        <v>Supreme</v>
      </c>
      <c r="O7710" t="str">
        <f>VLOOKUP(I7710,Pizza_types!$A$1:$D$33,4,)</f>
        <v>Prosciutto di San Daniele, Arugula, Mozzarella Cheese</v>
      </c>
    </row>
    <row r="7711" spans="1:15" x14ac:dyDescent="0.3">
      <c r="A7711">
        <v>7710</v>
      </c>
      <c r="B7711">
        <v>3394</v>
      </c>
      <c r="C7711" t="s">
        <v>49</v>
      </c>
      <c r="D7711">
        <v>1</v>
      </c>
      <c r="E7711" s="6">
        <f>VLOOKUP(B7711,orders!$A$1:$C$21351,2,FALSE)</f>
        <v>42061</v>
      </c>
      <c r="F7711" s="6" t="str">
        <f t="shared" si="362"/>
        <v>Thursday</v>
      </c>
      <c r="G7711" s="6" t="str">
        <f t="shared" si="360"/>
        <v>February</v>
      </c>
      <c r="H7711" s="7">
        <f>VLOOKUP(B7711,orders!$A$1:$C$21351,3,FALSE)</f>
        <v>0.79390046296296302</v>
      </c>
      <c r="I7711" t="str">
        <f>VLOOKUP(C7711,Pizzas!$A$1:$D$97,2,)</f>
        <v>veggie_veg</v>
      </c>
      <c r="J7711" t="str">
        <f>VLOOKUP(C7711,Pizzas!$A$1:$D$97,3,)</f>
        <v>L</v>
      </c>
      <c r="K7711">
        <f>VLOOKUP(C7711,Pizzas!$A$1:$D$97,4,)</f>
        <v>20.25</v>
      </c>
      <c r="L7711">
        <f t="shared" si="361"/>
        <v>20.25</v>
      </c>
      <c r="M7711" t="str">
        <f>VLOOKUP(I7711,Pizza_types!$A$1:$D$33,2,)</f>
        <v>The Vegetables + Vegetables Pizza</v>
      </c>
      <c r="N7711" t="str">
        <f>VLOOKUP(I7711,Pizza_types!$A$1:$D$33,3,)</f>
        <v>Veggie</v>
      </c>
      <c r="O7711" t="str">
        <f>VLOOKUP(I7711,Pizza_types!$A$1:$D$33,4,)</f>
        <v>Mushrooms, Tomatoes, Red Peppers, Green Peppers, Red Onions, Zucchini, Spinach, Garlic</v>
      </c>
    </row>
    <row r="7712" spans="1:15" x14ac:dyDescent="0.3">
      <c r="A7712">
        <v>7711</v>
      </c>
      <c r="B7712">
        <v>3395</v>
      </c>
      <c r="C7712" t="s">
        <v>31</v>
      </c>
      <c r="D7712">
        <v>1</v>
      </c>
      <c r="E7712" s="6">
        <f>VLOOKUP(B7712,orders!$A$1:$C$21351,2,FALSE)</f>
        <v>42061</v>
      </c>
      <c r="F7712" s="6" t="str">
        <f t="shared" si="362"/>
        <v>Thursday</v>
      </c>
      <c r="G7712" s="6" t="str">
        <f t="shared" si="360"/>
        <v>February</v>
      </c>
      <c r="H7712" s="7">
        <f>VLOOKUP(B7712,orders!$A$1:$C$21351,3,FALSE)</f>
        <v>0.79775462962962962</v>
      </c>
      <c r="I7712" t="str">
        <f>VLOOKUP(C7712,Pizzas!$A$1:$D$97,2,)</f>
        <v>big_meat</v>
      </c>
      <c r="J7712" t="str">
        <f>VLOOKUP(C7712,Pizzas!$A$1:$D$97,3,)</f>
        <v>S</v>
      </c>
      <c r="K7712">
        <f>VLOOKUP(C7712,Pizzas!$A$1:$D$97,4,)</f>
        <v>12</v>
      </c>
      <c r="L7712">
        <f t="shared" si="361"/>
        <v>12</v>
      </c>
      <c r="M7712" t="str">
        <f>VLOOKUP(I7712,Pizza_types!$A$1:$D$33,2,)</f>
        <v>The Big Meat Pizza</v>
      </c>
      <c r="N7712" t="str">
        <f>VLOOKUP(I7712,Pizza_types!$A$1:$D$33,3,)</f>
        <v>Classic</v>
      </c>
      <c r="O7712" t="str">
        <f>VLOOKUP(I7712,Pizza_types!$A$1:$D$33,4,)</f>
        <v>Bacon, Pepperoni, Italian Sausage, Chorizo Sausage</v>
      </c>
    </row>
    <row r="7713" spans="1:15" x14ac:dyDescent="0.3">
      <c r="A7713">
        <v>7712</v>
      </c>
      <c r="B7713">
        <v>3395</v>
      </c>
      <c r="C7713" t="s">
        <v>6</v>
      </c>
      <c r="D7713">
        <v>1</v>
      </c>
      <c r="E7713" s="6">
        <f>VLOOKUP(B7713,orders!$A$1:$C$21351,2,FALSE)</f>
        <v>42061</v>
      </c>
      <c r="F7713" s="6" t="str">
        <f t="shared" si="362"/>
        <v>Thursday</v>
      </c>
      <c r="G7713" s="6" t="str">
        <f t="shared" si="360"/>
        <v>February</v>
      </c>
      <c r="H7713" s="7">
        <f>VLOOKUP(B7713,orders!$A$1:$C$21351,3,FALSE)</f>
        <v>0.79775462962962962</v>
      </c>
      <c r="I7713" t="str">
        <f>VLOOKUP(C7713,Pizzas!$A$1:$D$97,2,)</f>
        <v>five_cheese</v>
      </c>
      <c r="J7713" t="str">
        <f>VLOOKUP(C7713,Pizzas!$A$1:$D$97,3,)</f>
        <v>L</v>
      </c>
      <c r="K7713">
        <f>VLOOKUP(C7713,Pizzas!$A$1:$D$97,4,)</f>
        <v>18.5</v>
      </c>
      <c r="L7713">
        <f t="shared" si="361"/>
        <v>18.5</v>
      </c>
      <c r="M7713" t="str">
        <f>VLOOKUP(I7713,Pizza_types!$A$1:$D$33,2,)</f>
        <v>The Five Cheese Pizza</v>
      </c>
      <c r="N7713" t="str">
        <f>VLOOKUP(I7713,Pizza_types!$A$1:$D$33,3,)</f>
        <v>Veggie</v>
      </c>
      <c r="O7713" t="str">
        <f>VLOOKUP(I7713,Pizza_types!$A$1:$D$33,4,)</f>
        <v>Mozzarella Cheese, Provolone Cheese, Smoked Gouda Cheese, Romano Cheese, Blue Cheese, Garlic</v>
      </c>
    </row>
    <row r="7714" spans="1:15" x14ac:dyDescent="0.3">
      <c r="A7714">
        <v>7713</v>
      </c>
      <c r="B7714">
        <v>3396</v>
      </c>
      <c r="C7714" t="s">
        <v>17</v>
      </c>
      <c r="D7714">
        <v>1</v>
      </c>
      <c r="E7714" s="6">
        <f>VLOOKUP(B7714,orders!$A$1:$C$21351,2,FALSE)</f>
        <v>42061</v>
      </c>
      <c r="F7714" s="6" t="str">
        <f t="shared" si="362"/>
        <v>Thursday</v>
      </c>
      <c r="G7714" s="6" t="str">
        <f t="shared" si="360"/>
        <v>February</v>
      </c>
      <c r="H7714" s="7">
        <f>VLOOKUP(B7714,orders!$A$1:$C$21351,3,FALSE)</f>
        <v>0.80083333333333329</v>
      </c>
      <c r="I7714" t="str">
        <f>VLOOKUP(C7714,Pizzas!$A$1:$D$97,2,)</f>
        <v>ital_cpcllo</v>
      </c>
      <c r="J7714" t="str">
        <f>VLOOKUP(C7714,Pizzas!$A$1:$D$97,3,)</f>
        <v>L</v>
      </c>
      <c r="K7714">
        <f>VLOOKUP(C7714,Pizzas!$A$1:$D$97,4,)</f>
        <v>20.5</v>
      </c>
      <c r="L7714">
        <f t="shared" si="361"/>
        <v>20.5</v>
      </c>
      <c r="M7714" t="str">
        <f>VLOOKUP(I7714,Pizza_types!$A$1:$D$33,2,)</f>
        <v>The Italian Capocollo Pizza</v>
      </c>
      <c r="N7714" t="str">
        <f>VLOOKUP(I7714,Pizza_types!$A$1:$D$33,3,)</f>
        <v>Classic</v>
      </c>
      <c r="O7714" t="str">
        <f>VLOOKUP(I7714,Pizza_types!$A$1:$D$33,4,)</f>
        <v>Capocollo, Red Peppers, Tomatoes, Goat Cheese, Garlic, Oregano</v>
      </c>
    </row>
    <row r="7715" spans="1:15" x14ac:dyDescent="0.3">
      <c r="A7715">
        <v>7714</v>
      </c>
      <c r="B7715">
        <v>3397</v>
      </c>
      <c r="C7715" t="s">
        <v>64</v>
      </c>
      <c r="D7715">
        <v>1</v>
      </c>
      <c r="E7715" s="6">
        <f>VLOOKUP(B7715,orders!$A$1:$C$21351,2,FALSE)</f>
        <v>42061</v>
      </c>
      <c r="F7715" s="6" t="str">
        <f t="shared" si="362"/>
        <v>Thursday</v>
      </c>
      <c r="G7715" s="6" t="str">
        <f t="shared" si="360"/>
        <v>February</v>
      </c>
      <c r="H7715" s="7">
        <f>VLOOKUP(B7715,orders!$A$1:$C$21351,3,FALSE)</f>
        <v>0.80907407407407406</v>
      </c>
      <c r="I7715" t="str">
        <f>VLOOKUP(C7715,Pizzas!$A$1:$D$97,2,)</f>
        <v>hawaiian</v>
      </c>
      <c r="J7715" t="str">
        <f>VLOOKUP(C7715,Pizzas!$A$1:$D$97,3,)</f>
        <v>L</v>
      </c>
      <c r="K7715">
        <f>VLOOKUP(C7715,Pizzas!$A$1:$D$97,4,)</f>
        <v>16.5</v>
      </c>
      <c r="L7715">
        <f t="shared" si="361"/>
        <v>16.5</v>
      </c>
      <c r="M7715" t="str">
        <f>VLOOKUP(I7715,Pizza_types!$A$1:$D$33,2,)</f>
        <v>The Hawaiian Pizza</v>
      </c>
      <c r="N7715" t="str">
        <f>VLOOKUP(I7715,Pizza_types!$A$1:$D$33,3,)</f>
        <v>Classic</v>
      </c>
      <c r="O7715" t="str">
        <f>VLOOKUP(I7715,Pizza_types!$A$1:$D$33,4,)</f>
        <v>Sliced Ham, Pineapple, Mozzarella Cheese</v>
      </c>
    </row>
    <row r="7716" spans="1:15" x14ac:dyDescent="0.3">
      <c r="A7716">
        <v>7715</v>
      </c>
      <c r="B7716">
        <v>3397</v>
      </c>
      <c r="C7716" t="s">
        <v>67</v>
      </c>
      <c r="D7716">
        <v>1</v>
      </c>
      <c r="E7716" s="6">
        <f>VLOOKUP(B7716,orders!$A$1:$C$21351,2,FALSE)</f>
        <v>42061</v>
      </c>
      <c r="F7716" s="6" t="str">
        <f t="shared" si="362"/>
        <v>Thursday</v>
      </c>
      <c r="G7716" s="6" t="str">
        <f t="shared" si="360"/>
        <v>February</v>
      </c>
      <c r="H7716" s="7">
        <f>VLOOKUP(B7716,orders!$A$1:$C$21351,3,FALSE)</f>
        <v>0.80907407407407406</v>
      </c>
      <c r="I7716" t="str">
        <f>VLOOKUP(C7716,Pizzas!$A$1:$D$97,2,)</f>
        <v>prsc_argla</v>
      </c>
      <c r="J7716" t="str">
        <f>VLOOKUP(C7716,Pizzas!$A$1:$D$97,3,)</f>
        <v>M</v>
      </c>
      <c r="K7716">
        <f>VLOOKUP(C7716,Pizzas!$A$1:$D$97,4,)</f>
        <v>16.5</v>
      </c>
      <c r="L7716">
        <f t="shared" si="361"/>
        <v>16.5</v>
      </c>
      <c r="M7716" t="str">
        <f>VLOOKUP(I7716,Pizza_types!$A$1:$D$33,2,)</f>
        <v>The Prosciutto and Arugula Pizza</v>
      </c>
      <c r="N7716" t="str">
        <f>VLOOKUP(I7716,Pizza_types!$A$1:$D$33,3,)</f>
        <v>Supreme</v>
      </c>
      <c r="O7716" t="str">
        <f>VLOOKUP(I7716,Pizza_types!$A$1:$D$33,4,)</f>
        <v>Prosciutto di San Daniele, Arugula, Mozzarella Cheese</v>
      </c>
    </row>
    <row r="7717" spans="1:15" x14ac:dyDescent="0.3">
      <c r="A7717">
        <v>7716</v>
      </c>
      <c r="B7717">
        <v>3398</v>
      </c>
      <c r="C7717" t="s">
        <v>27</v>
      </c>
      <c r="D7717">
        <v>1</v>
      </c>
      <c r="E7717" s="6">
        <f>VLOOKUP(B7717,orders!$A$1:$C$21351,2,FALSE)</f>
        <v>42061</v>
      </c>
      <c r="F7717" s="6" t="str">
        <f t="shared" si="362"/>
        <v>Thursday</v>
      </c>
      <c r="G7717" s="6" t="str">
        <f t="shared" si="360"/>
        <v>February</v>
      </c>
      <c r="H7717" s="7">
        <f>VLOOKUP(B7717,orders!$A$1:$C$21351,3,FALSE)</f>
        <v>0.82628472222222227</v>
      </c>
      <c r="I7717" t="str">
        <f>VLOOKUP(C7717,Pizzas!$A$1:$D$97,2,)</f>
        <v>cali_ckn</v>
      </c>
      <c r="J7717" t="str">
        <f>VLOOKUP(C7717,Pizzas!$A$1:$D$97,3,)</f>
        <v>M</v>
      </c>
      <c r="K7717">
        <f>VLOOKUP(C7717,Pizzas!$A$1:$D$97,4,)</f>
        <v>16.75</v>
      </c>
      <c r="L7717">
        <f t="shared" si="361"/>
        <v>16.75</v>
      </c>
      <c r="M7717" t="str">
        <f>VLOOKUP(I7717,Pizza_types!$A$1:$D$33,2,)</f>
        <v>The California Chicken Pizza</v>
      </c>
      <c r="N7717" t="str">
        <f>VLOOKUP(I7717,Pizza_types!$A$1:$D$33,3,)</f>
        <v>Chicken</v>
      </c>
      <c r="O7717" t="str">
        <f>VLOOKUP(I7717,Pizza_types!$A$1:$D$33,4,)</f>
        <v>Chicken, Artichoke, Spinach, Garlic, Jalapeno Peppers, Fontina Cheese, Gouda Cheese</v>
      </c>
    </row>
    <row r="7718" spans="1:15" x14ac:dyDescent="0.3">
      <c r="A7718">
        <v>7717</v>
      </c>
      <c r="B7718">
        <v>3398</v>
      </c>
      <c r="C7718" t="s">
        <v>57</v>
      </c>
      <c r="D7718">
        <v>1</v>
      </c>
      <c r="E7718" s="6">
        <f>VLOOKUP(B7718,orders!$A$1:$C$21351,2,FALSE)</f>
        <v>42061</v>
      </c>
      <c r="F7718" s="6" t="str">
        <f t="shared" si="362"/>
        <v>Thursday</v>
      </c>
      <c r="G7718" s="6" t="str">
        <f t="shared" si="360"/>
        <v>February</v>
      </c>
      <c r="H7718" s="7">
        <f>VLOOKUP(B7718,orders!$A$1:$C$21351,3,FALSE)</f>
        <v>0.82628472222222227</v>
      </c>
      <c r="I7718" t="str">
        <f>VLOOKUP(C7718,Pizzas!$A$1:$D$97,2,)</f>
        <v>ckn_alfredo</v>
      </c>
      <c r="J7718" t="str">
        <f>VLOOKUP(C7718,Pizzas!$A$1:$D$97,3,)</f>
        <v>M</v>
      </c>
      <c r="K7718">
        <f>VLOOKUP(C7718,Pizzas!$A$1:$D$97,4,)</f>
        <v>16.75</v>
      </c>
      <c r="L7718">
        <f t="shared" si="361"/>
        <v>16.75</v>
      </c>
      <c r="M7718" t="str">
        <f>VLOOKUP(I7718,Pizza_types!$A$1:$D$33,2,)</f>
        <v>The Chicken Alfredo Pizza</v>
      </c>
      <c r="N7718" t="str">
        <f>VLOOKUP(I7718,Pizza_types!$A$1:$D$33,3,)</f>
        <v>Chicken</v>
      </c>
      <c r="O7718" t="str">
        <f>VLOOKUP(I7718,Pizza_types!$A$1:$D$33,4,)</f>
        <v>Chicken, Red Onions, Red Peppers, Mushrooms, Asiago Cheese, Alfredo Sauce</v>
      </c>
    </row>
    <row r="7719" spans="1:15" x14ac:dyDescent="0.3">
      <c r="A7719">
        <v>7718</v>
      </c>
      <c r="B7719">
        <v>3398</v>
      </c>
      <c r="C7719" t="s">
        <v>46</v>
      </c>
      <c r="D7719">
        <v>1</v>
      </c>
      <c r="E7719" s="6">
        <f>VLOOKUP(B7719,orders!$A$1:$C$21351,2,FALSE)</f>
        <v>42061</v>
      </c>
      <c r="F7719" s="6" t="str">
        <f t="shared" si="362"/>
        <v>Thursday</v>
      </c>
      <c r="G7719" s="6" t="str">
        <f t="shared" si="360"/>
        <v>February</v>
      </c>
      <c r="H7719" s="7">
        <f>VLOOKUP(B7719,orders!$A$1:$C$21351,3,FALSE)</f>
        <v>0.82628472222222227</v>
      </c>
      <c r="I7719" t="str">
        <f>VLOOKUP(C7719,Pizzas!$A$1:$D$97,2,)</f>
        <v>pepperoni</v>
      </c>
      <c r="J7719" t="str">
        <f>VLOOKUP(C7719,Pizzas!$A$1:$D$97,3,)</f>
        <v>M</v>
      </c>
      <c r="K7719">
        <f>VLOOKUP(C7719,Pizzas!$A$1:$D$97,4,)</f>
        <v>12.5</v>
      </c>
      <c r="L7719">
        <f t="shared" si="361"/>
        <v>12.5</v>
      </c>
      <c r="M7719" t="str">
        <f>VLOOKUP(I7719,Pizza_types!$A$1:$D$33,2,)</f>
        <v>The Pepperoni Pizza</v>
      </c>
      <c r="N7719" t="str">
        <f>VLOOKUP(I7719,Pizza_types!$A$1:$D$33,3,)</f>
        <v>Classic</v>
      </c>
      <c r="O7719" t="str">
        <f>VLOOKUP(I7719,Pizza_types!$A$1:$D$33,4,)</f>
        <v>Mozzarella Cheese, Pepperoni</v>
      </c>
    </row>
    <row r="7720" spans="1:15" x14ac:dyDescent="0.3">
      <c r="A7720">
        <v>7719</v>
      </c>
      <c r="B7720">
        <v>3398</v>
      </c>
      <c r="C7720" t="s">
        <v>9</v>
      </c>
      <c r="D7720">
        <v>1</v>
      </c>
      <c r="E7720" s="6">
        <f>VLOOKUP(B7720,orders!$A$1:$C$21351,2,FALSE)</f>
        <v>42061</v>
      </c>
      <c r="F7720" s="6" t="str">
        <f t="shared" si="362"/>
        <v>Thursday</v>
      </c>
      <c r="G7720" s="6" t="str">
        <f t="shared" si="360"/>
        <v>February</v>
      </c>
      <c r="H7720" s="7">
        <f>VLOOKUP(B7720,orders!$A$1:$C$21351,3,FALSE)</f>
        <v>0.82628472222222227</v>
      </c>
      <c r="I7720" t="str">
        <f>VLOOKUP(C7720,Pizzas!$A$1:$D$97,2,)</f>
        <v>thai_ckn</v>
      </c>
      <c r="J7720" t="str">
        <f>VLOOKUP(C7720,Pizzas!$A$1:$D$97,3,)</f>
        <v>L</v>
      </c>
      <c r="K7720">
        <f>VLOOKUP(C7720,Pizzas!$A$1:$D$97,4,)</f>
        <v>20.75</v>
      </c>
      <c r="L7720">
        <f t="shared" si="361"/>
        <v>20.75</v>
      </c>
      <c r="M7720" t="str">
        <f>VLOOKUP(I7720,Pizza_types!$A$1:$D$33,2,)</f>
        <v>The Thai Chicken Pizza</v>
      </c>
      <c r="N7720" t="str">
        <f>VLOOKUP(I7720,Pizza_types!$A$1:$D$33,3,)</f>
        <v>Chicken</v>
      </c>
      <c r="O7720" t="str">
        <f>VLOOKUP(I7720,Pizza_types!$A$1:$D$33,4,)</f>
        <v>Chicken, Pineapple, Tomatoes, Red Peppers, Thai Sweet Chilli Sauce</v>
      </c>
    </row>
    <row r="7721" spans="1:15" x14ac:dyDescent="0.3">
      <c r="A7721">
        <v>7720</v>
      </c>
      <c r="B7721">
        <v>3399</v>
      </c>
      <c r="C7721" t="s">
        <v>55</v>
      </c>
      <c r="D7721">
        <v>1</v>
      </c>
      <c r="E7721" s="6">
        <f>VLOOKUP(B7721,orders!$A$1:$C$21351,2,FALSE)</f>
        <v>42061</v>
      </c>
      <c r="F7721" s="6" t="str">
        <f t="shared" si="362"/>
        <v>Thursday</v>
      </c>
      <c r="G7721" s="6" t="str">
        <f t="shared" si="360"/>
        <v>February</v>
      </c>
      <c r="H7721" s="7">
        <f>VLOOKUP(B7721,orders!$A$1:$C$21351,3,FALSE)</f>
        <v>0.84910879629629632</v>
      </c>
      <c r="I7721" t="str">
        <f>VLOOKUP(C7721,Pizzas!$A$1:$D$97,2,)</f>
        <v>hawaiian</v>
      </c>
      <c r="J7721" t="str">
        <f>VLOOKUP(C7721,Pizzas!$A$1:$D$97,3,)</f>
        <v>S</v>
      </c>
      <c r="K7721">
        <f>VLOOKUP(C7721,Pizzas!$A$1:$D$97,4,)</f>
        <v>10.5</v>
      </c>
      <c r="L7721">
        <f t="shared" si="361"/>
        <v>10.5</v>
      </c>
      <c r="M7721" t="str">
        <f>VLOOKUP(I7721,Pizza_types!$A$1:$D$33,2,)</f>
        <v>The Hawaiian Pizza</v>
      </c>
      <c r="N7721" t="str">
        <f>VLOOKUP(I7721,Pizza_types!$A$1:$D$33,3,)</f>
        <v>Classic</v>
      </c>
      <c r="O7721" t="str">
        <f>VLOOKUP(I7721,Pizza_types!$A$1:$D$33,4,)</f>
        <v>Sliced Ham, Pineapple, Mozzarella Cheese</v>
      </c>
    </row>
    <row r="7722" spans="1:15" x14ac:dyDescent="0.3">
      <c r="A7722">
        <v>7721</v>
      </c>
      <c r="B7722">
        <v>3399</v>
      </c>
      <c r="C7722" t="s">
        <v>38</v>
      </c>
      <c r="D7722">
        <v>1</v>
      </c>
      <c r="E7722" s="6">
        <f>VLOOKUP(B7722,orders!$A$1:$C$21351,2,FALSE)</f>
        <v>42061</v>
      </c>
      <c r="F7722" s="6" t="str">
        <f t="shared" si="362"/>
        <v>Thursday</v>
      </c>
      <c r="G7722" s="6" t="str">
        <f t="shared" si="360"/>
        <v>February</v>
      </c>
      <c r="H7722" s="7">
        <f>VLOOKUP(B7722,orders!$A$1:$C$21351,3,FALSE)</f>
        <v>0.84910879629629632</v>
      </c>
      <c r="I7722" t="str">
        <f>VLOOKUP(C7722,Pizzas!$A$1:$D$97,2,)</f>
        <v>mediterraneo</v>
      </c>
      <c r="J7722" t="str">
        <f>VLOOKUP(C7722,Pizzas!$A$1:$D$97,3,)</f>
        <v>M</v>
      </c>
      <c r="K7722">
        <f>VLOOKUP(C7722,Pizzas!$A$1:$D$97,4,)</f>
        <v>16</v>
      </c>
      <c r="L7722">
        <f t="shared" si="361"/>
        <v>16</v>
      </c>
      <c r="M7722" t="str">
        <f>VLOOKUP(I7722,Pizza_types!$A$1:$D$33,2,)</f>
        <v>The Mediterranean Pizza</v>
      </c>
      <c r="N7722" t="str">
        <f>VLOOKUP(I7722,Pizza_types!$A$1:$D$33,3,)</f>
        <v>Veggie</v>
      </c>
      <c r="O7722" t="str">
        <f>VLOOKUP(I7722,Pizza_types!$A$1:$D$33,4,)</f>
        <v>Spinach, Artichokes, Kalamata Olives, Sun-dried Tomatoes, Feta Cheese, Plum Tomatoes, Red Onions</v>
      </c>
    </row>
    <row r="7723" spans="1:15" x14ac:dyDescent="0.3">
      <c r="A7723">
        <v>7722</v>
      </c>
      <c r="B7723">
        <v>3399</v>
      </c>
      <c r="C7723" t="s">
        <v>46</v>
      </c>
      <c r="D7723">
        <v>1</v>
      </c>
      <c r="E7723" s="6">
        <f>VLOOKUP(B7723,orders!$A$1:$C$21351,2,FALSE)</f>
        <v>42061</v>
      </c>
      <c r="F7723" s="6" t="str">
        <f t="shared" si="362"/>
        <v>Thursday</v>
      </c>
      <c r="G7723" s="6" t="str">
        <f t="shared" si="360"/>
        <v>February</v>
      </c>
      <c r="H7723" s="7">
        <f>VLOOKUP(B7723,orders!$A$1:$C$21351,3,FALSE)</f>
        <v>0.84910879629629632</v>
      </c>
      <c r="I7723" t="str">
        <f>VLOOKUP(C7723,Pizzas!$A$1:$D$97,2,)</f>
        <v>pepperoni</v>
      </c>
      <c r="J7723" t="str">
        <f>VLOOKUP(C7723,Pizzas!$A$1:$D$97,3,)</f>
        <v>M</v>
      </c>
      <c r="K7723">
        <f>VLOOKUP(C7723,Pizzas!$A$1:$D$97,4,)</f>
        <v>12.5</v>
      </c>
      <c r="L7723">
        <f t="shared" si="361"/>
        <v>12.5</v>
      </c>
      <c r="M7723" t="str">
        <f>VLOOKUP(I7723,Pizza_types!$A$1:$D$33,2,)</f>
        <v>The Pepperoni Pizza</v>
      </c>
      <c r="N7723" t="str">
        <f>VLOOKUP(I7723,Pizza_types!$A$1:$D$33,3,)</f>
        <v>Classic</v>
      </c>
      <c r="O7723" t="str">
        <f>VLOOKUP(I7723,Pizza_types!$A$1:$D$33,4,)</f>
        <v>Mozzarella Cheese, Pepperoni</v>
      </c>
    </row>
    <row r="7724" spans="1:15" x14ac:dyDescent="0.3">
      <c r="A7724">
        <v>7723</v>
      </c>
      <c r="B7724">
        <v>3399</v>
      </c>
      <c r="C7724" t="s">
        <v>77</v>
      </c>
      <c r="D7724">
        <v>1</v>
      </c>
      <c r="E7724" s="6">
        <f>VLOOKUP(B7724,orders!$A$1:$C$21351,2,FALSE)</f>
        <v>42061</v>
      </c>
      <c r="F7724" s="6" t="str">
        <f t="shared" si="362"/>
        <v>Thursday</v>
      </c>
      <c r="G7724" s="6" t="str">
        <f t="shared" si="360"/>
        <v>February</v>
      </c>
      <c r="H7724" s="7">
        <f>VLOOKUP(B7724,orders!$A$1:$C$21351,3,FALSE)</f>
        <v>0.84910879629629632</v>
      </c>
      <c r="I7724" t="str">
        <f>VLOOKUP(C7724,Pizzas!$A$1:$D$97,2,)</f>
        <v>the_greek</v>
      </c>
      <c r="J7724" t="str">
        <f>VLOOKUP(C7724,Pizzas!$A$1:$D$97,3,)</f>
        <v>M</v>
      </c>
      <c r="K7724">
        <f>VLOOKUP(C7724,Pizzas!$A$1:$D$97,4,)</f>
        <v>16</v>
      </c>
      <c r="L7724">
        <f t="shared" si="361"/>
        <v>16</v>
      </c>
      <c r="M7724" t="str">
        <f>VLOOKUP(I7724,Pizza_types!$A$1:$D$33,2,)</f>
        <v>The Greek Pizza</v>
      </c>
      <c r="N7724" t="str">
        <f>VLOOKUP(I7724,Pizza_types!$A$1:$D$33,3,)</f>
        <v>Classic</v>
      </c>
      <c r="O7724" t="str">
        <f>VLOOKUP(I7724,Pizza_types!$A$1:$D$33,4,)</f>
        <v>Kalamata Olives, Feta Cheese, Tomatoes, Garlic, Beef Chuck Roast, Red Onions</v>
      </c>
    </row>
    <row r="7725" spans="1:15" x14ac:dyDescent="0.3">
      <c r="A7725">
        <v>7724</v>
      </c>
      <c r="B7725">
        <v>3400</v>
      </c>
      <c r="C7725" t="s">
        <v>30</v>
      </c>
      <c r="D7725">
        <v>1</v>
      </c>
      <c r="E7725" s="6">
        <f>VLOOKUP(B7725,orders!$A$1:$C$21351,2,FALSE)</f>
        <v>42061</v>
      </c>
      <c r="F7725" s="6" t="str">
        <f t="shared" si="362"/>
        <v>Thursday</v>
      </c>
      <c r="G7725" s="6" t="str">
        <f t="shared" si="360"/>
        <v>February</v>
      </c>
      <c r="H7725" s="7">
        <f>VLOOKUP(B7725,orders!$A$1:$C$21351,3,FALSE)</f>
        <v>0.93200231481481477</v>
      </c>
      <c r="I7725" t="str">
        <f>VLOOKUP(C7725,Pizzas!$A$1:$D$97,2,)</f>
        <v>ckn_pesto</v>
      </c>
      <c r="J7725" t="str">
        <f>VLOOKUP(C7725,Pizzas!$A$1:$D$97,3,)</f>
        <v>L</v>
      </c>
      <c r="K7725">
        <f>VLOOKUP(C7725,Pizzas!$A$1:$D$97,4,)</f>
        <v>20.75</v>
      </c>
      <c r="L7725">
        <f t="shared" si="361"/>
        <v>20.75</v>
      </c>
      <c r="M7725" t="str">
        <f>VLOOKUP(I7725,Pizza_types!$A$1:$D$33,2,)</f>
        <v>The Chicken Pesto Pizza</v>
      </c>
      <c r="N7725" t="str">
        <f>VLOOKUP(I7725,Pizza_types!$A$1:$D$33,3,)</f>
        <v>Chicken</v>
      </c>
      <c r="O7725" t="str">
        <f>VLOOKUP(I7725,Pizza_types!$A$1:$D$33,4,)</f>
        <v>Chicken, Tomatoes, Red Peppers, Spinach, Garlic, Pesto Sauce</v>
      </c>
    </row>
    <row r="7726" spans="1:15" x14ac:dyDescent="0.3">
      <c r="A7726">
        <v>7725</v>
      </c>
      <c r="B7726">
        <v>3401</v>
      </c>
      <c r="C7726" t="s">
        <v>31</v>
      </c>
      <c r="D7726">
        <v>1</v>
      </c>
      <c r="E7726" s="6">
        <f>VLOOKUP(B7726,orders!$A$1:$C$21351,2,FALSE)</f>
        <v>42062</v>
      </c>
      <c r="F7726" s="6" t="str">
        <f t="shared" si="362"/>
        <v>Friday</v>
      </c>
      <c r="G7726" s="6" t="str">
        <f t="shared" si="360"/>
        <v>February</v>
      </c>
      <c r="H7726" s="7">
        <f>VLOOKUP(B7726,orders!$A$1:$C$21351,3,FALSE)</f>
        <v>0.49199074074074073</v>
      </c>
      <c r="I7726" t="str">
        <f>VLOOKUP(C7726,Pizzas!$A$1:$D$97,2,)</f>
        <v>big_meat</v>
      </c>
      <c r="J7726" t="str">
        <f>VLOOKUP(C7726,Pizzas!$A$1:$D$97,3,)</f>
        <v>S</v>
      </c>
      <c r="K7726">
        <f>VLOOKUP(C7726,Pizzas!$A$1:$D$97,4,)</f>
        <v>12</v>
      </c>
      <c r="L7726">
        <f t="shared" si="361"/>
        <v>12</v>
      </c>
      <c r="M7726" t="str">
        <f>VLOOKUP(I7726,Pizza_types!$A$1:$D$33,2,)</f>
        <v>The Big Meat Pizza</v>
      </c>
      <c r="N7726" t="str">
        <f>VLOOKUP(I7726,Pizza_types!$A$1:$D$33,3,)</f>
        <v>Classic</v>
      </c>
      <c r="O7726" t="str">
        <f>VLOOKUP(I7726,Pizza_types!$A$1:$D$33,4,)</f>
        <v>Bacon, Pepperoni, Italian Sausage, Chorizo Sausage</v>
      </c>
    </row>
    <row r="7727" spans="1:15" x14ac:dyDescent="0.3">
      <c r="A7727">
        <v>7726</v>
      </c>
      <c r="B7727">
        <v>3401</v>
      </c>
      <c r="C7727" t="s">
        <v>39</v>
      </c>
      <c r="D7727">
        <v>1</v>
      </c>
      <c r="E7727" s="6">
        <f>VLOOKUP(B7727,orders!$A$1:$C$21351,2,FALSE)</f>
        <v>42062</v>
      </c>
      <c r="F7727" s="6" t="str">
        <f t="shared" si="362"/>
        <v>Friday</v>
      </c>
      <c r="G7727" s="6" t="str">
        <f t="shared" si="360"/>
        <v>February</v>
      </c>
      <c r="H7727" s="7">
        <f>VLOOKUP(B7727,orders!$A$1:$C$21351,3,FALSE)</f>
        <v>0.49199074074074073</v>
      </c>
      <c r="I7727" t="str">
        <f>VLOOKUP(C7727,Pizzas!$A$1:$D$97,2,)</f>
        <v>peppr_salami</v>
      </c>
      <c r="J7727" t="str">
        <f>VLOOKUP(C7727,Pizzas!$A$1:$D$97,3,)</f>
        <v>S</v>
      </c>
      <c r="K7727">
        <f>VLOOKUP(C7727,Pizzas!$A$1:$D$97,4,)</f>
        <v>12.5</v>
      </c>
      <c r="L7727">
        <f t="shared" si="361"/>
        <v>12.5</v>
      </c>
      <c r="M7727" t="str">
        <f>VLOOKUP(I7727,Pizza_types!$A$1:$D$33,2,)</f>
        <v>The Pepper Salami Pizza</v>
      </c>
      <c r="N7727" t="str">
        <f>VLOOKUP(I7727,Pizza_types!$A$1:$D$33,3,)</f>
        <v>Supreme</v>
      </c>
      <c r="O7727" t="str">
        <f>VLOOKUP(I7727,Pizza_types!$A$1:$D$33,4,)</f>
        <v>Genoa Salami, Capocollo, Pepperoni, Tomatoes, Asiago Cheese, Garlic</v>
      </c>
    </row>
    <row r="7728" spans="1:15" x14ac:dyDescent="0.3">
      <c r="A7728">
        <v>7727</v>
      </c>
      <c r="B7728">
        <v>3401</v>
      </c>
      <c r="C7728" t="s">
        <v>24</v>
      </c>
      <c r="D7728">
        <v>1</v>
      </c>
      <c r="E7728" s="6">
        <f>VLOOKUP(B7728,orders!$A$1:$C$21351,2,FALSE)</f>
        <v>42062</v>
      </c>
      <c r="F7728" s="6" t="str">
        <f t="shared" si="362"/>
        <v>Friday</v>
      </c>
      <c r="G7728" s="6" t="str">
        <f t="shared" si="360"/>
        <v>February</v>
      </c>
      <c r="H7728" s="7">
        <f>VLOOKUP(B7728,orders!$A$1:$C$21351,3,FALSE)</f>
        <v>0.49199074074074073</v>
      </c>
      <c r="I7728" t="str">
        <f>VLOOKUP(C7728,Pizzas!$A$1:$D$97,2,)</f>
        <v>southw_ckn</v>
      </c>
      <c r="J7728" t="str">
        <f>VLOOKUP(C7728,Pizzas!$A$1:$D$97,3,)</f>
        <v>L</v>
      </c>
      <c r="K7728">
        <f>VLOOKUP(C7728,Pizzas!$A$1:$D$97,4,)</f>
        <v>20.75</v>
      </c>
      <c r="L7728">
        <f t="shared" si="361"/>
        <v>20.75</v>
      </c>
      <c r="M7728" t="str">
        <f>VLOOKUP(I7728,Pizza_types!$A$1:$D$33,2,)</f>
        <v>The Southwest Chicken Pizza</v>
      </c>
      <c r="N7728" t="str">
        <f>VLOOKUP(I7728,Pizza_types!$A$1:$D$33,3,)</f>
        <v>Chicken</v>
      </c>
      <c r="O7728" t="str">
        <f>VLOOKUP(I7728,Pizza_types!$A$1:$D$33,4,)</f>
        <v>Chicken, Tomatoes, Red Peppers, Red Onions, Jalapeno Peppers, Corn, Cilantro, Chipotle Sauce</v>
      </c>
    </row>
    <row r="7729" spans="1:15" x14ac:dyDescent="0.3">
      <c r="A7729">
        <v>7728</v>
      </c>
      <c r="B7729">
        <v>3402</v>
      </c>
      <c r="C7729" t="s">
        <v>35</v>
      </c>
      <c r="D7729">
        <v>1</v>
      </c>
      <c r="E7729" s="6">
        <f>VLOOKUP(B7729,orders!$A$1:$C$21351,2,FALSE)</f>
        <v>42062</v>
      </c>
      <c r="F7729" s="6" t="str">
        <f t="shared" si="362"/>
        <v>Friday</v>
      </c>
      <c r="G7729" s="6" t="str">
        <f t="shared" si="360"/>
        <v>February</v>
      </c>
      <c r="H7729" s="7">
        <f>VLOOKUP(B7729,orders!$A$1:$C$21351,3,FALSE)</f>
        <v>0.49377314814814816</v>
      </c>
      <c r="I7729" t="str">
        <f>VLOOKUP(C7729,Pizzas!$A$1:$D$97,2,)</f>
        <v>calabrese</v>
      </c>
      <c r="J7729" t="str">
        <f>VLOOKUP(C7729,Pizzas!$A$1:$D$97,3,)</f>
        <v>M</v>
      </c>
      <c r="K7729">
        <f>VLOOKUP(C7729,Pizzas!$A$1:$D$97,4,)</f>
        <v>16.25</v>
      </c>
      <c r="L7729">
        <f t="shared" si="361"/>
        <v>16.25</v>
      </c>
      <c r="M7729" t="str">
        <f>VLOOKUP(I7729,Pizza_types!$A$1:$D$33,2,)</f>
        <v>The Calabrese Pizza</v>
      </c>
      <c r="N7729" t="str">
        <f>VLOOKUP(I7729,Pizza_types!$A$1:$D$33,3,)</f>
        <v>Supreme</v>
      </c>
      <c r="O7729" t="str">
        <f>VLOOKUP(I7729,Pizza_types!$A$1:$D$33,4,)</f>
        <v>‘Nduja Salami, Pancetta, Tomatoes, Red Onions, Friggitello Peppers, Garlic</v>
      </c>
    </row>
    <row r="7730" spans="1:15" x14ac:dyDescent="0.3">
      <c r="A7730">
        <v>7729</v>
      </c>
      <c r="B7730">
        <v>3402</v>
      </c>
      <c r="C7730" t="s">
        <v>5</v>
      </c>
      <c r="D7730">
        <v>1</v>
      </c>
      <c r="E7730" s="6">
        <f>VLOOKUP(B7730,orders!$A$1:$C$21351,2,FALSE)</f>
        <v>42062</v>
      </c>
      <c r="F7730" s="6" t="str">
        <f t="shared" si="362"/>
        <v>Friday</v>
      </c>
      <c r="G7730" s="6" t="str">
        <f t="shared" si="360"/>
        <v>February</v>
      </c>
      <c r="H7730" s="7">
        <f>VLOOKUP(B7730,orders!$A$1:$C$21351,3,FALSE)</f>
        <v>0.49377314814814816</v>
      </c>
      <c r="I7730" t="str">
        <f>VLOOKUP(C7730,Pizzas!$A$1:$D$97,2,)</f>
        <v>classic_dlx</v>
      </c>
      <c r="J7730" t="str">
        <f>VLOOKUP(C7730,Pizzas!$A$1:$D$97,3,)</f>
        <v>M</v>
      </c>
      <c r="K7730">
        <f>VLOOKUP(C7730,Pizzas!$A$1:$D$97,4,)</f>
        <v>16</v>
      </c>
      <c r="L7730">
        <f t="shared" si="361"/>
        <v>16</v>
      </c>
      <c r="M7730" t="str">
        <f>VLOOKUP(I7730,Pizza_types!$A$1:$D$33,2,)</f>
        <v>The Classic Deluxe Pizza</v>
      </c>
      <c r="N7730" t="str">
        <f>VLOOKUP(I7730,Pizza_types!$A$1:$D$33,3,)</f>
        <v>Classic</v>
      </c>
      <c r="O7730" t="str">
        <f>VLOOKUP(I7730,Pizza_types!$A$1:$D$33,4,)</f>
        <v>Pepperoni, Mushrooms, Red Onions, Red Peppers, Bacon</v>
      </c>
    </row>
    <row r="7731" spans="1:15" x14ac:dyDescent="0.3">
      <c r="A7731">
        <v>7730</v>
      </c>
      <c r="B7731">
        <v>3402</v>
      </c>
      <c r="C7731" t="s">
        <v>34</v>
      </c>
      <c r="D7731">
        <v>1</v>
      </c>
      <c r="E7731" s="6">
        <f>VLOOKUP(B7731,orders!$A$1:$C$21351,2,FALSE)</f>
        <v>42062</v>
      </c>
      <c r="F7731" s="6" t="str">
        <f t="shared" si="362"/>
        <v>Friday</v>
      </c>
      <c r="G7731" s="6" t="str">
        <f t="shared" si="360"/>
        <v>February</v>
      </c>
      <c r="H7731" s="7">
        <f>VLOOKUP(B7731,orders!$A$1:$C$21351,3,FALSE)</f>
        <v>0.49377314814814816</v>
      </c>
      <c r="I7731" t="str">
        <f>VLOOKUP(C7731,Pizzas!$A$1:$D$97,2,)</f>
        <v>napolitana</v>
      </c>
      <c r="J7731" t="str">
        <f>VLOOKUP(C7731,Pizzas!$A$1:$D$97,3,)</f>
        <v>S</v>
      </c>
      <c r="K7731">
        <f>VLOOKUP(C7731,Pizzas!$A$1:$D$97,4,)</f>
        <v>12</v>
      </c>
      <c r="L7731">
        <f t="shared" si="361"/>
        <v>12</v>
      </c>
      <c r="M7731" t="str">
        <f>VLOOKUP(I7731,Pizza_types!$A$1:$D$33,2,)</f>
        <v>The Napolitana Pizza</v>
      </c>
      <c r="N7731" t="str">
        <f>VLOOKUP(I7731,Pizza_types!$A$1:$D$33,3,)</f>
        <v>Classic</v>
      </c>
      <c r="O7731" t="str">
        <f>VLOOKUP(I7731,Pizza_types!$A$1:$D$33,4,)</f>
        <v>Tomatoes, Anchovies, Green Olives, Red Onions, Garlic</v>
      </c>
    </row>
    <row r="7732" spans="1:15" x14ac:dyDescent="0.3">
      <c r="A7732">
        <v>7731</v>
      </c>
      <c r="B7732">
        <v>3403</v>
      </c>
      <c r="C7732" t="s">
        <v>25</v>
      </c>
      <c r="D7732">
        <v>1</v>
      </c>
      <c r="E7732" s="6">
        <f>VLOOKUP(B7732,orders!$A$1:$C$21351,2,FALSE)</f>
        <v>42062</v>
      </c>
      <c r="F7732" s="6" t="str">
        <f t="shared" si="362"/>
        <v>Friday</v>
      </c>
      <c r="G7732" s="6" t="str">
        <f t="shared" si="360"/>
        <v>February</v>
      </c>
      <c r="H7732" s="7">
        <f>VLOOKUP(B7732,orders!$A$1:$C$21351,3,FALSE)</f>
        <v>0.49820601851851853</v>
      </c>
      <c r="I7732" t="str">
        <f>VLOOKUP(C7732,Pizzas!$A$1:$D$97,2,)</f>
        <v>bbq_ckn</v>
      </c>
      <c r="J7732" t="str">
        <f>VLOOKUP(C7732,Pizzas!$A$1:$D$97,3,)</f>
        <v>L</v>
      </c>
      <c r="K7732">
        <f>VLOOKUP(C7732,Pizzas!$A$1:$D$97,4,)</f>
        <v>20.75</v>
      </c>
      <c r="L7732">
        <f t="shared" si="361"/>
        <v>20.75</v>
      </c>
      <c r="M7732" t="str">
        <f>VLOOKUP(I7732,Pizza_types!$A$1:$D$33,2,)</f>
        <v>The Barbecue Chicken Pizza</v>
      </c>
      <c r="N7732" t="str">
        <f>VLOOKUP(I7732,Pizza_types!$A$1:$D$33,3,)</f>
        <v>Chicken</v>
      </c>
      <c r="O7732" t="str">
        <f>VLOOKUP(I7732,Pizza_types!$A$1:$D$33,4,)</f>
        <v>Barbecued Chicken, Red Peppers, Green Peppers, Tomatoes, Red Onions, Barbecue Sauce</v>
      </c>
    </row>
    <row r="7733" spans="1:15" x14ac:dyDescent="0.3">
      <c r="A7733">
        <v>7732</v>
      </c>
      <c r="B7733">
        <v>3403</v>
      </c>
      <c r="C7733" t="s">
        <v>33</v>
      </c>
      <c r="D7733">
        <v>1</v>
      </c>
      <c r="E7733" s="6">
        <f>VLOOKUP(B7733,orders!$A$1:$C$21351,2,FALSE)</f>
        <v>42062</v>
      </c>
      <c r="F7733" s="6" t="str">
        <f t="shared" si="362"/>
        <v>Friday</v>
      </c>
      <c r="G7733" s="6" t="str">
        <f t="shared" si="360"/>
        <v>February</v>
      </c>
      <c r="H7733" s="7">
        <f>VLOOKUP(B7733,orders!$A$1:$C$21351,3,FALSE)</f>
        <v>0.49820601851851853</v>
      </c>
      <c r="I7733" t="str">
        <f>VLOOKUP(C7733,Pizzas!$A$1:$D$97,2,)</f>
        <v>four_cheese</v>
      </c>
      <c r="J7733" t="str">
        <f>VLOOKUP(C7733,Pizzas!$A$1:$D$97,3,)</f>
        <v>L</v>
      </c>
      <c r="K7733">
        <f>VLOOKUP(C7733,Pizzas!$A$1:$D$97,4,)</f>
        <v>17.95</v>
      </c>
      <c r="L7733">
        <f t="shared" si="361"/>
        <v>17.95</v>
      </c>
      <c r="M7733" t="str">
        <f>VLOOKUP(I7733,Pizza_types!$A$1:$D$33,2,)</f>
        <v>The Four Cheese Pizza</v>
      </c>
      <c r="N7733" t="str">
        <f>VLOOKUP(I7733,Pizza_types!$A$1:$D$33,3,)</f>
        <v>Veggie</v>
      </c>
      <c r="O7733" t="str">
        <f>VLOOKUP(I7733,Pizza_types!$A$1:$D$33,4,)</f>
        <v>Ricotta Cheese, Gorgonzola Piccante Cheese, Mozzarella Cheese, Parmigiano Reggiano Cheese, Garlic</v>
      </c>
    </row>
    <row r="7734" spans="1:15" x14ac:dyDescent="0.3">
      <c r="A7734">
        <v>7733</v>
      </c>
      <c r="B7734">
        <v>3403</v>
      </c>
      <c r="C7734" t="s">
        <v>58</v>
      </c>
      <c r="D7734">
        <v>1</v>
      </c>
      <c r="E7734" s="6">
        <f>VLOOKUP(B7734,orders!$A$1:$C$21351,2,FALSE)</f>
        <v>42062</v>
      </c>
      <c r="F7734" s="6" t="str">
        <f t="shared" si="362"/>
        <v>Friday</v>
      </c>
      <c r="G7734" s="6" t="str">
        <f t="shared" si="360"/>
        <v>February</v>
      </c>
      <c r="H7734" s="7">
        <f>VLOOKUP(B7734,orders!$A$1:$C$21351,3,FALSE)</f>
        <v>0.49820601851851853</v>
      </c>
      <c r="I7734" t="str">
        <f>VLOOKUP(C7734,Pizzas!$A$1:$D$97,2,)</f>
        <v>peppr_salami</v>
      </c>
      <c r="J7734" t="str">
        <f>VLOOKUP(C7734,Pizzas!$A$1:$D$97,3,)</f>
        <v>L</v>
      </c>
      <c r="K7734">
        <f>VLOOKUP(C7734,Pizzas!$A$1:$D$97,4,)</f>
        <v>20.75</v>
      </c>
      <c r="L7734">
        <f t="shared" si="361"/>
        <v>20.75</v>
      </c>
      <c r="M7734" t="str">
        <f>VLOOKUP(I7734,Pizza_types!$A$1:$D$33,2,)</f>
        <v>The Pepper Salami Pizza</v>
      </c>
      <c r="N7734" t="str">
        <f>VLOOKUP(I7734,Pizza_types!$A$1:$D$33,3,)</f>
        <v>Supreme</v>
      </c>
      <c r="O7734" t="str">
        <f>VLOOKUP(I7734,Pizza_types!$A$1:$D$33,4,)</f>
        <v>Genoa Salami, Capocollo, Pepperoni, Tomatoes, Asiago Cheese, Garlic</v>
      </c>
    </row>
    <row r="7735" spans="1:15" x14ac:dyDescent="0.3">
      <c r="A7735">
        <v>7734</v>
      </c>
      <c r="B7735">
        <v>3403</v>
      </c>
      <c r="C7735" t="s">
        <v>39</v>
      </c>
      <c r="D7735">
        <v>1</v>
      </c>
      <c r="E7735" s="6">
        <f>VLOOKUP(B7735,orders!$A$1:$C$21351,2,FALSE)</f>
        <v>42062</v>
      </c>
      <c r="F7735" s="6" t="str">
        <f t="shared" si="362"/>
        <v>Friday</v>
      </c>
      <c r="G7735" s="6" t="str">
        <f t="shared" si="360"/>
        <v>February</v>
      </c>
      <c r="H7735" s="7">
        <f>VLOOKUP(B7735,orders!$A$1:$C$21351,3,FALSE)</f>
        <v>0.49820601851851853</v>
      </c>
      <c r="I7735" t="str">
        <f>VLOOKUP(C7735,Pizzas!$A$1:$D$97,2,)</f>
        <v>peppr_salami</v>
      </c>
      <c r="J7735" t="str">
        <f>VLOOKUP(C7735,Pizzas!$A$1:$D$97,3,)</f>
        <v>S</v>
      </c>
      <c r="K7735">
        <f>VLOOKUP(C7735,Pizzas!$A$1:$D$97,4,)</f>
        <v>12.5</v>
      </c>
      <c r="L7735">
        <f t="shared" si="361"/>
        <v>12.5</v>
      </c>
      <c r="M7735" t="str">
        <f>VLOOKUP(I7735,Pizza_types!$A$1:$D$33,2,)</f>
        <v>The Pepper Salami Pizza</v>
      </c>
      <c r="N7735" t="str">
        <f>VLOOKUP(I7735,Pizza_types!$A$1:$D$33,3,)</f>
        <v>Supreme</v>
      </c>
      <c r="O7735" t="str">
        <f>VLOOKUP(I7735,Pizza_types!$A$1:$D$33,4,)</f>
        <v>Genoa Salami, Capocollo, Pepperoni, Tomatoes, Asiago Cheese, Garlic</v>
      </c>
    </row>
    <row r="7736" spans="1:15" x14ac:dyDescent="0.3">
      <c r="A7736">
        <v>7735</v>
      </c>
      <c r="B7736">
        <v>3404</v>
      </c>
      <c r="C7736" t="s">
        <v>20</v>
      </c>
      <c r="D7736">
        <v>1</v>
      </c>
      <c r="E7736" s="6">
        <f>VLOOKUP(B7736,orders!$A$1:$C$21351,2,FALSE)</f>
        <v>42062</v>
      </c>
      <c r="F7736" s="6" t="str">
        <f t="shared" si="362"/>
        <v>Friday</v>
      </c>
      <c r="G7736" s="6" t="str">
        <f t="shared" si="360"/>
        <v>February</v>
      </c>
      <c r="H7736" s="7">
        <f>VLOOKUP(B7736,orders!$A$1:$C$21351,3,FALSE)</f>
        <v>0.50037037037037035</v>
      </c>
      <c r="I7736" t="str">
        <f>VLOOKUP(C7736,Pizzas!$A$1:$D$97,2,)</f>
        <v>spicy_ital</v>
      </c>
      <c r="J7736" t="str">
        <f>VLOOKUP(C7736,Pizzas!$A$1:$D$97,3,)</f>
        <v>L</v>
      </c>
      <c r="K7736">
        <f>VLOOKUP(C7736,Pizzas!$A$1:$D$97,4,)</f>
        <v>20.75</v>
      </c>
      <c r="L7736">
        <f t="shared" si="361"/>
        <v>20.75</v>
      </c>
      <c r="M7736" t="str">
        <f>VLOOKUP(I7736,Pizza_types!$A$1:$D$33,2,)</f>
        <v>The Spicy Italian Pizza</v>
      </c>
      <c r="N7736" t="str">
        <f>VLOOKUP(I7736,Pizza_types!$A$1:$D$33,3,)</f>
        <v>Supreme</v>
      </c>
      <c r="O7736" t="str">
        <f>VLOOKUP(I7736,Pizza_types!$A$1:$D$33,4,)</f>
        <v>Capocollo, Tomatoes, Goat Cheese, Artichokes, Peperoncini verdi, Garlic</v>
      </c>
    </row>
    <row r="7737" spans="1:15" x14ac:dyDescent="0.3">
      <c r="A7737">
        <v>7736</v>
      </c>
      <c r="B7737">
        <v>3404</v>
      </c>
      <c r="C7737" t="s">
        <v>14</v>
      </c>
      <c r="D7737">
        <v>1</v>
      </c>
      <c r="E7737" s="6">
        <f>VLOOKUP(B7737,orders!$A$1:$C$21351,2,FALSE)</f>
        <v>42062</v>
      </c>
      <c r="F7737" s="6" t="str">
        <f t="shared" si="362"/>
        <v>Friday</v>
      </c>
      <c r="G7737" s="6" t="str">
        <f t="shared" si="360"/>
        <v>February</v>
      </c>
      <c r="H7737" s="7">
        <f>VLOOKUP(B7737,orders!$A$1:$C$21351,3,FALSE)</f>
        <v>0.50037037037037035</v>
      </c>
      <c r="I7737" t="str">
        <f>VLOOKUP(C7737,Pizzas!$A$1:$D$97,2,)</f>
        <v>spinach_supr</v>
      </c>
      <c r="J7737" t="str">
        <f>VLOOKUP(C7737,Pizzas!$A$1:$D$97,3,)</f>
        <v>S</v>
      </c>
      <c r="K7737">
        <f>VLOOKUP(C7737,Pizzas!$A$1:$D$97,4,)</f>
        <v>12.5</v>
      </c>
      <c r="L7737">
        <f t="shared" si="361"/>
        <v>12.5</v>
      </c>
      <c r="M7737" t="str">
        <f>VLOOKUP(I7737,Pizza_types!$A$1:$D$33,2,)</f>
        <v>The Spinach Supreme Pizza</v>
      </c>
      <c r="N7737" t="str">
        <f>VLOOKUP(I7737,Pizza_types!$A$1:$D$33,3,)</f>
        <v>Supreme</v>
      </c>
      <c r="O7737" t="str">
        <f>VLOOKUP(I7737,Pizza_types!$A$1:$D$33,4,)</f>
        <v>Spinach, Red Onions, Pepperoni, Tomatoes, Artichokes, Kalamata Olives, Garlic, Asiago Cheese</v>
      </c>
    </row>
    <row r="7738" spans="1:15" x14ac:dyDescent="0.3">
      <c r="A7738">
        <v>7737</v>
      </c>
      <c r="B7738">
        <v>3405</v>
      </c>
      <c r="C7738" t="s">
        <v>58</v>
      </c>
      <c r="D7738">
        <v>1</v>
      </c>
      <c r="E7738" s="6">
        <f>VLOOKUP(B7738,orders!$A$1:$C$21351,2,FALSE)</f>
        <v>42062</v>
      </c>
      <c r="F7738" s="6" t="str">
        <f t="shared" si="362"/>
        <v>Friday</v>
      </c>
      <c r="G7738" s="6" t="str">
        <f t="shared" si="360"/>
        <v>February</v>
      </c>
      <c r="H7738" s="7">
        <f>VLOOKUP(B7738,orders!$A$1:$C$21351,3,FALSE)</f>
        <v>0.50528935185185186</v>
      </c>
      <c r="I7738" t="str">
        <f>VLOOKUP(C7738,Pizzas!$A$1:$D$97,2,)</f>
        <v>peppr_salami</v>
      </c>
      <c r="J7738" t="str">
        <f>VLOOKUP(C7738,Pizzas!$A$1:$D$97,3,)</f>
        <v>L</v>
      </c>
      <c r="K7738">
        <f>VLOOKUP(C7738,Pizzas!$A$1:$D$97,4,)</f>
        <v>20.75</v>
      </c>
      <c r="L7738">
        <f t="shared" si="361"/>
        <v>20.75</v>
      </c>
      <c r="M7738" t="str">
        <f>VLOOKUP(I7738,Pizza_types!$A$1:$D$33,2,)</f>
        <v>The Pepper Salami Pizza</v>
      </c>
      <c r="N7738" t="str">
        <f>VLOOKUP(I7738,Pizza_types!$A$1:$D$33,3,)</f>
        <v>Supreme</v>
      </c>
      <c r="O7738" t="str">
        <f>VLOOKUP(I7738,Pizza_types!$A$1:$D$33,4,)</f>
        <v>Genoa Salami, Capocollo, Pepperoni, Tomatoes, Asiago Cheese, Garlic</v>
      </c>
    </row>
    <row r="7739" spans="1:15" x14ac:dyDescent="0.3">
      <c r="A7739">
        <v>7738</v>
      </c>
      <c r="B7739">
        <v>3406</v>
      </c>
      <c r="C7739" t="s">
        <v>29</v>
      </c>
      <c r="D7739">
        <v>1</v>
      </c>
      <c r="E7739" s="6">
        <f>VLOOKUP(B7739,orders!$A$1:$C$21351,2,FALSE)</f>
        <v>42062</v>
      </c>
      <c r="F7739" s="6" t="str">
        <f t="shared" si="362"/>
        <v>Friday</v>
      </c>
      <c r="G7739" s="6" t="str">
        <f t="shared" si="360"/>
        <v>February</v>
      </c>
      <c r="H7739" s="7">
        <f>VLOOKUP(B7739,orders!$A$1:$C$21351,3,FALSE)</f>
        <v>0.50662037037037033</v>
      </c>
      <c r="I7739" t="str">
        <f>VLOOKUP(C7739,Pizzas!$A$1:$D$97,2,)</f>
        <v>cali_ckn</v>
      </c>
      <c r="J7739" t="str">
        <f>VLOOKUP(C7739,Pizzas!$A$1:$D$97,3,)</f>
        <v>S</v>
      </c>
      <c r="K7739">
        <f>VLOOKUP(C7739,Pizzas!$A$1:$D$97,4,)</f>
        <v>12.75</v>
      </c>
      <c r="L7739">
        <f t="shared" si="361"/>
        <v>12.75</v>
      </c>
      <c r="M7739" t="str">
        <f>VLOOKUP(I7739,Pizza_types!$A$1:$D$33,2,)</f>
        <v>The California Chicken Pizza</v>
      </c>
      <c r="N7739" t="str">
        <f>VLOOKUP(I7739,Pizza_types!$A$1:$D$33,3,)</f>
        <v>Chicken</v>
      </c>
      <c r="O7739" t="str">
        <f>VLOOKUP(I7739,Pizza_types!$A$1:$D$33,4,)</f>
        <v>Chicken, Artichoke, Spinach, Garlic, Jalapeno Peppers, Fontina Cheese, Gouda Cheese</v>
      </c>
    </row>
    <row r="7740" spans="1:15" x14ac:dyDescent="0.3">
      <c r="A7740">
        <v>7739</v>
      </c>
      <c r="B7740">
        <v>3406</v>
      </c>
      <c r="C7740" t="s">
        <v>52</v>
      </c>
      <c r="D7740">
        <v>1</v>
      </c>
      <c r="E7740" s="6">
        <f>VLOOKUP(B7740,orders!$A$1:$C$21351,2,FALSE)</f>
        <v>42062</v>
      </c>
      <c r="F7740" s="6" t="str">
        <f t="shared" si="362"/>
        <v>Friday</v>
      </c>
      <c r="G7740" s="6" t="str">
        <f t="shared" si="360"/>
        <v>February</v>
      </c>
      <c r="H7740" s="7">
        <f>VLOOKUP(B7740,orders!$A$1:$C$21351,3,FALSE)</f>
        <v>0.50662037037037033</v>
      </c>
      <c r="I7740" t="str">
        <f>VLOOKUP(C7740,Pizzas!$A$1:$D$97,2,)</f>
        <v>green_garden</v>
      </c>
      <c r="J7740" t="str">
        <f>VLOOKUP(C7740,Pizzas!$A$1:$D$97,3,)</f>
        <v>L</v>
      </c>
      <c r="K7740">
        <f>VLOOKUP(C7740,Pizzas!$A$1:$D$97,4,)</f>
        <v>20.25</v>
      </c>
      <c r="L7740">
        <f t="shared" si="361"/>
        <v>20.25</v>
      </c>
      <c r="M7740" t="str">
        <f>VLOOKUP(I7740,Pizza_types!$A$1:$D$33,2,)</f>
        <v>The Green Garden Pizza</v>
      </c>
      <c r="N7740" t="str">
        <f>VLOOKUP(I7740,Pizza_types!$A$1:$D$33,3,)</f>
        <v>Veggie</v>
      </c>
      <c r="O7740" t="str">
        <f>VLOOKUP(I7740,Pizza_types!$A$1:$D$33,4,)</f>
        <v>Spinach, Mushrooms, Tomatoes, Green Olives, Feta Cheese</v>
      </c>
    </row>
    <row r="7741" spans="1:15" x14ac:dyDescent="0.3">
      <c r="A7741">
        <v>7740</v>
      </c>
      <c r="B7741">
        <v>3407</v>
      </c>
      <c r="C7741" t="s">
        <v>11</v>
      </c>
      <c r="D7741">
        <v>1</v>
      </c>
      <c r="E7741" s="6">
        <f>VLOOKUP(B7741,orders!$A$1:$C$21351,2,FALSE)</f>
        <v>42062</v>
      </c>
      <c r="F7741" s="6" t="str">
        <f t="shared" si="362"/>
        <v>Friday</v>
      </c>
      <c r="G7741" s="6" t="str">
        <f t="shared" si="360"/>
        <v>February</v>
      </c>
      <c r="H7741" s="7">
        <f>VLOOKUP(B7741,orders!$A$1:$C$21351,3,FALSE)</f>
        <v>0.50672453703703701</v>
      </c>
      <c r="I7741" t="str">
        <f>VLOOKUP(C7741,Pizzas!$A$1:$D$97,2,)</f>
        <v>prsc_argla</v>
      </c>
      <c r="J7741" t="str">
        <f>VLOOKUP(C7741,Pizzas!$A$1:$D$97,3,)</f>
        <v>L</v>
      </c>
      <c r="K7741">
        <f>VLOOKUP(C7741,Pizzas!$A$1:$D$97,4,)</f>
        <v>20.75</v>
      </c>
      <c r="L7741">
        <f t="shared" si="361"/>
        <v>20.75</v>
      </c>
      <c r="M7741" t="str">
        <f>VLOOKUP(I7741,Pizza_types!$A$1:$D$33,2,)</f>
        <v>The Prosciutto and Arugula Pizza</v>
      </c>
      <c r="N7741" t="str">
        <f>VLOOKUP(I7741,Pizza_types!$A$1:$D$33,3,)</f>
        <v>Supreme</v>
      </c>
      <c r="O7741" t="str">
        <f>VLOOKUP(I7741,Pizza_types!$A$1:$D$33,4,)</f>
        <v>Prosciutto di San Daniele, Arugula, Mozzarella Cheese</v>
      </c>
    </row>
    <row r="7742" spans="1:15" x14ac:dyDescent="0.3">
      <c r="A7742">
        <v>7741</v>
      </c>
      <c r="B7742">
        <v>3408</v>
      </c>
      <c r="C7742" t="s">
        <v>26</v>
      </c>
      <c r="D7742">
        <v>1</v>
      </c>
      <c r="E7742" s="6">
        <f>VLOOKUP(B7742,orders!$A$1:$C$21351,2,FALSE)</f>
        <v>42062</v>
      </c>
      <c r="F7742" s="6" t="str">
        <f t="shared" si="362"/>
        <v>Friday</v>
      </c>
      <c r="G7742" s="6" t="str">
        <f t="shared" si="360"/>
        <v>February</v>
      </c>
      <c r="H7742" s="7">
        <f>VLOOKUP(B7742,orders!$A$1:$C$21351,3,FALSE)</f>
        <v>0.52001157407407406</v>
      </c>
      <c r="I7742" t="str">
        <f>VLOOKUP(C7742,Pizzas!$A$1:$D$97,2,)</f>
        <v>cali_ckn</v>
      </c>
      <c r="J7742" t="str">
        <f>VLOOKUP(C7742,Pizzas!$A$1:$D$97,3,)</f>
        <v>L</v>
      </c>
      <c r="K7742">
        <f>VLOOKUP(C7742,Pizzas!$A$1:$D$97,4,)</f>
        <v>20.75</v>
      </c>
      <c r="L7742">
        <f t="shared" si="361"/>
        <v>20.75</v>
      </c>
      <c r="M7742" t="str">
        <f>VLOOKUP(I7742,Pizza_types!$A$1:$D$33,2,)</f>
        <v>The California Chicken Pizza</v>
      </c>
      <c r="N7742" t="str">
        <f>VLOOKUP(I7742,Pizza_types!$A$1:$D$33,3,)</f>
        <v>Chicken</v>
      </c>
      <c r="O7742" t="str">
        <f>VLOOKUP(I7742,Pizza_types!$A$1:$D$33,4,)</f>
        <v>Chicken, Artichoke, Spinach, Garlic, Jalapeno Peppers, Fontina Cheese, Gouda Cheese</v>
      </c>
    </row>
    <row r="7743" spans="1:15" x14ac:dyDescent="0.3">
      <c r="A7743">
        <v>7742</v>
      </c>
      <c r="B7743">
        <v>3409</v>
      </c>
      <c r="C7743" t="s">
        <v>88</v>
      </c>
      <c r="D7743">
        <v>1</v>
      </c>
      <c r="E7743" s="6">
        <f>VLOOKUP(B7743,orders!$A$1:$C$21351,2,FALSE)</f>
        <v>42062</v>
      </c>
      <c r="F7743" s="6" t="str">
        <f t="shared" si="362"/>
        <v>Friday</v>
      </c>
      <c r="G7743" s="6" t="str">
        <f t="shared" si="360"/>
        <v>February</v>
      </c>
      <c r="H7743" s="7">
        <f>VLOOKUP(B7743,orders!$A$1:$C$21351,3,FALSE)</f>
        <v>0.52059027777777778</v>
      </c>
      <c r="I7743" t="str">
        <f>VLOOKUP(C7743,Pizzas!$A$1:$D$97,2,)</f>
        <v>ckn_alfredo</v>
      </c>
      <c r="J7743" t="str">
        <f>VLOOKUP(C7743,Pizzas!$A$1:$D$97,3,)</f>
        <v>L</v>
      </c>
      <c r="K7743">
        <f>VLOOKUP(C7743,Pizzas!$A$1:$D$97,4,)</f>
        <v>20.75</v>
      </c>
      <c r="L7743">
        <f t="shared" si="361"/>
        <v>20.75</v>
      </c>
      <c r="M7743" t="str">
        <f>VLOOKUP(I7743,Pizza_types!$A$1:$D$33,2,)</f>
        <v>The Chicken Alfredo Pizza</v>
      </c>
      <c r="N7743" t="str">
        <f>VLOOKUP(I7743,Pizza_types!$A$1:$D$33,3,)</f>
        <v>Chicken</v>
      </c>
      <c r="O7743" t="str">
        <f>VLOOKUP(I7743,Pizza_types!$A$1:$D$33,4,)</f>
        <v>Chicken, Red Onions, Red Peppers, Mushrooms, Asiago Cheese, Alfredo Sauce</v>
      </c>
    </row>
    <row r="7744" spans="1:15" x14ac:dyDescent="0.3">
      <c r="A7744">
        <v>7743</v>
      </c>
      <c r="B7744">
        <v>3409</v>
      </c>
      <c r="C7744" t="s">
        <v>10</v>
      </c>
      <c r="D7744">
        <v>1</v>
      </c>
      <c r="E7744" s="6">
        <f>VLOOKUP(B7744,orders!$A$1:$C$21351,2,FALSE)</f>
        <v>42062</v>
      </c>
      <c r="F7744" s="6" t="str">
        <f t="shared" si="362"/>
        <v>Friday</v>
      </c>
      <c r="G7744" s="6" t="str">
        <f t="shared" si="360"/>
        <v>February</v>
      </c>
      <c r="H7744" s="7">
        <f>VLOOKUP(B7744,orders!$A$1:$C$21351,3,FALSE)</f>
        <v>0.52059027777777778</v>
      </c>
      <c r="I7744" t="str">
        <f>VLOOKUP(C7744,Pizzas!$A$1:$D$97,2,)</f>
        <v>ital_supr</v>
      </c>
      <c r="J7744" t="str">
        <f>VLOOKUP(C7744,Pizzas!$A$1:$D$97,3,)</f>
        <v>M</v>
      </c>
      <c r="K7744">
        <f>VLOOKUP(C7744,Pizzas!$A$1:$D$97,4,)</f>
        <v>16.5</v>
      </c>
      <c r="L7744">
        <f t="shared" si="361"/>
        <v>16.5</v>
      </c>
      <c r="M7744" t="str">
        <f>VLOOKUP(I7744,Pizza_types!$A$1:$D$33,2,)</f>
        <v>The Italian Supreme Pizza</v>
      </c>
      <c r="N7744" t="str">
        <f>VLOOKUP(I7744,Pizza_types!$A$1:$D$33,3,)</f>
        <v>Supreme</v>
      </c>
      <c r="O7744" t="str">
        <f>VLOOKUP(I7744,Pizza_types!$A$1:$D$33,4,)</f>
        <v>Calabrese Salami, Capocollo, Tomatoes, Red Onions, Green Olives, Garlic</v>
      </c>
    </row>
    <row r="7745" spans="1:15" x14ac:dyDescent="0.3">
      <c r="A7745">
        <v>7744</v>
      </c>
      <c r="B7745">
        <v>3410</v>
      </c>
      <c r="C7745" t="s">
        <v>70</v>
      </c>
      <c r="D7745">
        <v>1</v>
      </c>
      <c r="E7745" s="6">
        <f>VLOOKUP(B7745,orders!$A$1:$C$21351,2,FALSE)</f>
        <v>42062</v>
      </c>
      <c r="F7745" s="6" t="str">
        <f t="shared" si="362"/>
        <v>Friday</v>
      </c>
      <c r="G7745" s="6" t="str">
        <f t="shared" si="360"/>
        <v>February</v>
      </c>
      <c r="H7745" s="7">
        <f>VLOOKUP(B7745,orders!$A$1:$C$21351,3,FALSE)</f>
        <v>0.52349537037037042</v>
      </c>
      <c r="I7745" t="str">
        <f>VLOOKUP(C7745,Pizzas!$A$1:$D$97,2,)</f>
        <v>pep_msh_pep</v>
      </c>
      <c r="J7745" t="str">
        <f>VLOOKUP(C7745,Pizzas!$A$1:$D$97,3,)</f>
        <v>M</v>
      </c>
      <c r="K7745">
        <f>VLOOKUP(C7745,Pizzas!$A$1:$D$97,4,)</f>
        <v>14.5</v>
      </c>
      <c r="L7745">
        <f t="shared" si="361"/>
        <v>14.5</v>
      </c>
      <c r="M7745" t="str">
        <f>VLOOKUP(I7745,Pizza_types!$A$1:$D$33,2,)</f>
        <v>The Pepperoni, Mushroom, and Peppers Pizza</v>
      </c>
      <c r="N7745" t="str">
        <f>VLOOKUP(I7745,Pizza_types!$A$1:$D$33,3,)</f>
        <v>Classic</v>
      </c>
      <c r="O7745" t="str">
        <f>VLOOKUP(I7745,Pizza_types!$A$1:$D$33,4,)</f>
        <v>Pepperoni, Mushrooms, Green Peppers</v>
      </c>
    </row>
    <row r="7746" spans="1:15" x14ac:dyDescent="0.3">
      <c r="A7746">
        <v>7745</v>
      </c>
      <c r="B7746">
        <v>3410</v>
      </c>
      <c r="C7746" t="s">
        <v>90</v>
      </c>
      <c r="D7746">
        <v>1</v>
      </c>
      <c r="E7746" s="6">
        <f>VLOOKUP(B7746,orders!$A$1:$C$21351,2,FALSE)</f>
        <v>42062</v>
      </c>
      <c r="F7746" s="6" t="str">
        <f t="shared" si="362"/>
        <v>Friday</v>
      </c>
      <c r="G7746" s="6" t="str">
        <f t="shared" ref="G7746:G7809" si="363">TEXT(E7746,"MMMM")</f>
        <v>February</v>
      </c>
      <c r="H7746" s="7">
        <f>VLOOKUP(B7746,orders!$A$1:$C$21351,3,FALSE)</f>
        <v>0.52349537037037042</v>
      </c>
      <c r="I7746" t="str">
        <f>VLOOKUP(C7746,Pizzas!$A$1:$D$97,2,)</f>
        <v>the_greek</v>
      </c>
      <c r="J7746" t="str">
        <f>VLOOKUP(C7746,Pizzas!$A$1:$D$97,3,)</f>
        <v>L</v>
      </c>
      <c r="K7746">
        <f>VLOOKUP(C7746,Pizzas!$A$1:$D$97,4,)</f>
        <v>20.5</v>
      </c>
      <c r="L7746">
        <f t="shared" ref="L7746:L7809" si="364">K7746*D7746</f>
        <v>20.5</v>
      </c>
      <c r="M7746" t="str">
        <f>VLOOKUP(I7746,Pizza_types!$A$1:$D$33,2,)</f>
        <v>The Greek Pizza</v>
      </c>
      <c r="N7746" t="str">
        <f>VLOOKUP(I7746,Pizza_types!$A$1:$D$33,3,)</f>
        <v>Classic</v>
      </c>
      <c r="O7746" t="str">
        <f>VLOOKUP(I7746,Pizza_types!$A$1:$D$33,4,)</f>
        <v>Kalamata Olives, Feta Cheese, Tomatoes, Garlic, Beef Chuck Roast, Red Onions</v>
      </c>
    </row>
    <row r="7747" spans="1:15" x14ac:dyDescent="0.3">
      <c r="A7747">
        <v>7746</v>
      </c>
      <c r="B7747">
        <v>3411</v>
      </c>
      <c r="C7747" t="s">
        <v>86</v>
      </c>
      <c r="D7747">
        <v>1</v>
      </c>
      <c r="E7747" s="6">
        <f>VLOOKUP(B7747,orders!$A$1:$C$21351,2,FALSE)</f>
        <v>42062</v>
      </c>
      <c r="F7747" s="6" t="str">
        <f t="shared" ref="F7747:F7810" si="365">TEXT(E7747,"DDDD")</f>
        <v>Friday</v>
      </c>
      <c r="G7747" s="6" t="str">
        <f t="shared" si="363"/>
        <v>February</v>
      </c>
      <c r="H7747" s="7">
        <f>VLOOKUP(B7747,orders!$A$1:$C$21351,3,FALSE)</f>
        <v>0.52701388888888889</v>
      </c>
      <c r="I7747" t="str">
        <f>VLOOKUP(C7747,Pizzas!$A$1:$D$97,2,)</f>
        <v>spin_pesto</v>
      </c>
      <c r="J7747" t="str">
        <f>VLOOKUP(C7747,Pizzas!$A$1:$D$97,3,)</f>
        <v>M</v>
      </c>
      <c r="K7747">
        <f>VLOOKUP(C7747,Pizzas!$A$1:$D$97,4,)</f>
        <v>16.5</v>
      </c>
      <c r="L7747">
        <f t="shared" si="364"/>
        <v>16.5</v>
      </c>
      <c r="M7747" t="str">
        <f>VLOOKUP(I7747,Pizza_types!$A$1:$D$33,2,)</f>
        <v>The Spinach Pesto Pizza</v>
      </c>
      <c r="N7747" t="str">
        <f>VLOOKUP(I7747,Pizza_types!$A$1:$D$33,3,)</f>
        <v>Veggie</v>
      </c>
      <c r="O7747" t="str">
        <f>VLOOKUP(I7747,Pizza_types!$A$1:$D$33,4,)</f>
        <v>Spinach, Artichokes, Tomatoes, Sun-dried Tomatoes, Garlic, Pesto Sauce</v>
      </c>
    </row>
    <row r="7748" spans="1:15" x14ac:dyDescent="0.3">
      <c r="A7748">
        <v>7747</v>
      </c>
      <c r="B7748">
        <v>3412</v>
      </c>
      <c r="C7748" t="s">
        <v>25</v>
      </c>
      <c r="D7748">
        <v>1</v>
      </c>
      <c r="E7748" s="6">
        <f>VLOOKUP(B7748,orders!$A$1:$C$21351,2,FALSE)</f>
        <v>42062</v>
      </c>
      <c r="F7748" s="6" t="str">
        <f t="shared" si="365"/>
        <v>Friday</v>
      </c>
      <c r="G7748" s="6" t="str">
        <f t="shared" si="363"/>
        <v>February</v>
      </c>
      <c r="H7748" s="7">
        <f>VLOOKUP(B7748,orders!$A$1:$C$21351,3,FALSE)</f>
        <v>0.52825231481481483</v>
      </c>
      <c r="I7748" t="str">
        <f>VLOOKUP(C7748,Pizzas!$A$1:$D$97,2,)</f>
        <v>bbq_ckn</v>
      </c>
      <c r="J7748" t="str">
        <f>VLOOKUP(C7748,Pizzas!$A$1:$D$97,3,)</f>
        <v>L</v>
      </c>
      <c r="K7748">
        <f>VLOOKUP(C7748,Pizzas!$A$1:$D$97,4,)</f>
        <v>20.75</v>
      </c>
      <c r="L7748">
        <f t="shared" si="364"/>
        <v>20.75</v>
      </c>
      <c r="M7748" t="str">
        <f>VLOOKUP(I7748,Pizza_types!$A$1:$D$33,2,)</f>
        <v>The Barbecue Chicken Pizza</v>
      </c>
      <c r="N7748" t="str">
        <f>VLOOKUP(I7748,Pizza_types!$A$1:$D$33,3,)</f>
        <v>Chicken</v>
      </c>
      <c r="O7748" t="str">
        <f>VLOOKUP(I7748,Pizza_types!$A$1:$D$33,4,)</f>
        <v>Barbecued Chicken, Red Peppers, Green Peppers, Tomatoes, Red Onions, Barbecue Sauce</v>
      </c>
    </row>
    <row r="7749" spans="1:15" x14ac:dyDescent="0.3">
      <c r="A7749">
        <v>7748</v>
      </c>
      <c r="B7749">
        <v>3412</v>
      </c>
      <c r="C7749" t="s">
        <v>6</v>
      </c>
      <c r="D7749">
        <v>1</v>
      </c>
      <c r="E7749" s="6">
        <f>VLOOKUP(B7749,orders!$A$1:$C$21351,2,FALSE)</f>
        <v>42062</v>
      </c>
      <c r="F7749" s="6" t="str">
        <f t="shared" si="365"/>
        <v>Friday</v>
      </c>
      <c r="G7749" s="6" t="str">
        <f t="shared" si="363"/>
        <v>February</v>
      </c>
      <c r="H7749" s="7">
        <f>VLOOKUP(B7749,orders!$A$1:$C$21351,3,FALSE)</f>
        <v>0.52825231481481483</v>
      </c>
      <c r="I7749" t="str">
        <f>VLOOKUP(C7749,Pizzas!$A$1:$D$97,2,)</f>
        <v>five_cheese</v>
      </c>
      <c r="J7749" t="str">
        <f>VLOOKUP(C7749,Pizzas!$A$1:$D$97,3,)</f>
        <v>L</v>
      </c>
      <c r="K7749">
        <f>VLOOKUP(C7749,Pizzas!$A$1:$D$97,4,)</f>
        <v>18.5</v>
      </c>
      <c r="L7749">
        <f t="shared" si="364"/>
        <v>18.5</v>
      </c>
      <c r="M7749" t="str">
        <f>VLOOKUP(I7749,Pizza_types!$A$1:$D$33,2,)</f>
        <v>The Five Cheese Pizza</v>
      </c>
      <c r="N7749" t="str">
        <f>VLOOKUP(I7749,Pizza_types!$A$1:$D$33,3,)</f>
        <v>Veggie</v>
      </c>
      <c r="O7749" t="str">
        <f>VLOOKUP(I7749,Pizza_types!$A$1:$D$33,4,)</f>
        <v>Mozzarella Cheese, Provolone Cheese, Smoked Gouda Cheese, Romano Cheese, Blue Cheese, Garlic</v>
      </c>
    </row>
    <row r="7750" spans="1:15" x14ac:dyDescent="0.3">
      <c r="A7750">
        <v>7749</v>
      </c>
      <c r="B7750">
        <v>3412</v>
      </c>
      <c r="C7750" t="s">
        <v>4</v>
      </c>
      <c r="D7750">
        <v>1</v>
      </c>
      <c r="E7750" s="6">
        <f>VLOOKUP(B7750,orders!$A$1:$C$21351,2,FALSE)</f>
        <v>42062</v>
      </c>
      <c r="F7750" s="6" t="str">
        <f t="shared" si="365"/>
        <v>Friday</v>
      </c>
      <c r="G7750" s="6" t="str">
        <f t="shared" si="363"/>
        <v>February</v>
      </c>
      <c r="H7750" s="7">
        <f>VLOOKUP(B7750,orders!$A$1:$C$21351,3,FALSE)</f>
        <v>0.52825231481481483</v>
      </c>
      <c r="I7750" t="str">
        <f>VLOOKUP(C7750,Pizzas!$A$1:$D$97,2,)</f>
        <v>hawaiian</v>
      </c>
      <c r="J7750" t="str">
        <f>VLOOKUP(C7750,Pizzas!$A$1:$D$97,3,)</f>
        <v>M</v>
      </c>
      <c r="K7750">
        <f>VLOOKUP(C7750,Pizzas!$A$1:$D$97,4,)</f>
        <v>13.25</v>
      </c>
      <c r="L7750">
        <f t="shared" si="364"/>
        <v>13.25</v>
      </c>
      <c r="M7750" t="str">
        <f>VLOOKUP(I7750,Pizza_types!$A$1:$D$33,2,)</f>
        <v>The Hawaiian Pizza</v>
      </c>
      <c r="N7750" t="str">
        <f>VLOOKUP(I7750,Pizza_types!$A$1:$D$33,3,)</f>
        <v>Classic</v>
      </c>
      <c r="O7750" t="str">
        <f>VLOOKUP(I7750,Pizza_types!$A$1:$D$33,4,)</f>
        <v>Sliced Ham, Pineapple, Mozzarella Cheese</v>
      </c>
    </row>
    <row r="7751" spans="1:15" x14ac:dyDescent="0.3">
      <c r="A7751">
        <v>7750</v>
      </c>
      <c r="B7751">
        <v>3412</v>
      </c>
      <c r="C7751" t="s">
        <v>46</v>
      </c>
      <c r="D7751">
        <v>1</v>
      </c>
      <c r="E7751" s="6">
        <f>VLOOKUP(B7751,orders!$A$1:$C$21351,2,FALSE)</f>
        <v>42062</v>
      </c>
      <c r="F7751" s="6" t="str">
        <f t="shared" si="365"/>
        <v>Friday</v>
      </c>
      <c r="G7751" s="6" t="str">
        <f t="shared" si="363"/>
        <v>February</v>
      </c>
      <c r="H7751" s="7">
        <f>VLOOKUP(B7751,orders!$A$1:$C$21351,3,FALSE)</f>
        <v>0.52825231481481483</v>
      </c>
      <c r="I7751" t="str">
        <f>VLOOKUP(C7751,Pizzas!$A$1:$D$97,2,)</f>
        <v>pepperoni</v>
      </c>
      <c r="J7751" t="str">
        <f>VLOOKUP(C7751,Pizzas!$A$1:$D$97,3,)</f>
        <v>M</v>
      </c>
      <c r="K7751">
        <f>VLOOKUP(C7751,Pizzas!$A$1:$D$97,4,)</f>
        <v>12.5</v>
      </c>
      <c r="L7751">
        <f t="shared" si="364"/>
        <v>12.5</v>
      </c>
      <c r="M7751" t="str">
        <f>VLOOKUP(I7751,Pizza_types!$A$1:$D$33,2,)</f>
        <v>The Pepperoni Pizza</v>
      </c>
      <c r="N7751" t="str">
        <f>VLOOKUP(I7751,Pizza_types!$A$1:$D$33,3,)</f>
        <v>Classic</v>
      </c>
      <c r="O7751" t="str">
        <f>VLOOKUP(I7751,Pizza_types!$A$1:$D$33,4,)</f>
        <v>Mozzarella Cheese, Pepperoni</v>
      </c>
    </row>
    <row r="7752" spans="1:15" x14ac:dyDescent="0.3">
      <c r="A7752">
        <v>7751</v>
      </c>
      <c r="B7752">
        <v>3412</v>
      </c>
      <c r="C7752" t="s">
        <v>58</v>
      </c>
      <c r="D7752">
        <v>1</v>
      </c>
      <c r="E7752" s="6">
        <f>VLOOKUP(B7752,orders!$A$1:$C$21351,2,FALSE)</f>
        <v>42062</v>
      </c>
      <c r="F7752" s="6" t="str">
        <f t="shared" si="365"/>
        <v>Friday</v>
      </c>
      <c r="G7752" s="6" t="str">
        <f t="shared" si="363"/>
        <v>February</v>
      </c>
      <c r="H7752" s="7">
        <f>VLOOKUP(B7752,orders!$A$1:$C$21351,3,FALSE)</f>
        <v>0.52825231481481483</v>
      </c>
      <c r="I7752" t="str">
        <f>VLOOKUP(C7752,Pizzas!$A$1:$D$97,2,)</f>
        <v>peppr_salami</v>
      </c>
      <c r="J7752" t="str">
        <f>VLOOKUP(C7752,Pizzas!$A$1:$D$97,3,)</f>
        <v>L</v>
      </c>
      <c r="K7752">
        <f>VLOOKUP(C7752,Pizzas!$A$1:$D$97,4,)</f>
        <v>20.75</v>
      </c>
      <c r="L7752">
        <f t="shared" si="364"/>
        <v>20.75</v>
      </c>
      <c r="M7752" t="str">
        <f>VLOOKUP(I7752,Pizza_types!$A$1:$D$33,2,)</f>
        <v>The Pepper Salami Pizza</v>
      </c>
      <c r="N7752" t="str">
        <f>VLOOKUP(I7752,Pizza_types!$A$1:$D$33,3,)</f>
        <v>Supreme</v>
      </c>
      <c r="O7752" t="str">
        <f>VLOOKUP(I7752,Pizza_types!$A$1:$D$33,4,)</f>
        <v>Genoa Salami, Capocollo, Pepperoni, Tomatoes, Asiago Cheese, Garlic</v>
      </c>
    </row>
    <row r="7753" spans="1:15" x14ac:dyDescent="0.3">
      <c r="A7753">
        <v>7752</v>
      </c>
      <c r="B7753">
        <v>3413</v>
      </c>
      <c r="C7753" t="s">
        <v>30</v>
      </c>
      <c r="D7753">
        <v>1</v>
      </c>
      <c r="E7753" s="6">
        <f>VLOOKUP(B7753,orders!$A$1:$C$21351,2,FALSE)</f>
        <v>42062</v>
      </c>
      <c r="F7753" s="6" t="str">
        <f t="shared" si="365"/>
        <v>Friday</v>
      </c>
      <c r="G7753" s="6" t="str">
        <f t="shared" si="363"/>
        <v>February</v>
      </c>
      <c r="H7753" s="7">
        <f>VLOOKUP(B7753,orders!$A$1:$C$21351,3,FALSE)</f>
        <v>0.5376967592592593</v>
      </c>
      <c r="I7753" t="str">
        <f>VLOOKUP(C7753,Pizzas!$A$1:$D$97,2,)</f>
        <v>ckn_pesto</v>
      </c>
      <c r="J7753" t="str">
        <f>VLOOKUP(C7753,Pizzas!$A$1:$D$97,3,)</f>
        <v>L</v>
      </c>
      <c r="K7753">
        <f>VLOOKUP(C7753,Pizzas!$A$1:$D$97,4,)</f>
        <v>20.75</v>
      </c>
      <c r="L7753">
        <f t="shared" si="364"/>
        <v>20.75</v>
      </c>
      <c r="M7753" t="str">
        <f>VLOOKUP(I7753,Pizza_types!$A$1:$D$33,2,)</f>
        <v>The Chicken Pesto Pizza</v>
      </c>
      <c r="N7753" t="str">
        <f>VLOOKUP(I7753,Pizza_types!$A$1:$D$33,3,)</f>
        <v>Chicken</v>
      </c>
      <c r="O7753" t="str">
        <f>VLOOKUP(I7753,Pizza_types!$A$1:$D$33,4,)</f>
        <v>Chicken, Tomatoes, Red Peppers, Spinach, Garlic, Pesto Sauce</v>
      </c>
    </row>
    <row r="7754" spans="1:15" x14ac:dyDescent="0.3">
      <c r="A7754">
        <v>7753</v>
      </c>
      <c r="B7754">
        <v>3413</v>
      </c>
      <c r="C7754" t="s">
        <v>15</v>
      </c>
      <c r="D7754">
        <v>1</v>
      </c>
      <c r="E7754" s="6">
        <f>VLOOKUP(B7754,orders!$A$1:$C$21351,2,FALSE)</f>
        <v>42062</v>
      </c>
      <c r="F7754" s="6" t="str">
        <f t="shared" si="365"/>
        <v>Friday</v>
      </c>
      <c r="G7754" s="6" t="str">
        <f t="shared" si="363"/>
        <v>February</v>
      </c>
      <c r="H7754" s="7">
        <f>VLOOKUP(B7754,orders!$A$1:$C$21351,3,FALSE)</f>
        <v>0.5376967592592593</v>
      </c>
      <c r="I7754" t="str">
        <f>VLOOKUP(C7754,Pizzas!$A$1:$D$97,2,)</f>
        <v>classic_dlx</v>
      </c>
      <c r="J7754" t="str">
        <f>VLOOKUP(C7754,Pizzas!$A$1:$D$97,3,)</f>
        <v>S</v>
      </c>
      <c r="K7754">
        <f>VLOOKUP(C7754,Pizzas!$A$1:$D$97,4,)</f>
        <v>12</v>
      </c>
      <c r="L7754">
        <f t="shared" si="364"/>
        <v>12</v>
      </c>
      <c r="M7754" t="str">
        <f>VLOOKUP(I7754,Pizza_types!$A$1:$D$33,2,)</f>
        <v>The Classic Deluxe Pizza</v>
      </c>
      <c r="N7754" t="str">
        <f>VLOOKUP(I7754,Pizza_types!$A$1:$D$33,3,)</f>
        <v>Classic</v>
      </c>
      <c r="O7754" t="str">
        <f>VLOOKUP(I7754,Pizza_types!$A$1:$D$33,4,)</f>
        <v>Pepperoni, Mushrooms, Red Onions, Red Peppers, Bacon</v>
      </c>
    </row>
    <row r="7755" spans="1:15" x14ac:dyDescent="0.3">
      <c r="A7755">
        <v>7754</v>
      </c>
      <c r="B7755">
        <v>3413</v>
      </c>
      <c r="C7755" t="s">
        <v>36</v>
      </c>
      <c r="D7755">
        <v>1</v>
      </c>
      <c r="E7755" s="6">
        <f>VLOOKUP(B7755,orders!$A$1:$C$21351,2,FALSE)</f>
        <v>42062</v>
      </c>
      <c r="F7755" s="6" t="str">
        <f t="shared" si="365"/>
        <v>Friday</v>
      </c>
      <c r="G7755" s="6" t="str">
        <f t="shared" si="363"/>
        <v>February</v>
      </c>
      <c r="H7755" s="7">
        <f>VLOOKUP(B7755,orders!$A$1:$C$21351,3,FALSE)</f>
        <v>0.5376967592592593</v>
      </c>
      <c r="I7755" t="str">
        <f>VLOOKUP(C7755,Pizzas!$A$1:$D$97,2,)</f>
        <v>four_cheese</v>
      </c>
      <c r="J7755" t="str">
        <f>VLOOKUP(C7755,Pizzas!$A$1:$D$97,3,)</f>
        <v>M</v>
      </c>
      <c r="K7755">
        <f>VLOOKUP(C7755,Pizzas!$A$1:$D$97,4,)</f>
        <v>14.75</v>
      </c>
      <c r="L7755">
        <f t="shared" si="364"/>
        <v>14.75</v>
      </c>
      <c r="M7755" t="str">
        <f>VLOOKUP(I7755,Pizza_types!$A$1:$D$33,2,)</f>
        <v>The Four Cheese Pizza</v>
      </c>
      <c r="N7755" t="str">
        <f>VLOOKUP(I7755,Pizza_types!$A$1:$D$33,3,)</f>
        <v>Veggie</v>
      </c>
      <c r="O7755" t="str">
        <f>VLOOKUP(I7755,Pizza_types!$A$1:$D$33,4,)</f>
        <v>Ricotta Cheese, Gorgonzola Piccante Cheese, Mozzarella Cheese, Parmigiano Reggiano Cheese, Garlic</v>
      </c>
    </row>
    <row r="7756" spans="1:15" x14ac:dyDescent="0.3">
      <c r="A7756">
        <v>7755</v>
      </c>
      <c r="B7756">
        <v>3413</v>
      </c>
      <c r="C7756" t="s">
        <v>39</v>
      </c>
      <c r="D7756">
        <v>1</v>
      </c>
      <c r="E7756" s="6">
        <f>VLOOKUP(B7756,orders!$A$1:$C$21351,2,FALSE)</f>
        <v>42062</v>
      </c>
      <c r="F7756" s="6" t="str">
        <f t="shared" si="365"/>
        <v>Friday</v>
      </c>
      <c r="G7756" s="6" t="str">
        <f t="shared" si="363"/>
        <v>February</v>
      </c>
      <c r="H7756" s="7">
        <f>VLOOKUP(B7756,orders!$A$1:$C$21351,3,FALSE)</f>
        <v>0.5376967592592593</v>
      </c>
      <c r="I7756" t="str">
        <f>VLOOKUP(C7756,Pizzas!$A$1:$D$97,2,)</f>
        <v>peppr_salami</v>
      </c>
      <c r="J7756" t="str">
        <f>VLOOKUP(C7756,Pizzas!$A$1:$D$97,3,)</f>
        <v>S</v>
      </c>
      <c r="K7756">
        <f>VLOOKUP(C7756,Pizzas!$A$1:$D$97,4,)</f>
        <v>12.5</v>
      </c>
      <c r="L7756">
        <f t="shared" si="364"/>
        <v>12.5</v>
      </c>
      <c r="M7756" t="str">
        <f>VLOOKUP(I7756,Pizza_types!$A$1:$D$33,2,)</f>
        <v>The Pepper Salami Pizza</v>
      </c>
      <c r="N7756" t="str">
        <f>VLOOKUP(I7756,Pizza_types!$A$1:$D$33,3,)</f>
        <v>Supreme</v>
      </c>
      <c r="O7756" t="str">
        <f>VLOOKUP(I7756,Pizza_types!$A$1:$D$33,4,)</f>
        <v>Genoa Salami, Capocollo, Pepperoni, Tomatoes, Asiago Cheese, Garlic</v>
      </c>
    </row>
    <row r="7757" spans="1:15" x14ac:dyDescent="0.3">
      <c r="A7757">
        <v>7756</v>
      </c>
      <c r="B7757">
        <v>3414</v>
      </c>
      <c r="C7757" t="s">
        <v>65</v>
      </c>
      <c r="D7757">
        <v>1</v>
      </c>
      <c r="E7757" s="6">
        <f>VLOOKUP(B7757,orders!$A$1:$C$21351,2,FALSE)</f>
        <v>42062</v>
      </c>
      <c r="F7757" s="6" t="str">
        <f t="shared" si="365"/>
        <v>Friday</v>
      </c>
      <c r="G7757" s="6" t="str">
        <f t="shared" si="363"/>
        <v>February</v>
      </c>
      <c r="H7757" s="7">
        <f>VLOOKUP(B7757,orders!$A$1:$C$21351,3,FALSE)</f>
        <v>0.53943287037037035</v>
      </c>
      <c r="I7757" t="str">
        <f>VLOOKUP(C7757,Pizzas!$A$1:$D$97,2,)</f>
        <v>pep_msh_pep</v>
      </c>
      <c r="J7757" t="str">
        <f>VLOOKUP(C7757,Pizzas!$A$1:$D$97,3,)</f>
        <v>S</v>
      </c>
      <c r="K7757">
        <f>VLOOKUP(C7757,Pizzas!$A$1:$D$97,4,)</f>
        <v>11</v>
      </c>
      <c r="L7757">
        <f t="shared" si="364"/>
        <v>11</v>
      </c>
      <c r="M7757" t="str">
        <f>VLOOKUP(I7757,Pizza_types!$A$1:$D$33,2,)</f>
        <v>The Pepperoni, Mushroom, and Peppers Pizza</v>
      </c>
      <c r="N7757" t="str">
        <f>VLOOKUP(I7757,Pizza_types!$A$1:$D$33,3,)</f>
        <v>Classic</v>
      </c>
      <c r="O7757" t="str">
        <f>VLOOKUP(I7757,Pizza_types!$A$1:$D$33,4,)</f>
        <v>Pepperoni, Mushrooms, Green Peppers</v>
      </c>
    </row>
    <row r="7758" spans="1:15" x14ac:dyDescent="0.3">
      <c r="A7758">
        <v>7757</v>
      </c>
      <c r="B7758">
        <v>3415</v>
      </c>
      <c r="C7758" t="s">
        <v>10</v>
      </c>
      <c r="D7758">
        <v>1</v>
      </c>
      <c r="E7758" s="6">
        <f>VLOOKUP(B7758,orders!$A$1:$C$21351,2,FALSE)</f>
        <v>42062</v>
      </c>
      <c r="F7758" s="6" t="str">
        <f t="shared" si="365"/>
        <v>Friday</v>
      </c>
      <c r="G7758" s="6" t="str">
        <f t="shared" si="363"/>
        <v>February</v>
      </c>
      <c r="H7758" s="7">
        <f>VLOOKUP(B7758,orders!$A$1:$C$21351,3,FALSE)</f>
        <v>0.54318287037037039</v>
      </c>
      <c r="I7758" t="str">
        <f>VLOOKUP(C7758,Pizzas!$A$1:$D$97,2,)</f>
        <v>ital_supr</v>
      </c>
      <c r="J7758" t="str">
        <f>VLOOKUP(C7758,Pizzas!$A$1:$D$97,3,)</f>
        <v>M</v>
      </c>
      <c r="K7758">
        <f>VLOOKUP(C7758,Pizzas!$A$1:$D$97,4,)</f>
        <v>16.5</v>
      </c>
      <c r="L7758">
        <f t="shared" si="364"/>
        <v>16.5</v>
      </c>
      <c r="M7758" t="str">
        <f>VLOOKUP(I7758,Pizza_types!$A$1:$D$33,2,)</f>
        <v>The Italian Supreme Pizza</v>
      </c>
      <c r="N7758" t="str">
        <f>VLOOKUP(I7758,Pizza_types!$A$1:$D$33,3,)</f>
        <v>Supreme</v>
      </c>
      <c r="O7758" t="str">
        <f>VLOOKUP(I7758,Pizza_types!$A$1:$D$33,4,)</f>
        <v>Calabrese Salami, Capocollo, Tomatoes, Red Onions, Green Olives, Garlic</v>
      </c>
    </row>
    <row r="7759" spans="1:15" x14ac:dyDescent="0.3">
      <c r="A7759">
        <v>7758</v>
      </c>
      <c r="B7759">
        <v>3415</v>
      </c>
      <c r="C7759" t="s">
        <v>38</v>
      </c>
      <c r="D7759">
        <v>1</v>
      </c>
      <c r="E7759" s="6">
        <f>VLOOKUP(B7759,orders!$A$1:$C$21351,2,FALSE)</f>
        <v>42062</v>
      </c>
      <c r="F7759" s="6" t="str">
        <f t="shared" si="365"/>
        <v>Friday</v>
      </c>
      <c r="G7759" s="6" t="str">
        <f t="shared" si="363"/>
        <v>February</v>
      </c>
      <c r="H7759" s="7">
        <f>VLOOKUP(B7759,orders!$A$1:$C$21351,3,FALSE)</f>
        <v>0.54318287037037039</v>
      </c>
      <c r="I7759" t="str">
        <f>VLOOKUP(C7759,Pizzas!$A$1:$D$97,2,)</f>
        <v>mediterraneo</v>
      </c>
      <c r="J7759" t="str">
        <f>VLOOKUP(C7759,Pizzas!$A$1:$D$97,3,)</f>
        <v>M</v>
      </c>
      <c r="K7759">
        <f>VLOOKUP(C7759,Pizzas!$A$1:$D$97,4,)</f>
        <v>16</v>
      </c>
      <c r="L7759">
        <f t="shared" si="364"/>
        <v>16</v>
      </c>
      <c r="M7759" t="str">
        <f>VLOOKUP(I7759,Pizza_types!$A$1:$D$33,2,)</f>
        <v>The Mediterranean Pizza</v>
      </c>
      <c r="N7759" t="str">
        <f>VLOOKUP(I7759,Pizza_types!$A$1:$D$33,3,)</f>
        <v>Veggie</v>
      </c>
      <c r="O7759" t="str">
        <f>VLOOKUP(I7759,Pizza_types!$A$1:$D$33,4,)</f>
        <v>Spinach, Artichokes, Kalamata Olives, Sun-dried Tomatoes, Feta Cheese, Plum Tomatoes, Red Onions</v>
      </c>
    </row>
    <row r="7760" spans="1:15" x14ac:dyDescent="0.3">
      <c r="A7760">
        <v>7759</v>
      </c>
      <c r="B7760">
        <v>3415</v>
      </c>
      <c r="C7760" t="s">
        <v>34</v>
      </c>
      <c r="D7760">
        <v>1</v>
      </c>
      <c r="E7760" s="6">
        <f>VLOOKUP(B7760,orders!$A$1:$C$21351,2,FALSE)</f>
        <v>42062</v>
      </c>
      <c r="F7760" s="6" t="str">
        <f t="shared" si="365"/>
        <v>Friday</v>
      </c>
      <c r="G7760" s="6" t="str">
        <f t="shared" si="363"/>
        <v>February</v>
      </c>
      <c r="H7760" s="7">
        <f>VLOOKUP(B7760,orders!$A$1:$C$21351,3,FALSE)</f>
        <v>0.54318287037037039</v>
      </c>
      <c r="I7760" t="str">
        <f>VLOOKUP(C7760,Pizzas!$A$1:$D$97,2,)</f>
        <v>napolitana</v>
      </c>
      <c r="J7760" t="str">
        <f>VLOOKUP(C7760,Pizzas!$A$1:$D$97,3,)</f>
        <v>S</v>
      </c>
      <c r="K7760">
        <f>VLOOKUP(C7760,Pizzas!$A$1:$D$97,4,)</f>
        <v>12</v>
      </c>
      <c r="L7760">
        <f t="shared" si="364"/>
        <v>12</v>
      </c>
      <c r="M7760" t="str">
        <f>VLOOKUP(I7760,Pizza_types!$A$1:$D$33,2,)</f>
        <v>The Napolitana Pizza</v>
      </c>
      <c r="N7760" t="str">
        <f>VLOOKUP(I7760,Pizza_types!$A$1:$D$33,3,)</f>
        <v>Classic</v>
      </c>
      <c r="O7760" t="str">
        <f>VLOOKUP(I7760,Pizza_types!$A$1:$D$33,4,)</f>
        <v>Tomatoes, Anchovies, Green Olives, Red Onions, Garlic</v>
      </c>
    </row>
    <row r="7761" spans="1:15" x14ac:dyDescent="0.3">
      <c r="A7761">
        <v>7760</v>
      </c>
      <c r="B7761">
        <v>3415</v>
      </c>
      <c r="C7761" t="s">
        <v>21</v>
      </c>
      <c r="D7761">
        <v>1</v>
      </c>
      <c r="E7761" s="6">
        <f>VLOOKUP(B7761,orders!$A$1:$C$21351,2,FALSE)</f>
        <v>42062</v>
      </c>
      <c r="F7761" s="6" t="str">
        <f t="shared" si="365"/>
        <v>Friday</v>
      </c>
      <c r="G7761" s="6" t="str">
        <f t="shared" si="363"/>
        <v>February</v>
      </c>
      <c r="H7761" s="7">
        <f>VLOOKUP(B7761,orders!$A$1:$C$21351,3,FALSE)</f>
        <v>0.54318287037037039</v>
      </c>
      <c r="I7761" t="str">
        <f>VLOOKUP(C7761,Pizzas!$A$1:$D$97,2,)</f>
        <v>spin_pesto</v>
      </c>
      <c r="J7761" t="str">
        <f>VLOOKUP(C7761,Pizzas!$A$1:$D$97,3,)</f>
        <v>L</v>
      </c>
      <c r="K7761">
        <f>VLOOKUP(C7761,Pizzas!$A$1:$D$97,4,)</f>
        <v>20.75</v>
      </c>
      <c r="L7761">
        <f t="shared" si="364"/>
        <v>20.75</v>
      </c>
      <c r="M7761" t="str">
        <f>VLOOKUP(I7761,Pizza_types!$A$1:$D$33,2,)</f>
        <v>The Spinach Pesto Pizza</v>
      </c>
      <c r="N7761" t="str">
        <f>VLOOKUP(I7761,Pizza_types!$A$1:$D$33,3,)</f>
        <v>Veggie</v>
      </c>
      <c r="O7761" t="str">
        <f>VLOOKUP(I7761,Pizza_types!$A$1:$D$33,4,)</f>
        <v>Spinach, Artichokes, Tomatoes, Sun-dried Tomatoes, Garlic, Pesto Sauce</v>
      </c>
    </row>
    <row r="7762" spans="1:15" x14ac:dyDescent="0.3">
      <c r="A7762">
        <v>7761</v>
      </c>
      <c r="B7762">
        <v>3416</v>
      </c>
      <c r="C7762" t="s">
        <v>81</v>
      </c>
      <c r="D7762">
        <v>1</v>
      </c>
      <c r="E7762" s="6">
        <f>VLOOKUP(B7762,orders!$A$1:$C$21351,2,FALSE)</f>
        <v>42062</v>
      </c>
      <c r="F7762" s="6" t="str">
        <f t="shared" si="365"/>
        <v>Friday</v>
      </c>
      <c r="G7762" s="6" t="str">
        <f t="shared" si="363"/>
        <v>February</v>
      </c>
      <c r="H7762" s="7">
        <f>VLOOKUP(B7762,orders!$A$1:$C$21351,3,FALSE)</f>
        <v>0.54355324074074074</v>
      </c>
      <c r="I7762" t="str">
        <f>VLOOKUP(C7762,Pizzas!$A$1:$D$97,2,)</f>
        <v>ital_veggie</v>
      </c>
      <c r="J7762" t="str">
        <f>VLOOKUP(C7762,Pizzas!$A$1:$D$97,3,)</f>
        <v>M</v>
      </c>
      <c r="K7762">
        <f>VLOOKUP(C7762,Pizzas!$A$1:$D$97,4,)</f>
        <v>16.75</v>
      </c>
      <c r="L7762">
        <f t="shared" si="364"/>
        <v>16.75</v>
      </c>
      <c r="M7762" t="str">
        <f>VLOOKUP(I7762,Pizza_types!$A$1:$D$33,2,)</f>
        <v>The Italian Vegetables Pizza</v>
      </c>
      <c r="N7762" t="str">
        <f>VLOOKUP(I7762,Pizza_types!$A$1:$D$33,3,)</f>
        <v>Veggie</v>
      </c>
      <c r="O7762" t="str">
        <f>VLOOKUP(I7762,Pizza_types!$A$1:$D$33,4,)</f>
        <v>Eggplant, Artichokes, Tomatoes, Zucchini, Red Peppers, Garlic, Pesto Sauce</v>
      </c>
    </row>
    <row r="7763" spans="1:15" x14ac:dyDescent="0.3">
      <c r="A7763">
        <v>7762</v>
      </c>
      <c r="B7763">
        <v>3417</v>
      </c>
      <c r="C7763" t="s">
        <v>27</v>
      </c>
      <c r="D7763">
        <v>1</v>
      </c>
      <c r="E7763" s="6">
        <f>VLOOKUP(B7763,orders!$A$1:$C$21351,2,FALSE)</f>
        <v>42062</v>
      </c>
      <c r="F7763" s="6" t="str">
        <f t="shared" si="365"/>
        <v>Friday</v>
      </c>
      <c r="G7763" s="6" t="str">
        <f t="shared" si="363"/>
        <v>February</v>
      </c>
      <c r="H7763" s="7">
        <f>VLOOKUP(B7763,orders!$A$1:$C$21351,3,FALSE)</f>
        <v>0.54532407407407413</v>
      </c>
      <c r="I7763" t="str">
        <f>VLOOKUP(C7763,Pizzas!$A$1:$D$97,2,)</f>
        <v>cali_ckn</v>
      </c>
      <c r="J7763" t="str">
        <f>VLOOKUP(C7763,Pizzas!$A$1:$D$97,3,)</f>
        <v>M</v>
      </c>
      <c r="K7763">
        <f>VLOOKUP(C7763,Pizzas!$A$1:$D$97,4,)</f>
        <v>16.75</v>
      </c>
      <c r="L7763">
        <f t="shared" si="364"/>
        <v>16.75</v>
      </c>
      <c r="M7763" t="str">
        <f>VLOOKUP(I7763,Pizza_types!$A$1:$D$33,2,)</f>
        <v>The California Chicken Pizza</v>
      </c>
      <c r="N7763" t="str">
        <f>VLOOKUP(I7763,Pizza_types!$A$1:$D$33,3,)</f>
        <v>Chicken</v>
      </c>
      <c r="O7763" t="str">
        <f>VLOOKUP(I7763,Pizza_types!$A$1:$D$33,4,)</f>
        <v>Chicken, Artichoke, Spinach, Garlic, Jalapeno Peppers, Fontina Cheese, Gouda Cheese</v>
      </c>
    </row>
    <row r="7764" spans="1:15" x14ac:dyDescent="0.3">
      <c r="A7764">
        <v>7763</v>
      </c>
      <c r="B7764">
        <v>3417</v>
      </c>
      <c r="C7764" t="s">
        <v>36</v>
      </c>
      <c r="D7764">
        <v>1</v>
      </c>
      <c r="E7764" s="6">
        <f>VLOOKUP(B7764,orders!$A$1:$C$21351,2,FALSE)</f>
        <v>42062</v>
      </c>
      <c r="F7764" s="6" t="str">
        <f t="shared" si="365"/>
        <v>Friday</v>
      </c>
      <c r="G7764" s="6" t="str">
        <f t="shared" si="363"/>
        <v>February</v>
      </c>
      <c r="H7764" s="7">
        <f>VLOOKUP(B7764,orders!$A$1:$C$21351,3,FALSE)</f>
        <v>0.54532407407407413</v>
      </c>
      <c r="I7764" t="str">
        <f>VLOOKUP(C7764,Pizzas!$A$1:$D$97,2,)</f>
        <v>four_cheese</v>
      </c>
      <c r="J7764" t="str">
        <f>VLOOKUP(C7764,Pizzas!$A$1:$D$97,3,)</f>
        <v>M</v>
      </c>
      <c r="K7764">
        <f>VLOOKUP(C7764,Pizzas!$A$1:$D$97,4,)</f>
        <v>14.75</v>
      </c>
      <c r="L7764">
        <f t="shared" si="364"/>
        <v>14.75</v>
      </c>
      <c r="M7764" t="str">
        <f>VLOOKUP(I7764,Pizza_types!$A$1:$D$33,2,)</f>
        <v>The Four Cheese Pizza</v>
      </c>
      <c r="N7764" t="str">
        <f>VLOOKUP(I7764,Pizza_types!$A$1:$D$33,3,)</f>
        <v>Veggie</v>
      </c>
      <c r="O7764" t="str">
        <f>VLOOKUP(I7764,Pizza_types!$A$1:$D$33,4,)</f>
        <v>Ricotta Cheese, Gorgonzola Piccante Cheese, Mozzarella Cheese, Parmigiano Reggiano Cheese, Garlic</v>
      </c>
    </row>
    <row r="7765" spans="1:15" x14ac:dyDescent="0.3">
      <c r="A7765">
        <v>7764</v>
      </c>
      <c r="B7765">
        <v>3417</v>
      </c>
      <c r="C7765" t="s">
        <v>75</v>
      </c>
      <c r="D7765">
        <v>1</v>
      </c>
      <c r="E7765" s="6">
        <f>VLOOKUP(B7765,orders!$A$1:$C$21351,2,FALSE)</f>
        <v>42062</v>
      </c>
      <c r="F7765" s="6" t="str">
        <f t="shared" si="365"/>
        <v>Friday</v>
      </c>
      <c r="G7765" s="6" t="str">
        <f t="shared" si="363"/>
        <v>February</v>
      </c>
      <c r="H7765" s="7">
        <f>VLOOKUP(B7765,orders!$A$1:$C$21351,3,FALSE)</f>
        <v>0.54532407407407413</v>
      </c>
      <c r="I7765" t="str">
        <f>VLOOKUP(C7765,Pizzas!$A$1:$D$97,2,)</f>
        <v>ital_veggie</v>
      </c>
      <c r="J7765" t="str">
        <f>VLOOKUP(C7765,Pizzas!$A$1:$D$97,3,)</f>
        <v>L</v>
      </c>
      <c r="K7765">
        <f>VLOOKUP(C7765,Pizzas!$A$1:$D$97,4,)</f>
        <v>21</v>
      </c>
      <c r="L7765">
        <f t="shared" si="364"/>
        <v>21</v>
      </c>
      <c r="M7765" t="str">
        <f>VLOOKUP(I7765,Pizza_types!$A$1:$D$33,2,)</f>
        <v>The Italian Vegetables Pizza</v>
      </c>
      <c r="N7765" t="str">
        <f>VLOOKUP(I7765,Pizza_types!$A$1:$D$33,3,)</f>
        <v>Veggie</v>
      </c>
      <c r="O7765" t="str">
        <f>VLOOKUP(I7765,Pizza_types!$A$1:$D$33,4,)</f>
        <v>Eggplant, Artichokes, Tomatoes, Zucchini, Red Peppers, Garlic, Pesto Sauce</v>
      </c>
    </row>
    <row r="7766" spans="1:15" x14ac:dyDescent="0.3">
      <c r="A7766">
        <v>7765</v>
      </c>
      <c r="B7766">
        <v>3417</v>
      </c>
      <c r="C7766" t="s">
        <v>71</v>
      </c>
      <c r="D7766">
        <v>1</v>
      </c>
      <c r="E7766" s="6">
        <f>VLOOKUP(B7766,orders!$A$1:$C$21351,2,FALSE)</f>
        <v>42062</v>
      </c>
      <c r="F7766" s="6" t="str">
        <f t="shared" si="365"/>
        <v>Friday</v>
      </c>
      <c r="G7766" s="6" t="str">
        <f t="shared" si="363"/>
        <v>February</v>
      </c>
      <c r="H7766" s="7">
        <f>VLOOKUP(B7766,orders!$A$1:$C$21351,3,FALSE)</f>
        <v>0.54532407407407413</v>
      </c>
      <c r="I7766" t="str">
        <f>VLOOKUP(C7766,Pizzas!$A$1:$D$97,2,)</f>
        <v>sicilian</v>
      </c>
      <c r="J7766" t="str">
        <f>VLOOKUP(C7766,Pizzas!$A$1:$D$97,3,)</f>
        <v>S</v>
      </c>
      <c r="K7766">
        <f>VLOOKUP(C7766,Pizzas!$A$1:$D$97,4,)</f>
        <v>12.25</v>
      </c>
      <c r="L7766">
        <f t="shared" si="364"/>
        <v>12.25</v>
      </c>
      <c r="M7766" t="str">
        <f>VLOOKUP(I7766,Pizza_types!$A$1:$D$33,2,)</f>
        <v>The Sicilian Pizza</v>
      </c>
      <c r="N7766" t="str">
        <f>VLOOKUP(I7766,Pizza_types!$A$1:$D$33,3,)</f>
        <v>Supreme</v>
      </c>
      <c r="O7766" t="str">
        <f>VLOOKUP(I7766,Pizza_types!$A$1:$D$33,4,)</f>
        <v>Coarse Sicilian Salami, Tomatoes, Green Olives, Luganega Sausage, Onions, Garlic</v>
      </c>
    </row>
    <row r="7767" spans="1:15" x14ac:dyDescent="0.3">
      <c r="A7767">
        <v>7766</v>
      </c>
      <c r="B7767">
        <v>3417</v>
      </c>
      <c r="C7767" t="s">
        <v>24</v>
      </c>
      <c r="D7767">
        <v>1</v>
      </c>
      <c r="E7767" s="6">
        <f>VLOOKUP(B7767,orders!$A$1:$C$21351,2,FALSE)</f>
        <v>42062</v>
      </c>
      <c r="F7767" s="6" t="str">
        <f t="shared" si="365"/>
        <v>Friday</v>
      </c>
      <c r="G7767" s="6" t="str">
        <f t="shared" si="363"/>
        <v>February</v>
      </c>
      <c r="H7767" s="7">
        <f>VLOOKUP(B7767,orders!$A$1:$C$21351,3,FALSE)</f>
        <v>0.54532407407407413</v>
      </c>
      <c r="I7767" t="str">
        <f>VLOOKUP(C7767,Pizzas!$A$1:$D$97,2,)</f>
        <v>southw_ckn</v>
      </c>
      <c r="J7767" t="str">
        <f>VLOOKUP(C7767,Pizzas!$A$1:$D$97,3,)</f>
        <v>L</v>
      </c>
      <c r="K7767">
        <f>VLOOKUP(C7767,Pizzas!$A$1:$D$97,4,)</f>
        <v>20.75</v>
      </c>
      <c r="L7767">
        <f t="shared" si="364"/>
        <v>20.75</v>
      </c>
      <c r="M7767" t="str">
        <f>VLOOKUP(I7767,Pizza_types!$A$1:$D$33,2,)</f>
        <v>The Southwest Chicken Pizza</v>
      </c>
      <c r="N7767" t="str">
        <f>VLOOKUP(I7767,Pizza_types!$A$1:$D$33,3,)</f>
        <v>Chicken</v>
      </c>
      <c r="O7767" t="str">
        <f>VLOOKUP(I7767,Pizza_types!$A$1:$D$33,4,)</f>
        <v>Chicken, Tomatoes, Red Peppers, Red Onions, Jalapeno Peppers, Corn, Cilantro, Chipotle Sauce</v>
      </c>
    </row>
    <row r="7768" spans="1:15" x14ac:dyDescent="0.3">
      <c r="A7768">
        <v>7767</v>
      </c>
      <c r="B7768">
        <v>3418</v>
      </c>
      <c r="C7768" t="s">
        <v>33</v>
      </c>
      <c r="D7768">
        <v>1</v>
      </c>
      <c r="E7768" s="6">
        <f>VLOOKUP(B7768,orders!$A$1:$C$21351,2,FALSE)</f>
        <v>42062</v>
      </c>
      <c r="F7768" s="6" t="str">
        <f t="shared" si="365"/>
        <v>Friday</v>
      </c>
      <c r="G7768" s="6" t="str">
        <f t="shared" si="363"/>
        <v>February</v>
      </c>
      <c r="H7768" s="7">
        <f>VLOOKUP(B7768,orders!$A$1:$C$21351,3,FALSE)</f>
        <v>0.54697916666666668</v>
      </c>
      <c r="I7768" t="str">
        <f>VLOOKUP(C7768,Pizzas!$A$1:$D$97,2,)</f>
        <v>four_cheese</v>
      </c>
      <c r="J7768" t="str">
        <f>VLOOKUP(C7768,Pizzas!$A$1:$D$97,3,)</f>
        <v>L</v>
      </c>
      <c r="K7768">
        <f>VLOOKUP(C7768,Pizzas!$A$1:$D$97,4,)</f>
        <v>17.95</v>
      </c>
      <c r="L7768">
        <f t="shared" si="364"/>
        <v>17.95</v>
      </c>
      <c r="M7768" t="str">
        <f>VLOOKUP(I7768,Pizza_types!$A$1:$D$33,2,)</f>
        <v>The Four Cheese Pizza</v>
      </c>
      <c r="N7768" t="str">
        <f>VLOOKUP(I7768,Pizza_types!$A$1:$D$33,3,)</f>
        <v>Veggie</v>
      </c>
      <c r="O7768" t="str">
        <f>VLOOKUP(I7768,Pizza_types!$A$1:$D$33,4,)</f>
        <v>Ricotta Cheese, Gorgonzola Piccante Cheese, Mozzarella Cheese, Parmigiano Reggiano Cheese, Garlic</v>
      </c>
    </row>
    <row r="7769" spans="1:15" x14ac:dyDescent="0.3">
      <c r="A7769">
        <v>7768</v>
      </c>
      <c r="B7769">
        <v>3418</v>
      </c>
      <c r="C7769" t="s">
        <v>55</v>
      </c>
      <c r="D7769">
        <v>1</v>
      </c>
      <c r="E7769" s="6">
        <f>VLOOKUP(B7769,orders!$A$1:$C$21351,2,FALSE)</f>
        <v>42062</v>
      </c>
      <c r="F7769" s="6" t="str">
        <f t="shared" si="365"/>
        <v>Friday</v>
      </c>
      <c r="G7769" s="6" t="str">
        <f t="shared" si="363"/>
        <v>February</v>
      </c>
      <c r="H7769" s="7">
        <f>VLOOKUP(B7769,orders!$A$1:$C$21351,3,FALSE)</f>
        <v>0.54697916666666668</v>
      </c>
      <c r="I7769" t="str">
        <f>VLOOKUP(C7769,Pizzas!$A$1:$D$97,2,)</f>
        <v>hawaiian</v>
      </c>
      <c r="J7769" t="str">
        <f>VLOOKUP(C7769,Pizzas!$A$1:$D$97,3,)</f>
        <v>S</v>
      </c>
      <c r="K7769">
        <f>VLOOKUP(C7769,Pizzas!$A$1:$D$97,4,)</f>
        <v>10.5</v>
      </c>
      <c r="L7769">
        <f t="shared" si="364"/>
        <v>10.5</v>
      </c>
      <c r="M7769" t="str">
        <f>VLOOKUP(I7769,Pizza_types!$A$1:$D$33,2,)</f>
        <v>The Hawaiian Pizza</v>
      </c>
      <c r="N7769" t="str">
        <f>VLOOKUP(I7769,Pizza_types!$A$1:$D$33,3,)</f>
        <v>Classic</v>
      </c>
      <c r="O7769" t="str">
        <f>VLOOKUP(I7769,Pizza_types!$A$1:$D$33,4,)</f>
        <v>Sliced Ham, Pineapple, Mozzarella Cheese</v>
      </c>
    </row>
    <row r="7770" spans="1:15" x14ac:dyDescent="0.3">
      <c r="A7770">
        <v>7769</v>
      </c>
      <c r="B7770">
        <v>3418</v>
      </c>
      <c r="C7770" t="s">
        <v>47</v>
      </c>
      <c r="D7770">
        <v>1</v>
      </c>
      <c r="E7770" s="6">
        <f>VLOOKUP(B7770,orders!$A$1:$C$21351,2,FALSE)</f>
        <v>42062</v>
      </c>
      <c r="F7770" s="6" t="str">
        <f t="shared" si="365"/>
        <v>Friday</v>
      </c>
      <c r="G7770" s="6" t="str">
        <f t="shared" si="363"/>
        <v>February</v>
      </c>
      <c r="H7770" s="7">
        <f>VLOOKUP(B7770,orders!$A$1:$C$21351,3,FALSE)</f>
        <v>0.54697916666666668</v>
      </c>
      <c r="I7770" t="str">
        <f>VLOOKUP(C7770,Pizzas!$A$1:$D$97,2,)</f>
        <v>prsc_argla</v>
      </c>
      <c r="J7770" t="str">
        <f>VLOOKUP(C7770,Pizzas!$A$1:$D$97,3,)</f>
        <v>S</v>
      </c>
      <c r="K7770">
        <f>VLOOKUP(C7770,Pizzas!$A$1:$D$97,4,)</f>
        <v>12.5</v>
      </c>
      <c r="L7770">
        <f t="shared" si="364"/>
        <v>12.5</v>
      </c>
      <c r="M7770" t="str">
        <f>VLOOKUP(I7770,Pizza_types!$A$1:$D$33,2,)</f>
        <v>The Prosciutto and Arugula Pizza</v>
      </c>
      <c r="N7770" t="str">
        <f>VLOOKUP(I7770,Pizza_types!$A$1:$D$33,3,)</f>
        <v>Supreme</v>
      </c>
      <c r="O7770" t="str">
        <f>VLOOKUP(I7770,Pizza_types!$A$1:$D$33,4,)</f>
        <v>Prosciutto di San Daniele, Arugula, Mozzarella Cheese</v>
      </c>
    </row>
    <row r="7771" spans="1:15" x14ac:dyDescent="0.3">
      <c r="A7771">
        <v>7770</v>
      </c>
      <c r="B7771">
        <v>3419</v>
      </c>
      <c r="C7771" t="s">
        <v>26</v>
      </c>
      <c r="D7771">
        <v>1</v>
      </c>
      <c r="E7771" s="6">
        <f>VLOOKUP(B7771,orders!$A$1:$C$21351,2,FALSE)</f>
        <v>42062</v>
      </c>
      <c r="F7771" s="6" t="str">
        <f t="shared" si="365"/>
        <v>Friday</v>
      </c>
      <c r="G7771" s="6" t="str">
        <f t="shared" si="363"/>
        <v>February</v>
      </c>
      <c r="H7771" s="7">
        <f>VLOOKUP(B7771,orders!$A$1:$C$21351,3,FALSE)</f>
        <v>0.5668171296296296</v>
      </c>
      <c r="I7771" t="str">
        <f>VLOOKUP(C7771,Pizzas!$A$1:$D$97,2,)</f>
        <v>cali_ckn</v>
      </c>
      <c r="J7771" t="str">
        <f>VLOOKUP(C7771,Pizzas!$A$1:$D$97,3,)</f>
        <v>L</v>
      </c>
      <c r="K7771">
        <f>VLOOKUP(C7771,Pizzas!$A$1:$D$97,4,)</f>
        <v>20.75</v>
      </c>
      <c r="L7771">
        <f t="shared" si="364"/>
        <v>20.75</v>
      </c>
      <c r="M7771" t="str">
        <f>VLOOKUP(I7771,Pizza_types!$A$1:$D$33,2,)</f>
        <v>The California Chicken Pizza</v>
      </c>
      <c r="N7771" t="str">
        <f>VLOOKUP(I7771,Pizza_types!$A$1:$D$33,3,)</f>
        <v>Chicken</v>
      </c>
      <c r="O7771" t="str">
        <f>VLOOKUP(I7771,Pizza_types!$A$1:$D$33,4,)</f>
        <v>Chicken, Artichoke, Spinach, Garlic, Jalapeno Peppers, Fontina Cheese, Gouda Cheese</v>
      </c>
    </row>
    <row r="7772" spans="1:15" x14ac:dyDescent="0.3">
      <c r="A7772">
        <v>7771</v>
      </c>
      <c r="B7772">
        <v>3419</v>
      </c>
      <c r="C7772" t="s">
        <v>57</v>
      </c>
      <c r="D7772">
        <v>1</v>
      </c>
      <c r="E7772" s="6">
        <f>VLOOKUP(B7772,orders!$A$1:$C$21351,2,FALSE)</f>
        <v>42062</v>
      </c>
      <c r="F7772" s="6" t="str">
        <f t="shared" si="365"/>
        <v>Friday</v>
      </c>
      <c r="G7772" s="6" t="str">
        <f t="shared" si="363"/>
        <v>February</v>
      </c>
      <c r="H7772" s="7">
        <f>VLOOKUP(B7772,orders!$A$1:$C$21351,3,FALSE)</f>
        <v>0.5668171296296296</v>
      </c>
      <c r="I7772" t="str">
        <f>VLOOKUP(C7772,Pizzas!$A$1:$D$97,2,)</f>
        <v>ckn_alfredo</v>
      </c>
      <c r="J7772" t="str">
        <f>VLOOKUP(C7772,Pizzas!$A$1:$D$97,3,)</f>
        <v>M</v>
      </c>
      <c r="K7772">
        <f>VLOOKUP(C7772,Pizzas!$A$1:$D$97,4,)</f>
        <v>16.75</v>
      </c>
      <c r="L7772">
        <f t="shared" si="364"/>
        <v>16.75</v>
      </c>
      <c r="M7772" t="str">
        <f>VLOOKUP(I7772,Pizza_types!$A$1:$D$33,2,)</f>
        <v>The Chicken Alfredo Pizza</v>
      </c>
      <c r="N7772" t="str">
        <f>VLOOKUP(I7772,Pizza_types!$A$1:$D$33,3,)</f>
        <v>Chicken</v>
      </c>
      <c r="O7772" t="str">
        <f>VLOOKUP(I7772,Pizza_types!$A$1:$D$33,4,)</f>
        <v>Chicken, Red Onions, Red Peppers, Mushrooms, Asiago Cheese, Alfredo Sauce</v>
      </c>
    </row>
    <row r="7773" spans="1:15" x14ac:dyDescent="0.3">
      <c r="A7773">
        <v>7772</v>
      </c>
      <c r="B7773">
        <v>3419</v>
      </c>
      <c r="C7773" t="s">
        <v>28</v>
      </c>
      <c r="D7773">
        <v>1</v>
      </c>
      <c r="E7773" s="6">
        <f>VLOOKUP(B7773,orders!$A$1:$C$21351,2,FALSE)</f>
        <v>42062</v>
      </c>
      <c r="F7773" s="6" t="str">
        <f t="shared" si="365"/>
        <v>Friday</v>
      </c>
      <c r="G7773" s="6" t="str">
        <f t="shared" si="363"/>
        <v>February</v>
      </c>
      <c r="H7773" s="7">
        <f>VLOOKUP(B7773,orders!$A$1:$C$21351,3,FALSE)</f>
        <v>0.5668171296296296</v>
      </c>
      <c r="I7773" t="str">
        <f>VLOOKUP(C7773,Pizzas!$A$1:$D$97,2,)</f>
        <v>pepperoni</v>
      </c>
      <c r="J7773" t="str">
        <f>VLOOKUP(C7773,Pizzas!$A$1:$D$97,3,)</f>
        <v>L</v>
      </c>
      <c r="K7773">
        <f>VLOOKUP(C7773,Pizzas!$A$1:$D$97,4,)</f>
        <v>15.25</v>
      </c>
      <c r="L7773">
        <f t="shared" si="364"/>
        <v>15.25</v>
      </c>
      <c r="M7773" t="str">
        <f>VLOOKUP(I7773,Pizza_types!$A$1:$D$33,2,)</f>
        <v>The Pepperoni Pizza</v>
      </c>
      <c r="N7773" t="str">
        <f>VLOOKUP(I7773,Pizza_types!$A$1:$D$33,3,)</f>
        <v>Classic</v>
      </c>
      <c r="O7773" t="str">
        <f>VLOOKUP(I7773,Pizza_types!$A$1:$D$33,4,)</f>
        <v>Mozzarella Cheese, Pepperoni</v>
      </c>
    </row>
    <row r="7774" spans="1:15" x14ac:dyDescent="0.3">
      <c r="A7774">
        <v>7773</v>
      </c>
      <c r="B7774">
        <v>3419</v>
      </c>
      <c r="C7774" t="s">
        <v>71</v>
      </c>
      <c r="D7774">
        <v>1</v>
      </c>
      <c r="E7774" s="6">
        <f>VLOOKUP(B7774,orders!$A$1:$C$21351,2,FALSE)</f>
        <v>42062</v>
      </c>
      <c r="F7774" s="6" t="str">
        <f t="shared" si="365"/>
        <v>Friday</v>
      </c>
      <c r="G7774" s="6" t="str">
        <f t="shared" si="363"/>
        <v>February</v>
      </c>
      <c r="H7774" s="7">
        <f>VLOOKUP(B7774,orders!$A$1:$C$21351,3,FALSE)</f>
        <v>0.5668171296296296</v>
      </c>
      <c r="I7774" t="str">
        <f>VLOOKUP(C7774,Pizzas!$A$1:$D$97,2,)</f>
        <v>sicilian</v>
      </c>
      <c r="J7774" t="str">
        <f>VLOOKUP(C7774,Pizzas!$A$1:$D$97,3,)</f>
        <v>S</v>
      </c>
      <c r="K7774">
        <f>VLOOKUP(C7774,Pizzas!$A$1:$D$97,4,)</f>
        <v>12.25</v>
      </c>
      <c r="L7774">
        <f t="shared" si="364"/>
        <v>12.25</v>
      </c>
      <c r="M7774" t="str">
        <f>VLOOKUP(I7774,Pizza_types!$A$1:$D$33,2,)</f>
        <v>The Sicilian Pizza</v>
      </c>
      <c r="N7774" t="str">
        <f>VLOOKUP(I7774,Pizza_types!$A$1:$D$33,3,)</f>
        <v>Supreme</v>
      </c>
      <c r="O7774" t="str">
        <f>VLOOKUP(I7774,Pizza_types!$A$1:$D$33,4,)</f>
        <v>Coarse Sicilian Salami, Tomatoes, Green Olives, Luganega Sausage, Onions, Garlic</v>
      </c>
    </row>
    <row r="7775" spans="1:15" x14ac:dyDescent="0.3">
      <c r="A7775">
        <v>7774</v>
      </c>
      <c r="B7775">
        <v>3420</v>
      </c>
      <c r="C7775" t="s">
        <v>33</v>
      </c>
      <c r="D7775">
        <v>1</v>
      </c>
      <c r="E7775" s="6">
        <f>VLOOKUP(B7775,orders!$A$1:$C$21351,2,FALSE)</f>
        <v>42062</v>
      </c>
      <c r="F7775" s="6" t="str">
        <f t="shared" si="365"/>
        <v>Friday</v>
      </c>
      <c r="G7775" s="6" t="str">
        <f t="shared" si="363"/>
        <v>February</v>
      </c>
      <c r="H7775" s="7">
        <f>VLOOKUP(B7775,orders!$A$1:$C$21351,3,FALSE)</f>
        <v>0.56762731481481477</v>
      </c>
      <c r="I7775" t="str">
        <f>VLOOKUP(C7775,Pizzas!$A$1:$D$97,2,)</f>
        <v>four_cheese</v>
      </c>
      <c r="J7775" t="str">
        <f>VLOOKUP(C7775,Pizzas!$A$1:$D$97,3,)</f>
        <v>L</v>
      </c>
      <c r="K7775">
        <f>VLOOKUP(C7775,Pizzas!$A$1:$D$97,4,)</f>
        <v>17.95</v>
      </c>
      <c r="L7775">
        <f t="shared" si="364"/>
        <v>17.95</v>
      </c>
      <c r="M7775" t="str">
        <f>VLOOKUP(I7775,Pizza_types!$A$1:$D$33,2,)</f>
        <v>The Four Cheese Pizza</v>
      </c>
      <c r="N7775" t="str">
        <f>VLOOKUP(I7775,Pizza_types!$A$1:$D$33,3,)</f>
        <v>Veggie</v>
      </c>
      <c r="O7775" t="str">
        <f>VLOOKUP(I7775,Pizza_types!$A$1:$D$33,4,)</f>
        <v>Ricotta Cheese, Gorgonzola Piccante Cheese, Mozzarella Cheese, Parmigiano Reggiano Cheese, Garlic</v>
      </c>
    </row>
    <row r="7776" spans="1:15" x14ac:dyDescent="0.3">
      <c r="A7776">
        <v>7775</v>
      </c>
      <c r="B7776">
        <v>3421</v>
      </c>
      <c r="C7776" t="s">
        <v>48</v>
      </c>
      <c r="D7776">
        <v>1</v>
      </c>
      <c r="E7776" s="6">
        <f>VLOOKUP(B7776,orders!$A$1:$C$21351,2,FALSE)</f>
        <v>42062</v>
      </c>
      <c r="F7776" s="6" t="str">
        <f t="shared" si="365"/>
        <v>Friday</v>
      </c>
      <c r="G7776" s="6" t="str">
        <f t="shared" si="363"/>
        <v>February</v>
      </c>
      <c r="H7776" s="7">
        <f>VLOOKUP(B7776,orders!$A$1:$C$21351,3,FALSE)</f>
        <v>0.58180555555555558</v>
      </c>
      <c r="I7776" t="str">
        <f>VLOOKUP(C7776,Pizzas!$A$1:$D$97,2,)</f>
        <v>sicilian</v>
      </c>
      <c r="J7776" t="str">
        <f>VLOOKUP(C7776,Pizzas!$A$1:$D$97,3,)</f>
        <v>M</v>
      </c>
      <c r="K7776">
        <f>VLOOKUP(C7776,Pizzas!$A$1:$D$97,4,)</f>
        <v>16.25</v>
      </c>
      <c r="L7776">
        <f t="shared" si="364"/>
        <v>16.25</v>
      </c>
      <c r="M7776" t="str">
        <f>VLOOKUP(I7776,Pizza_types!$A$1:$D$33,2,)</f>
        <v>The Sicilian Pizza</v>
      </c>
      <c r="N7776" t="str">
        <f>VLOOKUP(I7776,Pizza_types!$A$1:$D$33,3,)</f>
        <v>Supreme</v>
      </c>
      <c r="O7776" t="str">
        <f>VLOOKUP(I7776,Pizza_types!$A$1:$D$33,4,)</f>
        <v>Coarse Sicilian Salami, Tomatoes, Green Olives, Luganega Sausage, Onions, Garlic</v>
      </c>
    </row>
    <row r="7777" spans="1:15" x14ac:dyDescent="0.3">
      <c r="A7777">
        <v>7776</v>
      </c>
      <c r="B7777">
        <v>3421</v>
      </c>
      <c r="C7777" t="s">
        <v>69</v>
      </c>
      <c r="D7777">
        <v>1</v>
      </c>
      <c r="E7777" s="6">
        <f>VLOOKUP(B7777,orders!$A$1:$C$21351,2,FALSE)</f>
        <v>42062</v>
      </c>
      <c r="F7777" s="6" t="str">
        <f t="shared" si="365"/>
        <v>Friday</v>
      </c>
      <c r="G7777" s="6" t="str">
        <f t="shared" si="363"/>
        <v>February</v>
      </c>
      <c r="H7777" s="7">
        <f>VLOOKUP(B7777,orders!$A$1:$C$21351,3,FALSE)</f>
        <v>0.58180555555555558</v>
      </c>
      <c r="I7777" t="str">
        <f>VLOOKUP(C7777,Pizzas!$A$1:$D$97,2,)</f>
        <v>southw_ckn</v>
      </c>
      <c r="J7777" t="str">
        <f>VLOOKUP(C7777,Pizzas!$A$1:$D$97,3,)</f>
        <v>M</v>
      </c>
      <c r="K7777">
        <f>VLOOKUP(C7777,Pizzas!$A$1:$D$97,4,)</f>
        <v>16.75</v>
      </c>
      <c r="L7777">
        <f t="shared" si="364"/>
        <v>16.75</v>
      </c>
      <c r="M7777" t="str">
        <f>VLOOKUP(I7777,Pizza_types!$A$1:$D$33,2,)</f>
        <v>The Southwest Chicken Pizza</v>
      </c>
      <c r="N7777" t="str">
        <f>VLOOKUP(I7777,Pizza_types!$A$1:$D$33,3,)</f>
        <v>Chicken</v>
      </c>
      <c r="O7777" t="str">
        <f>VLOOKUP(I7777,Pizza_types!$A$1:$D$33,4,)</f>
        <v>Chicken, Tomatoes, Red Peppers, Red Onions, Jalapeno Peppers, Corn, Cilantro, Chipotle Sauce</v>
      </c>
    </row>
    <row r="7778" spans="1:15" x14ac:dyDescent="0.3">
      <c r="A7778">
        <v>7777</v>
      </c>
      <c r="B7778">
        <v>3422</v>
      </c>
      <c r="C7778" t="s">
        <v>51</v>
      </c>
      <c r="D7778">
        <v>1</v>
      </c>
      <c r="E7778" s="6">
        <f>VLOOKUP(B7778,orders!$A$1:$C$21351,2,FALSE)</f>
        <v>42062</v>
      </c>
      <c r="F7778" s="6" t="str">
        <f t="shared" si="365"/>
        <v>Friday</v>
      </c>
      <c r="G7778" s="6" t="str">
        <f t="shared" si="363"/>
        <v>February</v>
      </c>
      <c r="H7778" s="7">
        <f>VLOOKUP(B7778,orders!$A$1:$C$21351,3,FALSE)</f>
        <v>0.58598379629629627</v>
      </c>
      <c r="I7778" t="str">
        <f>VLOOKUP(C7778,Pizzas!$A$1:$D$97,2,)</f>
        <v>pepperoni</v>
      </c>
      <c r="J7778" t="str">
        <f>VLOOKUP(C7778,Pizzas!$A$1:$D$97,3,)</f>
        <v>S</v>
      </c>
      <c r="K7778">
        <f>VLOOKUP(C7778,Pizzas!$A$1:$D$97,4,)</f>
        <v>9.75</v>
      </c>
      <c r="L7778">
        <f t="shared" si="364"/>
        <v>9.75</v>
      </c>
      <c r="M7778" t="str">
        <f>VLOOKUP(I7778,Pizza_types!$A$1:$D$33,2,)</f>
        <v>The Pepperoni Pizza</v>
      </c>
      <c r="N7778" t="str">
        <f>VLOOKUP(I7778,Pizza_types!$A$1:$D$33,3,)</f>
        <v>Classic</v>
      </c>
      <c r="O7778" t="str">
        <f>VLOOKUP(I7778,Pizza_types!$A$1:$D$33,4,)</f>
        <v>Mozzarella Cheese, Pepperoni</v>
      </c>
    </row>
    <row r="7779" spans="1:15" x14ac:dyDescent="0.3">
      <c r="A7779">
        <v>7778</v>
      </c>
      <c r="B7779">
        <v>3423</v>
      </c>
      <c r="C7779" t="s">
        <v>31</v>
      </c>
      <c r="D7779">
        <v>1</v>
      </c>
      <c r="E7779" s="6">
        <f>VLOOKUP(B7779,orders!$A$1:$C$21351,2,FALSE)</f>
        <v>42062</v>
      </c>
      <c r="F7779" s="6" t="str">
        <f t="shared" si="365"/>
        <v>Friday</v>
      </c>
      <c r="G7779" s="6" t="str">
        <f t="shared" si="363"/>
        <v>February</v>
      </c>
      <c r="H7779" s="7">
        <f>VLOOKUP(B7779,orders!$A$1:$C$21351,3,FALSE)</f>
        <v>0.58961805555555558</v>
      </c>
      <c r="I7779" t="str">
        <f>VLOOKUP(C7779,Pizzas!$A$1:$D$97,2,)</f>
        <v>big_meat</v>
      </c>
      <c r="J7779" t="str">
        <f>VLOOKUP(C7779,Pizzas!$A$1:$D$97,3,)</f>
        <v>S</v>
      </c>
      <c r="K7779">
        <f>VLOOKUP(C7779,Pizzas!$A$1:$D$97,4,)</f>
        <v>12</v>
      </c>
      <c r="L7779">
        <f t="shared" si="364"/>
        <v>12</v>
      </c>
      <c r="M7779" t="str">
        <f>VLOOKUP(I7779,Pizza_types!$A$1:$D$33,2,)</f>
        <v>The Big Meat Pizza</v>
      </c>
      <c r="N7779" t="str">
        <f>VLOOKUP(I7779,Pizza_types!$A$1:$D$33,3,)</f>
        <v>Classic</v>
      </c>
      <c r="O7779" t="str">
        <f>VLOOKUP(I7779,Pizza_types!$A$1:$D$33,4,)</f>
        <v>Bacon, Pepperoni, Italian Sausage, Chorizo Sausage</v>
      </c>
    </row>
    <row r="7780" spans="1:15" x14ac:dyDescent="0.3">
      <c r="A7780">
        <v>7779</v>
      </c>
      <c r="B7780">
        <v>3423</v>
      </c>
      <c r="C7780" t="s">
        <v>82</v>
      </c>
      <c r="D7780">
        <v>1</v>
      </c>
      <c r="E7780" s="6">
        <f>VLOOKUP(B7780,orders!$A$1:$C$21351,2,FALSE)</f>
        <v>42062</v>
      </c>
      <c r="F7780" s="6" t="str">
        <f t="shared" si="365"/>
        <v>Friday</v>
      </c>
      <c r="G7780" s="6" t="str">
        <f t="shared" si="363"/>
        <v>February</v>
      </c>
      <c r="H7780" s="7">
        <f>VLOOKUP(B7780,orders!$A$1:$C$21351,3,FALSE)</f>
        <v>0.58961805555555558</v>
      </c>
      <c r="I7780" t="str">
        <f>VLOOKUP(C7780,Pizzas!$A$1:$D$97,2,)</f>
        <v>ital_cpcllo</v>
      </c>
      <c r="J7780" t="str">
        <f>VLOOKUP(C7780,Pizzas!$A$1:$D$97,3,)</f>
        <v>S</v>
      </c>
      <c r="K7780">
        <f>VLOOKUP(C7780,Pizzas!$A$1:$D$97,4,)</f>
        <v>12</v>
      </c>
      <c r="L7780">
        <f t="shared" si="364"/>
        <v>12</v>
      </c>
      <c r="M7780" t="str">
        <f>VLOOKUP(I7780,Pizza_types!$A$1:$D$33,2,)</f>
        <v>The Italian Capocollo Pizza</v>
      </c>
      <c r="N7780" t="str">
        <f>VLOOKUP(I7780,Pizza_types!$A$1:$D$33,3,)</f>
        <v>Classic</v>
      </c>
      <c r="O7780" t="str">
        <f>VLOOKUP(I7780,Pizza_types!$A$1:$D$33,4,)</f>
        <v>Capocollo, Red Peppers, Tomatoes, Goat Cheese, Garlic, Oregano</v>
      </c>
    </row>
    <row r="7781" spans="1:15" x14ac:dyDescent="0.3">
      <c r="A7781">
        <v>7780</v>
      </c>
      <c r="B7781">
        <v>3423</v>
      </c>
      <c r="C7781" t="s">
        <v>37</v>
      </c>
      <c r="D7781">
        <v>1</v>
      </c>
      <c r="E7781" s="6">
        <f>VLOOKUP(B7781,orders!$A$1:$C$21351,2,FALSE)</f>
        <v>42062</v>
      </c>
      <c r="F7781" s="6" t="str">
        <f t="shared" si="365"/>
        <v>Friday</v>
      </c>
      <c r="G7781" s="6" t="str">
        <f t="shared" si="363"/>
        <v>February</v>
      </c>
      <c r="H7781" s="7">
        <f>VLOOKUP(B7781,orders!$A$1:$C$21351,3,FALSE)</f>
        <v>0.58961805555555558</v>
      </c>
      <c r="I7781" t="str">
        <f>VLOOKUP(C7781,Pizzas!$A$1:$D$97,2,)</f>
        <v>ital_veggie</v>
      </c>
      <c r="J7781" t="str">
        <f>VLOOKUP(C7781,Pizzas!$A$1:$D$97,3,)</f>
        <v>S</v>
      </c>
      <c r="K7781">
        <f>VLOOKUP(C7781,Pizzas!$A$1:$D$97,4,)</f>
        <v>12.75</v>
      </c>
      <c r="L7781">
        <f t="shared" si="364"/>
        <v>12.75</v>
      </c>
      <c r="M7781" t="str">
        <f>VLOOKUP(I7781,Pizza_types!$A$1:$D$33,2,)</f>
        <v>The Italian Vegetables Pizza</v>
      </c>
      <c r="N7781" t="str">
        <f>VLOOKUP(I7781,Pizza_types!$A$1:$D$33,3,)</f>
        <v>Veggie</v>
      </c>
      <c r="O7781" t="str">
        <f>VLOOKUP(I7781,Pizza_types!$A$1:$D$33,4,)</f>
        <v>Eggplant, Artichokes, Tomatoes, Zucchini, Red Peppers, Garlic, Pesto Sauce</v>
      </c>
    </row>
    <row r="7782" spans="1:15" x14ac:dyDescent="0.3">
      <c r="A7782">
        <v>7781</v>
      </c>
      <c r="B7782">
        <v>3423</v>
      </c>
      <c r="C7782" t="s">
        <v>54</v>
      </c>
      <c r="D7782">
        <v>1</v>
      </c>
      <c r="E7782" s="6">
        <f>VLOOKUP(B7782,orders!$A$1:$C$21351,2,FALSE)</f>
        <v>42062</v>
      </c>
      <c r="F7782" s="6" t="str">
        <f t="shared" si="365"/>
        <v>Friday</v>
      </c>
      <c r="G7782" s="6" t="str">
        <f t="shared" si="363"/>
        <v>February</v>
      </c>
      <c r="H7782" s="7">
        <f>VLOOKUP(B7782,orders!$A$1:$C$21351,3,FALSE)</f>
        <v>0.58961805555555558</v>
      </c>
      <c r="I7782" t="str">
        <f>VLOOKUP(C7782,Pizzas!$A$1:$D$97,2,)</f>
        <v>pep_msh_pep</v>
      </c>
      <c r="J7782" t="str">
        <f>VLOOKUP(C7782,Pizzas!$A$1:$D$97,3,)</f>
        <v>L</v>
      </c>
      <c r="K7782">
        <f>VLOOKUP(C7782,Pizzas!$A$1:$D$97,4,)</f>
        <v>17.5</v>
      </c>
      <c r="L7782">
        <f t="shared" si="364"/>
        <v>17.5</v>
      </c>
      <c r="M7782" t="str">
        <f>VLOOKUP(I7782,Pizza_types!$A$1:$D$33,2,)</f>
        <v>The Pepperoni, Mushroom, and Peppers Pizza</v>
      </c>
      <c r="N7782" t="str">
        <f>VLOOKUP(I7782,Pizza_types!$A$1:$D$33,3,)</f>
        <v>Classic</v>
      </c>
      <c r="O7782" t="str">
        <f>VLOOKUP(I7782,Pizza_types!$A$1:$D$33,4,)</f>
        <v>Pepperoni, Mushrooms, Green Peppers</v>
      </c>
    </row>
    <row r="7783" spans="1:15" x14ac:dyDescent="0.3">
      <c r="A7783">
        <v>7782</v>
      </c>
      <c r="B7783">
        <v>3423</v>
      </c>
      <c r="C7783" t="s">
        <v>48</v>
      </c>
      <c r="D7783">
        <v>1</v>
      </c>
      <c r="E7783" s="6">
        <f>VLOOKUP(B7783,orders!$A$1:$C$21351,2,FALSE)</f>
        <v>42062</v>
      </c>
      <c r="F7783" s="6" t="str">
        <f t="shared" si="365"/>
        <v>Friday</v>
      </c>
      <c r="G7783" s="6" t="str">
        <f t="shared" si="363"/>
        <v>February</v>
      </c>
      <c r="H7783" s="7">
        <f>VLOOKUP(B7783,orders!$A$1:$C$21351,3,FALSE)</f>
        <v>0.58961805555555558</v>
      </c>
      <c r="I7783" t="str">
        <f>VLOOKUP(C7783,Pizzas!$A$1:$D$97,2,)</f>
        <v>sicilian</v>
      </c>
      <c r="J7783" t="str">
        <f>VLOOKUP(C7783,Pizzas!$A$1:$D$97,3,)</f>
        <v>M</v>
      </c>
      <c r="K7783">
        <f>VLOOKUP(C7783,Pizzas!$A$1:$D$97,4,)</f>
        <v>16.25</v>
      </c>
      <c r="L7783">
        <f t="shared" si="364"/>
        <v>16.25</v>
      </c>
      <c r="M7783" t="str">
        <f>VLOOKUP(I7783,Pizza_types!$A$1:$D$33,2,)</f>
        <v>The Sicilian Pizza</v>
      </c>
      <c r="N7783" t="str">
        <f>VLOOKUP(I7783,Pizza_types!$A$1:$D$33,3,)</f>
        <v>Supreme</v>
      </c>
      <c r="O7783" t="str">
        <f>VLOOKUP(I7783,Pizza_types!$A$1:$D$33,4,)</f>
        <v>Coarse Sicilian Salami, Tomatoes, Green Olives, Luganega Sausage, Onions, Garlic</v>
      </c>
    </row>
    <row r="7784" spans="1:15" x14ac:dyDescent="0.3">
      <c r="A7784">
        <v>7783</v>
      </c>
      <c r="B7784">
        <v>3423</v>
      </c>
      <c r="C7784" t="s">
        <v>92</v>
      </c>
      <c r="D7784">
        <v>1</v>
      </c>
      <c r="E7784" s="6">
        <f>VLOOKUP(B7784,orders!$A$1:$C$21351,2,FALSE)</f>
        <v>42062</v>
      </c>
      <c r="F7784" s="6" t="str">
        <f t="shared" si="365"/>
        <v>Friday</v>
      </c>
      <c r="G7784" s="6" t="str">
        <f t="shared" si="363"/>
        <v>February</v>
      </c>
      <c r="H7784" s="7">
        <f>VLOOKUP(B7784,orders!$A$1:$C$21351,3,FALSE)</f>
        <v>0.58961805555555558</v>
      </c>
      <c r="I7784" t="str">
        <f>VLOOKUP(C7784,Pizzas!$A$1:$D$97,2,)</f>
        <v>soppressata</v>
      </c>
      <c r="J7784" t="str">
        <f>VLOOKUP(C7784,Pizzas!$A$1:$D$97,3,)</f>
        <v>S</v>
      </c>
      <c r="K7784">
        <f>VLOOKUP(C7784,Pizzas!$A$1:$D$97,4,)</f>
        <v>12.5</v>
      </c>
      <c r="L7784">
        <f t="shared" si="364"/>
        <v>12.5</v>
      </c>
      <c r="M7784" t="str">
        <f>VLOOKUP(I7784,Pizza_types!$A$1:$D$33,2,)</f>
        <v>The Soppressata Pizza</v>
      </c>
      <c r="N7784" t="str">
        <f>VLOOKUP(I7784,Pizza_types!$A$1:$D$33,3,)</f>
        <v>Supreme</v>
      </c>
      <c r="O7784" t="str">
        <f>VLOOKUP(I7784,Pizza_types!$A$1:$D$33,4,)</f>
        <v>Soppressata Salami, Fontina Cheese, Mozzarella Cheese, Mushrooms, Garlic</v>
      </c>
    </row>
    <row r="7785" spans="1:15" x14ac:dyDescent="0.3">
      <c r="A7785">
        <v>7784</v>
      </c>
      <c r="B7785">
        <v>3423</v>
      </c>
      <c r="C7785" t="s">
        <v>21</v>
      </c>
      <c r="D7785">
        <v>1</v>
      </c>
      <c r="E7785" s="6">
        <f>VLOOKUP(B7785,orders!$A$1:$C$21351,2,FALSE)</f>
        <v>42062</v>
      </c>
      <c r="F7785" s="6" t="str">
        <f t="shared" si="365"/>
        <v>Friday</v>
      </c>
      <c r="G7785" s="6" t="str">
        <f t="shared" si="363"/>
        <v>February</v>
      </c>
      <c r="H7785" s="7">
        <f>VLOOKUP(B7785,orders!$A$1:$C$21351,3,FALSE)</f>
        <v>0.58961805555555558</v>
      </c>
      <c r="I7785" t="str">
        <f>VLOOKUP(C7785,Pizzas!$A$1:$D$97,2,)</f>
        <v>spin_pesto</v>
      </c>
      <c r="J7785" t="str">
        <f>VLOOKUP(C7785,Pizzas!$A$1:$D$97,3,)</f>
        <v>L</v>
      </c>
      <c r="K7785">
        <f>VLOOKUP(C7785,Pizzas!$A$1:$D$97,4,)</f>
        <v>20.75</v>
      </c>
      <c r="L7785">
        <f t="shared" si="364"/>
        <v>20.75</v>
      </c>
      <c r="M7785" t="str">
        <f>VLOOKUP(I7785,Pizza_types!$A$1:$D$33,2,)</f>
        <v>The Spinach Pesto Pizza</v>
      </c>
      <c r="N7785" t="str">
        <f>VLOOKUP(I7785,Pizza_types!$A$1:$D$33,3,)</f>
        <v>Veggie</v>
      </c>
      <c r="O7785" t="str">
        <f>VLOOKUP(I7785,Pizza_types!$A$1:$D$33,4,)</f>
        <v>Spinach, Artichokes, Tomatoes, Sun-dried Tomatoes, Garlic, Pesto Sauce</v>
      </c>
    </row>
    <row r="7786" spans="1:15" x14ac:dyDescent="0.3">
      <c r="A7786">
        <v>7785</v>
      </c>
      <c r="B7786">
        <v>3423</v>
      </c>
      <c r="C7786" t="s">
        <v>66</v>
      </c>
      <c r="D7786">
        <v>1</v>
      </c>
      <c r="E7786" s="6">
        <f>VLOOKUP(B7786,orders!$A$1:$C$21351,2,FALSE)</f>
        <v>42062</v>
      </c>
      <c r="F7786" s="6" t="str">
        <f t="shared" si="365"/>
        <v>Friday</v>
      </c>
      <c r="G7786" s="6" t="str">
        <f t="shared" si="363"/>
        <v>February</v>
      </c>
      <c r="H7786" s="7">
        <f>VLOOKUP(B7786,orders!$A$1:$C$21351,3,FALSE)</f>
        <v>0.58961805555555558</v>
      </c>
      <c r="I7786" t="str">
        <f>VLOOKUP(C7786,Pizzas!$A$1:$D$97,2,)</f>
        <v>spinach_supr</v>
      </c>
      <c r="J7786" t="str">
        <f>VLOOKUP(C7786,Pizzas!$A$1:$D$97,3,)</f>
        <v>M</v>
      </c>
      <c r="K7786">
        <f>VLOOKUP(C7786,Pizzas!$A$1:$D$97,4,)</f>
        <v>16.5</v>
      </c>
      <c r="L7786">
        <f t="shared" si="364"/>
        <v>16.5</v>
      </c>
      <c r="M7786" t="str">
        <f>VLOOKUP(I7786,Pizza_types!$A$1:$D$33,2,)</f>
        <v>The Spinach Supreme Pizza</v>
      </c>
      <c r="N7786" t="str">
        <f>VLOOKUP(I7786,Pizza_types!$A$1:$D$33,3,)</f>
        <v>Supreme</v>
      </c>
      <c r="O7786" t="str">
        <f>VLOOKUP(I7786,Pizza_types!$A$1:$D$33,4,)</f>
        <v>Spinach, Red Onions, Pepperoni, Tomatoes, Artichokes, Kalamata Olives, Garlic, Asiago Cheese</v>
      </c>
    </row>
    <row r="7787" spans="1:15" x14ac:dyDescent="0.3">
      <c r="A7787">
        <v>7786</v>
      </c>
      <c r="B7787">
        <v>3424</v>
      </c>
      <c r="C7787" t="s">
        <v>64</v>
      </c>
      <c r="D7787">
        <v>1</v>
      </c>
      <c r="E7787" s="6">
        <f>VLOOKUP(B7787,orders!$A$1:$C$21351,2,FALSE)</f>
        <v>42062</v>
      </c>
      <c r="F7787" s="6" t="str">
        <f t="shared" si="365"/>
        <v>Friday</v>
      </c>
      <c r="G7787" s="6" t="str">
        <f t="shared" si="363"/>
        <v>February</v>
      </c>
      <c r="H7787" s="7">
        <f>VLOOKUP(B7787,orders!$A$1:$C$21351,3,FALSE)</f>
        <v>0.59371527777777777</v>
      </c>
      <c r="I7787" t="str">
        <f>VLOOKUP(C7787,Pizzas!$A$1:$D$97,2,)</f>
        <v>hawaiian</v>
      </c>
      <c r="J7787" t="str">
        <f>VLOOKUP(C7787,Pizzas!$A$1:$D$97,3,)</f>
        <v>L</v>
      </c>
      <c r="K7787">
        <f>VLOOKUP(C7787,Pizzas!$A$1:$D$97,4,)</f>
        <v>16.5</v>
      </c>
      <c r="L7787">
        <f t="shared" si="364"/>
        <v>16.5</v>
      </c>
      <c r="M7787" t="str">
        <f>VLOOKUP(I7787,Pizza_types!$A$1:$D$33,2,)</f>
        <v>The Hawaiian Pizza</v>
      </c>
      <c r="N7787" t="str">
        <f>VLOOKUP(I7787,Pizza_types!$A$1:$D$33,3,)</f>
        <v>Classic</v>
      </c>
      <c r="O7787" t="str">
        <f>VLOOKUP(I7787,Pizza_types!$A$1:$D$33,4,)</f>
        <v>Sliced Ham, Pineapple, Mozzarella Cheese</v>
      </c>
    </row>
    <row r="7788" spans="1:15" x14ac:dyDescent="0.3">
      <c r="A7788">
        <v>7787</v>
      </c>
      <c r="B7788">
        <v>3424</v>
      </c>
      <c r="C7788" t="s">
        <v>10</v>
      </c>
      <c r="D7788">
        <v>1</v>
      </c>
      <c r="E7788" s="6">
        <f>VLOOKUP(B7788,orders!$A$1:$C$21351,2,FALSE)</f>
        <v>42062</v>
      </c>
      <c r="F7788" s="6" t="str">
        <f t="shared" si="365"/>
        <v>Friday</v>
      </c>
      <c r="G7788" s="6" t="str">
        <f t="shared" si="363"/>
        <v>February</v>
      </c>
      <c r="H7788" s="7">
        <f>VLOOKUP(B7788,orders!$A$1:$C$21351,3,FALSE)</f>
        <v>0.59371527777777777</v>
      </c>
      <c r="I7788" t="str">
        <f>VLOOKUP(C7788,Pizzas!$A$1:$D$97,2,)</f>
        <v>ital_supr</v>
      </c>
      <c r="J7788" t="str">
        <f>VLOOKUP(C7788,Pizzas!$A$1:$D$97,3,)</f>
        <v>M</v>
      </c>
      <c r="K7788">
        <f>VLOOKUP(C7788,Pizzas!$A$1:$D$97,4,)</f>
        <v>16.5</v>
      </c>
      <c r="L7788">
        <f t="shared" si="364"/>
        <v>16.5</v>
      </c>
      <c r="M7788" t="str">
        <f>VLOOKUP(I7788,Pizza_types!$A$1:$D$33,2,)</f>
        <v>The Italian Supreme Pizza</v>
      </c>
      <c r="N7788" t="str">
        <f>VLOOKUP(I7788,Pizza_types!$A$1:$D$33,3,)</f>
        <v>Supreme</v>
      </c>
      <c r="O7788" t="str">
        <f>VLOOKUP(I7788,Pizza_types!$A$1:$D$33,4,)</f>
        <v>Calabrese Salami, Capocollo, Tomatoes, Red Onions, Green Olives, Garlic</v>
      </c>
    </row>
    <row r="7789" spans="1:15" x14ac:dyDescent="0.3">
      <c r="A7789">
        <v>7788</v>
      </c>
      <c r="B7789">
        <v>3424</v>
      </c>
      <c r="C7789" t="s">
        <v>9</v>
      </c>
      <c r="D7789">
        <v>1</v>
      </c>
      <c r="E7789" s="6">
        <f>VLOOKUP(B7789,orders!$A$1:$C$21351,2,FALSE)</f>
        <v>42062</v>
      </c>
      <c r="F7789" s="6" t="str">
        <f t="shared" si="365"/>
        <v>Friday</v>
      </c>
      <c r="G7789" s="6" t="str">
        <f t="shared" si="363"/>
        <v>February</v>
      </c>
      <c r="H7789" s="7">
        <f>VLOOKUP(B7789,orders!$A$1:$C$21351,3,FALSE)</f>
        <v>0.59371527777777777</v>
      </c>
      <c r="I7789" t="str">
        <f>VLOOKUP(C7789,Pizzas!$A$1:$D$97,2,)</f>
        <v>thai_ckn</v>
      </c>
      <c r="J7789" t="str">
        <f>VLOOKUP(C7789,Pizzas!$A$1:$D$97,3,)</f>
        <v>L</v>
      </c>
      <c r="K7789">
        <f>VLOOKUP(C7789,Pizzas!$A$1:$D$97,4,)</f>
        <v>20.75</v>
      </c>
      <c r="L7789">
        <f t="shared" si="364"/>
        <v>20.75</v>
      </c>
      <c r="M7789" t="str">
        <f>VLOOKUP(I7789,Pizza_types!$A$1:$D$33,2,)</f>
        <v>The Thai Chicken Pizza</v>
      </c>
      <c r="N7789" t="str">
        <f>VLOOKUP(I7789,Pizza_types!$A$1:$D$33,3,)</f>
        <v>Chicken</v>
      </c>
      <c r="O7789" t="str">
        <f>VLOOKUP(I7789,Pizza_types!$A$1:$D$33,4,)</f>
        <v>Chicken, Pineapple, Tomatoes, Red Peppers, Thai Sweet Chilli Sauce</v>
      </c>
    </row>
    <row r="7790" spans="1:15" x14ac:dyDescent="0.3">
      <c r="A7790">
        <v>7789</v>
      </c>
      <c r="B7790">
        <v>3424</v>
      </c>
      <c r="C7790" t="s">
        <v>76</v>
      </c>
      <c r="D7790">
        <v>1</v>
      </c>
      <c r="E7790" s="6">
        <f>VLOOKUP(B7790,orders!$A$1:$C$21351,2,FALSE)</f>
        <v>42062</v>
      </c>
      <c r="F7790" s="6" t="str">
        <f t="shared" si="365"/>
        <v>Friday</v>
      </c>
      <c r="G7790" s="6" t="str">
        <f t="shared" si="363"/>
        <v>February</v>
      </c>
      <c r="H7790" s="7">
        <f>VLOOKUP(B7790,orders!$A$1:$C$21351,3,FALSE)</f>
        <v>0.59371527777777777</v>
      </c>
      <c r="I7790" t="str">
        <f>VLOOKUP(C7790,Pizzas!$A$1:$D$97,2,)</f>
        <v>veggie_veg</v>
      </c>
      <c r="J7790" t="str">
        <f>VLOOKUP(C7790,Pizzas!$A$1:$D$97,3,)</f>
        <v>M</v>
      </c>
      <c r="K7790">
        <f>VLOOKUP(C7790,Pizzas!$A$1:$D$97,4,)</f>
        <v>16</v>
      </c>
      <c r="L7790">
        <f t="shared" si="364"/>
        <v>16</v>
      </c>
      <c r="M7790" t="str">
        <f>VLOOKUP(I7790,Pizza_types!$A$1:$D$33,2,)</f>
        <v>The Vegetables + Vegetables Pizza</v>
      </c>
      <c r="N7790" t="str">
        <f>VLOOKUP(I7790,Pizza_types!$A$1:$D$33,3,)</f>
        <v>Veggie</v>
      </c>
      <c r="O7790" t="str">
        <f>VLOOKUP(I7790,Pizza_types!$A$1:$D$33,4,)</f>
        <v>Mushrooms, Tomatoes, Red Peppers, Green Peppers, Red Onions, Zucchini, Spinach, Garlic</v>
      </c>
    </row>
    <row r="7791" spans="1:15" x14ac:dyDescent="0.3">
      <c r="A7791">
        <v>7790</v>
      </c>
      <c r="B7791">
        <v>3425</v>
      </c>
      <c r="C7791" t="s">
        <v>17</v>
      </c>
      <c r="D7791">
        <v>1</v>
      </c>
      <c r="E7791" s="6">
        <f>VLOOKUP(B7791,orders!$A$1:$C$21351,2,FALSE)</f>
        <v>42062</v>
      </c>
      <c r="F7791" s="6" t="str">
        <f t="shared" si="365"/>
        <v>Friday</v>
      </c>
      <c r="G7791" s="6" t="str">
        <f t="shared" si="363"/>
        <v>February</v>
      </c>
      <c r="H7791" s="7">
        <f>VLOOKUP(B7791,orders!$A$1:$C$21351,3,FALSE)</f>
        <v>0.60145833333333332</v>
      </c>
      <c r="I7791" t="str">
        <f>VLOOKUP(C7791,Pizzas!$A$1:$D$97,2,)</f>
        <v>ital_cpcllo</v>
      </c>
      <c r="J7791" t="str">
        <f>VLOOKUP(C7791,Pizzas!$A$1:$D$97,3,)</f>
        <v>L</v>
      </c>
      <c r="K7791">
        <f>VLOOKUP(C7791,Pizzas!$A$1:$D$97,4,)</f>
        <v>20.5</v>
      </c>
      <c r="L7791">
        <f t="shared" si="364"/>
        <v>20.5</v>
      </c>
      <c r="M7791" t="str">
        <f>VLOOKUP(I7791,Pizza_types!$A$1:$D$33,2,)</f>
        <v>The Italian Capocollo Pizza</v>
      </c>
      <c r="N7791" t="str">
        <f>VLOOKUP(I7791,Pizza_types!$A$1:$D$33,3,)</f>
        <v>Classic</v>
      </c>
      <c r="O7791" t="str">
        <f>VLOOKUP(I7791,Pizza_types!$A$1:$D$33,4,)</f>
        <v>Capocollo, Red Peppers, Tomatoes, Goat Cheese, Garlic, Oregano</v>
      </c>
    </row>
    <row r="7792" spans="1:15" x14ac:dyDescent="0.3">
      <c r="A7792">
        <v>7791</v>
      </c>
      <c r="B7792">
        <v>3426</v>
      </c>
      <c r="C7792" t="s">
        <v>83</v>
      </c>
      <c r="D7792">
        <v>1</v>
      </c>
      <c r="E7792" s="6">
        <f>VLOOKUP(B7792,orders!$A$1:$C$21351,2,FALSE)</f>
        <v>42062</v>
      </c>
      <c r="F7792" s="6" t="str">
        <f t="shared" si="365"/>
        <v>Friday</v>
      </c>
      <c r="G7792" s="6" t="str">
        <f t="shared" si="363"/>
        <v>February</v>
      </c>
      <c r="H7792" s="7">
        <f>VLOOKUP(B7792,orders!$A$1:$C$21351,3,FALSE)</f>
        <v>0.64399305555555553</v>
      </c>
      <c r="I7792" t="str">
        <f>VLOOKUP(C7792,Pizzas!$A$1:$D$97,2,)</f>
        <v>mediterraneo</v>
      </c>
      <c r="J7792" t="str">
        <f>VLOOKUP(C7792,Pizzas!$A$1:$D$97,3,)</f>
        <v>S</v>
      </c>
      <c r="K7792">
        <f>VLOOKUP(C7792,Pizzas!$A$1:$D$97,4,)</f>
        <v>12</v>
      </c>
      <c r="L7792">
        <f t="shared" si="364"/>
        <v>12</v>
      </c>
      <c r="M7792" t="str">
        <f>VLOOKUP(I7792,Pizza_types!$A$1:$D$33,2,)</f>
        <v>The Mediterranean Pizza</v>
      </c>
      <c r="N7792" t="str">
        <f>VLOOKUP(I7792,Pizza_types!$A$1:$D$33,3,)</f>
        <v>Veggie</v>
      </c>
      <c r="O7792" t="str">
        <f>VLOOKUP(I7792,Pizza_types!$A$1:$D$33,4,)</f>
        <v>Spinach, Artichokes, Kalamata Olives, Sun-dried Tomatoes, Feta Cheese, Plum Tomatoes, Red Onions</v>
      </c>
    </row>
    <row r="7793" spans="1:15" x14ac:dyDescent="0.3">
      <c r="A7793">
        <v>7792</v>
      </c>
      <c r="B7793">
        <v>3426</v>
      </c>
      <c r="C7793" t="s">
        <v>20</v>
      </c>
      <c r="D7793">
        <v>1</v>
      </c>
      <c r="E7793" s="6">
        <f>VLOOKUP(B7793,orders!$A$1:$C$21351,2,FALSE)</f>
        <v>42062</v>
      </c>
      <c r="F7793" s="6" t="str">
        <f t="shared" si="365"/>
        <v>Friday</v>
      </c>
      <c r="G7793" s="6" t="str">
        <f t="shared" si="363"/>
        <v>February</v>
      </c>
      <c r="H7793" s="7">
        <f>VLOOKUP(B7793,orders!$A$1:$C$21351,3,FALSE)</f>
        <v>0.64399305555555553</v>
      </c>
      <c r="I7793" t="str">
        <f>VLOOKUP(C7793,Pizzas!$A$1:$D$97,2,)</f>
        <v>spicy_ital</v>
      </c>
      <c r="J7793" t="str">
        <f>VLOOKUP(C7793,Pizzas!$A$1:$D$97,3,)</f>
        <v>L</v>
      </c>
      <c r="K7793">
        <f>VLOOKUP(C7793,Pizzas!$A$1:$D$97,4,)</f>
        <v>20.75</v>
      </c>
      <c r="L7793">
        <f t="shared" si="364"/>
        <v>20.75</v>
      </c>
      <c r="M7793" t="str">
        <f>VLOOKUP(I7793,Pizza_types!$A$1:$D$33,2,)</f>
        <v>The Spicy Italian Pizza</v>
      </c>
      <c r="N7793" t="str">
        <f>VLOOKUP(I7793,Pizza_types!$A$1:$D$33,3,)</f>
        <v>Supreme</v>
      </c>
      <c r="O7793" t="str">
        <f>VLOOKUP(I7793,Pizza_types!$A$1:$D$33,4,)</f>
        <v>Capocollo, Tomatoes, Goat Cheese, Artichokes, Peperoncini verdi, Garlic</v>
      </c>
    </row>
    <row r="7794" spans="1:15" x14ac:dyDescent="0.3">
      <c r="A7794">
        <v>7793</v>
      </c>
      <c r="B7794">
        <v>3427</v>
      </c>
      <c r="C7794" t="s">
        <v>29</v>
      </c>
      <c r="D7794">
        <v>1</v>
      </c>
      <c r="E7794" s="6">
        <f>VLOOKUP(B7794,orders!$A$1:$C$21351,2,FALSE)</f>
        <v>42062</v>
      </c>
      <c r="F7794" s="6" t="str">
        <f t="shared" si="365"/>
        <v>Friday</v>
      </c>
      <c r="G7794" s="6" t="str">
        <f t="shared" si="363"/>
        <v>February</v>
      </c>
      <c r="H7794" s="7">
        <f>VLOOKUP(B7794,orders!$A$1:$C$21351,3,FALSE)</f>
        <v>0.66265046296296293</v>
      </c>
      <c r="I7794" t="str">
        <f>VLOOKUP(C7794,Pizzas!$A$1:$D$97,2,)</f>
        <v>cali_ckn</v>
      </c>
      <c r="J7794" t="str">
        <f>VLOOKUP(C7794,Pizzas!$A$1:$D$97,3,)</f>
        <v>S</v>
      </c>
      <c r="K7794">
        <f>VLOOKUP(C7794,Pizzas!$A$1:$D$97,4,)</f>
        <v>12.75</v>
      </c>
      <c r="L7794">
        <f t="shared" si="364"/>
        <v>12.75</v>
      </c>
      <c r="M7794" t="str">
        <f>VLOOKUP(I7794,Pizza_types!$A$1:$D$33,2,)</f>
        <v>The California Chicken Pizza</v>
      </c>
      <c r="N7794" t="str">
        <f>VLOOKUP(I7794,Pizza_types!$A$1:$D$33,3,)</f>
        <v>Chicken</v>
      </c>
      <c r="O7794" t="str">
        <f>VLOOKUP(I7794,Pizza_types!$A$1:$D$33,4,)</f>
        <v>Chicken, Artichoke, Spinach, Garlic, Jalapeno Peppers, Fontina Cheese, Gouda Cheese</v>
      </c>
    </row>
    <row r="7795" spans="1:15" x14ac:dyDescent="0.3">
      <c r="A7795">
        <v>7794</v>
      </c>
      <c r="B7795">
        <v>3427</v>
      </c>
      <c r="C7795" t="s">
        <v>46</v>
      </c>
      <c r="D7795">
        <v>1</v>
      </c>
      <c r="E7795" s="6">
        <f>VLOOKUP(B7795,orders!$A$1:$C$21351,2,FALSE)</f>
        <v>42062</v>
      </c>
      <c r="F7795" s="6" t="str">
        <f t="shared" si="365"/>
        <v>Friday</v>
      </c>
      <c r="G7795" s="6" t="str">
        <f t="shared" si="363"/>
        <v>February</v>
      </c>
      <c r="H7795" s="7">
        <f>VLOOKUP(B7795,orders!$A$1:$C$21351,3,FALSE)</f>
        <v>0.66265046296296293</v>
      </c>
      <c r="I7795" t="str">
        <f>VLOOKUP(C7795,Pizzas!$A$1:$D$97,2,)</f>
        <v>pepperoni</v>
      </c>
      <c r="J7795" t="str">
        <f>VLOOKUP(C7795,Pizzas!$A$1:$D$97,3,)</f>
        <v>M</v>
      </c>
      <c r="K7795">
        <f>VLOOKUP(C7795,Pizzas!$A$1:$D$97,4,)</f>
        <v>12.5</v>
      </c>
      <c r="L7795">
        <f t="shared" si="364"/>
        <v>12.5</v>
      </c>
      <c r="M7795" t="str">
        <f>VLOOKUP(I7795,Pizza_types!$A$1:$D$33,2,)</f>
        <v>The Pepperoni Pizza</v>
      </c>
      <c r="N7795" t="str">
        <f>VLOOKUP(I7795,Pizza_types!$A$1:$D$33,3,)</f>
        <v>Classic</v>
      </c>
      <c r="O7795" t="str">
        <f>VLOOKUP(I7795,Pizza_types!$A$1:$D$33,4,)</f>
        <v>Mozzarella Cheese, Pepperoni</v>
      </c>
    </row>
    <row r="7796" spans="1:15" x14ac:dyDescent="0.3">
      <c r="A7796">
        <v>7795</v>
      </c>
      <c r="B7796">
        <v>3428</v>
      </c>
      <c r="C7796" t="s">
        <v>6</v>
      </c>
      <c r="D7796">
        <v>1</v>
      </c>
      <c r="E7796" s="6">
        <f>VLOOKUP(B7796,orders!$A$1:$C$21351,2,FALSE)</f>
        <v>42062</v>
      </c>
      <c r="F7796" s="6" t="str">
        <f t="shared" si="365"/>
        <v>Friday</v>
      </c>
      <c r="G7796" s="6" t="str">
        <f t="shared" si="363"/>
        <v>February</v>
      </c>
      <c r="H7796" s="7">
        <f>VLOOKUP(B7796,orders!$A$1:$C$21351,3,FALSE)</f>
        <v>0.67258101851851848</v>
      </c>
      <c r="I7796" t="str">
        <f>VLOOKUP(C7796,Pizzas!$A$1:$D$97,2,)</f>
        <v>five_cheese</v>
      </c>
      <c r="J7796" t="str">
        <f>VLOOKUP(C7796,Pizzas!$A$1:$D$97,3,)</f>
        <v>L</v>
      </c>
      <c r="K7796">
        <f>VLOOKUP(C7796,Pizzas!$A$1:$D$97,4,)</f>
        <v>18.5</v>
      </c>
      <c r="L7796">
        <f t="shared" si="364"/>
        <v>18.5</v>
      </c>
      <c r="M7796" t="str">
        <f>VLOOKUP(I7796,Pizza_types!$A$1:$D$33,2,)</f>
        <v>The Five Cheese Pizza</v>
      </c>
      <c r="N7796" t="str">
        <f>VLOOKUP(I7796,Pizza_types!$A$1:$D$33,3,)</f>
        <v>Veggie</v>
      </c>
      <c r="O7796" t="str">
        <f>VLOOKUP(I7796,Pizza_types!$A$1:$D$33,4,)</f>
        <v>Mozzarella Cheese, Provolone Cheese, Smoked Gouda Cheese, Romano Cheese, Blue Cheese, Garlic</v>
      </c>
    </row>
    <row r="7797" spans="1:15" x14ac:dyDescent="0.3">
      <c r="A7797">
        <v>7796</v>
      </c>
      <c r="B7797">
        <v>3428</v>
      </c>
      <c r="C7797" t="s">
        <v>9</v>
      </c>
      <c r="D7797">
        <v>1</v>
      </c>
      <c r="E7797" s="6">
        <f>VLOOKUP(B7797,orders!$A$1:$C$21351,2,FALSE)</f>
        <v>42062</v>
      </c>
      <c r="F7797" s="6" t="str">
        <f t="shared" si="365"/>
        <v>Friday</v>
      </c>
      <c r="G7797" s="6" t="str">
        <f t="shared" si="363"/>
        <v>February</v>
      </c>
      <c r="H7797" s="7">
        <f>VLOOKUP(B7797,orders!$A$1:$C$21351,3,FALSE)</f>
        <v>0.67258101851851848</v>
      </c>
      <c r="I7797" t="str">
        <f>VLOOKUP(C7797,Pizzas!$A$1:$D$97,2,)</f>
        <v>thai_ckn</v>
      </c>
      <c r="J7797" t="str">
        <f>VLOOKUP(C7797,Pizzas!$A$1:$D$97,3,)</f>
        <v>L</v>
      </c>
      <c r="K7797">
        <f>VLOOKUP(C7797,Pizzas!$A$1:$D$97,4,)</f>
        <v>20.75</v>
      </c>
      <c r="L7797">
        <f t="shared" si="364"/>
        <v>20.75</v>
      </c>
      <c r="M7797" t="str">
        <f>VLOOKUP(I7797,Pizza_types!$A$1:$D$33,2,)</f>
        <v>The Thai Chicken Pizza</v>
      </c>
      <c r="N7797" t="str">
        <f>VLOOKUP(I7797,Pizza_types!$A$1:$D$33,3,)</f>
        <v>Chicken</v>
      </c>
      <c r="O7797" t="str">
        <f>VLOOKUP(I7797,Pizza_types!$A$1:$D$33,4,)</f>
        <v>Chicken, Pineapple, Tomatoes, Red Peppers, Thai Sweet Chilli Sauce</v>
      </c>
    </row>
    <row r="7798" spans="1:15" x14ac:dyDescent="0.3">
      <c r="A7798">
        <v>7797</v>
      </c>
      <c r="B7798">
        <v>3429</v>
      </c>
      <c r="C7798" t="s">
        <v>59</v>
      </c>
      <c r="D7798">
        <v>1</v>
      </c>
      <c r="E7798" s="6">
        <f>VLOOKUP(B7798,orders!$A$1:$C$21351,2,FALSE)</f>
        <v>42062</v>
      </c>
      <c r="F7798" s="6" t="str">
        <f t="shared" si="365"/>
        <v>Friday</v>
      </c>
      <c r="G7798" s="6" t="str">
        <f t="shared" si="363"/>
        <v>February</v>
      </c>
      <c r="H7798" s="7">
        <f>VLOOKUP(B7798,orders!$A$1:$C$21351,3,FALSE)</f>
        <v>0.67612268518518515</v>
      </c>
      <c r="I7798" t="str">
        <f>VLOOKUP(C7798,Pizzas!$A$1:$D$97,2,)</f>
        <v>spin_pesto</v>
      </c>
      <c r="J7798" t="str">
        <f>VLOOKUP(C7798,Pizzas!$A$1:$D$97,3,)</f>
        <v>S</v>
      </c>
      <c r="K7798">
        <f>VLOOKUP(C7798,Pizzas!$A$1:$D$97,4,)</f>
        <v>12.5</v>
      </c>
      <c r="L7798">
        <f t="shared" si="364"/>
        <v>12.5</v>
      </c>
      <c r="M7798" t="str">
        <f>VLOOKUP(I7798,Pizza_types!$A$1:$D$33,2,)</f>
        <v>The Spinach Pesto Pizza</v>
      </c>
      <c r="N7798" t="str">
        <f>VLOOKUP(I7798,Pizza_types!$A$1:$D$33,3,)</f>
        <v>Veggie</v>
      </c>
      <c r="O7798" t="str">
        <f>VLOOKUP(I7798,Pizza_types!$A$1:$D$33,4,)</f>
        <v>Spinach, Artichokes, Tomatoes, Sun-dried Tomatoes, Garlic, Pesto Sauce</v>
      </c>
    </row>
    <row r="7799" spans="1:15" x14ac:dyDescent="0.3">
      <c r="A7799">
        <v>7798</v>
      </c>
      <c r="B7799">
        <v>3429</v>
      </c>
      <c r="C7799" t="s">
        <v>66</v>
      </c>
      <c r="D7799">
        <v>1</v>
      </c>
      <c r="E7799" s="6">
        <f>VLOOKUP(B7799,orders!$A$1:$C$21351,2,FALSE)</f>
        <v>42062</v>
      </c>
      <c r="F7799" s="6" t="str">
        <f t="shared" si="365"/>
        <v>Friday</v>
      </c>
      <c r="G7799" s="6" t="str">
        <f t="shared" si="363"/>
        <v>February</v>
      </c>
      <c r="H7799" s="7">
        <f>VLOOKUP(B7799,orders!$A$1:$C$21351,3,FALSE)</f>
        <v>0.67612268518518515</v>
      </c>
      <c r="I7799" t="str">
        <f>VLOOKUP(C7799,Pizzas!$A$1:$D$97,2,)</f>
        <v>spinach_supr</v>
      </c>
      <c r="J7799" t="str">
        <f>VLOOKUP(C7799,Pizzas!$A$1:$D$97,3,)</f>
        <v>M</v>
      </c>
      <c r="K7799">
        <f>VLOOKUP(C7799,Pizzas!$A$1:$D$97,4,)</f>
        <v>16.5</v>
      </c>
      <c r="L7799">
        <f t="shared" si="364"/>
        <v>16.5</v>
      </c>
      <c r="M7799" t="str">
        <f>VLOOKUP(I7799,Pizza_types!$A$1:$D$33,2,)</f>
        <v>The Spinach Supreme Pizza</v>
      </c>
      <c r="N7799" t="str">
        <f>VLOOKUP(I7799,Pizza_types!$A$1:$D$33,3,)</f>
        <v>Supreme</v>
      </c>
      <c r="O7799" t="str">
        <f>VLOOKUP(I7799,Pizza_types!$A$1:$D$33,4,)</f>
        <v>Spinach, Red Onions, Pepperoni, Tomatoes, Artichokes, Kalamata Olives, Garlic, Asiago Cheese</v>
      </c>
    </row>
    <row r="7800" spans="1:15" x14ac:dyDescent="0.3">
      <c r="A7800">
        <v>7799</v>
      </c>
      <c r="B7800">
        <v>3430</v>
      </c>
      <c r="C7800" t="s">
        <v>68</v>
      </c>
      <c r="D7800">
        <v>1</v>
      </c>
      <c r="E7800" s="6">
        <f>VLOOKUP(B7800,orders!$A$1:$C$21351,2,FALSE)</f>
        <v>42062</v>
      </c>
      <c r="F7800" s="6" t="str">
        <f t="shared" si="365"/>
        <v>Friday</v>
      </c>
      <c r="G7800" s="6" t="str">
        <f t="shared" si="363"/>
        <v>February</v>
      </c>
      <c r="H7800" s="7">
        <f>VLOOKUP(B7800,orders!$A$1:$C$21351,3,FALSE)</f>
        <v>0.68434027777777773</v>
      </c>
      <c r="I7800" t="str">
        <f>VLOOKUP(C7800,Pizzas!$A$1:$D$97,2,)</f>
        <v>mediterraneo</v>
      </c>
      <c r="J7800" t="str">
        <f>VLOOKUP(C7800,Pizzas!$A$1:$D$97,3,)</f>
        <v>L</v>
      </c>
      <c r="K7800">
        <f>VLOOKUP(C7800,Pizzas!$A$1:$D$97,4,)</f>
        <v>20.25</v>
      </c>
      <c r="L7800">
        <f t="shared" si="364"/>
        <v>20.25</v>
      </c>
      <c r="M7800" t="str">
        <f>VLOOKUP(I7800,Pizza_types!$A$1:$D$33,2,)</f>
        <v>The Mediterranean Pizza</v>
      </c>
      <c r="N7800" t="str">
        <f>VLOOKUP(I7800,Pizza_types!$A$1:$D$33,3,)</f>
        <v>Veggie</v>
      </c>
      <c r="O7800" t="str">
        <f>VLOOKUP(I7800,Pizza_types!$A$1:$D$33,4,)</f>
        <v>Spinach, Artichokes, Kalamata Olives, Sun-dried Tomatoes, Feta Cheese, Plum Tomatoes, Red Onions</v>
      </c>
    </row>
    <row r="7801" spans="1:15" x14ac:dyDescent="0.3">
      <c r="A7801">
        <v>7800</v>
      </c>
      <c r="B7801">
        <v>3430</v>
      </c>
      <c r="C7801" t="s">
        <v>51</v>
      </c>
      <c r="D7801">
        <v>1</v>
      </c>
      <c r="E7801" s="6">
        <f>VLOOKUP(B7801,orders!$A$1:$C$21351,2,FALSE)</f>
        <v>42062</v>
      </c>
      <c r="F7801" s="6" t="str">
        <f t="shared" si="365"/>
        <v>Friday</v>
      </c>
      <c r="G7801" s="6" t="str">
        <f t="shared" si="363"/>
        <v>February</v>
      </c>
      <c r="H7801" s="7">
        <f>VLOOKUP(B7801,orders!$A$1:$C$21351,3,FALSE)</f>
        <v>0.68434027777777773</v>
      </c>
      <c r="I7801" t="str">
        <f>VLOOKUP(C7801,Pizzas!$A$1:$D$97,2,)</f>
        <v>pepperoni</v>
      </c>
      <c r="J7801" t="str">
        <f>VLOOKUP(C7801,Pizzas!$A$1:$D$97,3,)</f>
        <v>S</v>
      </c>
      <c r="K7801">
        <f>VLOOKUP(C7801,Pizzas!$A$1:$D$97,4,)</f>
        <v>9.75</v>
      </c>
      <c r="L7801">
        <f t="shared" si="364"/>
        <v>9.75</v>
      </c>
      <c r="M7801" t="str">
        <f>VLOOKUP(I7801,Pizza_types!$A$1:$D$33,2,)</f>
        <v>The Pepperoni Pizza</v>
      </c>
      <c r="N7801" t="str">
        <f>VLOOKUP(I7801,Pizza_types!$A$1:$D$33,3,)</f>
        <v>Classic</v>
      </c>
      <c r="O7801" t="str">
        <f>VLOOKUP(I7801,Pizza_types!$A$1:$D$33,4,)</f>
        <v>Mozzarella Cheese, Pepperoni</v>
      </c>
    </row>
    <row r="7802" spans="1:15" x14ac:dyDescent="0.3">
      <c r="A7802">
        <v>7801</v>
      </c>
      <c r="B7802">
        <v>3430</v>
      </c>
      <c r="C7802" t="s">
        <v>22</v>
      </c>
      <c r="D7802">
        <v>1</v>
      </c>
      <c r="E7802" s="6">
        <f>VLOOKUP(B7802,orders!$A$1:$C$21351,2,FALSE)</f>
        <v>42062</v>
      </c>
      <c r="F7802" s="6" t="str">
        <f t="shared" si="365"/>
        <v>Friday</v>
      </c>
      <c r="G7802" s="6" t="str">
        <f t="shared" si="363"/>
        <v>February</v>
      </c>
      <c r="H7802" s="7">
        <f>VLOOKUP(B7802,orders!$A$1:$C$21351,3,FALSE)</f>
        <v>0.68434027777777773</v>
      </c>
      <c r="I7802" t="str">
        <f>VLOOKUP(C7802,Pizzas!$A$1:$D$97,2,)</f>
        <v>veggie_veg</v>
      </c>
      <c r="J7802" t="str">
        <f>VLOOKUP(C7802,Pizzas!$A$1:$D$97,3,)</f>
        <v>S</v>
      </c>
      <c r="K7802">
        <f>VLOOKUP(C7802,Pizzas!$A$1:$D$97,4,)</f>
        <v>12</v>
      </c>
      <c r="L7802">
        <f t="shared" si="364"/>
        <v>12</v>
      </c>
      <c r="M7802" t="str">
        <f>VLOOKUP(I7802,Pizza_types!$A$1:$D$33,2,)</f>
        <v>The Vegetables + Vegetables Pizza</v>
      </c>
      <c r="N7802" t="str">
        <f>VLOOKUP(I7802,Pizza_types!$A$1:$D$33,3,)</f>
        <v>Veggie</v>
      </c>
      <c r="O7802" t="str">
        <f>VLOOKUP(I7802,Pizza_types!$A$1:$D$33,4,)</f>
        <v>Mushrooms, Tomatoes, Red Peppers, Green Peppers, Red Onions, Zucchini, Spinach, Garlic</v>
      </c>
    </row>
    <row r="7803" spans="1:15" x14ac:dyDescent="0.3">
      <c r="A7803">
        <v>7802</v>
      </c>
      <c r="B7803">
        <v>3431</v>
      </c>
      <c r="C7803" t="s">
        <v>29</v>
      </c>
      <c r="D7803">
        <v>1</v>
      </c>
      <c r="E7803" s="6">
        <f>VLOOKUP(B7803,orders!$A$1:$C$21351,2,FALSE)</f>
        <v>42062</v>
      </c>
      <c r="F7803" s="6" t="str">
        <f t="shared" si="365"/>
        <v>Friday</v>
      </c>
      <c r="G7803" s="6" t="str">
        <f t="shared" si="363"/>
        <v>February</v>
      </c>
      <c r="H7803" s="7">
        <f>VLOOKUP(B7803,orders!$A$1:$C$21351,3,FALSE)</f>
        <v>0.68593749999999998</v>
      </c>
      <c r="I7803" t="str">
        <f>VLOOKUP(C7803,Pizzas!$A$1:$D$97,2,)</f>
        <v>cali_ckn</v>
      </c>
      <c r="J7803" t="str">
        <f>VLOOKUP(C7803,Pizzas!$A$1:$D$97,3,)</f>
        <v>S</v>
      </c>
      <c r="K7803">
        <f>VLOOKUP(C7803,Pizzas!$A$1:$D$97,4,)</f>
        <v>12.75</v>
      </c>
      <c r="L7803">
        <f t="shared" si="364"/>
        <v>12.75</v>
      </c>
      <c r="M7803" t="str">
        <f>VLOOKUP(I7803,Pizza_types!$A$1:$D$33,2,)</f>
        <v>The California Chicken Pizza</v>
      </c>
      <c r="N7803" t="str">
        <f>VLOOKUP(I7803,Pizza_types!$A$1:$D$33,3,)</f>
        <v>Chicken</v>
      </c>
      <c r="O7803" t="str">
        <f>VLOOKUP(I7803,Pizza_types!$A$1:$D$33,4,)</f>
        <v>Chicken, Artichoke, Spinach, Garlic, Jalapeno Peppers, Fontina Cheese, Gouda Cheese</v>
      </c>
    </row>
    <row r="7804" spans="1:15" x14ac:dyDescent="0.3">
      <c r="A7804">
        <v>7803</v>
      </c>
      <c r="B7804">
        <v>3431</v>
      </c>
      <c r="C7804" t="s">
        <v>54</v>
      </c>
      <c r="D7804">
        <v>1</v>
      </c>
      <c r="E7804" s="6">
        <f>VLOOKUP(B7804,orders!$A$1:$C$21351,2,FALSE)</f>
        <v>42062</v>
      </c>
      <c r="F7804" s="6" t="str">
        <f t="shared" si="365"/>
        <v>Friday</v>
      </c>
      <c r="G7804" s="6" t="str">
        <f t="shared" si="363"/>
        <v>February</v>
      </c>
      <c r="H7804" s="7">
        <f>VLOOKUP(B7804,orders!$A$1:$C$21351,3,FALSE)</f>
        <v>0.68593749999999998</v>
      </c>
      <c r="I7804" t="str">
        <f>VLOOKUP(C7804,Pizzas!$A$1:$D$97,2,)</f>
        <v>pep_msh_pep</v>
      </c>
      <c r="J7804" t="str">
        <f>VLOOKUP(C7804,Pizzas!$A$1:$D$97,3,)</f>
        <v>L</v>
      </c>
      <c r="K7804">
        <f>VLOOKUP(C7804,Pizzas!$A$1:$D$97,4,)</f>
        <v>17.5</v>
      </c>
      <c r="L7804">
        <f t="shared" si="364"/>
        <v>17.5</v>
      </c>
      <c r="M7804" t="str">
        <f>VLOOKUP(I7804,Pizza_types!$A$1:$D$33,2,)</f>
        <v>The Pepperoni, Mushroom, and Peppers Pizza</v>
      </c>
      <c r="N7804" t="str">
        <f>VLOOKUP(I7804,Pizza_types!$A$1:$D$33,3,)</f>
        <v>Classic</v>
      </c>
      <c r="O7804" t="str">
        <f>VLOOKUP(I7804,Pizza_types!$A$1:$D$33,4,)</f>
        <v>Pepperoni, Mushrooms, Green Peppers</v>
      </c>
    </row>
    <row r="7805" spans="1:15" x14ac:dyDescent="0.3">
      <c r="A7805">
        <v>7804</v>
      </c>
      <c r="B7805">
        <v>3431</v>
      </c>
      <c r="C7805" t="s">
        <v>51</v>
      </c>
      <c r="D7805">
        <v>1</v>
      </c>
      <c r="E7805" s="6">
        <f>VLOOKUP(B7805,orders!$A$1:$C$21351,2,FALSE)</f>
        <v>42062</v>
      </c>
      <c r="F7805" s="6" t="str">
        <f t="shared" si="365"/>
        <v>Friday</v>
      </c>
      <c r="G7805" s="6" t="str">
        <f t="shared" si="363"/>
        <v>February</v>
      </c>
      <c r="H7805" s="7">
        <f>VLOOKUP(B7805,orders!$A$1:$C$21351,3,FALSE)</f>
        <v>0.68593749999999998</v>
      </c>
      <c r="I7805" t="str">
        <f>VLOOKUP(C7805,Pizzas!$A$1:$D$97,2,)</f>
        <v>pepperoni</v>
      </c>
      <c r="J7805" t="str">
        <f>VLOOKUP(C7805,Pizzas!$A$1:$D$97,3,)</f>
        <v>S</v>
      </c>
      <c r="K7805">
        <f>VLOOKUP(C7805,Pizzas!$A$1:$D$97,4,)</f>
        <v>9.75</v>
      </c>
      <c r="L7805">
        <f t="shared" si="364"/>
        <v>9.75</v>
      </c>
      <c r="M7805" t="str">
        <f>VLOOKUP(I7805,Pizza_types!$A$1:$D$33,2,)</f>
        <v>The Pepperoni Pizza</v>
      </c>
      <c r="N7805" t="str">
        <f>VLOOKUP(I7805,Pizza_types!$A$1:$D$33,3,)</f>
        <v>Classic</v>
      </c>
      <c r="O7805" t="str">
        <f>VLOOKUP(I7805,Pizza_types!$A$1:$D$33,4,)</f>
        <v>Mozzarella Cheese, Pepperoni</v>
      </c>
    </row>
    <row r="7806" spans="1:15" x14ac:dyDescent="0.3">
      <c r="A7806">
        <v>7805</v>
      </c>
      <c r="B7806">
        <v>3432</v>
      </c>
      <c r="C7806" t="s">
        <v>16</v>
      </c>
      <c r="D7806">
        <v>1</v>
      </c>
      <c r="E7806" s="6">
        <f>VLOOKUP(B7806,orders!$A$1:$C$21351,2,FALSE)</f>
        <v>42062</v>
      </c>
      <c r="F7806" s="6" t="str">
        <f t="shared" si="365"/>
        <v>Friday</v>
      </c>
      <c r="G7806" s="6" t="str">
        <f t="shared" si="363"/>
        <v>February</v>
      </c>
      <c r="H7806" s="7">
        <f>VLOOKUP(B7806,orders!$A$1:$C$21351,3,FALSE)</f>
        <v>0.69115740740740739</v>
      </c>
      <c r="I7806" t="str">
        <f>VLOOKUP(C7806,Pizzas!$A$1:$D$97,2,)</f>
        <v>green_garden</v>
      </c>
      <c r="J7806" t="str">
        <f>VLOOKUP(C7806,Pizzas!$A$1:$D$97,3,)</f>
        <v>S</v>
      </c>
      <c r="K7806">
        <f>VLOOKUP(C7806,Pizzas!$A$1:$D$97,4,)</f>
        <v>12</v>
      </c>
      <c r="L7806">
        <f t="shared" si="364"/>
        <v>12</v>
      </c>
      <c r="M7806" t="str">
        <f>VLOOKUP(I7806,Pizza_types!$A$1:$D$33,2,)</f>
        <v>The Green Garden Pizza</v>
      </c>
      <c r="N7806" t="str">
        <f>VLOOKUP(I7806,Pizza_types!$A$1:$D$33,3,)</f>
        <v>Veggie</v>
      </c>
      <c r="O7806" t="str">
        <f>VLOOKUP(I7806,Pizza_types!$A$1:$D$33,4,)</f>
        <v>Spinach, Mushrooms, Tomatoes, Green Olives, Feta Cheese</v>
      </c>
    </row>
    <row r="7807" spans="1:15" x14ac:dyDescent="0.3">
      <c r="A7807">
        <v>7806</v>
      </c>
      <c r="B7807">
        <v>3432</v>
      </c>
      <c r="C7807" t="s">
        <v>28</v>
      </c>
      <c r="D7807">
        <v>1</v>
      </c>
      <c r="E7807" s="6">
        <f>VLOOKUP(B7807,orders!$A$1:$C$21351,2,FALSE)</f>
        <v>42062</v>
      </c>
      <c r="F7807" s="6" t="str">
        <f t="shared" si="365"/>
        <v>Friday</v>
      </c>
      <c r="G7807" s="6" t="str">
        <f t="shared" si="363"/>
        <v>February</v>
      </c>
      <c r="H7807" s="7">
        <f>VLOOKUP(B7807,orders!$A$1:$C$21351,3,FALSE)</f>
        <v>0.69115740740740739</v>
      </c>
      <c r="I7807" t="str">
        <f>VLOOKUP(C7807,Pizzas!$A$1:$D$97,2,)</f>
        <v>pepperoni</v>
      </c>
      <c r="J7807" t="str">
        <f>VLOOKUP(C7807,Pizzas!$A$1:$D$97,3,)</f>
        <v>L</v>
      </c>
      <c r="K7807">
        <f>VLOOKUP(C7807,Pizzas!$A$1:$D$97,4,)</f>
        <v>15.25</v>
      </c>
      <c r="L7807">
        <f t="shared" si="364"/>
        <v>15.25</v>
      </c>
      <c r="M7807" t="str">
        <f>VLOOKUP(I7807,Pizza_types!$A$1:$D$33,2,)</f>
        <v>The Pepperoni Pizza</v>
      </c>
      <c r="N7807" t="str">
        <f>VLOOKUP(I7807,Pizza_types!$A$1:$D$33,3,)</f>
        <v>Classic</v>
      </c>
      <c r="O7807" t="str">
        <f>VLOOKUP(I7807,Pizza_types!$A$1:$D$33,4,)</f>
        <v>Mozzarella Cheese, Pepperoni</v>
      </c>
    </row>
    <row r="7808" spans="1:15" x14ac:dyDescent="0.3">
      <c r="A7808">
        <v>7807</v>
      </c>
      <c r="B7808">
        <v>3432</v>
      </c>
      <c r="C7808" t="s">
        <v>20</v>
      </c>
      <c r="D7808">
        <v>1</v>
      </c>
      <c r="E7808" s="6">
        <f>VLOOKUP(B7808,orders!$A$1:$C$21351,2,FALSE)</f>
        <v>42062</v>
      </c>
      <c r="F7808" s="6" t="str">
        <f t="shared" si="365"/>
        <v>Friday</v>
      </c>
      <c r="G7808" s="6" t="str">
        <f t="shared" si="363"/>
        <v>February</v>
      </c>
      <c r="H7808" s="7">
        <f>VLOOKUP(B7808,orders!$A$1:$C$21351,3,FALSE)</f>
        <v>0.69115740740740739</v>
      </c>
      <c r="I7808" t="str">
        <f>VLOOKUP(C7808,Pizzas!$A$1:$D$97,2,)</f>
        <v>spicy_ital</v>
      </c>
      <c r="J7808" t="str">
        <f>VLOOKUP(C7808,Pizzas!$A$1:$D$97,3,)</f>
        <v>L</v>
      </c>
      <c r="K7808">
        <f>VLOOKUP(C7808,Pizzas!$A$1:$D$97,4,)</f>
        <v>20.75</v>
      </c>
      <c r="L7808">
        <f t="shared" si="364"/>
        <v>20.75</v>
      </c>
      <c r="M7808" t="str">
        <f>VLOOKUP(I7808,Pizza_types!$A$1:$D$33,2,)</f>
        <v>The Spicy Italian Pizza</v>
      </c>
      <c r="N7808" t="str">
        <f>VLOOKUP(I7808,Pizza_types!$A$1:$D$33,3,)</f>
        <v>Supreme</v>
      </c>
      <c r="O7808" t="str">
        <f>VLOOKUP(I7808,Pizza_types!$A$1:$D$33,4,)</f>
        <v>Capocollo, Tomatoes, Goat Cheese, Artichokes, Peperoncini verdi, Garlic</v>
      </c>
    </row>
    <row r="7809" spans="1:15" x14ac:dyDescent="0.3">
      <c r="A7809">
        <v>7808</v>
      </c>
      <c r="B7809">
        <v>3433</v>
      </c>
      <c r="C7809" t="s">
        <v>33</v>
      </c>
      <c r="D7809">
        <v>1</v>
      </c>
      <c r="E7809" s="6">
        <f>VLOOKUP(B7809,orders!$A$1:$C$21351,2,FALSE)</f>
        <v>42062</v>
      </c>
      <c r="F7809" s="6" t="str">
        <f t="shared" si="365"/>
        <v>Friday</v>
      </c>
      <c r="G7809" s="6" t="str">
        <f t="shared" si="363"/>
        <v>February</v>
      </c>
      <c r="H7809" s="7">
        <f>VLOOKUP(B7809,orders!$A$1:$C$21351,3,FALSE)</f>
        <v>0.69276620370370368</v>
      </c>
      <c r="I7809" t="str">
        <f>VLOOKUP(C7809,Pizzas!$A$1:$D$97,2,)</f>
        <v>four_cheese</v>
      </c>
      <c r="J7809" t="str">
        <f>VLOOKUP(C7809,Pizzas!$A$1:$D$97,3,)</f>
        <v>L</v>
      </c>
      <c r="K7809">
        <f>VLOOKUP(C7809,Pizzas!$A$1:$D$97,4,)</f>
        <v>17.95</v>
      </c>
      <c r="L7809">
        <f t="shared" si="364"/>
        <v>17.95</v>
      </c>
      <c r="M7809" t="str">
        <f>VLOOKUP(I7809,Pizza_types!$A$1:$D$33,2,)</f>
        <v>The Four Cheese Pizza</v>
      </c>
      <c r="N7809" t="str">
        <f>VLOOKUP(I7809,Pizza_types!$A$1:$D$33,3,)</f>
        <v>Veggie</v>
      </c>
      <c r="O7809" t="str">
        <f>VLOOKUP(I7809,Pizza_types!$A$1:$D$33,4,)</f>
        <v>Ricotta Cheese, Gorgonzola Piccante Cheese, Mozzarella Cheese, Parmigiano Reggiano Cheese, Garlic</v>
      </c>
    </row>
    <row r="7810" spans="1:15" x14ac:dyDescent="0.3">
      <c r="A7810">
        <v>7809</v>
      </c>
      <c r="B7810">
        <v>3433</v>
      </c>
      <c r="C7810" t="s">
        <v>76</v>
      </c>
      <c r="D7810">
        <v>1</v>
      </c>
      <c r="E7810" s="6">
        <f>VLOOKUP(B7810,orders!$A$1:$C$21351,2,FALSE)</f>
        <v>42062</v>
      </c>
      <c r="F7810" s="6" t="str">
        <f t="shared" si="365"/>
        <v>Friday</v>
      </c>
      <c r="G7810" s="6" t="str">
        <f t="shared" ref="G7810:G7873" si="366">TEXT(E7810,"MMMM")</f>
        <v>February</v>
      </c>
      <c r="H7810" s="7">
        <f>VLOOKUP(B7810,orders!$A$1:$C$21351,3,FALSE)</f>
        <v>0.69276620370370368</v>
      </c>
      <c r="I7810" t="str">
        <f>VLOOKUP(C7810,Pizzas!$A$1:$D$97,2,)</f>
        <v>veggie_veg</v>
      </c>
      <c r="J7810" t="str">
        <f>VLOOKUP(C7810,Pizzas!$A$1:$D$97,3,)</f>
        <v>M</v>
      </c>
      <c r="K7810">
        <f>VLOOKUP(C7810,Pizzas!$A$1:$D$97,4,)</f>
        <v>16</v>
      </c>
      <c r="L7810">
        <f t="shared" ref="L7810:L7873" si="367">K7810*D7810</f>
        <v>16</v>
      </c>
      <c r="M7810" t="str">
        <f>VLOOKUP(I7810,Pizza_types!$A$1:$D$33,2,)</f>
        <v>The Vegetables + Vegetables Pizza</v>
      </c>
      <c r="N7810" t="str">
        <f>VLOOKUP(I7810,Pizza_types!$A$1:$D$33,3,)</f>
        <v>Veggie</v>
      </c>
      <c r="O7810" t="str">
        <f>VLOOKUP(I7810,Pizza_types!$A$1:$D$33,4,)</f>
        <v>Mushrooms, Tomatoes, Red Peppers, Green Peppers, Red Onions, Zucchini, Spinach, Garlic</v>
      </c>
    </row>
    <row r="7811" spans="1:15" x14ac:dyDescent="0.3">
      <c r="A7811">
        <v>7810</v>
      </c>
      <c r="B7811">
        <v>3434</v>
      </c>
      <c r="C7811" t="s">
        <v>15</v>
      </c>
      <c r="D7811">
        <v>1</v>
      </c>
      <c r="E7811" s="6">
        <f>VLOOKUP(B7811,orders!$A$1:$C$21351,2,FALSE)</f>
        <v>42062</v>
      </c>
      <c r="F7811" s="6" t="str">
        <f t="shared" ref="F7811:F7874" si="368">TEXT(E7811,"DDDD")</f>
        <v>Friday</v>
      </c>
      <c r="G7811" s="6" t="str">
        <f t="shared" si="366"/>
        <v>February</v>
      </c>
      <c r="H7811" s="7">
        <f>VLOOKUP(B7811,orders!$A$1:$C$21351,3,FALSE)</f>
        <v>0.69829861111111113</v>
      </c>
      <c r="I7811" t="str">
        <f>VLOOKUP(C7811,Pizzas!$A$1:$D$97,2,)</f>
        <v>classic_dlx</v>
      </c>
      <c r="J7811" t="str">
        <f>VLOOKUP(C7811,Pizzas!$A$1:$D$97,3,)</f>
        <v>S</v>
      </c>
      <c r="K7811">
        <f>VLOOKUP(C7811,Pizzas!$A$1:$D$97,4,)</f>
        <v>12</v>
      </c>
      <c r="L7811">
        <f t="shared" si="367"/>
        <v>12</v>
      </c>
      <c r="M7811" t="str">
        <f>VLOOKUP(I7811,Pizza_types!$A$1:$D$33,2,)</f>
        <v>The Classic Deluxe Pizza</v>
      </c>
      <c r="N7811" t="str">
        <f>VLOOKUP(I7811,Pizza_types!$A$1:$D$33,3,)</f>
        <v>Classic</v>
      </c>
      <c r="O7811" t="str">
        <f>VLOOKUP(I7811,Pizza_types!$A$1:$D$33,4,)</f>
        <v>Pepperoni, Mushrooms, Red Onions, Red Peppers, Bacon</v>
      </c>
    </row>
    <row r="7812" spans="1:15" x14ac:dyDescent="0.3">
      <c r="A7812">
        <v>7811</v>
      </c>
      <c r="B7812">
        <v>3434</v>
      </c>
      <c r="C7812" t="s">
        <v>51</v>
      </c>
      <c r="D7812">
        <v>1</v>
      </c>
      <c r="E7812" s="6">
        <f>VLOOKUP(B7812,orders!$A$1:$C$21351,2,FALSE)</f>
        <v>42062</v>
      </c>
      <c r="F7812" s="6" t="str">
        <f t="shared" si="368"/>
        <v>Friday</v>
      </c>
      <c r="G7812" s="6" t="str">
        <f t="shared" si="366"/>
        <v>February</v>
      </c>
      <c r="H7812" s="7">
        <f>VLOOKUP(B7812,orders!$A$1:$C$21351,3,FALSE)</f>
        <v>0.69829861111111113</v>
      </c>
      <c r="I7812" t="str">
        <f>VLOOKUP(C7812,Pizzas!$A$1:$D$97,2,)</f>
        <v>pepperoni</v>
      </c>
      <c r="J7812" t="str">
        <f>VLOOKUP(C7812,Pizzas!$A$1:$D$97,3,)</f>
        <v>S</v>
      </c>
      <c r="K7812">
        <f>VLOOKUP(C7812,Pizzas!$A$1:$D$97,4,)</f>
        <v>9.75</v>
      </c>
      <c r="L7812">
        <f t="shared" si="367"/>
        <v>9.75</v>
      </c>
      <c r="M7812" t="str">
        <f>VLOOKUP(I7812,Pizza_types!$A$1:$D$33,2,)</f>
        <v>The Pepperoni Pizza</v>
      </c>
      <c r="N7812" t="str">
        <f>VLOOKUP(I7812,Pizza_types!$A$1:$D$33,3,)</f>
        <v>Classic</v>
      </c>
      <c r="O7812" t="str">
        <f>VLOOKUP(I7812,Pizza_types!$A$1:$D$33,4,)</f>
        <v>Mozzarella Cheese, Pepperoni</v>
      </c>
    </row>
    <row r="7813" spans="1:15" x14ac:dyDescent="0.3">
      <c r="A7813">
        <v>7812</v>
      </c>
      <c r="B7813">
        <v>3435</v>
      </c>
      <c r="C7813" t="s">
        <v>80</v>
      </c>
      <c r="D7813">
        <v>1</v>
      </c>
      <c r="E7813" s="6">
        <f>VLOOKUP(B7813,orders!$A$1:$C$21351,2,FALSE)</f>
        <v>42062</v>
      </c>
      <c r="F7813" s="6" t="str">
        <f t="shared" si="368"/>
        <v>Friday</v>
      </c>
      <c r="G7813" s="6" t="str">
        <f t="shared" si="366"/>
        <v>February</v>
      </c>
      <c r="H7813" s="7">
        <f>VLOOKUP(B7813,orders!$A$1:$C$21351,3,FALSE)</f>
        <v>0.70490740740740743</v>
      </c>
      <c r="I7813" t="str">
        <f>VLOOKUP(C7813,Pizzas!$A$1:$D$97,2,)</f>
        <v>spicy_ital</v>
      </c>
      <c r="J7813" t="str">
        <f>VLOOKUP(C7813,Pizzas!$A$1:$D$97,3,)</f>
        <v>M</v>
      </c>
      <c r="K7813">
        <f>VLOOKUP(C7813,Pizzas!$A$1:$D$97,4,)</f>
        <v>16.5</v>
      </c>
      <c r="L7813">
        <f t="shared" si="367"/>
        <v>16.5</v>
      </c>
      <c r="M7813" t="str">
        <f>VLOOKUP(I7813,Pizza_types!$A$1:$D$33,2,)</f>
        <v>The Spicy Italian Pizza</v>
      </c>
      <c r="N7813" t="str">
        <f>VLOOKUP(I7813,Pizza_types!$A$1:$D$33,3,)</f>
        <v>Supreme</v>
      </c>
      <c r="O7813" t="str">
        <f>VLOOKUP(I7813,Pizza_types!$A$1:$D$33,4,)</f>
        <v>Capocollo, Tomatoes, Goat Cheese, Artichokes, Peperoncini verdi, Garlic</v>
      </c>
    </row>
    <row r="7814" spans="1:15" x14ac:dyDescent="0.3">
      <c r="A7814">
        <v>7813</v>
      </c>
      <c r="B7814">
        <v>3436</v>
      </c>
      <c r="C7814" t="s">
        <v>85</v>
      </c>
      <c r="D7814">
        <v>1</v>
      </c>
      <c r="E7814" s="6">
        <f>VLOOKUP(B7814,orders!$A$1:$C$21351,2,FALSE)</f>
        <v>42062</v>
      </c>
      <c r="F7814" s="6" t="str">
        <f t="shared" si="368"/>
        <v>Friday</v>
      </c>
      <c r="G7814" s="6" t="str">
        <f t="shared" si="366"/>
        <v>February</v>
      </c>
      <c r="H7814" s="7">
        <f>VLOOKUP(B7814,orders!$A$1:$C$21351,3,FALSE)</f>
        <v>0.71523148148148152</v>
      </c>
      <c r="I7814" t="str">
        <f>VLOOKUP(C7814,Pizzas!$A$1:$D$97,2,)</f>
        <v>napolitana</v>
      </c>
      <c r="J7814" t="str">
        <f>VLOOKUP(C7814,Pizzas!$A$1:$D$97,3,)</f>
        <v>M</v>
      </c>
      <c r="K7814">
        <f>VLOOKUP(C7814,Pizzas!$A$1:$D$97,4,)</f>
        <v>16</v>
      </c>
      <c r="L7814">
        <f t="shared" si="367"/>
        <v>16</v>
      </c>
      <c r="M7814" t="str">
        <f>VLOOKUP(I7814,Pizza_types!$A$1:$D$33,2,)</f>
        <v>The Napolitana Pizza</v>
      </c>
      <c r="N7814" t="str">
        <f>VLOOKUP(I7814,Pizza_types!$A$1:$D$33,3,)</f>
        <v>Classic</v>
      </c>
      <c r="O7814" t="str">
        <f>VLOOKUP(I7814,Pizza_types!$A$1:$D$33,4,)</f>
        <v>Tomatoes, Anchovies, Green Olives, Red Onions, Garlic</v>
      </c>
    </row>
    <row r="7815" spans="1:15" x14ac:dyDescent="0.3">
      <c r="A7815">
        <v>7814</v>
      </c>
      <c r="B7815">
        <v>3436</v>
      </c>
      <c r="C7815" t="s">
        <v>24</v>
      </c>
      <c r="D7815">
        <v>1</v>
      </c>
      <c r="E7815" s="6">
        <f>VLOOKUP(B7815,orders!$A$1:$C$21351,2,FALSE)</f>
        <v>42062</v>
      </c>
      <c r="F7815" s="6" t="str">
        <f t="shared" si="368"/>
        <v>Friday</v>
      </c>
      <c r="G7815" s="6" t="str">
        <f t="shared" si="366"/>
        <v>February</v>
      </c>
      <c r="H7815" s="7">
        <f>VLOOKUP(B7815,orders!$A$1:$C$21351,3,FALSE)</f>
        <v>0.71523148148148152</v>
      </c>
      <c r="I7815" t="str">
        <f>VLOOKUP(C7815,Pizzas!$A$1:$D$97,2,)</f>
        <v>southw_ckn</v>
      </c>
      <c r="J7815" t="str">
        <f>VLOOKUP(C7815,Pizzas!$A$1:$D$97,3,)</f>
        <v>L</v>
      </c>
      <c r="K7815">
        <f>VLOOKUP(C7815,Pizzas!$A$1:$D$97,4,)</f>
        <v>20.75</v>
      </c>
      <c r="L7815">
        <f t="shared" si="367"/>
        <v>20.75</v>
      </c>
      <c r="M7815" t="str">
        <f>VLOOKUP(I7815,Pizza_types!$A$1:$D$33,2,)</f>
        <v>The Southwest Chicken Pizza</v>
      </c>
      <c r="N7815" t="str">
        <f>VLOOKUP(I7815,Pizza_types!$A$1:$D$33,3,)</f>
        <v>Chicken</v>
      </c>
      <c r="O7815" t="str">
        <f>VLOOKUP(I7815,Pizza_types!$A$1:$D$33,4,)</f>
        <v>Chicken, Tomatoes, Red Peppers, Red Onions, Jalapeno Peppers, Corn, Cilantro, Chipotle Sauce</v>
      </c>
    </row>
    <row r="7816" spans="1:15" x14ac:dyDescent="0.3">
      <c r="A7816">
        <v>7815</v>
      </c>
      <c r="B7816">
        <v>3436</v>
      </c>
      <c r="C7816" t="s">
        <v>84</v>
      </c>
      <c r="D7816">
        <v>1</v>
      </c>
      <c r="E7816" s="6">
        <f>VLOOKUP(B7816,orders!$A$1:$C$21351,2,FALSE)</f>
        <v>42062</v>
      </c>
      <c r="F7816" s="6" t="str">
        <f t="shared" si="368"/>
        <v>Friday</v>
      </c>
      <c r="G7816" s="6" t="str">
        <f t="shared" si="366"/>
        <v>February</v>
      </c>
      <c r="H7816" s="7">
        <f>VLOOKUP(B7816,orders!$A$1:$C$21351,3,FALSE)</f>
        <v>0.71523148148148152</v>
      </c>
      <c r="I7816" t="str">
        <f>VLOOKUP(C7816,Pizzas!$A$1:$D$97,2,)</f>
        <v>spinach_fet</v>
      </c>
      <c r="J7816" t="str">
        <f>VLOOKUP(C7816,Pizzas!$A$1:$D$97,3,)</f>
        <v>M</v>
      </c>
      <c r="K7816">
        <f>VLOOKUP(C7816,Pizzas!$A$1:$D$97,4,)</f>
        <v>16</v>
      </c>
      <c r="L7816">
        <f t="shared" si="367"/>
        <v>16</v>
      </c>
      <c r="M7816" t="str">
        <f>VLOOKUP(I7816,Pizza_types!$A$1:$D$33,2,)</f>
        <v>The Spinach and Feta Pizza</v>
      </c>
      <c r="N7816" t="str">
        <f>VLOOKUP(I7816,Pizza_types!$A$1:$D$33,3,)</f>
        <v>Veggie</v>
      </c>
      <c r="O7816" t="str">
        <f>VLOOKUP(I7816,Pizza_types!$A$1:$D$33,4,)</f>
        <v>Spinach, Mushrooms, Red Onions, Feta Cheese, Garlic</v>
      </c>
    </row>
    <row r="7817" spans="1:15" x14ac:dyDescent="0.3">
      <c r="A7817">
        <v>7816</v>
      </c>
      <c r="B7817">
        <v>3436</v>
      </c>
      <c r="C7817" t="s">
        <v>79</v>
      </c>
      <c r="D7817">
        <v>1</v>
      </c>
      <c r="E7817" s="6">
        <f>VLOOKUP(B7817,orders!$A$1:$C$21351,2,FALSE)</f>
        <v>42062</v>
      </c>
      <c r="F7817" s="6" t="str">
        <f t="shared" si="368"/>
        <v>Friday</v>
      </c>
      <c r="G7817" s="6" t="str">
        <f t="shared" si="366"/>
        <v>February</v>
      </c>
      <c r="H7817" s="7">
        <f>VLOOKUP(B7817,orders!$A$1:$C$21351,3,FALSE)</f>
        <v>0.71523148148148152</v>
      </c>
      <c r="I7817" t="str">
        <f>VLOOKUP(C7817,Pizzas!$A$1:$D$97,2,)</f>
        <v>spinach_fet</v>
      </c>
      <c r="J7817" t="str">
        <f>VLOOKUP(C7817,Pizzas!$A$1:$D$97,3,)</f>
        <v>S</v>
      </c>
      <c r="K7817">
        <f>VLOOKUP(C7817,Pizzas!$A$1:$D$97,4,)</f>
        <v>12</v>
      </c>
      <c r="L7817">
        <f t="shared" si="367"/>
        <v>12</v>
      </c>
      <c r="M7817" t="str">
        <f>VLOOKUP(I7817,Pizza_types!$A$1:$D$33,2,)</f>
        <v>The Spinach and Feta Pizza</v>
      </c>
      <c r="N7817" t="str">
        <f>VLOOKUP(I7817,Pizza_types!$A$1:$D$33,3,)</f>
        <v>Veggie</v>
      </c>
      <c r="O7817" t="str">
        <f>VLOOKUP(I7817,Pizza_types!$A$1:$D$33,4,)</f>
        <v>Spinach, Mushrooms, Red Onions, Feta Cheese, Garlic</v>
      </c>
    </row>
    <row r="7818" spans="1:15" x14ac:dyDescent="0.3">
      <c r="A7818">
        <v>7817</v>
      </c>
      <c r="B7818">
        <v>3437</v>
      </c>
      <c r="C7818" t="s">
        <v>54</v>
      </c>
      <c r="D7818">
        <v>1</v>
      </c>
      <c r="E7818" s="6">
        <f>VLOOKUP(B7818,orders!$A$1:$C$21351,2,FALSE)</f>
        <v>42062</v>
      </c>
      <c r="F7818" s="6" t="str">
        <f t="shared" si="368"/>
        <v>Friday</v>
      </c>
      <c r="G7818" s="6" t="str">
        <f t="shared" si="366"/>
        <v>February</v>
      </c>
      <c r="H7818" s="7">
        <f>VLOOKUP(B7818,orders!$A$1:$C$21351,3,FALSE)</f>
        <v>0.71930555555555553</v>
      </c>
      <c r="I7818" t="str">
        <f>VLOOKUP(C7818,Pizzas!$A$1:$D$97,2,)</f>
        <v>pep_msh_pep</v>
      </c>
      <c r="J7818" t="str">
        <f>VLOOKUP(C7818,Pizzas!$A$1:$D$97,3,)</f>
        <v>L</v>
      </c>
      <c r="K7818">
        <f>VLOOKUP(C7818,Pizzas!$A$1:$D$97,4,)</f>
        <v>17.5</v>
      </c>
      <c r="L7818">
        <f t="shared" si="367"/>
        <v>17.5</v>
      </c>
      <c r="M7818" t="str">
        <f>VLOOKUP(I7818,Pizza_types!$A$1:$D$33,2,)</f>
        <v>The Pepperoni, Mushroom, and Peppers Pizza</v>
      </c>
      <c r="N7818" t="str">
        <f>VLOOKUP(I7818,Pizza_types!$A$1:$D$33,3,)</f>
        <v>Classic</v>
      </c>
      <c r="O7818" t="str">
        <f>VLOOKUP(I7818,Pizza_types!$A$1:$D$33,4,)</f>
        <v>Pepperoni, Mushrooms, Green Peppers</v>
      </c>
    </row>
    <row r="7819" spans="1:15" x14ac:dyDescent="0.3">
      <c r="A7819">
        <v>7818</v>
      </c>
      <c r="B7819">
        <v>3437</v>
      </c>
      <c r="C7819" t="s">
        <v>24</v>
      </c>
      <c r="D7819">
        <v>1</v>
      </c>
      <c r="E7819" s="6">
        <f>VLOOKUP(B7819,orders!$A$1:$C$21351,2,FALSE)</f>
        <v>42062</v>
      </c>
      <c r="F7819" s="6" t="str">
        <f t="shared" si="368"/>
        <v>Friday</v>
      </c>
      <c r="G7819" s="6" t="str">
        <f t="shared" si="366"/>
        <v>February</v>
      </c>
      <c r="H7819" s="7">
        <f>VLOOKUP(B7819,orders!$A$1:$C$21351,3,FALSE)</f>
        <v>0.71930555555555553</v>
      </c>
      <c r="I7819" t="str">
        <f>VLOOKUP(C7819,Pizzas!$A$1:$D$97,2,)</f>
        <v>southw_ckn</v>
      </c>
      <c r="J7819" t="str">
        <f>VLOOKUP(C7819,Pizzas!$A$1:$D$97,3,)</f>
        <v>L</v>
      </c>
      <c r="K7819">
        <f>VLOOKUP(C7819,Pizzas!$A$1:$D$97,4,)</f>
        <v>20.75</v>
      </c>
      <c r="L7819">
        <f t="shared" si="367"/>
        <v>20.75</v>
      </c>
      <c r="M7819" t="str">
        <f>VLOOKUP(I7819,Pizza_types!$A$1:$D$33,2,)</f>
        <v>The Southwest Chicken Pizza</v>
      </c>
      <c r="N7819" t="str">
        <f>VLOOKUP(I7819,Pizza_types!$A$1:$D$33,3,)</f>
        <v>Chicken</v>
      </c>
      <c r="O7819" t="str">
        <f>VLOOKUP(I7819,Pizza_types!$A$1:$D$33,4,)</f>
        <v>Chicken, Tomatoes, Red Peppers, Red Onions, Jalapeno Peppers, Corn, Cilantro, Chipotle Sauce</v>
      </c>
    </row>
    <row r="7820" spans="1:15" x14ac:dyDescent="0.3">
      <c r="A7820">
        <v>7819</v>
      </c>
      <c r="B7820">
        <v>3438</v>
      </c>
      <c r="C7820" t="s">
        <v>83</v>
      </c>
      <c r="D7820">
        <v>1</v>
      </c>
      <c r="E7820" s="6">
        <f>VLOOKUP(B7820,orders!$A$1:$C$21351,2,FALSE)</f>
        <v>42062</v>
      </c>
      <c r="F7820" s="6" t="str">
        <f t="shared" si="368"/>
        <v>Friday</v>
      </c>
      <c r="G7820" s="6" t="str">
        <f t="shared" si="366"/>
        <v>February</v>
      </c>
      <c r="H7820" s="7">
        <f>VLOOKUP(B7820,orders!$A$1:$C$21351,3,FALSE)</f>
        <v>0.72116898148148145</v>
      </c>
      <c r="I7820" t="str">
        <f>VLOOKUP(C7820,Pizzas!$A$1:$D$97,2,)</f>
        <v>mediterraneo</v>
      </c>
      <c r="J7820" t="str">
        <f>VLOOKUP(C7820,Pizzas!$A$1:$D$97,3,)</f>
        <v>S</v>
      </c>
      <c r="K7820">
        <f>VLOOKUP(C7820,Pizzas!$A$1:$D$97,4,)</f>
        <v>12</v>
      </c>
      <c r="L7820">
        <f t="shared" si="367"/>
        <v>12</v>
      </c>
      <c r="M7820" t="str">
        <f>VLOOKUP(I7820,Pizza_types!$A$1:$D$33,2,)</f>
        <v>The Mediterranean Pizza</v>
      </c>
      <c r="N7820" t="str">
        <f>VLOOKUP(I7820,Pizza_types!$A$1:$D$33,3,)</f>
        <v>Veggie</v>
      </c>
      <c r="O7820" t="str">
        <f>VLOOKUP(I7820,Pizza_types!$A$1:$D$33,4,)</f>
        <v>Spinach, Artichokes, Kalamata Olives, Sun-dried Tomatoes, Feta Cheese, Plum Tomatoes, Red Onions</v>
      </c>
    </row>
    <row r="7821" spans="1:15" x14ac:dyDescent="0.3">
      <c r="A7821">
        <v>7820</v>
      </c>
      <c r="B7821">
        <v>3439</v>
      </c>
      <c r="C7821" t="s">
        <v>75</v>
      </c>
      <c r="D7821">
        <v>1</v>
      </c>
      <c r="E7821" s="6">
        <f>VLOOKUP(B7821,orders!$A$1:$C$21351,2,FALSE)</f>
        <v>42062</v>
      </c>
      <c r="F7821" s="6" t="str">
        <f t="shared" si="368"/>
        <v>Friday</v>
      </c>
      <c r="G7821" s="6" t="str">
        <f t="shared" si="366"/>
        <v>February</v>
      </c>
      <c r="H7821" s="7">
        <f>VLOOKUP(B7821,orders!$A$1:$C$21351,3,FALSE)</f>
        <v>0.72160879629629626</v>
      </c>
      <c r="I7821" t="str">
        <f>VLOOKUP(C7821,Pizzas!$A$1:$D$97,2,)</f>
        <v>ital_veggie</v>
      </c>
      <c r="J7821" t="str">
        <f>VLOOKUP(C7821,Pizzas!$A$1:$D$97,3,)</f>
        <v>L</v>
      </c>
      <c r="K7821">
        <f>VLOOKUP(C7821,Pizzas!$A$1:$D$97,4,)</f>
        <v>21</v>
      </c>
      <c r="L7821">
        <f t="shared" si="367"/>
        <v>21</v>
      </c>
      <c r="M7821" t="str">
        <f>VLOOKUP(I7821,Pizza_types!$A$1:$D$33,2,)</f>
        <v>The Italian Vegetables Pizza</v>
      </c>
      <c r="N7821" t="str">
        <f>VLOOKUP(I7821,Pizza_types!$A$1:$D$33,3,)</f>
        <v>Veggie</v>
      </c>
      <c r="O7821" t="str">
        <f>VLOOKUP(I7821,Pizza_types!$A$1:$D$33,4,)</f>
        <v>Eggplant, Artichokes, Tomatoes, Zucchini, Red Peppers, Garlic, Pesto Sauce</v>
      </c>
    </row>
    <row r="7822" spans="1:15" x14ac:dyDescent="0.3">
      <c r="A7822">
        <v>7821</v>
      </c>
      <c r="B7822">
        <v>3440</v>
      </c>
      <c r="C7822" t="s">
        <v>57</v>
      </c>
      <c r="D7822">
        <v>1</v>
      </c>
      <c r="E7822" s="6">
        <f>VLOOKUP(B7822,orders!$A$1:$C$21351,2,FALSE)</f>
        <v>42062</v>
      </c>
      <c r="F7822" s="6" t="str">
        <f t="shared" si="368"/>
        <v>Friday</v>
      </c>
      <c r="G7822" s="6" t="str">
        <f t="shared" si="366"/>
        <v>February</v>
      </c>
      <c r="H7822" s="7">
        <f>VLOOKUP(B7822,orders!$A$1:$C$21351,3,FALSE)</f>
        <v>0.7351388888888889</v>
      </c>
      <c r="I7822" t="str">
        <f>VLOOKUP(C7822,Pizzas!$A$1:$D$97,2,)</f>
        <v>ckn_alfredo</v>
      </c>
      <c r="J7822" t="str">
        <f>VLOOKUP(C7822,Pizzas!$A$1:$D$97,3,)</f>
        <v>M</v>
      </c>
      <c r="K7822">
        <f>VLOOKUP(C7822,Pizzas!$A$1:$D$97,4,)</f>
        <v>16.75</v>
      </c>
      <c r="L7822">
        <f t="shared" si="367"/>
        <v>16.75</v>
      </c>
      <c r="M7822" t="str">
        <f>VLOOKUP(I7822,Pizza_types!$A$1:$D$33,2,)</f>
        <v>The Chicken Alfredo Pizza</v>
      </c>
      <c r="N7822" t="str">
        <f>VLOOKUP(I7822,Pizza_types!$A$1:$D$33,3,)</f>
        <v>Chicken</v>
      </c>
      <c r="O7822" t="str">
        <f>VLOOKUP(I7822,Pizza_types!$A$1:$D$33,4,)</f>
        <v>Chicken, Red Onions, Red Peppers, Mushrooms, Asiago Cheese, Alfredo Sauce</v>
      </c>
    </row>
    <row r="7823" spans="1:15" x14ac:dyDescent="0.3">
      <c r="A7823">
        <v>7822</v>
      </c>
      <c r="B7823">
        <v>3440</v>
      </c>
      <c r="C7823" t="s">
        <v>7</v>
      </c>
      <c r="D7823">
        <v>1</v>
      </c>
      <c r="E7823" s="6">
        <f>VLOOKUP(B7823,orders!$A$1:$C$21351,2,FALSE)</f>
        <v>42062</v>
      </c>
      <c r="F7823" s="6" t="str">
        <f t="shared" si="368"/>
        <v>Friday</v>
      </c>
      <c r="G7823" s="6" t="str">
        <f t="shared" si="366"/>
        <v>February</v>
      </c>
      <c r="H7823" s="7">
        <f>VLOOKUP(B7823,orders!$A$1:$C$21351,3,FALSE)</f>
        <v>0.7351388888888889</v>
      </c>
      <c r="I7823" t="str">
        <f>VLOOKUP(C7823,Pizzas!$A$1:$D$97,2,)</f>
        <v>ital_supr</v>
      </c>
      <c r="J7823" t="str">
        <f>VLOOKUP(C7823,Pizzas!$A$1:$D$97,3,)</f>
        <v>L</v>
      </c>
      <c r="K7823">
        <f>VLOOKUP(C7823,Pizzas!$A$1:$D$97,4,)</f>
        <v>20.75</v>
      </c>
      <c r="L7823">
        <f t="shared" si="367"/>
        <v>20.75</v>
      </c>
      <c r="M7823" t="str">
        <f>VLOOKUP(I7823,Pizza_types!$A$1:$D$33,2,)</f>
        <v>The Italian Supreme Pizza</v>
      </c>
      <c r="N7823" t="str">
        <f>VLOOKUP(I7823,Pizza_types!$A$1:$D$33,3,)</f>
        <v>Supreme</v>
      </c>
      <c r="O7823" t="str">
        <f>VLOOKUP(I7823,Pizza_types!$A$1:$D$33,4,)</f>
        <v>Calabrese Salami, Capocollo, Tomatoes, Red Onions, Green Olives, Garlic</v>
      </c>
    </row>
    <row r="7824" spans="1:15" x14ac:dyDescent="0.3">
      <c r="A7824">
        <v>7823</v>
      </c>
      <c r="B7824">
        <v>3440</v>
      </c>
      <c r="C7824" t="s">
        <v>47</v>
      </c>
      <c r="D7824">
        <v>1</v>
      </c>
      <c r="E7824" s="6">
        <f>VLOOKUP(B7824,orders!$A$1:$C$21351,2,FALSE)</f>
        <v>42062</v>
      </c>
      <c r="F7824" s="6" t="str">
        <f t="shared" si="368"/>
        <v>Friday</v>
      </c>
      <c r="G7824" s="6" t="str">
        <f t="shared" si="366"/>
        <v>February</v>
      </c>
      <c r="H7824" s="7">
        <f>VLOOKUP(B7824,orders!$A$1:$C$21351,3,FALSE)</f>
        <v>0.7351388888888889</v>
      </c>
      <c r="I7824" t="str">
        <f>VLOOKUP(C7824,Pizzas!$A$1:$D$97,2,)</f>
        <v>prsc_argla</v>
      </c>
      <c r="J7824" t="str">
        <f>VLOOKUP(C7824,Pizzas!$A$1:$D$97,3,)</f>
        <v>S</v>
      </c>
      <c r="K7824">
        <f>VLOOKUP(C7824,Pizzas!$A$1:$D$97,4,)</f>
        <v>12.5</v>
      </c>
      <c r="L7824">
        <f t="shared" si="367"/>
        <v>12.5</v>
      </c>
      <c r="M7824" t="str">
        <f>VLOOKUP(I7824,Pizza_types!$A$1:$D$33,2,)</f>
        <v>The Prosciutto and Arugula Pizza</v>
      </c>
      <c r="N7824" t="str">
        <f>VLOOKUP(I7824,Pizza_types!$A$1:$D$33,3,)</f>
        <v>Supreme</v>
      </c>
      <c r="O7824" t="str">
        <f>VLOOKUP(I7824,Pizza_types!$A$1:$D$33,4,)</f>
        <v>Prosciutto di San Daniele, Arugula, Mozzarella Cheese</v>
      </c>
    </row>
    <row r="7825" spans="1:15" x14ac:dyDescent="0.3">
      <c r="A7825">
        <v>7824</v>
      </c>
      <c r="B7825">
        <v>3440</v>
      </c>
      <c r="C7825" t="s">
        <v>42</v>
      </c>
      <c r="D7825">
        <v>1</v>
      </c>
      <c r="E7825" s="6">
        <f>VLOOKUP(B7825,orders!$A$1:$C$21351,2,FALSE)</f>
        <v>42062</v>
      </c>
      <c r="F7825" s="6" t="str">
        <f t="shared" si="368"/>
        <v>Friday</v>
      </c>
      <c r="G7825" s="6" t="str">
        <f t="shared" si="366"/>
        <v>February</v>
      </c>
      <c r="H7825" s="7">
        <f>VLOOKUP(B7825,orders!$A$1:$C$21351,3,FALSE)</f>
        <v>0.7351388888888889</v>
      </c>
      <c r="I7825" t="str">
        <f>VLOOKUP(C7825,Pizzas!$A$1:$D$97,2,)</f>
        <v>sicilian</v>
      </c>
      <c r="J7825" t="str">
        <f>VLOOKUP(C7825,Pizzas!$A$1:$D$97,3,)</f>
        <v>L</v>
      </c>
      <c r="K7825">
        <f>VLOOKUP(C7825,Pizzas!$A$1:$D$97,4,)</f>
        <v>20.25</v>
      </c>
      <c r="L7825">
        <f t="shared" si="367"/>
        <v>20.25</v>
      </c>
      <c r="M7825" t="str">
        <f>VLOOKUP(I7825,Pizza_types!$A$1:$D$33,2,)</f>
        <v>The Sicilian Pizza</v>
      </c>
      <c r="N7825" t="str">
        <f>VLOOKUP(I7825,Pizza_types!$A$1:$D$33,3,)</f>
        <v>Supreme</v>
      </c>
      <c r="O7825" t="str">
        <f>VLOOKUP(I7825,Pizza_types!$A$1:$D$33,4,)</f>
        <v>Coarse Sicilian Salami, Tomatoes, Green Olives, Luganega Sausage, Onions, Garlic</v>
      </c>
    </row>
    <row r="7826" spans="1:15" x14ac:dyDescent="0.3">
      <c r="A7826">
        <v>7825</v>
      </c>
      <c r="B7826">
        <v>3441</v>
      </c>
      <c r="C7826" t="s">
        <v>15</v>
      </c>
      <c r="D7826">
        <v>1</v>
      </c>
      <c r="E7826" s="6">
        <f>VLOOKUP(B7826,orders!$A$1:$C$21351,2,FALSE)</f>
        <v>42062</v>
      </c>
      <c r="F7826" s="6" t="str">
        <f t="shared" si="368"/>
        <v>Friday</v>
      </c>
      <c r="G7826" s="6" t="str">
        <f t="shared" si="366"/>
        <v>February</v>
      </c>
      <c r="H7826" s="7">
        <f>VLOOKUP(B7826,orders!$A$1:$C$21351,3,FALSE)</f>
        <v>0.73525462962962962</v>
      </c>
      <c r="I7826" t="str">
        <f>VLOOKUP(C7826,Pizzas!$A$1:$D$97,2,)</f>
        <v>classic_dlx</v>
      </c>
      <c r="J7826" t="str">
        <f>VLOOKUP(C7826,Pizzas!$A$1:$D$97,3,)</f>
        <v>S</v>
      </c>
      <c r="K7826">
        <f>VLOOKUP(C7826,Pizzas!$A$1:$D$97,4,)</f>
        <v>12</v>
      </c>
      <c r="L7826">
        <f t="shared" si="367"/>
        <v>12</v>
      </c>
      <c r="M7826" t="str">
        <f>VLOOKUP(I7826,Pizza_types!$A$1:$D$33,2,)</f>
        <v>The Classic Deluxe Pizza</v>
      </c>
      <c r="N7826" t="str">
        <f>VLOOKUP(I7826,Pizza_types!$A$1:$D$33,3,)</f>
        <v>Classic</v>
      </c>
      <c r="O7826" t="str">
        <f>VLOOKUP(I7826,Pizza_types!$A$1:$D$33,4,)</f>
        <v>Pepperoni, Mushrooms, Red Onions, Red Peppers, Bacon</v>
      </c>
    </row>
    <row r="7827" spans="1:15" x14ac:dyDescent="0.3">
      <c r="A7827">
        <v>7826</v>
      </c>
      <c r="B7827">
        <v>3442</v>
      </c>
      <c r="C7827" t="s">
        <v>58</v>
      </c>
      <c r="D7827">
        <v>1</v>
      </c>
      <c r="E7827" s="6">
        <f>VLOOKUP(B7827,orders!$A$1:$C$21351,2,FALSE)</f>
        <v>42062</v>
      </c>
      <c r="F7827" s="6" t="str">
        <f t="shared" si="368"/>
        <v>Friday</v>
      </c>
      <c r="G7827" s="6" t="str">
        <f t="shared" si="366"/>
        <v>February</v>
      </c>
      <c r="H7827" s="7">
        <f>VLOOKUP(B7827,orders!$A$1:$C$21351,3,FALSE)</f>
        <v>0.74209490740740736</v>
      </c>
      <c r="I7827" t="str">
        <f>VLOOKUP(C7827,Pizzas!$A$1:$D$97,2,)</f>
        <v>peppr_salami</v>
      </c>
      <c r="J7827" t="str">
        <f>VLOOKUP(C7827,Pizzas!$A$1:$D$97,3,)</f>
        <v>L</v>
      </c>
      <c r="K7827">
        <f>VLOOKUP(C7827,Pizzas!$A$1:$D$97,4,)</f>
        <v>20.75</v>
      </c>
      <c r="L7827">
        <f t="shared" si="367"/>
        <v>20.75</v>
      </c>
      <c r="M7827" t="str">
        <f>VLOOKUP(I7827,Pizza_types!$A$1:$D$33,2,)</f>
        <v>The Pepper Salami Pizza</v>
      </c>
      <c r="N7827" t="str">
        <f>VLOOKUP(I7827,Pizza_types!$A$1:$D$33,3,)</f>
        <v>Supreme</v>
      </c>
      <c r="O7827" t="str">
        <f>VLOOKUP(I7827,Pizza_types!$A$1:$D$33,4,)</f>
        <v>Genoa Salami, Capocollo, Pepperoni, Tomatoes, Asiago Cheese, Garlic</v>
      </c>
    </row>
    <row r="7828" spans="1:15" x14ac:dyDescent="0.3">
      <c r="A7828">
        <v>7827</v>
      </c>
      <c r="B7828">
        <v>3442</v>
      </c>
      <c r="C7828" t="s">
        <v>24</v>
      </c>
      <c r="D7828">
        <v>1</v>
      </c>
      <c r="E7828" s="6">
        <f>VLOOKUP(B7828,orders!$A$1:$C$21351,2,FALSE)</f>
        <v>42062</v>
      </c>
      <c r="F7828" s="6" t="str">
        <f t="shared" si="368"/>
        <v>Friday</v>
      </c>
      <c r="G7828" s="6" t="str">
        <f t="shared" si="366"/>
        <v>February</v>
      </c>
      <c r="H7828" s="7">
        <f>VLOOKUP(B7828,orders!$A$1:$C$21351,3,FALSE)</f>
        <v>0.74209490740740736</v>
      </c>
      <c r="I7828" t="str">
        <f>VLOOKUP(C7828,Pizzas!$A$1:$D$97,2,)</f>
        <v>southw_ckn</v>
      </c>
      <c r="J7828" t="str">
        <f>VLOOKUP(C7828,Pizzas!$A$1:$D$97,3,)</f>
        <v>L</v>
      </c>
      <c r="K7828">
        <f>VLOOKUP(C7828,Pizzas!$A$1:$D$97,4,)</f>
        <v>20.75</v>
      </c>
      <c r="L7828">
        <f t="shared" si="367"/>
        <v>20.75</v>
      </c>
      <c r="M7828" t="str">
        <f>VLOOKUP(I7828,Pizza_types!$A$1:$D$33,2,)</f>
        <v>The Southwest Chicken Pizza</v>
      </c>
      <c r="N7828" t="str">
        <f>VLOOKUP(I7828,Pizza_types!$A$1:$D$33,3,)</f>
        <v>Chicken</v>
      </c>
      <c r="O7828" t="str">
        <f>VLOOKUP(I7828,Pizza_types!$A$1:$D$33,4,)</f>
        <v>Chicken, Tomatoes, Red Peppers, Red Onions, Jalapeno Peppers, Corn, Cilantro, Chipotle Sauce</v>
      </c>
    </row>
    <row r="7829" spans="1:15" x14ac:dyDescent="0.3">
      <c r="A7829">
        <v>7828</v>
      </c>
      <c r="B7829">
        <v>3443</v>
      </c>
      <c r="C7829" t="s">
        <v>31</v>
      </c>
      <c r="D7829">
        <v>1</v>
      </c>
      <c r="E7829" s="6">
        <f>VLOOKUP(B7829,orders!$A$1:$C$21351,2,FALSE)</f>
        <v>42062</v>
      </c>
      <c r="F7829" s="6" t="str">
        <f t="shared" si="368"/>
        <v>Friday</v>
      </c>
      <c r="G7829" s="6" t="str">
        <f t="shared" si="366"/>
        <v>February</v>
      </c>
      <c r="H7829" s="7">
        <f>VLOOKUP(B7829,orders!$A$1:$C$21351,3,FALSE)</f>
        <v>0.74362268518518515</v>
      </c>
      <c r="I7829" t="str">
        <f>VLOOKUP(C7829,Pizzas!$A$1:$D$97,2,)</f>
        <v>big_meat</v>
      </c>
      <c r="J7829" t="str">
        <f>VLOOKUP(C7829,Pizzas!$A$1:$D$97,3,)</f>
        <v>S</v>
      </c>
      <c r="K7829">
        <f>VLOOKUP(C7829,Pizzas!$A$1:$D$97,4,)</f>
        <v>12</v>
      </c>
      <c r="L7829">
        <f t="shared" si="367"/>
        <v>12</v>
      </c>
      <c r="M7829" t="str">
        <f>VLOOKUP(I7829,Pizza_types!$A$1:$D$33,2,)</f>
        <v>The Big Meat Pizza</v>
      </c>
      <c r="N7829" t="str">
        <f>VLOOKUP(I7829,Pizza_types!$A$1:$D$33,3,)</f>
        <v>Classic</v>
      </c>
      <c r="O7829" t="str">
        <f>VLOOKUP(I7829,Pizza_types!$A$1:$D$33,4,)</f>
        <v>Bacon, Pepperoni, Italian Sausage, Chorizo Sausage</v>
      </c>
    </row>
    <row r="7830" spans="1:15" x14ac:dyDescent="0.3">
      <c r="A7830">
        <v>7829</v>
      </c>
      <c r="B7830">
        <v>3443</v>
      </c>
      <c r="C7830" t="s">
        <v>46</v>
      </c>
      <c r="D7830">
        <v>1</v>
      </c>
      <c r="E7830" s="6">
        <f>VLOOKUP(B7830,orders!$A$1:$C$21351,2,FALSE)</f>
        <v>42062</v>
      </c>
      <c r="F7830" s="6" t="str">
        <f t="shared" si="368"/>
        <v>Friday</v>
      </c>
      <c r="G7830" s="6" t="str">
        <f t="shared" si="366"/>
        <v>February</v>
      </c>
      <c r="H7830" s="7">
        <f>VLOOKUP(B7830,orders!$A$1:$C$21351,3,FALSE)</f>
        <v>0.74362268518518515</v>
      </c>
      <c r="I7830" t="str">
        <f>VLOOKUP(C7830,Pizzas!$A$1:$D$97,2,)</f>
        <v>pepperoni</v>
      </c>
      <c r="J7830" t="str">
        <f>VLOOKUP(C7830,Pizzas!$A$1:$D$97,3,)</f>
        <v>M</v>
      </c>
      <c r="K7830">
        <f>VLOOKUP(C7830,Pizzas!$A$1:$D$97,4,)</f>
        <v>12.5</v>
      </c>
      <c r="L7830">
        <f t="shared" si="367"/>
        <v>12.5</v>
      </c>
      <c r="M7830" t="str">
        <f>VLOOKUP(I7830,Pizza_types!$A$1:$D$33,2,)</f>
        <v>The Pepperoni Pizza</v>
      </c>
      <c r="N7830" t="str">
        <f>VLOOKUP(I7830,Pizza_types!$A$1:$D$33,3,)</f>
        <v>Classic</v>
      </c>
      <c r="O7830" t="str">
        <f>VLOOKUP(I7830,Pizza_types!$A$1:$D$33,4,)</f>
        <v>Mozzarella Cheese, Pepperoni</v>
      </c>
    </row>
    <row r="7831" spans="1:15" x14ac:dyDescent="0.3">
      <c r="A7831">
        <v>7830</v>
      </c>
      <c r="B7831">
        <v>3443</v>
      </c>
      <c r="C7831" t="s">
        <v>71</v>
      </c>
      <c r="D7831">
        <v>1</v>
      </c>
      <c r="E7831" s="6">
        <f>VLOOKUP(B7831,orders!$A$1:$C$21351,2,FALSE)</f>
        <v>42062</v>
      </c>
      <c r="F7831" s="6" t="str">
        <f t="shared" si="368"/>
        <v>Friday</v>
      </c>
      <c r="G7831" s="6" t="str">
        <f t="shared" si="366"/>
        <v>February</v>
      </c>
      <c r="H7831" s="7">
        <f>VLOOKUP(B7831,orders!$A$1:$C$21351,3,FALSE)</f>
        <v>0.74362268518518515</v>
      </c>
      <c r="I7831" t="str">
        <f>VLOOKUP(C7831,Pizzas!$A$1:$D$97,2,)</f>
        <v>sicilian</v>
      </c>
      <c r="J7831" t="str">
        <f>VLOOKUP(C7831,Pizzas!$A$1:$D$97,3,)</f>
        <v>S</v>
      </c>
      <c r="K7831">
        <f>VLOOKUP(C7831,Pizzas!$A$1:$D$97,4,)</f>
        <v>12.25</v>
      </c>
      <c r="L7831">
        <f t="shared" si="367"/>
        <v>12.25</v>
      </c>
      <c r="M7831" t="str">
        <f>VLOOKUP(I7831,Pizza_types!$A$1:$D$33,2,)</f>
        <v>The Sicilian Pizza</v>
      </c>
      <c r="N7831" t="str">
        <f>VLOOKUP(I7831,Pizza_types!$A$1:$D$33,3,)</f>
        <v>Supreme</v>
      </c>
      <c r="O7831" t="str">
        <f>VLOOKUP(I7831,Pizza_types!$A$1:$D$33,4,)</f>
        <v>Coarse Sicilian Salami, Tomatoes, Green Olives, Luganega Sausage, Onions, Garlic</v>
      </c>
    </row>
    <row r="7832" spans="1:15" x14ac:dyDescent="0.3">
      <c r="A7832">
        <v>7831</v>
      </c>
      <c r="B7832">
        <v>3444</v>
      </c>
      <c r="C7832" t="s">
        <v>25</v>
      </c>
      <c r="D7832">
        <v>1</v>
      </c>
      <c r="E7832" s="6">
        <f>VLOOKUP(B7832,orders!$A$1:$C$21351,2,FALSE)</f>
        <v>42062</v>
      </c>
      <c r="F7832" s="6" t="str">
        <f t="shared" si="368"/>
        <v>Friday</v>
      </c>
      <c r="G7832" s="6" t="str">
        <f t="shared" si="366"/>
        <v>February</v>
      </c>
      <c r="H7832" s="7">
        <f>VLOOKUP(B7832,orders!$A$1:$C$21351,3,FALSE)</f>
        <v>0.7479513888888889</v>
      </c>
      <c r="I7832" t="str">
        <f>VLOOKUP(C7832,Pizzas!$A$1:$D$97,2,)</f>
        <v>bbq_ckn</v>
      </c>
      <c r="J7832" t="str">
        <f>VLOOKUP(C7832,Pizzas!$A$1:$D$97,3,)</f>
        <v>L</v>
      </c>
      <c r="K7832">
        <f>VLOOKUP(C7832,Pizzas!$A$1:$D$97,4,)</f>
        <v>20.75</v>
      </c>
      <c r="L7832">
        <f t="shared" si="367"/>
        <v>20.75</v>
      </c>
      <c r="M7832" t="str">
        <f>VLOOKUP(I7832,Pizza_types!$A$1:$D$33,2,)</f>
        <v>The Barbecue Chicken Pizza</v>
      </c>
      <c r="N7832" t="str">
        <f>VLOOKUP(I7832,Pizza_types!$A$1:$D$33,3,)</f>
        <v>Chicken</v>
      </c>
      <c r="O7832" t="str">
        <f>VLOOKUP(I7832,Pizza_types!$A$1:$D$33,4,)</f>
        <v>Barbecued Chicken, Red Peppers, Green Peppers, Tomatoes, Red Onions, Barbecue Sauce</v>
      </c>
    </row>
    <row r="7833" spans="1:15" x14ac:dyDescent="0.3">
      <c r="A7833">
        <v>7832</v>
      </c>
      <c r="B7833">
        <v>3444</v>
      </c>
      <c r="C7833" t="s">
        <v>26</v>
      </c>
      <c r="D7833">
        <v>2</v>
      </c>
      <c r="E7833" s="6">
        <f>VLOOKUP(B7833,orders!$A$1:$C$21351,2,FALSE)</f>
        <v>42062</v>
      </c>
      <c r="F7833" s="6" t="str">
        <f t="shared" si="368"/>
        <v>Friday</v>
      </c>
      <c r="G7833" s="6" t="str">
        <f t="shared" si="366"/>
        <v>February</v>
      </c>
      <c r="H7833" s="7">
        <f>VLOOKUP(B7833,orders!$A$1:$C$21351,3,FALSE)</f>
        <v>0.7479513888888889</v>
      </c>
      <c r="I7833" t="str">
        <f>VLOOKUP(C7833,Pizzas!$A$1:$D$97,2,)</f>
        <v>cali_ckn</v>
      </c>
      <c r="J7833" t="str">
        <f>VLOOKUP(C7833,Pizzas!$A$1:$D$97,3,)</f>
        <v>L</v>
      </c>
      <c r="K7833">
        <f>VLOOKUP(C7833,Pizzas!$A$1:$D$97,4,)</f>
        <v>20.75</v>
      </c>
      <c r="L7833">
        <f t="shared" si="367"/>
        <v>41.5</v>
      </c>
      <c r="M7833" t="str">
        <f>VLOOKUP(I7833,Pizza_types!$A$1:$D$33,2,)</f>
        <v>The California Chicken Pizza</v>
      </c>
      <c r="N7833" t="str">
        <f>VLOOKUP(I7833,Pizza_types!$A$1:$D$33,3,)</f>
        <v>Chicken</v>
      </c>
      <c r="O7833" t="str">
        <f>VLOOKUP(I7833,Pizza_types!$A$1:$D$33,4,)</f>
        <v>Chicken, Artichoke, Spinach, Garlic, Jalapeno Peppers, Fontina Cheese, Gouda Cheese</v>
      </c>
    </row>
    <row r="7834" spans="1:15" x14ac:dyDescent="0.3">
      <c r="A7834">
        <v>7833</v>
      </c>
      <c r="B7834">
        <v>3444</v>
      </c>
      <c r="C7834" t="s">
        <v>92</v>
      </c>
      <c r="D7834">
        <v>1</v>
      </c>
      <c r="E7834" s="6">
        <f>VLOOKUP(B7834,orders!$A$1:$C$21351,2,FALSE)</f>
        <v>42062</v>
      </c>
      <c r="F7834" s="6" t="str">
        <f t="shared" si="368"/>
        <v>Friday</v>
      </c>
      <c r="G7834" s="6" t="str">
        <f t="shared" si="366"/>
        <v>February</v>
      </c>
      <c r="H7834" s="7">
        <f>VLOOKUP(B7834,orders!$A$1:$C$21351,3,FALSE)</f>
        <v>0.7479513888888889</v>
      </c>
      <c r="I7834" t="str">
        <f>VLOOKUP(C7834,Pizzas!$A$1:$D$97,2,)</f>
        <v>soppressata</v>
      </c>
      <c r="J7834" t="str">
        <f>VLOOKUP(C7834,Pizzas!$A$1:$D$97,3,)</f>
        <v>S</v>
      </c>
      <c r="K7834">
        <f>VLOOKUP(C7834,Pizzas!$A$1:$D$97,4,)</f>
        <v>12.5</v>
      </c>
      <c r="L7834">
        <f t="shared" si="367"/>
        <v>12.5</v>
      </c>
      <c r="M7834" t="str">
        <f>VLOOKUP(I7834,Pizza_types!$A$1:$D$33,2,)</f>
        <v>The Soppressata Pizza</v>
      </c>
      <c r="N7834" t="str">
        <f>VLOOKUP(I7834,Pizza_types!$A$1:$D$33,3,)</f>
        <v>Supreme</v>
      </c>
      <c r="O7834" t="str">
        <f>VLOOKUP(I7834,Pizza_types!$A$1:$D$33,4,)</f>
        <v>Soppressata Salami, Fontina Cheese, Mozzarella Cheese, Mushrooms, Garlic</v>
      </c>
    </row>
    <row r="7835" spans="1:15" x14ac:dyDescent="0.3">
      <c r="A7835">
        <v>7834</v>
      </c>
      <c r="B7835">
        <v>3445</v>
      </c>
      <c r="C7835" t="s">
        <v>31</v>
      </c>
      <c r="D7835">
        <v>1</v>
      </c>
      <c r="E7835" s="6">
        <f>VLOOKUP(B7835,orders!$A$1:$C$21351,2,FALSE)</f>
        <v>42062</v>
      </c>
      <c r="F7835" s="6" t="str">
        <f t="shared" si="368"/>
        <v>Friday</v>
      </c>
      <c r="G7835" s="6" t="str">
        <f t="shared" si="366"/>
        <v>February</v>
      </c>
      <c r="H7835" s="7">
        <f>VLOOKUP(B7835,orders!$A$1:$C$21351,3,FALSE)</f>
        <v>0.7562268518518519</v>
      </c>
      <c r="I7835" t="str">
        <f>VLOOKUP(C7835,Pizzas!$A$1:$D$97,2,)</f>
        <v>big_meat</v>
      </c>
      <c r="J7835" t="str">
        <f>VLOOKUP(C7835,Pizzas!$A$1:$D$97,3,)</f>
        <v>S</v>
      </c>
      <c r="K7835">
        <f>VLOOKUP(C7835,Pizzas!$A$1:$D$97,4,)</f>
        <v>12</v>
      </c>
      <c r="L7835">
        <f t="shared" si="367"/>
        <v>12</v>
      </c>
      <c r="M7835" t="str">
        <f>VLOOKUP(I7835,Pizza_types!$A$1:$D$33,2,)</f>
        <v>The Big Meat Pizza</v>
      </c>
      <c r="N7835" t="str">
        <f>VLOOKUP(I7835,Pizza_types!$A$1:$D$33,3,)</f>
        <v>Classic</v>
      </c>
      <c r="O7835" t="str">
        <f>VLOOKUP(I7835,Pizza_types!$A$1:$D$33,4,)</f>
        <v>Bacon, Pepperoni, Italian Sausage, Chorizo Sausage</v>
      </c>
    </row>
    <row r="7836" spans="1:15" x14ac:dyDescent="0.3">
      <c r="A7836">
        <v>7835</v>
      </c>
      <c r="B7836">
        <v>3445</v>
      </c>
      <c r="C7836" t="s">
        <v>38</v>
      </c>
      <c r="D7836">
        <v>1</v>
      </c>
      <c r="E7836" s="6">
        <f>VLOOKUP(B7836,orders!$A$1:$C$21351,2,FALSE)</f>
        <v>42062</v>
      </c>
      <c r="F7836" s="6" t="str">
        <f t="shared" si="368"/>
        <v>Friday</v>
      </c>
      <c r="G7836" s="6" t="str">
        <f t="shared" si="366"/>
        <v>February</v>
      </c>
      <c r="H7836" s="7">
        <f>VLOOKUP(B7836,orders!$A$1:$C$21351,3,FALSE)</f>
        <v>0.7562268518518519</v>
      </c>
      <c r="I7836" t="str">
        <f>VLOOKUP(C7836,Pizzas!$A$1:$D$97,2,)</f>
        <v>mediterraneo</v>
      </c>
      <c r="J7836" t="str">
        <f>VLOOKUP(C7836,Pizzas!$A$1:$D$97,3,)</f>
        <v>M</v>
      </c>
      <c r="K7836">
        <f>VLOOKUP(C7836,Pizzas!$A$1:$D$97,4,)</f>
        <v>16</v>
      </c>
      <c r="L7836">
        <f t="shared" si="367"/>
        <v>16</v>
      </c>
      <c r="M7836" t="str">
        <f>VLOOKUP(I7836,Pizza_types!$A$1:$D$33,2,)</f>
        <v>The Mediterranean Pizza</v>
      </c>
      <c r="N7836" t="str">
        <f>VLOOKUP(I7836,Pizza_types!$A$1:$D$33,3,)</f>
        <v>Veggie</v>
      </c>
      <c r="O7836" t="str">
        <f>VLOOKUP(I7836,Pizza_types!$A$1:$D$33,4,)</f>
        <v>Spinach, Artichokes, Kalamata Olives, Sun-dried Tomatoes, Feta Cheese, Plum Tomatoes, Red Onions</v>
      </c>
    </row>
    <row r="7837" spans="1:15" x14ac:dyDescent="0.3">
      <c r="A7837">
        <v>7836</v>
      </c>
      <c r="B7837">
        <v>3445</v>
      </c>
      <c r="C7837" t="s">
        <v>90</v>
      </c>
      <c r="D7837">
        <v>1</v>
      </c>
      <c r="E7837" s="6">
        <f>VLOOKUP(B7837,orders!$A$1:$C$21351,2,FALSE)</f>
        <v>42062</v>
      </c>
      <c r="F7837" s="6" t="str">
        <f t="shared" si="368"/>
        <v>Friday</v>
      </c>
      <c r="G7837" s="6" t="str">
        <f t="shared" si="366"/>
        <v>February</v>
      </c>
      <c r="H7837" s="7">
        <f>VLOOKUP(B7837,orders!$A$1:$C$21351,3,FALSE)</f>
        <v>0.7562268518518519</v>
      </c>
      <c r="I7837" t="str">
        <f>VLOOKUP(C7837,Pizzas!$A$1:$D$97,2,)</f>
        <v>the_greek</v>
      </c>
      <c r="J7837" t="str">
        <f>VLOOKUP(C7837,Pizzas!$A$1:$D$97,3,)</f>
        <v>L</v>
      </c>
      <c r="K7837">
        <f>VLOOKUP(C7837,Pizzas!$A$1:$D$97,4,)</f>
        <v>20.5</v>
      </c>
      <c r="L7837">
        <f t="shared" si="367"/>
        <v>20.5</v>
      </c>
      <c r="M7837" t="str">
        <f>VLOOKUP(I7837,Pizza_types!$A$1:$D$33,2,)</f>
        <v>The Greek Pizza</v>
      </c>
      <c r="N7837" t="str">
        <f>VLOOKUP(I7837,Pizza_types!$A$1:$D$33,3,)</f>
        <v>Classic</v>
      </c>
      <c r="O7837" t="str">
        <f>VLOOKUP(I7837,Pizza_types!$A$1:$D$33,4,)</f>
        <v>Kalamata Olives, Feta Cheese, Tomatoes, Garlic, Beef Chuck Roast, Red Onions</v>
      </c>
    </row>
    <row r="7838" spans="1:15" x14ac:dyDescent="0.3">
      <c r="A7838">
        <v>7837</v>
      </c>
      <c r="B7838">
        <v>3446</v>
      </c>
      <c r="C7838" t="s">
        <v>74</v>
      </c>
      <c r="D7838">
        <v>1</v>
      </c>
      <c r="E7838" s="6">
        <f>VLOOKUP(B7838,orders!$A$1:$C$21351,2,FALSE)</f>
        <v>42062</v>
      </c>
      <c r="F7838" s="6" t="str">
        <f t="shared" si="368"/>
        <v>Friday</v>
      </c>
      <c r="G7838" s="6" t="str">
        <f t="shared" si="366"/>
        <v>February</v>
      </c>
      <c r="H7838" s="7">
        <f>VLOOKUP(B7838,orders!$A$1:$C$21351,3,FALSE)</f>
        <v>0.75667824074074075</v>
      </c>
      <c r="I7838" t="str">
        <f>VLOOKUP(C7838,Pizzas!$A$1:$D$97,2,)</f>
        <v>spinach_supr</v>
      </c>
      <c r="J7838" t="str">
        <f>VLOOKUP(C7838,Pizzas!$A$1:$D$97,3,)</f>
        <v>L</v>
      </c>
      <c r="K7838">
        <f>VLOOKUP(C7838,Pizzas!$A$1:$D$97,4,)</f>
        <v>20.75</v>
      </c>
      <c r="L7838">
        <f t="shared" si="367"/>
        <v>20.75</v>
      </c>
      <c r="M7838" t="str">
        <f>VLOOKUP(I7838,Pizza_types!$A$1:$D$33,2,)</f>
        <v>The Spinach Supreme Pizza</v>
      </c>
      <c r="N7838" t="str">
        <f>VLOOKUP(I7838,Pizza_types!$A$1:$D$33,3,)</f>
        <v>Supreme</v>
      </c>
      <c r="O7838" t="str">
        <f>VLOOKUP(I7838,Pizza_types!$A$1:$D$33,4,)</f>
        <v>Spinach, Red Onions, Pepperoni, Tomatoes, Artichokes, Kalamata Olives, Garlic, Asiago Cheese</v>
      </c>
    </row>
    <row r="7839" spans="1:15" x14ac:dyDescent="0.3">
      <c r="A7839">
        <v>7838</v>
      </c>
      <c r="B7839">
        <v>3446</v>
      </c>
      <c r="C7839" t="s">
        <v>76</v>
      </c>
      <c r="D7839">
        <v>1</v>
      </c>
      <c r="E7839" s="6">
        <f>VLOOKUP(B7839,orders!$A$1:$C$21351,2,FALSE)</f>
        <v>42062</v>
      </c>
      <c r="F7839" s="6" t="str">
        <f t="shared" si="368"/>
        <v>Friday</v>
      </c>
      <c r="G7839" s="6" t="str">
        <f t="shared" si="366"/>
        <v>February</v>
      </c>
      <c r="H7839" s="7">
        <f>VLOOKUP(B7839,orders!$A$1:$C$21351,3,FALSE)</f>
        <v>0.75667824074074075</v>
      </c>
      <c r="I7839" t="str">
        <f>VLOOKUP(C7839,Pizzas!$A$1:$D$97,2,)</f>
        <v>veggie_veg</v>
      </c>
      <c r="J7839" t="str">
        <f>VLOOKUP(C7839,Pizzas!$A$1:$D$97,3,)</f>
        <v>M</v>
      </c>
      <c r="K7839">
        <f>VLOOKUP(C7839,Pizzas!$A$1:$D$97,4,)</f>
        <v>16</v>
      </c>
      <c r="L7839">
        <f t="shared" si="367"/>
        <v>16</v>
      </c>
      <c r="M7839" t="str">
        <f>VLOOKUP(I7839,Pizza_types!$A$1:$D$33,2,)</f>
        <v>The Vegetables + Vegetables Pizza</v>
      </c>
      <c r="N7839" t="str">
        <f>VLOOKUP(I7839,Pizza_types!$A$1:$D$33,3,)</f>
        <v>Veggie</v>
      </c>
      <c r="O7839" t="str">
        <f>VLOOKUP(I7839,Pizza_types!$A$1:$D$33,4,)</f>
        <v>Mushrooms, Tomatoes, Red Peppers, Green Peppers, Red Onions, Zucchini, Spinach, Garlic</v>
      </c>
    </row>
    <row r="7840" spans="1:15" x14ac:dyDescent="0.3">
      <c r="A7840">
        <v>7839</v>
      </c>
      <c r="B7840">
        <v>3447</v>
      </c>
      <c r="C7840" t="s">
        <v>55</v>
      </c>
      <c r="D7840">
        <v>1</v>
      </c>
      <c r="E7840" s="6">
        <f>VLOOKUP(B7840,orders!$A$1:$C$21351,2,FALSE)</f>
        <v>42062</v>
      </c>
      <c r="F7840" s="6" t="str">
        <f t="shared" si="368"/>
        <v>Friday</v>
      </c>
      <c r="G7840" s="6" t="str">
        <f t="shared" si="366"/>
        <v>February</v>
      </c>
      <c r="H7840" s="7">
        <f>VLOOKUP(B7840,orders!$A$1:$C$21351,3,FALSE)</f>
        <v>0.75997685185185182</v>
      </c>
      <c r="I7840" t="str">
        <f>VLOOKUP(C7840,Pizzas!$A$1:$D$97,2,)</f>
        <v>hawaiian</v>
      </c>
      <c r="J7840" t="str">
        <f>VLOOKUP(C7840,Pizzas!$A$1:$D$97,3,)</f>
        <v>S</v>
      </c>
      <c r="K7840">
        <f>VLOOKUP(C7840,Pizzas!$A$1:$D$97,4,)</f>
        <v>10.5</v>
      </c>
      <c r="L7840">
        <f t="shared" si="367"/>
        <v>10.5</v>
      </c>
      <c r="M7840" t="str">
        <f>VLOOKUP(I7840,Pizza_types!$A$1:$D$33,2,)</f>
        <v>The Hawaiian Pizza</v>
      </c>
      <c r="N7840" t="str">
        <f>VLOOKUP(I7840,Pizza_types!$A$1:$D$33,3,)</f>
        <v>Classic</v>
      </c>
      <c r="O7840" t="str">
        <f>VLOOKUP(I7840,Pizza_types!$A$1:$D$33,4,)</f>
        <v>Sliced Ham, Pineapple, Mozzarella Cheese</v>
      </c>
    </row>
    <row r="7841" spans="1:15" x14ac:dyDescent="0.3">
      <c r="A7841">
        <v>7840</v>
      </c>
      <c r="B7841">
        <v>3447</v>
      </c>
      <c r="C7841" t="s">
        <v>51</v>
      </c>
      <c r="D7841">
        <v>1</v>
      </c>
      <c r="E7841" s="6">
        <f>VLOOKUP(B7841,orders!$A$1:$C$21351,2,FALSE)</f>
        <v>42062</v>
      </c>
      <c r="F7841" s="6" t="str">
        <f t="shared" si="368"/>
        <v>Friday</v>
      </c>
      <c r="G7841" s="6" t="str">
        <f t="shared" si="366"/>
        <v>February</v>
      </c>
      <c r="H7841" s="7">
        <f>VLOOKUP(B7841,orders!$A$1:$C$21351,3,FALSE)</f>
        <v>0.75997685185185182</v>
      </c>
      <c r="I7841" t="str">
        <f>VLOOKUP(C7841,Pizzas!$A$1:$D$97,2,)</f>
        <v>pepperoni</v>
      </c>
      <c r="J7841" t="str">
        <f>VLOOKUP(C7841,Pizzas!$A$1:$D$97,3,)</f>
        <v>S</v>
      </c>
      <c r="K7841">
        <f>VLOOKUP(C7841,Pizzas!$A$1:$D$97,4,)</f>
        <v>9.75</v>
      </c>
      <c r="L7841">
        <f t="shared" si="367"/>
        <v>9.75</v>
      </c>
      <c r="M7841" t="str">
        <f>VLOOKUP(I7841,Pizza_types!$A$1:$D$33,2,)</f>
        <v>The Pepperoni Pizza</v>
      </c>
      <c r="N7841" t="str">
        <f>VLOOKUP(I7841,Pizza_types!$A$1:$D$33,3,)</f>
        <v>Classic</v>
      </c>
      <c r="O7841" t="str">
        <f>VLOOKUP(I7841,Pizza_types!$A$1:$D$33,4,)</f>
        <v>Mozzarella Cheese, Pepperoni</v>
      </c>
    </row>
    <row r="7842" spans="1:15" x14ac:dyDescent="0.3">
      <c r="A7842">
        <v>7841</v>
      </c>
      <c r="B7842">
        <v>3447</v>
      </c>
      <c r="C7842" t="s">
        <v>20</v>
      </c>
      <c r="D7842">
        <v>1</v>
      </c>
      <c r="E7842" s="6">
        <f>VLOOKUP(B7842,orders!$A$1:$C$21351,2,FALSE)</f>
        <v>42062</v>
      </c>
      <c r="F7842" s="6" t="str">
        <f t="shared" si="368"/>
        <v>Friday</v>
      </c>
      <c r="G7842" s="6" t="str">
        <f t="shared" si="366"/>
        <v>February</v>
      </c>
      <c r="H7842" s="7">
        <f>VLOOKUP(B7842,orders!$A$1:$C$21351,3,FALSE)</f>
        <v>0.75997685185185182</v>
      </c>
      <c r="I7842" t="str">
        <f>VLOOKUP(C7842,Pizzas!$A$1:$D$97,2,)</f>
        <v>spicy_ital</v>
      </c>
      <c r="J7842" t="str">
        <f>VLOOKUP(C7842,Pizzas!$A$1:$D$97,3,)</f>
        <v>L</v>
      </c>
      <c r="K7842">
        <f>VLOOKUP(C7842,Pizzas!$A$1:$D$97,4,)</f>
        <v>20.75</v>
      </c>
      <c r="L7842">
        <f t="shared" si="367"/>
        <v>20.75</v>
      </c>
      <c r="M7842" t="str">
        <f>VLOOKUP(I7842,Pizza_types!$A$1:$D$33,2,)</f>
        <v>The Spicy Italian Pizza</v>
      </c>
      <c r="N7842" t="str">
        <f>VLOOKUP(I7842,Pizza_types!$A$1:$D$33,3,)</f>
        <v>Supreme</v>
      </c>
      <c r="O7842" t="str">
        <f>VLOOKUP(I7842,Pizza_types!$A$1:$D$33,4,)</f>
        <v>Capocollo, Tomatoes, Goat Cheese, Artichokes, Peperoncini verdi, Garlic</v>
      </c>
    </row>
    <row r="7843" spans="1:15" x14ac:dyDescent="0.3">
      <c r="A7843">
        <v>7842</v>
      </c>
      <c r="B7843">
        <v>3447</v>
      </c>
      <c r="C7843" t="s">
        <v>73</v>
      </c>
      <c r="D7843">
        <v>1</v>
      </c>
      <c r="E7843" s="6">
        <f>VLOOKUP(B7843,orders!$A$1:$C$21351,2,FALSE)</f>
        <v>42062</v>
      </c>
      <c r="F7843" s="6" t="str">
        <f t="shared" si="368"/>
        <v>Friday</v>
      </c>
      <c r="G7843" s="6" t="str">
        <f t="shared" si="366"/>
        <v>February</v>
      </c>
      <c r="H7843" s="7">
        <f>VLOOKUP(B7843,orders!$A$1:$C$21351,3,FALSE)</f>
        <v>0.75997685185185182</v>
      </c>
      <c r="I7843" t="str">
        <f>VLOOKUP(C7843,Pizzas!$A$1:$D$97,2,)</f>
        <v>thai_ckn</v>
      </c>
      <c r="J7843" t="str">
        <f>VLOOKUP(C7843,Pizzas!$A$1:$D$97,3,)</f>
        <v>S</v>
      </c>
      <c r="K7843">
        <f>VLOOKUP(C7843,Pizzas!$A$1:$D$97,4,)</f>
        <v>12.75</v>
      </c>
      <c r="L7843">
        <f t="shared" si="367"/>
        <v>12.75</v>
      </c>
      <c r="M7843" t="str">
        <f>VLOOKUP(I7843,Pizza_types!$A$1:$D$33,2,)</f>
        <v>The Thai Chicken Pizza</v>
      </c>
      <c r="N7843" t="str">
        <f>VLOOKUP(I7843,Pizza_types!$A$1:$D$33,3,)</f>
        <v>Chicken</v>
      </c>
      <c r="O7843" t="str">
        <f>VLOOKUP(I7843,Pizza_types!$A$1:$D$33,4,)</f>
        <v>Chicken, Pineapple, Tomatoes, Red Peppers, Thai Sweet Chilli Sauce</v>
      </c>
    </row>
    <row r="7844" spans="1:15" x14ac:dyDescent="0.3">
      <c r="A7844">
        <v>7843</v>
      </c>
      <c r="B7844">
        <v>3448</v>
      </c>
      <c r="C7844" t="s">
        <v>31</v>
      </c>
      <c r="D7844">
        <v>1</v>
      </c>
      <c r="E7844" s="6">
        <f>VLOOKUP(B7844,orders!$A$1:$C$21351,2,FALSE)</f>
        <v>42062</v>
      </c>
      <c r="F7844" s="6" t="str">
        <f t="shared" si="368"/>
        <v>Friday</v>
      </c>
      <c r="G7844" s="6" t="str">
        <f t="shared" si="366"/>
        <v>February</v>
      </c>
      <c r="H7844" s="7">
        <f>VLOOKUP(B7844,orders!$A$1:$C$21351,3,FALSE)</f>
        <v>0.77121527777777776</v>
      </c>
      <c r="I7844" t="str">
        <f>VLOOKUP(C7844,Pizzas!$A$1:$D$97,2,)</f>
        <v>big_meat</v>
      </c>
      <c r="J7844" t="str">
        <f>VLOOKUP(C7844,Pizzas!$A$1:$D$97,3,)</f>
        <v>S</v>
      </c>
      <c r="K7844">
        <f>VLOOKUP(C7844,Pizzas!$A$1:$D$97,4,)</f>
        <v>12</v>
      </c>
      <c r="L7844">
        <f t="shared" si="367"/>
        <v>12</v>
      </c>
      <c r="M7844" t="str">
        <f>VLOOKUP(I7844,Pizza_types!$A$1:$D$33,2,)</f>
        <v>The Big Meat Pizza</v>
      </c>
      <c r="N7844" t="str">
        <f>VLOOKUP(I7844,Pizza_types!$A$1:$D$33,3,)</f>
        <v>Classic</v>
      </c>
      <c r="O7844" t="str">
        <f>VLOOKUP(I7844,Pizza_types!$A$1:$D$33,4,)</f>
        <v>Bacon, Pepperoni, Italian Sausage, Chorizo Sausage</v>
      </c>
    </row>
    <row r="7845" spans="1:15" x14ac:dyDescent="0.3">
      <c r="A7845">
        <v>7844</v>
      </c>
      <c r="B7845">
        <v>3448</v>
      </c>
      <c r="C7845" t="s">
        <v>83</v>
      </c>
      <c r="D7845">
        <v>1</v>
      </c>
      <c r="E7845" s="6">
        <f>VLOOKUP(B7845,orders!$A$1:$C$21351,2,FALSE)</f>
        <v>42062</v>
      </c>
      <c r="F7845" s="6" t="str">
        <f t="shared" si="368"/>
        <v>Friday</v>
      </c>
      <c r="G7845" s="6" t="str">
        <f t="shared" si="366"/>
        <v>February</v>
      </c>
      <c r="H7845" s="7">
        <f>VLOOKUP(B7845,orders!$A$1:$C$21351,3,FALSE)</f>
        <v>0.77121527777777776</v>
      </c>
      <c r="I7845" t="str">
        <f>VLOOKUP(C7845,Pizzas!$A$1:$D$97,2,)</f>
        <v>mediterraneo</v>
      </c>
      <c r="J7845" t="str">
        <f>VLOOKUP(C7845,Pizzas!$A$1:$D$97,3,)</f>
        <v>S</v>
      </c>
      <c r="K7845">
        <f>VLOOKUP(C7845,Pizzas!$A$1:$D$97,4,)</f>
        <v>12</v>
      </c>
      <c r="L7845">
        <f t="shared" si="367"/>
        <v>12</v>
      </c>
      <c r="M7845" t="str">
        <f>VLOOKUP(I7845,Pizza_types!$A$1:$D$33,2,)</f>
        <v>The Mediterranean Pizza</v>
      </c>
      <c r="N7845" t="str">
        <f>VLOOKUP(I7845,Pizza_types!$A$1:$D$33,3,)</f>
        <v>Veggie</v>
      </c>
      <c r="O7845" t="str">
        <f>VLOOKUP(I7845,Pizza_types!$A$1:$D$33,4,)</f>
        <v>Spinach, Artichokes, Kalamata Olives, Sun-dried Tomatoes, Feta Cheese, Plum Tomatoes, Red Onions</v>
      </c>
    </row>
    <row r="7846" spans="1:15" x14ac:dyDescent="0.3">
      <c r="A7846">
        <v>7845</v>
      </c>
      <c r="B7846">
        <v>3448</v>
      </c>
      <c r="C7846" t="s">
        <v>11</v>
      </c>
      <c r="D7846">
        <v>1</v>
      </c>
      <c r="E7846" s="6">
        <f>VLOOKUP(B7846,orders!$A$1:$C$21351,2,FALSE)</f>
        <v>42062</v>
      </c>
      <c r="F7846" s="6" t="str">
        <f t="shared" si="368"/>
        <v>Friday</v>
      </c>
      <c r="G7846" s="6" t="str">
        <f t="shared" si="366"/>
        <v>February</v>
      </c>
      <c r="H7846" s="7">
        <f>VLOOKUP(B7846,orders!$A$1:$C$21351,3,FALSE)</f>
        <v>0.77121527777777776</v>
      </c>
      <c r="I7846" t="str">
        <f>VLOOKUP(C7846,Pizzas!$A$1:$D$97,2,)</f>
        <v>prsc_argla</v>
      </c>
      <c r="J7846" t="str">
        <f>VLOOKUP(C7846,Pizzas!$A$1:$D$97,3,)</f>
        <v>L</v>
      </c>
      <c r="K7846">
        <f>VLOOKUP(C7846,Pizzas!$A$1:$D$97,4,)</f>
        <v>20.75</v>
      </c>
      <c r="L7846">
        <f t="shared" si="367"/>
        <v>20.75</v>
      </c>
      <c r="M7846" t="str">
        <f>VLOOKUP(I7846,Pizza_types!$A$1:$D$33,2,)</f>
        <v>The Prosciutto and Arugula Pizza</v>
      </c>
      <c r="N7846" t="str">
        <f>VLOOKUP(I7846,Pizza_types!$A$1:$D$33,3,)</f>
        <v>Supreme</v>
      </c>
      <c r="O7846" t="str">
        <f>VLOOKUP(I7846,Pizza_types!$A$1:$D$33,4,)</f>
        <v>Prosciutto di San Daniele, Arugula, Mozzarella Cheese</v>
      </c>
    </row>
    <row r="7847" spans="1:15" x14ac:dyDescent="0.3">
      <c r="A7847">
        <v>7846</v>
      </c>
      <c r="B7847">
        <v>3448</v>
      </c>
      <c r="C7847" t="s">
        <v>60</v>
      </c>
      <c r="D7847">
        <v>1</v>
      </c>
      <c r="E7847" s="6">
        <f>VLOOKUP(B7847,orders!$A$1:$C$21351,2,FALSE)</f>
        <v>42062</v>
      </c>
      <c r="F7847" s="6" t="str">
        <f t="shared" si="368"/>
        <v>Friday</v>
      </c>
      <c r="G7847" s="6" t="str">
        <f t="shared" si="366"/>
        <v>February</v>
      </c>
      <c r="H7847" s="7">
        <f>VLOOKUP(B7847,orders!$A$1:$C$21351,3,FALSE)</f>
        <v>0.77121527777777776</v>
      </c>
      <c r="I7847" t="str">
        <f>VLOOKUP(C7847,Pizzas!$A$1:$D$97,2,)</f>
        <v>thai_ckn</v>
      </c>
      <c r="J7847" t="str">
        <f>VLOOKUP(C7847,Pizzas!$A$1:$D$97,3,)</f>
        <v>M</v>
      </c>
      <c r="K7847">
        <f>VLOOKUP(C7847,Pizzas!$A$1:$D$97,4,)</f>
        <v>16.75</v>
      </c>
      <c r="L7847">
        <f t="shared" si="367"/>
        <v>16.75</v>
      </c>
      <c r="M7847" t="str">
        <f>VLOOKUP(I7847,Pizza_types!$A$1:$D$33,2,)</f>
        <v>The Thai Chicken Pizza</v>
      </c>
      <c r="N7847" t="str">
        <f>VLOOKUP(I7847,Pizza_types!$A$1:$D$33,3,)</f>
        <v>Chicken</v>
      </c>
      <c r="O7847" t="str">
        <f>VLOOKUP(I7847,Pizza_types!$A$1:$D$33,4,)</f>
        <v>Chicken, Pineapple, Tomatoes, Red Peppers, Thai Sweet Chilli Sauce</v>
      </c>
    </row>
    <row r="7848" spans="1:15" x14ac:dyDescent="0.3">
      <c r="A7848">
        <v>7847</v>
      </c>
      <c r="B7848">
        <v>3449</v>
      </c>
      <c r="C7848" t="s">
        <v>41</v>
      </c>
      <c r="D7848">
        <v>1</v>
      </c>
      <c r="E7848" s="6">
        <f>VLOOKUP(B7848,orders!$A$1:$C$21351,2,FALSE)</f>
        <v>42062</v>
      </c>
      <c r="F7848" s="6" t="str">
        <f t="shared" si="368"/>
        <v>Friday</v>
      </c>
      <c r="G7848" s="6" t="str">
        <f t="shared" si="366"/>
        <v>February</v>
      </c>
      <c r="H7848" s="7">
        <f>VLOOKUP(B7848,orders!$A$1:$C$21351,3,FALSE)</f>
        <v>0.78</v>
      </c>
      <c r="I7848" t="str">
        <f>VLOOKUP(C7848,Pizzas!$A$1:$D$97,2,)</f>
        <v>napolitana</v>
      </c>
      <c r="J7848" t="str">
        <f>VLOOKUP(C7848,Pizzas!$A$1:$D$97,3,)</f>
        <v>L</v>
      </c>
      <c r="K7848">
        <f>VLOOKUP(C7848,Pizzas!$A$1:$D$97,4,)</f>
        <v>20.5</v>
      </c>
      <c r="L7848">
        <f t="shared" si="367"/>
        <v>20.5</v>
      </c>
      <c r="M7848" t="str">
        <f>VLOOKUP(I7848,Pizza_types!$A$1:$D$33,2,)</f>
        <v>The Napolitana Pizza</v>
      </c>
      <c r="N7848" t="str">
        <f>VLOOKUP(I7848,Pizza_types!$A$1:$D$33,3,)</f>
        <v>Classic</v>
      </c>
      <c r="O7848" t="str">
        <f>VLOOKUP(I7848,Pizza_types!$A$1:$D$33,4,)</f>
        <v>Tomatoes, Anchovies, Green Olives, Red Onions, Garlic</v>
      </c>
    </row>
    <row r="7849" spans="1:15" x14ac:dyDescent="0.3">
      <c r="A7849">
        <v>7848</v>
      </c>
      <c r="B7849">
        <v>3449</v>
      </c>
      <c r="C7849" t="s">
        <v>46</v>
      </c>
      <c r="D7849">
        <v>2</v>
      </c>
      <c r="E7849" s="6">
        <f>VLOOKUP(B7849,orders!$A$1:$C$21351,2,FALSE)</f>
        <v>42062</v>
      </c>
      <c r="F7849" s="6" t="str">
        <f t="shared" si="368"/>
        <v>Friday</v>
      </c>
      <c r="G7849" s="6" t="str">
        <f t="shared" si="366"/>
        <v>February</v>
      </c>
      <c r="H7849" s="7">
        <f>VLOOKUP(B7849,orders!$A$1:$C$21351,3,FALSE)</f>
        <v>0.78</v>
      </c>
      <c r="I7849" t="str">
        <f>VLOOKUP(C7849,Pizzas!$A$1:$D$97,2,)</f>
        <v>pepperoni</v>
      </c>
      <c r="J7849" t="str">
        <f>VLOOKUP(C7849,Pizzas!$A$1:$D$97,3,)</f>
        <v>M</v>
      </c>
      <c r="K7849">
        <f>VLOOKUP(C7849,Pizzas!$A$1:$D$97,4,)</f>
        <v>12.5</v>
      </c>
      <c r="L7849">
        <f t="shared" si="367"/>
        <v>25</v>
      </c>
      <c r="M7849" t="str">
        <f>VLOOKUP(I7849,Pizza_types!$A$1:$D$33,2,)</f>
        <v>The Pepperoni Pizza</v>
      </c>
      <c r="N7849" t="str">
        <f>VLOOKUP(I7849,Pizza_types!$A$1:$D$33,3,)</f>
        <v>Classic</v>
      </c>
      <c r="O7849" t="str">
        <f>VLOOKUP(I7849,Pizza_types!$A$1:$D$33,4,)</f>
        <v>Mozzarella Cheese, Pepperoni</v>
      </c>
    </row>
    <row r="7850" spans="1:15" x14ac:dyDescent="0.3">
      <c r="A7850">
        <v>7849</v>
      </c>
      <c r="B7850">
        <v>3449</v>
      </c>
      <c r="C7850" t="s">
        <v>58</v>
      </c>
      <c r="D7850">
        <v>1</v>
      </c>
      <c r="E7850" s="6">
        <f>VLOOKUP(B7850,orders!$A$1:$C$21351,2,FALSE)</f>
        <v>42062</v>
      </c>
      <c r="F7850" s="6" t="str">
        <f t="shared" si="368"/>
        <v>Friday</v>
      </c>
      <c r="G7850" s="6" t="str">
        <f t="shared" si="366"/>
        <v>February</v>
      </c>
      <c r="H7850" s="7">
        <f>VLOOKUP(B7850,orders!$A$1:$C$21351,3,FALSE)</f>
        <v>0.78</v>
      </c>
      <c r="I7850" t="str">
        <f>VLOOKUP(C7850,Pizzas!$A$1:$D$97,2,)</f>
        <v>peppr_salami</v>
      </c>
      <c r="J7850" t="str">
        <f>VLOOKUP(C7850,Pizzas!$A$1:$D$97,3,)</f>
        <v>L</v>
      </c>
      <c r="K7850">
        <f>VLOOKUP(C7850,Pizzas!$A$1:$D$97,4,)</f>
        <v>20.75</v>
      </c>
      <c r="L7850">
        <f t="shared" si="367"/>
        <v>20.75</v>
      </c>
      <c r="M7850" t="str">
        <f>VLOOKUP(I7850,Pizza_types!$A$1:$D$33,2,)</f>
        <v>The Pepper Salami Pizza</v>
      </c>
      <c r="N7850" t="str">
        <f>VLOOKUP(I7850,Pizza_types!$A$1:$D$33,3,)</f>
        <v>Supreme</v>
      </c>
      <c r="O7850" t="str">
        <f>VLOOKUP(I7850,Pizza_types!$A$1:$D$33,4,)</f>
        <v>Genoa Salami, Capocollo, Pepperoni, Tomatoes, Asiago Cheese, Garlic</v>
      </c>
    </row>
    <row r="7851" spans="1:15" x14ac:dyDescent="0.3">
      <c r="A7851">
        <v>7850</v>
      </c>
      <c r="B7851">
        <v>3450</v>
      </c>
      <c r="C7851" t="s">
        <v>45</v>
      </c>
      <c r="D7851">
        <v>1</v>
      </c>
      <c r="E7851" s="6">
        <f>VLOOKUP(B7851,orders!$A$1:$C$21351,2,FALSE)</f>
        <v>42062</v>
      </c>
      <c r="F7851" s="6" t="str">
        <f t="shared" si="368"/>
        <v>Friday</v>
      </c>
      <c r="G7851" s="6" t="str">
        <f t="shared" si="366"/>
        <v>February</v>
      </c>
      <c r="H7851" s="7">
        <f>VLOOKUP(B7851,orders!$A$1:$C$21351,3,FALSE)</f>
        <v>0.78157407407407409</v>
      </c>
      <c r="I7851" t="str">
        <f>VLOOKUP(C7851,Pizzas!$A$1:$D$97,2,)</f>
        <v>bbq_ckn</v>
      </c>
      <c r="J7851" t="str">
        <f>VLOOKUP(C7851,Pizzas!$A$1:$D$97,3,)</f>
        <v>M</v>
      </c>
      <c r="K7851">
        <f>VLOOKUP(C7851,Pizzas!$A$1:$D$97,4,)</f>
        <v>16.75</v>
      </c>
      <c r="L7851">
        <f t="shared" si="367"/>
        <v>16.75</v>
      </c>
      <c r="M7851" t="str">
        <f>VLOOKUP(I7851,Pizza_types!$A$1:$D$33,2,)</f>
        <v>The Barbecue Chicken Pizza</v>
      </c>
      <c r="N7851" t="str">
        <f>VLOOKUP(I7851,Pizza_types!$A$1:$D$33,3,)</f>
        <v>Chicken</v>
      </c>
      <c r="O7851" t="str">
        <f>VLOOKUP(I7851,Pizza_types!$A$1:$D$33,4,)</f>
        <v>Barbecued Chicken, Red Peppers, Green Peppers, Tomatoes, Red Onions, Barbecue Sauce</v>
      </c>
    </row>
    <row r="7852" spans="1:15" x14ac:dyDescent="0.3">
      <c r="A7852">
        <v>7851</v>
      </c>
      <c r="B7852">
        <v>3450</v>
      </c>
      <c r="C7852" t="s">
        <v>26</v>
      </c>
      <c r="D7852">
        <v>1</v>
      </c>
      <c r="E7852" s="6">
        <f>VLOOKUP(B7852,orders!$A$1:$C$21351,2,FALSE)</f>
        <v>42062</v>
      </c>
      <c r="F7852" s="6" t="str">
        <f t="shared" si="368"/>
        <v>Friday</v>
      </c>
      <c r="G7852" s="6" t="str">
        <f t="shared" si="366"/>
        <v>February</v>
      </c>
      <c r="H7852" s="7">
        <f>VLOOKUP(B7852,orders!$A$1:$C$21351,3,FALSE)</f>
        <v>0.78157407407407409</v>
      </c>
      <c r="I7852" t="str">
        <f>VLOOKUP(C7852,Pizzas!$A$1:$D$97,2,)</f>
        <v>cali_ckn</v>
      </c>
      <c r="J7852" t="str">
        <f>VLOOKUP(C7852,Pizzas!$A$1:$D$97,3,)</f>
        <v>L</v>
      </c>
      <c r="K7852">
        <f>VLOOKUP(C7852,Pizzas!$A$1:$D$97,4,)</f>
        <v>20.75</v>
      </c>
      <c r="L7852">
        <f t="shared" si="367"/>
        <v>20.75</v>
      </c>
      <c r="M7852" t="str">
        <f>VLOOKUP(I7852,Pizza_types!$A$1:$D$33,2,)</f>
        <v>The California Chicken Pizza</v>
      </c>
      <c r="N7852" t="str">
        <f>VLOOKUP(I7852,Pizza_types!$A$1:$D$33,3,)</f>
        <v>Chicken</v>
      </c>
      <c r="O7852" t="str">
        <f>VLOOKUP(I7852,Pizza_types!$A$1:$D$33,4,)</f>
        <v>Chicken, Artichoke, Spinach, Garlic, Jalapeno Peppers, Fontina Cheese, Gouda Cheese</v>
      </c>
    </row>
    <row r="7853" spans="1:15" x14ac:dyDescent="0.3">
      <c r="A7853">
        <v>7852</v>
      </c>
      <c r="B7853">
        <v>3450</v>
      </c>
      <c r="C7853" t="s">
        <v>71</v>
      </c>
      <c r="D7853">
        <v>1</v>
      </c>
      <c r="E7853" s="6">
        <f>VLOOKUP(B7853,orders!$A$1:$C$21351,2,FALSE)</f>
        <v>42062</v>
      </c>
      <c r="F7853" s="6" t="str">
        <f t="shared" si="368"/>
        <v>Friday</v>
      </c>
      <c r="G7853" s="6" t="str">
        <f t="shared" si="366"/>
        <v>February</v>
      </c>
      <c r="H7853" s="7">
        <f>VLOOKUP(B7853,orders!$A$1:$C$21351,3,FALSE)</f>
        <v>0.78157407407407409</v>
      </c>
      <c r="I7853" t="str">
        <f>VLOOKUP(C7853,Pizzas!$A$1:$D$97,2,)</f>
        <v>sicilian</v>
      </c>
      <c r="J7853" t="str">
        <f>VLOOKUP(C7853,Pizzas!$A$1:$D$97,3,)</f>
        <v>S</v>
      </c>
      <c r="K7853">
        <f>VLOOKUP(C7853,Pizzas!$A$1:$D$97,4,)</f>
        <v>12.25</v>
      </c>
      <c r="L7853">
        <f t="shared" si="367"/>
        <v>12.25</v>
      </c>
      <c r="M7853" t="str">
        <f>VLOOKUP(I7853,Pizza_types!$A$1:$D$33,2,)</f>
        <v>The Sicilian Pizza</v>
      </c>
      <c r="N7853" t="str">
        <f>VLOOKUP(I7853,Pizza_types!$A$1:$D$33,3,)</f>
        <v>Supreme</v>
      </c>
      <c r="O7853" t="str">
        <f>VLOOKUP(I7853,Pizza_types!$A$1:$D$33,4,)</f>
        <v>Coarse Sicilian Salami, Tomatoes, Green Olives, Luganega Sausage, Onions, Garlic</v>
      </c>
    </row>
    <row r="7854" spans="1:15" x14ac:dyDescent="0.3">
      <c r="A7854">
        <v>7853</v>
      </c>
      <c r="B7854">
        <v>3451</v>
      </c>
      <c r="C7854" t="s">
        <v>61</v>
      </c>
      <c r="D7854">
        <v>1</v>
      </c>
      <c r="E7854" s="6">
        <f>VLOOKUP(B7854,orders!$A$1:$C$21351,2,FALSE)</f>
        <v>42062</v>
      </c>
      <c r="F7854" s="6" t="str">
        <f t="shared" si="368"/>
        <v>Friday</v>
      </c>
      <c r="G7854" s="6" t="str">
        <f t="shared" si="366"/>
        <v>February</v>
      </c>
      <c r="H7854" s="7">
        <f>VLOOKUP(B7854,orders!$A$1:$C$21351,3,FALSE)</f>
        <v>0.78214120370370366</v>
      </c>
      <c r="I7854" t="str">
        <f>VLOOKUP(C7854,Pizzas!$A$1:$D$97,2,)</f>
        <v>classic_dlx</v>
      </c>
      <c r="J7854" t="str">
        <f>VLOOKUP(C7854,Pizzas!$A$1:$D$97,3,)</f>
        <v>L</v>
      </c>
      <c r="K7854">
        <f>VLOOKUP(C7854,Pizzas!$A$1:$D$97,4,)</f>
        <v>20.5</v>
      </c>
      <c r="L7854">
        <f t="shared" si="367"/>
        <v>20.5</v>
      </c>
      <c r="M7854" t="str">
        <f>VLOOKUP(I7854,Pizza_types!$A$1:$D$33,2,)</f>
        <v>The Classic Deluxe Pizza</v>
      </c>
      <c r="N7854" t="str">
        <f>VLOOKUP(I7854,Pizza_types!$A$1:$D$33,3,)</f>
        <v>Classic</v>
      </c>
      <c r="O7854" t="str">
        <f>VLOOKUP(I7854,Pizza_types!$A$1:$D$33,4,)</f>
        <v>Pepperoni, Mushrooms, Red Onions, Red Peppers, Bacon</v>
      </c>
    </row>
    <row r="7855" spans="1:15" x14ac:dyDescent="0.3">
      <c r="A7855">
        <v>7854</v>
      </c>
      <c r="B7855">
        <v>3451</v>
      </c>
      <c r="C7855" t="s">
        <v>28</v>
      </c>
      <c r="D7855">
        <v>1</v>
      </c>
      <c r="E7855" s="6">
        <f>VLOOKUP(B7855,orders!$A$1:$C$21351,2,FALSE)</f>
        <v>42062</v>
      </c>
      <c r="F7855" s="6" t="str">
        <f t="shared" si="368"/>
        <v>Friday</v>
      </c>
      <c r="G7855" s="6" t="str">
        <f t="shared" si="366"/>
        <v>February</v>
      </c>
      <c r="H7855" s="7">
        <f>VLOOKUP(B7855,orders!$A$1:$C$21351,3,FALSE)</f>
        <v>0.78214120370370366</v>
      </c>
      <c r="I7855" t="str">
        <f>VLOOKUP(C7855,Pizzas!$A$1:$D$97,2,)</f>
        <v>pepperoni</v>
      </c>
      <c r="J7855" t="str">
        <f>VLOOKUP(C7855,Pizzas!$A$1:$D$97,3,)</f>
        <v>L</v>
      </c>
      <c r="K7855">
        <f>VLOOKUP(C7855,Pizzas!$A$1:$D$97,4,)</f>
        <v>15.25</v>
      </c>
      <c r="L7855">
        <f t="shared" si="367"/>
        <v>15.25</v>
      </c>
      <c r="M7855" t="str">
        <f>VLOOKUP(I7855,Pizza_types!$A$1:$D$33,2,)</f>
        <v>The Pepperoni Pizza</v>
      </c>
      <c r="N7855" t="str">
        <f>VLOOKUP(I7855,Pizza_types!$A$1:$D$33,3,)</f>
        <v>Classic</v>
      </c>
      <c r="O7855" t="str">
        <f>VLOOKUP(I7855,Pizza_types!$A$1:$D$33,4,)</f>
        <v>Mozzarella Cheese, Pepperoni</v>
      </c>
    </row>
    <row r="7856" spans="1:15" x14ac:dyDescent="0.3">
      <c r="A7856">
        <v>7855</v>
      </c>
      <c r="B7856">
        <v>3452</v>
      </c>
      <c r="C7856" t="s">
        <v>5</v>
      </c>
      <c r="D7856">
        <v>1</v>
      </c>
      <c r="E7856" s="6">
        <f>VLOOKUP(B7856,orders!$A$1:$C$21351,2,FALSE)</f>
        <v>42062</v>
      </c>
      <c r="F7856" s="6" t="str">
        <f t="shared" si="368"/>
        <v>Friday</v>
      </c>
      <c r="G7856" s="6" t="str">
        <f t="shared" si="366"/>
        <v>February</v>
      </c>
      <c r="H7856" s="7">
        <f>VLOOKUP(B7856,orders!$A$1:$C$21351,3,FALSE)</f>
        <v>0.78288194444444448</v>
      </c>
      <c r="I7856" t="str">
        <f>VLOOKUP(C7856,Pizzas!$A$1:$D$97,2,)</f>
        <v>classic_dlx</v>
      </c>
      <c r="J7856" t="str">
        <f>VLOOKUP(C7856,Pizzas!$A$1:$D$97,3,)</f>
        <v>M</v>
      </c>
      <c r="K7856">
        <f>VLOOKUP(C7856,Pizzas!$A$1:$D$97,4,)</f>
        <v>16</v>
      </c>
      <c r="L7856">
        <f t="shared" si="367"/>
        <v>16</v>
      </c>
      <c r="M7856" t="str">
        <f>VLOOKUP(I7856,Pizza_types!$A$1:$D$33,2,)</f>
        <v>The Classic Deluxe Pizza</v>
      </c>
      <c r="N7856" t="str">
        <f>VLOOKUP(I7856,Pizza_types!$A$1:$D$33,3,)</f>
        <v>Classic</v>
      </c>
      <c r="O7856" t="str">
        <f>VLOOKUP(I7856,Pizza_types!$A$1:$D$33,4,)</f>
        <v>Pepperoni, Mushrooms, Red Onions, Red Peppers, Bacon</v>
      </c>
    </row>
    <row r="7857" spans="1:15" x14ac:dyDescent="0.3">
      <c r="A7857">
        <v>7856</v>
      </c>
      <c r="B7857">
        <v>3452</v>
      </c>
      <c r="C7857" t="s">
        <v>17</v>
      </c>
      <c r="D7857">
        <v>1</v>
      </c>
      <c r="E7857" s="6">
        <f>VLOOKUP(B7857,orders!$A$1:$C$21351,2,FALSE)</f>
        <v>42062</v>
      </c>
      <c r="F7857" s="6" t="str">
        <f t="shared" si="368"/>
        <v>Friday</v>
      </c>
      <c r="G7857" s="6" t="str">
        <f t="shared" si="366"/>
        <v>February</v>
      </c>
      <c r="H7857" s="7">
        <f>VLOOKUP(B7857,orders!$A$1:$C$21351,3,FALSE)</f>
        <v>0.78288194444444448</v>
      </c>
      <c r="I7857" t="str">
        <f>VLOOKUP(C7857,Pizzas!$A$1:$D$97,2,)</f>
        <v>ital_cpcllo</v>
      </c>
      <c r="J7857" t="str">
        <f>VLOOKUP(C7857,Pizzas!$A$1:$D$97,3,)</f>
        <v>L</v>
      </c>
      <c r="K7857">
        <f>VLOOKUP(C7857,Pizzas!$A$1:$D$97,4,)</f>
        <v>20.5</v>
      </c>
      <c r="L7857">
        <f t="shared" si="367"/>
        <v>20.5</v>
      </c>
      <c r="M7857" t="str">
        <f>VLOOKUP(I7857,Pizza_types!$A$1:$D$33,2,)</f>
        <v>The Italian Capocollo Pizza</v>
      </c>
      <c r="N7857" t="str">
        <f>VLOOKUP(I7857,Pizza_types!$A$1:$D$33,3,)</f>
        <v>Classic</v>
      </c>
      <c r="O7857" t="str">
        <f>VLOOKUP(I7857,Pizza_types!$A$1:$D$33,4,)</f>
        <v>Capocollo, Red Peppers, Tomatoes, Goat Cheese, Garlic, Oregano</v>
      </c>
    </row>
    <row r="7858" spans="1:15" x14ac:dyDescent="0.3">
      <c r="A7858">
        <v>7857</v>
      </c>
      <c r="B7858">
        <v>3452</v>
      </c>
      <c r="C7858" t="s">
        <v>9</v>
      </c>
      <c r="D7858">
        <v>1</v>
      </c>
      <c r="E7858" s="6">
        <f>VLOOKUP(B7858,orders!$A$1:$C$21351,2,FALSE)</f>
        <v>42062</v>
      </c>
      <c r="F7858" s="6" t="str">
        <f t="shared" si="368"/>
        <v>Friday</v>
      </c>
      <c r="G7858" s="6" t="str">
        <f t="shared" si="366"/>
        <v>February</v>
      </c>
      <c r="H7858" s="7">
        <f>VLOOKUP(B7858,orders!$A$1:$C$21351,3,FALSE)</f>
        <v>0.78288194444444448</v>
      </c>
      <c r="I7858" t="str">
        <f>VLOOKUP(C7858,Pizzas!$A$1:$D$97,2,)</f>
        <v>thai_ckn</v>
      </c>
      <c r="J7858" t="str">
        <f>VLOOKUP(C7858,Pizzas!$A$1:$D$97,3,)</f>
        <v>L</v>
      </c>
      <c r="K7858">
        <f>VLOOKUP(C7858,Pizzas!$A$1:$D$97,4,)</f>
        <v>20.75</v>
      </c>
      <c r="L7858">
        <f t="shared" si="367"/>
        <v>20.75</v>
      </c>
      <c r="M7858" t="str">
        <f>VLOOKUP(I7858,Pizza_types!$A$1:$D$33,2,)</f>
        <v>The Thai Chicken Pizza</v>
      </c>
      <c r="N7858" t="str">
        <f>VLOOKUP(I7858,Pizza_types!$A$1:$D$33,3,)</f>
        <v>Chicken</v>
      </c>
      <c r="O7858" t="str">
        <f>VLOOKUP(I7858,Pizza_types!$A$1:$D$33,4,)</f>
        <v>Chicken, Pineapple, Tomatoes, Red Peppers, Thai Sweet Chilli Sauce</v>
      </c>
    </row>
    <row r="7859" spans="1:15" x14ac:dyDescent="0.3">
      <c r="A7859">
        <v>7858</v>
      </c>
      <c r="B7859">
        <v>3453</v>
      </c>
      <c r="C7859" t="s">
        <v>9</v>
      </c>
      <c r="D7859">
        <v>1</v>
      </c>
      <c r="E7859" s="6">
        <f>VLOOKUP(B7859,orders!$A$1:$C$21351,2,FALSE)</f>
        <v>42062</v>
      </c>
      <c r="F7859" s="6" t="str">
        <f t="shared" si="368"/>
        <v>Friday</v>
      </c>
      <c r="G7859" s="6" t="str">
        <f t="shared" si="366"/>
        <v>February</v>
      </c>
      <c r="H7859" s="7">
        <f>VLOOKUP(B7859,orders!$A$1:$C$21351,3,FALSE)</f>
        <v>0.78334490740740736</v>
      </c>
      <c r="I7859" t="str">
        <f>VLOOKUP(C7859,Pizzas!$A$1:$D$97,2,)</f>
        <v>thai_ckn</v>
      </c>
      <c r="J7859" t="str">
        <f>VLOOKUP(C7859,Pizzas!$A$1:$D$97,3,)</f>
        <v>L</v>
      </c>
      <c r="K7859">
        <f>VLOOKUP(C7859,Pizzas!$A$1:$D$97,4,)</f>
        <v>20.75</v>
      </c>
      <c r="L7859">
        <f t="shared" si="367"/>
        <v>20.75</v>
      </c>
      <c r="M7859" t="str">
        <f>VLOOKUP(I7859,Pizza_types!$A$1:$D$33,2,)</f>
        <v>The Thai Chicken Pizza</v>
      </c>
      <c r="N7859" t="str">
        <f>VLOOKUP(I7859,Pizza_types!$A$1:$D$33,3,)</f>
        <v>Chicken</v>
      </c>
      <c r="O7859" t="str">
        <f>VLOOKUP(I7859,Pizza_types!$A$1:$D$33,4,)</f>
        <v>Chicken, Pineapple, Tomatoes, Red Peppers, Thai Sweet Chilli Sauce</v>
      </c>
    </row>
    <row r="7860" spans="1:15" x14ac:dyDescent="0.3">
      <c r="A7860">
        <v>7859</v>
      </c>
      <c r="B7860">
        <v>3454</v>
      </c>
      <c r="C7860" t="s">
        <v>31</v>
      </c>
      <c r="D7860">
        <v>1</v>
      </c>
      <c r="E7860" s="6">
        <f>VLOOKUP(B7860,orders!$A$1:$C$21351,2,FALSE)</f>
        <v>42062</v>
      </c>
      <c r="F7860" s="6" t="str">
        <f t="shared" si="368"/>
        <v>Friday</v>
      </c>
      <c r="G7860" s="6" t="str">
        <f t="shared" si="366"/>
        <v>February</v>
      </c>
      <c r="H7860" s="7">
        <f>VLOOKUP(B7860,orders!$A$1:$C$21351,3,FALSE)</f>
        <v>0.79021990740740744</v>
      </c>
      <c r="I7860" t="str">
        <f>VLOOKUP(C7860,Pizzas!$A$1:$D$97,2,)</f>
        <v>big_meat</v>
      </c>
      <c r="J7860" t="str">
        <f>VLOOKUP(C7860,Pizzas!$A$1:$D$97,3,)</f>
        <v>S</v>
      </c>
      <c r="K7860">
        <f>VLOOKUP(C7860,Pizzas!$A$1:$D$97,4,)</f>
        <v>12</v>
      </c>
      <c r="L7860">
        <f t="shared" si="367"/>
        <v>12</v>
      </c>
      <c r="M7860" t="str">
        <f>VLOOKUP(I7860,Pizza_types!$A$1:$D$33,2,)</f>
        <v>The Big Meat Pizza</v>
      </c>
      <c r="N7860" t="str">
        <f>VLOOKUP(I7860,Pizza_types!$A$1:$D$33,3,)</f>
        <v>Classic</v>
      </c>
      <c r="O7860" t="str">
        <f>VLOOKUP(I7860,Pizza_types!$A$1:$D$33,4,)</f>
        <v>Bacon, Pepperoni, Italian Sausage, Chorizo Sausage</v>
      </c>
    </row>
    <row r="7861" spans="1:15" x14ac:dyDescent="0.3">
      <c r="A7861">
        <v>7860</v>
      </c>
      <c r="B7861">
        <v>3454</v>
      </c>
      <c r="C7861" t="s">
        <v>93</v>
      </c>
      <c r="D7861">
        <v>1</v>
      </c>
      <c r="E7861" s="6">
        <f>VLOOKUP(B7861,orders!$A$1:$C$21351,2,FALSE)</f>
        <v>42062</v>
      </c>
      <c r="F7861" s="6" t="str">
        <f t="shared" si="368"/>
        <v>Friday</v>
      </c>
      <c r="G7861" s="6" t="str">
        <f t="shared" si="366"/>
        <v>February</v>
      </c>
      <c r="H7861" s="7">
        <f>VLOOKUP(B7861,orders!$A$1:$C$21351,3,FALSE)</f>
        <v>0.79021990740740744</v>
      </c>
      <c r="I7861" t="str">
        <f>VLOOKUP(C7861,Pizzas!$A$1:$D$97,2,)</f>
        <v>calabrese</v>
      </c>
      <c r="J7861" t="str">
        <f>VLOOKUP(C7861,Pizzas!$A$1:$D$97,3,)</f>
        <v>L</v>
      </c>
      <c r="K7861">
        <f>VLOOKUP(C7861,Pizzas!$A$1:$D$97,4,)</f>
        <v>20.25</v>
      </c>
      <c r="L7861">
        <f t="shared" si="367"/>
        <v>20.25</v>
      </c>
      <c r="M7861" t="str">
        <f>VLOOKUP(I7861,Pizza_types!$A$1:$D$33,2,)</f>
        <v>The Calabrese Pizza</v>
      </c>
      <c r="N7861" t="str">
        <f>VLOOKUP(I7861,Pizza_types!$A$1:$D$33,3,)</f>
        <v>Supreme</v>
      </c>
      <c r="O7861" t="str">
        <f>VLOOKUP(I7861,Pizza_types!$A$1:$D$33,4,)</f>
        <v>‘Nduja Salami, Pancetta, Tomatoes, Red Onions, Friggitello Peppers, Garlic</v>
      </c>
    </row>
    <row r="7862" spans="1:15" x14ac:dyDescent="0.3">
      <c r="A7862">
        <v>7861</v>
      </c>
      <c r="B7862">
        <v>3454</v>
      </c>
      <c r="C7862" t="s">
        <v>33</v>
      </c>
      <c r="D7862">
        <v>1</v>
      </c>
      <c r="E7862" s="6">
        <f>VLOOKUP(B7862,orders!$A$1:$C$21351,2,FALSE)</f>
        <v>42062</v>
      </c>
      <c r="F7862" s="6" t="str">
        <f t="shared" si="368"/>
        <v>Friday</v>
      </c>
      <c r="G7862" s="6" t="str">
        <f t="shared" si="366"/>
        <v>February</v>
      </c>
      <c r="H7862" s="7">
        <f>VLOOKUP(B7862,orders!$A$1:$C$21351,3,FALSE)</f>
        <v>0.79021990740740744</v>
      </c>
      <c r="I7862" t="str">
        <f>VLOOKUP(C7862,Pizzas!$A$1:$D$97,2,)</f>
        <v>four_cheese</v>
      </c>
      <c r="J7862" t="str">
        <f>VLOOKUP(C7862,Pizzas!$A$1:$D$97,3,)</f>
        <v>L</v>
      </c>
      <c r="K7862">
        <f>VLOOKUP(C7862,Pizzas!$A$1:$D$97,4,)</f>
        <v>17.95</v>
      </c>
      <c r="L7862">
        <f t="shared" si="367"/>
        <v>17.95</v>
      </c>
      <c r="M7862" t="str">
        <f>VLOOKUP(I7862,Pizza_types!$A$1:$D$33,2,)</f>
        <v>The Four Cheese Pizza</v>
      </c>
      <c r="N7862" t="str">
        <f>VLOOKUP(I7862,Pizza_types!$A$1:$D$33,3,)</f>
        <v>Veggie</v>
      </c>
      <c r="O7862" t="str">
        <f>VLOOKUP(I7862,Pizza_types!$A$1:$D$33,4,)</f>
        <v>Ricotta Cheese, Gorgonzola Piccante Cheese, Mozzarella Cheese, Parmigiano Reggiano Cheese, Garlic</v>
      </c>
    </row>
    <row r="7863" spans="1:15" x14ac:dyDescent="0.3">
      <c r="A7863">
        <v>7862</v>
      </c>
      <c r="B7863">
        <v>3454</v>
      </c>
      <c r="C7863" t="s">
        <v>20</v>
      </c>
      <c r="D7863">
        <v>1</v>
      </c>
      <c r="E7863" s="6">
        <f>VLOOKUP(B7863,orders!$A$1:$C$21351,2,FALSE)</f>
        <v>42062</v>
      </c>
      <c r="F7863" s="6" t="str">
        <f t="shared" si="368"/>
        <v>Friday</v>
      </c>
      <c r="G7863" s="6" t="str">
        <f t="shared" si="366"/>
        <v>February</v>
      </c>
      <c r="H7863" s="7">
        <f>VLOOKUP(B7863,orders!$A$1:$C$21351,3,FALSE)</f>
        <v>0.79021990740740744</v>
      </c>
      <c r="I7863" t="str">
        <f>VLOOKUP(C7863,Pizzas!$A$1:$D$97,2,)</f>
        <v>spicy_ital</v>
      </c>
      <c r="J7863" t="str">
        <f>VLOOKUP(C7863,Pizzas!$A$1:$D$97,3,)</f>
        <v>L</v>
      </c>
      <c r="K7863">
        <f>VLOOKUP(C7863,Pizzas!$A$1:$D$97,4,)</f>
        <v>20.75</v>
      </c>
      <c r="L7863">
        <f t="shared" si="367"/>
        <v>20.75</v>
      </c>
      <c r="M7863" t="str">
        <f>VLOOKUP(I7863,Pizza_types!$A$1:$D$33,2,)</f>
        <v>The Spicy Italian Pizza</v>
      </c>
      <c r="N7863" t="str">
        <f>VLOOKUP(I7863,Pizza_types!$A$1:$D$33,3,)</f>
        <v>Supreme</v>
      </c>
      <c r="O7863" t="str">
        <f>VLOOKUP(I7863,Pizza_types!$A$1:$D$33,4,)</f>
        <v>Capocollo, Tomatoes, Goat Cheese, Artichokes, Peperoncini verdi, Garlic</v>
      </c>
    </row>
    <row r="7864" spans="1:15" x14ac:dyDescent="0.3">
      <c r="A7864">
        <v>7863</v>
      </c>
      <c r="B7864">
        <v>3455</v>
      </c>
      <c r="C7864" t="s">
        <v>45</v>
      </c>
      <c r="D7864">
        <v>1</v>
      </c>
      <c r="E7864" s="6">
        <f>VLOOKUP(B7864,orders!$A$1:$C$21351,2,FALSE)</f>
        <v>42062</v>
      </c>
      <c r="F7864" s="6" t="str">
        <f t="shared" si="368"/>
        <v>Friday</v>
      </c>
      <c r="G7864" s="6" t="str">
        <f t="shared" si="366"/>
        <v>February</v>
      </c>
      <c r="H7864" s="7">
        <f>VLOOKUP(B7864,orders!$A$1:$C$21351,3,FALSE)</f>
        <v>0.79630787037037032</v>
      </c>
      <c r="I7864" t="str">
        <f>VLOOKUP(C7864,Pizzas!$A$1:$D$97,2,)</f>
        <v>bbq_ckn</v>
      </c>
      <c r="J7864" t="str">
        <f>VLOOKUP(C7864,Pizzas!$A$1:$D$97,3,)</f>
        <v>M</v>
      </c>
      <c r="K7864">
        <f>VLOOKUP(C7864,Pizzas!$A$1:$D$97,4,)</f>
        <v>16.75</v>
      </c>
      <c r="L7864">
        <f t="shared" si="367"/>
        <v>16.75</v>
      </c>
      <c r="M7864" t="str">
        <f>VLOOKUP(I7864,Pizza_types!$A$1:$D$33,2,)</f>
        <v>The Barbecue Chicken Pizza</v>
      </c>
      <c r="N7864" t="str">
        <f>VLOOKUP(I7864,Pizza_types!$A$1:$D$33,3,)</f>
        <v>Chicken</v>
      </c>
      <c r="O7864" t="str">
        <f>VLOOKUP(I7864,Pizza_types!$A$1:$D$33,4,)</f>
        <v>Barbecued Chicken, Red Peppers, Green Peppers, Tomatoes, Red Onions, Barbecue Sauce</v>
      </c>
    </row>
    <row r="7865" spans="1:15" x14ac:dyDescent="0.3">
      <c r="A7865">
        <v>7864</v>
      </c>
      <c r="B7865">
        <v>3455</v>
      </c>
      <c r="C7865" t="s">
        <v>16</v>
      </c>
      <c r="D7865">
        <v>1</v>
      </c>
      <c r="E7865" s="6">
        <f>VLOOKUP(B7865,orders!$A$1:$C$21351,2,FALSE)</f>
        <v>42062</v>
      </c>
      <c r="F7865" s="6" t="str">
        <f t="shared" si="368"/>
        <v>Friday</v>
      </c>
      <c r="G7865" s="6" t="str">
        <f t="shared" si="366"/>
        <v>February</v>
      </c>
      <c r="H7865" s="7">
        <f>VLOOKUP(B7865,orders!$A$1:$C$21351,3,FALSE)</f>
        <v>0.79630787037037032</v>
      </c>
      <c r="I7865" t="str">
        <f>VLOOKUP(C7865,Pizzas!$A$1:$D$97,2,)</f>
        <v>green_garden</v>
      </c>
      <c r="J7865" t="str">
        <f>VLOOKUP(C7865,Pizzas!$A$1:$D$97,3,)</f>
        <v>S</v>
      </c>
      <c r="K7865">
        <f>VLOOKUP(C7865,Pizzas!$A$1:$D$97,4,)</f>
        <v>12</v>
      </c>
      <c r="L7865">
        <f t="shared" si="367"/>
        <v>12</v>
      </c>
      <c r="M7865" t="str">
        <f>VLOOKUP(I7865,Pizza_types!$A$1:$D$33,2,)</f>
        <v>The Green Garden Pizza</v>
      </c>
      <c r="N7865" t="str">
        <f>VLOOKUP(I7865,Pizza_types!$A$1:$D$33,3,)</f>
        <v>Veggie</v>
      </c>
      <c r="O7865" t="str">
        <f>VLOOKUP(I7865,Pizza_types!$A$1:$D$33,4,)</f>
        <v>Spinach, Mushrooms, Tomatoes, Green Olives, Feta Cheese</v>
      </c>
    </row>
    <row r="7866" spans="1:15" x14ac:dyDescent="0.3">
      <c r="A7866">
        <v>7865</v>
      </c>
      <c r="B7866">
        <v>3455</v>
      </c>
      <c r="C7866" t="s">
        <v>46</v>
      </c>
      <c r="D7866">
        <v>1</v>
      </c>
      <c r="E7866" s="6">
        <f>VLOOKUP(B7866,orders!$A$1:$C$21351,2,FALSE)</f>
        <v>42062</v>
      </c>
      <c r="F7866" s="6" t="str">
        <f t="shared" si="368"/>
        <v>Friday</v>
      </c>
      <c r="G7866" s="6" t="str">
        <f t="shared" si="366"/>
        <v>February</v>
      </c>
      <c r="H7866" s="7">
        <f>VLOOKUP(B7866,orders!$A$1:$C$21351,3,FALSE)</f>
        <v>0.79630787037037032</v>
      </c>
      <c r="I7866" t="str">
        <f>VLOOKUP(C7866,Pizzas!$A$1:$D$97,2,)</f>
        <v>pepperoni</v>
      </c>
      <c r="J7866" t="str">
        <f>VLOOKUP(C7866,Pizzas!$A$1:$D$97,3,)</f>
        <v>M</v>
      </c>
      <c r="K7866">
        <f>VLOOKUP(C7866,Pizzas!$A$1:$D$97,4,)</f>
        <v>12.5</v>
      </c>
      <c r="L7866">
        <f t="shared" si="367"/>
        <v>12.5</v>
      </c>
      <c r="M7866" t="str">
        <f>VLOOKUP(I7866,Pizza_types!$A$1:$D$33,2,)</f>
        <v>The Pepperoni Pizza</v>
      </c>
      <c r="N7866" t="str">
        <f>VLOOKUP(I7866,Pizza_types!$A$1:$D$33,3,)</f>
        <v>Classic</v>
      </c>
      <c r="O7866" t="str">
        <f>VLOOKUP(I7866,Pizza_types!$A$1:$D$33,4,)</f>
        <v>Mozzarella Cheese, Pepperoni</v>
      </c>
    </row>
    <row r="7867" spans="1:15" x14ac:dyDescent="0.3">
      <c r="A7867">
        <v>7866</v>
      </c>
      <c r="B7867">
        <v>3456</v>
      </c>
      <c r="C7867" t="s">
        <v>45</v>
      </c>
      <c r="D7867">
        <v>1</v>
      </c>
      <c r="E7867" s="6">
        <f>VLOOKUP(B7867,orders!$A$1:$C$21351,2,FALSE)</f>
        <v>42062</v>
      </c>
      <c r="F7867" s="6" t="str">
        <f t="shared" si="368"/>
        <v>Friday</v>
      </c>
      <c r="G7867" s="6" t="str">
        <f t="shared" si="366"/>
        <v>February</v>
      </c>
      <c r="H7867" s="7">
        <f>VLOOKUP(B7867,orders!$A$1:$C$21351,3,FALSE)</f>
        <v>0.79822916666666666</v>
      </c>
      <c r="I7867" t="str">
        <f>VLOOKUP(C7867,Pizzas!$A$1:$D$97,2,)</f>
        <v>bbq_ckn</v>
      </c>
      <c r="J7867" t="str">
        <f>VLOOKUP(C7867,Pizzas!$A$1:$D$97,3,)</f>
        <v>M</v>
      </c>
      <c r="K7867">
        <f>VLOOKUP(C7867,Pizzas!$A$1:$D$97,4,)</f>
        <v>16.75</v>
      </c>
      <c r="L7867">
        <f t="shared" si="367"/>
        <v>16.75</v>
      </c>
      <c r="M7867" t="str">
        <f>VLOOKUP(I7867,Pizza_types!$A$1:$D$33,2,)</f>
        <v>The Barbecue Chicken Pizza</v>
      </c>
      <c r="N7867" t="str">
        <f>VLOOKUP(I7867,Pizza_types!$A$1:$D$33,3,)</f>
        <v>Chicken</v>
      </c>
      <c r="O7867" t="str">
        <f>VLOOKUP(I7867,Pizza_types!$A$1:$D$33,4,)</f>
        <v>Barbecued Chicken, Red Peppers, Green Peppers, Tomatoes, Red Onions, Barbecue Sauce</v>
      </c>
    </row>
    <row r="7868" spans="1:15" x14ac:dyDescent="0.3">
      <c r="A7868">
        <v>7867</v>
      </c>
      <c r="B7868">
        <v>3456</v>
      </c>
      <c r="C7868" t="s">
        <v>24</v>
      </c>
      <c r="D7868">
        <v>1</v>
      </c>
      <c r="E7868" s="6">
        <f>VLOOKUP(B7868,orders!$A$1:$C$21351,2,FALSE)</f>
        <v>42062</v>
      </c>
      <c r="F7868" s="6" t="str">
        <f t="shared" si="368"/>
        <v>Friday</v>
      </c>
      <c r="G7868" s="6" t="str">
        <f t="shared" si="366"/>
        <v>February</v>
      </c>
      <c r="H7868" s="7">
        <f>VLOOKUP(B7868,orders!$A$1:$C$21351,3,FALSE)</f>
        <v>0.79822916666666666</v>
      </c>
      <c r="I7868" t="str">
        <f>VLOOKUP(C7868,Pizzas!$A$1:$D$97,2,)</f>
        <v>southw_ckn</v>
      </c>
      <c r="J7868" t="str">
        <f>VLOOKUP(C7868,Pizzas!$A$1:$D$97,3,)</f>
        <v>L</v>
      </c>
      <c r="K7868">
        <f>VLOOKUP(C7868,Pizzas!$A$1:$D$97,4,)</f>
        <v>20.75</v>
      </c>
      <c r="L7868">
        <f t="shared" si="367"/>
        <v>20.75</v>
      </c>
      <c r="M7868" t="str">
        <f>VLOOKUP(I7868,Pizza_types!$A$1:$D$33,2,)</f>
        <v>The Southwest Chicken Pizza</v>
      </c>
      <c r="N7868" t="str">
        <f>VLOOKUP(I7868,Pizza_types!$A$1:$D$33,3,)</f>
        <v>Chicken</v>
      </c>
      <c r="O7868" t="str">
        <f>VLOOKUP(I7868,Pizza_types!$A$1:$D$33,4,)</f>
        <v>Chicken, Tomatoes, Red Peppers, Red Onions, Jalapeno Peppers, Corn, Cilantro, Chipotle Sauce</v>
      </c>
    </row>
    <row r="7869" spans="1:15" x14ac:dyDescent="0.3">
      <c r="A7869">
        <v>7868</v>
      </c>
      <c r="B7869">
        <v>3457</v>
      </c>
      <c r="C7869" t="s">
        <v>52</v>
      </c>
      <c r="D7869">
        <v>1</v>
      </c>
      <c r="E7869" s="6">
        <f>VLOOKUP(B7869,orders!$A$1:$C$21351,2,FALSE)</f>
        <v>42062</v>
      </c>
      <c r="F7869" s="6" t="str">
        <f t="shared" si="368"/>
        <v>Friday</v>
      </c>
      <c r="G7869" s="6" t="str">
        <f t="shared" si="366"/>
        <v>February</v>
      </c>
      <c r="H7869" s="7">
        <f>VLOOKUP(B7869,orders!$A$1:$C$21351,3,FALSE)</f>
        <v>0.79851851851851852</v>
      </c>
      <c r="I7869" t="str">
        <f>VLOOKUP(C7869,Pizzas!$A$1:$D$97,2,)</f>
        <v>green_garden</v>
      </c>
      <c r="J7869" t="str">
        <f>VLOOKUP(C7869,Pizzas!$A$1:$D$97,3,)</f>
        <v>L</v>
      </c>
      <c r="K7869">
        <f>VLOOKUP(C7869,Pizzas!$A$1:$D$97,4,)</f>
        <v>20.25</v>
      </c>
      <c r="L7869">
        <f t="shared" si="367"/>
        <v>20.25</v>
      </c>
      <c r="M7869" t="str">
        <f>VLOOKUP(I7869,Pizza_types!$A$1:$D$33,2,)</f>
        <v>The Green Garden Pizza</v>
      </c>
      <c r="N7869" t="str">
        <f>VLOOKUP(I7869,Pizza_types!$A$1:$D$33,3,)</f>
        <v>Veggie</v>
      </c>
      <c r="O7869" t="str">
        <f>VLOOKUP(I7869,Pizza_types!$A$1:$D$33,4,)</f>
        <v>Spinach, Mushrooms, Tomatoes, Green Olives, Feta Cheese</v>
      </c>
    </row>
    <row r="7870" spans="1:15" x14ac:dyDescent="0.3">
      <c r="A7870">
        <v>7869</v>
      </c>
      <c r="B7870">
        <v>3457</v>
      </c>
      <c r="C7870" t="s">
        <v>56</v>
      </c>
      <c r="D7870">
        <v>1</v>
      </c>
      <c r="E7870" s="6">
        <f>VLOOKUP(B7870,orders!$A$1:$C$21351,2,FALSE)</f>
        <v>42062</v>
      </c>
      <c r="F7870" s="6" t="str">
        <f t="shared" si="368"/>
        <v>Friday</v>
      </c>
      <c r="G7870" s="6" t="str">
        <f t="shared" si="366"/>
        <v>February</v>
      </c>
      <c r="H7870" s="7">
        <f>VLOOKUP(B7870,orders!$A$1:$C$21351,3,FALSE)</f>
        <v>0.79851851851851852</v>
      </c>
      <c r="I7870" t="str">
        <f>VLOOKUP(C7870,Pizzas!$A$1:$D$97,2,)</f>
        <v>peppr_salami</v>
      </c>
      <c r="J7870" t="str">
        <f>VLOOKUP(C7870,Pizzas!$A$1:$D$97,3,)</f>
        <v>M</v>
      </c>
      <c r="K7870">
        <f>VLOOKUP(C7870,Pizzas!$A$1:$D$97,4,)</f>
        <v>16.5</v>
      </c>
      <c r="L7870">
        <f t="shared" si="367"/>
        <v>16.5</v>
      </c>
      <c r="M7870" t="str">
        <f>VLOOKUP(I7870,Pizza_types!$A$1:$D$33,2,)</f>
        <v>The Pepper Salami Pizza</v>
      </c>
      <c r="N7870" t="str">
        <f>VLOOKUP(I7870,Pizza_types!$A$1:$D$33,3,)</f>
        <v>Supreme</v>
      </c>
      <c r="O7870" t="str">
        <f>VLOOKUP(I7870,Pizza_types!$A$1:$D$33,4,)</f>
        <v>Genoa Salami, Capocollo, Pepperoni, Tomatoes, Asiago Cheese, Garlic</v>
      </c>
    </row>
    <row r="7871" spans="1:15" x14ac:dyDescent="0.3">
      <c r="A7871">
        <v>7870</v>
      </c>
      <c r="B7871">
        <v>3458</v>
      </c>
      <c r="C7871" t="s">
        <v>52</v>
      </c>
      <c r="D7871">
        <v>1</v>
      </c>
      <c r="E7871" s="6">
        <f>VLOOKUP(B7871,orders!$A$1:$C$21351,2,FALSE)</f>
        <v>42062</v>
      </c>
      <c r="F7871" s="6" t="str">
        <f t="shared" si="368"/>
        <v>Friday</v>
      </c>
      <c r="G7871" s="6" t="str">
        <f t="shared" si="366"/>
        <v>February</v>
      </c>
      <c r="H7871" s="7">
        <f>VLOOKUP(B7871,orders!$A$1:$C$21351,3,FALSE)</f>
        <v>0.79931712962962964</v>
      </c>
      <c r="I7871" t="str">
        <f>VLOOKUP(C7871,Pizzas!$A$1:$D$97,2,)</f>
        <v>green_garden</v>
      </c>
      <c r="J7871" t="str">
        <f>VLOOKUP(C7871,Pizzas!$A$1:$D$97,3,)</f>
        <v>L</v>
      </c>
      <c r="K7871">
        <f>VLOOKUP(C7871,Pizzas!$A$1:$D$97,4,)</f>
        <v>20.25</v>
      </c>
      <c r="L7871">
        <f t="shared" si="367"/>
        <v>20.25</v>
      </c>
      <c r="M7871" t="str">
        <f>VLOOKUP(I7871,Pizza_types!$A$1:$D$33,2,)</f>
        <v>The Green Garden Pizza</v>
      </c>
      <c r="N7871" t="str">
        <f>VLOOKUP(I7871,Pizza_types!$A$1:$D$33,3,)</f>
        <v>Veggie</v>
      </c>
      <c r="O7871" t="str">
        <f>VLOOKUP(I7871,Pizza_types!$A$1:$D$33,4,)</f>
        <v>Spinach, Mushrooms, Tomatoes, Green Olives, Feta Cheese</v>
      </c>
    </row>
    <row r="7872" spans="1:15" x14ac:dyDescent="0.3">
      <c r="A7872">
        <v>7871</v>
      </c>
      <c r="B7872">
        <v>3458</v>
      </c>
      <c r="C7872" t="s">
        <v>58</v>
      </c>
      <c r="D7872">
        <v>1</v>
      </c>
      <c r="E7872" s="6">
        <f>VLOOKUP(B7872,orders!$A$1:$C$21351,2,FALSE)</f>
        <v>42062</v>
      </c>
      <c r="F7872" s="6" t="str">
        <f t="shared" si="368"/>
        <v>Friday</v>
      </c>
      <c r="G7872" s="6" t="str">
        <f t="shared" si="366"/>
        <v>February</v>
      </c>
      <c r="H7872" s="7">
        <f>VLOOKUP(B7872,orders!$A$1:$C$21351,3,FALSE)</f>
        <v>0.79931712962962964</v>
      </c>
      <c r="I7872" t="str">
        <f>VLOOKUP(C7872,Pizzas!$A$1:$D$97,2,)</f>
        <v>peppr_salami</v>
      </c>
      <c r="J7872" t="str">
        <f>VLOOKUP(C7872,Pizzas!$A$1:$D$97,3,)</f>
        <v>L</v>
      </c>
      <c r="K7872">
        <f>VLOOKUP(C7872,Pizzas!$A$1:$D$97,4,)</f>
        <v>20.75</v>
      </c>
      <c r="L7872">
        <f t="shared" si="367"/>
        <v>20.75</v>
      </c>
      <c r="M7872" t="str">
        <f>VLOOKUP(I7872,Pizza_types!$A$1:$D$33,2,)</f>
        <v>The Pepper Salami Pizza</v>
      </c>
      <c r="N7872" t="str">
        <f>VLOOKUP(I7872,Pizza_types!$A$1:$D$33,3,)</f>
        <v>Supreme</v>
      </c>
      <c r="O7872" t="str">
        <f>VLOOKUP(I7872,Pizza_types!$A$1:$D$33,4,)</f>
        <v>Genoa Salami, Capocollo, Pepperoni, Tomatoes, Asiago Cheese, Garlic</v>
      </c>
    </row>
    <row r="7873" spans="1:15" x14ac:dyDescent="0.3">
      <c r="A7873">
        <v>7872</v>
      </c>
      <c r="B7873">
        <v>3459</v>
      </c>
      <c r="C7873" t="s">
        <v>26</v>
      </c>
      <c r="D7873">
        <v>1</v>
      </c>
      <c r="E7873" s="6">
        <f>VLOOKUP(B7873,orders!$A$1:$C$21351,2,FALSE)</f>
        <v>42062</v>
      </c>
      <c r="F7873" s="6" t="str">
        <f t="shared" si="368"/>
        <v>Friday</v>
      </c>
      <c r="G7873" s="6" t="str">
        <f t="shared" si="366"/>
        <v>February</v>
      </c>
      <c r="H7873" s="7">
        <f>VLOOKUP(B7873,orders!$A$1:$C$21351,3,FALSE)</f>
        <v>0.79981481481481487</v>
      </c>
      <c r="I7873" t="str">
        <f>VLOOKUP(C7873,Pizzas!$A$1:$D$97,2,)</f>
        <v>cali_ckn</v>
      </c>
      <c r="J7873" t="str">
        <f>VLOOKUP(C7873,Pizzas!$A$1:$D$97,3,)</f>
        <v>L</v>
      </c>
      <c r="K7873">
        <f>VLOOKUP(C7873,Pizzas!$A$1:$D$97,4,)</f>
        <v>20.75</v>
      </c>
      <c r="L7873">
        <f t="shared" si="367"/>
        <v>20.75</v>
      </c>
      <c r="M7873" t="str">
        <f>VLOOKUP(I7873,Pizza_types!$A$1:$D$33,2,)</f>
        <v>The California Chicken Pizza</v>
      </c>
      <c r="N7873" t="str">
        <f>VLOOKUP(I7873,Pizza_types!$A$1:$D$33,3,)</f>
        <v>Chicken</v>
      </c>
      <c r="O7873" t="str">
        <f>VLOOKUP(I7873,Pizza_types!$A$1:$D$33,4,)</f>
        <v>Chicken, Artichoke, Spinach, Garlic, Jalapeno Peppers, Fontina Cheese, Gouda Cheese</v>
      </c>
    </row>
    <row r="7874" spans="1:15" x14ac:dyDescent="0.3">
      <c r="A7874">
        <v>7873</v>
      </c>
      <c r="B7874">
        <v>3459</v>
      </c>
      <c r="C7874" t="s">
        <v>17</v>
      </c>
      <c r="D7874">
        <v>1</v>
      </c>
      <c r="E7874" s="6">
        <f>VLOOKUP(B7874,orders!$A$1:$C$21351,2,FALSE)</f>
        <v>42062</v>
      </c>
      <c r="F7874" s="6" t="str">
        <f t="shared" si="368"/>
        <v>Friday</v>
      </c>
      <c r="G7874" s="6" t="str">
        <f t="shared" ref="G7874:G7937" si="369">TEXT(E7874,"MMMM")</f>
        <v>February</v>
      </c>
      <c r="H7874" s="7">
        <f>VLOOKUP(B7874,orders!$A$1:$C$21351,3,FALSE)</f>
        <v>0.79981481481481487</v>
      </c>
      <c r="I7874" t="str">
        <f>VLOOKUP(C7874,Pizzas!$A$1:$D$97,2,)</f>
        <v>ital_cpcllo</v>
      </c>
      <c r="J7874" t="str">
        <f>VLOOKUP(C7874,Pizzas!$A$1:$D$97,3,)</f>
        <v>L</v>
      </c>
      <c r="K7874">
        <f>VLOOKUP(C7874,Pizzas!$A$1:$D$97,4,)</f>
        <v>20.5</v>
      </c>
      <c r="L7874">
        <f t="shared" ref="L7874:L7937" si="370">K7874*D7874</f>
        <v>20.5</v>
      </c>
      <c r="M7874" t="str">
        <f>VLOOKUP(I7874,Pizza_types!$A$1:$D$33,2,)</f>
        <v>The Italian Capocollo Pizza</v>
      </c>
      <c r="N7874" t="str">
        <f>VLOOKUP(I7874,Pizza_types!$A$1:$D$33,3,)</f>
        <v>Classic</v>
      </c>
      <c r="O7874" t="str">
        <f>VLOOKUP(I7874,Pizza_types!$A$1:$D$33,4,)</f>
        <v>Capocollo, Red Peppers, Tomatoes, Goat Cheese, Garlic, Oregano</v>
      </c>
    </row>
    <row r="7875" spans="1:15" x14ac:dyDescent="0.3">
      <c r="A7875">
        <v>7874</v>
      </c>
      <c r="B7875">
        <v>3460</v>
      </c>
      <c r="C7875" t="s">
        <v>25</v>
      </c>
      <c r="D7875">
        <v>1</v>
      </c>
      <c r="E7875" s="6">
        <f>VLOOKUP(B7875,orders!$A$1:$C$21351,2,FALSE)</f>
        <v>42062</v>
      </c>
      <c r="F7875" s="6" t="str">
        <f t="shared" ref="F7875:F7938" si="371">TEXT(E7875,"DDDD")</f>
        <v>Friday</v>
      </c>
      <c r="G7875" s="6" t="str">
        <f t="shared" si="369"/>
        <v>February</v>
      </c>
      <c r="H7875" s="7">
        <f>VLOOKUP(B7875,orders!$A$1:$C$21351,3,FALSE)</f>
        <v>0.80146990740740742</v>
      </c>
      <c r="I7875" t="str">
        <f>VLOOKUP(C7875,Pizzas!$A$1:$D$97,2,)</f>
        <v>bbq_ckn</v>
      </c>
      <c r="J7875" t="str">
        <f>VLOOKUP(C7875,Pizzas!$A$1:$D$97,3,)</f>
        <v>L</v>
      </c>
      <c r="K7875">
        <f>VLOOKUP(C7875,Pizzas!$A$1:$D$97,4,)</f>
        <v>20.75</v>
      </c>
      <c r="L7875">
        <f t="shared" si="370"/>
        <v>20.75</v>
      </c>
      <c r="M7875" t="str">
        <f>VLOOKUP(I7875,Pizza_types!$A$1:$D$33,2,)</f>
        <v>The Barbecue Chicken Pizza</v>
      </c>
      <c r="N7875" t="str">
        <f>VLOOKUP(I7875,Pizza_types!$A$1:$D$33,3,)</f>
        <v>Chicken</v>
      </c>
      <c r="O7875" t="str">
        <f>VLOOKUP(I7875,Pizza_types!$A$1:$D$33,4,)</f>
        <v>Barbecued Chicken, Red Peppers, Green Peppers, Tomatoes, Red Onions, Barbecue Sauce</v>
      </c>
    </row>
    <row r="7876" spans="1:15" x14ac:dyDescent="0.3">
      <c r="A7876">
        <v>7875</v>
      </c>
      <c r="B7876">
        <v>3460</v>
      </c>
      <c r="C7876" t="s">
        <v>26</v>
      </c>
      <c r="D7876">
        <v>1</v>
      </c>
      <c r="E7876" s="6">
        <f>VLOOKUP(B7876,orders!$A$1:$C$21351,2,FALSE)</f>
        <v>42062</v>
      </c>
      <c r="F7876" s="6" t="str">
        <f t="shared" si="371"/>
        <v>Friday</v>
      </c>
      <c r="G7876" s="6" t="str">
        <f t="shared" si="369"/>
        <v>February</v>
      </c>
      <c r="H7876" s="7">
        <f>VLOOKUP(B7876,orders!$A$1:$C$21351,3,FALSE)</f>
        <v>0.80146990740740742</v>
      </c>
      <c r="I7876" t="str">
        <f>VLOOKUP(C7876,Pizzas!$A$1:$D$97,2,)</f>
        <v>cali_ckn</v>
      </c>
      <c r="J7876" t="str">
        <f>VLOOKUP(C7876,Pizzas!$A$1:$D$97,3,)</f>
        <v>L</v>
      </c>
      <c r="K7876">
        <f>VLOOKUP(C7876,Pizzas!$A$1:$D$97,4,)</f>
        <v>20.75</v>
      </c>
      <c r="L7876">
        <f t="shared" si="370"/>
        <v>20.75</v>
      </c>
      <c r="M7876" t="str">
        <f>VLOOKUP(I7876,Pizza_types!$A$1:$D$33,2,)</f>
        <v>The California Chicken Pizza</v>
      </c>
      <c r="N7876" t="str">
        <f>VLOOKUP(I7876,Pizza_types!$A$1:$D$33,3,)</f>
        <v>Chicken</v>
      </c>
      <c r="O7876" t="str">
        <f>VLOOKUP(I7876,Pizza_types!$A$1:$D$33,4,)</f>
        <v>Chicken, Artichoke, Spinach, Garlic, Jalapeno Peppers, Fontina Cheese, Gouda Cheese</v>
      </c>
    </row>
    <row r="7877" spans="1:15" x14ac:dyDescent="0.3">
      <c r="A7877">
        <v>7876</v>
      </c>
      <c r="B7877">
        <v>3460</v>
      </c>
      <c r="C7877" t="s">
        <v>65</v>
      </c>
      <c r="D7877">
        <v>1</v>
      </c>
      <c r="E7877" s="6">
        <f>VLOOKUP(B7877,orders!$A$1:$C$21351,2,FALSE)</f>
        <v>42062</v>
      </c>
      <c r="F7877" s="6" t="str">
        <f t="shared" si="371"/>
        <v>Friday</v>
      </c>
      <c r="G7877" s="6" t="str">
        <f t="shared" si="369"/>
        <v>February</v>
      </c>
      <c r="H7877" s="7">
        <f>VLOOKUP(B7877,orders!$A$1:$C$21351,3,FALSE)</f>
        <v>0.80146990740740742</v>
      </c>
      <c r="I7877" t="str">
        <f>VLOOKUP(C7877,Pizzas!$A$1:$D$97,2,)</f>
        <v>pep_msh_pep</v>
      </c>
      <c r="J7877" t="str">
        <f>VLOOKUP(C7877,Pizzas!$A$1:$D$97,3,)</f>
        <v>S</v>
      </c>
      <c r="K7877">
        <f>VLOOKUP(C7877,Pizzas!$A$1:$D$97,4,)</f>
        <v>11</v>
      </c>
      <c r="L7877">
        <f t="shared" si="370"/>
        <v>11</v>
      </c>
      <c r="M7877" t="str">
        <f>VLOOKUP(I7877,Pizza_types!$A$1:$D$33,2,)</f>
        <v>The Pepperoni, Mushroom, and Peppers Pizza</v>
      </c>
      <c r="N7877" t="str">
        <f>VLOOKUP(I7877,Pizza_types!$A$1:$D$33,3,)</f>
        <v>Classic</v>
      </c>
      <c r="O7877" t="str">
        <f>VLOOKUP(I7877,Pizza_types!$A$1:$D$33,4,)</f>
        <v>Pepperoni, Mushrooms, Green Peppers</v>
      </c>
    </row>
    <row r="7878" spans="1:15" x14ac:dyDescent="0.3">
      <c r="A7878">
        <v>7877</v>
      </c>
      <c r="B7878">
        <v>3461</v>
      </c>
      <c r="C7878" t="s">
        <v>17</v>
      </c>
      <c r="D7878">
        <v>1</v>
      </c>
      <c r="E7878" s="6">
        <f>VLOOKUP(B7878,orders!$A$1:$C$21351,2,FALSE)</f>
        <v>42062</v>
      </c>
      <c r="F7878" s="6" t="str">
        <f t="shared" si="371"/>
        <v>Friday</v>
      </c>
      <c r="G7878" s="6" t="str">
        <f t="shared" si="369"/>
        <v>February</v>
      </c>
      <c r="H7878" s="7">
        <f>VLOOKUP(B7878,orders!$A$1:$C$21351,3,FALSE)</f>
        <v>0.82246527777777778</v>
      </c>
      <c r="I7878" t="str">
        <f>VLOOKUP(C7878,Pizzas!$A$1:$D$97,2,)</f>
        <v>ital_cpcllo</v>
      </c>
      <c r="J7878" t="str">
        <f>VLOOKUP(C7878,Pizzas!$A$1:$D$97,3,)</f>
        <v>L</v>
      </c>
      <c r="K7878">
        <f>VLOOKUP(C7878,Pizzas!$A$1:$D$97,4,)</f>
        <v>20.5</v>
      </c>
      <c r="L7878">
        <f t="shared" si="370"/>
        <v>20.5</v>
      </c>
      <c r="M7878" t="str">
        <f>VLOOKUP(I7878,Pizza_types!$A$1:$D$33,2,)</f>
        <v>The Italian Capocollo Pizza</v>
      </c>
      <c r="N7878" t="str">
        <f>VLOOKUP(I7878,Pizza_types!$A$1:$D$33,3,)</f>
        <v>Classic</v>
      </c>
      <c r="O7878" t="str">
        <f>VLOOKUP(I7878,Pizza_types!$A$1:$D$33,4,)</f>
        <v>Capocollo, Red Peppers, Tomatoes, Goat Cheese, Garlic, Oregano</v>
      </c>
    </row>
    <row r="7879" spans="1:15" x14ac:dyDescent="0.3">
      <c r="A7879">
        <v>7878</v>
      </c>
      <c r="B7879">
        <v>3461</v>
      </c>
      <c r="C7879" t="s">
        <v>41</v>
      </c>
      <c r="D7879">
        <v>1</v>
      </c>
      <c r="E7879" s="6">
        <f>VLOOKUP(B7879,orders!$A$1:$C$21351,2,FALSE)</f>
        <v>42062</v>
      </c>
      <c r="F7879" s="6" t="str">
        <f t="shared" si="371"/>
        <v>Friday</v>
      </c>
      <c r="G7879" s="6" t="str">
        <f t="shared" si="369"/>
        <v>February</v>
      </c>
      <c r="H7879" s="7">
        <f>VLOOKUP(B7879,orders!$A$1:$C$21351,3,FALSE)</f>
        <v>0.82246527777777778</v>
      </c>
      <c r="I7879" t="str">
        <f>VLOOKUP(C7879,Pizzas!$A$1:$D$97,2,)</f>
        <v>napolitana</v>
      </c>
      <c r="J7879" t="str">
        <f>VLOOKUP(C7879,Pizzas!$A$1:$D$97,3,)</f>
        <v>L</v>
      </c>
      <c r="K7879">
        <f>VLOOKUP(C7879,Pizzas!$A$1:$D$97,4,)</f>
        <v>20.5</v>
      </c>
      <c r="L7879">
        <f t="shared" si="370"/>
        <v>20.5</v>
      </c>
      <c r="M7879" t="str">
        <f>VLOOKUP(I7879,Pizza_types!$A$1:$D$33,2,)</f>
        <v>The Napolitana Pizza</v>
      </c>
      <c r="N7879" t="str">
        <f>VLOOKUP(I7879,Pizza_types!$A$1:$D$33,3,)</f>
        <v>Classic</v>
      </c>
      <c r="O7879" t="str">
        <f>VLOOKUP(I7879,Pizza_types!$A$1:$D$33,4,)</f>
        <v>Tomatoes, Anchovies, Green Olives, Red Onions, Garlic</v>
      </c>
    </row>
    <row r="7880" spans="1:15" x14ac:dyDescent="0.3">
      <c r="A7880">
        <v>7879</v>
      </c>
      <c r="B7880">
        <v>3462</v>
      </c>
      <c r="C7880" t="s">
        <v>93</v>
      </c>
      <c r="D7880">
        <v>1</v>
      </c>
      <c r="E7880" s="6">
        <f>VLOOKUP(B7880,orders!$A$1:$C$21351,2,FALSE)</f>
        <v>42062</v>
      </c>
      <c r="F7880" s="6" t="str">
        <f t="shared" si="371"/>
        <v>Friday</v>
      </c>
      <c r="G7880" s="6" t="str">
        <f t="shared" si="369"/>
        <v>February</v>
      </c>
      <c r="H7880" s="7">
        <f>VLOOKUP(B7880,orders!$A$1:$C$21351,3,FALSE)</f>
        <v>0.83012731481481483</v>
      </c>
      <c r="I7880" t="str">
        <f>VLOOKUP(C7880,Pizzas!$A$1:$D$97,2,)</f>
        <v>calabrese</v>
      </c>
      <c r="J7880" t="str">
        <f>VLOOKUP(C7880,Pizzas!$A$1:$D$97,3,)</f>
        <v>L</v>
      </c>
      <c r="K7880">
        <f>VLOOKUP(C7880,Pizzas!$A$1:$D$97,4,)</f>
        <v>20.25</v>
      </c>
      <c r="L7880">
        <f t="shared" si="370"/>
        <v>20.25</v>
      </c>
      <c r="M7880" t="str">
        <f>VLOOKUP(I7880,Pizza_types!$A$1:$D$33,2,)</f>
        <v>The Calabrese Pizza</v>
      </c>
      <c r="N7880" t="str">
        <f>VLOOKUP(I7880,Pizza_types!$A$1:$D$33,3,)</f>
        <v>Supreme</v>
      </c>
      <c r="O7880" t="str">
        <f>VLOOKUP(I7880,Pizza_types!$A$1:$D$33,4,)</f>
        <v>‘Nduja Salami, Pancetta, Tomatoes, Red Onions, Friggitello Peppers, Garlic</v>
      </c>
    </row>
    <row r="7881" spans="1:15" x14ac:dyDescent="0.3">
      <c r="A7881">
        <v>7880</v>
      </c>
      <c r="B7881">
        <v>3462</v>
      </c>
      <c r="C7881" t="s">
        <v>90</v>
      </c>
      <c r="D7881">
        <v>1</v>
      </c>
      <c r="E7881" s="6">
        <f>VLOOKUP(B7881,orders!$A$1:$C$21351,2,FALSE)</f>
        <v>42062</v>
      </c>
      <c r="F7881" s="6" t="str">
        <f t="shared" si="371"/>
        <v>Friday</v>
      </c>
      <c r="G7881" s="6" t="str">
        <f t="shared" si="369"/>
        <v>February</v>
      </c>
      <c r="H7881" s="7">
        <f>VLOOKUP(B7881,orders!$A$1:$C$21351,3,FALSE)</f>
        <v>0.83012731481481483</v>
      </c>
      <c r="I7881" t="str">
        <f>VLOOKUP(C7881,Pizzas!$A$1:$D$97,2,)</f>
        <v>the_greek</v>
      </c>
      <c r="J7881" t="str">
        <f>VLOOKUP(C7881,Pizzas!$A$1:$D$97,3,)</f>
        <v>L</v>
      </c>
      <c r="K7881">
        <f>VLOOKUP(C7881,Pizzas!$A$1:$D$97,4,)</f>
        <v>20.5</v>
      </c>
      <c r="L7881">
        <f t="shared" si="370"/>
        <v>20.5</v>
      </c>
      <c r="M7881" t="str">
        <f>VLOOKUP(I7881,Pizza_types!$A$1:$D$33,2,)</f>
        <v>The Greek Pizza</v>
      </c>
      <c r="N7881" t="str">
        <f>VLOOKUP(I7881,Pizza_types!$A$1:$D$33,3,)</f>
        <v>Classic</v>
      </c>
      <c r="O7881" t="str">
        <f>VLOOKUP(I7881,Pizza_types!$A$1:$D$33,4,)</f>
        <v>Kalamata Olives, Feta Cheese, Tomatoes, Garlic, Beef Chuck Roast, Red Onions</v>
      </c>
    </row>
    <row r="7882" spans="1:15" x14ac:dyDescent="0.3">
      <c r="A7882">
        <v>7881</v>
      </c>
      <c r="B7882">
        <v>3463</v>
      </c>
      <c r="C7882" t="s">
        <v>16</v>
      </c>
      <c r="D7882">
        <v>1</v>
      </c>
      <c r="E7882" s="6">
        <f>VLOOKUP(B7882,orders!$A$1:$C$21351,2,FALSE)</f>
        <v>42062</v>
      </c>
      <c r="F7882" s="6" t="str">
        <f t="shared" si="371"/>
        <v>Friday</v>
      </c>
      <c r="G7882" s="6" t="str">
        <f t="shared" si="369"/>
        <v>February</v>
      </c>
      <c r="H7882" s="7">
        <f>VLOOKUP(B7882,orders!$A$1:$C$21351,3,FALSE)</f>
        <v>0.84097222222222223</v>
      </c>
      <c r="I7882" t="str">
        <f>VLOOKUP(C7882,Pizzas!$A$1:$D$97,2,)</f>
        <v>green_garden</v>
      </c>
      <c r="J7882" t="str">
        <f>VLOOKUP(C7882,Pizzas!$A$1:$D$97,3,)</f>
        <v>S</v>
      </c>
      <c r="K7882">
        <f>VLOOKUP(C7882,Pizzas!$A$1:$D$97,4,)</f>
        <v>12</v>
      </c>
      <c r="L7882">
        <f t="shared" si="370"/>
        <v>12</v>
      </c>
      <c r="M7882" t="str">
        <f>VLOOKUP(I7882,Pizza_types!$A$1:$D$33,2,)</f>
        <v>The Green Garden Pizza</v>
      </c>
      <c r="N7882" t="str">
        <f>VLOOKUP(I7882,Pizza_types!$A$1:$D$33,3,)</f>
        <v>Veggie</v>
      </c>
      <c r="O7882" t="str">
        <f>VLOOKUP(I7882,Pizza_types!$A$1:$D$33,4,)</f>
        <v>Spinach, Mushrooms, Tomatoes, Green Olives, Feta Cheese</v>
      </c>
    </row>
    <row r="7883" spans="1:15" x14ac:dyDescent="0.3">
      <c r="A7883">
        <v>7882</v>
      </c>
      <c r="B7883">
        <v>3463</v>
      </c>
      <c r="C7883" t="s">
        <v>20</v>
      </c>
      <c r="D7883">
        <v>1</v>
      </c>
      <c r="E7883" s="6">
        <f>VLOOKUP(B7883,orders!$A$1:$C$21351,2,FALSE)</f>
        <v>42062</v>
      </c>
      <c r="F7883" s="6" t="str">
        <f t="shared" si="371"/>
        <v>Friday</v>
      </c>
      <c r="G7883" s="6" t="str">
        <f t="shared" si="369"/>
        <v>February</v>
      </c>
      <c r="H7883" s="7">
        <f>VLOOKUP(B7883,orders!$A$1:$C$21351,3,FALSE)</f>
        <v>0.84097222222222223</v>
      </c>
      <c r="I7883" t="str">
        <f>VLOOKUP(C7883,Pizzas!$A$1:$D$97,2,)</f>
        <v>spicy_ital</v>
      </c>
      <c r="J7883" t="str">
        <f>VLOOKUP(C7883,Pizzas!$A$1:$D$97,3,)</f>
        <v>L</v>
      </c>
      <c r="K7883">
        <f>VLOOKUP(C7883,Pizzas!$A$1:$D$97,4,)</f>
        <v>20.75</v>
      </c>
      <c r="L7883">
        <f t="shared" si="370"/>
        <v>20.75</v>
      </c>
      <c r="M7883" t="str">
        <f>VLOOKUP(I7883,Pizza_types!$A$1:$D$33,2,)</f>
        <v>The Spicy Italian Pizza</v>
      </c>
      <c r="N7883" t="str">
        <f>VLOOKUP(I7883,Pizza_types!$A$1:$D$33,3,)</f>
        <v>Supreme</v>
      </c>
      <c r="O7883" t="str">
        <f>VLOOKUP(I7883,Pizza_types!$A$1:$D$33,4,)</f>
        <v>Capocollo, Tomatoes, Goat Cheese, Artichokes, Peperoncini verdi, Garlic</v>
      </c>
    </row>
    <row r="7884" spans="1:15" x14ac:dyDescent="0.3">
      <c r="A7884">
        <v>7883</v>
      </c>
      <c r="B7884">
        <v>3464</v>
      </c>
      <c r="C7884" t="s">
        <v>27</v>
      </c>
      <c r="D7884">
        <v>1</v>
      </c>
      <c r="E7884" s="6">
        <f>VLOOKUP(B7884,orders!$A$1:$C$21351,2,FALSE)</f>
        <v>42062</v>
      </c>
      <c r="F7884" s="6" t="str">
        <f t="shared" si="371"/>
        <v>Friday</v>
      </c>
      <c r="G7884" s="6" t="str">
        <f t="shared" si="369"/>
        <v>February</v>
      </c>
      <c r="H7884" s="7">
        <f>VLOOKUP(B7884,orders!$A$1:$C$21351,3,FALSE)</f>
        <v>0.84416666666666662</v>
      </c>
      <c r="I7884" t="str">
        <f>VLOOKUP(C7884,Pizzas!$A$1:$D$97,2,)</f>
        <v>cali_ckn</v>
      </c>
      <c r="J7884" t="str">
        <f>VLOOKUP(C7884,Pizzas!$A$1:$D$97,3,)</f>
        <v>M</v>
      </c>
      <c r="K7884">
        <f>VLOOKUP(C7884,Pizzas!$A$1:$D$97,4,)</f>
        <v>16.75</v>
      </c>
      <c r="L7884">
        <f t="shared" si="370"/>
        <v>16.75</v>
      </c>
      <c r="M7884" t="str">
        <f>VLOOKUP(I7884,Pizza_types!$A$1:$D$33,2,)</f>
        <v>The California Chicken Pizza</v>
      </c>
      <c r="N7884" t="str">
        <f>VLOOKUP(I7884,Pizza_types!$A$1:$D$33,3,)</f>
        <v>Chicken</v>
      </c>
      <c r="O7884" t="str">
        <f>VLOOKUP(I7884,Pizza_types!$A$1:$D$33,4,)</f>
        <v>Chicken, Artichoke, Spinach, Garlic, Jalapeno Peppers, Fontina Cheese, Gouda Cheese</v>
      </c>
    </row>
    <row r="7885" spans="1:15" x14ac:dyDescent="0.3">
      <c r="A7885">
        <v>7884</v>
      </c>
      <c r="B7885">
        <v>3464</v>
      </c>
      <c r="C7885" t="s">
        <v>33</v>
      </c>
      <c r="D7885">
        <v>1</v>
      </c>
      <c r="E7885" s="6">
        <f>VLOOKUP(B7885,orders!$A$1:$C$21351,2,FALSE)</f>
        <v>42062</v>
      </c>
      <c r="F7885" s="6" t="str">
        <f t="shared" si="371"/>
        <v>Friday</v>
      </c>
      <c r="G7885" s="6" t="str">
        <f t="shared" si="369"/>
        <v>February</v>
      </c>
      <c r="H7885" s="7">
        <f>VLOOKUP(B7885,orders!$A$1:$C$21351,3,FALSE)</f>
        <v>0.84416666666666662</v>
      </c>
      <c r="I7885" t="str">
        <f>VLOOKUP(C7885,Pizzas!$A$1:$D$97,2,)</f>
        <v>four_cheese</v>
      </c>
      <c r="J7885" t="str">
        <f>VLOOKUP(C7885,Pizzas!$A$1:$D$97,3,)</f>
        <v>L</v>
      </c>
      <c r="K7885">
        <f>VLOOKUP(C7885,Pizzas!$A$1:$D$97,4,)</f>
        <v>17.95</v>
      </c>
      <c r="L7885">
        <f t="shared" si="370"/>
        <v>17.95</v>
      </c>
      <c r="M7885" t="str">
        <f>VLOOKUP(I7885,Pizza_types!$A$1:$D$33,2,)</f>
        <v>The Four Cheese Pizza</v>
      </c>
      <c r="N7885" t="str">
        <f>VLOOKUP(I7885,Pizza_types!$A$1:$D$33,3,)</f>
        <v>Veggie</v>
      </c>
      <c r="O7885" t="str">
        <f>VLOOKUP(I7885,Pizza_types!$A$1:$D$33,4,)</f>
        <v>Ricotta Cheese, Gorgonzola Piccante Cheese, Mozzarella Cheese, Parmigiano Reggiano Cheese, Garlic</v>
      </c>
    </row>
    <row r="7886" spans="1:15" x14ac:dyDescent="0.3">
      <c r="A7886">
        <v>7885</v>
      </c>
      <c r="B7886">
        <v>3464</v>
      </c>
      <c r="C7886" t="s">
        <v>66</v>
      </c>
      <c r="D7886">
        <v>1</v>
      </c>
      <c r="E7886" s="6">
        <f>VLOOKUP(B7886,orders!$A$1:$C$21351,2,FALSE)</f>
        <v>42062</v>
      </c>
      <c r="F7886" s="6" t="str">
        <f t="shared" si="371"/>
        <v>Friday</v>
      </c>
      <c r="G7886" s="6" t="str">
        <f t="shared" si="369"/>
        <v>February</v>
      </c>
      <c r="H7886" s="7">
        <f>VLOOKUP(B7886,orders!$A$1:$C$21351,3,FALSE)</f>
        <v>0.84416666666666662</v>
      </c>
      <c r="I7886" t="str">
        <f>VLOOKUP(C7886,Pizzas!$A$1:$D$97,2,)</f>
        <v>spinach_supr</v>
      </c>
      <c r="J7886" t="str">
        <f>VLOOKUP(C7886,Pizzas!$A$1:$D$97,3,)</f>
        <v>M</v>
      </c>
      <c r="K7886">
        <f>VLOOKUP(C7886,Pizzas!$A$1:$D$97,4,)</f>
        <v>16.5</v>
      </c>
      <c r="L7886">
        <f t="shared" si="370"/>
        <v>16.5</v>
      </c>
      <c r="M7886" t="str">
        <f>VLOOKUP(I7886,Pizza_types!$A$1:$D$33,2,)</f>
        <v>The Spinach Supreme Pizza</v>
      </c>
      <c r="N7886" t="str">
        <f>VLOOKUP(I7886,Pizza_types!$A$1:$D$33,3,)</f>
        <v>Supreme</v>
      </c>
      <c r="O7886" t="str">
        <f>VLOOKUP(I7886,Pizza_types!$A$1:$D$33,4,)</f>
        <v>Spinach, Red Onions, Pepperoni, Tomatoes, Artichokes, Kalamata Olives, Garlic, Asiago Cheese</v>
      </c>
    </row>
    <row r="7887" spans="1:15" x14ac:dyDescent="0.3">
      <c r="A7887">
        <v>7886</v>
      </c>
      <c r="B7887">
        <v>3465</v>
      </c>
      <c r="C7887" t="s">
        <v>55</v>
      </c>
      <c r="D7887">
        <v>1</v>
      </c>
      <c r="E7887" s="6">
        <f>VLOOKUP(B7887,orders!$A$1:$C$21351,2,FALSE)</f>
        <v>42062</v>
      </c>
      <c r="F7887" s="6" t="str">
        <f t="shared" si="371"/>
        <v>Friday</v>
      </c>
      <c r="G7887" s="6" t="str">
        <f t="shared" si="369"/>
        <v>February</v>
      </c>
      <c r="H7887" s="7">
        <f>VLOOKUP(B7887,orders!$A$1:$C$21351,3,FALSE)</f>
        <v>0.84971064814814812</v>
      </c>
      <c r="I7887" t="str">
        <f>VLOOKUP(C7887,Pizzas!$A$1:$D$97,2,)</f>
        <v>hawaiian</v>
      </c>
      <c r="J7887" t="str">
        <f>VLOOKUP(C7887,Pizzas!$A$1:$D$97,3,)</f>
        <v>S</v>
      </c>
      <c r="K7887">
        <f>VLOOKUP(C7887,Pizzas!$A$1:$D$97,4,)</f>
        <v>10.5</v>
      </c>
      <c r="L7887">
        <f t="shared" si="370"/>
        <v>10.5</v>
      </c>
      <c r="M7887" t="str">
        <f>VLOOKUP(I7887,Pizza_types!$A$1:$D$33,2,)</f>
        <v>The Hawaiian Pizza</v>
      </c>
      <c r="N7887" t="str">
        <f>VLOOKUP(I7887,Pizza_types!$A$1:$D$33,3,)</f>
        <v>Classic</v>
      </c>
      <c r="O7887" t="str">
        <f>VLOOKUP(I7887,Pizza_types!$A$1:$D$33,4,)</f>
        <v>Sliced Ham, Pineapple, Mozzarella Cheese</v>
      </c>
    </row>
    <row r="7888" spans="1:15" x14ac:dyDescent="0.3">
      <c r="A7888">
        <v>7887</v>
      </c>
      <c r="B7888">
        <v>3466</v>
      </c>
      <c r="C7888" t="s">
        <v>58</v>
      </c>
      <c r="D7888">
        <v>1</v>
      </c>
      <c r="E7888" s="6">
        <f>VLOOKUP(B7888,orders!$A$1:$C$21351,2,FALSE)</f>
        <v>42062</v>
      </c>
      <c r="F7888" s="6" t="str">
        <f t="shared" si="371"/>
        <v>Friday</v>
      </c>
      <c r="G7888" s="6" t="str">
        <f t="shared" si="369"/>
        <v>February</v>
      </c>
      <c r="H7888" s="7">
        <f>VLOOKUP(B7888,orders!$A$1:$C$21351,3,FALSE)</f>
        <v>0.85812500000000003</v>
      </c>
      <c r="I7888" t="str">
        <f>VLOOKUP(C7888,Pizzas!$A$1:$D$97,2,)</f>
        <v>peppr_salami</v>
      </c>
      <c r="J7888" t="str">
        <f>VLOOKUP(C7888,Pizzas!$A$1:$D$97,3,)</f>
        <v>L</v>
      </c>
      <c r="K7888">
        <f>VLOOKUP(C7888,Pizzas!$A$1:$D$97,4,)</f>
        <v>20.75</v>
      </c>
      <c r="L7888">
        <f t="shared" si="370"/>
        <v>20.75</v>
      </c>
      <c r="M7888" t="str">
        <f>VLOOKUP(I7888,Pizza_types!$A$1:$D$33,2,)</f>
        <v>The Pepper Salami Pizza</v>
      </c>
      <c r="N7888" t="str">
        <f>VLOOKUP(I7888,Pizza_types!$A$1:$D$33,3,)</f>
        <v>Supreme</v>
      </c>
      <c r="O7888" t="str">
        <f>VLOOKUP(I7888,Pizza_types!$A$1:$D$33,4,)</f>
        <v>Genoa Salami, Capocollo, Pepperoni, Tomatoes, Asiago Cheese, Garlic</v>
      </c>
    </row>
    <row r="7889" spans="1:15" x14ac:dyDescent="0.3">
      <c r="A7889">
        <v>7888</v>
      </c>
      <c r="B7889">
        <v>3467</v>
      </c>
      <c r="C7889" t="s">
        <v>83</v>
      </c>
      <c r="D7889">
        <v>1</v>
      </c>
      <c r="E7889" s="6">
        <f>VLOOKUP(B7889,orders!$A$1:$C$21351,2,FALSE)</f>
        <v>42062</v>
      </c>
      <c r="F7889" s="6" t="str">
        <f t="shared" si="371"/>
        <v>Friday</v>
      </c>
      <c r="G7889" s="6" t="str">
        <f t="shared" si="369"/>
        <v>February</v>
      </c>
      <c r="H7889" s="7">
        <f>VLOOKUP(B7889,orders!$A$1:$C$21351,3,FALSE)</f>
        <v>0.89030092592592591</v>
      </c>
      <c r="I7889" t="str">
        <f>VLOOKUP(C7889,Pizzas!$A$1:$D$97,2,)</f>
        <v>mediterraneo</v>
      </c>
      <c r="J7889" t="str">
        <f>VLOOKUP(C7889,Pizzas!$A$1:$D$97,3,)</f>
        <v>S</v>
      </c>
      <c r="K7889">
        <f>VLOOKUP(C7889,Pizzas!$A$1:$D$97,4,)</f>
        <v>12</v>
      </c>
      <c r="L7889">
        <f t="shared" si="370"/>
        <v>12</v>
      </c>
      <c r="M7889" t="str">
        <f>VLOOKUP(I7889,Pizza_types!$A$1:$D$33,2,)</f>
        <v>The Mediterranean Pizza</v>
      </c>
      <c r="N7889" t="str">
        <f>VLOOKUP(I7889,Pizza_types!$A$1:$D$33,3,)</f>
        <v>Veggie</v>
      </c>
      <c r="O7889" t="str">
        <f>VLOOKUP(I7889,Pizza_types!$A$1:$D$33,4,)</f>
        <v>Spinach, Artichokes, Kalamata Olives, Sun-dried Tomatoes, Feta Cheese, Plum Tomatoes, Red Onions</v>
      </c>
    </row>
    <row r="7890" spans="1:15" x14ac:dyDescent="0.3">
      <c r="A7890">
        <v>7889</v>
      </c>
      <c r="B7890">
        <v>3467</v>
      </c>
      <c r="C7890" t="s">
        <v>14</v>
      </c>
      <c r="D7890">
        <v>1</v>
      </c>
      <c r="E7890" s="6">
        <f>VLOOKUP(B7890,orders!$A$1:$C$21351,2,FALSE)</f>
        <v>42062</v>
      </c>
      <c r="F7890" s="6" t="str">
        <f t="shared" si="371"/>
        <v>Friday</v>
      </c>
      <c r="G7890" s="6" t="str">
        <f t="shared" si="369"/>
        <v>February</v>
      </c>
      <c r="H7890" s="7">
        <f>VLOOKUP(B7890,orders!$A$1:$C$21351,3,FALSE)</f>
        <v>0.89030092592592591</v>
      </c>
      <c r="I7890" t="str">
        <f>VLOOKUP(C7890,Pizzas!$A$1:$D$97,2,)</f>
        <v>spinach_supr</v>
      </c>
      <c r="J7890" t="str">
        <f>VLOOKUP(C7890,Pizzas!$A$1:$D$97,3,)</f>
        <v>S</v>
      </c>
      <c r="K7890">
        <f>VLOOKUP(C7890,Pizzas!$A$1:$D$97,4,)</f>
        <v>12.5</v>
      </c>
      <c r="L7890">
        <f t="shared" si="370"/>
        <v>12.5</v>
      </c>
      <c r="M7890" t="str">
        <f>VLOOKUP(I7890,Pizza_types!$A$1:$D$33,2,)</f>
        <v>The Spinach Supreme Pizza</v>
      </c>
      <c r="N7890" t="str">
        <f>VLOOKUP(I7890,Pizza_types!$A$1:$D$33,3,)</f>
        <v>Supreme</v>
      </c>
      <c r="O7890" t="str">
        <f>VLOOKUP(I7890,Pizza_types!$A$1:$D$33,4,)</f>
        <v>Spinach, Red Onions, Pepperoni, Tomatoes, Artichokes, Kalamata Olives, Garlic, Asiago Cheese</v>
      </c>
    </row>
    <row r="7891" spans="1:15" x14ac:dyDescent="0.3">
      <c r="A7891">
        <v>7890</v>
      </c>
      <c r="B7891">
        <v>3467</v>
      </c>
      <c r="C7891" t="s">
        <v>76</v>
      </c>
      <c r="D7891">
        <v>1</v>
      </c>
      <c r="E7891" s="6">
        <f>VLOOKUP(B7891,orders!$A$1:$C$21351,2,FALSE)</f>
        <v>42062</v>
      </c>
      <c r="F7891" s="6" t="str">
        <f t="shared" si="371"/>
        <v>Friday</v>
      </c>
      <c r="G7891" s="6" t="str">
        <f t="shared" si="369"/>
        <v>February</v>
      </c>
      <c r="H7891" s="7">
        <f>VLOOKUP(B7891,orders!$A$1:$C$21351,3,FALSE)</f>
        <v>0.89030092592592591</v>
      </c>
      <c r="I7891" t="str">
        <f>VLOOKUP(C7891,Pizzas!$A$1:$D$97,2,)</f>
        <v>veggie_veg</v>
      </c>
      <c r="J7891" t="str">
        <f>VLOOKUP(C7891,Pizzas!$A$1:$D$97,3,)</f>
        <v>M</v>
      </c>
      <c r="K7891">
        <f>VLOOKUP(C7891,Pizzas!$A$1:$D$97,4,)</f>
        <v>16</v>
      </c>
      <c r="L7891">
        <f t="shared" si="370"/>
        <v>16</v>
      </c>
      <c r="M7891" t="str">
        <f>VLOOKUP(I7891,Pizza_types!$A$1:$D$33,2,)</f>
        <v>The Vegetables + Vegetables Pizza</v>
      </c>
      <c r="N7891" t="str">
        <f>VLOOKUP(I7891,Pizza_types!$A$1:$D$33,3,)</f>
        <v>Veggie</v>
      </c>
      <c r="O7891" t="str">
        <f>VLOOKUP(I7891,Pizza_types!$A$1:$D$33,4,)</f>
        <v>Mushrooms, Tomatoes, Red Peppers, Green Peppers, Red Onions, Zucchini, Spinach, Garlic</v>
      </c>
    </row>
    <row r="7892" spans="1:15" x14ac:dyDescent="0.3">
      <c r="A7892">
        <v>7891</v>
      </c>
      <c r="B7892">
        <v>3468</v>
      </c>
      <c r="C7892" t="s">
        <v>9</v>
      </c>
      <c r="D7892">
        <v>1</v>
      </c>
      <c r="E7892" s="6">
        <f>VLOOKUP(B7892,orders!$A$1:$C$21351,2,FALSE)</f>
        <v>42062</v>
      </c>
      <c r="F7892" s="6" t="str">
        <f t="shared" si="371"/>
        <v>Friday</v>
      </c>
      <c r="G7892" s="6" t="str">
        <f t="shared" si="369"/>
        <v>February</v>
      </c>
      <c r="H7892" s="7">
        <f>VLOOKUP(B7892,orders!$A$1:$C$21351,3,FALSE)</f>
        <v>0.90141203703703698</v>
      </c>
      <c r="I7892" t="str">
        <f>VLOOKUP(C7892,Pizzas!$A$1:$D$97,2,)</f>
        <v>thai_ckn</v>
      </c>
      <c r="J7892" t="str">
        <f>VLOOKUP(C7892,Pizzas!$A$1:$D$97,3,)</f>
        <v>L</v>
      </c>
      <c r="K7892">
        <f>VLOOKUP(C7892,Pizzas!$A$1:$D$97,4,)</f>
        <v>20.75</v>
      </c>
      <c r="L7892">
        <f t="shared" si="370"/>
        <v>20.75</v>
      </c>
      <c r="M7892" t="str">
        <f>VLOOKUP(I7892,Pizza_types!$A$1:$D$33,2,)</f>
        <v>The Thai Chicken Pizza</v>
      </c>
      <c r="N7892" t="str">
        <f>VLOOKUP(I7892,Pizza_types!$A$1:$D$33,3,)</f>
        <v>Chicken</v>
      </c>
      <c r="O7892" t="str">
        <f>VLOOKUP(I7892,Pizza_types!$A$1:$D$33,4,)</f>
        <v>Chicken, Pineapple, Tomatoes, Red Peppers, Thai Sweet Chilli Sauce</v>
      </c>
    </row>
    <row r="7893" spans="1:15" x14ac:dyDescent="0.3">
      <c r="A7893">
        <v>7892</v>
      </c>
      <c r="B7893">
        <v>3469</v>
      </c>
      <c r="C7893" t="s">
        <v>67</v>
      </c>
      <c r="D7893">
        <v>1</v>
      </c>
      <c r="E7893" s="6">
        <f>VLOOKUP(B7893,orders!$A$1:$C$21351,2,FALSE)</f>
        <v>42062</v>
      </c>
      <c r="F7893" s="6" t="str">
        <f t="shared" si="371"/>
        <v>Friday</v>
      </c>
      <c r="G7893" s="6" t="str">
        <f t="shared" si="369"/>
        <v>February</v>
      </c>
      <c r="H7893" s="7">
        <f>VLOOKUP(B7893,orders!$A$1:$C$21351,3,FALSE)</f>
        <v>0.9026967592592593</v>
      </c>
      <c r="I7893" t="str">
        <f>VLOOKUP(C7893,Pizzas!$A$1:$D$97,2,)</f>
        <v>prsc_argla</v>
      </c>
      <c r="J7893" t="str">
        <f>VLOOKUP(C7893,Pizzas!$A$1:$D$97,3,)</f>
        <v>M</v>
      </c>
      <c r="K7893">
        <f>VLOOKUP(C7893,Pizzas!$A$1:$D$97,4,)</f>
        <v>16.5</v>
      </c>
      <c r="L7893">
        <f t="shared" si="370"/>
        <v>16.5</v>
      </c>
      <c r="M7893" t="str">
        <f>VLOOKUP(I7893,Pizza_types!$A$1:$D$33,2,)</f>
        <v>The Prosciutto and Arugula Pizza</v>
      </c>
      <c r="N7893" t="str">
        <f>VLOOKUP(I7893,Pizza_types!$A$1:$D$33,3,)</f>
        <v>Supreme</v>
      </c>
      <c r="O7893" t="str">
        <f>VLOOKUP(I7893,Pizza_types!$A$1:$D$33,4,)</f>
        <v>Prosciutto di San Daniele, Arugula, Mozzarella Cheese</v>
      </c>
    </row>
    <row r="7894" spans="1:15" x14ac:dyDescent="0.3">
      <c r="A7894">
        <v>7893</v>
      </c>
      <c r="B7894">
        <v>3470</v>
      </c>
      <c r="C7894" t="s">
        <v>36</v>
      </c>
      <c r="D7894">
        <v>1</v>
      </c>
      <c r="E7894" s="6">
        <f>VLOOKUP(B7894,orders!$A$1:$C$21351,2,FALSE)</f>
        <v>42062</v>
      </c>
      <c r="F7894" s="6" t="str">
        <f t="shared" si="371"/>
        <v>Friday</v>
      </c>
      <c r="G7894" s="6" t="str">
        <f t="shared" si="369"/>
        <v>February</v>
      </c>
      <c r="H7894" s="7">
        <f>VLOOKUP(B7894,orders!$A$1:$C$21351,3,FALSE)</f>
        <v>0.91208333333333336</v>
      </c>
      <c r="I7894" t="str">
        <f>VLOOKUP(C7894,Pizzas!$A$1:$D$97,2,)</f>
        <v>four_cheese</v>
      </c>
      <c r="J7894" t="str">
        <f>VLOOKUP(C7894,Pizzas!$A$1:$D$97,3,)</f>
        <v>M</v>
      </c>
      <c r="K7894">
        <f>VLOOKUP(C7894,Pizzas!$A$1:$D$97,4,)</f>
        <v>14.75</v>
      </c>
      <c r="L7894">
        <f t="shared" si="370"/>
        <v>14.75</v>
      </c>
      <c r="M7894" t="str">
        <f>VLOOKUP(I7894,Pizza_types!$A$1:$D$33,2,)</f>
        <v>The Four Cheese Pizza</v>
      </c>
      <c r="N7894" t="str">
        <f>VLOOKUP(I7894,Pizza_types!$A$1:$D$33,3,)</f>
        <v>Veggie</v>
      </c>
      <c r="O7894" t="str">
        <f>VLOOKUP(I7894,Pizza_types!$A$1:$D$33,4,)</f>
        <v>Ricotta Cheese, Gorgonzola Piccante Cheese, Mozzarella Cheese, Parmigiano Reggiano Cheese, Garlic</v>
      </c>
    </row>
    <row r="7895" spans="1:15" x14ac:dyDescent="0.3">
      <c r="A7895">
        <v>7894</v>
      </c>
      <c r="B7895">
        <v>3470</v>
      </c>
      <c r="C7895" t="s">
        <v>21</v>
      </c>
      <c r="D7895">
        <v>1</v>
      </c>
      <c r="E7895" s="6">
        <f>VLOOKUP(B7895,orders!$A$1:$C$21351,2,FALSE)</f>
        <v>42062</v>
      </c>
      <c r="F7895" s="6" t="str">
        <f t="shared" si="371"/>
        <v>Friday</v>
      </c>
      <c r="G7895" s="6" t="str">
        <f t="shared" si="369"/>
        <v>February</v>
      </c>
      <c r="H7895" s="7">
        <f>VLOOKUP(B7895,orders!$A$1:$C$21351,3,FALSE)</f>
        <v>0.91208333333333336</v>
      </c>
      <c r="I7895" t="str">
        <f>VLOOKUP(C7895,Pizzas!$A$1:$D$97,2,)</f>
        <v>spin_pesto</v>
      </c>
      <c r="J7895" t="str">
        <f>VLOOKUP(C7895,Pizzas!$A$1:$D$97,3,)</f>
        <v>L</v>
      </c>
      <c r="K7895">
        <f>VLOOKUP(C7895,Pizzas!$A$1:$D$97,4,)</f>
        <v>20.75</v>
      </c>
      <c r="L7895">
        <f t="shared" si="370"/>
        <v>20.75</v>
      </c>
      <c r="M7895" t="str">
        <f>VLOOKUP(I7895,Pizza_types!$A$1:$D$33,2,)</f>
        <v>The Spinach Pesto Pizza</v>
      </c>
      <c r="N7895" t="str">
        <f>VLOOKUP(I7895,Pizza_types!$A$1:$D$33,3,)</f>
        <v>Veggie</v>
      </c>
      <c r="O7895" t="str">
        <f>VLOOKUP(I7895,Pizza_types!$A$1:$D$33,4,)</f>
        <v>Spinach, Artichokes, Tomatoes, Sun-dried Tomatoes, Garlic, Pesto Sauce</v>
      </c>
    </row>
    <row r="7896" spans="1:15" x14ac:dyDescent="0.3">
      <c r="A7896">
        <v>7895</v>
      </c>
      <c r="B7896">
        <v>3471</v>
      </c>
      <c r="C7896" t="s">
        <v>80</v>
      </c>
      <c r="D7896">
        <v>1</v>
      </c>
      <c r="E7896" s="6">
        <f>VLOOKUP(B7896,orders!$A$1:$C$21351,2,FALSE)</f>
        <v>42062</v>
      </c>
      <c r="F7896" s="6" t="str">
        <f t="shared" si="371"/>
        <v>Friday</v>
      </c>
      <c r="G7896" s="6" t="str">
        <f t="shared" si="369"/>
        <v>February</v>
      </c>
      <c r="H7896" s="7">
        <f>VLOOKUP(B7896,orders!$A$1:$C$21351,3,FALSE)</f>
        <v>0.91878472222222218</v>
      </c>
      <c r="I7896" t="str">
        <f>VLOOKUP(C7896,Pizzas!$A$1:$D$97,2,)</f>
        <v>spicy_ital</v>
      </c>
      <c r="J7896" t="str">
        <f>VLOOKUP(C7896,Pizzas!$A$1:$D$97,3,)</f>
        <v>M</v>
      </c>
      <c r="K7896">
        <f>VLOOKUP(C7896,Pizzas!$A$1:$D$97,4,)</f>
        <v>16.5</v>
      </c>
      <c r="L7896">
        <f t="shared" si="370"/>
        <v>16.5</v>
      </c>
      <c r="M7896" t="str">
        <f>VLOOKUP(I7896,Pizza_types!$A$1:$D$33,2,)</f>
        <v>The Spicy Italian Pizza</v>
      </c>
      <c r="N7896" t="str">
        <f>VLOOKUP(I7896,Pizza_types!$A$1:$D$33,3,)</f>
        <v>Supreme</v>
      </c>
      <c r="O7896" t="str">
        <f>VLOOKUP(I7896,Pizza_types!$A$1:$D$33,4,)</f>
        <v>Capocollo, Tomatoes, Goat Cheese, Artichokes, Peperoncini verdi, Garlic</v>
      </c>
    </row>
    <row r="7897" spans="1:15" x14ac:dyDescent="0.3">
      <c r="A7897">
        <v>7896</v>
      </c>
      <c r="B7897">
        <v>3472</v>
      </c>
      <c r="C7897" t="s">
        <v>66</v>
      </c>
      <c r="D7897">
        <v>1</v>
      </c>
      <c r="E7897" s="6">
        <f>VLOOKUP(B7897,orders!$A$1:$C$21351,2,FALSE)</f>
        <v>42063</v>
      </c>
      <c r="F7897" s="6" t="str">
        <f t="shared" si="371"/>
        <v>Saturday</v>
      </c>
      <c r="G7897" s="6" t="str">
        <f t="shared" si="369"/>
        <v>February</v>
      </c>
      <c r="H7897" s="7">
        <f>VLOOKUP(B7897,orders!$A$1:$C$21351,3,FALSE)</f>
        <v>0.48256944444444444</v>
      </c>
      <c r="I7897" t="str">
        <f>VLOOKUP(C7897,Pizzas!$A$1:$D$97,2,)</f>
        <v>spinach_supr</v>
      </c>
      <c r="J7897" t="str">
        <f>VLOOKUP(C7897,Pizzas!$A$1:$D$97,3,)</f>
        <v>M</v>
      </c>
      <c r="K7897">
        <f>VLOOKUP(C7897,Pizzas!$A$1:$D$97,4,)</f>
        <v>16.5</v>
      </c>
      <c r="L7897">
        <f t="shared" si="370"/>
        <v>16.5</v>
      </c>
      <c r="M7897" t="str">
        <f>VLOOKUP(I7897,Pizza_types!$A$1:$D$33,2,)</f>
        <v>The Spinach Supreme Pizza</v>
      </c>
      <c r="N7897" t="str">
        <f>VLOOKUP(I7897,Pizza_types!$A$1:$D$33,3,)</f>
        <v>Supreme</v>
      </c>
      <c r="O7897" t="str">
        <f>VLOOKUP(I7897,Pizza_types!$A$1:$D$33,4,)</f>
        <v>Spinach, Red Onions, Pepperoni, Tomatoes, Artichokes, Kalamata Olives, Garlic, Asiago Cheese</v>
      </c>
    </row>
    <row r="7898" spans="1:15" x14ac:dyDescent="0.3">
      <c r="A7898">
        <v>7897</v>
      </c>
      <c r="B7898">
        <v>3473</v>
      </c>
      <c r="C7898" t="s">
        <v>25</v>
      </c>
      <c r="D7898">
        <v>1</v>
      </c>
      <c r="E7898" s="6">
        <f>VLOOKUP(B7898,orders!$A$1:$C$21351,2,FALSE)</f>
        <v>42063</v>
      </c>
      <c r="F7898" s="6" t="str">
        <f t="shared" si="371"/>
        <v>Saturday</v>
      </c>
      <c r="G7898" s="6" t="str">
        <f t="shared" si="369"/>
        <v>February</v>
      </c>
      <c r="H7898" s="7">
        <f>VLOOKUP(B7898,orders!$A$1:$C$21351,3,FALSE)</f>
        <v>0.49285879629629631</v>
      </c>
      <c r="I7898" t="str">
        <f>VLOOKUP(C7898,Pizzas!$A$1:$D$97,2,)</f>
        <v>bbq_ckn</v>
      </c>
      <c r="J7898" t="str">
        <f>VLOOKUP(C7898,Pizzas!$A$1:$D$97,3,)</f>
        <v>L</v>
      </c>
      <c r="K7898">
        <f>VLOOKUP(C7898,Pizzas!$A$1:$D$97,4,)</f>
        <v>20.75</v>
      </c>
      <c r="L7898">
        <f t="shared" si="370"/>
        <v>20.75</v>
      </c>
      <c r="M7898" t="str">
        <f>VLOOKUP(I7898,Pizza_types!$A$1:$D$33,2,)</f>
        <v>The Barbecue Chicken Pizza</v>
      </c>
      <c r="N7898" t="str">
        <f>VLOOKUP(I7898,Pizza_types!$A$1:$D$33,3,)</f>
        <v>Chicken</v>
      </c>
      <c r="O7898" t="str">
        <f>VLOOKUP(I7898,Pizza_types!$A$1:$D$33,4,)</f>
        <v>Barbecued Chicken, Red Peppers, Green Peppers, Tomatoes, Red Onions, Barbecue Sauce</v>
      </c>
    </row>
    <row r="7899" spans="1:15" x14ac:dyDescent="0.3">
      <c r="A7899">
        <v>7898</v>
      </c>
      <c r="B7899">
        <v>3473</v>
      </c>
      <c r="C7899" t="s">
        <v>35</v>
      </c>
      <c r="D7899">
        <v>1</v>
      </c>
      <c r="E7899" s="6">
        <f>VLOOKUP(B7899,orders!$A$1:$C$21351,2,FALSE)</f>
        <v>42063</v>
      </c>
      <c r="F7899" s="6" t="str">
        <f t="shared" si="371"/>
        <v>Saturday</v>
      </c>
      <c r="G7899" s="6" t="str">
        <f t="shared" si="369"/>
        <v>February</v>
      </c>
      <c r="H7899" s="7">
        <f>VLOOKUP(B7899,orders!$A$1:$C$21351,3,FALSE)</f>
        <v>0.49285879629629631</v>
      </c>
      <c r="I7899" t="str">
        <f>VLOOKUP(C7899,Pizzas!$A$1:$D$97,2,)</f>
        <v>calabrese</v>
      </c>
      <c r="J7899" t="str">
        <f>VLOOKUP(C7899,Pizzas!$A$1:$D$97,3,)</f>
        <v>M</v>
      </c>
      <c r="K7899">
        <f>VLOOKUP(C7899,Pizzas!$A$1:$D$97,4,)</f>
        <v>16.25</v>
      </c>
      <c r="L7899">
        <f t="shared" si="370"/>
        <v>16.25</v>
      </c>
      <c r="M7899" t="str">
        <f>VLOOKUP(I7899,Pizza_types!$A$1:$D$33,2,)</f>
        <v>The Calabrese Pizza</v>
      </c>
      <c r="N7899" t="str">
        <f>VLOOKUP(I7899,Pizza_types!$A$1:$D$33,3,)</f>
        <v>Supreme</v>
      </c>
      <c r="O7899" t="str">
        <f>VLOOKUP(I7899,Pizza_types!$A$1:$D$33,4,)</f>
        <v>‘Nduja Salami, Pancetta, Tomatoes, Red Onions, Friggitello Peppers, Garlic</v>
      </c>
    </row>
    <row r="7900" spans="1:15" x14ac:dyDescent="0.3">
      <c r="A7900">
        <v>7899</v>
      </c>
      <c r="B7900">
        <v>3473</v>
      </c>
      <c r="C7900" t="s">
        <v>26</v>
      </c>
      <c r="D7900">
        <v>1</v>
      </c>
      <c r="E7900" s="6">
        <f>VLOOKUP(B7900,orders!$A$1:$C$21351,2,FALSE)</f>
        <v>42063</v>
      </c>
      <c r="F7900" s="6" t="str">
        <f t="shared" si="371"/>
        <v>Saturday</v>
      </c>
      <c r="G7900" s="6" t="str">
        <f t="shared" si="369"/>
        <v>February</v>
      </c>
      <c r="H7900" s="7">
        <f>VLOOKUP(B7900,orders!$A$1:$C$21351,3,FALSE)</f>
        <v>0.49285879629629631</v>
      </c>
      <c r="I7900" t="str">
        <f>VLOOKUP(C7900,Pizzas!$A$1:$D$97,2,)</f>
        <v>cali_ckn</v>
      </c>
      <c r="J7900" t="str">
        <f>VLOOKUP(C7900,Pizzas!$A$1:$D$97,3,)</f>
        <v>L</v>
      </c>
      <c r="K7900">
        <f>VLOOKUP(C7900,Pizzas!$A$1:$D$97,4,)</f>
        <v>20.75</v>
      </c>
      <c r="L7900">
        <f t="shared" si="370"/>
        <v>20.75</v>
      </c>
      <c r="M7900" t="str">
        <f>VLOOKUP(I7900,Pizza_types!$A$1:$D$33,2,)</f>
        <v>The California Chicken Pizza</v>
      </c>
      <c r="N7900" t="str">
        <f>VLOOKUP(I7900,Pizza_types!$A$1:$D$33,3,)</f>
        <v>Chicken</v>
      </c>
      <c r="O7900" t="str">
        <f>VLOOKUP(I7900,Pizza_types!$A$1:$D$33,4,)</f>
        <v>Chicken, Artichoke, Spinach, Garlic, Jalapeno Peppers, Fontina Cheese, Gouda Cheese</v>
      </c>
    </row>
    <row r="7901" spans="1:15" x14ac:dyDescent="0.3">
      <c r="A7901">
        <v>7900</v>
      </c>
      <c r="B7901">
        <v>3473</v>
      </c>
      <c r="C7901" t="s">
        <v>78</v>
      </c>
      <c r="D7901">
        <v>1</v>
      </c>
      <c r="E7901" s="6">
        <f>VLOOKUP(B7901,orders!$A$1:$C$21351,2,FALSE)</f>
        <v>42063</v>
      </c>
      <c r="F7901" s="6" t="str">
        <f t="shared" si="371"/>
        <v>Saturday</v>
      </c>
      <c r="G7901" s="6" t="str">
        <f t="shared" si="369"/>
        <v>February</v>
      </c>
      <c r="H7901" s="7">
        <f>VLOOKUP(B7901,orders!$A$1:$C$21351,3,FALSE)</f>
        <v>0.49285879629629631</v>
      </c>
      <c r="I7901" t="str">
        <f>VLOOKUP(C7901,Pizzas!$A$1:$D$97,2,)</f>
        <v>ckn_pesto</v>
      </c>
      <c r="J7901" t="str">
        <f>VLOOKUP(C7901,Pizzas!$A$1:$D$97,3,)</f>
        <v>S</v>
      </c>
      <c r="K7901">
        <f>VLOOKUP(C7901,Pizzas!$A$1:$D$97,4,)</f>
        <v>12.75</v>
      </c>
      <c r="L7901">
        <f t="shared" si="370"/>
        <v>12.75</v>
      </c>
      <c r="M7901" t="str">
        <f>VLOOKUP(I7901,Pizza_types!$A$1:$D$33,2,)</f>
        <v>The Chicken Pesto Pizza</v>
      </c>
      <c r="N7901" t="str">
        <f>VLOOKUP(I7901,Pizza_types!$A$1:$D$33,3,)</f>
        <v>Chicken</v>
      </c>
      <c r="O7901" t="str">
        <f>VLOOKUP(I7901,Pizza_types!$A$1:$D$33,4,)</f>
        <v>Chicken, Tomatoes, Red Peppers, Spinach, Garlic, Pesto Sauce</v>
      </c>
    </row>
    <row r="7902" spans="1:15" x14ac:dyDescent="0.3">
      <c r="A7902">
        <v>7901</v>
      </c>
      <c r="B7902">
        <v>3473</v>
      </c>
      <c r="C7902" t="s">
        <v>36</v>
      </c>
      <c r="D7902">
        <v>1</v>
      </c>
      <c r="E7902" s="6">
        <f>VLOOKUP(B7902,orders!$A$1:$C$21351,2,FALSE)</f>
        <v>42063</v>
      </c>
      <c r="F7902" s="6" t="str">
        <f t="shared" si="371"/>
        <v>Saturday</v>
      </c>
      <c r="G7902" s="6" t="str">
        <f t="shared" si="369"/>
        <v>February</v>
      </c>
      <c r="H7902" s="7">
        <f>VLOOKUP(B7902,orders!$A$1:$C$21351,3,FALSE)</f>
        <v>0.49285879629629631</v>
      </c>
      <c r="I7902" t="str">
        <f>VLOOKUP(C7902,Pizzas!$A$1:$D$97,2,)</f>
        <v>four_cheese</v>
      </c>
      <c r="J7902" t="str">
        <f>VLOOKUP(C7902,Pizzas!$A$1:$D$97,3,)</f>
        <v>M</v>
      </c>
      <c r="K7902">
        <f>VLOOKUP(C7902,Pizzas!$A$1:$D$97,4,)</f>
        <v>14.75</v>
      </c>
      <c r="L7902">
        <f t="shared" si="370"/>
        <v>14.75</v>
      </c>
      <c r="M7902" t="str">
        <f>VLOOKUP(I7902,Pizza_types!$A$1:$D$33,2,)</f>
        <v>The Four Cheese Pizza</v>
      </c>
      <c r="N7902" t="str">
        <f>VLOOKUP(I7902,Pizza_types!$A$1:$D$33,3,)</f>
        <v>Veggie</v>
      </c>
      <c r="O7902" t="str">
        <f>VLOOKUP(I7902,Pizza_types!$A$1:$D$33,4,)</f>
        <v>Ricotta Cheese, Gorgonzola Piccante Cheese, Mozzarella Cheese, Parmigiano Reggiano Cheese, Garlic</v>
      </c>
    </row>
    <row r="7903" spans="1:15" x14ac:dyDescent="0.3">
      <c r="A7903">
        <v>7902</v>
      </c>
      <c r="B7903">
        <v>3473</v>
      </c>
      <c r="C7903" t="s">
        <v>16</v>
      </c>
      <c r="D7903">
        <v>1</v>
      </c>
      <c r="E7903" s="6">
        <f>VLOOKUP(B7903,orders!$A$1:$C$21351,2,FALSE)</f>
        <v>42063</v>
      </c>
      <c r="F7903" s="6" t="str">
        <f t="shared" si="371"/>
        <v>Saturday</v>
      </c>
      <c r="G7903" s="6" t="str">
        <f t="shared" si="369"/>
        <v>February</v>
      </c>
      <c r="H7903" s="7">
        <f>VLOOKUP(B7903,orders!$A$1:$C$21351,3,FALSE)</f>
        <v>0.49285879629629631</v>
      </c>
      <c r="I7903" t="str">
        <f>VLOOKUP(C7903,Pizzas!$A$1:$D$97,2,)</f>
        <v>green_garden</v>
      </c>
      <c r="J7903" t="str">
        <f>VLOOKUP(C7903,Pizzas!$A$1:$D$97,3,)</f>
        <v>S</v>
      </c>
      <c r="K7903">
        <f>VLOOKUP(C7903,Pizzas!$A$1:$D$97,4,)</f>
        <v>12</v>
      </c>
      <c r="L7903">
        <f t="shared" si="370"/>
        <v>12</v>
      </c>
      <c r="M7903" t="str">
        <f>VLOOKUP(I7903,Pizza_types!$A$1:$D$33,2,)</f>
        <v>The Green Garden Pizza</v>
      </c>
      <c r="N7903" t="str">
        <f>VLOOKUP(I7903,Pizza_types!$A$1:$D$33,3,)</f>
        <v>Veggie</v>
      </c>
      <c r="O7903" t="str">
        <f>VLOOKUP(I7903,Pizza_types!$A$1:$D$33,4,)</f>
        <v>Spinach, Mushrooms, Tomatoes, Green Olives, Feta Cheese</v>
      </c>
    </row>
    <row r="7904" spans="1:15" x14ac:dyDescent="0.3">
      <c r="A7904">
        <v>7903</v>
      </c>
      <c r="B7904">
        <v>3473</v>
      </c>
      <c r="C7904" t="s">
        <v>64</v>
      </c>
      <c r="D7904">
        <v>1</v>
      </c>
      <c r="E7904" s="6">
        <f>VLOOKUP(B7904,orders!$A$1:$C$21351,2,FALSE)</f>
        <v>42063</v>
      </c>
      <c r="F7904" s="6" t="str">
        <f t="shared" si="371"/>
        <v>Saturday</v>
      </c>
      <c r="G7904" s="6" t="str">
        <f t="shared" si="369"/>
        <v>February</v>
      </c>
      <c r="H7904" s="7">
        <f>VLOOKUP(B7904,orders!$A$1:$C$21351,3,FALSE)</f>
        <v>0.49285879629629631</v>
      </c>
      <c r="I7904" t="str">
        <f>VLOOKUP(C7904,Pizzas!$A$1:$D$97,2,)</f>
        <v>hawaiian</v>
      </c>
      <c r="J7904" t="str">
        <f>VLOOKUP(C7904,Pizzas!$A$1:$D$97,3,)</f>
        <v>L</v>
      </c>
      <c r="K7904">
        <f>VLOOKUP(C7904,Pizzas!$A$1:$D$97,4,)</f>
        <v>16.5</v>
      </c>
      <c r="L7904">
        <f t="shared" si="370"/>
        <v>16.5</v>
      </c>
      <c r="M7904" t="str">
        <f>VLOOKUP(I7904,Pizza_types!$A$1:$D$33,2,)</f>
        <v>The Hawaiian Pizza</v>
      </c>
      <c r="N7904" t="str">
        <f>VLOOKUP(I7904,Pizza_types!$A$1:$D$33,3,)</f>
        <v>Classic</v>
      </c>
      <c r="O7904" t="str">
        <f>VLOOKUP(I7904,Pizza_types!$A$1:$D$33,4,)</f>
        <v>Sliced Ham, Pineapple, Mozzarella Cheese</v>
      </c>
    </row>
    <row r="7905" spans="1:15" x14ac:dyDescent="0.3">
      <c r="A7905">
        <v>7904</v>
      </c>
      <c r="B7905">
        <v>3473</v>
      </c>
      <c r="C7905" t="s">
        <v>10</v>
      </c>
      <c r="D7905">
        <v>1</v>
      </c>
      <c r="E7905" s="6">
        <f>VLOOKUP(B7905,orders!$A$1:$C$21351,2,FALSE)</f>
        <v>42063</v>
      </c>
      <c r="F7905" s="6" t="str">
        <f t="shared" si="371"/>
        <v>Saturday</v>
      </c>
      <c r="G7905" s="6" t="str">
        <f t="shared" si="369"/>
        <v>February</v>
      </c>
      <c r="H7905" s="7">
        <f>VLOOKUP(B7905,orders!$A$1:$C$21351,3,FALSE)</f>
        <v>0.49285879629629631</v>
      </c>
      <c r="I7905" t="str">
        <f>VLOOKUP(C7905,Pizzas!$A$1:$D$97,2,)</f>
        <v>ital_supr</v>
      </c>
      <c r="J7905" t="str">
        <f>VLOOKUP(C7905,Pizzas!$A$1:$D$97,3,)</f>
        <v>M</v>
      </c>
      <c r="K7905">
        <f>VLOOKUP(C7905,Pizzas!$A$1:$D$97,4,)</f>
        <v>16.5</v>
      </c>
      <c r="L7905">
        <f t="shared" si="370"/>
        <v>16.5</v>
      </c>
      <c r="M7905" t="str">
        <f>VLOOKUP(I7905,Pizza_types!$A$1:$D$33,2,)</f>
        <v>The Italian Supreme Pizza</v>
      </c>
      <c r="N7905" t="str">
        <f>VLOOKUP(I7905,Pizza_types!$A$1:$D$33,3,)</f>
        <v>Supreme</v>
      </c>
      <c r="O7905" t="str">
        <f>VLOOKUP(I7905,Pizza_types!$A$1:$D$33,4,)</f>
        <v>Calabrese Salami, Capocollo, Tomatoes, Red Onions, Green Olives, Garlic</v>
      </c>
    </row>
    <row r="7906" spans="1:15" x14ac:dyDescent="0.3">
      <c r="A7906">
        <v>7905</v>
      </c>
      <c r="B7906">
        <v>3473</v>
      </c>
      <c r="C7906" t="s">
        <v>54</v>
      </c>
      <c r="D7906">
        <v>1</v>
      </c>
      <c r="E7906" s="6">
        <f>VLOOKUP(B7906,orders!$A$1:$C$21351,2,FALSE)</f>
        <v>42063</v>
      </c>
      <c r="F7906" s="6" t="str">
        <f t="shared" si="371"/>
        <v>Saturday</v>
      </c>
      <c r="G7906" s="6" t="str">
        <f t="shared" si="369"/>
        <v>February</v>
      </c>
      <c r="H7906" s="7">
        <f>VLOOKUP(B7906,orders!$A$1:$C$21351,3,FALSE)</f>
        <v>0.49285879629629631</v>
      </c>
      <c r="I7906" t="str">
        <f>VLOOKUP(C7906,Pizzas!$A$1:$D$97,2,)</f>
        <v>pep_msh_pep</v>
      </c>
      <c r="J7906" t="str">
        <f>VLOOKUP(C7906,Pizzas!$A$1:$D$97,3,)</f>
        <v>L</v>
      </c>
      <c r="K7906">
        <f>VLOOKUP(C7906,Pizzas!$A$1:$D$97,4,)</f>
        <v>17.5</v>
      </c>
      <c r="L7906">
        <f t="shared" si="370"/>
        <v>17.5</v>
      </c>
      <c r="M7906" t="str">
        <f>VLOOKUP(I7906,Pizza_types!$A$1:$D$33,2,)</f>
        <v>The Pepperoni, Mushroom, and Peppers Pizza</v>
      </c>
      <c r="N7906" t="str">
        <f>VLOOKUP(I7906,Pizza_types!$A$1:$D$33,3,)</f>
        <v>Classic</v>
      </c>
      <c r="O7906" t="str">
        <f>VLOOKUP(I7906,Pizza_types!$A$1:$D$33,4,)</f>
        <v>Pepperoni, Mushrooms, Green Peppers</v>
      </c>
    </row>
    <row r="7907" spans="1:15" x14ac:dyDescent="0.3">
      <c r="A7907">
        <v>7906</v>
      </c>
      <c r="B7907">
        <v>3473</v>
      </c>
      <c r="C7907" t="s">
        <v>39</v>
      </c>
      <c r="D7907">
        <v>1</v>
      </c>
      <c r="E7907" s="6">
        <f>VLOOKUP(B7907,orders!$A$1:$C$21351,2,FALSE)</f>
        <v>42063</v>
      </c>
      <c r="F7907" s="6" t="str">
        <f t="shared" si="371"/>
        <v>Saturday</v>
      </c>
      <c r="G7907" s="6" t="str">
        <f t="shared" si="369"/>
        <v>February</v>
      </c>
      <c r="H7907" s="7">
        <f>VLOOKUP(B7907,orders!$A$1:$C$21351,3,FALSE)</f>
        <v>0.49285879629629631</v>
      </c>
      <c r="I7907" t="str">
        <f>VLOOKUP(C7907,Pizzas!$A$1:$D$97,2,)</f>
        <v>peppr_salami</v>
      </c>
      <c r="J7907" t="str">
        <f>VLOOKUP(C7907,Pizzas!$A$1:$D$97,3,)</f>
        <v>S</v>
      </c>
      <c r="K7907">
        <f>VLOOKUP(C7907,Pizzas!$A$1:$D$97,4,)</f>
        <v>12.5</v>
      </c>
      <c r="L7907">
        <f t="shared" si="370"/>
        <v>12.5</v>
      </c>
      <c r="M7907" t="str">
        <f>VLOOKUP(I7907,Pizza_types!$A$1:$D$33,2,)</f>
        <v>The Pepper Salami Pizza</v>
      </c>
      <c r="N7907" t="str">
        <f>VLOOKUP(I7907,Pizza_types!$A$1:$D$33,3,)</f>
        <v>Supreme</v>
      </c>
      <c r="O7907" t="str">
        <f>VLOOKUP(I7907,Pizza_types!$A$1:$D$33,4,)</f>
        <v>Genoa Salami, Capocollo, Pepperoni, Tomatoes, Asiago Cheese, Garlic</v>
      </c>
    </row>
    <row r="7908" spans="1:15" x14ac:dyDescent="0.3">
      <c r="A7908">
        <v>7907</v>
      </c>
      <c r="B7908">
        <v>3473</v>
      </c>
      <c r="C7908" t="s">
        <v>24</v>
      </c>
      <c r="D7908">
        <v>1</v>
      </c>
      <c r="E7908" s="6">
        <f>VLOOKUP(B7908,orders!$A$1:$C$21351,2,FALSE)</f>
        <v>42063</v>
      </c>
      <c r="F7908" s="6" t="str">
        <f t="shared" si="371"/>
        <v>Saturday</v>
      </c>
      <c r="G7908" s="6" t="str">
        <f t="shared" si="369"/>
        <v>February</v>
      </c>
      <c r="H7908" s="7">
        <f>VLOOKUP(B7908,orders!$A$1:$C$21351,3,FALSE)</f>
        <v>0.49285879629629631</v>
      </c>
      <c r="I7908" t="str">
        <f>VLOOKUP(C7908,Pizzas!$A$1:$D$97,2,)</f>
        <v>southw_ckn</v>
      </c>
      <c r="J7908" t="str">
        <f>VLOOKUP(C7908,Pizzas!$A$1:$D$97,3,)</f>
        <v>L</v>
      </c>
      <c r="K7908">
        <f>VLOOKUP(C7908,Pizzas!$A$1:$D$97,4,)</f>
        <v>20.75</v>
      </c>
      <c r="L7908">
        <f t="shared" si="370"/>
        <v>20.75</v>
      </c>
      <c r="M7908" t="str">
        <f>VLOOKUP(I7908,Pizza_types!$A$1:$D$33,2,)</f>
        <v>The Southwest Chicken Pizza</v>
      </c>
      <c r="N7908" t="str">
        <f>VLOOKUP(I7908,Pizza_types!$A$1:$D$33,3,)</f>
        <v>Chicken</v>
      </c>
      <c r="O7908" t="str">
        <f>VLOOKUP(I7908,Pizza_types!$A$1:$D$33,4,)</f>
        <v>Chicken, Tomatoes, Red Peppers, Red Onions, Jalapeno Peppers, Corn, Cilantro, Chipotle Sauce</v>
      </c>
    </row>
    <row r="7909" spans="1:15" x14ac:dyDescent="0.3">
      <c r="A7909">
        <v>7908</v>
      </c>
      <c r="B7909">
        <v>3473</v>
      </c>
      <c r="C7909" t="s">
        <v>20</v>
      </c>
      <c r="D7909">
        <v>1</v>
      </c>
      <c r="E7909" s="6">
        <f>VLOOKUP(B7909,orders!$A$1:$C$21351,2,FALSE)</f>
        <v>42063</v>
      </c>
      <c r="F7909" s="6" t="str">
        <f t="shared" si="371"/>
        <v>Saturday</v>
      </c>
      <c r="G7909" s="6" t="str">
        <f t="shared" si="369"/>
        <v>February</v>
      </c>
      <c r="H7909" s="7">
        <f>VLOOKUP(B7909,orders!$A$1:$C$21351,3,FALSE)</f>
        <v>0.49285879629629631</v>
      </c>
      <c r="I7909" t="str">
        <f>VLOOKUP(C7909,Pizzas!$A$1:$D$97,2,)</f>
        <v>spicy_ital</v>
      </c>
      <c r="J7909" t="str">
        <f>VLOOKUP(C7909,Pizzas!$A$1:$D$97,3,)</f>
        <v>L</v>
      </c>
      <c r="K7909">
        <f>VLOOKUP(C7909,Pizzas!$A$1:$D$97,4,)</f>
        <v>20.75</v>
      </c>
      <c r="L7909">
        <f t="shared" si="370"/>
        <v>20.75</v>
      </c>
      <c r="M7909" t="str">
        <f>VLOOKUP(I7909,Pizza_types!$A$1:$D$33,2,)</f>
        <v>The Spicy Italian Pizza</v>
      </c>
      <c r="N7909" t="str">
        <f>VLOOKUP(I7909,Pizza_types!$A$1:$D$33,3,)</f>
        <v>Supreme</v>
      </c>
      <c r="O7909" t="str">
        <f>VLOOKUP(I7909,Pizza_types!$A$1:$D$33,4,)</f>
        <v>Capocollo, Tomatoes, Goat Cheese, Artichokes, Peperoncini verdi, Garlic</v>
      </c>
    </row>
    <row r="7910" spans="1:15" x14ac:dyDescent="0.3">
      <c r="A7910">
        <v>7909</v>
      </c>
      <c r="B7910">
        <v>3473</v>
      </c>
      <c r="C7910" t="s">
        <v>72</v>
      </c>
      <c r="D7910">
        <v>1</v>
      </c>
      <c r="E7910" s="6">
        <f>VLOOKUP(B7910,orders!$A$1:$C$21351,2,FALSE)</f>
        <v>42063</v>
      </c>
      <c r="F7910" s="6" t="str">
        <f t="shared" si="371"/>
        <v>Saturday</v>
      </c>
      <c r="G7910" s="6" t="str">
        <f t="shared" si="369"/>
        <v>February</v>
      </c>
      <c r="H7910" s="7">
        <f>VLOOKUP(B7910,orders!$A$1:$C$21351,3,FALSE)</f>
        <v>0.49285879629629631</v>
      </c>
      <c r="I7910" t="str">
        <f>VLOOKUP(C7910,Pizzas!$A$1:$D$97,2,)</f>
        <v>spicy_ital</v>
      </c>
      <c r="J7910" t="str">
        <f>VLOOKUP(C7910,Pizzas!$A$1:$D$97,3,)</f>
        <v>S</v>
      </c>
      <c r="K7910">
        <f>VLOOKUP(C7910,Pizzas!$A$1:$D$97,4,)</f>
        <v>12.5</v>
      </c>
      <c r="L7910">
        <f t="shared" si="370"/>
        <v>12.5</v>
      </c>
      <c r="M7910" t="str">
        <f>VLOOKUP(I7910,Pizza_types!$A$1:$D$33,2,)</f>
        <v>The Spicy Italian Pizza</v>
      </c>
      <c r="N7910" t="str">
        <f>VLOOKUP(I7910,Pizza_types!$A$1:$D$33,3,)</f>
        <v>Supreme</v>
      </c>
      <c r="O7910" t="str">
        <f>VLOOKUP(I7910,Pizza_types!$A$1:$D$33,4,)</f>
        <v>Capocollo, Tomatoes, Goat Cheese, Artichokes, Peperoncini verdi, Garlic</v>
      </c>
    </row>
    <row r="7911" spans="1:15" x14ac:dyDescent="0.3">
      <c r="A7911">
        <v>7910</v>
      </c>
      <c r="B7911">
        <v>3473</v>
      </c>
      <c r="C7911" t="s">
        <v>76</v>
      </c>
      <c r="D7911">
        <v>1</v>
      </c>
      <c r="E7911" s="6">
        <f>VLOOKUP(B7911,orders!$A$1:$C$21351,2,FALSE)</f>
        <v>42063</v>
      </c>
      <c r="F7911" s="6" t="str">
        <f t="shared" si="371"/>
        <v>Saturday</v>
      </c>
      <c r="G7911" s="6" t="str">
        <f t="shared" si="369"/>
        <v>February</v>
      </c>
      <c r="H7911" s="7">
        <f>VLOOKUP(B7911,orders!$A$1:$C$21351,3,FALSE)</f>
        <v>0.49285879629629631</v>
      </c>
      <c r="I7911" t="str">
        <f>VLOOKUP(C7911,Pizzas!$A$1:$D$97,2,)</f>
        <v>veggie_veg</v>
      </c>
      <c r="J7911" t="str">
        <f>VLOOKUP(C7911,Pizzas!$A$1:$D$97,3,)</f>
        <v>M</v>
      </c>
      <c r="K7911">
        <f>VLOOKUP(C7911,Pizzas!$A$1:$D$97,4,)</f>
        <v>16</v>
      </c>
      <c r="L7911">
        <f t="shared" si="370"/>
        <v>16</v>
      </c>
      <c r="M7911" t="str">
        <f>VLOOKUP(I7911,Pizza_types!$A$1:$D$33,2,)</f>
        <v>The Vegetables + Vegetables Pizza</v>
      </c>
      <c r="N7911" t="str">
        <f>VLOOKUP(I7911,Pizza_types!$A$1:$D$33,3,)</f>
        <v>Veggie</v>
      </c>
      <c r="O7911" t="str">
        <f>VLOOKUP(I7911,Pizza_types!$A$1:$D$33,4,)</f>
        <v>Mushrooms, Tomatoes, Red Peppers, Green Peppers, Red Onions, Zucchini, Spinach, Garlic</v>
      </c>
    </row>
    <row r="7912" spans="1:15" x14ac:dyDescent="0.3">
      <c r="A7912">
        <v>7911</v>
      </c>
      <c r="B7912">
        <v>3474</v>
      </c>
      <c r="C7912" t="s">
        <v>31</v>
      </c>
      <c r="D7912">
        <v>1</v>
      </c>
      <c r="E7912" s="6">
        <f>VLOOKUP(B7912,orders!$A$1:$C$21351,2,FALSE)</f>
        <v>42063</v>
      </c>
      <c r="F7912" s="6" t="str">
        <f t="shared" si="371"/>
        <v>Saturday</v>
      </c>
      <c r="G7912" s="6" t="str">
        <f t="shared" si="369"/>
        <v>February</v>
      </c>
      <c r="H7912" s="7">
        <f>VLOOKUP(B7912,orders!$A$1:$C$21351,3,FALSE)</f>
        <v>0.49306712962962962</v>
      </c>
      <c r="I7912" t="str">
        <f>VLOOKUP(C7912,Pizzas!$A$1:$D$97,2,)</f>
        <v>big_meat</v>
      </c>
      <c r="J7912" t="str">
        <f>VLOOKUP(C7912,Pizzas!$A$1:$D$97,3,)</f>
        <v>S</v>
      </c>
      <c r="K7912">
        <f>VLOOKUP(C7912,Pizzas!$A$1:$D$97,4,)</f>
        <v>12</v>
      </c>
      <c r="L7912">
        <f t="shared" si="370"/>
        <v>12</v>
      </c>
      <c r="M7912" t="str">
        <f>VLOOKUP(I7912,Pizza_types!$A$1:$D$33,2,)</f>
        <v>The Big Meat Pizza</v>
      </c>
      <c r="N7912" t="str">
        <f>VLOOKUP(I7912,Pizza_types!$A$1:$D$33,3,)</f>
        <v>Classic</v>
      </c>
      <c r="O7912" t="str">
        <f>VLOOKUP(I7912,Pizza_types!$A$1:$D$33,4,)</f>
        <v>Bacon, Pepperoni, Italian Sausage, Chorizo Sausage</v>
      </c>
    </row>
    <row r="7913" spans="1:15" x14ac:dyDescent="0.3">
      <c r="A7913">
        <v>7912</v>
      </c>
      <c r="B7913">
        <v>3474</v>
      </c>
      <c r="C7913" t="s">
        <v>86</v>
      </c>
      <c r="D7913">
        <v>1</v>
      </c>
      <c r="E7913" s="6">
        <f>VLOOKUP(B7913,orders!$A$1:$C$21351,2,FALSE)</f>
        <v>42063</v>
      </c>
      <c r="F7913" s="6" t="str">
        <f t="shared" si="371"/>
        <v>Saturday</v>
      </c>
      <c r="G7913" s="6" t="str">
        <f t="shared" si="369"/>
        <v>February</v>
      </c>
      <c r="H7913" s="7">
        <f>VLOOKUP(B7913,orders!$A$1:$C$21351,3,FALSE)</f>
        <v>0.49306712962962962</v>
      </c>
      <c r="I7913" t="str">
        <f>VLOOKUP(C7913,Pizzas!$A$1:$D$97,2,)</f>
        <v>spin_pesto</v>
      </c>
      <c r="J7913" t="str">
        <f>VLOOKUP(C7913,Pizzas!$A$1:$D$97,3,)</f>
        <v>M</v>
      </c>
      <c r="K7913">
        <f>VLOOKUP(C7913,Pizzas!$A$1:$D$97,4,)</f>
        <v>16.5</v>
      </c>
      <c r="L7913">
        <f t="shared" si="370"/>
        <v>16.5</v>
      </c>
      <c r="M7913" t="str">
        <f>VLOOKUP(I7913,Pizza_types!$A$1:$D$33,2,)</f>
        <v>The Spinach Pesto Pizza</v>
      </c>
      <c r="N7913" t="str">
        <f>VLOOKUP(I7913,Pizza_types!$A$1:$D$33,3,)</f>
        <v>Veggie</v>
      </c>
      <c r="O7913" t="str">
        <f>VLOOKUP(I7913,Pizza_types!$A$1:$D$33,4,)</f>
        <v>Spinach, Artichokes, Tomatoes, Sun-dried Tomatoes, Garlic, Pesto Sauce</v>
      </c>
    </row>
    <row r="7914" spans="1:15" x14ac:dyDescent="0.3">
      <c r="A7914">
        <v>7913</v>
      </c>
      <c r="B7914">
        <v>3475</v>
      </c>
      <c r="C7914" t="s">
        <v>44</v>
      </c>
      <c r="D7914">
        <v>1</v>
      </c>
      <c r="E7914" s="6">
        <f>VLOOKUP(B7914,orders!$A$1:$C$21351,2,FALSE)</f>
        <v>42063</v>
      </c>
      <c r="F7914" s="6" t="str">
        <f t="shared" si="371"/>
        <v>Saturday</v>
      </c>
      <c r="G7914" s="6" t="str">
        <f t="shared" si="369"/>
        <v>February</v>
      </c>
      <c r="H7914" s="7">
        <f>VLOOKUP(B7914,orders!$A$1:$C$21351,3,FALSE)</f>
        <v>0.50175925925925924</v>
      </c>
      <c r="I7914" t="str">
        <f>VLOOKUP(C7914,Pizzas!$A$1:$D$97,2,)</f>
        <v>southw_ckn</v>
      </c>
      <c r="J7914" t="str">
        <f>VLOOKUP(C7914,Pizzas!$A$1:$D$97,3,)</f>
        <v>S</v>
      </c>
      <c r="K7914">
        <f>VLOOKUP(C7914,Pizzas!$A$1:$D$97,4,)</f>
        <v>12.75</v>
      </c>
      <c r="L7914">
        <f t="shared" si="370"/>
        <v>12.75</v>
      </c>
      <c r="M7914" t="str">
        <f>VLOOKUP(I7914,Pizza_types!$A$1:$D$33,2,)</f>
        <v>The Southwest Chicken Pizza</v>
      </c>
      <c r="N7914" t="str">
        <f>VLOOKUP(I7914,Pizza_types!$A$1:$D$33,3,)</f>
        <v>Chicken</v>
      </c>
      <c r="O7914" t="str">
        <f>VLOOKUP(I7914,Pizza_types!$A$1:$D$33,4,)</f>
        <v>Chicken, Tomatoes, Red Peppers, Red Onions, Jalapeno Peppers, Corn, Cilantro, Chipotle Sauce</v>
      </c>
    </row>
    <row r="7915" spans="1:15" x14ac:dyDescent="0.3">
      <c r="A7915">
        <v>7914</v>
      </c>
      <c r="B7915">
        <v>3476</v>
      </c>
      <c r="C7915" t="s">
        <v>33</v>
      </c>
      <c r="D7915">
        <v>1</v>
      </c>
      <c r="E7915" s="6">
        <f>VLOOKUP(B7915,orders!$A$1:$C$21351,2,FALSE)</f>
        <v>42063</v>
      </c>
      <c r="F7915" s="6" t="str">
        <f t="shared" si="371"/>
        <v>Saturday</v>
      </c>
      <c r="G7915" s="6" t="str">
        <f t="shared" si="369"/>
        <v>February</v>
      </c>
      <c r="H7915" s="7">
        <f>VLOOKUP(B7915,orders!$A$1:$C$21351,3,FALSE)</f>
        <v>0.50619212962962967</v>
      </c>
      <c r="I7915" t="str">
        <f>VLOOKUP(C7915,Pizzas!$A$1:$D$97,2,)</f>
        <v>four_cheese</v>
      </c>
      <c r="J7915" t="str">
        <f>VLOOKUP(C7915,Pizzas!$A$1:$D$97,3,)</f>
        <v>L</v>
      </c>
      <c r="K7915">
        <f>VLOOKUP(C7915,Pizzas!$A$1:$D$97,4,)</f>
        <v>17.95</v>
      </c>
      <c r="L7915">
        <f t="shared" si="370"/>
        <v>17.95</v>
      </c>
      <c r="M7915" t="str">
        <f>VLOOKUP(I7915,Pizza_types!$A$1:$D$33,2,)</f>
        <v>The Four Cheese Pizza</v>
      </c>
      <c r="N7915" t="str">
        <f>VLOOKUP(I7915,Pizza_types!$A$1:$D$33,3,)</f>
        <v>Veggie</v>
      </c>
      <c r="O7915" t="str">
        <f>VLOOKUP(I7915,Pizza_types!$A$1:$D$33,4,)</f>
        <v>Ricotta Cheese, Gorgonzola Piccante Cheese, Mozzarella Cheese, Parmigiano Reggiano Cheese, Garlic</v>
      </c>
    </row>
    <row r="7916" spans="1:15" x14ac:dyDescent="0.3">
      <c r="A7916">
        <v>7915</v>
      </c>
      <c r="B7916">
        <v>3476</v>
      </c>
      <c r="C7916" t="s">
        <v>16</v>
      </c>
      <c r="D7916">
        <v>1</v>
      </c>
      <c r="E7916" s="6">
        <f>VLOOKUP(B7916,orders!$A$1:$C$21351,2,FALSE)</f>
        <v>42063</v>
      </c>
      <c r="F7916" s="6" t="str">
        <f t="shared" si="371"/>
        <v>Saturday</v>
      </c>
      <c r="G7916" s="6" t="str">
        <f t="shared" si="369"/>
        <v>February</v>
      </c>
      <c r="H7916" s="7">
        <f>VLOOKUP(B7916,orders!$A$1:$C$21351,3,FALSE)</f>
        <v>0.50619212962962967</v>
      </c>
      <c r="I7916" t="str">
        <f>VLOOKUP(C7916,Pizzas!$A$1:$D$97,2,)</f>
        <v>green_garden</v>
      </c>
      <c r="J7916" t="str">
        <f>VLOOKUP(C7916,Pizzas!$A$1:$D$97,3,)</f>
        <v>S</v>
      </c>
      <c r="K7916">
        <f>VLOOKUP(C7916,Pizzas!$A$1:$D$97,4,)</f>
        <v>12</v>
      </c>
      <c r="L7916">
        <f t="shared" si="370"/>
        <v>12</v>
      </c>
      <c r="M7916" t="str">
        <f>VLOOKUP(I7916,Pizza_types!$A$1:$D$33,2,)</f>
        <v>The Green Garden Pizza</v>
      </c>
      <c r="N7916" t="str">
        <f>VLOOKUP(I7916,Pizza_types!$A$1:$D$33,3,)</f>
        <v>Veggie</v>
      </c>
      <c r="O7916" t="str">
        <f>VLOOKUP(I7916,Pizza_types!$A$1:$D$33,4,)</f>
        <v>Spinach, Mushrooms, Tomatoes, Green Olives, Feta Cheese</v>
      </c>
    </row>
    <row r="7917" spans="1:15" x14ac:dyDescent="0.3">
      <c r="A7917">
        <v>7916</v>
      </c>
      <c r="B7917">
        <v>3476</v>
      </c>
      <c r="C7917" t="s">
        <v>34</v>
      </c>
      <c r="D7917">
        <v>1</v>
      </c>
      <c r="E7917" s="6">
        <f>VLOOKUP(B7917,orders!$A$1:$C$21351,2,FALSE)</f>
        <v>42063</v>
      </c>
      <c r="F7917" s="6" t="str">
        <f t="shared" si="371"/>
        <v>Saturday</v>
      </c>
      <c r="G7917" s="6" t="str">
        <f t="shared" si="369"/>
        <v>February</v>
      </c>
      <c r="H7917" s="7">
        <f>VLOOKUP(B7917,orders!$A$1:$C$21351,3,FALSE)</f>
        <v>0.50619212962962967</v>
      </c>
      <c r="I7917" t="str">
        <f>VLOOKUP(C7917,Pizzas!$A$1:$D$97,2,)</f>
        <v>napolitana</v>
      </c>
      <c r="J7917" t="str">
        <f>VLOOKUP(C7917,Pizzas!$A$1:$D$97,3,)</f>
        <v>S</v>
      </c>
      <c r="K7917">
        <f>VLOOKUP(C7917,Pizzas!$A$1:$D$97,4,)</f>
        <v>12</v>
      </c>
      <c r="L7917">
        <f t="shared" si="370"/>
        <v>12</v>
      </c>
      <c r="M7917" t="str">
        <f>VLOOKUP(I7917,Pizza_types!$A$1:$D$33,2,)</f>
        <v>The Napolitana Pizza</v>
      </c>
      <c r="N7917" t="str">
        <f>VLOOKUP(I7917,Pizza_types!$A$1:$D$33,3,)</f>
        <v>Classic</v>
      </c>
      <c r="O7917" t="str">
        <f>VLOOKUP(I7917,Pizza_types!$A$1:$D$33,4,)</f>
        <v>Tomatoes, Anchovies, Green Olives, Red Onions, Garlic</v>
      </c>
    </row>
    <row r="7918" spans="1:15" x14ac:dyDescent="0.3">
      <c r="A7918">
        <v>7917</v>
      </c>
      <c r="B7918">
        <v>3476</v>
      </c>
      <c r="C7918" t="s">
        <v>54</v>
      </c>
      <c r="D7918">
        <v>1</v>
      </c>
      <c r="E7918" s="6">
        <f>VLOOKUP(B7918,orders!$A$1:$C$21351,2,FALSE)</f>
        <v>42063</v>
      </c>
      <c r="F7918" s="6" t="str">
        <f t="shared" si="371"/>
        <v>Saturday</v>
      </c>
      <c r="G7918" s="6" t="str">
        <f t="shared" si="369"/>
        <v>February</v>
      </c>
      <c r="H7918" s="7">
        <f>VLOOKUP(B7918,orders!$A$1:$C$21351,3,FALSE)</f>
        <v>0.50619212962962967</v>
      </c>
      <c r="I7918" t="str">
        <f>VLOOKUP(C7918,Pizzas!$A$1:$D$97,2,)</f>
        <v>pep_msh_pep</v>
      </c>
      <c r="J7918" t="str">
        <f>VLOOKUP(C7918,Pizzas!$A$1:$D$97,3,)</f>
        <v>L</v>
      </c>
      <c r="K7918">
        <f>VLOOKUP(C7918,Pizzas!$A$1:$D$97,4,)</f>
        <v>17.5</v>
      </c>
      <c r="L7918">
        <f t="shared" si="370"/>
        <v>17.5</v>
      </c>
      <c r="M7918" t="str">
        <f>VLOOKUP(I7918,Pizza_types!$A$1:$D$33,2,)</f>
        <v>The Pepperoni, Mushroom, and Peppers Pizza</v>
      </c>
      <c r="N7918" t="str">
        <f>VLOOKUP(I7918,Pizza_types!$A$1:$D$33,3,)</f>
        <v>Classic</v>
      </c>
      <c r="O7918" t="str">
        <f>VLOOKUP(I7918,Pizza_types!$A$1:$D$33,4,)</f>
        <v>Pepperoni, Mushrooms, Green Peppers</v>
      </c>
    </row>
    <row r="7919" spans="1:15" x14ac:dyDescent="0.3">
      <c r="A7919">
        <v>7918</v>
      </c>
      <c r="B7919">
        <v>3476</v>
      </c>
      <c r="C7919" t="s">
        <v>67</v>
      </c>
      <c r="D7919">
        <v>1</v>
      </c>
      <c r="E7919" s="6">
        <f>VLOOKUP(B7919,orders!$A$1:$C$21351,2,FALSE)</f>
        <v>42063</v>
      </c>
      <c r="F7919" s="6" t="str">
        <f t="shared" si="371"/>
        <v>Saturday</v>
      </c>
      <c r="G7919" s="6" t="str">
        <f t="shared" si="369"/>
        <v>February</v>
      </c>
      <c r="H7919" s="7">
        <f>VLOOKUP(B7919,orders!$A$1:$C$21351,3,FALSE)</f>
        <v>0.50619212962962967</v>
      </c>
      <c r="I7919" t="str">
        <f>VLOOKUP(C7919,Pizzas!$A$1:$D$97,2,)</f>
        <v>prsc_argla</v>
      </c>
      <c r="J7919" t="str">
        <f>VLOOKUP(C7919,Pizzas!$A$1:$D$97,3,)</f>
        <v>M</v>
      </c>
      <c r="K7919">
        <f>VLOOKUP(C7919,Pizzas!$A$1:$D$97,4,)</f>
        <v>16.5</v>
      </c>
      <c r="L7919">
        <f t="shared" si="370"/>
        <v>16.5</v>
      </c>
      <c r="M7919" t="str">
        <f>VLOOKUP(I7919,Pizza_types!$A$1:$D$33,2,)</f>
        <v>The Prosciutto and Arugula Pizza</v>
      </c>
      <c r="N7919" t="str">
        <f>VLOOKUP(I7919,Pizza_types!$A$1:$D$33,3,)</f>
        <v>Supreme</v>
      </c>
      <c r="O7919" t="str">
        <f>VLOOKUP(I7919,Pizza_types!$A$1:$D$33,4,)</f>
        <v>Prosciutto di San Daniele, Arugula, Mozzarella Cheese</v>
      </c>
    </row>
    <row r="7920" spans="1:15" x14ac:dyDescent="0.3">
      <c r="A7920">
        <v>7919</v>
      </c>
      <c r="B7920">
        <v>3476</v>
      </c>
      <c r="C7920" t="s">
        <v>48</v>
      </c>
      <c r="D7920">
        <v>1</v>
      </c>
      <c r="E7920" s="6">
        <f>VLOOKUP(B7920,orders!$A$1:$C$21351,2,FALSE)</f>
        <v>42063</v>
      </c>
      <c r="F7920" s="6" t="str">
        <f t="shared" si="371"/>
        <v>Saturday</v>
      </c>
      <c r="G7920" s="6" t="str">
        <f t="shared" si="369"/>
        <v>February</v>
      </c>
      <c r="H7920" s="7">
        <f>VLOOKUP(B7920,orders!$A$1:$C$21351,3,FALSE)</f>
        <v>0.50619212962962967</v>
      </c>
      <c r="I7920" t="str">
        <f>VLOOKUP(C7920,Pizzas!$A$1:$D$97,2,)</f>
        <v>sicilian</v>
      </c>
      <c r="J7920" t="str">
        <f>VLOOKUP(C7920,Pizzas!$A$1:$D$97,3,)</f>
        <v>M</v>
      </c>
      <c r="K7920">
        <f>VLOOKUP(C7920,Pizzas!$A$1:$D$97,4,)</f>
        <v>16.25</v>
      </c>
      <c r="L7920">
        <f t="shared" si="370"/>
        <v>16.25</v>
      </c>
      <c r="M7920" t="str">
        <f>VLOOKUP(I7920,Pizza_types!$A$1:$D$33,2,)</f>
        <v>The Sicilian Pizza</v>
      </c>
      <c r="N7920" t="str">
        <f>VLOOKUP(I7920,Pizza_types!$A$1:$D$33,3,)</f>
        <v>Supreme</v>
      </c>
      <c r="O7920" t="str">
        <f>VLOOKUP(I7920,Pizza_types!$A$1:$D$33,4,)</f>
        <v>Coarse Sicilian Salami, Tomatoes, Green Olives, Luganega Sausage, Onions, Garlic</v>
      </c>
    </row>
    <row r="7921" spans="1:15" x14ac:dyDescent="0.3">
      <c r="A7921">
        <v>7920</v>
      </c>
      <c r="B7921">
        <v>3476</v>
      </c>
      <c r="C7921" t="s">
        <v>66</v>
      </c>
      <c r="D7921">
        <v>1</v>
      </c>
      <c r="E7921" s="6">
        <f>VLOOKUP(B7921,orders!$A$1:$C$21351,2,FALSE)</f>
        <v>42063</v>
      </c>
      <c r="F7921" s="6" t="str">
        <f t="shared" si="371"/>
        <v>Saturday</v>
      </c>
      <c r="G7921" s="6" t="str">
        <f t="shared" si="369"/>
        <v>February</v>
      </c>
      <c r="H7921" s="7">
        <f>VLOOKUP(B7921,orders!$A$1:$C$21351,3,FALSE)</f>
        <v>0.50619212962962967</v>
      </c>
      <c r="I7921" t="str">
        <f>VLOOKUP(C7921,Pizzas!$A$1:$D$97,2,)</f>
        <v>spinach_supr</v>
      </c>
      <c r="J7921" t="str">
        <f>VLOOKUP(C7921,Pizzas!$A$1:$D$97,3,)</f>
        <v>M</v>
      </c>
      <c r="K7921">
        <f>VLOOKUP(C7921,Pizzas!$A$1:$D$97,4,)</f>
        <v>16.5</v>
      </c>
      <c r="L7921">
        <f t="shared" si="370"/>
        <v>16.5</v>
      </c>
      <c r="M7921" t="str">
        <f>VLOOKUP(I7921,Pizza_types!$A$1:$D$33,2,)</f>
        <v>The Spinach Supreme Pizza</v>
      </c>
      <c r="N7921" t="str">
        <f>VLOOKUP(I7921,Pizza_types!$A$1:$D$33,3,)</f>
        <v>Supreme</v>
      </c>
      <c r="O7921" t="str">
        <f>VLOOKUP(I7921,Pizza_types!$A$1:$D$33,4,)</f>
        <v>Spinach, Red Onions, Pepperoni, Tomatoes, Artichokes, Kalamata Olives, Garlic, Asiago Cheese</v>
      </c>
    </row>
    <row r="7922" spans="1:15" x14ac:dyDescent="0.3">
      <c r="A7922">
        <v>7921</v>
      </c>
      <c r="B7922">
        <v>3477</v>
      </c>
      <c r="C7922" t="s">
        <v>42</v>
      </c>
      <c r="D7922">
        <v>1</v>
      </c>
      <c r="E7922" s="6">
        <f>VLOOKUP(B7922,orders!$A$1:$C$21351,2,FALSE)</f>
        <v>42063</v>
      </c>
      <c r="F7922" s="6" t="str">
        <f t="shared" si="371"/>
        <v>Saturday</v>
      </c>
      <c r="G7922" s="6" t="str">
        <f t="shared" si="369"/>
        <v>February</v>
      </c>
      <c r="H7922" s="7">
        <f>VLOOKUP(B7922,orders!$A$1:$C$21351,3,FALSE)</f>
        <v>0.52037037037037037</v>
      </c>
      <c r="I7922" t="str">
        <f>VLOOKUP(C7922,Pizzas!$A$1:$D$97,2,)</f>
        <v>sicilian</v>
      </c>
      <c r="J7922" t="str">
        <f>VLOOKUP(C7922,Pizzas!$A$1:$D$97,3,)</f>
        <v>L</v>
      </c>
      <c r="K7922">
        <f>VLOOKUP(C7922,Pizzas!$A$1:$D$97,4,)</f>
        <v>20.25</v>
      </c>
      <c r="L7922">
        <f t="shared" si="370"/>
        <v>20.25</v>
      </c>
      <c r="M7922" t="str">
        <f>VLOOKUP(I7922,Pizza_types!$A$1:$D$33,2,)</f>
        <v>The Sicilian Pizza</v>
      </c>
      <c r="N7922" t="str">
        <f>VLOOKUP(I7922,Pizza_types!$A$1:$D$33,3,)</f>
        <v>Supreme</v>
      </c>
      <c r="O7922" t="str">
        <f>VLOOKUP(I7922,Pizza_types!$A$1:$D$33,4,)</f>
        <v>Coarse Sicilian Salami, Tomatoes, Green Olives, Luganega Sausage, Onions, Garlic</v>
      </c>
    </row>
    <row r="7923" spans="1:15" x14ac:dyDescent="0.3">
      <c r="A7923">
        <v>7922</v>
      </c>
      <c r="B7923">
        <v>3478</v>
      </c>
      <c r="C7923" t="s">
        <v>23</v>
      </c>
      <c r="D7923">
        <v>1</v>
      </c>
      <c r="E7923" s="6">
        <f>VLOOKUP(B7923,orders!$A$1:$C$21351,2,FALSE)</f>
        <v>42063</v>
      </c>
      <c r="F7923" s="6" t="str">
        <f t="shared" si="371"/>
        <v>Saturday</v>
      </c>
      <c r="G7923" s="6" t="str">
        <f t="shared" si="369"/>
        <v>February</v>
      </c>
      <c r="H7923" s="7">
        <f>VLOOKUP(B7923,orders!$A$1:$C$21351,3,FALSE)</f>
        <v>0.52391203703703704</v>
      </c>
      <c r="I7923" t="str">
        <f>VLOOKUP(C7923,Pizzas!$A$1:$D$97,2,)</f>
        <v>mexicana</v>
      </c>
      <c r="J7923" t="str">
        <f>VLOOKUP(C7923,Pizzas!$A$1:$D$97,3,)</f>
        <v>L</v>
      </c>
      <c r="K7923">
        <f>VLOOKUP(C7923,Pizzas!$A$1:$D$97,4,)</f>
        <v>20.25</v>
      </c>
      <c r="L7923">
        <f t="shared" si="370"/>
        <v>20.25</v>
      </c>
      <c r="M7923" t="str">
        <f>VLOOKUP(I7923,Pizza_types!$A$1:$D$33,2,)</f>
        <v>The Mexicana Pizza</v>
      </c>
      <c r="N7923" t="str">
        <f>VLOOKUP(I7923,Pizza_types!$A$1:$D$33,3,)</f>
        <v>Veggie</v>
      </c>
      <c r="O7923" t="str">
        <f>VLOOKUP(I7923,Pizza_types!$A$1:$D$33,4,)</f>
        <v>Tomatoes, Red Peppers, Jalapeno Peppers, Red Onions, Cilantro, Corn, Chipotle Sauce, Garlic</v>
      </c>
    </row>
    <row r="7924" spans="1:15" x14ac:dyDescent="0.3">
      <c r="A7924">
        <v>7923</v>
      </c>
      <c r="B7924">
        <v>3479</v>
      </c>
      <c r="C7924" t="s">
        <v>6</v>
      </c>
      <c r="D7924">
        <v>2</v>
      </c>
      <c r="E7924" s="6">
        <f>VLOOKUP(B7924,orders!$A$1:$C$21351,2,FALSE)</f>
        <v>42063</v>
      </c>
      <c r="F7924" s="6" t="str">
        <f t="shared" si="371"/>
        <v>Saturday</v>
      </c>
      <c r="G7924" s="6" t="str">
        <f t="shared" si="369"/>
        <v>February</v>
      </c>
      <c r="H7924" s="7">
        <f>VLOOKUP(B7924,orders!$A$1:$C$21351,3,FALSE)</f>
        <v>0.52520833333333339</v>
      </c>
      <c r="I7924" t="str">
        <f>VLOOKUP(C7924,Pizzas!$A$1:$D$97,2,)</f>
        <v>five_cheese</v>
      </c>
      <c r="J7924" t="str">
        <f>VLOOKUP(C7924,Pizzas!$A$1:$D$97,3,)</f>
        <v>L</v>
      </c>
      <c r="K7924">
        <f>VLOOKUP(C7924,Pizzas!$A$1:$D$97,4,)</f>
        <v>18.5</v>
      </c>
      <c r="L7924">
        <f t="shared" si="370"/>
        <v>37</v>
      </c>
      <c r="M7924" t="str">
        <f>VLOOKUP(I7924,Pizza_types!$A$1:$D$33,2,)</f>
        <v>The Five Cheese Pizza</v>
      </c>
      <c r="N7924" t="str">
        <f>VLOOKUP(I7924,Pizza_types!$A$1:$D$33,3,)</f>
        <v>Veggie</v>
      </c>
      <c r="O7924" t="str">
        <f>VLOOKUP(I7924,Pizza_types!$A$1:$D$33,4,)</f>
        <v>Mozzarella Cheese, Provolone Cheese, Smoked Gouda Cheese, Romano Cheese, Blue Cheese, Garlic</v>
      </c>
    </row>
    <row r="7925" spans="1:15" x14ac:dyDescent="0.3">
      <c r="A7925">
        <v>7924</v>
      </c>
      <c r="B7925">
        <v>3480</v>
      </c>
      <c r="C7925" t="s">
        <v>63</v>
      </c>
      <c r="D7925">
        <v>1</v>
      </c>
      <c r="E7925" s="6">
        <f>VLOOKUP(B7925,orders!$A$1:$C$21351,2,FALSE)</f>
        <v>42063</v>
      </c>
      <c r="F7925" s="6" t="str">
        <f t="shared" si="371"/>
        <v>Saturday</v>
      </c>
      <c r="G7925" s="6" t="str">
        <f t="shared" si="369"/>
        <v>February</v>
      </c>
      <c r="H7925" s="7">
        <f>VLOOKUP(B7925,orders!$A$1:$C$21351,3,FALSE)</f>
        <v>0.5305671296296296</v>
      </c>
      <c r="I7925" t="str">
        <f>VLOOKUP(C7925,Pizzas!$A$1:$D$97,2,)</f>
        <v>the_greek</v>
      </c>
      <c r="J7925" t="str">
        <f>VLOOKUP(C7925,Pizzas!$A$1:$D$97,3,)</f>
        <v>XL</v>
      </c>
      <c r="K7925">
        <f>VLOOKUP(C7925,Pizzas!$A$1:$D$97,4,)</f>
        <v>25.5</v>
      </c>
      <c r="L7925">
        <f t="shared" si="370"/>
        <v>25.5</v>
      </c>
      <c r="M7925" t="str">
        <f>VLOOKUP(I7925,Pizza_types!$A$1:$D$33,2,)</f>
        <v>The Greek Pizza</v>
      </c>
      <c r="N7925" t="str">
        <f>VLOOKUP(I7925,Pizza_types!$A$1:$D$33,3,)</f>
        <v>Classic</v>
      </c>
      <c r="O7925" t="str">
        <f>VLOOKUP(I7925,Pizza_types!$A$1:$D$33,4,)</f>
        <v>Kalamata Olives, Feta Cheese, Tomatoes, Garlic, Beef Chuck Roast, Red Onions</v>
      </c>
    </row>
    <row r="7926" spans="1:15" x14ac:dyDescent="0.3">
      <c r="A7926">
        <v>7925</v>
      </c>
      <c r="B7926">
        <v>3481</v>
      </c>
      <c r="C7926" t="s">
        <v>92</v>
      </c>
      <c r="D7926">
        <v>1</v>
      </c>
      <c r="E7926" s="6">
        <f>VLOOKUP(B7926,orders!$A$1:$C$21351,2,FALSE)</f>
        <v>42063</v>
      </c>
      <c r="F7926" s="6" t="str">
        <f t="shared" si="371"/>
        <v>Saturday</v>
      </c>
      <c r="G7926" s="6" t="str">
        <f t="shared" si="369"/>
        <v>February</v>
      </c>
      <c r="H7926" s="7">
        <f>VLOOKUP(B7926,orders!$A$1:$C$21351,3,FALSE)</f>
        <v>0.53353009259259254</v>
      </c>
      <c r="I7926" t="str">
        <f>VLOOKUP(C7926,Pizzas!$A$1:$D$97,2,)</f>
        <v>soppressata</v>
      </c>
      <c r="J7926" t="str">
        <f>VLOOKUP(C7926,Pizzas!$A$1:$D$97,3,)</f>
        <v>S</v>
      </c>
      <c r="K7926">
        <f>VLOOKUP(C7926,Pizzas!$A$1:$D$97,4,)</f>
        <v>12.5</v>
      </c>
      <c r="L7926">
        <f t="shared" si="370"/>
        <v>12.5</v>
      </c>
      <c r="M7926" t="str">
        <f>VLOOKUP(I7926,Pizza_types!$A$1:$D$33,2,)</f>
        <v>The Soppressata Pizza</v>
      </c>
      <c r="N7926" t="str">
        <f>VLOOKUP(I7926,Pizza_types!$A$1:$D$33,3,)</f>
        <v>Supreme</v>
      </c>
      <c r="O7926" t="str">
        <f>VLOOKUP(I7926,Pizza_types!$A$1:$D$33,4,)</f>
        <v>Soppressata Salami, Fontina Cheese, Mozzarella Cheese, Mushrooms, Garlic</v>
      </c>
    </row>
    <row r="7927" spans="1:15" x14ac:dyDescent="0.3">
      <c r="A7927">
        <v>7926</v>
      </c>
      <c r="B7927">
        <v>3482</v>
      </c>
      <c r="C7927" t="s">
        <v>45</v>
      </c>
      <c r="D7927">
        <v>1</v>
      </c>
      <c r="E7927" s="6">
        <f>VLOOKUP(B7927,orders!$A$1:$C$21351,2,FALSE)</f>
        <v>42063</v>
      </c>
      <c r="F7927" s="6" t="str">
        <f t="shared" si="371"/>
        <v>Saturday</v>
      </c>
      <c r="G7927" s="6" t="str">
        <f t="shared" si="369"/>
        <v>February</v>
      </c>
      <c r="H7927" s="7">
        <f>VLOOKUP(B7927,orders!$A$1:$C$21351,3,FALSE)</f>
        <v>0.5455092592592593</v>
      </c>
      <c r="I7927" t="str">
        <f>VLOOKUP(C7927,Pizzas!$A$1:$D$97,2,)</f>
        <v>bbq_ckn</v>
      </c>
      <c r="J7927" t="str">
        <f>VLOOKUP(C7927,Pizzas!$A$1:$D$97,3,)</f>
        <v>M</v>
      </c>
      <c r="K7927">
        <f>VLOOKUP(C7927,Pizzas!$A$1:$D$97,4,)</f>
        <v>16.75</v>
      </c>
      <c r="L7927">
        <f t="shared" si="370"/>
        <v>16.75</v>
      </c>
      <c r="M7927" t="str">
        <f>VLOOKUP(I7927,Pizza_types!$A$1:$D$33,2,)</f>
        <v>The Barbecue Chicken Pizza</v>
      </c>
      <c r="N7927" t="str">
        <f>VLOOKUP(I7927,Pizza_types!$A$1:$D$33,3,)</f>
        <v>Chicken</v>
      </c>
      <c r="O7927" t="str">
        <f>VLOOKUP(I7927,Pizza_types!$A$1:$D$33,4,)</f>
        <v>Barbecued Chicken, Red Peppers, Green Peppers, Tomatoes, Red Onions, Barbecue Sauce</v>
      </c>
    </row>
    <row r="7928" spans="1:15" x14ac:dyDescent="0.3">
      <c r="A7928">
        <v>7927</v>
      </c>
      <c r="B7928">
        <v>3482</v>
      </c>
      <c r="C7928" t="s">
        <v>31</v>
      </c>
      <c r="D7928">
        <v>1</v>
      </c>
      <c r="E7928" s="6">
        <f>VLOOKUP(B7928,orders!$A$1:$C$21351,2,FALSE)</f>
        <v>42063</v>
      </c>
      <c r="F7928" s="6" t="str">
        <f t="shared" si="371"/>
        <v>Saturday</v>
      </c>
      <c r="G7928" s="6" t="str">
        <f t="shared" si="369"/>
        <v>February</v>
      </c>
      <c r="H7928" s="7">
        <f>VLOOKUP(B7928,orders!$A$1:$C$21351,3,FALSE)</f>
        <v>0.5455092592592593</v>
      </c>
      <c r="I7928" t="str">
        <f>VLOOKUP(C7928,Pizzas!$A$1:$D$97,2,)</f>
        <v>big_meat</v>
      </c>
      <c r="J7928" t="str">
        <f>VLOOKUP(C7928,Pizzas!$A$1:$D$97,3,)</f>
        <v>S</v>
      </c>
      <c r="K7928">
        <f>VLOOKUP(C7928,Pizzas!$A$1:$D$97,4,)</f>
        <v>12</v>
      </c>
      <c r="L7928">
        <f t="shared" si="370"/>
        <v>12</v>
      </c>
      <c r="M7928" t="str">
        <f>VLOOKUP(I7928,Pizza_types!$A$1:$D$33,2,)</f>
        <v>The Big Meat Pizza</v>
      </c>
      <c r="N7928" t="str">
        <f>VLOOKUP(I7928,Pizza_types!$A$1:$D$33,3,)</f>
        <v>Classic</v>
      </c>
      <c r="O7928" t="str">
        <f>VLOOKUP(I7928,Pizza_types!$A$1:$D$33,4,)</f>
        <v>Bacon, Pepperoni, Italian Sausage, Chorizo Sausage</v>
      </c>
    </row>
    <row r="7929" spans="1:15" x14ac:dyDescent="0.3">
      <c r="A7929">
        <v>7928</v>
      </c>
      <c r="B7929">
        <v>3482</v>
      </c>
      <c r="C7929" t="s">
        <v>69</v>
      </c>
      <c r="D7929">
        <v>1</v>
      </c>
      <c r="E7929" s="6">
        <f>VLOOKUP(B7929,orders!$A$1:$C$21351,2,FALSE)</f>
        <v>42063</v>
      </c>
      <c r="F7929" s="6" t="str">
        <f t="shared" si="371"/>
        <v>Saturday</v>
      </c>
      <c r="G7929" s="6" t="str">
        <f t="shared" si="369"/>
        <v>February</v>
      </c>
      <c r="H7929" s="7">
        <f>VLOOKUP(B7929,orders!$A$1:$C$21351,3,FALSE)</f>
        <v>0.5455092592592593</v>
      </c>
      <c r="I7929" t="str">
        <f>VLOOKUP(C7929,Pizzas!$A$1:$D$97,2,)</f>
        <v>southw_ckn</v>
      </c>
      <c r="J7929" t="str">
        <f>VLOOKUP(C7929,Pizzas!$A$1:$D$97,3,)</f>
        <v>M</v>
      </c>
      <c r="K7929">
        <f>VLOOKUP(C7929,Pizzas!$A$1:$D$97,4,)</f>
        <v>16.75</v>
      </c>
      <c r="L7929">
        <f t="shared" si="370"/>
        <v>16.75</v>
      </c>
      <c r="M7929" t="str">
        <f>VLOOKUP(I7929,Pizza_types!$A$1:$D$33,2,)</f>
        <v>The Southwest Chicken Pizza</v>
      </c>
      <c r="N7929" t="str">
        <f>VLOOKUP(I7929,Pizza_types!$A$1:$D$33,3,)</f>
        <v>Chicken</v>
      </c>
      <c r="O7929" t="str">
        <f>VLOOKUP(I7929,Pizza_types!$A$1:$D$33,4,)</f>
        <v>Chicken, Tomatoes, Red Peppers, Red Onions, Jalapeno Peppers, Corn, Cilantro, Chipotle Sauce</v>
      </c>
    </row>
    <row r="7930" spans="1:15" x14ac:dyDescent="0.3">
      <c r="A7930">
        <v>7929</v>
      </c>
      <c r="B7930">
        <v>3483</v>
      </c>
      <c r="C7930" t="s">
        <v>6</v>
      </c>
      <c r="D7930">
        <v>1</v>
      </c>
      <c r="E7930" s="6">
        <f>VLOOKUP(B7930,orders!$A$1:$C$21351,2,FALSE)</f>
        <v>42063</v>
      </c>
      <c r="F7930" s="6" t="str">
        <f t="shared" si="371"/>
        <v>Saturday</v>
      </c>
      <c r="G7930" s="6" t="str">
        <f t="shared" si="369"/>
        <v>February</v>
      </c>
      <c r="H7930" s="7">
        <f>VLOOKUP(B7930,orders!$A$1:$C$21351,3,FALSE)</f>
        <v>0.54849537037037033</v>
      </c>
      <c r="I7930" t="str">
        <f>VLOOKUP(C7930,Pizzas!$A$1:$D$97,2,)</f>
        <v>five_cheese</v>
      </c>
      <c r="J7930" t="str">
        <f>VLOOKUP(C7930,Pizzas!$A$1:$D$97,3,)</f>
        <v>L</v>
      </c>
      <c r="K7930">
        <f>VLOOKUP(C7930,Pizzas!$A$1:$D$97,4,)</f>
        <v>18.5</v>
      </c>
      <c r="L7930">
        <f t="shared" si="370"/>
        <v>18.5</v>
      </c>
      <c r="M7930" t="str">
        <f>VLOOKUP(I7930,Pizza_types!$A$1:$D$33,2,)</f>
        <v>The Five Cheese Pizza</v>
      </c>
      <c r="N7930" t="str">
        <f>VLOOKUP(I7930,Pizza_types!$A$1:$D$33,3,)</f>
        <v>Veggie</v>
      </c>
      <c r="O7930" t="str">
        <f>VLOOKUP(I7930,Pizza_types!$A$1:$D$33,4,)</f>
        <v>Mozzarella Cheese, Provolone Cheese, Smoked Gouda Cheese, Romano Cheese, Blue Cheese, Garlic</v>
      </c>
    </row>
    <row r="7931" spans="1:15" x14ac:dyDescent="0.3">
      <c r="A7931">
        <v>7930</v>
      </c>
      <c r="B7931">
        <v>3483</v>
      </c>
      <c r="C7931" t="s">
        <v>24</v>
      </c>
      <c r="D7931">
        <v>1</v>
      </c>
      <c r="E7931" s="6">
        <f>VLOOKUP(B7931,orders!$A$1:$C$21351,2,FALSE)</f>
        <v>42063</v>
      </c>
      <c r="F7931" s="6" t="str">
        <f t="shared" si="371"/>
        <v>Saturday</v>
      </c>
      <c r="G7931" s="6" t="str">
        <f t="shared" si="369"/>
        <v>February</v>
      </c>
      <c r="H7931" s="7">
        <f>VLOOKUP(B7931,orders!$A$1:$C$21351,3,FALSE)</f>
        <v>0.54849537037037033</v>
      </c>
      <c r="I7931" t="str">
        <f>VLOOKUP(C7931,Pizzas!$A$1:$D$97,2,)</f>
        <v>southw_ckn</v>
      </c>
      <c r="J7931" t="str">
        <f>VLOOKUP(C7931,Pizzas!$A$1:$D$97,3,)</f>
        <v>L</v>
      </c>
      <c r="K7931">
        <f>VLOOKUP(C7931,Pizzas!$A$1:$D$97,4,)</f>
        <v>20.75</v>
      </c>
      <c r="L7931">
        <f t="shared" si="370"/>
        <v>20.75</v>
      </c>
      <c r="M7931" t="str">
        <f>VLOOKUP(I7931,Pizza_types!$A$1:$D$33,2,)</f>
        <v>The Southwest Chicken Pizza</v>
      </c>
      <c r="N7931" t="str">
        <f>VLOOKUP(I7931,Pizza_types!$A$1:$D$33,3,)</f>
        <v>Chicken</v>
      </c>
      <c r="O7931" t="str">
        <f>VLOOKUP(I7931,Pizza_types!$A$1:$D$33,4,)</f>
        <v>Chicken, Tomatoes, Red Peppers, Red Onions, Jalapeno Peppers, Corn, Cilantro, Chipotle Sauce</v>
      </c>
    </row>
    <row r="7932" spans="1:15" x14ac:dyDescent="0.3">
      <c r="A7932">
        <v>7931</v>
      </c>
      <c r="B7932">
        <v>3483</v>
      </c>
      <c r="C7932" t="s">
        <v>60</v>
      </c>
      <c r="D7932">
        <v>1</v>
      </c>
      <c r="E7932" s="6">
        <f>VLOOKUP(B7932,orders!$A$1:$C$21351,2,FALSE)</f>
        <v>42063</v>
      </c>
      <c r="F7932" s="6" t="str">
        <f t="shared" si="371"/>
        <v>Saturday</v>
      </c>
      <c r="G7932" s="6" t="str">
        <f t="shared" si="369"/>
        <v>February</v>
      </c>
      <c r="H7932" s="7">
        <f>VLOOKUP(B7932,orders!$A$1:$C$21351,3,FALSE)</f>
        <v>0.54849537037037033</v>
      </c>
      <c r="I7932" t="str">
        <f>VLOOKUP(C7932,Pizzas!$A$1:$D$97,2,)</f>
        <v>thai_ckn</v>
      </c>
      <c r="J7932" t="str">
        <f>VLOOKUP(C7932,Pizzas!$A$1:$D$97,3,)</f>
        <v>M</v>
      </c>
      <c r="K7932">
        <f>VLOOKUP(C7932,Pizzas!$A$1:$D$97,4,)</f>
        <v>16.75</v>
      </c>
      <c r="L7932">
        <f t="shared" si="370"/>
        <v>16.75</v>
      </c>
      <c r="M7932" t="str">
        <f>VLOOKUP(I7932,Pizza_types!$A$1:$D$33,2,)</f>
        <v>The Thai Chicken Pizza</v>
      </c>
      <c r="N7932" t="str">
        <f>VLOOKUP(I7932,Pizza_types!$A$1:$D$33,3,)</f>
        <v>Chicken</v>
      </c>
      <c r="O7932" t="str">
        <f>VLOOKUP(I7932,Pizza_types!$A$1:$D$33,4,)</f>
        <v>Chicken, Pineapple, Tomatoes, Red Peppers, Thai Sweet Chilli Sauce</v>
      </c>
    </row>
    <row r="7933" spans="1:15" x14ac:dyDescent="0.3">
      <c r="A7933">
        <v>7932</v>
      </c>
      <c r="B7933">
        <v>3483</v>
      </c>
      <c r="C7933" t="s">
        <v>63</v>
      </c>
      <c r="D7933">
        <v>1</v>
      </c>
      <c r="E7933" s="6">
        <f>VLOOKUP(B7933,orders!$A$1:$C$21351,2,FALSE)</f>
        <v>42063</v>
      </c>
      <c r="F7933" s="6" t="str">
        <f t="shared" si="371"/>
        <v>Saturday</v>
      </c>
      <c r="G7933" s="6" t="str">
        <f t="shared" si="369"/>
        <v>February</v>
      </c>
      <c r="H7933" s="7">
        <f>VLOOKUP(B7933,orders!$A$1:$C$21351,3,FALSE)</f>
        <v>0.54849537037037033</v>
      </c>
      <c r="I7933" t="str">
        <f>VLOOKUP(C7933,Pizzas!$A$1:$D$97,2,)</f>
        <v>the_greek</v>
      </c>
      <c r="J7933" t="str">
        <f>VLOOKUP(C7933,Pizzas!$A$1:$D$97,3,)</f>
        <v>XL</v>
      </c>
      <c r="K7933">
        <f>VLOOKUP(C7933,Pizzas!$A$1:$D$97,4,)</f>
        <v>25.5</v>
      </c>
      <c r="L7933">
        <f t="shared" si="370"/>
        <v>25.5</v>
      </c>
      <c r="M7933" t="str">
        <f>VLOOKUP(I7933,Pizza_types!$A$1:$D$33,2,)</f>
        <v>The Greek Pizza</v>
      </c>
      <c r="N7933" t="str">
        <f>VLOOKUP(I7933,Pizza_types!$A$1:$D$33,3,)</f>
        <v>Classic</v>
      </c>
      <c r="O7933" t="str">
        <f>VLOOKUP(I7933,Pizza_types!$A$1:$D$33,4,)</f>
        <v>Kalamata Olives, Feta Cheese, Tomatoes, Garlic, Beef Chuck Roast, Red Onions</v>
      </c>
    </row>
    <row r="7934" spans="1:15" x14ac:dyDescent="0.3">
      <c r="A7934">
        <v>7933</v>
      </c>
      <c r="B7934">
        <v>3484</v>
      </c>
      <c r="C7934" t="s">
        <v>5</v>
      </c>
      <c r="D7934">
        <v>1</v>
      </c>
      <c r="E7934" s="6">
        <f>VLOOKUP(B7934,orders!$A$1:$C$21351,2,FALSE)</f>
        <v>42063</v>
      </c>
      <c r="F7934" s="6" t="str">
        <f t="shared" si="371"/>
        <v>Saturday</v>
      </c>
      <c r="G7934" s="6" t="str">
        <f t="shared" si="369"/>
        <v>February</v>
      </c>
      <c r="H7934" s="7">
        <f>VLOOKUP(B7934,orders!$A$1:$C$21351,3,FALSE)</f>
        <v>0.5818402777777778</v>
      </c>
      <c r="I7934" t="str">
        <f>VLOOKUP(C7934,Pizzas!$A$1:$D$97,2,)</f>
        <v>classic_dlx</v>
      </c>
      <c r="J7934" t="str">
        <f>VLOOKUP(C7934,Pizzas!$A$1:$D$97,3,)</f>
        <v>M</v>
      </c>
      <c r="K7934">
        <f>VLOOKUP(C7934,Pizzas!$A$1:$D$97,4,)</f>
        <v>16</v>
      </c>
      <c r="L7934">
        <f t="shared" si="370"/>
        <v>16</v>
      </c>
      <c r="M7934" t="str">
        <f>VLOOKUP(I7934,Pizza_types!$A$1:$D$33,2,)</f>
        <v>The Classic Deluxe Pizza</v>
      </c>
      <c r="N7934" t="str">
        <f>VLOOKUP(I7934,Pizza_types!$A$1:$D$33,3,)</f>
        <v>Classic</v>
      </c>
      <c r="O7934" t="str">
        <f>VLOOKUP(I7934,Pizza_types!$A$1:$D$33,4,)</f>
        <v>Pepperoni, Mushrooms, Red Onions, Red Peppers, Bacon</v>
      </c>
    </row>
    <row r="7935" spans="1:15" x14ac:dyDescent="0.3">
      <c r="A7935">
        <v>7934</v>
      </c>
      <c r="B7935">
        <v>3484</v>
      </c>
      <c r="C7935" t="s">
        <v>41</v>
      </c>
      <c r="D7935">
        <v>1</v>
      </c>
      <c r="E7935" s="6">
        <f>VLOOKUP(B7935,orders!$A$1:$C$21351,2,FALSE)</f>
        <v>42063</v>
      </c>
      <c r="F7935" s="6" t="str">
        <f t="shared" si="371"/>
        <v>Saturday</v>
      </c>
      <c r="G7935" s="6" t="str">
        <f t="shared" si="369"/>
        <v>February</v>
      </c>
      <c r="H7935" s="7">
        <f>VLOOKUP(B7935,orders!$A$1:$C$21351,3,FALSE)</f>
        <v>0.5818402777777778</v>
      </c>
      <c r="I7935" t="str">
        <f>VLOOKUP(C7935,Pizzas!$A$1:$D$97,2,)</f>
        <v>napolitana</v>
      </c>
      <c r="J7935" t="str">
        <f>VLOOKUP(C7935,Pizzas!$A$1:$D$97,3,)</f>
        <v>L</v>
      </c>
      <c r="K7935">
        <f>VLOOKUP(C7935,Pizzas!$A$1:$D$97,4,)</f>
        <v>20.5</v>
      </c>
      <c r="L7935">
        <f t="shared" si="370"/>
        <v>20.5</v>
      </c>
      <c r="M7935" t="str">
        <f>VLOOKUP(I7935,Pizza_types!$A$1:$D$33,2,)</f>
        <v>The Napolitana Pizza</v>
      </c>
      <c r="N7935" t="str">
        <f>VLOOKUP(I7935,Pizza_types!$A$1:$D$33,3,)</f>
        <v>Classic</v>
      </c>
      <c r="O7935" t="str">
        <f>VLOOKUP(I7935,Pizza_types!$A$1:$D$33,4,)</f>
        <v>Tomatoes, Anchovies, Green Olives, Red Onions, Garlic</v>
      </c>
    </row>
    <row r="7936" spans="1:15" x14ac:dyDescent="0.3">
      <c r="A7936">
        <v>7935</v>
      </c>
      <c r="B7936">
        <v>3485</v>
      </c>
      <c r="C7936" t="s">
        <v>20</v>
      </c>
      <c r="D7936">
        <v>1</v>
      </c>
      <c r="E7936" s="6">
        <f>VLOOKUP(B7936,orders!$A$1:$C$21351,2,FALSE)</f>
        <v>42063</v>
      </c>
      <c r="F7936" s="6" t="str">
        <f t="shared" si="371"/>
        <v>Saturday</v>
      </c>
      <c r="G7936" s="6" t="str">
        <f t="shared" si="369"/>
        <v>February</v>
      </c>
      <c r="H7936" s="7">
        <f>VLOOKUP(B7936,orders!$A$1:$C$21351,3,FALSE)</f>
        <v>0.58530092592592597</v>
      </c>
      <c r="I7936" t="str">
        <f>VLOOKUP(C7936,Pizzas!$A$1:$D$97,2,)</f>
        <v>spicy_ital</v>
      </c>
      <c r="J7936" t="str">
        <f>VLOOKUP(C7936,Pizzas!$A$1:$D$97,3,)</f>
        <v>L</v>
      </c>
      <c r="K7936">
        <f>VLOOKUP(C7936,Pizzas!$A$1:$D$97,4,)</f>
        <v>20.75</v>
      </c>
      <c r="L7936">
        <f t="shared" si="370"/>
        <v>20.75</v>
      </c>
      <c r="M7936" t="str">
        <f>VLOOKUP(I7936,Pizza_types!$A$1:$D$33,2,)</f>
        <v>The Spicy Italian Pizza</v>
      </c>
      <c r="N7936" t="str">
        <f>VLOOKUP(I7936,Pizza_types!$A$1:$D$33,3,)</f>
        <v>Supreme</v>
      </c>
      <c r="O7936" t="str">
        <f>VLOOKUP(I7936,Pizza_types!$A$1:$D$33,4,)</f>
        <v>Capocollo, Tomatoes, Goat Cheese, Artichokes, Peperoncini verdi, Garlic</v>
      </c>
    </row>
    <row r="7937" spans="1:15" x14ac:dyDescent="0.3">
      <c r="A7937">
        <v>7936</v>
      </c>
      <c r="B7937">
        <v>3486</v>
      </c>
      <c r="C7937" t="s">
        <v>16</v>
      </c>
      <c r="D7937">
        <v>1</v>
      </c>
      <c r="E7937" s="6">
        <f>VLOOKUP(B7937,orders!$A$1:$C$21351,2,FALSE)</f>
        <v>42063</v>
      </c>
      <c r="F7937" s="6" t="str">
        <f t="shared" si="371"/>
        <v>Saturday</v>
      </c>
      <c r="G7937" s="6" t="str">
        <f t="shared" si="369"/>
        <v>February</v>
      </c>
      <c r="H7937" s="7">
        <f>VLOOKUP(B7937,orders!$A$1:$C$21351,3,FALSE)</f>
        <v>0.59042824074074074</v>
      </c>
      <c r="I7937" t="str">
        <f>VLOOKUP(C7937,Pizzas!$A$1:$D$97,2,)</f>
        <v>green_garden</v>
      </c>
      <c r="J7937" t="str">
        <f>VLOOKUP(C7937,Pizzas!$A$1:$D$97,3,)</f>
        <v>S</v>
      </c>
      <c r="K7937">
        <f>VLOOKUP(C7937,Pizzas!$A$1:$D$97,4,)</f>
        <v>12</v>
      </c>
      <c r="L7937">
        <f t="shared" si="370"/>
        <v>12</v>
      </c>
      <c r="M7937" t="str">
        <f>VLOOKUP(I7937,Pizza_types!$A$1:$D$33,2,)</f>
        <v>The Green Garden Pizza</v>
      </c>
      <c r="N7937" t="str">
        <f>VLOOKUP(I7937,Pizza_types!$A$1:$D$33,3,)</f>
        <v>Veggie</v>
      </c>
      <c r="O7937" t="str">
        <f>VLOOKUP(I7937,Pizza_types!$A$1:$D$33,4,)</f>
        <v>Spinach, Mushrooms, Tomatoes, Green Olives, Feta Cheese</v>
      </c>
    </row>
    <row r="7938" spans="1:15" x14ac:dyDescent="0.3">
      <c r="A7938">
        <v>7937</v>
      </c>
      <c r="B7938">
        <v>3487</v>
      </c>
      <c r="C7938" t="s">
        <v>87</v>
      </c>
      <c r="D7938">
        <v>1</v>
      </c>
      <c r="E7938" s="6">
        <f>VLOOKUP(B7938,orders!$A$1:$C$21351,2,FALSE)</f>
        <v>42063</v>
      </c>
      <c r="F7938" s="6" t="str">
        <f t="shared" si="371"/>
        <v>Saturday</v>
      </c>
      <c r="G7938" s="6" t="str">
        <f t="shared" ref="G7938:G8001" si="372">TEXT(E7938,"MMMM")</f>
        <v>February</v>
      </c>
      <c r="H7938" s="7">
        <f>VLOOKUP(B7938,orders!$A$1:$C$21351,3,FALSE)</f>
        <v>0.5978472222222222</v>
      </c>
      <c r="I7938" t="str">
        <f>VLOOKUP(C7938,Pizzas!$A$1:$D$97,2,)</f>
        <v>brie_carre</v>
      </c>
      <c r="J7938" t="str">
        <f>VLOOKUP(C7938,Pizzas!$A$1:$D$97,3,)</f>
        <v>S</v>
      </c>
      <c r="K7938">
        <f>VLOOKUP(C7938,Pizzas!$A$1:$D$97,4,)</f>
        <v>23.65</v>
      </c>
      <c r="L7938">
        <f t="shared" ref="L7938:L8001" si="373">K7938*D7938</f>
        <v>23.65</v>
      </c>
      <c r="M7938" t="str">
        <f>VLOOKUP(I7938,Pizza_types!$A$1:$D$33,2,)</f>
        <v>The Brie Carre Pizza</v>
      </c>
      <c r="N7938" t="str">
        <f>VLOOKUP(I7938,Pizza_types!$A$1:$D$33,3,)</f>
        <v>Supreme</v>
      </c>
      <c r="O7938" t="str">
        <f>VLOOKUP(I7938,Pizza_types!$A$1:$D$33,4,)</f>
        <v>Brie Carre Cheese, Prosciutto, Caramelized Onions, Pears, Thyme, Garlic</v>
      </c>
    </row>
    <row r="7939" spans="1:15" x14ac:dyDescent="0.3">
      <c r="A7939">
        <v>7938</v>
      </c>
      <c r="B7939">
        <v>3488</v>
      </c>
      <c r="C7939" t="s">
        <v>6</v>
      </c>
      <c r="D7939">
        <v>1</v>
      </c>
      <c r="E7939" s="6">
        <f>VLOOKUP(B7939,orders!$A$1:$C$21351,2,FALSE)</f>
        <v>42063</v>
      </c>
      <c r="F7939" s="6" t="str">
        <f t="shared" ref="F7939:F8002" si="374">TEXT(E7939,"DDDD")</f>
        <v>Saturday</v>
      </c>
      <c r="G7939" s="6" t="str">
        <f t="shared" si="372"/>
        <v>February</v>
      </c>
      <c r="H7939" s="7">
        <f>VLOOKUP(B7939,orders!$A$1:$C$21351,3,FALSE)</f>
        <v>0.61944444444444446</v>
      </c>
      <c r="I7939" t="str">
        <f>VLOOKUP(C7939,Pizzas!$A$1:$D$97,2,)</f>
        <v>five_cheese</v>
      </c>
      <c r="J7939" t="str">
        <f>VLOOKUP(C7939,Pizzas!$A$1:$D$97,3,)</f>
        <v>L</v>
      </c>
      <c r="K7939">
        <f>VLOOKUP(C7939,Pizzas!$A$1:$D$97,4,)</f>
        <v>18.5</v>
      </c>
      <c r="L7939">
        <f t="shared" si="373"/>
        <v>18.5</v>
      </c>
      <c r="M7939" t="str">
        <f>VLOOKUP(I7939,Pizza_types!$A$1:$D$33,2,)</f>
        <v>The Five Cheese Pizza</v>
      </c>
      <c r="N7939" t="str">
        <f>VLOOKUP(I7939,Pizza_types!$A$1:$D$33,3,)</f>
        <v>Veggie</v>
      </c>
      <c r="O7939" t="str">
        <f>VLOOKUP(I7939,Pizza_types!$A$1:$D$33,4,)</f>
        <v>Mozzarella Cheese, Provolone Cheese, Smoked Gouda Cheese, Romano Cheese, Blue Cheese, Garlic</v>
      </c>
    </row>
    <row r="7940" spans="1:15" x14ac:dyDescent="0.3">
      <c r="A7940">
        <v>7939</v>
      </c>
      <c r="B7940">
        <v>3488</v>
      </c>
      <c r="C7940" t="s">
        <v>7</v>
      </c>
      <c r="D7940">
        <v>1</v>
      </c>
      <c r="E7940" s="6">
        <f>VLOOKUP(B7940,orders!$A$1:$C$21351,2,FALSE)</f>
        <v>42063</v>
      </c>
      <c r="F7940" s="6" t="str">
        <f t="shared" si="374"/>
        <v>Saturday</v>
      </c>
      <c r="G7940" s="6" t="str">
        <f t="shared" si="372"/>
        <v>February</v>
      </c>
      <c r="H7940" s="7">
        <f>VLOOKUP(B7940,orders!$A$1:$C$21351,3,FALSE)</f>
        <v>0.61944444444444446</v>
      </c>
      <c r="I7940" t="str">
        <f>VLOOKUP(C7940,Pizzas!$A$1:$D$97,2,)</f>
        <v>ital_supr</v>
      </c>
      <c r="J7940" t="str">
        <f>VLOOKUP(C7940,Pizzas!$A$1:$D$97,3,)</f>
        <v>L</v>
      </c>
      <c r="K7940">
        <f>VLOOKUP(C7940,Pizzas!$A$1:$D$97,4,)</f>
        <v>20.75</v>
      </c>
      <c r="L7940">
        <f t="shared" si="373"/>
        <v>20.75</v>
      </c>
      <c r="M7940" t="str">
        <f>VLOOKUP(I7940,Pizza_types!$A$1:$D$33,2,)</f>
        <v>The Italian Supreme Pizza</v>
      </c>
      <c r="N7940" t="str">
        <f>VLOOKUP(I7940,Pizza_types!$A$1:$D$33,3,)</f>
        <v>Supreme</v>
      </c>
      <c r="O7940" t="str">
        <f>VLOOKUP(I7940,Pizza_types!$A$1:$D$33,4,)</f>
        <v>Calabrese Salami, Capocollo, Tomatoes, Red Onions, Green Olives, Garlic</v>
      </c>
    </row>
    <row r="7941" spans="1:15" x14ac:dyDescent="0.3">
      <c r="A7941">
        <v>7940</v>
      </c>
      <c r="B7941">
        <v>3489</v>
      </c>
      <c r="C7941" t="s">
        <v>25</v>
      </c>
      <c r="D7941">
        <v>1</v>
      </c>
      <c r="E7941" s="6">
        <f>VLOOKUP(B7941,orders!$A$1:$C$21351,2,FALSE)</f>
        <v>42063</v>
      </c>
      <c r="F7941" s="6" t="str">
        <f t="shared" si="374"/>
        <v>Saturday</v>
      </c>
      <c r="G7941" s="6" t="str">
        <f t="shared" si="372"/>
        <v>February</v>
      </c>
      <c r="H7941" s="7">
        <f>VLOOKUP(B7941,orders!$A$1:$C$21351,3,FALSE)</f>
        <v>0.63105324074074076</v>
      </c>
      <c r="I7941" t="str">
        <f>VLOOKUP(C7941,Pizzas!$A$1:$D$97,2,)</f>
        <v>bbq_ckn</v>
      </c>
      <c r="J7941" t="str">
        <f>VLOOKUP(C7941,Pizzas!$A$1:$D$97,3,)</f>
        <v>L</v>
      </c>
      <c r="K7941">
        <f>VLOOKUP(C7941,Pizzas!$A$1:$D$97,4,)</f>
        <v>20.75</v>
      </c>
      <c r="L7941">
        <f t="shared" si="373"/>
        <v>20.75</v>
      </c>
      <c r="M7941" t="str">
        <f>VLOOKUP(I7941,Pizza_types!$A$1:$D$33,2,)</f>
        <v>The Barbecue Chicken Pizza</v>
      </c>
      <c r="N7941" t="str">
        <f>VLOOKUP(I7941,Pizza_types!$A$1:$D$33,3,)</f>
        <v>Chicken</v>
      </c>
      <c r="O7941" t="str">
        <f>VLOOKUP(I7941,Pizza_types!$A$1:$D$33,4,)</f>
        <v>Barbecued Chicken, Red Peppers, Green Peppers, Tomatoes, Red Onions, Barbecue Sauce</v>
      </c>
    </row>
    <row r="7942" spans="1:15" x14ac:dyDescent="0.3">
      <c r="A7942">
        <v>7941</v>
      </c>
      <c r="B7942">
        <v>3490</v>
      </c>
      <c r="C7942" t="s">
        <v>45</v>
      </c>
      <c r="D7942">
        <v>1</v>
      </c>
      <c r="E7942" s="6">
        <f>VLOOKUP(B7942,orders!$A$1:$C$21351,2,FALSE)</f>
        <v>42063</v>
      </c>
      <c r="F7942" s="6" t="str">
        <f t="shared" si="374"/>
        <v>Saturday</v>
      </c>
      <c r="G7942" s="6" t="str">
        <f t="shared" si="372"/>
        <v>February</v>
      </c>
      <c r="H7942" s="7">
        <f>VLOOKUP(B7942,orders!$A$1:$C$21351,3,FALSE)</f>
        <v>0.64329861111111108</v>
      </c>
      <c r="I7942" t="str">
        <f>VLOOKUP(C7942,Pizzas!$A$1:$D$97,2,)</f>
        <v>bbq_ckn</v>
      </c>
      <c r="J7942" t="str">
        <f>VLOOKUP(C7942,Pizzas!$A$1:$D$97,3,)</f>
        <v>M</v>
      </c>
      <c r="K7942">
        <f>VLOOKUP(C7942,Pizzas!$A$1:$D$97,4,)</f>
        <v>16.75</v>
      </c>
      <c r="L7942">
        <f t="shared" si="373"/>
        <v>16.75</v>
      </c>
      <c r="M7942" t="str">
        <f>VLOOKUP(I7942,Pizza_types!$A$1:$D$33,2,)</f>
        <v>The Barbecue Chicken Pizza</v>
      </c>
      <c r="N7942" t="str">
        <f>VLOOKUP(I7942,Pizza_types!$A$1:$D$33,3,)</f>
        <v>Chicken</v>
      </c>
      <c r="O7942" t="str">
        <f>VLOOKUP(I7942,Pizza_types!$A$1:$D$33,4,)</f>
        <v>Barbecued Chicken, Red Peppers, Green Peppers, Tomatoes, Red Onions, Barbecue Sauce</v>
      </c>
    </row>
    <row r="7943" spans="1:15" x14ac:dyDescent="0.3">
      <c r="A7943">
        <v>7942</v>
      </c>
      <c r="B7943">
        <v>3490</v>
      </c>
      <c r="C7943" t="s">
        <v>54</v>
      </c>
      <c r="D7943">
        <v>1</v>
      </c>
      <c r="E7943" s="6">
        <f>VLOOKUP(B7943,orders!$A$1:$C$21351,2,FALSE)</f>
        <v>42063</v>
      </c>
      <c r="F7943" s="6" t="str">
        <f t="shared" si="374"/>
        <v>Saturday</v>
      </c>
      <c r="G7943" s="6" t="str">
        <f t="shared" si="372"/>
        <v>February</v>
      </c>
      <c r="H7943" s="7">
        <f>VLOOKUP(B7943,orders!$A$1:$C$21351,3,FALSE)</f>
        <v>0.64329861111111108</v>
      </c>
      <c r="I7943" t="str">
        <f>VLOOKUP(C7943,Pizzas!$A$1:$D$97,2,)</f>
        <v>pep_msh_pep</v>
      </c>
      <c r="J7943" t="str">
        <f>VLOOKUP(C7943,Pizzas!$A$1:$D$97,3,)</f>
        <v>L</v>
      </c>
      <c r="K7943">
        <f>VLOOKUP(C7943,Pizzas!$A$1:$D$97,4,)</f>
        <v>17.5</v>
      </c>
      <c r="L7943">
        <f t="shared" si="373"/>
        <v>17.5</v>
      </c>
      <c r="M7943" t="str">
        <f>VLOOKUP(I7943,Pizza_types!$A$1:$D$33,2,)</f>
        <v>The Pepperoni, Mushroom, and Peppers Pizza</v>
      </c>
      <c r="N7943" t="str">
        <f>VLOOKUP(I7943,Pizza_types!$A$1:$D$33,3,)</f>
        <v>Classic</v>
      </c>
      <c r="O7943" t="str">
        <f>VLOOKUP(I7943,Pizza_types!$A$1:$D$33,4,)</f>
        <v>Pepperoni, Mushrooms, Green Peppers</v>
      </c>
    </row>
    <row r="7944" spans="1:15" x14ac:dyDescent="0.3">
      <c r="A7944">
        <v>7943</v>
      </c>
      <c r="B7944">
        <v>3490</v>
      </c>
      <c r="C7944" t="s">
        <v>84</v>
      </c>
      <c r="D7944">
        <v>1</v>
      </c>
      <c r="E7944" s="6">
        <f>VLOOKUP(B7944,orders!$A$1:$C$21351,2,FALSE)</f>
        <v>42063</v>
      </c>
      <c r="F7944" s="6" t="str">
        <f t="shared" si="374"/>
        <v>Saturday</v>
      </c>
      <c r="G7944" s="6" t="str">
        <f t="shared" si="372"/>
        <v>February</v>
      </c>
      <c r="H7944" s="7">
        <f>VLOOKUP(B7944,orders!$A$1:$C$21351,3,FALSE)</f>
        <v>0.64329861111111108</v>
      </c>
      <c r="I7944" t="str">
        <f>VLOOKUP(C7944,Pizzas!$A$1:$D$97,2,)</f>
        <v>spinach_fet</v>
      </c>
      <c r="J7944" t="str">
        <f>VLOOKUP(C7944,Pizzas!$A$1:$D$97,3,)</f>
        <v>M</v>
      </c>
      <c r="K7944">
        <f>VLOOKUP(C7944,Pizzas!$A$1:$D$97,4,)</f>
        <v>16</v>
      </c>
      <c r="L7944">
        <f t="shared" si="373"/>
        <v>16</v>
      </c>
      <c r="M7944" t="str">
        <f>VLOOKUP(I7944,Pizza_types!$A$1:$D$33,2,)</f>
        <v>The Spinach and Feta Pizza</v>
      </c>
      <c r="N7944" t="str">
        <f>VLOOKUP(I7944,Pizza_types!$A$1:$D$33,3,)</f>
        <v>Veggie</v>
      </c>
      <c r="O7944" t="str">
        <f>VLOOKUP(I7944,Pizza_types!$A$1:$D$33,4,)</f>
        <v>Spinach, Mushrooms, Red Onions, Feta Cheese, Garlic</v>
      </c>
    </row>
    <row r="7945" spans="1:15" x14ac:dyDescent="0.3">
      <c r="A7945">
        <v>7944</v>
      </c>
      <c r="B7945">
        <v>3491</v>
      </c>
      <c r="C7945" t="s">
        <v>54</v>
      </c>
      <c r="D7945">
        <v>1</v>
      </c>
      <c r="E7945" s="6">
        <f>VLOOKUP(B7945,orders!$A$1:$C$21351,2,FALSE)</f>
        <v>42063</v>
      </c>
      <c r="F7945" s="6" t="str">
        <f t="shared" si="374"/>
        <v>Saturday</v>
      </c>
      <c r="G7945" s="6" t="str">
        <f t="shared" si="372"/>
        <v>February</v>
      </c>
      <c r="H7945" s="7">
        <f>VLOOKUP(B7945,orders!$A$1:$C$21351,3,FALSE)</f>
        <v>0.65613425925925928</v>
      </c>
      <c r="I7945" t="str">
        <f>VLOOKUP(C7945,Pizzas!$A$1:$D$97,2,)</f>
        <v>pep_msh_pep</v>
      </c>
      <c r="J7945" t="str">
        <f>VLOOKUP(C7945,Pizzas!$A$1:$D$97,3,)</f>
        <v>L</v>
      </c>
      <c r="K7945">
        <f>VLOOKUP(C7945,Pizzas!$A$1:$D$97,4,)</f>
        <v>17.5</v>
      </c>
      <c r="L7945">
        <f t="shared" si="373"/>
        <v>17.5</v>
      </c>
      <c r="M7945" t="str">
        <f>VLOOKUP(I7945,Pizza_types!$A$1:$D$33,2,)</f>
        <v>The Pepperoni, Mushroom, and Peppers Pizza</v>
      </c>
      <c r="N7945" t="str">
        <f>VLOOKUP(I7945,Pizza_types!$A$1:$D$33,3,)</f>
        <v>Classic</v>
      </c>
      <c r="O7945" t="str">
        <f>VLOOKUP(I7945,Pizza_types!$A$1:$D$33,4,)</f>
        <v>Pepperoni, Mushrooms, Green Peppers</v>
      </c>
    </row>
    <row r="7946" spans="1:15" x14ac:dyDescent="0.3">
      <c r="A7946">
        <v>7945</v>
      </c>
      <c r="B7946">
        <v>3492</v>
      </c>
      <c r="C7946" t="s">
        <v>68</v>
      </c>
      <c r="D7946">
        <v>1</v>
      </c>
      <c r="E7946" s="6">
        <f>VLOOKUP(B7946,orders!$A$1:$C$21351,2,FALSE)</f>
        <v>42063</v>
      </c>
      <c r="F7946" s="6" t="str">
        <f t="shared" si="374"/>
        <v>Saturday</v>
      </c>
      <c r="G7946" s="6" t="str">
        <f t="shared" si="372"/>
        <v>February</v>
      </c>
      <c r="H7946" s="7">
        <f>VLOOKUP(B7946,orders!$A$1:$C$21351,3,FALSE)</f>
        <v>0.66769675925925931</v>
      </c>
      <c r="I7946" t="str">
        <f>VLOOKUP(C7946,Pizzas!$A$1:$D$97,2,)</f>
        <v>mediterraneo</v>
      </c>
      <c r="J7946" t="str">
        <f>VLOOKUP(C7946,Pizzas!$A$1:$D$97,3,)</f>
        <v>L</v>
      </c>
      <c r="K7946">
        <f>VLOOKUP(C7946,Pizzas!$A$1:$D$97,4,)</f>
        <v>20.25</v>
      </c>
      <c r="L7946">
        <f t="shared" si="373"/>
        <v>20.25</v>
      </c>
      <c r="M7946" t="str">
        <f>VLOOKUP(I7946,Pizza_types!$A$1:$D$33,2,)</f>
        <v>The Mediterranean Pizza</v>
      </c>
      <c r="N7946" t="str">
        <f>VLOOKUP(I7946,Pizza_types!$A$1:$D$33,3,)</f>
        <v>Veggie</v>
      </c>
      <c r="O7946" t="str">
        <f>VLOOKUP(I7946,Pizza_types!$A$1:$D$33,4,)</f>
        <v>Spinach, Artichokes, Kalamata Olives, Sun-dried Tomatoes, Feta Cheese, Plum Tomatoes, Red Onions</v>
      </c>
    </row>
    <row r="7947" spans="1:15" x14ac:dyDescent="0.3">
      <c r="A7947">
        <v>7946</v>
      </c>
      <c r="B7947">
        <v>3492</v>
      </c>
      <c r="C7947" t="s">
        <v>24</v>
      </c>
      <c r="D7947">
        <v>1</v>
      </c>
      <c r="E7947" s="6">
        <f>VLOOKUP(B7947,orders!$A$1:$C$21351,2,FALSE)</f>
        <v>42063</v>
      </c>
      <c r="F7947" s="6" t="str">
        <f t="shared" si="374"/>
        <v>Saturday</v>
      </c>
      <c r="G7947" s="6" t="str">
        <f t="shared" si="372"/>
        <v>February</v>
      </c>
      <c r="H7947" s="7">
        <f>VLOOKUP(B7947,orders!$A$1:$C$21351,3,FALSE)</f>
        <v>0.66769675925925931</v>
      </c>
      <c r="I7947" t="str">
        <f>VLOOKUP(C7947,Pizzas!$A$1:$D$97,2,)</f>
        <v>southw_ckn</v>
      </c>
      <c r="J7947" t="str">
        <f>VLOOKUP(C7947,Pizzas!$A$1:$D$97,3,)</f>
        <v>L</v>
      </c>
      <c r="K7947">
        <f>VLOOKUP(C7947,Pizzas!$A$1:$D$97,4,)</f>
        <v>20.75</v>
      </c>
      <c r="L7947">
        <f t="shared" si="373"/>
        <v>20.75</v>
      </c>
      <c r="M7947" t="str">
        <f>VLOOKUP(I7947,Pizza_types!$A$1:$D$33,2,)</f>
        <v>The Southwest Chicken Pizza</v>
      </c>
      <c r="N7947" t="str">
        <f>VLOOKUP(I7947,Pizza_types!$A$1:$D$33,3,)</f>
        <v>Chicken</v>
      </c>
      <c r="O7947" t="str">
        <f>VLOOKUP(I7947,Pizza_types!$A$1:$D$33,4,)</f>
        <v>Chicken, Tomatoes, Red Peppers, Red Onions, Jalapeno Peppers, Corn, Cilantro, Chipotle Sauce</v>
      </c>
    </row>
    <row r="7948" spans="1:15" x14ac:dyDescent="0.3">
      <c r="A7948">
        <v>7947</v>
      </c>
      <c r="B7948">
        <v>3493</v>
      </c>
      <c r="C7948" t="s">
        <v>88</v>
      </c>
      <c r="D7948">
        <v>1</v>
      </c>
      <c r="E7948" s="6">
        <f>VLOOKUP(B7948,orders!$A$1:$C$21351,2,FALSE)</f>
        <v>42063</v>
      </c>
      <c r="F7948" s="6" t="str">
        <f t="shared" si="374"/>
        <v>Saturday</v>
      </c>
      <c r="G7948" s="6" t="str">
        <f t="shared" si="372"/>
        <v>February</v>
      </c>
      <c r="H7948" s="7">
        <f>VLOOKUP(B7948,orders!$A$1:$C$21351,3,FALSE)</f>
        <v>0.68759259259259264</v>
      </c>
      <c r="I7948" t="str">
        <f>VLOOKUP(C7948,Pizzas!$A$1:$D$97,2,)</f>
        <v>ckn_alfredo</v>
      </c>
      <c r="J7948" t="str">
        <f>VLOOKUP(C7948,Pizzas!$A$1:$D$97,3,)</f>
        <v>L</v>
      </c>
      <c r="K7948">
        <f>VLOOKUP(C7948,Pizzas!$A$1:$D$97,4,)</f>
        <v>20.75</v>
      </c>
      <c r="L7948">
        <f t="shared" si="373"/>
        <v>20.75</v>
      </c>
      <c r="M7948" t="str">
        <f>VLOOKUP(I7948,Pizza_types!$A$1:$D$33,2,)</f>
        <v>The Chicken Alfredo Pizza</v>
      </c>
      <c r="N7948" t="str">
        <f>VLOOKUP(I7948,Pizza_types!$A$1:$D$33,3,)</f>
        <v>Chicken</v>
      </c>
      <c r="O7948" t="str">
        <f>VLOOKUP(I7948,Pizza_types!$A$1:$D$33,4,)</f>
        <v>Chicken, Red Onions, Red Peppers, Mushrooms, Asiago Cheese, Alfredo Sauce</v>
      </c>
    </row>
    <row r="7949" spans="1:15" x14ac:dyDescent="0.3">
      <c r="A7949">
        <v>7948</v>
      </c>
      <c r="B7949">
        <v>3493</v>
      </c>
      <c r="C7949" t="s">
        <v>6</v>
      </c>
      <c r="D7949">
        <v>1</v>
      </c>
      <c r="E7949" s="6">
        <f>VLOOKUP(B7949,orders!$A$1:$C$21351,2,FALSE)</f>
        <v>42063</v>
      </c>
      <c r="F7949" s="6" t="str">
        <f t="shared" si="374"/>
        <v>Saturday</v>
      </c>
      <c r="G7949" s="6" t="str">
        <f t="shared" si="372"/>
        <v>February</v>
      </c>
      <c r="H7949" s="7">
        <f>VLOOKUP(B7949,orders!$A$1:$C$21351,3,FALSE)</f>
        <v>0.68759259259259264</v>
      </c>
      <c r="I7949" t="str">
        <f>VLOOKUP(C7949,Pizzas!$A$1:$D$97,2,)</f>
        <v>five_cheese</v>
      </c>
      <c r="J7949" t="str">
        <f>VLOOKUP(C7949,Pizzas!$A$1:$D$97,3,)</f>
        <v>L</v>
      </c>
      <c r="K7949">
        <f>VLOOKUP(C7949,Pizzas!$A$1:$D$97,4,)</f>
        <v>18.5</v>
      </c>
      <c r="L7949">
        <f t="shared" si="373"/>
        <v>18.5</v>
      </c>
      <c r="M7949" t="str">
        <f>VLOOKUP(I7949,Pizza_types!$A$1:$D$33,2,)</f>
        <v>The Five Cheese Pizza</v>
      </c>
      <c r="N7949" t="str">
        <f>VLOOKUP(I7949,Pizza_types!$A$1:$D$33,3,)</f>
        <v>Veggie</v>
      </c>
      <c r="O7949" t="str">
        <f>VLOOKUP(I7949,Pizza_types!$A$1:$D$33,4,)</f>
        <v>Mozzarella Cheese, Provolone Cheese, Smoked Gouda Cheese, Romano Cheese, Blue Cheese, Garlic</v>
      </c>
    </row>
    <row r="7950" spans="1:15" x14ac:dyDescent="0.3">
      <c r="A7950">
        <v>7949</v>
      </c>
      <c r="B7950">
        <v>3493</v>
      </c>
      <c r="C7950" t="s">
        <v>65</v>
      </c>
      <c r="D7950">
        <v>1</v>
      </c>
      <c r="E7950" s="6">
        <f>VLOOKUP(B7950,orders!$A$1:$C$21351,2,FALSE)</f>
        <v>42063</v>
      </c>
      <c r="F7950" s="6" t="str">
        <f t="shared" si="374"/>
        <v>Saturday</v>
      </c>
      <c r="G7950" s="6" t="str">
        <f t="shared" si="372"/>
        <v>February</v>
      </c>
      <c r="H7950" s="7">
        <f>VLOOKUP(B7950,orders!$A$1:$C$21351,3,FALSE)</f>
        <v>0.68759259259259264</v>
      </c>
      <c r="I7950" t="str">
        <f>VLOOKUP(C7950,Pizzas!$A$1:$D$97,2,)</f>
        <v>pep_msh_pep</v>
      </c>
      <c r="J7950" t="str">
        <f>VLOOKUP(C7950,Pizzas!$A$1:$D$97,3,)</f>
        <v>S</v>
      </c>
      <c r="K7950">
        <f>VLOOKUP(C7950,Pizzas!$A$1:$D$97,4,)</f>
        <v>11</v>
      </c>
      <c r="L7950">
        <f t="shared" si="373"/>
        <v>11</v>
      </c>
      <c r="M7950" t="str">
        <f>VLOOKUP(I7950,Pizza_types!$A$1:$D$33,2,)</f>
        <v>The Pepperoni, Mushroom, and Peppers Pizza</v>
      </c>
      <c r="N7950" t="str">
        <f>VLOOKUP(I7950,Pizza_types!$A$1:$D$33,3,)</f>
        <v>Classic</v>
      </c>
      <c r="O7950" t="str">
        <f>VLOOKUP(I7950,Pizza_types!$A$1:$D$33,4,)</f>
        <v>Pepperoni, Mushrooms, Green Peppers</v>
      </c>
    </row>
    <row r="7951" spans="1:15" x14ac:dyDescent="0.3">
      <c r="A7951">
        <v>7950</v>
      </c>
      <c r="B7951">
        <v>3493</v>
      </c>
      <c r="C7951" t="s">
        <v>56</v>
      </c>
      <c r="D7951">
        <v>1</v>
      </c>
      <c r="E7951" s="6">
        <f>VLOOKUP(B7951,orders!$A$1:$C$21351,2,FALSE)</f>
        <v>42063</v>
      </c>
      <c r="F7951" s="6" t="str">
        <f t="shared" si="374"/>
        <v>Saturday</v>
      </c>
      <c r="G7951" s="6" t="str">
        <f t="shared" si="372"/>
        <v>February</v>
      </c>
      <c r="H7951" s="7">
        <f>VLOOKUP(B7951,orders!$A$1:$C$21351,3,FALSE)</f>
        <v>0.68759259259259264</v>
      </c>
      <c r="I7951" t="str">
        <f>VLOOKUP(C7951,Pizzas!$A$1:$D$97,2,)</f>
        <v>peppr_salami</v>
      </c>
      <c r="J7951" t="str">
        <f>VLOOKUP(C7951,Pizzas!$A$1:$D$97,3,)</f>
        <v>M</v>
      </c>
      <c r="K7951">
        <f>VLOOKUP(C7951,Pizzas!$A$1:$D$97,4,)</f>
        <v>16.5</v>
      </c>
      <c r="L7951">
        <f t="shared" si="373"/>
        <v>16.5</v>
      </c>
      <c r="M7951" t="str">
        <f>VLOOKUP(I7951,Pizza_types!$A$1:$D$33,2,)</f>
        <v>The Pepper Salami Pizza</v>
      </c>
      <c r="N7951" t="str">
        <f>VLOOKUP(I7951,Pizza_types!$A$1:$D$33,3,)</f>
        <v>Supreme</v>
      </c>
      <c r="O7951" t="str">
        <f>VLOOKUP(I7951,Pizza_types!$A$1:$D$33,4,)</f>
        <v>Genoa Salami, Capocollo, Pepperoni, Tomatoes, Asiago Cheese, Garlic</v>
      </c>
    </row>
    <row r="7952" spans="1:15" x14ac:dyDescent="0.3">
      <c r="A7952">
        <v>7951</v>
      </c>
      <c r="B7952">
        <v>3494</v>
      </c>
      <c r="C7952" t="s">
        <v>16</v>
      </c>
      <c r="D7952">
        <v>1</v>
      </c>
      <c r="E7952" s="6">
        <f>VLOOKUP(B7952,orders!$A$1:$C$21351,2,FALSE)</f>
        <v>42063</v>
      </c>
      <c r="F7952" s="6" t="str">
        <f t="shared" si="374"/>
        <v>Saturday</v>
      </c>
      <c r="G7952" s="6" t="str">
        <f t="shared" si="372"/>
        <v>February</v>
      </c>
      <c r="H7952" s="7">
        <f>VLOOKUP(B7952,orders!$A$1:$C$21351,3,FALSE)</f>
        <v>0.69068287037037035</v>
      </c>
      <c r="I7952" t="str">
        <f>VLOOKUP(C7952,Pizzas!$A$1:$D$97,2,)</f>
        <v>green_garden</v>
      </c>
      <c r="J7952" t="str">
        <f>VLOOKUP(C7952,Pizzas!$A$1:$D$97,3,)</f>
        <v>S</v>
      </c>
      <c r="K7952">
        <f>VLOOKUP(C7952,Pizzas!$A$1:$D$97,4,)</f>
        <v>12</v>
      </c>
      <c r="L7952">
        <f t="shared" si="373"/>
        <v>12</v>
      </c>
      <c r="M7952" t="str">
        <f>VLOOKUP(I7952,Pizza_types!$A$1:$D$33,2,)</f>
        <v>The Green Garden Pizza</v>
      </c>
      <c r="N7952" t="str">
        <f>VLOOKUP(I7952,Pizza_types!$A$1:$D$33,3,)</f>
        <v>Veggie</v>
      </c>
      <c r="O7952" t="str">
        <f>VLOOKUP(I7952,Pizza_types!$A$1:$D$33,4,)</f>
        <v>Spinach, Mushrooms, Tomatoes, Green Olives, Feta Cheese</v>
      </c>
    </row>
    <row r="7953" spans="1:15" x14ac:dyDescent="0.3">
      <c r="A7953">
        <v>7952</v>
      </c>
      <c r="B7953">
        <v>3494</v>
      </c>
      <c r="C7953" t="s">
        <v>64</v>
      </c>
      <c r="D7953">
        <v>1</v>
      </c>
      <c r="E7953" s="6">
        <f>VLOOKUP(B7953,orders!$A$1:$C$21351,2,FALSE)</f>
        <v>42063</v>
      </c>
      <c r="F7953" s="6" t="str">
        <f t="shared" si="374"/>
        <v>Saturday</v>
      </c>
      <c r="G7953" s="6" t="str">
        <f t="shared" si="372"/>
        <v>February</v>
      </c>
      <c r="H7953" s="7">
        <f>VLOOKUP(B7953,orders!$A$1:$C$21351,3,FALSE)</f>
        <v>0.69068287037037035</v>
      </c>
      <c r="I7953" t="str">
        <f>VLOOKUP(C7953,Pizzas!$A$1:$D$97,2,)</f>
        <v>hawaiian</v>
      </c>
      <c r="J7953" t="str">
        <f>VLOOKUP(C7953,Pizzas!$A$1:$D$97,3,)</f>
        <v>L</v>
      </c>
      <c r="K7953">
        <f>VLOOKUP(C7953,Pizzas!$A$1:$D$97,4,)</f>
        <v>16.5</v>
      </c>
      <c r="L7953">
        <f t="shared" si="373"/>
        <v>16.5</v>
      </c>
      <c r="M7953" t="str">
        <f>VLOOKUP(I7953,Pizza_types!$A$1:$D$33,2,)</f>
        <v>The Hawaiian Pizza</v>
      </c>
      <c r="N7953" t="str">
        <f>VLOOKUP(I7953,Pizza_types!$A$1:$D$33,3,)</f>
        <v>Classic</v>
      </c>
      <c r="O7953" t="str">
        <f>VLOOKUP(I7953,Pizza_types!$A$1:$D$33,4,)</f>
        <v>Sliced Ham, Pineapple, Mozzarella Cheese</v>
      </c>
    </row>
    <row r="7954" spans="1:15" x14ac:dyDescent="0.3">
      <c r="A7954">
        <v>7953</v>
      </c>
      <c r="B7954">
        <v>3494</v>
      </c>
      <c r="C7954" t="s">
        <v>20</v>
      </c>
      <c r="D7954">
        <v>1</v>
      </c>
      <c r="E7954" s="6">
        <f>VLOOKUP(B7954,orders!$A$1:$C$21351,2,FALSE)</f>
        <v>42063</v>
      </c>
      <c r="F7954" s="6" t="str">
        <f t="shared" si="374"/>
        <v>Saturday</v>
      </c>
      <c r="G7954" s="6" t="str">
        <f t="shared" si="372"/>
        <v>February</v>
      </c>
      <c r="H7954" s="7">
        <f>VLOOKUP(B7954,orders!$A$1:$C$21351,3,FALSE)</f>
        <v>0.69068287037037035</v>
      </c>
      <c r="I7954" t="str">
        <f>VLOOKUP(C7954,Pizzas!$A$1:$D$97,2,)</f>
        <v>spicy_ital</v>
      </c>
      <c r="J7954" t="str">
        <f>VLOOKUP(C7954,Pizzas!$A$1:$D$97,3,)</f>
        <v>L</v>
      </c>
      <c r="K7954">
        <f>VLOOKUP(C7954,Pizzas!$A$1:$D$97,4,)</f>
        <v>20.75</v>
      </c>
      <c r="L7954">
        <f t="shared" si="373"/>
        <v>20.75</v>
      </c>
      <c r="M7954" t="str">
        <f>VLOOKUP(I7954,Pizza_types!$A$1:$D$33,2,)</f>
        <v>The Spicy Italian Pizza</v>
      </c>
      <c r="N7954" t="str">
        <f>VLOOKUP(I7954,Pizza_types!$A$1:$D$33,3,)</f>
        <v>Supreme</v>
      </c>
      <c r="O7954" t="str">
        <f>VLOOKUP(I7954,Pizza_types!$A$1:$D$33,4,)</f>
        <v>Capocollo, Tomatoes, Goat Cheese, Artichokes, Peperoncini verdi, Garlic</v>
      </c>
    </row>
    <row r="7955" spans="1:15" x14ac:dyDescent="0.3">
      <c r="A7955">
        <v>7954</v>
      </c>
      <c r="B7955">
        <v>3495</v>
      </c>
      <c r="C7955" t="s">
        <v>33</v>
      </c>
      <c r="D7955">
        <v>1</v>
      </c>
      <c r="E7955" s="6">
        <f>VLOOKUP(B7955,orders!$A$1:$C$21351,2,FALSE)</f>
        <v>42063</v>
      </c>
      <c r="F7955" s="6" t="str">
        <f t="shared" si="374"/>
        <v>Saturday</v>
      </c>
      <c r="G7955" s="6" t="str">
        <f t="shared" si="372"/>
        <v>February</v>
      </c>
      <c r="H7955" s="7">
        <f>VLOOKUP(B7955,orders!$A$1:$C$21351,3,FALSE)</f>
        <v>0.7049305555555555</v>
      </c>
      <c r="I7955" t="str">
        <f>VLOOKUP(C7955,Pizzas!$A$1:$D$97,2,)</f>
        <v>four_cheese</v>
      </c>
      <c r="J7955" t="str">
        <f>VLOOKUP(C7955,Pizzas!$A$1:$D$97,3,)</f>
        <v>L</v>
      </c>
      <c r="K7955">
        <f>VLOOKUP(C7955,Pizzas!$A$1:$D$97,4,)</f>
        <v>17.95</v>
      </c>
      <c r="L7955">
        <f t="shared" si="373"/>
        <v>17.95</v>
      </c>
      <c r="M7955" t="str">
        <f>VLOOKUP(I7955,Pizza_types!$A$1:$D$33,2,)</f>
        <v>The Four Cheese Pizza</v>
      </c>
      <c r="N7955" t="str">
        <f>VLOOKUP(I7955,Pizza_types!$A$1:$D$33,3,)</f>
        <v>Veggie</v>
      </c>
      <c r="O7955" t="str">
        <f>VLOOKUP(I7955,Pizza_types!$A$1:$D$33,4,)</f>
        <v>Ricotta Cheese, Gorgonzola Piccante Cheese, Mozzarella Cheese, Parmigiano Reggiano Cheese, Garlic</v>
      </c>
    </row>
    <row r="7956" spans="1:15" x14ac:dyDescent="0.3">
      <c r="A7956">
        <v>7955</v>
      </c>
      <c r="B7956">
        <v>3495</v>
      </c>
      <c r="C7956" t="s">
        <v>79</v>
      </c>
      <c r="D7956">
        <v>1</v>
      </c>
      <c r="E7956" s="6">
        <f>VLOOKUP(B7956,orders!$A$1:$C$21351,2,FALSE)</f>
        <v>42063</v>
      </c>
      <c r="F7956" s="6" t="str">
        <f t="shared" si="374"/>
        <v>Saturday</v>
      </c>
      <c r="G7956" s="6" t="str">
        <f t="shared" si="372"/>
        <v>February</v>
      </c>
      <c r="H7956" s="7">
        <f>VLOOKUP(B7956,orders!$A$1:$C$21351,3,FALSE)</f>
        <v>0.7049305555555555</v>
      </c>
      <c r="I7956" t="str">
        <f>VLOOKUP(C7956,Pizzas!$A$1:$D$97,2,)</f>
        <v>spinach_fet</v>
      </c>
      <c r="J7956" t="str">
        <f>VLOOKUP(C7956,Pizzas!$A$1:$D$97,3,)</f>
        <v>S</v>
      </c>
      <c r="K7956">
        <f>VLOOKUP(C7956,Pizzas!$A$1:$D$97,4,)</f>
        <v>12</v>
      </c>
      <c r="L7956">
        <f t="shared" si="373"/>
        <v>12</v>
      </c>
      <c r="M7956" t="str">
        <f>VLOOKUP(I7956,Pizza_types!$A$1:$D$33,2,)</f>
        <v>The Spinach and Feta Pizza</v>
      </c>
      <c r="N7956" t="str">
        <f>VLOOKUP(I7956,Pizza_types!$A$1:$D$33,3,)</f>
        <v>Veggie</v>
      </c>
      <c r="O7956" t="str">
        <f>VLOOKUP(I7956,Pizza_types!$A$1:$D$33,4,)</f>
        <v>Spinach, Mushrooms, Red Onions, Feta Cheese, Garlic</v>
      </c>
    </row>
    <row r="7957" spans="1:15" x14ac:dyDescent="0.3">
      <c r="A7957">
        <v>7956</v>
      </c>
      <c r="B7957">
        <v>3496</v>
      </c>
      <c r="C7957" t="s">
        <v>31</v>
      </c>
      <c r="D7957">
        <v>1</v>
      </c>
      <c r="E7957" s="6">
        <f>VLOOKUP(B7957,orders!$A$1:$C$21351,2,FALSE)</f>
        <v>42063</v>
      </c>
      <c r="F7957" s="6" t="str">
        <f t="shared" si="374"/>
        <v>Saturday</v>
      </c>
      <c r="G7957" s="6" t="str">
        <f t="shared" si="372"/>
        <v>February</v>
      </c>
      <c r="H7957" s="7">
        <f>VLOOKUP(B7957,orders!$A$1:$C$21351,3,FALSE)</f>
        <v>0.70968750000000003</v>
      </c>
      <c r="I7957" t="str">
        <f>VLOOKUP(C7957,Pizzas!$A$1:$D$97,2,)</f>
        <v>big_meat</v>
      </c>
      <c r="J7957" t="str">
        <f>VLOOKUP(C7957,Pizzas!$A$1:$D$97,3,)</f>
        <v>S</v>
      </c>
      <c r="K7957">
        <f>VLOOKUP(C7957,Pizzas!$A$1:$D$97,4,)</f>
        <v>12</v>
      </c>
      <c r="L7957">
        <f t="shared" si="373"/>
        <v>12</v>
      </c>
      <c r="M7957" t="str">
        <f>VLOOKUP(I7957,Pizza_types!$A$1:$D$33,2,)</f>
        <v>The Big Meat Pizza</v>
      </c>
      <c r="N7957" t="str">
        <f>VLOOKUP(I7957,Pizza_types!$A$1:$D$33,3,)</f>
        <v>Classic</v>
      </c>
      <c r="O7957" t="str">
        <f>VLOOKUP(I7957,Pizza_types!$A$1:$D$33,4,)</f>
        <v>Bacon, Pepperoni, Italian Sausage, Chorizo Sausage</v>
      </c>
    </row>
    <row r="7958" spans="1:15" x14ac:dyDescent="0.3">
      <c r="A7958">
        <v>7957</v>
      </c>
      <c r="B7958">
        <v>3496</v>
      </c>
      <c r="C7958" t="s">
        <v>6</v>
      </c>
      <c r="D7958">
        <v>1</v>
      </c>
      <c r="E7958" s="6">
        <f>VLOOKUP(B7958,orders!$A$1:$C$21351,2,FALSE)</f>
        <v>42063</v>
      </c>
      <c r="F7958" s="6" t="str">
        <f t="shared" si="374"/>
        <v>Saturday</v>
      </c>
      <c r="G7958" s="6" t="str">
        <f t="shared" si="372"/>
        <v>February</v>
      </c>
      <c r="H7958" s="7">
        <f>VLOOKUP(B7958,orders!$A$1:$C$21351,3,FALSE)</f>
        <v>0.70968750000000003</v>
      </c>
      <c r="I7958" t="str">
        <f>VLOOKUP(C7958,Pizzas!$A$1:$D$97,2,)</f>
        <v>five_cheese</v>
      </c>
      <c r="J7958" t="str">
        <f>VLOOKUP(C7958,Pizzas!$A$1:$D$97,3,)</f>
        <v>L</v>
      </c>
      <c r="K7958">
        <f>VLOOKUP(C7958,Pizzas!$A$1:$D$97,4,)</f>
        <v>18.5</v>
      </c>
      <c r="L7958">
        <f t="shared" si="373"/>
        <v>18.5</v>
      </c>
      <c r="M7958" t="str">
        <f>VLOOKUP(I7958,Pizza_types!$A$1:$D$33,2,)</f>
        <v>The Five Cheese Pizza</v>
      </c>
      <c r="N7958" t="str">
        <f>VLOOKUP(I7958,Pizza_types!$A$1:$D$33,3,)</f>
        <v>Veggie</v>
      </c>
      <c r="O7958" t="str">
        <f>VLOOKUP(I7958,Pizza_types!$A$1:$D$33,4,)</f>
        <v>Mozzarella Cheese, Provolone Cheese, Smoked Gouda Cheese, Romano Cheese, Blue Cheese, Garlic</v>
      </c>
    </row>
    <row r="7959" spans="1:15" x14ac:dyDescent="0.3">
      <c r="A7959">
        <v>7958</v>
      </c>
      <c r="B7959">
        <v>3496</v>
      </c>
      <c r="C7959" t="s">
        <v>4</v>
      </c>
      <c r="D7959">
        <v>1</v>
      </c>
      <c r="E7959" s="6">
        <f>VLOOKUP(B7959,orders!$A$1:$C$21351,2,FALSE)</f>
        <v>42063</v>
      </c>
      <c r="F7959" s="6" t="str">
        <f t="shared" si="374"/>
        <v>Saturday</v>
      </c>
      <c r="G7959" s="6" t="str">
        <f t="shared" si="372"/>
        <v>February</v>
      </c>
      <c r="H7959" s="7">
        <f>VLOOKUP(B7959,orders!$A$1:$C$21351,3,FALSE)</f>
        <v>0.70968750000000003</v>
      </c>
      <c r="I7959" t="str">
        <f>VLOOKUP(C7959,Pizzas!$A$1:$D$97,2,)</f>
        <v>hawaiian</v>
      </c>
      <c r="J7959" t="str">
        <f>VLOOKUP(C7959,Pizzas!$A$1:$D$97,3,)</f>
        <v>M</v>
      </c>
      <c r="K7959">
        <f>VLOOKUP(C7959,Pizzas!$A$1:$D$97,4,)</f>
        <v>13.25</v>
      </c>
      <c r="L7959">
        <f t="shared" si="373"/>
        <v>13.25</v>
      </c>
      <c r="M7959" t="str">
        <f>VLOOKUP(I7959,Pizza_types!$A$1:$D$33,2,)</f>
        <v>The Hawaiian Pizza</v>
      </c>
      <c r="N7959" t="str">
        <f>VLOOKUP(I7959,Pizza_types!$A$1:$D$33,3,)</f>
        <v>Classic</v>
      </c>
      <c r="O7959" t="str">
        <f>VLOOKUP(I7959,Pizza_types!$A$1:$D$33,4,)</f>
        <v>Sliced Ham, Pineapple, Mozzarella Cheese</v>
      </c>
    </row>
    <row r="7960" spans="1:15" x14ac:dyDescent="0.3">
      <c r="A7960">
        <v>7959</v>
      </c>
      <c r="B7960">
        <v>3497</v>
      </c>
      <c r="C7960" t="s">
        <v>38</v>
      </c>
      <c r="D7960">
        <v>1</v>
      </c>
      <c r="E7960" s="6">
        <f>VLOOKUP(B7960,orders!$A$1:$C$21351,2,FALSE)</f>
        <v>42063</v>
      </c>
      <c r="F7960" s="6" t="str">
        <f t="shared" si="374"/>
        <v>Saturday</v>
      </c>
      <c r="G7960" s="6" t="str">
        <f t="shared" si="372"/>
        <v>February</v>
      </c>
      <c r="H7960" s="7">
        <f>VLOOKUP(B7960,orders!$A$1:$C$21351,3,FALSE)</f>
        <v>0.72187500000000004</v>
      </c>
      <c r="I7960" t="str">
        <f>VLOOKUP(C7960,Pizzas!$A$1:$D$97,2,)</f>
        <v>mediterraneo</v>
      </c>
      <c r="J7960" t="str">
        <f>VLOOKUP(C7960,Pizzas!$A$1:$D$97,3,)</f>
        <v>M</v>
      </c>
      <c r="K7960">
        <f>VLOOKUP(C7960,Pizzas!$A$1:$D$97,4,)</f>
        <v>16</v>
      </c>
      <c r="L7960">
        <f t="shared" si="373"/>
        <v>16</v>
      </c>
      <c r="M7960" t="str">
        <f>VLOOKUP(I7960,Pizza_types!$A$1:$D$33,2,)</f>
        <v>The Mediterranean Pizza</v>
      </c>
      <c r="N7960" t="str">
        <f>VLOOKUP(I7960,Pizza_types!$A$1:$D$33,3,)</f>
        <v>Veggie</v>
      </c>
      <c r="O7960" t="str">
        <f>VLOOKUP(I7960,Pizza_types!$A$1:$D$33,4,)</f>
        <v>Spinach, Artichokes, Kalamata Olives, Sun-dried Tomatoes, Feta Cheese, Plum Tomatoes, Red Onions</v>
      </c>
    </row>
    <row r="7961" spans="1:15" x14ac:dyDescent="0.3">
      <c r="A7961">
        <v>7960</v>
      </c>
      <c r="B7961">
        <v>3497</v>
      </c>
      <c r="C7961" t="s">
        <v>20</v>
      </c>
      <c r="D7961">
        <v>1</v>
      </c>
      <c r="E7961" s="6">
        <f>VLOOKUP(B7961,orders!$A$1:$C$21351,2,FALSE)</f>
        <v>42063</v>
      </c>
      <c r="F7961" s="6" t="str">
        <f t="shared" si="374"/>
        <v>Saturday</v>
      </c>
      <c r="G7961" s="6" t="str">
        <f t="shared" si="372"/>
        <v>February</v>
      </c>
      <c r="H7961" s="7">
        <f>VLOOKUP(B7961,orders!$A$1:$C$21351,3,FALSE)</f>
        <v>0.72187500000000004</v>
      </c>
      <c r="I7961" t="str">
        <f>VLOOKUP(C7961,Pizzas!$A$1:$D$97,2,)</f>
        <v>spicy_ital</v>
      </c>
      <c r="J7961" t="str">
        <f>VLOOKUP(C7961,Pizzas!$A$1:$D$97,3,)</f>
        <v>L</v>
      </c>
      <c r="K7961">
        <f>VLOOKUP(C7961,Pizzas!$A$1:$D$97,4,)</f>
        <v>20.75</v>
      </c>
      <c r="L7961">
        <f t="shared" si="373"/>
        <v>20.75</v>
      </c>
      <c r="M7961" t="str">
        <f>VLOOKUP(I7961,Pizza_types!$A$1:$D$33,2,)</f>
        <v>The Spicy Italian Pizza</v>
      </c>
      <c r="N7961" t="str">
        <f>VLOOKUP(I7961,Pizza_types!$A$1:$D$33,3,)</f>
        <v>Supreme</v>
      </c>
      <c r="O7961" t="str">
        <f>VLOOKUP(I7961,Pizza_types!$A$1:$D$33,4,)</f>
        <v>Capocollo, Tomatoes, Goat Cheese, Artichokes, Peperoncini verdi, Garlic</v>
      </c>
    </row>
    <row r="7962" spans="1:15" x14ac:dyDescent="0.3">
      <c r="A7962">
        <v>7961</v>
      </c>
      <c r="B7962">
        <v>3497</v>
      </c>
      <c r="C7962" t="s">
        <v>14</v>
      </c>
      <c r="D7962">
        <v>1</v>
      </c>
      <c r="E7962" s="6">
        <f>VLOOKUP(B7962,orders!$A$1:$C$21351,2,FALSE)</f>
        <v>42063</v>
      </c>
      <c r="F7962" s="6" t="str">
        <f t="shared" si="374"/>
        <v>Saturday</v>
      </c>
      <c r="G7962" s="6" t="str">
        <f t="shared" si="372"/>
        <v>February</v>
      </c>
      <c r="H7962" s="7">
        <f>VLOOKUP(B7962,orders!$A$1:$C$21351,3,FALSE)</f>
        <v>0.72187500000000004</v>
      </c>
      <c r="I7962" t="str">
        <f>VLOOKUP(C7962,Pizzas!$A$1:$D$97,2,)</f>
        <v>spinach_supr</v>
      </c>
      <c r="J7962" t="str">
        <f>VLOOKUP(C7962,Pizzas!$A$1:$D$97,3,)</f>
        <v>S</v>
      </c>
      <c r="K7962">
        <f>VLOOKUP(C7962,Pizzas!$A$1:$D$97,4,)</f>
        <v>12.5</v>
      </c>
      <c r="L7962">
        <f t="shared" si="373"/>
        <v>12.5</v>
      </c>
      <c r="M7962" t="str">
        <f>VLOOKUP(I7962,Pizza_types!$A$1:$D$33,2,)</f>
        <v>The Spinach Supreme Pizza</v>
      </c>
      <c r="N7962" t="str">
        <f>VLOOKUP(I7962,Pizza_types!$A$1:$D$33,3,)</f>
        <v>Supreme</v>
      </c>
      <c r="O7962" t="str">
        <f>VLOOKUP(I7962,Pizza_types!$A$1:$D$33,4,)</f>
        <v>Spinach, Red Onions, Pepperoni, Tomatoes, Artichokes, Kalamata Olives, Garlic, Asiago Cheese</v>
      </c>
    </row>
    <row r="7963" spans="1:15" x14ac:dyDescent="0.3">
      <c r="A7963">
        <v>7962</v>
      </c>
      <c r="B7963">
        <v>3498</v>
      </c>
      <c r="C7963" t="s">
        <v>76</v>
      </c>
      <c r="D7963">
        <v>1</v>
      </c>
      <c r="E7963" s="6">
        <f>VLOOKUP(B7963,orders!$A$1:$C$21351,2,FALSE)</f>
        <v>42063</v>
      </c>
      <c r="F7963" s="6" t="str">
        <f t="shared" si="374"/>
        <v>Saturday</v>
      </c>
      <c r="G7963" s="6" t="str">
        <f t="shared" si="372"/>
        <v>February</v>
      </c>
      <c r="H7963" s="7">
        <f>VLOOKUP(B7963,orders!$A$1:$C$21351,3,FALSE)</f>
        <v>0.72207175925925926</v>
      </c>
      <c r="I7963" t="str">
        <f>VLOOKUP(C7963,Pizzas!$A$1:$D$97,2,)</f>
        <v>veggie_veg</v>
      </c>
      <c r="J7963" t="str">
        <f>VLOOKUP(C7963,Pizzas!$A$1:$D$97,3,)</f>
        <v>M</v>
      </c>
      <c r="K7963">
        <f>VLOOKUP(C7963,Pizzas!$A$1:$D$97,4,)</f>
        <v>16</v>
      </c>
      <c r="L7963">
        <f t="shared" si="373"/>
        <v>16</v>
      </c>
      <c r="M7963" t="str">
        <f>VLOOKUP(I7963,Pizza_types!$A$1:$D$33,2,)</f>
        <v>The Vegetables + Vegetables Pizza</v>
      </c>
      <c r="N7963" t="str">
        <f>VLOOKUP(I7963,Pizza_types!$A$1:$D$33,3,)</f>
        <v>Veggie</v>
      </c>
      <c r="O7963" t="str">
        <f>VLOOKUP(I7963,Pizza_types!$A$1:$D$33,4,)</f>
        <v>Mushrooms, Tomatoes, Red Peppers, Green Peppers, Red Onions, Zucchini, Spinach, Garlic</v>
      </c>
    </row>
    <row r="7964" spans="1:15" x14ac:dyDescent="0.3">
      <c r="A7964">
        <v>7963</v>
      </c>
      <c r="B7964">
        <v>3499</v>
      </c>
      <c r="C7964" t="s">
        <v>64</v>
      </c>
      <c r="D7964">
        <v>1</v>
      </c>
      <c r="E7964" s="6">
        <f>VLOOKUP(B7964,orders!$A$1:$C$21351,2,FALSE)</f>
        <v>42063</v>
      </c>
      <c r="F7964" s="6" t="str">
        <f t="shared" si="374"/>
        <v>Saturday</v>
      </c>
      <c r="G7964" s="6" t="str">
        <f t="shared" si="372"/>
        <v>February</v>
      </c>
      <c r="H7964" s="7">
        <f>VLOOKUP(B7964,orders!$A$1:$C$21351,3,FALSE)</f>
        <v>0.72829861111111116</v>
      </c>
      <c r="I7964" t="str">
        <f>VLOOKUP(C7964,Pizzas!$A$1:$D$97,2,)</f>
        <v>hawaiian</v>
      </c>
      <c r="J7964" t="str">
        <f>VLOOKUP(C7964,Pizzas!$A$1:$D$97,3,)</f>
        <v>L</v>
      </c>
      <c r="K7964">
        <f>VLOOKUP(C7964,Pizzas!$A$1:$D$97,4,)</f>
        <v>16.5</v>
      </c>
      <c r="L7964">
        <f t="shared" si="373"/>
        <v>16.5</v>
      </c>
      <c r="M7964" t="str">
        <f>VLOOKUP(I7964,Pizza_types!$A$1:$D$33,2,)</f>
        <v>The Hawaiian Pizza</v>
      </c>
      <c r="N7964" t="str">
        <f>VLOOKUP(I7964,Pizza_types!$A$1:$D$33,3,)</f>
        <v>Classic</v>
      </c>
      <c r="O7964" t="str">
        <f>VLOOKUP(I7964,Pizza_types!$A$1:$D$33,4,)</f>
        <v>Sliced Ham, Pineapple, Mozzarella Cheese</v>
      </c>
    </row>
    <row r="7965" spans="1:15" x14ac:dyDescent="0.3">
      <c r="A7965">
        <v>7964</v>
      </c>
      <c r="B7965">
        <v>3499</v>
      </c>
      <c r="C7965" t="s">
        <v>83</v>
      </c>
      <c r="D7965">
        <v>1</v>
      </c>
      <c r="E7965" s="6">
        <f>VLOOKUP(B7965,orders!$A$1:$C$21351,2,FALSE)</f>
        <v>42063</v>
      </c>
      <c r="F7965" s="6" t="str">
        <f t="shared" si="374"/>
        <v>Saturday</v>
      </c>
      <c r="G7965" s="6" t="str">
        <f t="shared" si="372"/>
        <v>February</v>
      </c>
      <c r="H7965" s="7">
        <f>VLOOKUP(B7965,orders!$A$1:$C$21351,3,FALSE)</f>
        <v>0.72829861111111116</v>
      </c>
      <c r="I7965" t="str">
        <f>VLOOKUP(C7965,Pizzas!$A$1:$D$97,2,)</f>
        <v>mediterraneo</v>
      </c>
      <c r="J7965" t="str">
        <f>VLOOKUP(C7965,Pizzas!$A$1:$D$97,3,)</f>
        <v>S</v>
      </c>
      <c r="K7965">
        <f>VLOOKUP(C7965,Pizzas!$A$1:$D$97,4,)</f>
        <v>12</v>
      </c>
      <c r="L7965">
        <f t="shared" si="373"/>
        <v>12</v>
      </c>
      <c r="M7965" t="str">
        <f>VLOOKUP(I7965,Pizza_types!$A$1:$D$33,2,)</f>
        <v>The Mediterranean Pizza</v>
      </c>
      <c r="N7965" t="str">
        <f>VLOOKUP(I7965,Pizza_types!$A$1:$D$33,3,)</f>
        <v>Veggie</v>
      </c>
      <c r="O7965" t="str">
        <f>VLOOKUP(I7965,Pizza_types!$A$1:$D$33,4,)</f>
        <v>Spinach, Artichokes, Kalamata Olives, Sun-dried Tomatoes, Feta Cheese, Plum Tomatoes, Red Onions</v>
      </c>
    </row>
    <row r="7966" spans="1:15" x14ac:dyDescent="0.3">
      <c r="A7966">
        <v>7965</v>
      </c>
      <c r="B7966">
        <v>3499</v>
      </c>
      <c r="C7966" t="s">
        <v>34</v>
      </c>
      <c r="D7966">
        <v>1</v>
      </c>
      <c r="E7966" s="6">
        <f>VLOOKUP(B7966,orders!$A$1:$C$21351,2,FALSE)</f>
        <v>42063</v>
      </c>
      <c r="F7966" s="6" t="str">
        <f t="shared" si="374"/>
        <v>Saturday</v>
      </c>
      <c r="G7966" s="6" t="str">
        <f t="shared" si="372"/>
        <v>February</v>
      </c>
      <c r="H7966" s="7">
        <f>VLOOKUP(B7966,orders!$A$1:$C$21351,3,FALSE)</f>
        <v>0.72829861111111116</v>
      </c>
      <c r="I7966" t="str">
        <f>VLOOKUP(C7966,Pizzas!$A$1:$D$97,2,)</f>
        <v>napolitana</v>
      </c>
      <c r="J7966" t="str">
        <f>VLOOKUP(C7966,Pizzas!$A$1:$D$97,3,)</f>
        <v>S</v>
      </c>
      <c r="K7966">
        <f>VLOOKUP(C7966,Pizzas!$A$1:$D$97,4,)</f>
        <v>12</v>
      </c>
      <c r="L7966">
        <f t="shared" si="373"/>
        <v>12</v>
      </c>
      <c r="M7966" t="str">
        <f>VLOOKUP(I7966,Pizza_types!$A$1:$D$33,2,)</f>
        <v>The Napolitana Pizza</v>
      </c>
      <c r="N7966" t="str">
        <f>VLOOKUP(I7966,Pizza_types!$A$1:$D$33,3,)</f>
        <v>Classic</v>
      </c>
      <c r="O7966" t="str">
        <f>VLOOKUP(I7966,Pizza_types!$A$1:$D$33,4,)</f>
        <v>Tomatoes, Anchovies, Green Olives, Red Onions, Garlic</v>
      </c>
    </row>
    <row r="7967" spans="1:15" x14ac:dyDescent="0.3">
      <c r="A7967">
        <v>7966</v>
      </c>
      <c r="B7967">
        <v>3500</v>
      </c>
      <c r="C7967" t="s">
        <v>45</v>
      </c>
      <c r="D7967">
        <v>1</v>
      </c>
      <c r="E7967" s="6">
        <f>VLOOKUP(B7967,orders!$A$1:$C$21351,2,FALSE)</f>
        <v>42063</v>
      </c>
      <c r="F7967" s="6" t="str">
        <f t="shared" si="374"/>
        <v>Saturday</v>
      </c>
      <c r="G7967" s="6" t="str">
        <f t="shared" si="372"/>
        <v>February</v>
      </c>
      <c r="H7967" s="7">
        <f>VLOOKUP(B7967,orders!$A$1:$C$21351,3,FALSE)</f>
        <v>0.73723379629629626</v>
      </c>
      <c r="I7967" t="str">
        <f>VLOOKUP(C7967,Pizzas!$A$1:$D$97,2,)</f>
        <v>bbq_ckn</v>
      </c>
      <c r="J7967" t="str">
        <f>VLOOKUP(C7967,Pizzas!$A$1:$D$97,3,)</f>
        <v>M</v>
      </c>
      <c r="K7967">
        <f>VLOOKUP(C7967,Pizzas!$A$1:$D$97,4,)</f>
        <v>16.75</v>
      </c>
      <c r="L7967">
        <f t="shared" si="373"/>
        <v>16.75</v>
      </c>
      <c r="M7967" t="str">
        <f>VLOOKUP(I7967,Pizza_types!$A$1:$D$33,2,)</f>
        <v>The Barbecue Chicken Pizza</v>
      </c>
      <c r="N7967" t="str">
        <f>VLOOKUP(I7967,Pizza_types!$A$1:$D$33,3,)</f>
        <v>Chicken</v>
      </c>
      <c r="O7967" t="str">
        <f>VLOOKUP(I7967,Pizza_types!$A$1:$D$33,4,)</f>
        <v>Barbecued Chicken, Red Peppers, Green Peppers, Tomatoes, Red Onions, Barbecue Sauce</v>
      </c>
    </row>
    <row r="7968" spans="1:15" x14ac:dyDescent="0.3">
      <c r="A7968">
        <v>7967</v>
      </c>
      <c r="B7968">
        <v>3500</v>
      </c>
      <c r="C7968" t="s">
        <v>82</v>
      </c>
      <c r="D7968">
        <v>1</v>
      </c>
      <c r="E7968" s="6">
        <f>VLOOKUP(B7968,orders!$A$1:$C$21351,2,FALSE)</f>
        <v>42063</v>
      </c>
      <c r="F7968" s="6" t="str">
        <f t="shared" si="374"/>
        <v>Saturday</v>
      </c>
      <c r="G7968" s="6" t="str">
        <f t="shared" si="372"/>
        <v>February</v>
      </c>
      <c r="H7968" s="7">
        <f>VLOOKUP(B7968,orders!$A$1:$C$21351,3,FALSE)</f>
        <v>0.73723379629629626</v>
      </c>
      <c r="I7968" t="str">
        <f>VLOOKUP(C7968,Pizzas!$A$1:$D$97,2,)</f>
        <v>ital_cpcllo</v>
      </c>
      <c r="J7968" t="str">
        <f>VLOOKUP(C7968,Pizzas!$A$1:$D$97,3,)</f>
        <v>S</v>
      </c>
      <c r="K7968">
        <f>VLOOKUP(C7968,Pizzas!$A$1:$D$97,4,)</f>
        <v>12</v>
      </c>
      <c r="L7968">
        <f t="shared" si="373"/>
        <v>12</v>
      </c>
      <c r="M7968" t="str">
        <f>VLOOKUP(I7968,Pizza_types!$A$1:$D$33,2,)</f>
        <v>The Italian Capocollo Pizza</v>
      </c>
      <c r="N7968" t="str">
        <f>VLOOKUP(I7968,Pizza_types!$A$1:$D$33,3,)</f>
        <v>Classic</v>
      </c>
      <c r="O7968" t="str">
        <f>VLOOKUP(I7968,Pizza_types!$A$1:$D$33,4,)</f>
        <v>Capocollo, Red Peppers, Tomatoes, Goat Cheese, Garlic, Oregano</v>
      </c>
    </row>
    <row r="7969" spans="1:15" x14ac:dyDescent="0.3">
      <c r="A7969">
        <v>7968</v>
      </c>
      <c r="B7969">
        <v>3500</v>
      </c>
      <c r="C7969" t="s">
        <v>66</v>
      </c>
      <c r="D7969">
        <v>1</v>
      </c>
      <c r="E7969" s="6">
        <f>VLOOKUP(B7969,orders!$A$1:$C$21351,2,FALSE)</f>
        <v>42063</v>
      </c>
      <c r="F7969" s="6" t="str">
        <f t="shared" si="374"/>
        <v>Saturday</v>
      </c>
      <c r="G7969" s="6" t="str">
        <f t="shared" si="372"/>
        <v>February</v>
      </c>
      <c r="H7969" s="7">
        <f>VLOOKUP(B7969,orders!$A$1:$C$21351,3,FALSE)</f>
        <v>0.73723379629629626</v>
      </c>
      <c r="I7969" t="str">
        <f>VLOOKUP(C7969,Pizzas!$A$1:$D$97,2,)</f>
        <v>spinach_supr</v>
      </c>
      <c r="J7969" t="str">
        <f>VLOOKUP(C7969,Pizzas!$A$1:$D$97,3,)</f>
        <v>M</v>
      </c>
      <c r="K7969">
        <f>VLOOKUP(C7969,Pizzas!$A$1:$D$97,4,)</f>
        <v>16.5</v>
      </c>
      <c r="L7969">
        <f t="shared" si="373"/>
        <v>16.5</v>
      </c>
      <c r="M7969" t="str">
        <f>VLOOKUP(I7969,Pizza_types!$A$1:$D$33,2,)</f>
        <v>The Spinach Supreme Pizza</v>
      </c>
      <c r="N7969" t="str">
        <f>VLOOKUP(I7969,Pizza_types!$A$1:$D$33,3,)</f>
        <v>Supreme</v>
      </c>
      <c r="O7969" t="str">
        <f>VLOOKUP(I7969,Pizza_types!$A$1:$D$33,4,)</f>
        <v>Spinach, Red Onions, Pepperoni, Tomatoes, Artichokes, Kalamata Olives, Garlic, Asiago Cheese</v>
      </c>
    </row>
    <row r="7970" spans="1:15" x14ac:dyDescent="0.3">
      <c r="A7970">
        <v>7969</v>
      </c>
      <c r="B7970">
        <v>3501</v>
      </c>
      <c r="C7970" t="s">
        <v>33</v>
      </c>
      <c r="D7970">
        <v>1</v>
      </c>
      <c r="E7970" s="6">
        <f>VLOOKUP(B7970,orders!$A$1:$C$21351,2,FALSE)</f>
        <v>42063</v>
      </c>
      <c r="F7970" s="6" t="str">
        <f t="shared" si="374"/>
        <v>Saturday</v>
      </c>
      <c r="G7970" s="6" t="str">
        <f t="shared" si="372"/>
        <v>February</v>
      </c>
      <c r="H7970" s="7">
        <f>VLOOKUP(B7970,orders!$A$1:$C$21351,3,FALSE)</f>
        <v>0.73971064814814813</v>
      </c>
      <c r="I7970" t="str">
        <f>VLOOKUP(C7970,Pizzas!$A$1:$D$97,2,)</f>
        <v>four_cheese</v>
      </c>
      <c r="J7970" t="str">
        <f>VLOOKUP(C7970,Pizzas!$A$1:$D$97,3,)</f>
        <v>L</v>
      </c>
      <c r="K7970">
        <f>VLOOKUP(C7970,Pizzas!$A$1:$D$97,4,)</f>
        <v>17.95</v>
      </c>
      <c r="L7970">
        <f t="shared" si="373"/>
        <v>17.95</v>
      </c>
      <c r="M7970" t="str">
        <f>VLOOKUP(I7970,Pizza_types!$A$1:$D$33,2,)</f>
        <v>The Four Cheese Pizza</v>
      </c>
      <c r="N7970" t="str">
        <f>VLOOKUP(I7970,Pizza_types!$A$1:$D$33,3,)</f>
        <v>Veggie</v>
      </c>
      <c r="O7970" t="str">
        <f>VLOOKUP(I7970,Pizza_types!$A$1:$D$33,4,)</f>
        <v>Ricotta Cheese, Gorgonzola Piccante Cheese, Mozzarella Cheese, Parmigiano Reggiano Cheese, Garlic</v>
      </c>
    </row>
    <row r="7971" spans="1:15" x14ac:dyDescent="0.3">
      <c r="A7971">
        <v>7970</v>
      </c>
      <c r="B7971">
        <v>3501</v>
      </c>
      <c r="C7971" t="s">
        <v>67</v>
      </c>
      <c r="D7971">
        <v>1</v>
      </c>
      <c r="E7971" s="6">
        <f>VLOOKUP(B7971,orders!$A$1:$C$21351,2,FALSE)</f>
        <v>42063</v>
      </c>
      <c r="F7971" s="6" t="str">
        <f t="shared" si="374"/>
        <v>Saturday</v>
      </c>
      <c r="G7971" s="6" t="str">
        <f t="shared" si="372"/>
        <v>February</v>
      </c>
      <c r="H7971" s="7">
        <f>VLOOKUP(B7971,orders!$A$1:$C$21351,3,FALSE)</f>
        <v>0.73971064814814813</v>
      </c>
      <c r="I7971" t="str">
        <f>VLOOKUP(C7971,Pizzas!$A$1:$D$97,2,)</f>
        <v>prsc_argla</v>
      </c>
      <c r="J7971" t="str">
        <f>VLOOKUP(C7971,Pizzas!$A$1:$D$97,3,)</f>
        <v>M</v>
      </c>
      <c r="K7971">
        <f>VLOOKUP(C7971,Pizzas!$A$1:$D$97,4,)</f>
        <v>16.5</v>
      </c>
      <c r="L7971">
        <f t="shared" si="373"/>
        <v>16.5</v>
      </c>
      <c r="M7971" t="str">
        <f>VLOOKUP(I7971,Pizza_types!$A$1:$D$33,2,)</f>
        <v>The Prosciutto and Arugula Pizza</v>
      </c>
      <c r="N7971" t="str">
        <f>VLOOKUP(I7971,Pizza_types!$A$1:$D$33,3,)</f>
        <v>Supreme</v>
      </c>
      <c r="O7971" t="str">
        <f>VLOOKUP(I7971,Pizza_types!$A$1:$D$33,4,)</f>
        <v>Prosciutto di San Daniele, Arugula, Mozzarella Cheese</v>
      </c>
    </row>
    <row r="7972" spans="1:15" x14ac:dyDescent="0.3">
      <c r="A7972">
        <v>7971</v>
      </c>
      <c r="B7972">
        <v>3501</v>
      </c>
      <c r="C7972" t="s">
        <v>80</v>
      </c>
      <c r="D7972">
        <v>1</v>
      </c>
      <c r="E7972" s="6">
        <f>VLOOKUP(B7972,orders!$A$1:$C$21351,2,FALSE)</f>
        <v>42063</v>
      </c>
      <c r="F7972" s="6" t="str">
        <f t="shared" si="374"/>
        <v>Saturday</v>
      </c>
      <c r="G7972" s="6" t="str">
        <f t="shared" si="372"/>
        <v>February</v>
      </c>
      <c r="H7972" s="7">
        <f>VLOOKUP(B7972,orders!$A$1:$C$21351,3,FALSE)</f>
        <v>0.73971064814814813</v>
      </c>
      <c r="I7972" t="str">
        <f>VLOOKUP(C7972,Pizzas!$A$1:$D$97,2,)</f>
        <v>spicy_ital</v>
      </c>
      <c r="J7972" t="str">
        <f>VLOOKUP(C7972,Pizzas!$A$1:$D$97,3,)</f>
        <v>M</v>
      </c>
      <c r="K7972">
        <f>VLOOKUP(C7972,Pizzas!$A$1:$D$97,4,)</f>
        <v>16.5</v>
      </c>
      <c r="L7972">
        <f t="shared" si="373"/>
        <v>16.5</v>
      </c>
      <c r="M7972" t="str">
        <f>VLOOKUP(I7972,Pizza_types!$A$1:$D$33,2,)</f>
        <v>The Spicy Italian Pizza</v>
      </c>
      <c r="N7972" t="str">
        <f>VLOOKUP(I7972,Pizza_types!$A$1:$D$33,3,)</f>
        <v>Supreme</v>
      </c>
      <c r="O7972" t="str">
        <f>VLOOKUP(I7972,Pizza_types!$A$1:$D$33,4,)</f>
        <v>Capocollo, Tomatoes, Goat Cheese, Artichokes, Peperoncini verdi, Garlic</v>
      </c>
    </row>
    <row r="7973" spans="1:15" x14ac:dyDescent="0.3">
      <c r="A7973">
        <v>7972</v>
      </c>
      <c r="B7973">
        <v>3502</v>
      </c>
      <c r="C7973" t="s">
        <v>57</v>
      </c>
      <c r="D7973">
        <v>1</v>
      </c>
      <c r="E7973" s="6">
        <f>VLOOKUP(B7973,orders!$A$1:$C$21351,2,FALSE)</f>
        <v>42063</v>
      </c>
      <c r="F7973" s="6" t="str">
        <f t="shared" si="374"/>
        <v>Saturday</v>
      </c>
      <c r="G7973" s="6" t="str">
        <f t="shared" si="372"/>
        <v>February</v>
      </c>
      <c r="H7973" s="7">
        <f>VLOOKUP(B7973,orders!$A$1:$C$21351,3,FALSE)</f>
        <v>0.75160879629629629</v>
      </c>
      <c r="I7973" t="str">
        <f>VLOOKUP(C7973,Pizzas!$A$1:$D$97,2,)</f>
        <v>ckn_alfredo</v>
      </c>
      <c r="J7973" t="str">
        <f>VLOOKUP(C7973,Pizzas!$A$1:$D$97,3,)</f>
        <v>M</v>
      </c>
      <c r="K7973">
        <f>VLOOKUP(C7973,Pizzas!$A$1:$D$97,4,)</f>
        <v>16.75</v>
      </c>
      <c r="L7973">
        <f t="shared" si="373"/>
        <v>16.75</v>
      </c>
      <c r="M7973" t="str">
        <f>VLOOKUP(I7973,Pizza_types!$A$1:$D$33,2,)</f>
        <v>The Chicken Alfredo Pizza</v>
      </c>
      <c r="N7973" t="str">
        <f>VLOOKUP(I7973,Pizza_types!$A$1:$D$33,3,)</f>
        <v>Chicken</v>
      </c>
      <c r="O7973" t="str">
        <f>VLOOKUP(I7973,Pizza_types!$A$1:$D$33,4,)</f>
        <v>Chicken, Red Onions, Red Peppers, Mushrooms, Asiago Cheese, Alfredo Sauce</v>
      </c>
    </row>
    <row r="7974" spans="1:15" x14ac:dyDescent="0.3">
      <c r="A7974">
        <v>7973</v>
      </c>
      <c r="B7974">
        <v>3502</v>
      </c>
      <c r="C7974" t="s">
        <v>37</v>
      </c>
      <c r="D7974">
        <v>1</v>
      </c>
      <c r="E7974" s="6">
        <f>VLOOKUP(B7974,orders!$A$1:$C$21351,2,FALSE)</f>
        <v>42063</v>
      </c>
      <c r="F7974" s="6" t="str">
        <f t="shared" si="374"/>
        <v>Saturday</v>
      </c>
      <c r="G7974" s="6" t="str">
        <f t="shared" si="372"/>
        <v>February</v>
      </c>
      <c r="H7974" s="7">
        <f>VLOOKUP(B7974,orders!$A$1:$C$21351,3,FALSE)</f>
        <v>0.75160879629629629</v>
      </c>
      <c r="I7974" t="str">
        <f>VLOOKUP(C7974,Pizzas!$A$1:$D$97,2,)</f>
        <v>ital_veggie</v>
      </c>
      <c r="J7974" t="str">
        <f>VLOOKUP(C7974,Pizzas!$A$1:$D$97,3,)</f>
        <v>S</v>
      </c>
      <c r="K7974">
        <f>VLOOKUP(C7974,Pizzas!$A$1:$D$97,4,)</f>
        <v>12.75</v>
      </c>
      <c r="L7974">
        <f t="shared" si="373"/>
        <v>12.75</v>
      </c>
      <c r="M7974" t="str">
        <f>VLOOKUP(I7974,Pizza_types!$A$1:$D$33,2,)</f>
        <v>The Italian Vegetables Pizza</v>
      </c>
      <c r="N7974" t="str">
        <f>VLOOKUP(I7974,Pizza_types!$A$1:$D$33,3,)</f>
        <v>Veggie</v>
      </c>
      <c r="O7974" t="str">
        <f>VLOOKUP(I7974,Pizza_types!$A$1:$D$33,4,)</f>
        <v>Eggplant, Artichokes, Tomatoes, Zucchini, Red Peppers, Garlic, Pesto Sauce</v>
      </c>
    </row>
    <row r="7975" spans="1:15" x14ac:dyDescent="0.3">
      <c r="A7975">
        <v>7974</v>
      </c>
      <c r="B7975">
        <v>3502</v>
      </c>
      <c r="C7975" t="s">
        <v>69</v>
      </c>
      <c r="D7975">
        <v>1</v>
      </c>
      <c r="E7975" s="6">
        <f>VLOOKUP(B7975,orders!$A$1:$C$21351,2,FALSE)</f>
        <v>42063</v>
      </c>
      <c r="F7975" s="6" t="str">
        <f t="shared" si="374"/>
        <v>Saturday</v>
      </c>
      <c r="G7975" s="6" t="str">
        <f t="shared" si="372"/>
        <v>February</v>
      </c>
      <c r="H7975" s="7">
        <f>VLOOKUP(B7975,orders!$A$1:$C$21351,3,FALSE)</f>
        <v>0.75160879629629629</v>
      </c>
      <c r="I7975" t="str">
        <f>VLOOKUP(C7975,Pizzas!$A$1:$D$97,2,)</f>
        <v>southw_ckn</v>
      </c>
      <c r="J7975" t="str">
        <f>VLOOKUP(C7975,Pizzas!$A$1:$D$97,3,)</f>
        <v>M</v>
      </c>
      <c r="K7975">
        <f>VLOOKUP(C7975,Pizzas!$A$1:$D$97,4,)</f>
        <v>16.75</v>
      </c>
      <c r="L7975">
        <f t="shared" si="373"/>
        <v>16.75</v>
      </c>
      <c r="M7975" t="str">
        <f>VLOOKUP(I7975,Pizza_types!$A$1:$D$33,2,)</f>
        <v>The Southwest Chicken Pizza</v>
      </c>
      <c r="N7975" t="str">
        <f>VLOOKUP(I7975,Pizza_types!$A$1:$D$33,3,)</f>
        <v>Chicken</v>
      </c>
      <c r="O7975" t="str">
        <f>VLOOKUP(I7975,Pizza_types!$A$1:$D$33,4,)</f>
        <v>Chicken, Tomatoes, Red Peppers, Red Onions, Jalapeno Peppers, Corn, Cilantro, Chipotle Sauce</v>
      </c>
    </row>
    <row r="7976" spans="1:15" x14ac:dyDescent="0.3">
      <c r="A7976">
        <v>7975</v>
      </c>
      <c r="B7976">
        <v>3502</v>
      </c>
      <c r="C7976" t="s">
        <v>49</v>
      </c>
      <c r="D7976">
        <v>1</v>
      </c>
      <c r="E7976" s="6">
        <f>VLOOKUP(B7976,orders!$A$1:$C$21351,2,FALSE)</f>
        <v>42063</v>
      </c>
      <c r="F7976" s="6" t="str">
        <f t="shared" si="374"/>
        <v>Saturday</v>
      </c>
      <c r="G7976" s="6" t="str">
        <f t="shared" si="372"/>
        <v>February</v>
      </c>
      <c r="H7976" s="7">
        <f>VLOOKUP(B7976,orders!$A$1:$C$21351,3,FALSE)</f>
        <v>0.75160879629629629</v>
      </c>
      <c r="I7976" t="str">
        <f>VLOOKUP(C7976,Pizzas!$A$1:$D$97,2,)</f>
        <v>veggie_veg</v>
      </c>
      <c r="J7976" t="str">
        <f>VLOOKUP(C7976,Pizzas!$A$1:$D$97,3,)</f>
        <v>L</v>
      </c>
      <c r="K7976">
        <f>VLOOKUP(C7976,Pizzas!$A$1:$D$97,4,)</f>
        <v>20.25</v>
      </c>
      <c r="L7976">
        <f t="shared" si="373"/>
        <v>20.25</v>
      </c>
      <c r="M7976" t="str">
        <f>VLOOKUP(I7976,Pizza_types!$A$1:$D$33,2,)</f>
        <v>The Vegetables + Vegetables Pizza</v>
      </c>
      <c r="N7976" t="str">
        <f>VLOOKUP(I7976,Pizza_types!$A$1:$D$33,3,)</f>
        <v>Veggie</v>
      </c>
      <c r="O7976" t="str">
        <f>VLOOKUP(I7976,Pizza_types!$A$1:$D$33,4,)</f>
        <v>Mushrooms, Tomatoes, Red Peppers, Green Peppers, Red Onions, Zucchini, Spinach, Garlic</v>
      </c>
    </row>
    <row r="7977" spans="1:15" x14ac:dyDescent="0.3">
      <c r="A7977">
        <v>7976</v>
      </c>
      <c r="B7977">
        <v>3503</v>
      </c>
      <c r="C7977" t="s">
        <v>33</v>
      </c>
      <c r="D7977">
        <v>1</v>
      </c>
      <c r="E7977" s="6">
        <f>VLOOKUP(B7977,orders!$A$1:$C$21351,2,FALSE)</f>
        <v>42063</v>
      </c>
      <c r="F7977" s="6" t="str">
        <f t="shared" si="374"/>
        <v>Saturday</v>
      </c>
      <c r="G7977" s="6" t="str">
        <f t="shared" si="372"/>
        <v>February</v>
      </c>
      <c r="H7977" s="7">
        <f>VLOOKUP(B7977,orders!$A$1:$C$21351,3,FALSE)</f>
        <v>0.76077546296296295</v>
      </c>
      <c r="I7977" t="str">
        <f>VLOOKUP(C7977,Pizzas!$A$1:$D$97,2,)</f>
        <v>four_cheese</v>
      </c>
      <c r="J7977" t="str">
        <f>VLOOKUP(C7977,Pizzas!$A$1:$D$97,3,)</f>
        <v>L</v>
      </c>
      <c r="K7977">
        <f>VLOOKUP(C7977,Pizzas!$A$1:$D$97,4,)</f>
        <v>17.95</v>
      </c>
      <c r="L7977">
        <f t="shared" si="373"/>
        <v>17.95</v>
      </c>
      <c r="M7977" t="str">
        <f>VLOOKUP(I7977,Pizza_types!$A$1:$D$33,2,)</f>
        <v>The Four Cheese Pizza</v>
      </c>
      <c r="N7977" t="str">
        <f>VLOOKUP(I7977,Pizza_types!$A$1:$D$33,3,)</f>
        <v>Veggie</v>
      </c>
      <c r="O7977" t="str">
        <f>VLOOKUP(I7977,Pizza_types!$A$1:$D$33,4,)</f>
        <v>Ricotta Cheese, Gorgonzola Piccante Cheese, Mozzarella Cheese, Parmigiano Reggiano Cheese, Garlic</v>
      </c>
    </row>
    <row r="7978" spans="1:15" x14ac:dyDescent="0.3">
      <c r="A7978">
        <v>7977</v>
      </c>
      <c r="B7978">
        <v>3503</v>
      </c>
      <c r="C7978" t="s">
        <v>55</v>
      </c>
      <c r="D7978">
        <v>1</v>
      </c>
      <c r="E7978" s="6">
        <f>VLOOKUP(B7978,orders!$A$1:$C$21351,2,FALSE)</f>
        <v>42063</v>
      </c>
      <c r="F7978" s="6" t="str">
        <f t="shared" si="374"/>
        <v>Saturday</v>
      </c>
      <c r="G7978" s="6" t="str">
        <f t="shared" si="372"/>
        <v>February</v>
      </c>
      <c r="H7978" s="7">
        <f>VLOOKUP(B7978,orders!$A$1:$C$21351,3,FALSE)</f>
        <v>0.76077546296296295</v>
      </c>
      <c r="I7978" t="str">
        <f>VLOOKUP(C7978,Pizzas!$A$1:$D$97,2,)</f>
        <v>hawaiian</v>
      </c>
      <c r="J7978" t="str">
        <f>VLOOKUP(C7978,Pizzas!$A$1:$D$97,3,)</f>
        <v>S</v>
      </c>
      <c r="K7978">
        <f>VLOOKUP(C7978,Pizzas!$A$1:$D$97,4,)</f>
        <v>10.5</v>
      </c>
      <c r="L7978">
        <f t="shared" si="373"/>
        <v>10.5</v>
      </c>
      <c r="M7978" t="str">
        <f>VLOOKUP(I7978,Pizza_types!$A$1:$D$33,2,)</f>
        <v>The Hawaiian Pizza</v>
      </c>
      <c r="N7978" t="str">
        <f>VLOOKUP(I7978,Pizza_types!$A$1:$D$33,3,)</f>
        <v>Classic</v>
      </c>
      <c r="O7978" t="str">
        <f>VLOOKUP(I7978,Pizza_types!$A$1:$D$33,4,)</f>
        <v>Sliced Ham, Pineapple, Mozzarella Cheese</v>
      </c>
    </row>
    <row r="7979" spans="1:15" x14ac:dyDescent="0.3">
      <c r="A7979">
        <v>7978</v>
      </c>
      <c r="B7979">
        <v>3503</v>
      </c>
      <c r="C7979" t="s">
        <v>65</v>
      </c>
      <c r="D7979">
        <v>1</v>
      </c>
      <c r="E7979" s="6">
        <f>VLOOKUP(B7979,orders!$A$1:$C$21351,2,FALSE)</f>
        <v>42063</v>
      </c>
      <c r="F7979" s="6" t="str">
        <f t="shared" si="374"/>
        <v>Saturday</v>
      </c>
      <c r="G7979" s="6" t="str">
        <f t="shared" si="372"/>
        <v>February</v>
      </c>
      <c r="H7979" s="7">
        <f>VLOOKUP(B7979,orders!$A$1:$C$21351,3,FALSE)</f>
        <v>0.76077546296296295</v>
      </c>
      <c r="I7979" t="str">
        <f>VLOOKUP(C7979,Pizzas!$A$1:$D$97,2,)</f>
        <v>pep_msh_pep</v>
      </c>
      <c r="J7979" t="str">
        <f>VLOOKUP(C7979,Pizzas!$A$1:$D$97,3,)</f>
        <v>S</v>
      </c>
      <c r="K7979">
        <f>VLOOKUP(C7979,Pizzas!$A$1:$D$97,4,)</f>
        <v>11</v>
      </c>
      <c r="L7979">
        <f t="shared" si="373"/>
        <v>11</v>
      </c>
      <c r="M7979" t="str">
        <f>VLOOKUP(I7979,Pizza_types!$A$1:$D$33,2,)</f>
        <v>The Pepperoni, Mushroom, and Peppers Pizza</v>
      </c>
      <c r="N7979" t="str">
        <f>VLOOKUP(I7979,Pizza_types!$A$1:$D$33,3,)</f>
        <v>Classic</v>
      </c>
      <c r="O7979" t="str">
        <f>VLOOKUP(I7979,Pizza_types!$A$1:$D$33,4,)</f>
        <v>Pepperoni, Mushrooms, Green Peppers</v>
      </c>
    </row>
    <row r="7980" spans="1:15" x14ac:dyDescent="0.3">
      <c r="A7980">
        <v>7979</v>
      </c>
      <c r="B7980">
        <v>3504</v>
      </c>
      <c r="C7980" t="s">
        <v>31</v>
      </c>
      <c r="D7980">
        <v>1</v>
      </c>
      <c r="E7980" s="6">
        <f>VLOOKUP(B7980,orders!$A$1:$C$21351,2,FALSE)</f>
        <v>42063</v>
      </c>
      <c r="F7980" s="6" t="str">
        <f t="shared" si="374"/>
        <v>Saturday</v>
      </c>
      <c r="G7980" s="6" t="str">
        <f t="shared" si="372"/>
        <v>February</v>
      </c>
      <c r="H7980" s="7">
        <f>VLOOKUP(B7980,orders!$A$1:$C$21351,3,FALSE)</f>
        <v>0.7612268518518519</v>
      </c>
      <c r="I7980" t="str">
        <f>VLOOKUP(C7980,Pizzas!$A$1:$D$97,2,)</f>
        <v>big_meat</v>
      </c>
      <c r="J7980" t="str">
        <f>VLOOKUP(C7980,Pizzas!$A$1:$D$97,3,)</f>
        <v>S</v>
      </c>
      <c r="K7980">
        <f>VLOOKUP(C7980,Pizzas!$A$1:$D$97,4,)</f>
        <v>12</v>
      </c>
      <c r="L7980">
        <f t="shared" si="373"/>
        <v>12</v>
      </c>
      <c r="M7980" t="str">
        <f>VLOOKUP(I7980,Pizza_types!$A$1:$D$33,2,)</f>
        <v>The Big Meat Pizza</v>
      </c>
      <c r="N7980" t="str">
        <f>VLOOKUP(I7980,Pizza_types!$A$1:$D$33,3,)</f>
        <v>Classic</v>
      </c>
      <c r="O7980" t="str">
        <f>VLOOKUP(I7980,Pizza_types!$A$1:$D$33,4,)</f>
        <v>Bacon, Pepperoni, Italian Sausage, Chorizo Sausage</v>
      </c>
    </row>
    <row r="7981" spans="1:15" x14ac:dyDescent="0.3">
      <c r="A7981">
        <v>7980</v>
      </c>
      <c r="B7981">
        <v>3504</v>
      </c>
      <c r="C7981" t="s">
        <v>32</v>
      </c>
      <c r="D7981">
        <v>1</v>
      </c>
      <c r="E7981" s="6">
        <f>VLOOKUP(B7981,orders!$A$1:$C$21351,2,FALSE)</f>
        <v>42063</v>
      </c>
      <c r="F7981" s="6" t="str">
        <f t="shared" si="374"/>
        <v>Saturday</v>
      </c>
      <c r="G7981" s="6" t="str">
        <f t="shared" si="372"/>
        <v>February</v>
      </c>
      <c r="H7981" s="7">
        <f>VLOOKUP(B7981,orders!$A$1:$C$21351,3,FALSE)</f>
        <v>0.7612268518518519</v>
      </c>
      <c r="I7981" t="str">
        <f>VLOOKUP(C7981,Pizzas!$A$1:$D$97,2,)</f>
        <v>soppressata</v>
      </c>
      <c r="J7981" t="str">
        <f>VLOOKUP(C7981,Pizzas!$A$1:$D$97,3,)</f>
        <v>L</v>
      </c>
      <c r="K7981">
        <f>VLOOKUP(C7981,Pizzas!$A$1:$D$97,4,)</f>
        <v>20.75</v>
      </c>
      <c r="L7981">
        <f t="shared" si="373"/>
        <v>20.75</v>
      </c>
      <c r="M7981" t="str">
        <f>VLOOKUP(I7981,Pizza_types!$A$1:$D$33,2,)</f>
        <v>The Soppressata Pizza</v>
      </c>
      <c r="N7981" t="str">
        <f>VLOOKUP(I7981,Pizza_types!$A$1:$D$33,3,)</f>
        <v>Supreme</v>
      </c>
      <c r="O7981" t="str">
        <f>VLOOKUP(I7981,Pizza_types!$A$1:$D$33,4,)</f>
        <v>Soppressata Salami, Fontina Cheese, Mozzarella Cheese, Mushrooms, Garlic</v>
      </c>
    </row>
    <row r="7982" spans="1:15" x14ac:dyDescent="0.3">
      <c r="A7982">
        <v>7981</v>
      </c>
      <c r="B7982">
        <v>3505</v>
      </c>
      <c r="C7982" t="s">
        <v>25</v>
      </c>
      <c r="D7982">
        <v>1</v>
      </c>
      <c r="E7982" s="6">
        <f>VLOOKUP(B7982,orders!$A$1:$C$21351,2,FALSE)</f>
        <v>42063</v>
      </c>
      <c r="F7982" s="6" t="str">
        <f t="shared" si="374"/>
        <v>Saturday</v>
      </c>
      <c r="G7982" s="6" t="str">
        <f t="shared" si="372"/>
        <v>February</v>
      </c>
      <c r="H7982" s="7">
        <f>VLOOKUP(B7982,orders!$A$1:$C$21351,3,FALSE)</f>
        <v>0.77453703703703702</v>
      </c>
      <c r="I7982" t="str">
        <f>VLOOKUP(C7982,Pizzas!$A$1:$D$97,2,)</f>
        <v>bbq_ckn</v>
      </c>
      <c r="J7982" t="str">
        <f>VLOOKUP(C7982,Pizzas!$A$1:$D$97,3,)</f>
        <v>L</v>
      </c>
      <c r="K7982">
        <f>VLOOKUP(C7982,Pizzas!$A$1:$D$97,4,)</f>
        <v>20.75</v>
      </c>
      <c r="L7982">
        <f t="shared" si="373"/>
        <v>20.75</v>
      </c>
      <c r="M7982" t="str">
        <f>VLOOKUP(I7982,Pizza_types!$A$1:$D$33,2,)</f>
        <v>The Barbecue Chicken Pizza</v>
      </c>
      <c r="N7982" t="str">
        <f>VLOOKUP(I7982,Pizza_types!$A$1:$D$33,3,)</f>
        <v>Chicken</v>
      </c>
      <c r="O7982" t="str">
        <f>VLOOKUP(I7982,Pizza_types!$A$1:$D$33,4,)</f>
        <v>Barbecued Chicken, Red Peppers, Green Peppers, Tomatoes, Red Onions, Barbecue Sauce</v>
      </c>
    </row>
    <row r="7983" spans="1:15" x14ac:dyDescent="0.3">
      <c r="A7983">
        <v>7982</v>
      </c>
      <c r="B7983">
        <v>3505</v>
      </c>
      <c r="C7983" t="s">
        <v>31</v>
      </c>
      <c r="D7983">
        <v>1</v>
      </c>
      <c r="E7983" s="6">
        <f>VLOOKUP(B7983,orders!$A$1:$C$21351,2,FALSE)</f>
        <v>42063</v>
      </c>
      <c r="F7983" s="6" t="str">
        <f t="shared" si="374"/>
        <v>Saturday</v>
      </c>
      <c r="G7983" s="6" t="str">
        <f t="shared" si="372"/>
        <v>February</v>
      </c>
      <c r="H7983" s="7">
        <f>VLOOKUP(B7983,orders!$A$1:$C$21351,3,FALSE)</f>
        <v>0.77453703703703702</v>
      </c>
      <c r="I7983" t="str">
        <f>VLOOKUP(C7983,Pizzas!$A$1:$D$97,2,)</f>
        <v>big_meat</v>
      </c>
      <c r="J7983" t="str">
        <f>VLOOKUP(C7983,Pizzas!$A$1:$D$97,3,)</f>
        <v>S</v>
      </c>
      <c r="K7983">
        <f>VLOOKUP(C7983,Pizzas!$A$1:$D$97,4,)</f>
        <v>12</v>
      </c>
      <c r="L7983">
        <f t="shared" si="373"/>
        <v>12</v>
      </c>
      <c r="M7983" t="str">
        <f>VLOOKUP(I7983,Pizza_types!$A$1:$D$33,2,)</f>
        <v>The Big Meat Pizza</v>
      </c>
      <c r="N7983" t="str">
        <f>VLOOKUP(I7983,Pizza_types!$A$1:$D$33,3,)</f>
        <v>Classic</v>
      </c>
      <c r="O7983" t="str">
        <f>VLOOKUP(I7983,Pizza_types!$A$1:$D$33,4,)</f>
        <v>Bacon, Pepperoni, Italian Sausage, Chorizo Sausage</v>
      </c>
    </row>
    <row r="7984" spans="1:15" x14ac:dyDescent="0.3">
      <c r="A7984">
        <v>7983</v>
      </c>
      <c r="B7984">
        <v>3505</v>
      </c>
      <c r="C7984" t="s">
        <v>46</v>
      </c>
      <c r="D7984">
        <v>1</v>
      </c>
      <c r="E7984" s="6">
        <f>VLOOKUP(B7984,orders!$A$1:$C$21351,2,FALSE)</f>
        <v>42063</v>
      </c>
      <c r="F7984" s="6" t="str">
        <f t="shared" si="374"/>
        <v>Saturday</v>
      </c>
      <c r="G7984" s="6" t="str">
        <f t="shared" si="372"/>
        <v>February</v>
      </c>
      <c r="H7984" s="7">
        <f>VLOOKUP(B7984,orders!$A$1:$C$21351,3,FALSE)</f>
        <v>0.77453703703703702</v>
      </c>
      <c r="I7984" t="str">
        <f>VLOOKUP(C7984,Pizzas!$A$1:$D$97,2,)</f>
        <v>pepperoni</v>
      </c>
      <c r="J7984" t="str">
        <f>VLOOKUP(C7984,Pizzas!$A$1:$D$97,3,)</f>
        <v>M</v>
      </c>
      <c r="K7984">
        <f>VLOOKUP(C7984,Pizzas!$A$1:$D$97,4,)</f>
        <v>12.5</v>
      </c>
      <c r="L7984">
        <f t="shared" si="373"/>
        <v>12.5</v>
      </c>
      <c r="M7984" t="str">
        <f>VLOOKUP(I7984,Pizza_types!$A$1:$D$33,2,)</f>
        <v>The Pepperoni Pizza</v>
      </c>
      <c r="N7984" t="str">
        <f>VLOOKUP(I7984,Pizza_types!$A$1:$D$33,3,)</f>
        <v>Classic</v>
      </c>
      <c r="O7984" t="str">
        <f>VLOOKUP(I7984,Pizza_types!$A$1:$D$33,4,)</f>
        <v>Mozzarella Cheese, Pepperoni</v>
      </c>
    </row>
    <row r="7985" spans="1:15" x14ac:dyDescent="0.3">
      <c r="A7985">
        <v>7984</v>
      </c>
      <c r="B7985">
        <v>3506</v>
      </c>
      <c r="C7985" t="s">
        <v>71</v>
      </c>
      <c r="D7985">
        <v>1</v>
      </c>
      <c r="E7985" s="6">
        <f>VLOOKUP(B7985,orders!$A$1:$C$21351,2,FALSE)</f>
        <v>42063</v>
      </c>
      <c r="F7985" s="6" t="str">
        <f t="shared" si="374"/>
        <v>Saturday</v>
      </c>
      <c r="G7985" s="6" t="str">
        <f t="shared" si="372"/>
        <v>February</v>
      </c>
      <c r="H7985" s="7">
        <f>VLOOKUP(B7985,orders!$A$1:$C$21351,3,FALSE)</f>
        <v>0.77761574074074069</v>
      </c>
      <c r="I7985" t="str">
        <f>VLOOKUP(C7985,Pizzas!$A$1:$D$97,2,)</f>
        <v>sicilian</v>
      </c>
      <c r="J7985" t="str">
        <f>VLOOKUP(C7985,Pizzas!$A$1:$D$97,3,)</f>
        <v>S</v>
      </c>
      <c r="K7985">
        <f>VLOOKUP(C7985,Pizzas!$A$1:$D$97,4,)</f>
        <v>12.25</v>
      </c>
      <c r="L7985">
        <f t="shared" si="373"/>
        <v>12.25</v>
      </c>
      <c r="M7985" t="str">
        <f>VLOOKUP(I7985,Pizza_types!$A$1:$D$33,2,)</f>
        <v>The Sicilian Pizza</v>
      </c>
      <c r="N7985" t="str">
        <f>VLOOKUP(I7985,Pizza_types!$A$1:$D$33,3,)</f>
        <v>Supreme</v>
      </c>
      <c r="O7985" t="str">
        <f>VLOOKUP(I7985,Pizza_types!$A$1:$D$33,4,)</f>
        <v>Coarse Sicilian Salami, Tomatoes, Green Olives, Luganega Sausage, Onions, Garlic</v>
      </c>
    </row>
    <row r="7986" spans="1:15" x14ac:dyDescent="0.3">
      <c r="A7986">
        <v>7985</v>
      </c>
      <c r="B7986">
        <v>3506</v>
      </c>
      <c r="C7986" t="s">
        <v>60</v>
      </c>
      <c r="D7986">
        <v>1</v>
      </c>
      <c r="E7986" s="6">
        <f>VLOOKUP(B7986,orders!$A$1:$C$21351,2,FALSE)</f>
        <v>42063</v>
      </c>
      <c r="F7986" s="6" t="str">
        <f t="shared" si="374"/>
        <v>Saturday</v>
      </c>
      <c r="G7986" s="6" t="str">
        <f t="shared" si="372"/>
        <v>February</v>
      </c>
      <c r="H7986" s="7">
        <f>VLOOKUP(B7986,orders!$A$1:$C$21351,3,FALSE)</f>
        <v>0.77761574074074069</v>
      </c>
      <c r="I7986" t="str">
        <f>VLOOKUP(C7986,Pizzas!$A$1:$D$97,2,)</f>
        <v>thai_ckn</v>
      </c>
      <c r="J7986" t="str">
        <f>VLOOKUP(C7986,Pizzas!$A$1:$D$97,3,)</f>
        <v>M</v>
      </c>
      <c r="K7986">
        <f>VLOOKUP(C7986,Pizzas!$A$1:$D$97,4,)</f>
        <v>16.75</v>
      </c>
      <c r="L7986">
        <f t="shared" si="373"/>
        <v>16.75</v>
      </c>
      <c r="M7986" t="str">
        <f>VLOOKUP(I7986,Pizza_types!$A$1:$D$33,2,)</f>
        <v>The Thai Chicken Pizza</v>
      </c>
      <c r="N7986" t="str">
        <f>VLOOKUP(I7986,Pizza_types!$A$1:$D$33,3,)</f>
        <v>Chicken</v>
      </c>
      <c r="O7986" t="str">
        <f>VLOOKUP(I7986,Pizza_types!$A$1:$D$33,4,)</f>
        <v>Chicken, Pineapple, Tomatoes, Red Peppers, Thai Sweet Chilli Sauce</v>
      </c>
    </row>
    <row r="7987" spans="1:15" x14ac:dyDescent="0.3">
      <c r="A7987">
        <v>7986</v>
      </c>
      <c r="B7987">
        <v>3507</v>
      </c>
      <c r="C7987" t="s">
        <v>91</v>
      </c>
      <c r="D7987">
        <v>1</v>
      </c>
      <c r="E7987" s="6">
        <f>VLOOKUP(B7987,orders!$A$1:$C$21351,2,FALSE)</f>
        <v>42063</v>
      </c>
      <c r="F7987" s="6" t="str">
        <f t="shared" si="374"/>
        <v>Saturday</v>
      </c>
      <c r="G7987" s="6" t="str">
        <f t="shared" si="372"/>
        <v>February</v>
      </c>
      <c r="H7987" s="7">
        <f>VLOOKUP(B7987,orders!$A$1:$C$21351,3,FALSE)</f>
        <v>0.78291666666666671</v>
      </c>
      <c r="I7987" t="str">
        <f>VLOOKUP(C7987,Pizzas!$A$1:$D$97,2,)</f>
        <v>soppressata</v>
      </c>
      <c r="J7987" t="str">
        <f>VLOOKUP(C7987,Pizzas!$A$1:$D$97,3,)</f>
        <v>M</v>
      </c>
      <c r="K7987">
        <f>VLOOKUP(C7987,Pizzas!$A$1:$D$97,4,)</f>
        <v>16.5</v>
      </c>
      <c r="L7987">
        <f t="shared" si="373"/>
        <v>16.5</v>
      </c>
      <c r="M7987" t="str">
        <f>VLOOKUP(I7987,Pizza_types!$A$1:$D$33,2,)</f>
        <v>The Soppressata Pizza</v>
      </c>
      <c r="N7987" t="str">
        <f>VLOOKUP(I7987,Pizza_types!$A$1:$D$33,3,)</f>
        <v>Supreme</v>
      </c>
      <c r="O7987" t="str">
        <f>VLOOKUP(I7987,Pizza_types!$A$1:$D$33,4,)</f>
        <v>Soppressata Salami, Fontina Cheese, Mozzarella Cheese, Mushrooms, Garlic</v>
      </c>
    </row>
    <row r="7988" spans="1:15" x14ac:dyDescent="0.3">
      <c r="A7988">
        <v>7987</v>
      </c>
      <c r="B7988">
        <v>3507</v>
      </c>
      <c r="C7988" t="s">
        <v>66</v>
      </c>
      <c r="D7988">
        <v>1</v>
      </c>
      <c r="E7988" s="6">
        <f>VLOOKUP(B7988,orders!$A$1:$C$21351,2,FALSE)</f>
        <v>42063</v>
      </c>
      <c r="F7988" s="6" t="str">
        <f t="shared" si="374"/>
        <v>Saturday</v>
      </c>
      <c r="G7988" s="6" t="str">
        <f t="shared" si="372"/>
        <v>February</v>
      </c>
      <c r="H7988" s="7">
        <f>VLOOKUP(B7988,orders!$A$1:$C$21351,3,FALSE)</f>
        <v>0.78291666666666671</v>
      </c>
      <c r="I7988" t="str">
        <f>VLOOKUP(C7988,Pizzas!$A$1:$D$97,2,)</f>
        <v>spinach_supr</v>
      </c>
      <c r="J7988" t="str">
        <f>VLOOKUP(C7988,Pizzas!$A$1:$D$97,3,)</f>
        <v>M</v>
      </c>
      <c r="K7988">
        <f>VLOOKUP(C7988,Pizzas!$A$1:$D$97,4,)</f>
        <v>16.5</v>
      </c>
      <c r="L7988">
        <f t="shared" si="373"/>
        <v>16.5</v>
      </c>
      <c r="M7988" t="str">
        <f>VLOOKUP(I7988,Pizza_types!$A$1:$D$33,2,)</f>
        <v>The Spinach Supreme Pizza</v>
      </c>
      <c r="N7988" t="str">
        <f>VLOOKUP(I7988,Pizza_types!$A$1:$D$33,3,)</f>
        <v>Supreme</v>
      </c>
      <c r="O7988" t="str">
        <f>VLOOKUP(I7988,Pizza_types!$A$1:$D$33,4,)</f>
        <v>Spinach, Red Onions, Pepperoni, Tomatoes, Artichokes, Kalamata Olives, Garlic, Asiago Cheese</v>
      </c>
    </row>
    <row r="7989" spans="1:15" x14ac:dyDescent="0.3">
      <c r="A7989">
        <v>7988</v>
      </c>
      <c r="B7989">
        <v>3508</v>
      </c>
      <c r="C7989" t="s">
        <v>12</v>
      </c>
      <c r="D7989">
        <v>1</v>
      </c>
      <c r="E7989" s="6">
        <f>VLOOKUP(B7989,orders!$A$1:$C$21351,2,FALSE)</f>
        <v>42063</v>
      </c>
      <c r="F7989" s="6" t="str">
        <f t="shared" si="374"/>
        <v>Saturday</v>
      </c>
      <c r="G7989" s="6" t="str">
        <f t="shared" si="372"/>
        <v>February</v>
      </c>
      <c r="H7989" s="7">
        <f>VLOOKUP(B7989,orders!$A$1:$C$21351,3,FALSE)</f>
        <v>0.7908101851851852</v>
      </c>
      <c r="I7989" t="str">
        <f>VLOOKUP(C7989,Pizzas!$A$1:$D$97,2,)</f>
        <v>bbq_ckn</v>
      </c>
      <c r="J7989" t="str">
        <f>VLOOKUP(C7989,Pizzas!$A$1:$D$97,3,)</f>
        <v>S</v>
      </c>
      <c r="K7989">
        <f>VLOOKUP(C7989,Pizzas!$A$1:$D$97,4,)</f>
        <v>12.75</v>
      </c>
      <c r="L7989">
        <f t="shared" si="373"/>
        <v>12.75</v>
      </c>
      <c r="M7989" t="str">
        <f>VLOOKUP(I7989,Pizza_types!$A$1:$D$33,2,)</f>
        <v>The Barbecue Chicken Pizza</v>
      </c>
      <c r="N7989" t="str">
        <f>VLOOKUP(I7989,Pizza_types!$A$1:$D$33,3,)</f>
        <v>Chicken</v>
      </c>
      <c r="O7989" t="str">
        <f>VLOOKUP(I7989,Pizza_types!$A$1:$D$33,4,)</f>
        <v>Barbecued Chicken, Red Peppers, Green Peppers, Tomatoes, Red Onions, Barbecue Sauce</v>
      </c>
    </row>
    <row r="7990" spans="1:15" x14ac:dyDescent="0.3">
      <c r="A7990">
        <v>7989</v>
      </c>
      <c r="B7990">
        <v>3508</v>
      </c>
      <c r="C7990" t="s">
        <v>27</v>
      </c>
      <c r="D7990">
        <v>1</v>
      </c>
      <c r="E7990" s="6">
        <f>VLOOKUP(B7990,orders!$A$1:$C$21351,2,FALSE)</f>
        <v>42063</v>
      </c>
      <c r="F7990" s="6" t="str">
        <f t="shared" si="374"/>
        <v>Saturday</v>
      </c>
      <c r="G7990" s="6" t="str">
        <f t="shared" si="372"/>
        <v>February</v>
      </c>
      <c r="H7990" s="7">
        <f>VLOOKUP(B7990,orders!$A$1:$C$21351,3,FALSE)</f>
        <v>0.7908101851851852</v>
      </c>
      <c r="I7990" t="str">
        <f>VLOOKUP(C7990,Pizzas!$A$1:$D$97,2,)</f>
        <v>cali_ckn</v>
      </c>
      <c r="J7990" t="str">
        <f>VLOOKUP(C7990,Pizzas!$A$1:$D$97,3,)</f>
        <v>M</v>
      </c>
      <c r="K7990">
        <f>VLOOKUP(C7990,Pizzas!$A$1:$D$97,4,)</f>
        <v>16.75</v>
      </c>
      <c r="L7990">
        <f t="shared" si="373"/>
        <v>16.75</v>
      </c>
      <c r="M7990" t="str">
        <f>VLOOKUP(I7990,Pizza_types!$A$1:$D$33,2,)</f>
        <v>The California Chicken Pizza</v>
      </c>
      <c r="N7990" t="str">
        <f>VLOOKUP(I7990,Pizza_types!$A$1:$D$33,3,)</f>
        <v>Chicken</v>
      </c>
      <c r="O7990" t="str">
        <f>VLOOKUP(I7990,Pizza_types!$A$1:$D$33,4,)</f>
        <v>Chicken, Artichoke, Spinach, Garlic, Jalapeno Peppers, Fontina Cheese, Gouda Cheese</v>
      </c>
    </row>
    <row r="7991" spans="1:15" x14ac:dyDescent="0.3">
      <c r="A7991">
        <v>7990</v>
      </c>
      <c r="B7991">
        <v>3508</v>
      </c>
      <c r="C7991" t="s">
        <v>7</v>
      </c>
      <c r="D7991">
        <v>1</v>
      </c>
      <c r="E7991" s="6">
        <f>VLOOKUP(B7991,orders!$A$1:$C$21351,2,FALSE)</f>
        <v>42063</v>
      </c>
      <c r="F7991" s="6" t="str">
        <f t="shared" si="374"/>
        <v>Saturday</v>
      </c>
      <c r="G7991" s="6" t="str">
        <f t="shared" si="372"/>
        <v>February</v>
      </c>
      <c r="H7991" s="7">
        <f>VLOOKUP(B7991,orders!$A$1:$C$21351,3,FALSE)</f>
        <v>0.7908101851851852</v>
      </c>
      <c r="I7991" t="str">
        <f>VLOOKUP(C7991,Pizzas!$A$1:$D$97,2,)</f>
        <v>ital_supr</v>
      </c>
      <c r="J7991" t="str">
        <f>VLOOKUP(C7991,Pizzas!$A$1:$D$97,3,)</f>
        <v>L</v>
      </c>
      <c r="K7991">
        <f>VLOOKUP(C7991,Pizzas!$A$1:$D$97,4,)</f>
        <v>20.75</v>
      </c>
      <c r="L7991">
        <f t="shared" si="373"/>
        <v>20.75</v>
      </c>
      <c r="M7991" t="str">
        <f>VLOOKUP(I7991,Pizza_types!$A$1:$D$33,2,)</f>
        <v>The Italian Supreme Pizza</v>
      </c>
      <c r="N7991" t="str">
        <f>VLOOKUP(I7991,Pizza_types!$A$1:$D$33,3,)</f>
        <v>Supreme</v>
      </c>
      <c r="O7991" t="str">
        <f>VLOOKUP(I7991,Pizza_types!$A$1:$D$33,4,)</f>
        <v>Calabrese Salami, Capocollo, Tomatoes, Red Onions, Green Olives, Garlic</v>
      </c>
    </row>
    <row r="7992" spans="1:15" x14ac:dyDescent="0.3">
      <c r="A7992">
        <v>7991</v>
      </c>
      <c r="B7992">
        <v>3509</v>
      </c>
      <c r="C7992" t="s">
        <v>33</v>
      </c>
      <c r="D7992">
        <v>1</v>
      </c>
      <c r="E7992" s="6">
        <f>VLOOKUP(B7992,orders!$A$1:$C$21351,2,FALSE)</f>
        <v>42063</v>
      </c>
      <c r="F7992" s="6" t="str">
        <f t="shared" si="374"/>
        <v>Saturday</v>
      </c>
      <c r="G7992" s="6" t="str">
        <f t="shared" si="372"/>
        <v>February</v>
      </c>
      <c r="H7992" s="7">
        <f>VLOOKUP(B7992,orders!$A$1:$C$21351,3,FALSE)</f>
        <v>0.79570601851851852</v>
      </c>
      <c r="I7992" t="str">
        <f>VLOOKUP(C7992,Pizzas!$A$1:$D$97,2,)</f>
        <v>four_cheese</v>
      </c>
      <c r="J7992" t="str">
        <f>VLOOKUP(C7992,Pizzas!$A$1:$D$97,3,)</f>
        <v>L</v>
      </c>
      <c r="K7992">
        <f>VLOOKUP(C7992,Pizzas!$A$1:$D$97,4,)</f>
        <v>17.95</v>
      </c>
      <c r="L7992">
        <f t="shared" si="373"/>
        <v>17.95</v>
      </c>
      <c r="M7992" t="str">
        <f>VLOOKUP(I7992,Pizza_types!$A$1:$D$33,2,)</f>
        <v>The Four Cheese Pizza</v>
      </c>
      <c r="N7992" t="str">
        <f>VLOOKUP(I7992,Pizza_types!$A$1:$D$33,3,)</f>
        <v>Veggie</v>
      </c>
      <c r="O7992" t="str">
        <f>VLOOKUP(I7992,Pizza_types!$A$1:$D$33,4,)</f>
        <v>Ricotta Cheese, Gorgonzola Piccante Cheese, Mozzarella Cheese, Parmigiano Reggiano Cheese, Garlic</v>
      </c>
    </row>
    <row r="7993" spans="1:15" x14ac:dyDescent="0.3">
      <c r="A7993">
        <v>7992</v>
      </c>
      <c r="B7993">
        <v>3509</v>
      </c>
      <c r="C7993" t="s">
        <v>52</v>
      </c>
      <c r="D7993">
        <v>1</v>
      </c>
      <c r="E7993" s="6">
        <f>VLOOKUP(B7993,orders!$A$1:$C$21351,2,FALSE)</f>
        <v>42063</v>
      </c>
      <c r="F7993" s="6" t="str">
        <f t="shared" si="374"/>
        <v>Saturday</v>
      </c>
      <c r="G7993" s="6" t="str">
        <f t="shared" si="372"/>
        <v>February</v>
      </c>
      <c r="H7993" s="7">
        <f>VLOOKUP(B7993,orders!$A$1:$C$21351,3,FALSE)</f>
        <v>0.79570601851851852</v>
      </c>
      <c r="I7993" t="str">
        <f>VLOOKUP(C7993,Pizzas!$A$1:$D$97,2,)</f>
        <v>green_garden</v>
      </c>
      <c r="J7993" t="str">
        <f>VLOOKUP(C7993,Pizzas!$A$1:$D$97,3,)</f>
        <v>L</v>
      </c>
      <c r="K7993">
        <f>VLOOKUP(C7993,Pizzas!$A$1:$D$97,4,)</f>
        <v>20.25</v>
      </c>
      <c r="L7993">
        <f t="shared" si="373"/>
        <v>20.25</v>
      </c>
      <c r="M7993" t="str">
        <f>VLOOKUP(I7993,Pizza_types!$A$1:$D$33,2,)</f>
        <v>The Green Garden Pizza</v>
      </c>
      <c r="N7993" t="str">
        <f>VLOOKUP(I7993,Pizza_types!$A$1:$D$33,3,)</f>
        <v>Veggie</v>
      </c>
      <c r="O7993" t="str">
        <f>VLOOKUP(I7993,Pizza_types!$A$1:$D$33,4,)</f>
        <v>Spinach, Mushrooms, Tomatoes, Green Olives, Feta Cheese</v>
      </c>
    </row>
    <row r="7994" spans="1:15" x14ac:dyDescent="0.3">
      <c r="A7994">
        <v>7993</v>
      </c>
      <c r="B7994">
        <v>3509</v>
      </c>
      <c r="C7994" t="s">
        <v>64</v>
      </c>
      <c r="D7994">
        <v>1</v>
      </c>
      <c r="E7994" s="6">
        <f>VLOOKUP(B7994,orders!$A$1:$C$21351,2,FALSE)</f>
        <v>42063</v>
      </c>
      <c r="F7994" s="6" t="str">
        <f t="shared" si="374"/>
        <v>Saturday</v>
      </c>
      <c r="G7994" s="6" t="str">
        <f t="shared" si="372"/>
        <v>February</v>
      </c>
      <c r="H7994" s="7">
        <f>VLOOKUP(B7994,orders!$A$1:$C$21351,3,FALSE)</f>
        <v>0.79570601851851852</v>
      </c>
      <c r="I7994" t="str">
        <f>VLOOKUP(C7994,Pizzas!$A$1:$D$97,2,)</f>
        <v>hawaiian</v>
      </c>
      <c r="J7994" t="str">
        <f>VLOOKUP(C7994,Pizzas!$A$1:$D$97,3,)</f>
        <v>L</v>
      </c>
      <c r="K7994">
        <f>VLOOKUP(C7994,Pizzas!$A$1:$D$97,4,)</f>
        <v>16.5</v>
      </c>
      <c r="L7994">
        <f t="shared" si="373"/>
        <v>16.5</v>
      </c>
      <c r="M7994" t="str">
        <f>VLOOKUP(I7994,Pizza_types!$A$1:$D$33,2,)</f>
        <v>The Hawaiian Pizza</v>
      </c>
      <c r="N7994" t="str">
        <f>VLOOKUP(I7994,Pizza_types!$A$1:$D$33,3,)</f>
        <v>Classic</v>
      </c>
      <c r="O7994" t="str">
        <f>VLOOKUP(I7994,Pizza_types!$A$1:$D$33,4,)</f>
        <v>Sliced Ham, Pineapple, Mozzarella Cheese</v>
      </c>
    </row>
    <row r="7995" spans="1:15" x14ac:dyDescent="0.3">
      <c r="A7995">
        <v>7994</v>
      </c>
      <c r="B7995">
        <v>3509</v>
      </c>
      <c r="C7995" t="s">
        <v>63</v>
      </c>
      <c r="D7995">
        <v>1</v>
      </c>
      <c r="E7995" s="6">
        <f>VLOOKUP(B7995,orders!$A$1:$C$21351,2,FALSE)</f>
        <v>42063</v>
      </c>
      <c r="F7995" s="6" t="str">
        <f t="shared" si="374"/>
        <v>Saturday</v>
      </c>
      <c r="G7995" s="6" t="str">
        <f t="shared" si="372"/>
        <v>February</v>
      </c>
      <c r="H7995" s="7">
        <f>VLOOKUP(B7995,orders!$A$1:$C$21351,3,FALSE)</f>
        <v>0.79570601851851852</v>
      </c>
      <c r="I7995" t="str">
        <f>VLOOKUP(C7995,Pizzas!$A$1:$D$97,2,)</f>
        <v>the_greek</v>
      </c>
      <c r="J7995" t="str">
        <f>VLOOKUP(C7995,Pizzas!$A$1:$D$97,3,)</f>
        <v>XL</v>
      </c>
      <c r="K7995">
        <f>VLOOKUP(C7995,Pizzas!$A$1:$D$97,4,)</f>
        <v>25.5</v>
      </c>
      <c r="L7995">
        <f t="shared" si="373"/>
        <v>25.5</v>
      </c>
      <c r="M7995" t="str">
        <f>VLOOKUP(I7995,Pizza_types!$A$1:$D$33,2,)</f>
        <v>The Greek Pizza</v>
      </c>
      <c r="N7995" t="str">
        <f>VLOOKUP(I7995,Pizza_types!$A$1:$D$33,3,)</f>
        <v>Classic</v>
      </c>
      <c r="O7995" t="str">
        <f>VLOOKUP(I7995,Pizza_types!$A$1:$D$33,4,)</f>
        <v>Kalamata Olives, Feta Cheese, Tomatoes, Garlic, Beef Chuck Roast, Red Onions</v>
      </c>
    </row>
    <row r="7996" spans="1:15" x14ac:dyDescent="0.3">
      <c r="A7996">
        <v>7995</v>
      </c>
      <c r="B7996">
        <v>3510</v>
      </c>
      <c r="C7996" t="s">
        <v>27</v>
      </c>
      <c r="D7996">
        <v>1</v>
      </c>
      <c r="E7996" s="6">
        <f>VLOOKUP(B7996,orders!$A$1:$C$21351,2,FALSE)</f>
        <v>42063</v>
      </c>
      <c r="F7996" s="6" t="str">
        <f t="shared" si="374"/>
        <v>Saturday</v>
      </c>
      <c r="G7996" s="6" t="str">
        <f t="shared" si="372"/>
        <v>February</v>
      </c>
      <c r="H7996" s="7">
        <f>VLOOKUP(B7996,orders!$A$1:$C$21351,3,FALSE)</f>
        <v>0.80638888888888893</v>
      </c>
      <c r="I7996" t="str">
        <f>VLOOKUP(C7996,Pizzas!$A$1:$D$97,2,)</f>
        <v>cali_ckn</v>
      </c>
      <c r="J7996" t="str">
        <f>VLOOKUP(C7996,Pizzas!$A$1:$D$97,3,)</f>
        <v>M</v>
      </c>
      <c r="K7996">
        <f>VLOOKUP(C7996,Pizzas!$A$1:$D$97,4,)</f>
        <v>16.75</v>
      </c>
      <c r="L7996">
        <f t="shared" si="373"/>
        <v>16.75</v>
      </c>
      <c r="M7996" t="str">
        <f>VLOOKUP(I7996,Pizza_types!$A$1:$D$33,2,)</f>
        <v>The California Chicken Pizza</v>
      </c>
      <c r="N7996" t="str">
        <f>VLOOKUP(I7996,Pizza_types!$A$1:$D$33,3,)</f>
        <v>Chicken</v>
      </c>
      <c r="O7996" t="str">
        <f>VLOOKUP(I7996,Pizza_types!$A$1:$D$33,4,)</f>
        <v>Chicken, Artichoke, Spinach, Garlic, Jalapeno Peppers, Fontina Cheese, Gouda Cheese</v>
      </c>
    </row>
    <row r="7997" spans="1:15" x14ac:dyDescent="0.3">
      <c r="A7997">
        <v>7996</v>
      </c>
      <c r="B7997">
        <v>3510</v>
      </c>
      <c r="C7997" t="s">
        <v>29</v>
      </c>
      <c r="D7997">
        <v>1</v>
      </c>
      <c r="E7997" s="6">
        <f>VLOOKUP(B7997,orders!$A$1:$C$21351,2,FALSE)</f>
        <v>42063</v>
      </c>
      <c r="F7997" s="6" t="str">
        <f t="shared" si="374"/>
        <v>Saturday</v>
      </c>
      <c r="G7997" s="6" t="str">
        <f t="shared" si="372"/>
        <v>February</v>
      </c>
      <c r="H7997" s="7">
        <f>VLOOKUP(B7997,orders!$A$1:$C$21351,3,FALSE)</f>
        <v>0.80638888888888893</v>
      </c>
      <c r="I7997" t="str">
        <f>VLOOKUP(C7997,Pizzas!$A$1:$D$97,2,)</f>
        <v>cali_ckn</v>
      </c>
      <c r="J7997" t="str">
        <f>VLOOKUP(C7997,Pizzas!$A$1:$D$97,3,)</f>
        <v>S</v>
      </c>
      <c r="K7997">
        <f>VLOOKUP(C7997,Pizzas!$A$1:$D$97,4,)</f>
        <v>12.75</v>
      </c>
      <c r="L7997">
        <f t="shared" si="373"/>
        <v>12.75</v>
      </c>
      <c r="M7997" t="str">
        <f>VLOOKUP(I7997,Pizza_types!$A$1:$D$33,2,)</f>
        <v>The California Chicken Pizza</v>
      </c>
      <c r="N7997" t="str">
        <f>VLOOKUP(I7997,Pizza_types!$A$1:$D$33,3,)</f>
        <v>Chicken</v>
      </c>
      <c r="O7997" t="str">
        <f>VLOOKUP(I7997,Pizza_types!$A$1:$D$33,4,)</f>
        <v>Chicken, Artichoke, Spinach, Garlic, Jalapeno Peppers, Fontina Cheese, Gouda Cheese</v>
      </c>
    </row>
    <row r="7998" spans="1:15" x14ac:dyDescent="0.3">
      <c r="A7998">
        <v>7997</v>
      </c>
      <c r="B7998">
        <v>3510</v>
      </c>
      <c r="C7998" t="s">
        <v>83</v>
      </c>
      <c r="D7998">
        <v>1</v>
      </c>
      <c r="E7998" s="6">
        <f>VLOOKUP(B7998,orders!$A$1:$C$21351,2,FALSE)</f>
        <v>42063</v>
      </c>
      <c r="F7998" s="6" t="str">
        <f t="shared" si="374"/>
        <v>Saturday</v>
      </c>
      <c r="G7998" s="6" t="str">
        <f t="shared" si="372"/>
        <v>February</v>
      </c>
      <c r="H7998" s="7">
        <f>VLOOKUP(B7998,orders!$A$1:$C$21351,3,FALSE)</f>
        <v>0.80638888888888893</v>
      </c>
      <c r="I7998" t="str">
        <f>VLOOKUP(C7998,Pizzas!$A$1:$D$97,2,)</f>
        <v>mediterraneo</v>
      </c>
      <c r="J7998" t="str">
        <f>VLOOKUP(C7998,Pizzas!$A$1:$D$97,3,)</f>
        <v>S</v>
      </c>
      <c r="K7998">
        <f>VLOOKUP(C7998,Pizzas!$A$1:$D$97,4,)</f>
        <v>12</v>
      </c>
      <c r="L7998">
        <f t="shared" si="373"/>
        <v>12</v>
      </c>
      <c r="M7998" t="str">
        <f>VLOOKUP(I7998,Pizza_types!$A$1:$D$33,2,)</f>
        <v>The Mediterranean Pizza</v>
      </c>
      <c r="N7998" t="str">
        <f>VLOOKUP(I7998,Pizza_types!$A$1:$D$33,3,)</f>
        <v>Veggie</v>
      </c>
      <c r="O7998" t="str">
        <f>VLOOKUP(I7998,Pizza_types!$A$1:$D$33,4,)</f>
        <v>Spinach, Artichokes, Kalamata Olives, Sun-dried Tomatoes, Feta Cheese, Plum Tomatoes, Red Onions</v>
      </c>
    </row>
    <row r="7999" spans="1:15" x14ac:dyDescent="0.3">
      <c r="A7999">
        <v>7998</v>
      </c>
      <c r="B7999">
        <v>3510</v>
      </c>
      <c r="C7999" t="s">
        <v>42</v>
      </c>
      <c r="D7999">
        <v>1</v>
      </c>
      <c r="E7999" s="6">
        <f>VLOOKUP(B7999,orders!$A$1:$C$21351,2,FALSE)</f>
        <v>42063</v>
      </c>
      <c r="F7999" s="6" t="str">
        <f t="shared" si="374"/>
        <v>Saturday</v>
      </c>
      <c r="G7999" s="6" t="str">
        <f t="shared" si="372"/>
        <v>February</v>
      </c>
      <c r="H7999" s="7">
        <f>VLOOKUP(B7999,orders!$A$1:$C$21351,3,FALSE)</f>
        <v>0.80638888888888893</v>
      </c>
      <c r="I7999" t="str">
        <f>VLOOKUP(C7999,Pizzas!$A$1:$D$97,2,)</f>
        <v>sicilian</v>
      </c>
      <c r="J7999" t="str">
        <f>VLOOKUP(C7999,Pizzas!$A$1:$D$97,3,)</f>
        <v>L</v>
      </c>
      <c r="K7999">
        <f>VLOOKUP(C7999,Pizzas!$A$1:$D$97,4,)</f>
        <v>20.25</v>
      </c>
      <c r="L7999">
        <f t="shared" si="373"/>
        <v>20.25</v>
      </c>
      <c r="M7999" t="str">
        <f>VLOOKUP(I7999,Pizza_types!$A$1:$D$33,2,)</f>
        <v>The Sicilian Pizza</v>
      </c>
      <c r="N7999" t="str">
        <f>VLOOKUP(I7999,Pizza_types!$A$1:$D$33,3,)</f>
        <v>Supreme</v>
      </c>
      <c r="O7999" t="str">
        <f>VLOOKUP(I7999,Pizza_types!$A$1:$D$33,4,)</f>
        <v>Coarse Sicilian Salami, Tomatoes, Green Olives, Luganega Sausage, Onions, Garlic</v>
      </c>
    </row>
    <row r="8000" spans="1:15" x14ac:dyDescent="0.3">
      <c r="A8000">
        <v>7999</v>
      </c>
      <c r="B8000">
        <v>3511</v>
      </c>
      <c r="C8000" t="s">
        <v>35</v>
      </c>
      <c r="D8000">
        <v>1</v>
      </c>
      <c r="E8000" s="6">
        <f>VLOOKUP(B8000,orders!$A$1:$C$21351,2,FALSE)</f>
        <v>42063</v>
      </c>
      <c r="F8000" s="6" t="str">
        <f t="shared" si="374"/>
        <v>Saturday</v>
      </c>
      <c r="G8000" s="6" t="str">
        <f t="shared" si="372"/>
        <v>February</v>
      </c>
      <c r="H8000" s="7">
        <f>VLOOKUP(B8000,orders!$A$1:$C$21351,3,FALSE)</f>
        <v>0.80826388888888889</v>
      </c>
      <c r="I8000" t="str">
        <f>VLOOKUP(C8000,Pizzas!$A$1:$D$97,2,)</f>
        <v>calabrese</v>
      </c>
      <c r="J8000" t="str">
        <f>VLOOKUP(C8000,Pizzas!$A$1:$D$97,3,)</f>
        <v>M</v>
      </c>
      <c r="K8000">
        <f>VLOOKUP(C8000,Pizzas!$A$1:$D$97,4,)</f>
        <v>16.25</v>
      </c>
      <c r="L8000">
        <f t="shared" si="373"/>
        <v>16.25</v>
      </c>
      <c r="M8000" t="str">
        <f>VLOOKUP(I8000,Pizza_types!$A$1:$D$33,2,)</f>
        <v>The Calabrese Pizza</v>
      </c>
      <c r="N8000" t="str">
        <f>VLOOKUP(I8000,Pizza_types!$A$1:$D$33,3,)</f>
        <v>Supreme</v>
      </c>
      <c r="O8000" t="str">
        <f>VLOOKUP(I8000,Pizza_types!$A$1:$D$33,4,)</f>
        <v>‘Nduja Salami, Pancetta, Tomatoes, Red Onions, Friggitello Peppers, Garlic</v>
      </c>
    </row>
    <row r="8001" spans="1:15" x14ac:dyDescent="0.3">
      <c r="A8001">
        <v>8000</v>
      </c>
      <c r="B8001">
        <v>3511</v>
      </c>
      <c r="C8001" t="s">
        <v>83</v>
      </c>
      <c r="D8001">
        <v>1</v>
      </c>
      <c r="E8001" s="6">
        <f>VLOOKUP(B8001,orders!$A$1:$C$21351,2,FALSE)</f>
        <v>42063</v>
      </c>
      <c r="F8001" s="6" t="str">
        <f t="shared" si="374"/>
        <v>Saturday</v>
      </c>
      <c r="G8001" s="6" t="str">
        <f t="shared" si="372"/>
        <v>February</v>
      </c>
      <c r="H8001" s="7">
        <f>VLOOKUP(B8001,orders!$A$1:$C$21351,3,FALSE)</f>
        <v>0.80826388888888889</v>
      </c>
      <c r="I8001" t="str">
        <f>VLOOKUP(C8001,Pizzas!$A$1:$D$97,2,)</f>
        <v>mediterraneo</v>
      </c>
      <c r="J8001" t="str">
        <f>VLOOKUP(C8001,Pizzas!$A$1:$D$97,3,)</f>
        <v>S</v>
      </c>
      <c r="K8001">
        <f>VLOOKUP(C8001,Pizzas!$A$1:$D$97,4,)</f>
        <v>12</v>
      </c>
      <c r="L8001">
        <f t="shared" si="373"/>
        <v>12</v>
      </c>
      <c r="M8001" t="str">
        <f>VLOOKUP(I8001,Pizza_types!$A$1:$D$33,2,)</f>
        <v>The Mediterranean Pizza</v>
      </c>
      <c r="N8001" t="str">
        <f>VLOOKUP(I8001,Pizza_types!$A$1:$D$33,3,)</f>
        <v>Veggie</v>
      </c>
      <c r="O8001" t="str">
        <f>VLOOKUP(I8001,Pizza_types!$A$1:$D$33,4,)</f>
        <v>Spinach, Artichokes, Kalamata Olives, Sun-dried Tomatoes, Feta Cheese, Plum Tomatoes, Red Onions</v>
      </c>
    </row>
    <row r="8002" spans="1:15" x14ac:dyDescent="0.3">
      <c r="A8002">
        <v>8001</v>
      </c>
      <c r="B8002">
        <v>3511</v>
      </c>
      <c r="C8002" t="s">
        <v>46</v>
      </c>
      <c r="D8002">
        <v>1</v>
      </c>
      <c r="E8002" s="6">
        <f>VLOOKUP(B8002,orders!$A$1:$C$21351,2,FALSE)</f>
        <v>42063</v>
      </c>
      <c r="F8002" s="6" t="str">
        <f t="shared" si="374"/>
        <v>Saturday</v>
      </c>
      <c r="G8002" s="6" t="str">
        <f t="shared" ref="G8002:G8065" si="375">TEXT(E8002,"MMMM")</f>
        <v>February</v>
      </c>
      <c r="H8002" s="7">
        <f>VLOOKUP(B8002,orders!$A$1:$C$21351,3,FALSE)</f>
        <v>0.80826388888888889</v>
      </c>
      <c r="I8002" t="str">
        <f>VLOOKUP(C8002,Pizzas!$A$1:$D$97,2,)</f>
        <v>pepperoni</v>
      </c>
      <c r="J8002" t="str">
        <f>VLOOKUP(C8002,Pizzas!$A$1:$D$97,3,)</f>
        <v>M</v>
      </c>
      <c r="K8002">
        <f>VLOOKUP(C8002,Pizzas!$A$1:$D$97,4,)</f>
        <v>12.5</v>
      </c>
      <c r="L8002">
        <f t="shared" ref="L8002:L8065" si="376">K8002*D8002</f>
        <v>12.5</v>
      </c>
      <c r="M8002" t="str">
        <f>VLOOKUP(I8002,Pizza_types!$A$1:$D$33,2,)</f>
        <v>The Pepperoni Pizza</v>
      </c>
      <c r="N8002" t="str">
        <f>VLOOKUP(I8002,Pizza_types!$A$1:$D$33,3,)</f>
        <v>Classic</v>
      </c>
      <c r="O8002" t="str">
        <f>VLOOKUP(I8002,Pizza_types!$A$1:$D$33,4,)</f>
        <v>Mozzarella Cheese, Pepperoni</v>
      </c>
    </row>
    <row r="8003" spans="1:15" x14ac:dyDescent="0.3">
      <c r="A8003">
        <v>8002</v>
      </c>
      <c r="B8003">
        <v>3511</v>
      </c>
      <c r="C8003" t="s">
        <v>90</v>
      </c>
      <c r="D8003">
        <v>1</v>
      </c>
      <c r="E8003" s="6">
        <f>VLOOKUP(B8003,orders!$A$1:$C$21351,2,FALSE)</f>
        <v>42063</v>
      </c>
      <c r="F8003" s="6" t="str">
        <f t="shared" ref="F8003:F8066" si="377">TEXT(E8003,"DDDD")</f>
        <v>Saturday</v>
      </c>
      <c r="G8003" s="6" t="str">
        <f t="shared" si="375"/>
        <v>February</v>
      </c>
      <c r="H8003" s="7">
        <f>VLOOKUP(B8003,orders!$A$1:$C$21351,3,FALSE)</f>
        <v>0.80826388888888889</v>
      </c>
      <c r="I8003" t="str">
        <f>VLOOKUP(C8003,Pizzas!$A$1:$D$97,2,)</f>
        <v>the_greek</v>
      </c>
      <c r="J8003" t="str">
        <f>VLOOKUP(C8003,Pizzas!$A$1:$D$97,3,)</f>
        <v>L</v>
      </c>
      <c r="K8003">
        <f>VLOOKUP(C8003,Pizzas!$A$1:$D$97,4,)</f>
        <v>20.5</v>
      </c>
      <c r="L8003">
        <f t="shared" si="376"/>
        <v>20.5</v>
      </c>
      <c r="M8003" t="str">
        <f>VLOOKUP(I8003,Pizza_types!$A$1:$D$33,2,)</f>
        <v>The Greek Pizza</v>
      </c>
      <c r="N8003" t="str">
        <f>VLOOKUP(I8003,Pizza_types!$A$1:$D$33,3,)</f>
        <v>Classic</v>
      </c>
      <c r="O8003" t="str">
        <f>VLOOKUP(I8003,Pizza_types!$A$1:$D$33,4,)</f>
        <v>Kalamata Olives, Feta Cheese, Tomatoes, Garlic, Beef Chuck Roast, Red Onions</v>
      </c>
    </row>
    <row r="8004" spans="1:15" x14ac:dyDescent="0.3">
      <c r="A8004">
        <v>8003</v>
      </c>
      <c r="B8004">
        <v>3512</v>
      </c>
      <c r="C8004" t="s">
        <v>12</v>
      </c>
      <c r="D8004">
        <v>1</v>
      </c>
      <c r="E8004" s="6">
        <f>VLOOKUP(B8004,orders!$A$1:$C$21351,2,FALSE)</f>
        <v>42063</v>
      </c>
      <c r="F8004" s="6" t="str">
        <f t="shared" si="377"/>
        <v>Saturday</v>
      </c>
      <c r="G8004" s="6" t="str">
        <f t="shared" si="375"/>
        <v>February</v>
      </c>
      <c r="H8004" s="7">
        <f>VLOOKUP(B8004,orders!$A$1:$C$21351,3,FALSE)</f>
        <v>0.81892361111111112</v>
      </c>
      <c r="I8004" t="str">
        <f>VLOOKUP(C8004,Pizzas!$A$1:$D$97,2,)</f>
        <v>bbq_ckn</v>
      </c>
      <c r="J8004" t="str">
        <f>VLOOKUP(C8004,Pizzas!$A$1:$D$97,3,)</f>
        <v>S</v>
      </c>
      <c r="K8004">
        <f>VLOOKUP(C8004,Pizzas!$A$1:$D$97,4,)</f>
        <v>12.75</v>
      </c>
      <c r="L8004">
        <f t="shared" si="376"/>
        <v>12.75</v>
      </c>
      <c r="M8004" t="str">
        <f>VLOOKUP(I8004,Pizza_types!$A$1:$D$33,2,)</f>
        <v>The Barbecue Chicken Pizza</v>
      </c>
      <c r="N8004" t="str">
        <f>VLOOKUP(I8004,Pizza_types!$A$1:$D$33,3,)</f>
        <v>Chicken</v>
      </c>
      <c r="O8004" t="str">
        <f>VLOOKUP(I8004,Pizza_types!$A$1:$D$33,4,)</f>
        <v>Barbecued Chicken, Red Peppers, Green Peppers, Tomatoes, Red Onions, Barbecue Sauce</v>
      </c>
    </row>
    <row r="8005" spans="1:15" x14ac:dyDescent="0.3">
      <c r="A8005">
        <v>8004</v>
      </c>
      <c r="B8005">
        <v>3512</v>
      </c>
      <c r="C8005" t="s">
        <v>29</v>
      </c>
      <c r="D8005">
        <v>1</v>
      </c>
      <c r="E8005" s="6">
        <f>VLOOKUP(B8005,orders!$A$1:$C$21351,2,FALSE)</f>
        <v>42063</v>
      </c>
      <c r="F8005" s="6" t="str">
        <f t="shared" si="377"/>
        <v>Saturday</v>
      </c>
      <c r="G8005" s="6" t="str">
        <f t="shared" si="375"/>
        <v>February</v>
      </c>
      <c r="H8005" s="7">
        <f>VLOOKUP(B8005,orders!$A$1:$C$21351,3,FALSE)</f>
        <v>0.81892361111111112</v>
      </c>
      <c r="I8005" t="str">
        <f>VLOOKUP(C8005,Pizzas!$A$1:$D$97,2,)</f>
        <v>cali_ckn</v>
      </c>
      <c r="J8005" t="str">
        <f>VLOOKUP(C8005,Pizzas!$A$1:$D$97,3,)</f>
        <v>S</v>
      </c>
      <c r="K8005">
        <f>VLOOKUP(C8005,Pizzas!$A$1:$D$97,4,)</f>
        <v>12.75</v>
      </c>
      <c r="L8005">
        <f t="shared" si="376"/>
        <v>12.75</v>
      </c>
      <c r="M8005" t="str">
        <f>VLOOKUP(I8005,Pizza_types!$A$1:$D$33,2,)</f>
        <v>The California Chicken Pizza</v>
      </c>
      <c r="N8005" t="str">
        <f>VLOOKUP(I8005,Pizza_types!$A$1:$D$33,3,)</f>
        <v>Chicken</v>
      </c>
      <c r="O8005" t="str">
        <f>VLOOKUP(I8005,Pizza_types!$A$1:$D$33,4,)</f>
        <v>Chicken, Artichoke, Spinach, Garlic, Jalapeno Peppers, Fontina Cheese, Gouda Cheese</v>
      </c>
    </row>
    <row r="8006" spans="1:15" x14ac:dyDescent="0.3">
      <c r="A8006">
        <v>8005</v>
      </c>
      <c r="B8006">
        <v>3512</v>
      </c>
      <c r="C8006" t="s">
        <v>10</v>
      </c>
      <c r="D8006">
        <v>1</v>
      </c>
      <c r="E8006" s="6">
        <f>VLOOKUP(B8006,orders!$A$1:$C$21351,2,FALSE)</f>
        <v>42063</v>
      </c>
      <c r="F8006" s="6" t="str">
        <f t="shared" si="377"/>
        <v>Saturday</v>
      </c>
      <c r="G8006" s="6" t="str">
        <f t="shared" si="375"/>
        <v>February</v>
      </c>
      <c r="H8006" s="7">
        <f>VLOOKUP(B8006,orders!$A$1:$C$21351,3,FALSE)</f>
        <v>0.81892361111111112</v>
      </c>
      <c r="I8006" t="str">
        <f>VLOOKUP(C8006,Pizzas!$A$1:$D$97,2,)</f>
        <v>ital_supr</v>
      </c>
      <c r="J8006" t="str">
        <f>VLOOKUP(C8006,Pizzas!$A$1:$D$97,3,)</f>
        <v>M</v>
      </c>
      <c r="K8006">
        <f>VLOOKUP(C8006,Pizzas!$A$1:$D$97,4,)</f>
        <v>16.5</v>
      </c>
      <c r="L8006">
        <f t="shared" si="376"/>
        <v>16.5</v>
      </c>
      <c r="M8006" t="str">
        <f>VLOOKUP(I8006,Pizza_types!$A$1:$D$33,2,)</f>
        <v>The Italian Supreme Pizza</v>
      </c>
      <c r="N8006" t="str">
        <f>VLOOKUP(I8006,Pizza_types!$A$1:$D$33,3,)</f>
        <v>Supreme</v>
      </c>
      <c r="O8006" t="str">
        <f>VLOOKUP(I8006,Pizza_types!$A$1:$D$33,4,)</f>
        <v>Calabrese Salami, Capocollo, Tomatoes, Red Onions, Green Olives, Garlic</v>
      </c>
    </row>
    <row r="8007" spans="1:15" x14ac:dyDescent="0.3">
      <c r="A8007">
        <v>8006</v>
      </c>
      <c r="B8007">
        <v>3512</v>
      </c>
      <c r="C8007" t="s">
        <v>20</v>
      </c>
      <c r="D8007">
        <v>1</v>
      </c>
      <c r="E8007" s="6">
        <f>VLOOKUP(B8007,orders!$A$1:$C$21351,2,FALSE)</f>
        <v>42063</v>
      </c>
      <c r="F8007" s="6" t="str">
        <f t="shared" si="377"/>
        <v>Saturday</v>
      </c>
      <c r="G8007" s="6" t="str">
        <f t="shared" si="375"/>
        <v>February</v>
      </c>
      <c r="H8007" s="7">
        <f>VLOOKUP(B8007,orders!$A$1:$C$21351,3,FALSE)</f>
        <v>0.81892361111111112</v>
      </c>
      <c r="I8007" t="str">
        <f>VLOOKUP(C8007,Pizzas!$A$1:$D$97,2,)</f>
        <v>spicy_ital</v>
      </c>
      <c r="J8007" t="str">
        <f>VLOOKUP(C8007,Pizzas!$A$1:$D$97,3,)</f>
        <v>L</v>
      </c>
      <c r="K8007">
        <f>VLOOKUP(C8007,Pizzas!$A$1:$D$97,4,)</f>
        <v>20.75</v>
      </c>
      <c r="L8007">
        <f t="shared" si="376"/>
        <v>20.75</v>
      </c>
      <c r="M8007" t="str">
        <f>VLOOKUP(I8007,Pizza_types!$A$1:$D$33,2,)</f>
        <v>The Spicy Italian Pizza</v>
      </c>
      <c r="N8007" t="str">
        <f>VLOOKUP(I8007,Pizza_types!$A$1:$D$33,3,)</f>
        <v>Supreme</v>
      </c>
      <c r="O8007" t="str">
        <f>VLOOKUP(I8007,Pizza_types!$A$1:$D$33,4,)</f>
        <v>Capocollo, Tomatoes, Goat Cheese, Artichokes, Peperoncini verdi, Garlic</v>
      </c>
    </row>
    <row r="8008" spans="1:15" x14ac:dyDescent="0.3">
      <c r="A8008">
        <v>8007</v>
      </c>
      <c r="B8008">
        <v>3513</v>
      </c>
      <c r="C8008" t="s">
        <v>53</v>
      </c>
      <c r="D8008">
        <v>1</v>
      </c>
      <c r="E8008" s="6">
        <f>VLOOKUP(B8008,orders!$A$1:$C$21351,2,FALSE)</f>
        <v>42063</v>
      </c>
      <c r="F8008" s="6" t="str">
        <f t="shared" si="377"/>
        <v>Saturday</v>
      </c>
      <c r="G8008" s="6" t="str">
        <f t="shared" si="375"/>
        <v>February</v>
      </c>
      <c r="H8008" s="7">
        <f>VLOOKUP(B8008,orders!$A$1:$C$21351,3,FALSE)</f>
        <v>0.82233796296296291</v>
      </c>
      <c r="I8008" t="str">
        <f>VLOOKUP(C8008,Pizzas!$A$1:$D$97,2,)</f>
        <v>green_garden</v>
      </c>
      <c r="J8008" t="str">
        <f>VLOOKUP(C8008,Pizzas!$A$1:$D$97,3,)</f>
        <v>M</v>
      </c>
      <c r="K8008">
        <f>VLOOKUP(C8008,Pizzas!$A$1:$D$97,4,)</f>
        <v>16</v>
      </c>
      <c r="L8008">
        <f t="shared" si="376"/>
        <v>16</v>
      </c>
      <c r="M8008" t="str">
        <f>VLOOKUP(I8008,Pizza_types!$A$1:$D$33,2,)</f>
        <v>The Green Garden Pizza</v>
      </c>
      <c r="N8008" t="str">
        <f>VLOOKUP(I8008,Pizza_types!$A$1:$D$33,3,)</f>
        <v>Veggie</v>
      </c>
      <c r="O8008" t="str">
        <f>VLOOKUP(I8008,Pizza_types!$A$1:$D$33,4,)</f>
        <v>Spinach, Mushrooms, Tomatoes, Green Olives, Feta Cheese</v>
      </c>
    </row>
    <row r="8009" spans="1:15" x14ac:dyDescent="0.3">
      <c r="A8009">
        <v>8008</v>
      </c>
      <c r="B8009">
        <v>3514</v>
      </c>
      <c r="C8009" t="s">
        <v>30</v>
      </c>
      <c r="D8009">
        <v>1</v>
      </c>
      <c r="E8009" s="6">
        <f>VLOOKUP(B8009,orders!$A$1:$C$21351,2,FALSE)</f>
        <v>42063</v>
      </c>
      <c r="F8009" s="6" t="str">
        <f t="shared" si="377"/>
        <v>Saturday</v>
      </c>
      <c r="G8009" s="6" t="str">
        <f t="shared" si="375"/>
        <v>February</v>
      </c>
      <c r="H8009" s="7">
        <f>VLOOKUP(B8009,orders!$A$1:$C$21351,3,FALSE)</f>
        <v>0.83275462962962965</v>
      </c>
      <c r="I8009" t="str">
        <f>VLOOKUP(C8009,Pizzas!$A$1:$D$97,2,)</f>
        <v>ckn_pesto</v>
      </c>
      <c r="J8009" t="str">
        <f>VLOOKUP(C8009,Pizzas!$A$1:$D$97,3,)</f>
        <v>L</v>
      </c>
      <c r="K8009">
        <f>VLOOKUP(C8009,Pizzas!$A$1:$D$97,4,)</f>
        <v>20.75</v>
      </c>
      <c r="L8009">
        <f t="shared" si="376"/>
        <v>20.75</v>
      </c>
      <c r="M8009" t="str">
        <f>VLOOKUP(I8009,Pizza_types!$A$1:$D$33,2,)</f>
        <v>The Chicken Pesto Pizza</v>
      </c>
      <c r="N8009" t="str">
        <f>VLOOKUP(I8009,Pizza_types!$A$1:$D$33,3,)</f>
        <v>Chicken</v>
      </c>
      <c r="O8009" t="str">
        <f>VLOOKUP(I8009,Pizza_types!$A$1:$D$33,4,)</f>
        <v>Chicken, Tomatoes, Red Peppers, Spinach, Garlic, Pesto Sauce</v>
      </c>
    </row>
    <row r="8010" spans="1:15" x14ac:dyDescent="0.3">
      <c r="A8010">
        <v>8009</v>
      </c>
      <c r="B8010">
        <v>3514</v>
      </c>
      <c r="C8010" t="s">
        <v>68</v>
      </c>
      <c r="D8010">
        <v>1</v>
      </c>
      <c r="E8010" s="6">
        <f>VLOOKUP(B8010,orders!$A$1:$C$21351,2,FALSE)</f>
        <v>42063</v>
      </c>
      <c r="F8010" s="6" t="str">
        <f t="shared" si="377"/>
        <v>Saturday</v>
      </c>
      <c r="G8010" s="6" t="str">
        <f t="shared" si="375"/>
        <v>February</v>
      </c>
      <c r="H8010" s="7">
        <f>VLOOKUP(B8010,orders!$A$1:$C$21351,3,FALSE)</f>
        <v>0.83275462962962965</v>
      </c>
      <c r="I8010" t="str">
        <f>VLOOKUP(C8010,Pizzas!$A$1:$D$97,2,)</f>
        <v>mediterraneo</v>
      </c>
      <c r="J8010" t="str">
        <f>VLOOKUP(C8010,Pizzas!$A$1:$D$97,3,)</f>
        <v>L</v>
      </c>
      <c r="K8010">
        <f>VLOOKUP(C8010,Pizzas!$A$1:$D$97,4,)</f>
        <v>20.25</v>
      </c>
      <c r="L8010">
        <f t="shared" si="376"/>
        <v>20.25</v>
      </c>
      <c r="M8010" t="str">
        <f>VLOOKUP(I8010,Pizza_types!$A$1:$D$33,2,)</f>
        <v>The Mediterranean Pizza</v>
      </c>
      <c r="N8010" t="str">
        <f>VLOOKUP(I8010,Pizza_types!$A$1:$D$33,3,)</f>
        <v>Veggie</v>
      </c>
      <c r="O8010" t="str">
        <f>VLOOKUP(I8010,Pizza_types!$A$1:$D$33,4,)</f>
        <v>Spinach, Artichokes, Kalamata Olives, Sun-dried Tomatoes, Feta Cheese, Plum Tomatoes, Red Onions</v>
      </c>
    </row>
    <row r="8011" spans="1:15" x14ac:dyDescent="0.3">
      <c r="A8011">
        <v>8010</v>
      </c>
      <c r="B8011">
        <v>3515</v>
      </c>
      <c r="C8011" t="s">
        <v>68</v>
      </c>
      <c r="D8011">
        <v>1</v>
      </c>
      <c r="E8011" s="6">
        <f>VLOOKUP(B8011,orders!$A$1:$C$21351,2,FALSE)</f>
        <v>42063</v>
      </c>
      <c r="F8011" s="6" t="str">
        <f t="shared" si="377"/>
        <v>Saturday</v>
      </c>
      <c r="G8011" s="6" t="str">
        <f t="shared" si="375"/>
        <v>February</v>
      </c>
      <c r="H8011" s="7">
        <f>VLOOKUP(B8011,orders!$A$1:$C$21351,3,FALSE)</f>
        <v>0.83354166666666663</v>
      </c>
      <c r="I8011" t="str">
        <f>VLOOKUP(C8011,Pizzas!$A$1:$D$97,2,)</f>
        <v>mediterraneo</v>
      </c>
      <c r="J8011" t="str">
        <f>VLOOKUP(C8011,Pizzas!$A$1:$D$97,3,)</f>
        <v>L</v>
      </c>
      <c r="K8011">
        <f>VLOOKUP(C8011,Pizzas!$A$1:$D$97,4,)</f>
        <v>20.25</v>
      </c>
      <c r="L8011">
        <f t="shared" si="376"/>
        <v>20.25</v>
      </c>
      <c r="M8011" t="str">
        <f>VLOOKUP(I8011,Pizza_types!$A$1:$D$33,2,)</f>
        <v>The Mediterranean Pizza</v>
      </c>
      <c r="N8011" t="str">
        <f>VLOOKUP(I8011,Pizza_types!$A$1:$D$33,3,)</f>
        <v>Veggie</v>
      </c>
      <c r="O8011" t="str">
        <f>VLOOKUP(I8011,Pizza_types!$A$1:$D$33,4,)</f>
        <v>Spinach, Artichokes, Kalamata Olives, Sun-dried Tomatoes, Feta Cheese, Plum Tomatoes, Red Onions</v>
      </c>
    </row>
    <row r="8012" spans="1:15" x14ac:dyDescent="0.3">
      <c r="A8012">
        <v>8011</v>
      </c>
      <c r="B8012">
        <v>3516</v>
      </c>
      <c r="C8012" t="s">
        <v>64</v>
      </c>
      <c r="D8012">
        <v>1</v>
      </c>
      <c r="E8012" s="6">
        <f>VLOOKUP(B8012,orders!$A$1:$C$21351,2,FALSE)</f>
        <v>42063</v>
      </c>
      <c r="F8012" s="6" t="str">
        <f t="shared" si="377"/>
        <v>Saturday</v>
      </c>
      <c r="G8012" s="6" t="str">
        <f t="shared" si="375"/>
        <v>February</v>
      </c>
      <c r="H8012" s="7">
        <f>VLOOKUP(B8012,orders!$A$1:$C$21351,3,FALSE)</f>
        <v>0.8370023148148148</v>
      </c>
      <c r="I8012" t="str">
        <f>VLOOKUP(C8012,Pizzas!$A$1:$D$97,2,)</f>
        <v>hawaiian</v>
      </c>
      <c r="J8012" t="str">
        <f>VLOOKUP(C8012,Pizzas!$A$1:$D$97,3,)</f>
        <v>L</v>
      </c>
      <c r="K8012">
        <f>VLOOKUP(C8012,Pizzas!$A$1:$D$97,4,)</f>
        <v>16.5</v>
      </c>
      <c r="L8012">
        <f t="shared" si="376"/>
        <v>16.5</v>
      </c>
      <c r="M8012" t="str">
        <f>VLOOKUP(I8012,Pizza_types!$A$1:$D$33,2,)</f>
        <v>The Hawaiian Pizza</v>
      </c>
      <c r="N8012" t="str">
        <f>VLOOKUP(I8012,Pizza_types!$A$1:$D$33,3,)</f>
        <v>Classic</v>
      </c>
      <c r="O8012" t="str">
        <f>VLOOKUP(I8012,Pizza_types!$A$1:$D$33,4,)</f>
        <v>Sliced Ham, Pineapple, Mozzarella Cheese</v>
      </c>
    </row>
    <row r="8013" spans="1:15" x14ac:dyDescent="0.3">
      <c r="A8013">
        <v>8012</v>
      </c>
      <c r="B8013">
        <v>3516</v>
      </c>
      <c r="C8013" t="s">
        <v>72</v>
      </c>
      <c r="D8013">
        <v>1</v>
      </c>
      <c r="E8013" s="6">
        <f>VLOOKUP(B8013,orders!$A$1:$C$21351,2,FALSE)</f>
        <v>42063</v>
      </c>
      <c r="F8013" s="6" t="str">
        <f t="shared" si="377"/>
        <v>Saturday</v>
      </c>
      <c r="G8013" s="6" t="str">
        <f t="shared" si="375"/>
        <v>February</v>
      </c>
      <c r="H8013" s="7">
        <f>VLOOKUP(B8013,orders!$A$1:$C$21351,3,FALSE)</f>
        <v>0.8370023148148148</v>
      </c>
      <c r="I8013" t="str">
        <f>VLOOKUP(C8013,Pizzas!$A$1:$D$97,2,)</f>
        <v>spicy_ital</v>
      </c>
      <c r="J8013" t="str">
        <f>VLOOKUP(C8013,Pizzas!$A$1:$D$97,3,)</f>
        <v>S</v>
      </c>
      <c r="K8013">
        <f>VLOOKUP(C8013,Pizzas!$A$1:$D$97,4,)</f>
        <v>12.5</v>
      </c>
      <c r="L8013">
        <f t="shared" si="376"/>
        <v>12.5</v>
      </c>
      <c r="M8013" t="str">
        <f>VLOOKUP(I8013,Pizza_types!$A$1:$D$33,2,)</f>
        <v>The Spicy Italian Pizza</v>
      </c>
      <c r="N8013" t="str">
        <f>VLOOKUP(I8013,Pizza_types!$A$1:$D$33,3,)</f>
        <v>Supreme</v>
      </c>
      <c r="O8013" t="str">
        <f>VLOOKUP(I8013,Pizza_types!$A$1:$D$33,4,)</f>
        <v>Capocollo, Tomatoes, Goat Cheese, Artichokes, Peperoncini verdi, Garlic</v>
      </c>
    </row>
    <row r="8014" spans="1:15" x14ac:dyDescent="0.3">
      <c r="A8014">
        <v>8013</v>
      </c>
      <c r="B8014">
        <v>3516</v>
      </c>
      <c r="C8014" t="s">
        <v>60</v>
      </c>
      <c r="D8014">
        <v>1</v>
      </c>
      <c r="E8014" s="6">
        <f>VLOOKUP(B8014,orders!$A$1:$C$21351,2,FALSE)</f>
        <v>42063</v>
      </c>
      <c r="F8014" s="6" t="str">
        <f t="shared" si="377"/>
        <v>Saturday</v>
      </c>
      <c r="G8014" s="6" t="str">
        <f t="shared" si="375"/>
        <v>February</v>
      </c>
      <c r="H8014" s="7">
        <f>VLOOKUP(B8014,orders!$A$1:$C$21351,3,FALSE)</f>
        <v>0.8370023148148148</v>
      </c>
      <c r="I8014" t="str">
        <f>VLOOKUP(C8014,Pizzas!$A$1:$D$97,2,)</f>
        <v>thai_ckn</v>
      </c>
      <c r="J8014" t="str">
        <f>VLOOKUP(C8014,Pizzas!$A$1:$D$97,3,)</f>
        <v>M</v>
      </c>
      <c r="K8014">
        <f>VLOOKUP(C8014,Pizzas!$A$1:$D$97,4,)</f>
        <v>16.75</v>
      </c>
      <c r="L8014">
        <f t="shared" si="376"/>
        <v>16.75</v>
      </c>
      <c r="M8014" t="str">
        <f>VLOOKUP(I8014,Pizza_types!$A$1:$D$33,2,)</f>
        <v>The Thai Chicken Pizza</v>
      </c>
      <c r="N8014" t="str">
        <f>VLOOKUP(I8014,Pizza_types!$A$1:$D$33,3,)</f>
        <v>Chicken</v>
      </c>
      <c r="O8014" t="str">
        <f>VLOOKUP(I8014,Pizza_types!$A$1:$D$33,4,)</f>
        <v>Chicken, Pineapple, Tomatoes, Red Peppers, Thai Sweet Chilli Sauce</v>
      </c>
    </row>
    <row r="8015" spans="1:15" x14ac:dyDescent="0.3">
      <c r="A8015">
        <v>8014</v>
      </c>
      <c r="B8015">
        <v>3516</v>
      </c>
      <c r="C8015" t="s">
        <v>49</v>
      </c>
      <c r="D8015">
        <v>1</v>
      </c>
      <c r="E8015" s="6">
        <f>VLOOKUP(B8015,orders!$A$1:$C$21351,2,FALSE)</f>
        <v>42063</v>
      </c>
      <c r="F8015" s="6" t="str">
        <f t="shared" si="377"/>
        <v>Saturday</v>
      </c>
      <c r="G8015" s="6" t="str">
        <f t="shared" si="375"/>
        <v>February</v>
      </c>
      <c r="H8015" s="7">
        <f>VLOOKUP(B8015,orders!$A$1:$C$21351,3,FALSE)</f>
        <v>0.8370023148148148</v>
      </c>
      <c r="I8015" t="str">
        <f>VLOOKUP(C8015,Pizzas!$A$1:$D$97,2,)</f>
        <v>veggie_veg</v>
      </c>
      <c r="J8015" t="str">
        <f>VLOOKUP(C8015,Pizzas!$A$1:$D$97,3,)</f>
        <v>L</v>
      </c>
      <c r="K8015">
        <f>VLOOKUP(C8015,Pizzas!$A$1:$D$97,4,)</f>
        <v>20.25</v>
      </c>
      <c r="L8015">
        <f t="shared" si="376"/>
        <v>20.25</v>
      </c>
      <c r="M8015" t="str">
        <f>VLOOKUP(I8015,Pizza_types!$A$1:$D$33,2,)</f>
        <v>The Vegetables + Vegetables Pizza</v>
      </c>
      <c r="N8015" t="str">
        <f>VLOOKUP(I8015,Pizza_types!$A$1:$D$33,3,)</f>
        <v>Veggie</v>
      </c>
      <c r="O8015" t="str">
        <f>VLOOKUP(I8015,Pizza_types!$A$1:$D$33,4,)</f>
        <v>Mushrooms, Tomatoes, Red Peppers, Green Peppers, Red Onions, Zucchini, Spinach, Garlic</v>
      </c>
    </row>
    <row r="8016" spans="1:15" x14ac:dyDescent="0.3">
      <c r="A8016">
        <v>8015</v>
      </c>
      <c r="B8016">
        <v>3517</v>
      </c>
      <c r="C8016" t="s">
        <v>43</v>
      </c>
      <c r="D8016">
        <v>1</v>
      </c>
      <c r="E8016" s="6">
        <f>VLOOKUP(B8016,orders!$A$1:$C$21351,2,FALSE)</f>
        <v>42063</v>
      </c>
      <c r="F8016" s="6" t="str">
        <f t="shared" si="377"/>
        <v>Saturday</v>
      </c>
      <c r="G8016" s="6" t="str">
        <f t="shared" si="375"/>
        <v>February</v>
      </c>
      <c r="H8016" s="7">
        <f>VLOOKUP(B8016,orders!$A$1:$C$21351,3,FALSE)</f>
        <v>0.83807870370370374</v>
      </c>
      <c r="I8016" t="str">
        <f>VLOOKUP(C8016,Pizzas!$A$1:$D$97,2,)</f>
        <v>ital_cpcllo</v>
      </c>
      <c r="J8016" t="str">
        <f>VLOOKUP(C8016,Pizzas!$A$1:$D$97,3,)</f>
        <v>M</v>
      </c>
      <c r="K8016">
        <f>VLOOKUP(C8016,Pizzas!$A$1:$D$97,4,)</f>
        <v>16</v>
      </c>
      <c r="L8016">
        <f t="shared" si="376"/>
        <v>16</v>
      </c>
      <c r="M8016" t="str">
        <f>VLOOKUP(I8016,Pizza_types!$A$1:$D$33,2,)</f>
        <v>The Italian Capocollo Pizza</v>
      </c>
      <c r="N8016" t="str">
        <f>VLOOKUP(I8016,Pizza_types!$A$1:$D$33,3,)</f>
        <v>Classic</v>
      </c>
      <c r="O8016" t="str">
        <f>VLOOKUP(I8016,Pizza_types!$A$1:$D$33,4,)</f>
        <v>Capocollo, Red Peppers, Tomatoes, Goat Cheese, Garlic, Oregano</v>
      </c>
    </row>
    <row r="8017" spans="1:15" x14ac:dyDescent="0.3">
      <c r="A8017">
        <v>8016</v>
      </c>
      <c r="B8017">
        <v>3517</v>
      </c>
      <c r="C8017" t="s">
        <v>72</v>
      </c>
      <c r="D8017">
        <v>1</v>
      </c>
      <c r="E8017" s="6">
        <f>VLOOKUP(B8017,orders!$A$1:$C$21351,2,FALSE)</f>
        <v>42063</v>
      </c>
      <c r="F8017" s="6" t="str">
        <f t="shared" si="377"/>
        <v>Saturday</v>
      </c>
      <c r="G8017" s="6" t="str">
        <f t="shared" si="375"/>
        <v>February</v>
      </c>
      <c r="H8017" s="7">
        <f>VLOOKUP(B8017,orders!$A$1:$C$21351,3,FALSE)</f>
        <v>0.83807870370370374</v>
      </c>
      <c r="I8017" t="str">
        <f>VLOOKUP(C8017,Pizzas!$A$1:$D$97,2,)</f>
        <v>spicy_ital</v>
      </c>
      <c r="J8017" t="str">
        <f>VLOOKUP(C8017,Pizzas!$A$1:$D$97,3,)</f>
        <v>S</v>
      </c>
      <c r="K8017">
        <f>VLOOKUP(C8017,Pizzas!$A$1:$D$97,4,)</f>
        <v>12.5</v>
      </c>
      <c r="L8017">
        <f t="shared" si="376"/>
        <v>12.5</v>
      </c>
      <c r="M8017" t="str">
        <f>VLOOKUP(I8017,Pizza_types!$A$1:$D$33,2,)</f>
        <v>The Spicy Italian Pizza</v>
      </c>
      <c r="N8017" t="str">
        <f>VLOOKUP(I8017,Pizza_types!$A$1:$D$33,3,)</f>
        <v>Supreme</v>
      </c>
      <c r="O8017" t="str">
        <f>VLOOKUP(I8017,Pizza_types!$A$1:$D$33,4,)</f>
        <v>Capocollo, Tomatoes, Goat Cheese, Artichokes, Peperoncini verdi, Garlic</v>
      </c>
    </row>
    <row r="8018" spans="1:15" x14ac:dyDescent="0.3">
      <c r="A8018">
        <v>8017</v>
      </c>
      <c r="B8018">
        <v>3518</v>
      </c>
      <c r="C8018" t="s">
        <v>31</v>
      </c>
      <c r="D8018">
        <v>1</v>
      </c>
      <c r="E8018" s="6">
        <f>VLOOKUP(B8018,orders!$A$1:$C$21351,2,FALSE)</f>
        <v>42063</v>
      </c>
      <c r="F8018" s="6" t="str">
        <f t="shared" si="377"/>
        <v>Saturday</v>
      </c>
      <c r="G8018" s="6" t="str">
        <f t="shared" si="375"/>
        <v>February</v>
      </c>
      <c r="H8018" s="7">
        <f>VLOOKUP(B8018,orders!$A$1:$C$21351,3,FALSE)</f>
        <v>0.86138888888888887</v>
      </c>
      <c r="I8018" t="str">
        <f>VLOOKUP(C8018,Pizzas!$A$1:$D$97,2,)</f>
        <v>big_meat</v>
      </c>
      <c r="J8018" t="str">
        <f>VLOOKUP(C8018,Pizzas!$A$1:$D$97,3,)</f>
        <v>S</v>
      </c>
      <c r="K8018">
        <f>VLOOKUP(C8018,Pizzas!$A$1:$D$97,4,)</f>
        <v>12</v>
      </c>
      <c r="L8018">
        <f t="shared" si="376"/>
        <v>12</v>
      </c>
      <c r="M8018" t="str">
        <f>VLOOKUP(I8018,Pizza_types!$A$1:$D$33,2,)</f>
        <v>The Big Meat Pizza</v>
      </c>
      <c r="N8018" t="str">
        <f>VLOOKUP(I8018,Pizza_types!$A$1:$D$33,3,)</f>
        <v>Classic</v>
      </c>
      <c r="O8018" t="str">
        <f>VLOOKUP(I8018,Pizza_types!$A$1:$D$33,4,)</f>
        <v>Bacon, Pepperoni, Italian Sausage, Chorizo Sausage</v>
      </c>
    </row>
    <row r="8019" spans="1:15" x14ac:dyDescent="0.3">
      <c r="A8019">
        <v>8018</v>
      </c>
      <c r="B8019">
        <v>3518</v>
      </c>
      <c r="C8019" t="s">
        <v>27</v>
      </c>
      <c r="D8019">
        <v>1</v>
      </c>
      <c r="E8019" s="6">
        <f>VLOOKUP(B8019,orders!$A$1:$C$21351,2,FALSE)</f>
        <v>42063</v>
      </c>
      <c r="F8019" s="6" t="str">
        <f t="shared" si="377"/>
        <v>Saturday</v>
      </c>
      <c r="G8019" s="6" t="str">
        <f t="shared" si="375"/>
        <v>February</v>
      </c>
      <c r="H8019" s="7">
        <f>VLOOKUP(B8019,orders!$A$1:$C$21351,3,FALSE)</f>
        <v>0.86138888888888887</v>
      </c>
      <c r="I8019" t="str">
        <f>VLOOKUP(C8019,Pizzas!$A$1:$D$97,2,)</f>
        <v>cali_ckn</v>
      </c>
      <c r="J8019" t="str">
        <f>VLOOKUP(C8019,Pizzas!$A$1:$D$97,3,)</f>
        <v>M</v>
      </c>
      <c r="K8019">
        <f>VLOOKUP(C8019,Pizzas!$A$1:$D$97,4,)</f>
        <v>16.75</v>
      </c>
      <c r="L8019">
        <f t="shared" si="376"/>
        <v>16.75</v>
      </c>
      <c r="M8019" t="str">
        <f>VLOOKUP(I8019,Pizza_types!$A$1:$D$33,2,)</f>
        <v>The California Chicken Pizza</v>
      </c>
      <c r="N8019" t="str">
        <f>VLOOKUP(I8019,Pizza_types!$A$1:$D$33,3,)</f>
        <v>Chicken</v>
      </c>
      <c r="O8019" t="str">
        <f>VLOOKUP(I8019,Pizza_types!$A$1:$D$33,4,)</f>
        <v>Chicken, Artichoke, Spinach, Garlic, Jalapeno Peppers, Fontina Cheese, Gouda Cheese</v>
      </c>
    </row>
    <row r="8020" spans="1:15" x14ac:dyDescent="0.3">
      <c r="A8020">
        <v>8019</v>
      </c>
      <c r="B8020">
        <v>3519</v>
      </c>
      <c r="C8020" t="s">
        <v>6</v>
      </c>
      <c r="D8020">
        <v>1</v>
      </c>
      <c r="E8020" s="6">
        <f>VLOOKUP(B8020,orders!$A$1:$C$21351,2,FALSE)</f>
        <v>42063</v>
      </c>
      <c r="F8020" s="6" t="str">
        <f t="shared" si="377"/>
        <v>Saturday</v>
      </c>
      <c r="G8020" s="6" t="str">
        <f t="shared" si="375"/>
        <v>February</v>
      </c>
      <c r="H8020" s="7">
        <f>VLOOKUP(B8020,orders!$A$1:$C$21351,3,FALSE)</f>
        <v>0.86305555555555558</v>
      </c>
      <c r="I8020" t="str">
        <f>VLOOKUP(C8020,Pizzas!$A$1:$D$97,2,)</f>
        <v>five_cheese</v>
      </c>
      <c r="J8020" t="str">
        <f>VLOOKUP(C8020,Pizzas!$A$1:$D$97,3,)</f>
        <v>L</v>
      </c>
      <c r="K8020">
        <f>VLOOKUP(C8020,Pizzas!$A$1:$D$97,4,)</f>
        <v>18.5</v>
      </c>
      <c r="L8020">
        <f t="shared" si="376"/>
        <v>18.5</v>
      </c>
      <c r="M8020" t="str">
        <f>VLOOKUP(I8020,Pizza_types!$A$1:$D$33,2,)</f>
        <v>The Five Cheese Pizza</v>
      </c>
      <c r="N8020" t="str">
        <f>VLOOKUP(I8020,Pizza_types!$A$1:$D$33,3,)</f>
        <v>Veggie</v>
      </c>
      <c r="O8020" t="str">
        <f>VLOOKUP(I8020,Pizza_types!$A$1:$D$33,4,)</f>
        <v>Mozzarella Cheese, Provolone Cheese, Smoked Gouda Cheese, Romano Cheese, Blue Cheese, Garlic</v>
      </c>
    </row>
    <row r="8021" spans="1:15" x14ac:dyDescent="0.3">
      <c r="A8021">
        <v>8020</v>
      </c>
      <c r="B8021">
        <v>3519</v>
      </c>
      <c r="C8021" t="s">
        <v>33</v>
      </c>
      <c r="D8021">
        <v>1</v>
      </c>
      <c r="E8021" s="6">
        <f>VLOOKUP(B8021,orders!$A$1:$C$21351,2,FALSE)</f>
        <v>42063</v>
      </c>
      <c r="F8021" s="6" t="str">
        <f t="shared" si="377"/>
        <v>Saturday</v>
      </c>
      <c r="G8021" s="6" t="str">
        <f t="shared" si="375"/>
        <v>February</v>
      </c>
      <c r="H8021" s="7">
        <f>VLOOKUP(B8021,orders!$A$1:$C$21351,3,FALSE)</f>
        <v>0.86305555555555558</v>
      </c>
      <c r="I8021" t="str">
        <f>VLOOKUP(C8021,Pizzas!$A$1:$D$97,2,)</f>
        <v>four_cheese</v>
      </c>
      <c r="J8021" t="str">
        <f>VLOOKUP(C8021,Pizzas!$A$1:$D$97,3,)</f>
        <v>L</v>
      </c>
      <c r="K8021">
        <f>VLOOKUP(C8021,Pizzas!$A$1:$D$97,4,)</f>
        <v>17.95</v>
      </c>
      <c r="L8021">
        <f t="shared" si="376"/>
        <v>17.95</v>
      </c>
      <c r="M8021" t="str">
        <f>VLOOKUP(I8021,Pizza_types!$A$1:$D$33,2,)</f>
        <v>The Four Cheese Pizza</v>
      </c>
      <c r="N8021" t="str">
        <f>VLOOKUP(I8021,Pizza_types!$A$1:$D$33,3,)</f>
        <v>Veggie</v>
      </c>
      <c r="O8021" t="str">
        <f>VLOOKUP(I8021,Pizza_types!$A$1:$D$33,4,)</f>
        <v>Ricotta Cheese, Gorgonzola Piccante Cheese, Mozzarella Cheese, Parmigiano Reggiano Cheese, Garlic</v>
      </c>
    </row>
    <row r="8022" spans="1:15" x14ac:dyDescent="0.3">
      <c r="A8022">
        <v>8021</v>
      </c>
      <c r="B8022">
        <v>3520</v>
      </c>
      <c r="C8022" t="s">
        <v>23</v>
      </c>
      <c r="D8022">
        <v>1</v>
      </c>
      <c r="E8022" s="6">
        <f>VLOOKUP(B8022,orders!$A$1:$C$21351,2,FALSE)</f>
        <v>42063</v>
      </c>
      <c r="F8022" s="6" t="str">
        <f t="shared" si="377"/>
        <v>Saturday</v>
      </c>
      <c r="G8022" s="6" t="str">
        <f t="shared" si="375"/>
        <v>February</v>
      </c>
      <c r="H8022" s="7">
        <f>VLOOKUP(B8022,orders!$A$1:$C$21351,3,FALSE)</f>
        <v>0.86645833333333333</v>
      </c>
      <c r="I8022" t="str">
        <f>VLOOKUP(C8022,Pizzas!$A$1:$D$97,2,)</f>
        <v>mexicana</v>
      </c>
      <c r="J8022" t="str">
        <f>VLOOKUP(C8022,Pizzas!$A$1:$D$97,3,)</f>
        <v>L</v>
      </c>
      <c r="K8022">
        <f>VLOOKUP(C8022,Pizzas!$A$1:$D$97,4,)</f>
        <v>20.25</v>
      </c>
      <c r="L8022">
        <f t="shared" si="376"/>
        <v>20.25</v>
      </c>
      <c r="M8022" t="str">
        <f>VLOOKUP(I8022,Pizza_types!$A$1:$D$33,2,)</f>
        <v>The Mexicana Pizza</v>
      </c>
      <c r="N8022" t="str">
        <f>VLOOKUP(I8022,Pizza_types!$A$1:$D$33,3,)</f>
        <v>Veggie</v>
      </c>
      <c r="O8022" t="str">
        <f>VLOOKUP(I8022,Pizza_types!$A$1:$D$33,4,)</f>
        <v>Tomatoes, Red Peppers, Jalapeno Peppers, Red Onions, Cilantro, Corn, Chipotle Sauce, Garlic</v>
      </c>
    </row>
    <row r="8023" spans="1:15" x14ac:dyDescent="0.3">
      <c r="A8023">
        <v>8022</v>
      </c>
      <c r="B8023">
        <v>3520</v>
      </c>
      <c r="C8023" t="s">
        <v>76</v>
      </c>
      <c r="D8023">
        <v>1</v>
      </c>
      <c r="E8023" s="6">
        <f>VLOOKUP(B8023,orders!$A$1:$C$21351,2,FALSE)</f>
        <v>42063</v>
      </c>
      <c r="F8023" s="6" t="str">
        <f t="shared" si="377"/>
        <v>Saturday</v>
      </c>
      <c r="G8023" s="6" t="str">
        <f t="shared" si="375"/>
        <v>February</v>
      </c>
      <c r="H8023" s="7">
        <f>VLOOKUP(B8023,orders!$A$1:$C$21351,3,FALSE)</f>
        <v>0.86645833333333333</v>
      </c>
      <c r="I8023" t="str">
        <f>VLOOKUP(C8023,Pizzas!$A$1:$D$97,2,)</f>
        <v>veggie_veg</v>
      </c>
      <c r="J8023" t="str">
        <f>VLOOKUP(C8023,Pizzas!$A$1:$D$97,3,)</f>
        <v>M</v>
      </c>
      <c r="K8023">
        <f>VLOOKUP(C8023,Pizzas!$A$1:$D$97,4,)</f>
        <v>16</v>
      </c>
      <c r="L8023">
        <f t="shared" si="376"/>
        <v>16</v>
      </c>
      <c r="M8023" t="str">
        <f>VLOOKUP(I8023,Pizza_types!$A$1:$D$33,2,)</f>
        <v>The Vegetables + Vegetables Pizza</v>
      </c>
      <c r="N8023" t="str">
        <f>VLOOKUP(I8023,Pizza_types!$A$1:$D$33,3,)</f>
        <v>Veggie</v>
      </c>
      <c r="O8023" t="str">
        <f>VLOOKUP(I8023,Pizza_types!$A$1:$D$33,4,)</f>
        <v>Mushrooms, Tomatoes, Red Peppers, Green Peppers, Red Onions, Zucchini, Spinach, Garlic</v>
      </c>
    </row>
    <row r="8024" spans="1:15" x14ac:dyDescent="0.3">
      <c r="A8024">
        <v>8023</v>
      </c>
      <c r="B8024">
        <v>3521</v>
      </c>
      <c r="C8024" t="s">
        <v>28</v>
      </c>
      <c r="D8024">
        <v>1</v>
      </c>
      <c r="E8024" s="6">
        <f>VLOOKUP(B8024,orders!$A$1:$C$21351,2,FALSE)</f>
        <v>42063</v>
      </c>
      <c r="F8024" s="6" t="str">
        <f t="shared" si="377"/>
        <v>Saturday</v>
      </c>
      <c r="G8024" s="6" t="str">
        <f t="shared" si="375"/>
        <v>February</v>
      </c>
      <c r="H8024" s="7">
        <f>VLOOKUP(B8024,orders!$A$1:$C$21351,3,FALSE)</f>
        <v>0.86890046296296297</v>
      </c>
      <c r="I8024" t="str">
        <f>VLOOKUP(C8024,Pizzas!$A$1:$D$97,2,)</f>
        <v>pepperoni</v>
      </c>
      <c r="J8024" t="str">
        <f>VLOOKUP(C8024,Pizzas!$A$1:$D$97,3,)</f>
        <v>L</v>
      </c>
      <c r="K8024">
        <f>VLOOKUP(C8024,Pizzas!$A$1:$D$97,4,)</f>
        <v>15.25</v>
      </c>
      <c r="L8024">
        <f t="shared" si="376"/>
        <v>15.25</v>
      </c>
      <c r="M8024" t="str">
        <f>VLOOKUP(I8024,Pizza_types!$A$1:$D$33,2,)</f>
        <v>The Pepperoni Pizza</v>
      </c>
      <c r="N8024" t="str">
        <f>VLOOKUP(I8024,Pizza_types!$A$1:$D$33,3,)</f>
        <v>Classic</v>
      </c>
      <c r="O8024" t="str">
        <f>VLOOKUP(I8024,Pizza_types!$A$1:$D$33,4,)</f>
        <v>Mozzarella Cheese, Pepperoni</v>
      </c>
    </row>
    <row r="8025" spans="1:15" x14ac:dyDescent="0.3">
      <c r="A8025">
        <v>8024</v>
      </c>
      <c r="B8025">
        <v>3521</v>
      </c>
      <c r="C8025" t="s">
        <v>66</v>
      </c>
      <c r="D8025">
        <v>1</v>
      </c>
      <c r="E8025" s="6">
        <f>VLOOKUP(B8025,orders!$A$1:$C$21351,2,FALSE)</f>
        <v>42063</v>
      </c>
      <c r="F8025" s="6" t="str">
        <f t="shared" si="377"/>
        <v>Saturday</v>
      </c>
      <c r="G8025" s="6" t="str">
        <f t="shared" si="375"/>
        <v>February</v>
      </c>
      <c r="H8025" s="7">
        <f>VLOOKUP(B8025,orders!$A$1:$C$21351,3,FALSE)</f>
        <v>0.86890046296296297</v>
      </c>
      <c r="I8025" t="str">
        <f>VLOOKUP(C8025,Pizzas!$A$1:$D$97,2,)</f>
        <v>spinach_supr</v>
      </c>
      <c r="J8025" t="str">
        <f>VLOOKUP(C8025,Pizzas!$A$1:$D$97,3,)</f>
        <v>M</v>
      </c>
      <c r="K8025">
        <f>VLOOKUP(C8025,Pizzas!$A$1:$D$97,4,)</f>
        <v>16.5</v>
      </c>
      <c r="L8025">
        <f t="shared" si="376"/>
        <v>16.5</v>
      </c>
      <c r="M8025" t="str">
        <f>VLOOKUP(I8025,Pizza_types!$A$1:$D$33,2,)</f>
        <v>The Spinach Supreme Pizza</v>
      </c>
      <c r="N8025" t="str">
        <f>VLOOKUP(I8025,Pizza_types!$A$1:$D$33,3,)</f>
        <v>Supreme</v>
      </c>
      <c r="O8025" t="str">
        <f>VLOOKUP(I8025,Pizza_types!$A$1:$D$33,4,)</f>
        <v>Spinach, Red Onions, Pepperoni, Tomatoes, Artichokes, Kalamata Olives, Garlic, Asiago Cheese</v>
      </c>
    </row>
    <row r="8026" spans="1:15" x14ac:dyDescent="0.3">
      <c r="A8026">
        <v>8025</v>
      </c>
      <c r="B8026">
        <v>3522</v>
      </c>
      <c r="C8026" t="s">
        <v>78</v>
      </c>
      <c r="D8026">
        <v>1</v>
      </c>
      <c r="E8026" s="6">
        <f>VLOOKUP(B8026,orders!$A$1:$C$21351,2,FALSE)</f>
        <v>42063</v>
      </c>
      <c r="F8026" s="6" t="str">
        <f t="shared" si="377"/>
        <v>Saturday</v>
      </c>
      <c r="G8026" s="6" t="str">
        <f t="shared" si="375"/>
        <v>February</v>
      </c>
      <c r="H8026" s="7">
        <f>VLOOKUP(B8026,orders!$A$1:$C$21351,3,FALSE)</f>
        <v>0.87747685185185187</v>
      </c>
      <c r="I8026" t="str">
        <f>VLOOKUP(C8026,Pizzas!$A$1:$D$97,2,)</f>
        <v>ckn_pesto</v>
      </c>
      <c r="J8026" t="str">
        <f>VLOOKUP(C8026,Pizzas!$A$1:$D$97,3,)</f>
        <v>S</v>
      </c>
      <c r="K8026">
        <f>VLOOKUP(C8026,Pizzas!$A$1:$D$97,4,)</f>
        <v>12.75</v>
      </c>
      <c r="L8026">
        <f t="shared" si="376"/>
        <v>12.75</v>
      </c>
      <c r="M8026" t="str">
        <f>VLOOKUP(I8026,Pizza_types!$A$1:$D$33,2,)</f>
        <v>The Chicken Pesto Pizza</v>
      </c>
      <c r="N8026" t="str">
        <f>VLOOKUP(I8026,Pizza_types!$A$1:$D$33,3,)</f>
        <v>Chicken</v>
      </c>
      <c r="O8026" t="str">
        <f>VLOOKUP(I8026,Pizza_types!$A$1:$D$33,4,)</f>
        <v>Chicken, Tomatoes, Red Peppers, Spinach, Garlic, Pesto Sauce</v>
      </c>
    </row>
    <row r="8027" spans="1:15" x14ac:dyDescent="0.3">
      <c r="A8027">
        <v>8026</v>
      </c>
      <c r="B8027">
        <v>3522</v>
      </c>
      <c r="C8027" t="s">
        <v>16</v>
      </c>
      <c r="D8027">
        <v>1</v>
      </c>
      <c r="E8027" s="6">
        <f>VLOOKUP(B8027,orders!$A$1:$C$21351,2,FALSE)</f>
        <v>42063</v>
      </c>
      <c r="F8027" s="6" t="str">
        <f t="shared" si="377"/>
        <v>Saturday</v>
      </c>
      <c r="G8027" s="6" t="str">
        <f t="shared" si="375"/>
        <v>February</v>
      </c>
      <c r="H8027" s="7">
        <f>VLOOKUP(B8027,orders!$A$1:$C$21351,3,FALSE)</f>
        <v>0.87747685185185187</v>
      </c>
      <c r="I8027" t="str">
        <f>VLOOKUP(C8027,Pizzas!$A$1:$D$97,2,)</f>
        <v>green_garden</v>
      </c>
      <c r="J8027" t="str">
        <f>VLOOKUP(C8027,Pizzas!$A$1:$D$97,3,)</f>
        <v>S</v>
      </c>
      <c r="K8027">
        <f>VLOOKUP(C8027,Pizzas!$A$1:$D$97,4,)</f>
        <v>12</v>
      </c>
      <c r="L8027">
        <f t="shared" si="376"/>
        <v>12</v>
      </c>
      <c r="M8027" t="str">
        <f>VLOOKUP(I8027,Pizza_types!$A$1:$D$33,2,)</f>
        <v>The Green Garden Pizza</v>
      </c>
      <c r="N8027" t="str">
        <f>VLOOKUP(I8027,Pizza_types!$A$1:$D$33,3,)</f>
        <v>Veggie</v>
      </c>
      <c r="O8027" t="str">
        <f>VLOOKUP(I8027,Pizza_types!$A$1:$D$33,4,)</f>
        <v>Spinach, Mushrooms, Tomatoes, Green Olives, Feta Cheese</v>
      </c>
    </row>
    <row r="8028" spans="1:15" x14ac:dyDescent="0.3">
      <c r="A8028">
        <v>8027</v>
      </c>
      <c r="B8028">
        <v>3522</v>
      </c>
      <c r="C8028" t="s">
        <v>55</v>
      </c>
      <c r="D8028">
        <v>1</v>
      </c>
      <c r="E8028" s="6">
        <f>VLOOKUP(B8028,orders!$A$1:$C$21351,2,FALSE)</f>
        <v>42063</v>
      </c>
      <c r="F8028" s="6" t="str">
        <f t="shared" si="377"/>
        <v>Saturday</v>
      </c>
      <c r="G8028" s="6" t="str">
        <f t="shared" si="375"/>
        <v>February</v>
      </c>
      <c r="H8028" s="7">
        <f>VLOOKUP(B8028,orders!$A$1:$C$21351,3,FALSE)</f>
        <v>0.87747685185185187</v>
      </c>
      <c r="I8028" t="str">
        <f>VLOOKUP(C8028,Pizzas!$A$1:$D$97,2,)</f>
        <v>hawaiian</v>
      </c>
      <c r="J8028" t="str">
        <f>VLOOKUP(C8028,Pizzas!$A$1:$D$97,3,)</f>
        <v>S</v>
      </c>
      <c r="K8028">
        <f>VLOOKUP(C8028,Pizzas!$A$1:$D$97,4,)</f>
        <v>10.5</v>
      </c>
      <c r="L8028">
        <f t="shared" si="376"/>
        <v>10.5</v>
      </c>
      <c r="M8028" t="str">
        <f>VLOOKUP(I8028,Pizza_types!$A$1:$D$33,2,)</f>
        <v>The Hawaiian Pizza</v>
      </c>
      <c r="N8028" t="str">
        <f>VLOOKUP(I8028,Pizza_types!$A$1:$D$33,3,)</f>
        <v>Classic</v>
      </c>
      <c r="O8028" t="str">
        <f>VLOOKUP(I8028,Pizza_types!$A$1:$D$33,4,)</f>
        <v>Sliced Ham, Pineapple, Mozzarella Cheese</v>
      </c>
    </row>
    <row r="8029" spans="1:15" x14ac:dyDescent="0.3">
      <c r="A8029">
        <v>8028</v>
      </c>
      <c r="B8029">
        <v>3522</v>
      </c>
      <c r="C8029" t="s">
        <v>84</v>
      </c>
      <c r="D8029">
        <v>1</v>
      </c>
      <c r="E8029" s="6">
        <f>VLOOKUP(B8029,orders!$A$1:$C$21351,2,FALSE)</f>
        <v>42063</v>
      </c>
      <c r="F8029" s="6" t="str">
        <f t="shared" si="377"/>
        <v>Saturday</v>
      </c>
      <c r="G8029" s="6" t="str">
        <f t="shared" si="375"/>
        <v>February</v>
      </c>
      <c r="H8029" s="7">
        <f>VLOOKUP(B8029,orders!$A$1:$C$21351,3,FALSE)</f>
        <v>0.87747685185185187</v>
      </c>
      <c r="I8029" t="str">
        <f>VLOOKUP(C8029,Pizzas!$A$1:$D$97,2,)</f>
        <v>spinach_fet</v>
      </c>
      <c r="J8029" t="str">
        <f>VLOOKUP(C8029,Pizzas!$A$1:$D$97,3,)</f>
        <v>M</v>
      </c>
      <c r="K8029">
        <f>VLOOKUP(C8029,Pizzas!$A$1:$D$97,4,)</f>
        <v>16</v>
      </c>
      <c r="L8029">
        <f t="shared" si="376"/>
        <v>16</v>
      </c>
      <c r="M8029" t="str">
        <f>VLOOKUP(I8029,Pizza_types!$A$1:$D$33,2,)</f>
        <v>The Spinach and Feta Pizza</v>
      </c>
      <c r="N8029" t="str">
        <f>VLOOKUP(I8029,Pizza_types!$A$1:$D$33,3,)</f>
        <v>Veggie</v>
      </c>
      <c r="O8029" t="str">
        <f>VLOOKUP(I8029,Pizza_types!$A$1:$D$33,4,)</f>
        <v>Spinach, Mushrooms, Red Onions, Feta Cheese, Garlic</v>
      </c>
    </row>
    <row r="8030" spans="1:15" x14ac:dyDescent="0.3">
      <c r="A8030">
        <v>8029</v>
      </c>
      <c r="B8030">
        <v>3523</v>
      </c>
      <c r="C8030" t="s">
        <v>8</v>
      </c>
      <c r="D8030">
        <v>1</v>
      </c>
      <c r="E8030" s="6">
        <f>VLOOKUP(B8030,orders!$A$1:$C$21351,2,FALSE)</f>
        <v>42063</v>
      </c>
      <c r="F8030" s="6" t="str">
        <f t="shared" si="377"/>
        <v>Saturday</v>
      </c>
      <c r="G8030" s="6" t="str">
        <f t="shared" si="375"/>
        <v>February</v>
      </c>
      <c r="H8030" s="7">
        <f>VLOOKUP(B8030,orders!$A$1:$C$21351,3,FALSE)</f>
        <v>0.87979166666666664</v>
      </c>
      <c r="I8030" t="str">
        <f>VLOOKUP(C8030,Pizzas!$A$1:$D$97,2,)</f>
        <v>mexicana</v>
      </c>
      <c r="J8030" t="str">
        <f>VLOOKUP(C8030,Pizzas!$A$1:$D$97,3,)</f>
        <v>M</v>
      </c>
      <c r="K8030">
        <f>VLOOKUP(C8030,Pizzas!$A$1:$D$97,4,)</f>
        <v>16</v>
      </c>
      <c r="L8030">
        <f t="shared" si="376"/>
        <v>16</v>
      </c>
      <c r="M8030" t="str">
        <f>VLOOKUP(I8030,Pizza_types!$A$1:$D$33,2,)</f>
        <v>The Mexicana Pizza</v>
      </c>
      <c r="N8030" t="str">
        <f>VLOOKUP(I8030,Pizza_types!$A$1:$D$33,3,)</f>
        <v>Veggie</v>
      </c>
      <c r="O8030" t="str">
        <f>VLOOKUP(I8030,Pizza_types!$A$1:$D$33,4,)</f>
        <v>Tomatoes, Red Peppers, Jalapeno Peppers, Red Onions, Cilantro, Corn, Chipotle Sauce, Garlic</v>
      </c>
    </row>
    <row r="8031" spans="1:15" x14ac:dyDescent="0.3">
      <c r="A8031">
        <v>8030</v>
      </c>
      <c r="B8031">
        <v>3524</v>
      </c>
      <c r="C8031" t="s">
        <v>5</v>
      </c>
      <c r="D8031">
        <v>1</v>
      </c>
      <c r="E8031" s="6">
        <f>VLOOKUP(B8031,orders!$A$1:$C$21351,2,FALSE)</f>
        <v>42063</v>
      </c>
      <c r="F8031" s="6" t="str">
        <f t="shared" si="377"/>
        <v>Saturday</v>
      </c>
      <c r="G8031" s="6" t="str">
        <f t="shared" si="375"/>
        <v>February</v>
      </c>
      <c r="H8031" s="7">
        <f>VLOOKUP(B8031,orders!$A$1:$C$21351,3,FALSE)</f>
        <v>0.88497685185185182</v>
      </c>
      <c r="I8031" t="str">
        <f>VLOOKUP(C8031,Pizzas!$A$1:$D$97,2,)</f>
        <v>classic_dlx</v>
      </c>
      <c r="J8031" t="str">
        <f>VLOOKUP(C8031,Pizzas!$A$1:$D$97,3,)</f>
        <v>M</v>
      </c>
      <c r="K8031">
        <f>VLOOKUP(C8031,Pizzas!$A$1:$D$97,4,)</f>
        <v>16</v>
      </c>
      <c r="L8031">
        <f t="shared" si="376"/>
        <v>16</v>
      </c>
      <c r="M8031" t="str">
        <f>VLOOKUP(I8031,Pizza_types!$A$1:$D$33,2,)</f>
        <v>The Classic Deluxe Pizza</v>
      </c>
      <c r="N8031" t="str">
        <f>VLOOKUP(I8031,Pizza_types!$A$1:$D$33,3,)</f>
        <v>Classic</v>
      </c>
      <c r="O8031" t="str">
        <f>VLOOKUP(I8031,Pizza_types!$A$1:$D$33,4,)</f>
        <v>Pepperoni, Mushrooms, Red Onions, Red Peppers, Bacon</v>
      </c>
    </row>
    <row r="8032" spans="1:15" x14ac:dyDescent="0.3">
      <c r="A8032">
        <v>8031</v>
      </c>
      <c r="B8032">
        <v>3524</v>
      </c>
      <c r="C8032" t="s">
        <v>19</v>
      </c>
      <c r="D8032">
        <v>1</v>
      </c>
      <c r="E8032" s="6">
        <f>VLOOKUP(B8032,orders!$A$1:$C$21351,2,FALSE)</f>
        <v>42063</v>
      </c>
      <c r="F8032" s="6" t="str">
        <f t="shared" si="377"/>
        <v>Saturday</v>
      </c>
      <c r="G8032" s="6" t="str">
        <f t="shared" si="375"/>
        <v>February</v>
      </c>
      <c r="H8032" s="7">
        <f>VLOOKUP(B8032,orders!$A$1:$C$21351,3,FALSE)</f>
        <v>0.88497685185185182</v>
      </c>
      <c r="I8032" t="str">
        <f>VLOOKUP(C8032,Pizzas!$A$1:$D$97,2,)</f>
        <v>mexicana</v>
      </c>
      <c r="J8032" t="str">
        <f>VLOOKUP(C8032,Pizzas!$A$1:$D$97,3,)</f>
        <v>S</v>
      </c>
      <c r="K8032">
        <f>VLOOKUP(C8032,Pizzas!$A$1:$D$97,4,)</f>
        <v>12</v>
      </c>
      <c r="L8032">
        <f t="shared" si="376"/>
        <v>12</v>
      </c>
      <c r="M8032" t="str">
        <f>VLOOKUP(I8032,Pizza_types!$A$1:$D$33,2,)</f>
        <v>The Mexicana Pizza</v>
      </c>
      <c r="N8032" t="str">
        <f>VLOOKUP(I8032,Pizza_types!$A$1:$D$33,3,)</f>
        <v>Veggie</v>
      </c>
      <c r="O8032" t="str">
        <f>VLOOKUP(I8032,Pizza_types!$A$1:$D$33,4,)</f>
        <v>Tomatoes, Red Peppers, Jalapeno Peppers, Red Onions, Cilantro, Corn, Chipotle Sauce, Garlic</v>
      </c>
    </row>
    <row r="8033" spans="1:15" x14ac:dyDescent="0.3">
      <c r="A8033">
        <v>8032</v>
      </c>
      <c r="B8033">
        <v>3524</v>
      </c>
      <c r="C8033" t="s">
        <v>76</v>
      </c>
      <c r="D8033">
        <v>1</v>
      </c>
      <c r="E8033" s="6">
        <f>VLOOKUP(B8033,orders!$A$1:$C$21351,2,FALSE)</f>
        <v>42063</v>
      </c>
      <c r="F8033" s="6" t="str">
        <f t="shared" si="377"/>
        <v>Saturday</v>
      </c>
      <c r="G8033" s="6" t="str">
        <f t="shared" si="375"/>
        <v>February</v>
      </c>
      <c r="H8033" s="7">
        <f>VLOOKUP(B8033,orders!$A$1:$C$21351,3,FALSE)</f>
        <v>0.88497685185185182</v>
      </c>
      <c r="I8033" t="str">
        <f>VLOOKUP(C8033,Pizzas!$A$1:$D$97,2,)</f>
        <v>veggie_veg</v>
      </c>
      <c r="J8033" t="str">
        <f>VLOOKUP(C8033,Pizzas!$A$1:$D$97,3,)</f>
        <v>M</v>
      </c>
      <c r="K8033">
        <f>VLOOKUP(C8033,Pizzas!$A$1:$D$97,4,)</f>
        <v>16</v>
      </c>
      <c r="L8033">
        <f t="shared" si="376"/>
        <v>16</v>
      </c>
      <c r="M8033" t="str">
        <f>VLOOKUP(I8033,Pizza_types!$A$1:$D$33,2,)</f>
        <v>The Vegetables + Vegetables Pizza</v>
      </c>
      <c r="N8033" t="str">
        <f>VLOOKUP(I8033,Pizza_types!$A$1:$D$33,3,)</f>
        <v>Veggie</v>
      </c>
      <c r="O8033" t="str">
        <f>VLOOKUP(I8033,Pizza_types!$A$1:$D$33,4,)</f>
        <v>Mushrooms, Tomatoes, Red Peppers, Green Peppers, Red Onions, Zucchini, Spinach, Garlic</v>
      </c>
    </row>
    <row r="8034" spans="1:15" x14ac:dyDescent="0.3">
      <c r="A8034">
        <v>8033</v>
      </c>
      <c r="B8034">
        <v>3525</v>
      </c>
      <c r="C8034" t="s">
        <v>27</v>
      </c>
      <c r="D8034">
        <v>1</v>
      </c>
      <c r="E8034" s="6">
        <f>VLOOKUP(B8034,orders!$A$1:$C$21351,2,FALSE)</f>
        <v>42063</v>
      </c>
      <c r="F8034" s="6" t="str">
        <f t="shared" si="377"/>
        <v>Saturday</v>
      </c>
      <c r="G8034" s="6" t="str">
        <f t="shared" si="375"/>
        <v>February</v>
      </c>
      <c r="H8034" s="7">
        <f>VLOOKUP(B8034,orders!$A$1:$C$21351,3,FALSE)</f>
        <v>0.88960648148148147</v>
      </c>
      <c r="I8034" t="str">
        <f>VLOOKUP(C8034,Pizzas!$A$1:$D$97,2,)</f>
        <v>cali_ckn</v>
      </c>
      <c r="J8034" t="str">
        <f>VLOOKUP(C8034,Pizzas!$A$1:$D$97,3,)</f>
        <v>M</v>
      </c>
      <c r="K8034">
        <f>VLOOKUP(C8034,Pizzas!$A$1:$D$97,4,)</f>
        <v>16.75</v>
      </c>
      <c r="L8034">
        <f t="shared" si="376"/>
        <v>16.75</v>
      </c>
      <c r="M8034" t="str">
        <f>VLOOKUP(I8034,Pizza_types!$A$1:$D$33,2,)</f>
        <v>The California Chicken Pizza</v>
      </c>
      <c r="N8034" t="str">
        <f>VLOOKUP(I8034,Pizza_types!$A$1:$D$33,3,)</f>
        <v>Chicken</v>
      </c>
      <c r="O8034" t="str">
        <f>VLOOKUP(I8034,Pizza_types!$A$1:$D$33,4,)</f>
        <v>Chicken, Artichoke, Spinach, Garlic, Jalapeno Peppers, Fontina Cheese, Gouda Cheese</v>
      </c>
    </row>
    <row r="8035" spans="1:15" x14ac:dyDescent="0.3">
      <c r="A8035">
        <v>8034</v>
      </c>
      <c r="B8035">
        <v>3525</v>
      </c>
      <c r="C8035" t="s">
        <v>78</v>
      </c>
      <c r="D8035">
        <v>1</v>
      </c>
      <c r="E8035" s="6">
        <f>VLOOKUP(B8035,orders!$A$1:$C$21351,2,FALSE)</f>
        <v>42063</v>
      </c>
      <c r="F8035" s="6" t="str">
        <f t="shared" si="377"/>
        <v>Saturday</v>
      </c>
      <c r="G8035" s="6" t="str">
        <f t="shared" si="375"/>
        <v>February</v>
      </c>
      <c r="H8035" s="7">
        <f>VLOOKUP(B8035,orders!$A$1:$C$21351,3,FALSE)</f>
        <v>0.88960648148148147</v>
      </c>
      <c r="I8035" t="str">
        <f>VLOOKUP(C8035,Pizzas!$A$1:$D$97,2,)</f>
        <v>ckn_pesto</v>
      </c>
      <c r="J8035" t="str">
        <f>VLOOKUP(C8035,Pizzas!$A$1:$D$97,3,)</f>
        <v>S</v>
      </c>
      <c r="K8035">
        <f>VLOOKUP(C8035,Pizzas!$A$1:$D$97,4,)</f>
        <v>12.75</v>
      </c>
      <c r="L8035">
        <f t="shared" si="376"/>
        <v>12.75</v>
      </c>
      <c r="M8035" t="str">
        <f>VLOOKUP(I8035,Pizza_types!$A$1:$D$33,2,)</f>
        <v>The Chicken Pesto Pizza</v>
      </c>
      <c r="N8035" t="str">
        <f>VLOOKUP(I8035,Pizza_types!$A$1:$D$33,3,)</f>
        <v>Chicken</v>
      </c>
      <c r="O8035" t="str">
        <f>VLOOKUP(I8035,Pizza_types!$A$1:$D$33,4,)</f>
        <v>Chicken, Tomatoes, Red Peppers, Spinach, Garlic, Pesto Sauce</v>
      </c>
    </row>
    <row r="8036" spans="1:15" x14ac:dyDescent="0.3">
      <c r="A8036">
        <v>8035</v>
      </c>
      <c r="B8036">
        <v>3525</v>
      </c>
      <c r="C8036" t="s">
        <v>40</v>
      </c>
      <c r="D8036">
        <v>1</v>
      </c>
      <c r="E8036" s="6">
        <f>VLOOKUP(B8036,orders!$A$1:$C$21351,2,FALSE)</f>
        <v>42063</v>
      </c>
      <c r="F8036" s="6" t="str">
        <f t="shared" si="377"/>
        <v>Saturday</v>
      </c>
      <c r="G8036" s="6" t="str">
        <f t="shared" si="375"/>
        <v>February</v>
      </c>
      <c r="H8036" s="7">
        <f>VLOOKUP(B8036,orders!$A$1:$C$21351,3,FALSE)</f>
        <v>0.88960648148148147</v>
      </c>
      <c r="I8036" t="str">
        <f>VLOOKUP(C8036,Pizzas!$A$1:$D$97,2,)</f>
        <v>spinach_fet</v>
      </c>
      <c r="J8036" t="str">
        <f>VLOOKUP(C8036,Pizzas!$A$1:$D$97,3,)</f>
        <v>L</v>
      </c>
      <c r="K8036">
        <f>VLOOKUP(C8036,Pizzas!$A$1:$D$97,4,)</f>
        <v>20.25</v>
      </c>
      <c r="L8036">
        <f t="shared" si="376"/>
        <v>20.25</v>
      </c>
      <c r="M8036" t="str">
        <f>VLOOKUP(I8036,Pizza_types!$A$1:$D$33,2,)</f>
        <v>The Spinach and Feta Pizza</v>
      </c>
      <c r="N8036" t="str">
        <f>VLOOKUP(I8036,Pizza_types!$A$1:$D$33,3,)</f>
        <v>Veggie</v>
      </c>
      <c r="O8036" t="str">
        <f>VLOOKUP(I8036,Pizza_types!$A$1:$D$33,4,)</f>
        <v>Spinach, Mushrooms, Red Onions, Feta Cheese, Garlic</v>
      </c>
    </row>
    <row r="8037" spans="1:15" x14ac:dyDescent="0.3">
      <c r="A8037">
        <v>8036</v>
      </c>
      <c r="B8037">
        <v>3526</v>
      </c>
      <c r="C8037" t="s">
        <v>64</v>
      </c>
      <c r="D8037">
        <v>1</v>
      </c>
      <c r="E8037" s="6">
        <f>VLOOKUP(B8037,orders!$A$1:$C$21351,2,FALSE)</f>
        <v>42063</v>
      </c>
      <c r="F8037" s="6" t="str">
        <f t="shared" si="377"/>
        <v>Saturday</v>
      </c>
      <c r="G8037" s="6" t="str">
        <f t="shared" si="375"/>
        <v>February</v>
      </c>
      <c r="H8037" s="7">
        <f>VLOOKUP(B8037,orders!$A$1:$C$21351,3,FALSE)</f>
        <v>0.89489583333333333</v>
      </c>
      <c r="I8037" t="str">
        <f>VLOOKUP(C8037,Pizzas!$A$1:$D$97,2,)</f>
        <v>hawaiian</v>
      </c>
      <c r="J8037" t="str">
        <f>VLOOKUP(C8037,Pizzas!$A$1:$D$97,3,)</f>
        <v>L</v>
      </c>
      <c r="K8037">
        <f>VLOOKUP(C8037,Pizzas!$A$1:$D$97,4,)</f>
        <v>16.5</v>
      </c>
      <c r="L8037">
        <f t="shared" si="376"/>
        <v>16.5</v>
      </c>
      <c r="M8037" t="str">
        <f>VLOOKUP(I8037,Pizza_types!$A$1:$D$33,2,)</f>
        <v>The Hawaiian Pizza</v>
      </c>
      <c r="N8037" t="str">
        <f>VLOOKUP(I8037,Pizza_types!$A$1:$D$33,3,)</f>
        <v>Classic</v>
      </c>
      <c r="O8037" t="str">
        <f>VLOOKUP(I8037,Pizza_types!$A$1:$D$33,4,)</f>
        <v>Sliced Ham, Pineapple, Mozzarella Cheese</v>
      </c>
    </row>
    <row r="8038" spans="1:15" x14ac:dyDescent="0.3">
      <c r="A8038">
        <v>8037</v>
      </c>
      <c r="B8038">
        <v>3527</v>
      </c>
      <c r="C8038" t="s">
        <v>15</v>
      </c>
      <c r="D8038">
        <v>1</v>
      </c>
      <c r="E8038" s="6">
        <f>VLOOKUP(B8038,orders!$A$1:$C$21351,2,FALSE)</f>
        <v>42063</v>
      </c>
      <c r="F8038" s="6" t="str">
        <f t="shared" si="377"/>
        <v>Saturday</v>
      </c>
      <c r="G8038" s="6" t="str">
        <f t="shared" si="375"/>
        <v>February</v>
      </c>
      <c r="H8038" s="7">
        <f>VLOOKUP(B8038,orders!$A$1:$C$21351,3,FALSE)</f>
        <v>0.89599537037037036</v>
      </c>
      <c r="I8038" t="str">
        <f>VLOOKUP(C8038,Pizzas!$A$1:$D$97,2,)</f>
        <v>classic_dlx</v>
      </c>
      <c r="J8038" t="str">
        <f>VLOOKUP(C8038,Pizzas!$A$1:$D$97,3,)</f>
        <v>S</v>
      </c>
      <c r="K8038">
        <f>VLOOKUP(C8038,Pizzas!$A$1:$D$97,4,)</f>
        <v>12</v>
      </c>
      <c r="L8038">
        <f t="shared" si="376"/>
        <v>12</v>
      </c>
      <c r="M8038" t="str">
        <f>VLOOKUP(I8038,Pizza_types!$A$1:$D$33,2,)</f>
        <v>The Classic Deluxe Pizza</v>
      </c>
      <c r="N8038" t="str">
        <f>VLOOKUP(I8038,Pizza_types!$A$1:$D$33,3,)</f>
        <v>Classic</v>
      </c>
      <c r="O8038" t="str">
        <f>VLOOKUP(I8038,Pizza_types!$A$1:$D$33,4,)</f>
        <v>Pepperoni, Mushrooms, Red Onions, Red Peppers, Bacon</v>
      </c>
    </row>
    <row r="8039" spans="1:15" x14ac:dyDescent="0.3">
      <c r="A8039">
        <v>8038</v>
      </c>
      <c r="B8039">
        <v>3527</v>
      </c>
      <c r="C8039" t="s">
        <v>70</v>
      </c>
      <c r="D8039">
        <v>1</v>
      </c>
      <c r="E8039" s="6">
        <f>VLOOKUP(B8039,orders!$A$1:$C$21351,2,FALSE)</f>
        <v>42063</v>
      </c>
      <c r="F8039" s="6" t="str">
        <f t="shared" si="377"/>
        <v>Saturday</v>
      </c>
      <c r="G8039" s="6" t="str">
        <f t="shared" si="375"/>
        <v>February</v>
      </c>
      <c r="H8039" s="7">
        <f>VLOOKUP(B8039,orders!$A$1:$C$21351,3,FALSE)</f>
        <v>0.89599537037037036</v>
      </c>
      <c r="I8039" t="str">
        <f>VLOOKUP(C8039,Pizzas!$A$1:$D$97,2,)</f>
        <v>pep_msh_pep</v>
      </c>
      <c r="J8039" t="str">
        <f>VLOOKUP(C8039,Pizzas!$A$1:$D$97,3,)</f>
        <v>M</v>
      </c>
      <c r="K8039">
        <f>VLOOKUP(C8039,Pizzas!$A$1:$D$97,4,)</f>
        <v>14.5</v>
      </c>
      <c r="L8039">
        <f t="shared" si="376"/>
        <v>14.5</v>
      </c>
      <c r="M8039" t="str">
        <f>VLOOKUP(I8039,Pizza_types!$A$1:$D$33,2,)</f>
        <v>The Pepperoni, Mushroom, and Peppers Pizza</v>
      </c>
      <c r="N8039" t="str">
        <f>VLOOKUP(I8039,Pizza_types!$A$1:$D$33,3,)</f>
        <v>Classic</v>
      </c>
      <c r="O8039" t="str">
        <f>VLOOKUP(I8039,Pizza_types!$A$1:$D$33,4,)</f>
        <v>Pepperoni, Mushrooms, Green Peppers</v>
      </c>
    </row>
    <row r="8040" spans="1:15" x14ac:dyDescent="0.3">
      <c r="A8040">
        <v>8039</v>
      </c>
      <c r="B8040">
        <v>3527</v>
      </c>
      <c r="C8040" t="s">
        <v>63</v>
      </c>
      <c r="D8040">
        <v>1</v>
      </c>
      <c r="E8040" s="6">
        <f>VLOOKUP(B8040,orders!$A$1:$C$21351,2,FALSE)</f>
        <v>42063</v>
      </c>
      <c r="F8040" s="6" t="str">
        <f t="shared" si="377"/>
        <v>Saturday</v>
      </c>
      <c r="G8040" s="6" t="str">
        <f t="shared" si="375"/>
        <v>February</v>
      </c>
      <c r="H8040" s="7">
        <f>VLOOKUP(B8040,orders!$A$1:$C$21351,3,FALSE)</f>
        <v>0.89599537037037036</v>
      </c>
      <c r="I8040" t="str">
        <f>VLOOKUP(C8040,Pizzas!$A$1:$D$97,2,)</f>
        <v>the_greek</v>
      </c>
      <c r="J8040" t="str">
        <f>VLOOKUP(C8040,Pizzas!$A$1:$D$97,3,)</f>
        <v>XL</v>
      </c>
      <c r="K8040">
        <f>VLOOKUP(C8040,Pizzas!$A$1:$D$97,4,)</f>
        <v>25.5</v>
      </c>
      <c r="L8040">
        <f t="shared" si="376"/>
        <v>25.5</v>
      </c>
      <c r="M8040" t="str">
        <f>VLOOKUP(I8040,Pizza_types!$A$1:$D$33,2,)</f>
        <v>The Greek Pizza</v>
      </c>
      <c r="N8040" t="str">
        <f>VLOOKUP(I8040,Pizza_types!$A$1:$D$33,3,)</f>
        <v>Classic</v>
      </c>
      <c r="O8040" t="str">
        <f>VLOOKUP(I8040,Pizza_types!$A$1:$D$33,4,)</f>
        <v>Kalamata Olives, Feta Cheese, Tomatoes, Garlic, Beef Chuck Roast, Red Onions</v>
      </c>
    </row>
    <row r="8041" spans="1:15" x14ac:dyDescent="0.3">
      <c r="A8041">
        <v>8040</v>
      </c>
      <c r="B8041">
        <v>3528</v>
      </c>
      <c r="C8041" t="s">
        <v>31</v>
      </c>
      <c r="D8041">
        <v>1</v>
      </c>
      <c r="E8041" s="6">
        <f>VLOOKUP(B8041,orders!$A$1:$C$21351,2,FALSE)</f>
        <v>42063</v>
      </c>
      <c r="F8041" s="6" t="str">
        <f t="shared" si="377"/>
        <v>Saturday</v>
      </c>
      <c r="G8041" s="6" t="str">
        <f t="shared" si="375"/>
        <v>February</v>
      </c>
      <c r="H8041" s="7">
        <f>VLOOKUP(B8041,orders!$A$1:$C$21351,3,FALSE)</f>
        <v>0.90254629629629635</v>
      </c>
      <c r="I8041" t="str">
        <f>VLOOKUP(C8041,Pizzas!$A$1:$D$97,2,)</f>
        <v>big_meat</v>
      </c>
      <c r="J8041" t="str">
        <f>VLOOKUP(C8041,Pizzas!$A$1:$D$97,3,)</f>
        <v>S</v>
      </c>
      <c r="K8041">
        <f>VLOOKUP(C8041,Pizzas!$A$1:$D$97,4,)</f>
        <v>12</v>
      </c>
      <c r="L8041">
        <f t="shared" si="376"/>
        <v>12</v>
      </c>
      <c r="M8041" t="str">
        <f>VLOOKUP(I8041,Pizza_types!$A$1:$D$33,2,)</f>
        <v>The Big Meat Pizza</v>
      </c>
      <c r="N8041" t="str">
        <f>VLOOKUP(I8041,Pizza_types!$A$1:$D$33,3,)</f>
        <v>Classic</v>
      </c>
      <c r="O8041" t="str">
        <f>VLOOKUP(I8041,Pizza_types!$A$1:$D$33,4,)</f>
        <v>Bacon, Pepperoni, Italian Sausage, Chorizo Sausage</v>
      </c>
    </row>
    <row r="8042" spans="1:15" x14ac:dyDescent="0.3">
      <c r="A8042">
        <v>8041</v>
      </c>
      <c r="B8042">
        <v>3528</v>
      </c>
      <c r="C8042" t="s">
        <v>7</v>
      </c>
      <c r="D8042">
        <v>1</v>
      </c>
      <c r="E8042" s="6">
        <f>VLOOKUP(B8042,orders!$A$1:$C$21351,2,FALSE)</f>
        <v>42063</v>
      </c>
      <c r="F8042" s="6" t="str">
        <f t="shared" si="377"/>
        <v>Saturday</v>
      </c>
      <c r="G8042" s="6" t="str">
        <f t="shared" si="375"/>
        <v>February</v>
      </c>
      <c r="H8042" s="7">
        <f>VLOOKUP(B8042,orders!$A$1:$C$21351,3,FALSE)</f>
        <v>0.90254629629629635</v>
      </c>
      <c r="I8042" t="str">
        <f>VLOOKUP(C8042,Pizzas!$A$1:$D$97,2,)</f>
        <v>ital_supr</v>
      </c>
      <c r="J8042" t="str">
        <f>VLOOKUP(C8042,Pizzas!$A$1:$D$97,3,)</f>
        <v>L</v>
      </c>
      <c r="K8042">
        <f>VLOOKUP(C8042,Pizzas!$A$1:$D$97,4,)</f>
        <v>20.75</v>
      </c>
      <c r="L8042">
        <f t="shared" si="376"/>
        <v>20.75</v>
      </c>
      <c r="M8042" t="str">
        <f>VLOOKUP(I8042,Pizza_types!$A$1:$D$33,2,)</f>
        <v>The Italian Supreme Pizza</v>
      </c>
      <c r="N8042" t="str">
        <f>VLOOKUP(I8042,Pizza_types!$A$1:$D$33,3,)</f>
        <v>Supreme</v>
      </c>
      <c r="O8042" t="str">
        <f>VLOOKUP(I8042,Pizza_types!$A$1:$D$33,4,)</f>
        <v>Calabrese Salami, Capocollo, Tomatoes, Red Onions, Green Olives, Garlic</v>
      </c>
    </row>
    <row r="8043" spans="1:15" x14ac:dyDescent="0.3">
      <c r="A8043">
        <v>8042</v>
      </c>
      <c r="B8043">
        <v>3528</v>
      </c>
      <c r="C8043" t="s">
        <v>41</v>
      </c>
      <c r="D8043">
        <v>1</v>
      </c>
      <c r="E8043" s="6">
        <f>VLOOKUP(B8043,orders!$A$1:$C$21351,2,FALSE)</f>
        <v>42063</v>
      </c>
      <c r="F8043" s="6" t="str">
        <f t="shared" si="377"/>
        <v>Saturday</v>
      </c>
      <c r="G8043" s="6" t="str">
        <f t="shared" si="375"/>
        <v>February</v>
      </c>
      <c r="H8043" s="7">
        <f>VLOOKUP(B8043,orders!$A$1:$C$21351,3,FALSE)</f>
        <v>0.90254629629629635</v>
      </c>
      <c r="I8043" t="str">
        <f>VLOOKUP(C8043,Pizzas!$A$1:$D$97,2,)</f>
        <v>napolitana</v>
      </c>
      <c r="J8043" t="str">
        <f>VLOOKUP(C8043,Pizzas!$A$1:$D$97,3,)</f>
        <v>L</v>
      </c>
      <c r="K8043">
        <f>VLOOKUP(C8043,Pizzas!$A$1:$D$97,4,)</f>
        <v>20.5</v>
      </c>
      <c r="L8043">
        <f t="shared" si="376"/>
        <v>20.5</v>
      </c>
      <c r="M8043" t="str">
        <f>VLOOKUP(I8043,Pizza_types!$A$1:$D$33,2,)</f>
        <v>The Napolitana Pizza</v>
      </c>
      <c r="N8043" t="str">
        <f>VLOOKUP(I8043,Pizza_types!$A$1:$D$33,3,)</f>
        <v>Classic</v>
      </c>
      <c r="O8043" t="str">
        <f>VLOOKUP(I8043,Pizza_types!$A$1:$D$33,4,)</f>
        <v>Tomatoes, Anchovies, Green Olives, Red Onions, Garlic</v>
      </c>
    </row>
    <row r="8044" spans="1:15" x14ac:dyDescent="0.3">
      <c r="A8044">
        <v>8043</v>
      </c>
      <c r="B8044">
        <v>3528</v>
      </c>
      <c r="C8044" t="s">
        <v>42</v>
      </c>
      <c r="D8044">
        <v>1</v>
      </c>
      <c r="E8044" s="6">
        <f>VLOOKUP(B8044,orders!$A$1:$C$21351,2,FALSE)</f>
        <v>42063</v>
      </c>
      <c r="F8044" s="6" t="str">
        <f t="shared" si="377"/>
        <v>Saturday</v>
      </c>
      <c r="G8044" s="6" t="str">
        <f t="shared" si="375"/>
        <v>February</v>
      </c>
      <c r="H8044" s="7">
        <f>VLOOKUP(B8044,orders!$A$1:$C$21351,3,FALSE)</f>
        <v>0.90254629629629635</v>
      </c>
      <c r="I8044" t="str">
        <f>VLOOKUP(C8044,Pizzas!$A$1:$D$97,2,)</f>
        <v>sicilian</v>
      </c>
      <c r="J8044" t="str">
        <f>VLOOKUP(C8044,Pizzas!$A$1:$D$97,3,)</f>
        <v>L</v>
      </c>
      <c r="K8044">
        <f>VLOOKUP(C8044,Pizzas!$A$1:$D$97,4,)</f>
        <v>20.25</v>
      </c>
      <c r="L8044">
        <f t="shared" si="376"/>
        <v>20.25</v>
      </c>
      <c r="M8044" t="str">
        <f>VLOOKUP(I8044,Pizza_types!$A$1:$D$33,2,)</f>
        <v>The Sicilian Pizza</v>
      </c>
      <c r="N8044" t="str">
        <f>VLOOKUP(I8044,Pizza_types!$A$1:$D$33,3,)</f>
        <v>Supreme</v>
      </c>
      <c r="O8044" t="str">
        <f>VLOOKUP(I8044,Pizza_types!$A$1:$D$33,4,)</f>
        <v>Coarse Sicilian Salami, Tomatoes, Green Olives, Luganega Sausage, Onions, Garlic</v>
      </c>
    </row>
    <row r="8045" spans="1:15" x14ac:dyDescent="0.3">
      <c r="A8045">
        <v>8044</v>
      </c>
      <c r="B8045">
        <v>3529</v>
      </c>
      <c r="C8045" t="s">
        <v>17</v>
      </c>
      <c r="D8045">
        <v>1</v>
      </c>
      <c r="E8045" s="6">
        <f>VLOOKUP(B8045,orders!$A$1:$C$21351,2,FALSE)</f>
        <v>42063</v>
      </c>
      <c r="F8045" s="6" t="str">
        <f t="shared" si="377"/>
        <v>Saturday</v>
      </c>
      <c r="G8045" s="6" t="str">
        <f t="shared" si="375"/>
        <v>February</v>
      </c>
      <c r="H8045" s="7">
        <f>VLOOKUP(B8045,orders!$A$1:$C$21351,3,FALSE)</f>
        <v>0.91126157407407404</v>
      </c>
      <c r="I8045" t="str">
        <f>VLOOKUP(C8045,Pizzas!$A$1:$D$97,2,)</f>
        <v>ital_cpcllo</v>
      </c>
      <c r="J8045" t="str">
        <f>VLOOKUP(C8045,Pizzas!$A$1:$D$97,3,)</f>
        <v>L</v>
      </c>
      <c r="K8045">
        <f>VLOOKUP(C8045,Pizzas!$A$1:$D$97,4,)</f>
        <v>20.5</v>
      </c>
      <c r="L8045">
        <f t="shared" si="376"/>
        <v>20.5</v>
      </c>
      <c r="M8045" t="str">
        <f>VLOOKUP(I8045,Pizza_types!$A$1:$D$33,2,)</f>
        <v>The Italian Capocollo Pizza</v>
      </c>
      <c r="N8045" t="str">
        <f>VLOOKUP(I8045,Pizza_types!$A$1:$D$33,3,)</f>
        <v>Classic</v>
      </c>
      <c r="O8045" t="str">
        <f>VLOOKUP(I8045,Pizza_types!$A$1:$D$33,4,)</f>
        <v>Capocollo, Red Peppers, Tomatoes, Goat Cheese, Garlic, Oregano</v>
      </c>
    </row>
    <row r="8046" spans="1:15" x14ac:dyDescent="0.3">
      <c r="A8046">
        <v>8045</v>
      </c>
      <c r="B8046">
        <v>3529</v>
      </c>
      <c r="C8046" t="s">
        <v>56</v>
      </c>
      <c r="D8046">
        <v>1</v>
      </c>
      <c r="E8046" s="6">
        <f>VLOOKUP(B8046,orders!$A$1:$C$21351,2,FALSE)</f>
        <v>42063</v>
      </c>
      <c r="F8046" s="6" t="str">
        <f t="shared" si="377"/>
        <v>Saturday</v>
      </c>
      <c r="G8046" s="6" t="str">
        <f t="shared" si="375"/>
        <v>February</v>
      </c>
      <c r="H8046" s="7">
        <f>VLOOKUP(B8046,orders!$A$1:$C$21351,3,FALSE)</f>
        <v>0.91126157407407404</v>
      </c>
      <c r="I8046" t="str">
        <f>VLOOKUP(C8046,Pizzas!$A$1:$D$97,2,)</f>
        <v>peppr_salami</v>
      </c>
      <c r="J8046" t="str">
        <f>VLOOKUP(C8046,Pizzas!$A$1:$D$97,3,)</f>
        <v>M</v>
      </c>
      <c r="K8046">
        <f>VLOOKUP(C8046,Pizzas!$A$1:$D$97,4,)</f>
        <v>16.5</v>
      </c>
      <c r="L8046">
        <f t="shared" si="376"/>
        <v>16.5</v>
      </c>
      <c r="M8046" t="str">
        <f>VLOOKUP(I8046,Pizza_types!$A$1:$D$33,2,)</f>
        <v>The Pepper Salami Pizza</v>
      </c>
      <c r="N8046" t="str">
        <f>VLOOKUP(I8046,Pizza_types!$A$1:$D$33,3,)</f>
        <v>Supreme</v>
      </c>
      <c r="O8046" t="str">
        <f>VLOOKUP(I8046,Pizza_types!$A$1:$D$33,4,)</f>
        <v>Genoa Salami, Capocollo, Pepperoni, Tomatoes, Asiago Cheese, Garlic</v>
      </c>
    </row>
    <row r="8047" spans="1:15" x14ac:dyDescent="0.3">
      <c r="A8047">
        <v>8046</v>
      </c>
      <c r="B8047">
        <v>3530</v>
      </c>
      <c r="C8047" t="s">
        <v>15</v>
      </c>
      <c r="D8047">
        <v>1</v>
      </c>
      <c r="E8047" s="6">
        <f>VLOOKUP(B8047,orders!$A$1:$C$21351,2,FALSE)</f>
        <v>42063</v>
      </c>
      <c r="F8047" s="6" t="str">
        <f t="shared" si="377"/>
        <v>Saturday</v>
      </c>
      <c r="G8047" s="6" t="str">
        <f t="shared" si="375"/>
        <v>February</v>
      </c>
      <c r="H8047" s="7">
        <f>VLOOKUP(B8047,orders!$A$1:$C$21351,3,FALSE)</f>
        <v>0.9620023148148148</v>
      </c>
      <c r="I8047" t="str">
        <f>VLOOKUP(C8047,Pizzas!$A$1:$D$97,2,)</f>
        <v>classic_dlx</v>
      </c>
      <c r="J8047" t="str">
        <f>VLOOKUP(C8047,Pizzas!$A$1:$D$97,3,)</f>
        <v>S</v>
      </c>
      <c r="K8047">
        <f>VLOOKUP(C8047,Pizzas!$A$1:$D$97,4,)</f>
        <v>12</v>
      </c>
      <c r="L8047">
        <f t="shared" si="376"/>
        <v>12</v>
      </c>
      <c r="M8047" t="str">
        <f>VLOOKUP(I8047,Pizza_types!$A$1:$D$33,2,)</f>
        <v>The Classic Deluxe Pizza</v>
      </c>
      <c r="N8047" t="str">
        <f>VLOOKUP(I8047,Pizza_types!$A$1:$D$33,3,)</f>
        <v>Classic</v>
      </c>
      <c r="O8047" t="str">
        <f>VLOOKUP(I8047,Pizza_types!$A$1:$D$33,4,)</f>
        <v>Pepperoni, Mushrooms, Red Onions, Red Peppers, Bacon</v>
      </c>
    </row>
    <row r="8048" spans="1:15" x14ac:dyDescent="0.3">
      <c r="A8048">
        <v>8047</v>
      </c>
      <c r="B8048">
        <v>3530</v>
      </c>
      <c r="C8048" t="s">
        <v>16</v>
      </c>
      <c r="D8048">
        <v>1</v>
      </c>
      <c r="E8048" s="6">
        <f>VLOOKUP(B8048,orders!$A$1:$C$21351,2,FALSE)</f>
        <v>42063</v>
      </c>
      <c r="F8048" s="6" t="str">
        <f t="shared" si="377"/>
        <v>Saturday</v>
      </c>
      <c r="G8048" s="6" t="str">
        <f t="shared" si="375"/>
        <v>February</v>
      </c>
      <c r="H8048" s="7">
        <f>VLOOKUP(B8048,orders!$A$1:$C$21351,3,FALSE)</f>
        <v>0.9620023148148148</v>
      </c>
      <c r="I8048" t="str">
        <f>VLOOKUP(C8048,Pizzas!$A$1:$D$97,2,)</f>
        <v>green_garden</v>
      </c>
      <c r="J8048" t="str">
        <f>VLOOKUP(C8048,Pizzas!$A$1:$D$97,3,)</f>
        <v>S</v>
      </c>
      <c r="K8048">
        <f>VLOOKUP(C8048,Pizzas!$A$1:$D$97,4,)</f>
        <v>12</v>
      </c>
      <c r="L8048">
        <f t="shared" si="376"/>
        <v>12</v>
      </c>
      <c r="M8048" t="str">
        <f>VLOOKUP(I8048,Pizza_types!$A$1:$D$33,2,)</f>
        <v>The Green Garden Pizza</v>
      </c>
      <c r="N8048" t="str">
        <f>VLOOKUP(I8048,Pizza_types!$A$1:$D$33,3,)</f>
        <v>Veggie</v>
      </c>
      <c r="O8048" t="str">
        <f>VLOOKUP(I8048,Pizza_types!$A$1:$D$33,4,)</f>
        <v>Spinach, Mushrooms, Tomatoes, Green Olives, Feta Cheese</v>
      </c>
    </row>
    <row r="8049" spans="1:15" x14ac:dyDescent="0.3">
      <c r="A8049">
        <v>8048</v>
      </c>
      <c r="B8049">
        <v>3530</v>
      </c>
      <c r="C8049" t="s">
        <v>76</v>
      </c>
      <c r="D8049">
        <v>1</v>
      </c>
      <c r="E8049" s="6">
        <f>VLOOKUP(B8049,orders!$A$1:$C$21351,2,FALSE)</f>
        <v>42063</v>
      </c>
      <c r="F8049" s="6" t="str">
        <f t="shared" si="377"/>
        <v>Saturday</v>
      </c>
      <c r="G8049" s="6" t="str">
        <f t="shared" si="375"/>
        <v>February</v>
      </c>
      <c r="H8049" s="7">
        <f>VLOOKUP(B8049,orders!$A$1:$C$21351,3,FALSE)</f>
        <v>0.9620023148148148</v>
      </c>
      <c r="I8049" t="str">
        <f>VLOOKUP(C8049,Pizzas!$A$1:$D$97,2,)</f>
        <v>veggie_veg</v>
      </c>
      <c r="J8049" t="str">
        <f>VLOOKUP(C8049,Pizzas!$A$1:$D$97,3,)</f>
        <v>M</v>
      </c>
      <c r="K8049">
        <f>VLOOKUP(C8049,Pizzas!$A$1:$D$97,4,)</f>
        <v>16</v>
      </c>
      <c r="L8049">
        <f t="shared" si="376"/>
        <v>16</v>
      </c>
      <c r="M8049" t="str">
        <f>VLOOKUP(I8049,Pizza_types!$A$1:$D$33,2,)</f>
        <v>The Vegetables + Vegetables Pizza</v>
      </c>
      <c r="N8049" t="str">
        <f>VLOOKUP(I8049,Pizza_types!$A$1:$D$33,3,)</f>
        <v>Veggie</v>
      </c>
      <c r="O8049" t="str">
        <f>VLOOKUP(I8049,Pizza_types!$A$1:$D$33,4,)</f>
        <v>Mushrooms, Tomatoes, Red Peppers, Green Peppers, Red Onions, Zucchini, Spinach, Garlic</v>
      </c>
    </row>
    <row r="8050" spans="1:15" x14ac:dyDescent="0.3">
      <c r="A8050">
        <v>8049</v>
      </c>
      <c r="B8050">
        <v>3531</v>
      </c>
      <c r="C8050" t="s">
        <v>46</v>
      </c>
      <c r="D8050">
        <v>1</v>
      </c>
      <c r="E8050" s="6">
        <f>VLOOKUP(B8050,orders!$A$1:$C$21351,2,FALSE)</f>
        <v>42064</v>
      </c>
      <c r="F8050" s="6" t="str">
        <f t="shared" si="377"/>
        <v>Sunday</v>
      </c>
      <c r="G8050" s="6" t="str">
        <f t="shared" si="375"/>
        <v>March</v>
      </c>
      <c r="H8050" s="7">
        <f>VLOOKUP(B8050,orders!$A$1:$C$21351,3,FALSE)</f>
        <v>0.48194444444444445</v>
      </c>
      <c r="I8050" t="str">
        <f>VLOOKUP(C8050,Pizzas!$A$1:$D$97,2,)</f>
        <v>pepperoni</v>
      </c>
      <c r="J8050" t="str">
        <f>VLOOKUP(C8050,Pizzas!$A$1:$D$97,3,)</f>
        <v>M</v>
      </c>
      <c r="K8050">
        <f>VLOOKUP(C8050,Pizzas!$A$1:$D$97,4,)</f>
        <v>12.5</v>
      </c>
      <c r="L8050">
        <f t="shared" si="376"/>
        <v>12.5</v>
      </c>
      <c r="M8050" t="str">
        <f>VLOOKUP(I8050,Pizza_types!$A$1:$D$33,2,)</f>
        <v>The Pepperoni Pizza</v>
      </c>
      <c r="N8050" t="str">
        <f>VLOOKUP(I8050,Pizza_types!$A$1:$D$33,3,)</f>
        <v>Classic</v>
      </c>
      <c r="O8050" t="str">
        <f>VLOOKUP(I8050,Pizza_types!$A$1:$D$33,4,)</f>
        <v>Mozzarella Cheese, Pepperoni</v>
      </c>
    </row>
    <row r="8051" spans="1:15" x14ac:dyDescent="0.3">
      <c r="A8051">
        <v>8050</v>
      </c>
      <c r="B8051">
        <v>3532</v>
      </c>
      <c r="C8051" t="s">
        <v>44</v>
      </c>
      <c r="D8051">
        <v>1</v>
      </c>
      <c r="E8051" s="6">
        <f>VLOOKUP(B8051,orders!$A$1:$C$21351,2,FALSE)</f>
        <v>42064</v>
      </c>
      <c r="F8051" s="6" t="str">
        <f t="shared" si="377"/>
        <v>Sunday</v>
      </c>
      <c r="G8051" s="6" t="str">
        <f t="shared" si="375"/>
        <v>March</v>
      </c>
      <c r="H8051" s="7">
        <f>VLOOKUP(B8051,orders!$A$1:$C$21351,3,FALSE)</f>
        <v>0.49267361111111113</v>
      </c>
      <c r="I8051" t="str">
        <f>VLOOKUP(C8051,Pizzas!$A$1:$D$97,2,)</f>
        <v>southw_ckn</v>
      </c>
      <c r="J8051" t="str">
        <f>VLOOKUP(C8051,Pizzas!$A$1:$D$97,3,)</f>
        <v>S</v>
      </c>
      <c r="K8051">
        <f>VLOOKUP(C8051,Pizzas!$A$1:$D$97,4,)</f>
        <v>12.75</v>
      </c>
      <c r="L8051">
        <f t="shared" si="376"/>
        <v>12.75</v>
      </c>
      <c r="M8051" t="str">
        <f>VLOOKUP(I8051,Pizza_types!$A$1:$D$33,2,)</f>
        <v>The Southwest Chicken Pizza</v>
      </c>
      <c r="N8051" t="str">
        <f>VLOOKUP(I8051,Pizza_types!$A$1:$D$33,3,)</f>
        <v>Chicken</v>
      </c>
      <c r="O8051" t="str">
        <f>VLOOKUP(I8051,Pizza_types!$A$1:$D$33,4,)</f>
        <v>Chicken, Tomatoes, Red Peppers, Red Onions, Jalapeno Peppers, Corn, Cilantro, Chipotle Sauce</v>
      </c>
    </row>
    <row r="8052" spans="1:15" x14ac:dyDescent="0.3">
      <c r="A8052">
        <v>8051</v>
      </c>
      <c r="B8052">
        <v>3533</v>
      </c>
      <c r="C8052" t="s">
        <v>33</v>
      </c>
      <c r="D8052">
        <v>1</v>
      </c>
      <c r="E8052" s="6">
        <f>VLOOKUP(B8052,orders!$A$1:$C$21351,2,FALSE)</f>
        <v>42064</v>
      </c>
      <c r="F8052" s="6" t="str">
        <f t="shared" si="377"/>
        <v>Sunday</v>
      </c>
      <c r="G8052" s="6" t="str">
        <f t="shared" si="375"/>
        <v>March</v>
      </c>
      <c r="H8052" s="7">
        <f>VLOOKUP(B8052,orders!$A$1:$C$21351,3,FALSE)</f>
        <v>0.50556712962962957</v>
      </c>
      <c r="I8052" t="str">
        <f>VLOOKUP(C8052,Pizzas!$A$1:$D$97,2,)</f>
        <v>four_cheese</v>
      </c>
      <c r="J8052" t="str">
        <f>VLOOKUP(C8052,Pizzas!$A$1:$D$97,3,)</f>
        <v>L</v>
      </c>
      <c r="K8052">
        <f>VLOOKUP(C8052,Pizzas!$A$1:$D$97,4,)</f>
        <v>17.95</v>
      </c>
      <c r="L8052">
        <f t="shared" si="376"/>
        <v>17.95</v>
      </c>
      <c r="M8052" t="str">
        <f>VLOOKUP(I8052,Pizza_types!$A$1:$D$33,2,)</f>
        <v>The Four Cheese Pizza</v>
      </c>
      <c r="N8052" t="str">
        <f>VLOOKUP(I8052,Pizza_types!$A$1:$D$33,3,)</f>
        <v>Veggie</v>
      </c>
      <c r="O8052" t="str">
        <f>VLOOKUP(I8052,Pizza_types!$A$1:$D$33,4,)</f>
        <v>Ricotta Cheese, Gorgonzola Piccante Cheese, Mozzarella Cheese, Parmigiano Reggiano Cheese, Garlic</v>
      </c>
    </row>
    <row r="8053" spans="1:15" x14ac:dyDescent="0.3">
      <c r="A8053">
        <v>8052</v>
      </c>
      <c r="B8053">
        <v>3533</v>
      </c>
      <c r="C8053" t="s">
        <v>10</v>
      </c>
      <c r="D8053">
        <v>1</v>
      </c>
      <c r="E8053" s="6">
        <f>VLOOKUP(B8053,orders!$A$1:$C$21351,2,FALSE)</f>
        <v>42064</v>
      </c>
      <c r="F8053" s="6" t="str">
        <f t="shared" si="377"/>
        <v>Sunday</v>
      </c>
      <c r="G8053" s="6" t="str">
        <f t="shared" si="375"/>
        <v>March</v>
      </c>
      <c r="H8053" s="7">
        <f>VLOOKUP(B8053,orders!$A$1:$C$21351,3,FALSE)</f>
        <v>0.50556712962962957</v>
      </c>
      <c r="I8053" t="str">
        <f>VLOOKUP(C8053,Pizzas!$A$1:$D$97,2,)</f>
        <v>ital_supr</v>
      </c>
      <c r="J8053" t="str">
        <f>VLOOKUP(C8053,Pizzas!$A$1:$D$97,3,)</f>
        <v>M</v>
      </c>
      <c r="K8053">
        <f>VLOOKUP(C8053,Pizzas!$A$1:$D$97,4,)</f>
        <v>16.5</v>
      </c>
      <c r="L8053">
        <f t="shared" si="376"/>
        <v>16.5</v>
      </c>
      <c r="M8053" t="str">
        <f>VLOOKUP(I8053,Pizza_types!$A$1:$D$33,2,)</f>
        <v>The Italian Supreme Pizza</v>
      </c>
      <c r="N8053" t="str">
        <f>VLOOKUP(I8053,Pizza_types!$A$1:$D$33,3,)</f>
        <v>Supreme</v>
      </c>
      <c r="O8053" t="str">
        <f>VLOOKUP(I8053,Pizza_types!$A$1:$D$33,4,)</f>
        <v>Calabrese Salami, Capocollo, Tomatoes, Red Onions, Green Olives, Garlic</v>
      </c>
    </row>
    <row r="8054" spans="1:15" x14ac:dyDescent="0.3">
      <c r="A8054">
        <v>8053</v>
      </c>
      <c r="B8054">
        <v>3533</v>
      </c>
      <c r="C8054" t="s">
        <v>49</v>
      </c>
      <c r="D8054">
        <v>1</v>
      </c>
      <c r="E8054" s="6">
        <f>VLOOKUP(B8054,orders!$A$1:$C$21351,2,FALSE)</f>
        <v>42064</v>
      </c>
      <c r="F8054" s="6" t="str">
        <f t="shared" si="377"/>
        <v>Sunday</v>
      </c>
      <c r="G8054" s="6" t="str">
        <f t="shared" si="375"/>
        <v>March</v>
      </c>
      <c r="H8054" s="7">
        <f>VLOOKUP(B8054,orders!$A$1:$C$21351,3,FALSE)</f>
        <v>0.50556712962962957</v>
      </c>
      <c r="I8054" t="str">
        <f>VLOOKUP(C8054,Pizzas!$A$1:$D$97,2,)</f>
        <v>veggie_veg</v>
      </c>
      <c r="J8054" t="str">
        <f>VLOOKUP(C8054,Pizzas!$A$1:$D$97,3,)</f>
        <v>L</v>
      </c>
      <c r="K8054">
        <f>VLOOKUP(C8054,Pizzas!$A$1:$D$97,4,)</f>
        <v>20.25</v>
      </c>
      <c r="L8054">
        <f t="shared" si="376"/>
        <v>20.25</v>
      </c>
      <c r="M8054" t="str">
        <f>VLOOKUP(I8054,Pizza_types!$A$1:$D$33,2,)</f>
        <v>The Vegetables + Vegetables Pizza</v>
      </c>
      <c r="N8054" t="str">
        <f>VLOOKUP(I8054,Pizza_types!$A$1:$D$33,3,)</f>
        <v>Veggie</v>
      </c>
      <c r="O8054" t="str">
        <f>VLOOKUP(I8054,Pizza_types!$A$1:$D$33,4,)</f>
        <v>Mushrooms, Tomatoes, Red Peppers, Green Peppers, Red Onions, Zucchini, Spinach, Garlic</v>
      </c>
    </row>
    <row r="8055" spans="1:15" x14ac:dyDescent="0.3">
      <c r="A8055">
        <v>8054</v>
      </c>
      <c r="B8055">
        <v>3534</v>
      </c>
      <c r="C8055" t="s">
        <v>25</v>
      </c>
      <c r="D8055">
        <v>1</v>
      </c>
      <c r="E8055" s="6">
        <f>VLOOKUP(B8055,orders!$A$1:$C$21351,2,FALSE)</f>
        <v>42064</v>
      </c>
      <c r="F8055" s="6" t="str">
        <f t="shared" si="377"/>
        <v>Sunday</v>
      </c>
      <c r="G8055" s="6" t="str">
        <f t="shared" si="375"/>
        <v>March</v>
      </c>
      <c r="H8055" s="7">
        <f>VLOOKUP(B8055,orders!$A$1:$C$21351,3,FALSE)</f>
        <v>0.52348379629629627</v>
      </c>
      <c r="I8055" t="str">
        <f>VLOOKUP(C8055,Pizzas!$A$1:$D$97,2,)</f>
        <v>bbq_ckn</v>
      </c>
      <c r="J8055" t="str">
        <f>VLOOKUP(C8055,Pizzas!$A$1:$D$97,3,)</f>
        <v>L</v>
      </c>
      <c r="K8055">
        <f>VLOOKUP(C8055,Pizzas!$A$1:$D$97,4,)</f>
        <v>20.75</v>
      </c>
      <c r="L8055">
        <f t="shared" si="376"/>
        <v>20.75</v>
      </c>
      <c r="M8055" t="str">
        <f>VLOOKUP(I8055,Pizza_types!$A$1:$D$33,2,)</f>
        <v>The Barbecue Chicken Pizza</v>
      </c>
      <c r="N8055" t="str">
        <f>VLOOKUP(I8055,Pizza_types!$A$1:$D$33,3,)</f>
        <v>Chicken</v>
      </c>
      <c r="O8055" t="str">
        <f>VLOOKUP(I8055,Pizza_types!$A$1:$D$33,4,)</f>
        <v>Barbecued Chicken, Red Peppers, Green Peppers, Tomatoes, Red Onions, Barbecue Sauce</v>
      </c>
    </row>
    <row r="8056" spans="1:15" x14ac:dyDescent="0.3">
      <c r="A8056">
        <v>8055</v>
      </c>
      <c r="B8056">
        <v>3534</v>
      </c>
      <c r="C8056" t="s">
        <v>26</v>
      </c>
      <c r="D8056">
        <v>1</v>
      </c>
      <c r="E8056" s="6">
        <f>VLOOKUP(B8056,orders!$A$1:$C$21351,2,FALSE)</f>
        <v>42064</v>
      </c>
      <c r="F8056" s="6" t="str">
        <f t="shared" si="377"/>
        <v>Sunday</v>
      </c>
      <c r="G8056" s="6" t="str">
        <f t="shared" si="375"/>
        <v>March</v>
      </c>
      <c r="H8056" s="7">
        <f>VLOOKUP(B8056,orders!$A$1:$C$21351,3,FALSE)</f>
        <v>0.52348379629629627</v>
      </c>
      <c r="I8056" t="str">
        <f>VLOOKUP(C8056,Pizzas!$A$1:$D$97,2,)</f>
        <v>cali_ckn</v>
      </c>
      <c r="J8056" t="str">
        <f>VLOOKUP(C8056,Pizzas!$A$1:$D$97,3,)</f>
        <v>L</v>
      </c>
      <c r="K8056">
        <f>VLOOKUP(C8056,Pizzas!$A$1:$D$97,4,)</f>
        <v>20.75</v>
      </c>
      <c r="L8056">
        <f t="shared" si="376"/>
        <v>20.75</v>
      </c>
      <c r="M8056" t="str">
        <f>VLOOKUP(I8056,Pizza_types!$A$1:$D$33,2,)</f>
        <v>The California Chicken Pizza</v>
      </c>
      <c r="N8056" t="str">
        <f>VLOOKUP(I8056,Pizza_types!$A$1:$D$33,3,)</f>
        <v>Chicken</v>
      </c>
      <c r="O8056" t="str">
        <f>VLOOKUP(I8056,Pizza_types!$A$1:$D$33,4,)</f>
        <v>Chicken, Artichoke, Spinach, Garlic, Jalapeno Peppers, Fontina Cheese, Gouda Cheese</v>
      </c>
    </row>
    <row r="8057" spans="1:15" x14ac:dyDescent="0.3">
      <c r="A8057">
        <v>8056</v>
      </c>
      <c r="B8057">
        <v>3535</v>
      </c>
      <c r="C8057" t="s">
        <v>16</v>
      </c>
      <c r="D8057">
        <v>1</v>
      </c>
      <c r="E8057" s="6">
        <f>VLOOKUP(B8057,orders!$A$1:$C$21351,2,FALSE)</f>
        <v>42064</v>
      </c>
      <c r="F8057" s="6" t="str">
        <f t="shared" si="377"/>
        <v>Sunday</v>
      </c>
      <c r="G8057" s="6" t="str">
        <f t="shared" si="375"/>
        <v>March</v>
      </c>
      <c r="H8057" s="7">
        <f>VLOOKUP(B8057,orders!$A$1:$C$21351,3,FALSE)</f>
        <v>0.53280092592592587</v>
      </c>
      <c r="I8057" t="str">
        <f>VLOOKUP(C8057,Pizzas!$A$1:$D$97,2,)</f>
        <v>green_garden</v>
      </c>
      <c r="J8057" t="str">
        <f>VLOOKUP(C8057,Pizzas!$A$1:$D$97,3,)</f>
        <v>S</v>
      </c>
      <c r="K8057">
        <f>VLOOKUP(C8057,Pizzas!$A$1:$D$97,4,)</f>
        <v>12</v>
      </c>
      <c r="L8057">
        <f t="shared" si="376"/>
        <v>12</v>
      </c>
      <c r="M8057" t="str">
        <f>VLOOKUP(I8057,Pizza_types!$A$1:$D$33,2,)</f>
        <v>The Green Garden Pizza</v>
      </c>
      <c r="N8057" t="str">
        <f>VLOOKUP(I8057,Pizza_types!$A$1:$D$33,3,)</f>
        <v>Veggie</v>
      </c>
      <c r="O8057" t="str">
        <f>VLOOKUP(I8057,Pizza_types!$A$1:$D$33,4,)</f>
        <v>Spinach, Mushrooms, Tomatoes, Green Olives, Feta Cheese</v>
      </c>
    </row>
    <row r="8058" spans="1:15" x14ac:dyDescent="0.3">
      <c r="A8058">
        <v>8057</v>
      </c>
      <c r="B8058">
        <v>3535</v>
      </c>
      <c r="C8058" t="s">
        <v>22</v>
      </c>
      <c r="D8058">
        <v>1</v>
      </c>
      <c r="E8058" s="6">
        <f>VLOOKUP(B8058,orders!$A$1:$C$21351,2,FALSE)</f>
        <v>42064</v>
      </c>
      <c r="F8058" s="6" t="str">
        <f t="shared" si="377"/>
        <v>Sunday</v>
      </c>
      <c r="G8058" s="6" t="str">
        <f t="shared" si="375"/>
        <v>March</v>
      </c>
      <c r="H8058" s="7">
        <f>VLOOKUP(B8058,orders!$A$1:$C$21351,3,FALSE)</f>
        <v>0.53280092592592587</v>
      </c>
      <c r="I8058" t="str">
        <f>VLOOKUP(C8058,Pizzas!$A$1:$D$97,2,)</f>
        <v>veggie_veg</v>
      </c>
      <c r="J8058" t="str">
        <f>VLOOKUP(C8058,Pizzas!$A$1:$D$97,3,)</f>
        <v>S</v>
      </c>
      <c r="K8058">
        <f>VLOOKUP(C8058,Pizzas!$A$1:$D$97,4,)</f>
        <v>12</v>
      </c>
      <c r="L8058">
        <f t="shared" si="376"/>
        <v>12</v>
      </c>
      <c r="M8058" t="str">
        <f>VLOOKUP(I8058,Pizza_types!$A$1:$D$33,2,)</f>
        <v>The Vegetables + Vegetables Pizza</v>
      </c>
      <c r="N8058" t="str">
        <f>VLOOKUP(I8058,Pizza_types!$A$1:$D$33,3,)</f>
        <v>Veggie</v>
      </c>
      <c r="O8058" t="str">
        <f>VLOOKUP(I8058,Pizza_types!$A$1:$D$33,4,)</f>
        <v>Mushrooms, Tomatoes, Red Peppers, Green Peppers, Red Onions, Zucchini, Spinach, Garlic</v>
      </c>
    </row>
    <row r="8059" spans="1:15" x14ac:dyDescent="0.3">
      <c r="A8059">
        <v>8058</v>
      </c>
      <c r="B8059">
        <v>3536</v>
      </c>
      <c r="C8059" t="s">
        <v>68</v>
      </c>
      <c r="D8059">
        <v>1</v>
      </c>
      <c r="E8059" s="6">
        <f>VLOOKUP(B8059,orders!$A$1:$C$21351,2,FALSE)</f>
        <v>42064</v>
      </c>
      <c r="F8059" s="6" t="str">
        <f t="shared" si="377"/>
        <v>Sunday</v>
      </c>
      <c r="G8059" s="6" t="str">
        <f t="shared" si="375"/>
        <v>March</v>
      </c>
      <c r="H8059" s="7">
        <f>VLOOKUP(B8059,orders!$A$1:$C$21351,3,FALSE)</f>
        <v>0.53563657407407406</v>
      </c>
      <c r="I8059" t="str">
        <f>VLOOKUP(C8059,Pizzas!$A$1:$D$97,2,)</f>
        <v>mediterraneo</v>
      </c>
      <c r="J8059" t="str">
        <f>VLOOKUP(C8059,Pizzas!$A$1:$D$97,3,)</f>
        <v>L</v>
      </c>
      <c r="K8059">
        <f>VLOOKUP(C8059,Pizzas!$A$1:$D$97,4,)</f>
        <v>20.25</v>
      </c>
      <c r="L8059">
        <f t="shared" si="376"/>
        <v>20.25</v>
      </c>
      <c r="M8059" t="str">
        <f>VLOOKUP(I8059,Pizza_types!$A$1:$D$33,2,)</f>
        <v>The Mediterranean Pizza</v>
      </c>
      <c r="N8059" t="str">
        <f>VLOOKUP(I8059,Pizza_types!$A$1:$D$33,3,)</f>
        <v>Veggie</v>
      </c>
      <c r="O8059" t="str">
        <f>VLOOKUP(I8059,Pizza_types!$A$1:$D$33,4,)</f>
        <v>Spinach, Artichokes, Kalamata Olives, Sun-dried Tomatoes, Feta Cheese, Plum Tomatoes, Red Onions</v>
      </c>
    </row>
    <row r="8060" spans="1:15" x14ac:dyDescent="0.3">
      <c r="A8060">
        <v>8059</v>
      </c>
      <c r="B8060">
        <v>3537</v>
      </c>
      <c r="C8060" t="s">
        <v>27</v>
      </c>
      <c r="D8060">
        <v>1</v>
      </c>
      <c r="E8060" s="6">
        <f>VLOOKUP(B8060,orders!$A$1:$C$21351,2,FALSE)</f>
        <v>42064</v>
      </c>
      <c r="F8060" s="6" t="str">
        <f t="shared" si="377"/>
        <v>Sunday</v>
      </c>
      <c r="G8060" s="6" t="str">
        <f t="shared" si="375"/>
        <v>March</v>
      </c>
      <c r="H8060" s="7">
        <f>VLOOKUP(B8060,orders!$A$1:$C$21351,3,FALSE)</f>
        <v>0.536712962962963</v>
      </c>
      <c r="I8060" t="str">
        <f>VLOOKUP(C8060,Pizzas!$A$1:$D$97,2,)</f>
        <v>cali_ckn</v>
      </c>
      <c r="J8060" t="str">
        <f>VLOOKUP(C8060,Pizzas!$A$1:$D$97,3,)</f>
        <v>M</v>
      </c>
      <c r="K8060">
        <f>VLOOKUP(C8060,Pizzas!$A$1:$D$97,4,)</f>
        <v>16.75</v>
      </c>
      <c r="L8060">
        <f t="shared" si="376"/>
        <v>16.75</v>
      </c>
      <c r="M8060" t="str">
        <f>VLOOKUP(I8060,Pizza_types!$A$1:$D$33,2,)</f>
        <v>The California Chicken Pizza</v>
      </c>
      <c r="N8060" t="str">
        <f>VLOOKUP(I8060,Pizza_types!$A$1:$D$33,3,)</f>
        <v>Chicken</v>
      </c>
      <c r="O8060" t="str">
        <f>VLOOKUP(I8060,Pizza_types!$A$1:$D$33,4,)</f>
        <v>Chicken, Artichoke, Spinach, Garlic, Jalapeno Peppers, Fontina Cheese, Gouda Cheese</v>
      </c>
    </row>
    <row r="8061" spans="1:15" x14ac:dyDescent="0.3">
      <c r="A8061">
        <v>8060</v>
      </c>
      <c r="B8061">
        <v>3537</v>
      </c>
      <c r="C8061" t="s">
        <v>55</v>
      </c>
      <c r="D8061">
        <v>1</v>
      </c>
      <c r="E8061" s="6">
        <f>VLOOKUP(B8061,orders!$A$1:$C$21351,2,FALSE)</f>
        <v>42064</v>
      </c>
      <c r="F8061" s="6" t="str">
        <f t="shared" si="377"/>
        <v>Sunday</v>
      </c>
      <c r="G8061" s="6" t="str">
        <f t="shared" si="375"/>
        <v>March</v>
      </c>
      <c r="H8061" s="7">
        <f>VLOOKUP(B8061,orders!$A$1:$C$21351,3,FALSE)</f>
        <v>0.536712962962963</v>
      </c>
      <c r="I8061" t="str">
        <f>VLOOKUP(C8061,Pizzas!$A$1:$D$97,2,)</f>
        <v>hawaiian</v>
      </c>
      <c r="J8061" t="str">
        <f>VLOOKUP(C8061,Pizzas!$A$1:$D$97,3,)</f>
        <v>S</v>
      </c>
      <c r="K8061">
        <f>VLOOKUP(C8061,Pizzas!$A$1:$D$97,4,)</f>
        <v>10.5</v>
      </c>
      <c r="L8061">
        <f t="shared" si="376"/>
        <v>10.5</v>
      </c>
      <c r="M8061" t="str">
        <f>VLOOKUP(I8061,Pizza_types!$A$1:$D$33,2,)</f>
        <v>The Hawaiian Pizza</v>
      </c>
      <c r="N8061" t="str">
        <f>VLOOKUP(I8061,Pizza_types!$A$1:$D$33,3,)</f>
        <v>Classic</v>
      </c>
      <c r="O8061" t="str">
        <f>VLOOKUP(I8061,Pizza_types!$A$1:$D$33,4,)</f>
        <v>Sliced Ham, Pineapple, Mozzarella Cheese</v>
      </c>
    </row>
    <row r="8062" spans="1:15" x14ac:dyDescent="0.3">
      <c r="A8062">
        <v>8061</v>
      </c>
      <c r="B8062">
        <v>3537</v>
      </c>
      <c r="C8062" t="s">
        <v>42</v>
      </c>
      <c r="D8062">
        <v>1</v>
      </c>
      <c r="E8062" s="6">
        <f>VLOOKUP(B8062,orders!$A$1:$C$21351,2,FALSE)</f>
        <v>42064</v>
      </c>
      <c r="F8062" s="6" t="str">
        <f t="shared" si="377"/>
        <v>Sunday</v>
      </c>
      <c r="G8062" s="6" t="str">
        <f t="shared" si="375"/>
        <v>March</v>
      </c>
      <c r="H8062" s="7">
        <f>VLOOKUP(B8062,orders!$A$1:$C$21351,3,FALSE)</f>
        <v>0.536712962962963</v>
      </c>
      <c r="I8062" t="str">
        <f>VLOOKUP(C8062,Pizzas!$A$1:$D$97,2,)</f>
        <v>sicilian</v>
      </c>
      <c r="J8062" t="str">
        <f>VLOOKUP(C8062,Pizzas!$A$1:$D$97,3,)</f>
        <v>L</v>
      </c>
      <c r="K8062">
        <f>VLOOKUP(C8062,Pizzas!$A$1:$D$97,4,)</f>
        <v>20.25</v>
      </c>
      <c r="L8062">
        <f t="shared" si="376"/>
        <v>20.25</v>
      </c>
      <c r="M8062" t="str">
        <f>VLOOKUP(I8062,Pizza_types!$A$1:$D$33,2,)</f>
        <v>The Sicilian Pizza</v>
      </c>
      <c r="N8062" t="str">
        <f>VLOOKUP(I8062,Pizza_types!$A$1:$D$33,3,)</f>
        <v>Supreme</v>
      </c>
      <c r="O8062" t="str">
        <f>VLOOKUP(I8062,Pizza_types!$A$1:$D$33,4,)</f>
        <v>Coarse Sicilian Salami, Tomatoes, Green Olives, Luganega Sausage, Onions, Garlic</v>
      </c>
    </row>
    <row r="8063" spans="1:15" x14ac:dyDescent="0.3">
      <c r="A8063">
        <v>8062</v>
      </c>
      <c r="B8063">
        <v>3537</v>
      </c>
      <c r="C8063" t="s">
        <v>24</v>
      </c>
      <c r="D8063">
        <v>1</v>
      </c>
      <c r="E8063" s="6">
        <f>VLOOKUP(B8063,orders!$A$1:$C$21351,2,FALSE)</f>
        <v>42064</v>
      </c>
      <c r="F8063" s="6" t="str">
        <f t="shared" si="377"/>
        <v>Sunday</v>
      </c>
      <c r="G8063" s="6" t="str">
        <f t="shared" si="375"/>
        <v>March</v>
      </c>
      <c r="H8063" s="7">
        <f>VLOOKUP(B8063,orders!$A$1:$C$21351,3,FALSE)</f>
        <v>0.536712962962963</v>
      </c>
      <c r="I8063" t="str">
        <f>VLOOKUP(C8063,Pizzas!$A$1:$D$97,2,)</f>
        <v>southw_ckn</v>
      </c>
      <c r="J8063" t="str">
        <f>VLOOKUP(C8063,Pizzas!$A$1:$D$97,3,)</f>
        <v>L</v>
      </c>
      <c r="K8063">
        <f>VLOOKUP(C8063,Pizzas!$A$1:$D$97,4,)</f>
        <v>20.75</v>
      </c>
      <c r="L8063">
        <f t="shared" si="376"/>
        <v>20.75</v>
      </c>
      <c r="M8063" t="str">
        <f>VLOOKUP(I8063,Pizza_types!$A$1:$D$33,2,)</f>
        <v>The Southwest Chicken Pizza</v>
      </c>
      <c r="N8063" t="str">
        <f>VLOOKUP(I8063,Pizza_types!$A$1:$D$33,3,)</f>
        <v>Chicken</v>
      </c>
      <c r="O8063" t="str">
        <f>VLOOKUP(I8063,Pizza_types!$A$1:$D$33,4,)</f>
        <v>Chicken, Tomatoes, Red Peppers, Red Onions, Jalapeno Peppers, Corn, Cilantro, Chipotle Sauce</v>
      </c>
    </row>
    <row r="8064" spans="1:15" x14ac:dyDescent="0.3">
      <c r="A8064">
        <v>8063</v>
      </c>
      <c r="B8064">
        <v>3538</v>
      </c>
      <c r="C8064" t="s">
        <v>55</v>
      </c>
      <c r="D8064">
        <v>1</v>
      </c>
      <c r="E8064" s="6">
        <f>VLOOKUP(B8064,orders!$A$1:$C$21351,2,FALSE)</f>
        <v>42064</v>
      </c>
      <c r="F8064" s="6" t="str">
        <f t="shared" si="377"/>
        <v>Sunday</v>
      </c>
      <c r="G8064" s="6" t="str">
        <f t="shared" si="375"/>
        <v>March</v>
      </c>
      <c r="H8064" s="7">
        <f>VLOOKUP(B8064,orders!$A$1:$C$21351,3,FALSE)</f>
        <v>0.55957175925925928</v>
      </c>
      <c r="I8064" t="str">
        <f>VLOOKUP(C8064,Pizzas!$A$1:$D$97,2,)</f>
        <v>hawaiian</v>
      </c>
      <c r="J8064" t="str">
        <f>VLOOKUP(C8064,Pizzas!$A$1:$D$97,3,)</f>
        <v>S</v>
      </c>
      <c r="K8064">
        <f>VLOOKUP(C8064,Pizzas!$A$1:$D$97,4,)</f>
        <v>10.5</v>
      </c>
      <c r="L8064">
        <f t="shared" si="376"/>
        <v>10.5</v>
      </c>
      <c r="M8064" t="str">
        <f>VLOOKUP(I8064,Pizza_types!$A$1:$D$33,2,)</f>
        <v>The Hawaiian Pizza</v>
      </c>
      <c r="N8064" t="str">
        <f>VLOOKUP(I8064,Pizza_types!$A$1:$D$33,3,)</f>
        <v>Classic</v>
      </c>
      <c r="O8064" t="str">
        <f>VLOOKUP(I8064,Pizza_types!$A$1:$D$33,4,)</f>
        <v>Sliced Ham, Pineapple, Mozzarella Cheese</v>
      </c>
    </row>
    <row r="8065" spans="1:15" x14ac:dyDescent="0.3">
      <c r="A8065">
        <v>8064</v>
      </c>
      <c r="B8065">
        <v>3538</v>
      </c>
      <c r="C8065" t="s">
        <v>65</v>
      </c>
      <c r="D8065">
        <v>1</v>
      </c>
      <c r="E8065" s="6">
        <f>VLOOKUP(B8065,orders!$A$1:$C$21351,2,FALSE)</f>
        <v>42064</v>
      </c>
      <c r="F8065" s="6" t="str">
        <f t="shared" si="377"/>
        <v>Sunday</v>
      </c>
      <c r="G8065" s="6" t="str">
        <f t="shared" si="375"/>
        <v>March</v>
      </c>
      <c r="H8065" s="7">
        <f>VLOOKUP(B8065,orders!$A$1:$C$21351,3,FALSE)</f>
        <v>0.55957175925925928</v>
      </c>
      <c r="I8065" t="str">
        <f>VLOOKUP(C8065,Pizzas!$A$1:$D$97,2,)</f>
        <v>pep_msh_pep</v>
      </c>
      <c r="J8065" t="str">
        <f>VLOOKUP(C8065,Pizzas!$A$1:$D$97,3,)</f>
        <v>S</v>
      </c>
      <c r="K8065">
        <f>VLOOKUP(C8065,Pizzas!$A$1:$D$97,4,)</f>
        <v>11</v>
      </c>
      <c r="L8065">
        <f t="shared" si="376"/>
        <v>11</v>
      </c>
      <c r="M8065" t="str">
        <f>VLOOKUP(I8065,Pizza_types!$A$1:$D$33,2,)</f>
        <v>The Pepperoni, Mushroom, and Peppers Pizza</v>
      </c>
      <c r="N8065" t="str">
        <f>VLOOKUP(I8065,Pizza_types!$A$1:$D$33,3,)</f>
        <v>Classic</v>
      </c>
      <c r="O8065" t="str">
        <f>VLOOKUP(I8065,Pizza_types!$A$1:$D$33,4,)</f>
        <v>Pepperoni, Mushrooms, Green Peppers</v>
      </c>
    </row>
    <row r="8066" spans="1:15" x14ac:dyDescent="0.3">
      <c r="A8066">
        <v>8065</v>
      </c>
      <c r="B8066">
        <v>3538</v>
      </c>
      <c r="C8066" t="s">
        <v>84</v>
      </c>
      <c r="D8066">
        <v>1</v>
      </c>
      <c r="E8066" s="6">
        <f>VLOOKUP(B8066,orders!$A$1:$C$21351,2,FALSE)</f>
        <v>42064</v>
      </c>
      <c r="F8066" s="6" t="str">
        <f t="shared" si="377"/>
        <v>Sunday</v>
      </c>
      <c r="G8066" s="6" t="str">
        <f t="shared" ref="G8066:G8129" si="378">TEXT(E8066,"MMMM")</f>
        <v>March</v>
      </c>
      <c r="H8066" s="7">
        <f>VLOOKUP(B8066,orders!$A$1:$C$21351,3,FALSE)</f>
        <v>0.55957175925925928</v>
      </c>
      <c r="I8066" t="str">
        <f>VLOOKUP(C8066,Pizzas!$A$1:$D$97,2,)</f>
        <v>spinach_fet</v>
      </c>
      <c r="J8066" t="str">
        <f>VLOOKUP(C8066,Pizzas!$A$1:$D$97,3,)</f>
        <v>M</v>
      </c>
      <c r="K8066">
        <f>VLOOKUP(C8066,Pizzas!$A$1:$D$97,4,)</f>
        <v>16</v>
      </c>
      <c r="L8066">
        <f t="shared" ref="L8066:L8129" si="379">K8066*D8066</f>
        <v>16</v>
      </c>
      <c r="M8066" t="str">
        <f>VLOOKUP(I8066,Pizza_types!$A$1:$D$33,2,)</f>
        <v>The Spinach and Feta Pizza</v>
      </c>
      <c r="N8066" t="str">
        <f>VLOOKUP(I8066,Pizza_types!$A$1:$D$33,3,)</f>
        <v>Veggie</v>
      </c>
      <c r="O8066" t="str">
        <f>VLOOKUP(I8066,Pizza_types!$A$1:$D$33,4,)</f>
        <v>Spinach, Mushrooms, Red Onions, Feta Cheese, Garlic</v>
      </c>
    </row>
    <row r="8067" spans="1:15" x14ac:dyDescent="0.3">
      <c r="A8067">
        <v>8066</v>
      </c>
      <c r="B8067">
        <v>3538</v>
      </c>
      <c r="C8067" t="s">
        <v>49</v>
      </c>
      <c r="D8067">
        <v>1</v>
      </c>
      <c r="E8067" s="6">
        <f>VLOOKUP(B8067,orders!$A$1:$C$21351,2,FALSE)</f>
        <v>42064</v>
      </c>
      <c r="F8067" s="6" t="str">
        <f t="shared" ref="F8067:F8130" si="380">TEXT(E8067,"DDDD")</f>
        <v>Sunday</v>
      </c>
      <c r="G8067" s="6" t="str">
        <f t="shared" si="378"/>
        <v>March</v>
      </c>
      <c r="H8067" s="7">
        <f>VLOOKUP(B8067,orders!$A$1:$C$21351,3,FALSE)</f>
        <v>0.55957175925925928</v>
      </c>
      <c r="I8067" t="str">
        <f>VLOOKUP(C8067,Pizzas!$A$1:$D$97,2,)</f>
        <v>veggie_veg</v>
      </c>
      <c r="J8067" t="str">
        <f>VLOOKUP(C8067,Pizzas!$A$1:$D$97,3,)</f>
        <v>L</v>
      </c>
      <c r="K8067">
        <f>VLOOKUP(C8067,Pizzas!$A$1:$D$97,4,)</f>
        <v>20.25</v>
      </c>
      <c r="L8067">
        <f t="shared" si="379"/>
        <v>20.25</v>
      </c>
      <c r="M8067" t="str">
        <f>VLOOKUP(I8067,Pizza_types!$A$1:$D$33,2,)</f>
        <v>The Vegetables + Vegetables Pizza</v>
      </c>
      <c r="N8067" t="str">
        <f>VLOOKUP(I8067,Pizza_types!$A$1:$D$33,3,)</f>
        <v>Veggie</v>
      </c>
      <c r="O8067" t="str">
        <f>VLOOKUP(I8067,Pizza_types!$A$1:$D$33,4,)</f>
        <v>Mushrooms, Tomatoes, Red Peppers, Green Peppers, Red Onions, Zucchini, Spinach, Garlic</v>
      </c>
    </row>
    <row r="8068" spans="1:15" x14ac:dyDescent="0.3">
      <c r="A8068">
        <v>8067</v>
      </c>
      <c r="B8068">
        <v>3539</v>
      </c>
      <c r="C8068" t="s">
        <v>35</v>
      </c>
      <c r="D8068">
        <v>1</v>
      </c>
      <c r="E8068" s="6">
        <f>VLOOKUP(B8068,orders!$A$1:$C$21351,2,FALSE)</f>
        <v>42064</v>
      </c>
      <c r="F8068" s="6" t="str">
        <f t="shared" si="380"/>
        <v>Sunday</v>
      </c>
      <c r="G8068" s="6" t="str">
        <f t="shared" si="378"/>
        <v>March</v>
      </c>
      <c r="H8068" s="7">
        <f>VLOOKUP(B8068,orders!$A$1:$C$21351,3,FALSE)</f>
        <v>0.58947916666666667</v>
      </c>
      <c r="I8068" t="str">
        <f>VLOOKUP(C8068,Pizzas!$A$1:$D$97,2,)</f>
        <v>calabrese</v>
      </c>
      <c r="J8068" t="str">
        <f>VLOOKUP(C8068,Pizzas!$A$1:$D$97,3,)</f>
        <v>M</v>
      </c>
      <c r="K8068">
        <f>VLOOKUP(C8068,Pizzas!$A$1:$D$97,4,)</f>
        <v>16.25</v>
      </c>
      <c r="L8068">
        <f t="shared" si="379"/>
        <v>16.25</v>
      </c>
      <c r="M8068" t="str">
        <f>VLOOKUP(I8068,Pizza_types!$A$1:$D$33,2,)</f>
        <v>The Calabrese Pizza</v>
      </c>
      <c r="N8068" t="str">
        <f>VLOOKUP(I8068,Pizza_types!$A$1:$D$33,3,)</f>
        <v>Supreme</v>
      </c>
      <c r="O8068" t="str">
        <f>VLOOKUP(I8068,Pizza_types!$A$1:$D$33,4,)</f>
        <v>‘Nduja Salami, Pancetta, Tomatoes, Red Onions, Friggitello Peppers, Garlic</v>
      </c>
    </row>
    <row r="8069" spans="1:15" x14ac:dyDescent="0.3">
      <c r="A8069">
        <v>8068</v>
      </c>
      <c r="B8069">
        <v>3539</v>
      </c>
      <c r="C8069" t="s">
        <v>27</v>
      </c>
      <c r="D8069">
        <v>1</v>
      </c>
      <c r="E8069" s="6">
        <f>VLOOKUP(B8069,orders!$A$1:$C$21351,2,FALSE)</f>
        <v>42064</v>
      </c>
      <c r="F8069" s="6" t="str">
        <f t="shared" si="380"/>
        <v>Sunday</v>
      </c>
      <c r="G8069" s="6" t="str">
        <f t="shared" si="378"/>
        <v>March</v>
      </c>
      <c r="H8069" s="7">
        <f>VLOOKUP(B8069,orders!$A$1:$C$21351,3,FALSE)</f>
        <v>0.58947916666666667</v>
      </c>
      <c r="I8069" t="str">
        <f>VLOOKUP(C8069,Pizzas!$A$1:$D$97,2,)</f>
        <v>cali_ckn</v>
      </c>
      <c r="J8069" t="str">
        <f>VLOOKUP(C8069,Pizzas!$A$1:$D$97,3,)</f>
        <v>M</v>
      </c>
      <c r="K8069">
        <f>VLOOKUP(C8069,Pizzas!$A$1:$D$97,4,)</f>
        <v>16.75</v>
      </c>
      <c r="L8069">
        <f t="shared" si="379"/>
        <v>16.75</v>
      </c>
      <c r="M8069" t="str">
        <f>VLOOKUP(I8069,Pizza_types!$A$1:$D$33,2,)</f>
        <v>The California Chicken Pizza</v>
      </c>
      <c r="N8069" t="str">
        <f>VLOOKUP(I8069,Pizza_types!$A$1:$D$33,3,)</f>
        <v>Chicken</v>
      </c>
      <c r="O8069" t="str">
        <f>VLOOKUP(I8069,Pizza_types!$A$1:$D$33,4,)</f>
        <v>Chicken, Artichoke, Spinach, Garlic, Jalapeno Peppers, Fontina Cheese, Gouda Cheese</v>
      </c>
    </row>
    <row r="8070" spans="1:15" x14ac:dyDescent="0.3">
      <c r="A8070">
        <v>8069</v>
      </c>
      <c r="B8070">
        <v>3539</v>
      </c>
      <c r="C8070" t="s">
        <v>5</v>
      </c>
      <c r="D8070">
        <v>1</v>
      </c>
      <c r="E8070" s="6">
        <f>VLOOKUP(B8070,orders!$A$1:$C$21351,2,FALSE)</f>
        <v>42064</v>
      </c>
      <c r="F8070" s="6" t="str">
        <f t="shared" si="380"/>
        <v>Sunday</v>
      </c>
      <c r="G8070" s="6" t="str">
        <f t="shared" si="378"/>
        <v>March</v>
      </c>
      <c r="H8070" s="7">
        <f>VLOOKUP(B8070,orders!$A$1:$C$21351,3,FALSE)</f>
        <v>0.58947916666666667</v>
      </c>
      <c r="I8070" t="str">
        <f>VLOOKUP(C8070,Pizzas!$A$1:$D$97,2,)</f>
        <v>classic_dlx</v>
      </c>
      <c r="J8070" t="str">
        <f>VLOOKUP(C8070,Pizzas!$A$1:$D$97,3,)</f>
        <v>M</v>
      </c>
      <c r="K8070">
        <f>VLOOKUP(C8070,Pizzas!$A$1:$D$97,4,)</f>
        <v>16</v>
      </c>
      <c r="L8070">
        <f t="shared" si="379"/>
        <v>16</v>
      </c>
      <c r="M8070" t="str">
        <f>VLOOKUP(I8070,Pizza_types!$A$1:$D$33,2,)</f>
        <v>The Classic Deluxe Pizza</v>
      </c>
      <c r="N8070" t="str">
        <f>VLOOKUP(I8070,Pizza_types!$A$1:$D$33,3,)</f>
        <v>Classic</v>
      </c>
      <c r="O8070" t="str">
        <f>VLOOKUP(I8070,Pizza_types!$A$1:$D$33,4,)</f>
        <v>Pepperoni, Mushrooms, Red Onions, Red Peppers, Bacon</v>
      </c>
    </row>
    <row r="8071" spans="1:15" x14ac:dyDescent="0.3">
      <c r="A8071">
        <v>8070</v>
      </c>
      <c r="B8071">
        <v>3539</v>
      </c>
      <c r="C8071" t="s">
        <v>84</v>
      </c>
      <c r="D8071">
        <v>1</v>
      </c>
      <c r="E8071" s="6">
        <f>VLOOKUP(B8071,orders!$A$1:$C$21351,2,FALSE)</f>
        <v>42064</v>
      </c>
      <c r="F8071" s="6" t="str">
        <f t="shared" si="380"/>
        <v>Sunday</v>
      </c>
      <c r="G8071" s="6" t="str">
        <f t="shared" si="378"/>
        <v>March</v>
      </c>
      <c r="H8071" s="7">
        <f>VLOOKUP(B8071,orders!$A$1:$C$21351,3,FALSE)</f>
        <v>0.58947916666666667</v>
      </c>
      <c r="I8071" t="str">
        <f>VLOOKUP(C8071,Pizzas!$A$1:$D$97,2,)</f>
        <v>spinach_fet</v>
      </c>
      <c r="J8071" t="str">
        <f>VLOOKUP(C8071,Pizzas!$A$1:$D$97,3,)</f>
        <v>M</v>
      </c>
      <c r="K8071">
        <f>VLOOKUP(C8071,Pizzas!$A$1:$D$97,4,)</f>
        <v>16</v>
      </c>
      <c r="L8071">
        <f t="shared" si="379"/>
        <v>16</v>
      </c>
      <c r="M8071" t="str">
        <f>VLOOKUP(I8071,Pizza_types!$A$1:$D$33,2,)</f>
        <v>The Spinach and Feta Pizza</v>
      </c>
      <c r="N8071" t="str">
        <f>VLOOKUP(I8071,Pizza_types!$A$1:$D$33,3,)</f>
        <v>Veggie</v>
      </c>
      <c r="O8071" t="str">
        <f>VLOOKUP(I8071,Pizza_types!$A$1:$D$33,4,)</f>
        <v>Spinach, Mushrooms, Red Onions, Feta Cheese, Garlic</v>
      </c>
    </row>
    <row r="8072" spans="1:15" x14ac:dyDescent="0.3">
      <c r="A8072">
        <v>8071</v>
      </c>
      <c r="B8072">
        <v>3539</v>
      </c>
      <c r="C8072" t="s">
        <v>79</v>
      </c>
      <c r="D8072">
        <v>1</v>
      </c>
      <c r="E8072" s="6">
        <f>VLOOKUP(B8072,orders!$A$1:$C$21351,2,FALSE)</f>
        <v>42064</v>
      </c>
      <c r="F8072" s="6" t="str">
        <f t="shared" si="380"/>
        <v>Sunday</v>
      </c>
      <c r="G8072" s="6" t="str">
        <f t="shared" si="378"/>
        <v>March</v>
      </c>
      <c r="H8072" s="7">
        <f>VLOOKUP(B8072,orders!$A$1:$C$21351,3,FALSE)</f>
        <v>0.58947916666666667</v>
      </c>
      <c r="I8072" t="str">
        <f>VLOOKUP(C8072,Pizzas!$A$1:$D$97,2,)</f>
        <v>spinach_fet</v>
      </c>
      <c r="J8072" t="str">
        <f>VLOOKUP(C8072,Pizzas!$A$1:$D$97,3,)</f>
        <v>S</v>
      </c>
      <c r="K8072">
        <f>VLOOKUP(C8072,Pizzas!$A$1:$D$97,4,)</f>
        <v>12</v>
      </c>
      <c r="L8072">
        <f t="shared" si="379"/>
        <v>12</v>
      </c>
      <c r="M8072" t="str">
        <f>VLOOKUP(I8072,Pizza_types!$A$1:$D$33,2,)</f>
        <v>The Spinach and Feta Pizza</v>
      </c>
      <c r="N8072" t="str">
        <f>VLOOKUP(I8072,Pizza_types!$A$1:$D$33,3,)</f>
        <v>Veggie</v>
      </c>
      <c r="O8072" t="str">
        <f>VLOOKUP(I8072,Pizza_types!$A$1:$D$33,4,)</f>
        <v>Spinach, Mushrooms, Red Onions, Feta Cheese, Garlic</v>
      </c>
    </row>
    <row r="8073" spans="1:15" x14ac:dyDescent="0.3">
      <c r="A8073">
        <v>8072</v>
      </c>
      <c r="B8073">
        <v>3540</v>
      </c>
      <c r="C8073" t="s">
        <v>46</v>
      </c>
      <c r="D8073">
        <v>1</v>
      </c>
      <c r="E8073" s="6">
        <f>VLOOKUP(B8073,orders!$A$1:$C$21351,2,FALSE)</f>
        <v>42064</v>
      </c>
      <c r="F8073" s="6" t="str">
        <f t="shared" si="380"/>
        <v>Sunday</v>
      </c>
      <c r="G8073" s="6" t="str">
        <f t="shared" si="378"/>
        <v>March</v>
      </c>
      <c r="H8073" s="7">
        <f>VLOOKUP(B8073,orders!$A$1:$C$21351,3,FALSE)</f>
        <v>0.59788194444444442</v>
      </c>
      <c r="I8073" t="str">
        <f>VLOOKUP(C8073,Pizzas!$A$1:$D$97,2,)</f>
        <v>pepperoni</v>
      </c>
      <c r="J8073" t="str">
        <f>VLOOKUP(C8073,Pizzas!$A$1:$D$97,3,)</f>
        <v>M</v>
      </c>
      <c r="K8073">
        <f>VLOOKUP(C8073,Pizzas!$A$1:$D$97,4,)</f>
        <v>12.5</v>
      </c>
      <c r="L8073">
        <f t="shared" si="379"/>
        <v>12.5</v>
      </c>
      <c r="M8073" t="str">
        <f>VLOOKUP(I8073,Pizza_types!$A$1:$D$33,2,)</f>
        <v>The Pepperoni Pizza</v>
      </c>
      <c r="N8073" t="str">
        <f>VLOOKUP(I8073,Pizza_types!$A$1:$D$33,3,)</f>
        <v>Classic</v>
      </c>
      <c r="O8073" t="str">
        <f>VLOOKUP(I8073,Pizza_types!$A$1:$D$33,4,)</f>
        <v>Mozzarella Cheese, Pepperoni</v>
      </c>
    </row>
    <row r="8074" spans="1:15" x14ac:dyDescent="0.3">
      <c r="A8074">
        <v>8073</v>
      </c>
      <c r="B8074">
        <v>3541</v>
      </c>
      <c r="C8074" t="s">
        <v>76</v>
      </c>
      <c r="D8074">
        <v>1</v>
      </c>
      <c r="E8074" s="6">
        <f>VLOOKUP(B8074,orders!$A$1:$C$21351,2,FALSE)</f>
        <v>42064</v>
      </c>
      <c r="F8074" s="6" t="str">
        <f t="shared" si="380"/>
        <v>Sunday</v>
      </c>
      <c r="G8074" s="6" t="str">
        <f t="shared" si="378"/>
        <v>March</v>
      </c>
      <c r="H8074" s="7">
        <f>VLOOKUP(B8074,orders!$A$1:$C$21351,3,FALSE)</f>
        <v>0.61042824074074076</v>
      </c>
      <c r="I8074" t="str">
        <f>VLOOKUP(C8074,Pizzas!$A$1:$D$97,2,)</f>
        <v>veggie_veg</v>
      </c>
      <c r="J8074" t="str">
        <f>VLOOKUP(C8074,Pizzas!$A$1:$D$97,3,)</f>
        <v>M</v>
      </c>
      <c r="K8074">
        <f>VLOOKUP(C8074,Pizzas!$A$1:$D$97,4,)</f>
        <v>16</v>
      </c>
      <c r="L8074">
        <f t="shared" si="379"/>
        <v>16</v>
      </c>
      <c r="M8074" t="str">
        <f>VLOOKUP(I8074,Pizza_types!$A$1:$D$33,2,)</f>
        <v>The Vegetables + Vegetables Pizza</v>
      </c>
      <c r="N8074" t="str">
        <f>VLOOKUP(I8074,Pizza_types!$A$1:$D$33,3,)</f>
        <v>Veggie</v>
      </c>
      <c r="O8074" t="str">
        <f>VLOOKUP(I8074,Pizza_types!$A$1:$D$33,4,)</f>
        <v>Mushrooms, Tomatoes, Red Peppers, Green Peppers, Red Onions, Zucchini, Spinach, Garlic</v>
      </c>
    </row>
    <row r="8075" spans="1:15" x14ac:dyDescent="0.3">
      <c r="A8075">
        <v>8074</v>
      </c>
      <c r="B8075">
        <v>3542</v>
      </c>
      <c r="C8075" t="s">
        <v>16</v>
      </c>
      <c r="D8075">
        <v>1</v>
      </c>
      <c r="E8075" s="6">
        <f>VLOOKUP(B8075,orders!$A$1:$C$21351,2,FALSE)</f>
        <v>42064</v>
      </c>
      <c r="F8075" s="6" t="str">
        <f t="shared" si="380"/>
        <v>Sunday</v>
      </c>
      <c r="G8075" s="6" t="str">
        <f t="shared" si="378"/>
        <v>March</v>
      </c>
      <c r="H8075" s="7">
        <f>VLOOKUP(B8075,orders!$A$1:$C$21351,3,FALSE)</f>
        <v>0.61136574074074079</v>
      </c>
      <c r="I8075" t="str">
        <f>VLOOKUP(C8075,Pizzas!$A$1:$D$97,2,)</f>
        <v>green_garden</v>
      </c>
      <c r="J8075" t="str">
        <f>VLOOKUP(C8075,Pizzas!$A$1:$D$97,3,)</f>
        <v>S</v>
      </c>
      <c r="K8075">
        <f>VLOOKUP(C8075,Pizzas!$A$1:$D$97,4,)</f>
        <v>12</v>
      </c>
      <c r="L8075">
        <f t="shared" si="379"/>
        <v>12</v>
      </c>
      <c r="M8075" t="str">
        <f>VLOOKUP(I8075,Pizza_types!$A$1:$D$33,2,)</f>
        <v>The Green Garden Pizza</v>
      </c>
      <c r="N8075" t="str">
        <f>VLOOKUP(I8075,Pizza_types!$A$1:$D$33,3,)</f>
        <v>Veggie</v>
      </c>
      <c r="O8075" t="str">
        <f>VLOOKUP(I8075,Pizza_types!$A$1:$D$33,4,)</f>
        <v>Spinach, Mushrooms, Tomatoes, Green Olives, Feta Cheese</v>
      </c>
    </row>
    <row r="8076" spans="1:15" x14ac:dyDescent="0.3">
      <c r="A8076">
        <v>8075</v>
      </c>
      <c r="B8076">
        <v>3543</v>
      </c>
      <c r="C8076" t="s">
        <v>6</v>
      </c>
      <c r="D8076">
        <v>1</v>
      </c>
      <c r="E8076" s="6">
        <f>VLOOKUP(B8076,orders!$A$1:$C$21351,2,FALSE)</f>
        <v>42064</v>
      </c>
      <c r="F8076" s="6" t="str">
        <f t="shared" si="380"/>
        <v>Sunday</v>
      </c>
      <c r="G8076" s="6" t="str">
        <f t="shared" si="378"/>
        <v>March</v>
      </c>
      <c r="H8076" s="7">
        <f>VLOOKUP(B8076,orders!$A$1:$C$21351,3,FALSE)</f>
        <v>0.6121875</v>
      </c>
      <c r="I8076" t="str">
        <f>VLOOKUP(C8076,Pizzas!$A$1:$D$97,2,)</f>
        <v>five_cheese</v>
      </c>
      <c r="J8076" t="str">
        <f>VLOOKUP(C8076,Pizzas!$A$1:$D$97,3,)</f>
        <v>L</v>
      </c>
      <c r="K8076">
        <f>VLOOKUP(C8076,Pizzas!$A$1:$D$97,4,)</f>
        <v>18.5</v>
      </c>
      <c r="L8076">
        <f t="shared" si="379"/>
        <v>18.5</v>
      </c>
      <c r="M8076" t="str">
        <f>VLOOKUP(I8076,Pizza_types!$A$1:$D$33,2,)</f>
        <v>The Five Cheese Pizza</v>
      </c>
      <c r="N8076" t="str">
        <f>VLOOKUP(I8076,Pizza_types!$A$1:$D$33,3,)</f>
        <v>Veggie</v>
      </c>
      <c r="O8076" t="str">
        <f>VLOOKUP(I8076,Pizza_types!$A$1:$D$33,4,)</f>
        <v>Mozzarella Cheese, Provolone Cheese, Smoked Gouda Cheese, Romano Cheese, Blue Cheese, Garlic</v>
      </c>
    </row>
    <row r="8077" spans="1:15" x14ac:dyDescent="0.3">
      <c r="A8077">
        <v>8076</v>
      </c>
      <c r="B8077">
        <v>3544</v>
      </c>
      <c r="C8077" t="s">
        <v>6</v>
      </c>
      <c r="D8077">
        <v>1</v>
      </c>
      <c r="E8077" s="6">
        <f>VLOOKUP(B8077,orders!$A$1:$C$21351,2,FALSE)</f>
        <v>42064</v>
      </c>
      <c r="F8077" s="6" t="str">
        <f t="shared" si="380"/>
        <v>Sunday</v>
      </c>
      <c r="G8077" s="6" t="str">
        <f t="shared" si="378"/>
        <v>March</v>
      </c>
      <c r="H8077" s="7">
        <f>VLOOKUP(B8077,orders!$A$1:$C$21351,3,FALSE)</f>
        <v>0.62275462962962957</v>
      </c>
      <c r="I8077" t="str">
        <f>VLOOKUP(C8077,Pizzas!$A$1:$D$97,2,)</f>
        <v>five_cheese</v>
      </c>
      <c r="J8077" t="str">
        <f>VLOOKUP(C8077,Pizzas!$A$1:$D$97,3,)</f>
        <v>L</v>
      </c>
      <c r="K8077">
        <f>VLOOKUP(C8077,Pizzas!$A$1:$D$97,4,)</f>
        <v>18.5</v>
      </c>
      <c r="L8077">
        <f t="shared" si="379"/>
        <v>18.5</v>
      </c>
      <c r="M8077" t="str">
        <f>VLOOKUP(I8077,Pizza_types!$A$1:$D$33,2,)</f>
        <v>The Five Cheese Pizza</v>
      </c>
      <c r="N8077" t="str">
        <f>VLOOKUP(I8077,Pizza_types!$A$1:$D$33,3,)</f>
        <v>Veggie</v>
      </c>
      <c r="O8077" t="str">
        <f>VLOOKUP(I8077,Pizza_types!$A$1:$D$33,4,)</f>
        <v>Mozzarella Cheese, Provolone Cheese, Smoked Gouda Cheese, Romano Cheese, Blue Cheese, Garlic</v>
      </c>
    </row>
    <row r="8078" spans="1:15" x14ac:dyDescent="0.3">
      <c r="A8078">
        <v>8077</v>
      </c>
      <c r="B8078">
        <v>3544</v>
      </c>
      <c r="C8078" t="s">
        <v>16</v>
      </c>
      <c r="D8078">
        <v>1</v>
      </c>
      <c r="E8078" s="6">
        <f>VLOOKUP(B8078,orders!$A$1:$C$21351,2,FALSE)</f>
        <v>42064</v>
      </c>
      <c r="F8078" s="6" t="str">
        <f t="shared" si="380"/>
        <v>Sunday</v>
      </c>
      <c r="G8078" s="6" t="str">
        <f t="shared" si="378"/>
        <v>March</v>
      </c>
      <c r="H8078" s="7">
        <f>VLOOKUP(B8078,orders!$A$1:$C$21351,3,FALSE)</f>
        <v>0.62275462962962957</v>
      </c>
      <c r="I8078" t="str">
        <f>VLOOKUP(C8078,Pizzas!$A$1:$D$97,2,)</f>
        <v>green_garden</v>
      </c>
      <c r="J8078" t="str">
        <f>VLOOKUP(C8078,Pizzas!$A$1:$D$97,3,)</f>
        <v>S</v>
      </c>
      <c r="K8078">
        <f>VLOOKUP(C8078,Pizzas!$A$1:$D$97,4,)</f>
        <v>12</v>
      </c>
      <c r="L8078">
        <f t="shared" si="379"/>
        <v>12</v>
      </c>
      <c r="M8078" t="str">
        <f>VLOOKUP(I8078,Pizza_types!$A$1:$D$33,2,)</f>
        <v>The Green Garden Pizza</v>
      </c>
      <c r="N8078" t="str">
        <f>VLOOKUP(I8078,Pizza_types!$A$1:$D$33,3,)</f>
        <v>Veggie</v>
      </c>
      <c r="O8078" t="str">
        <f>VLOOKUP(I8078,Pizza_types!$A$1:$D$33,4,)</f>
        <v>Spinach, Mushrooms, Tomatoes, Green Olives, Feta Cheese</v>
      </c>
    </row>
    <row r="8079" spans="1:15" x14ac:dyDescent="0.3">
      <c r="A8079">
        <v>8078</v>
      </c>
      <c r="B8079">
        <v>3545</v>
      </c>
      <c r="C8079" t="s">
        <v>59</v>
      </c>
      <c r="D8079">
        <v>1</v>
      </c>
      <c r="E8079" s="6">
        <f>VLOOKUP(B8079,orders!$A$1:$C$21351,2,FALSE)</f>
        <v>42064</v>
      </c>
      <c r="F8079" s="6" t="str">
        <f t="shared" si="380"/>
        <v>Sunday</v>
      </c>
      <c r="G8079" s="6" t="str">
        <f t="shared" si="378"/>
        <v>March</v>
      </c>
      <c r="H8079" s="7">
        <f>VLOOKUP(B8079,orders!$A$1:$C$21351,3,FALSE)</f>
        <v>0.63199074074074069</v>
      </c>
      <c r="I8079" t="str">
        <f>VLOOKUP(C8079,Pizzas!$A$1:$D$97,2,)</f>
        <v>spin_pesto</v>
      </c>
      <c r="J8079" t="str">
        <f>VLOOKUP(C8079,Pizzas!$A$1:$D$97,3,)</f>
        <v>S</v>
      </c>
      <c r="K8079">
        <f>VLOOKUP(C8079,Pizzas!$A$1:$D$97,4,)</f>
        <v>12.5</v>
      </c>
      <c r="L8079">
        <f t="shared" si="379"/>
        <v>12.5</v>
      </c>
      <c r="M8079" t="str">
        <f>VLOOKUP(I8079,Pizza_types!$A$1:$D$33,2,)</f>
        <v>The Spinach Pesto Pizza</v>
      </c>
      <c r="N8079" t="str">
        <f>VLOOKUP(I8079,Pizza_types!$A$1:$D$33,3,)</f>
        <v>Veggie</v>
      </c>
      <c r="O8079" t="str">
        <f>VLOOKUP(I8079,Pizza_types!$A$1:$D$33,4,)</f>
        <v>Spinach, Artichokes, Tomatoes, Sun-dried Tomatoes, Garlic, Pesto Sauce</v>
      </c>
    </row>
    <row r="8080" spans="1:15" x14ac:dyDescent="0.3">
      <c r="A8080">
        <v>8079</v>
      </c>
      <c r="B8080">
        <v>3545</v>
      </c>
      <c r="C8080" t="s">
        <v>40</v>
      </c>
      <c r="D8080">
        <v>1</v>
      </c>
      <c r="E8080" s="6">
        <f>VLOOKUP(B8080,orders!$A$1:$C$21351,2,FALSE)</f>
        <v>42064</v>
      </c>
      <c r="F8080" s="6" t="str">
        <f t="shared" si="380"/>
        <v>Sunday</v>
      </c>
      <c r="G8080" s="6" t="str">
        <f t="shared" si="378"/>
        <v>March</v>
      </c>
      <c r="H8080" s="7">
        <f>VLOOKUP(B8080,orders!$A$1:$C$21351,3,FALSE)</f>
        <v>0.63199074074074069</v>
      </c>
      <c r="I8080" t="str">
        <f>VLOOKUP(C8080,Pizzas!$A$1:$D$97,2,)</f>
        <v>spinach_fet</v>
      </c>
      <c r="J8080" t="str">
        <f>VLOOKUP(C8080,Pizzas!$A$1:$D$97,3,)</f>
        <v>L</v>
      </c>
      <c r="K8080">
        <f>VLOOKUP(C8080,Pizzas!$A$1:$D$97,4,)</f>
        <v>20.25</v>
      </c>
      <c r="L8080">
        <f t="shared" si="379"/>
        <v>20.25</v>
      </c>
      <c r="M8080" t="str">
        <f>VLOOKUP(I8080,Pizza_types!$A$1:$D$33,2,)</f>
        <v>The Spinach and Feta Pizza</v>
      </c>
      <c r="N8080" t="str">
        <f>VLOOKUP(I8080,Pizza_types!$A$1:$D$33,3,)</f>
        <v>Veggie</v>
      </c>
      <c r="O8080" t="str">
        <f>VLOOKUP(I8080,Pizza_types!$A$1:$D$33,4,)</f>
        <v>Spinach, Mushrooms, Red Onions, Feta Cheese, Garlic</v>
      </c>
    </row>
    <row r="8081" spans="1:15" x14ac:dyDescent="0.3">
      <c r="A8081">
        <v>8080</v>
      </c>
      <c r="B8081">
        <v>3546</v>
      </c>
      <c r="C8081" t="s">
        <v>55</v>
      </c>
      <c r="D8081">
        <v>1</v>
      </c>
      <c r="E8081" s="6">
        <f>VLOOKUP(B8081,orders!$A$1:$C$21351,2,FALSE)</f>
        <v>42064</v>
      </c>
      <c r="F8081" s="6" t="str">
        <f t="shared" si="380"/>
        <v>Sunday</v>
      </c>
      <c r="G8081" s="6" t="str">
        <f t="shared" si="378"/>
        <v>March</v>
      </c>
      <c r="H8081" s="7">
        <f>VLOOKUP(B8081,orders!$A$1:$C$21351,3,FALSE)</f>
        <v>0.63905092592592594</v>
      </c>
      <c r="I8081" t="str">
        <f>VLOOKUP(C8081,Pizzas!$A$1:$D$97,2,)</f>
        <v>hawaiian</v>
      </c>
      <c r="J8081" t="str">
        <f>VLOOKUP(C8081,Pizzas!$A$1:$D$97,3,)</f>
        <v>S</v>
      </c>
      <c r="K8081">
        <f>VLOOKUP(C8081,Pizzas!$A$1:$D$97,4,)</f>
        <v>10.5</v>
      </c>
      <c r="L8081">
        <f t="shared" si="379"/>
        <v>10.5</v>
      </c>
      <c r="M8081" t="str">
        <f>VLOOKUP(I8081,Pizza_types!$A$1:$D$33,2,)</f>
        <v>The Hawaiian Pizza</v>
      </c>
      <c r="N8081" t="str">
        <f>VLOOKUP(I8081,Pizza_types!$A$1:$D$33,3,)</f>
        <v>Classic</v>
      </c>
      <c r="O8081" t="str">
        <f>VLOOKUP(I8081,Pizza_types!$A$1:$D$33,4,)</f>
        <v>Sliced Ham, Pineapple, Mozzarella Cheese</v>
      </c>
    </row>
    <row r="8082" spans="1:15" x14ac:dyDescent="0.3">
      <c r="A8082">
        <v>8081</v>
      </c>
      <c r="B8082">
        <v>3546</v>
      </c>
      <c r="C8082" t="s">
        <v>24</v>
      </c>
      <c r="D8082">
        <v>1</v>
      </c>
      <c r="E8082" s="6">
        <f>VLOOKUP(B8082,orders!$A$1:$C$21351,2,FALSE)</f>
        <v>42064</v>
      </c>
      <c r="F8082" s="6" t="str">
        <f t="shared" si="380"/>
        <v>Sunday</v>
      </c>
      <c r="G8082" s="6" t="str">
        <f t="shared" si="378"/>
        <v>March</v>
      </c>
      <c r="H8082" s="7">
        <f>VLOOKUP(B8082,orders!$A$1:$C$21351,3,FALSE)</f>
        <v>0.63905092592592594</v>
      </c>
      <c r="I8082" t="str">
        <f>VLOOKUP(C8082,Pizzas!$A$1:$D$97,2,)</f>
        <v>southw_ckn</v>
      </c>
      <c r="J8082" t="str">
        <f>VLOOKUP(C8082,Pizzas!$A$1:$D$97,3,)</f>
        <v>L</v>
      </c>
      <c r="K8082">
        <f>VLOOKUP(C8082,Pizzas!$A$1:$D$97,4,)</f>
        <v>20.75</v>
      </c>
      <c r="L8082">
        <f t="shared" si="379"/>
        <v>20.75</v>
      </c>
      <c r="M8082" t="str">
        <f>VLOOKUP(I8082,Pizza_types!$A$1:$D$33,2,)</f>
        <v>The Southwest Chicken Pizza</v>
      </c>
      <c r="N8082" t="str">
        <f>VLOOKUP(I8082,Pizza_types!$A$1:$D$33,3,)</f>
        <v>Chicken</v>
      </c>
      <c r="O8082" t="str">
        <f>VLOOKUP(I8082,Pizza_types!$A$1:$D$33,4,)</f>
        <v>Chicken, Tomatoes, Red Peppers, Red Onions, Jalapeno Peppers, Corn, Cilantro, Chipotle Sauce</v>
      </c>
    </row>
    <row r="8083" spans="1:15" x14ac:dyDescent="0.3">
      <c r="A8083">
        <v>8082</v>
      </c>
      <c r="B8083">
        <v>3546</v>
      </c>
      <c r="C8083" t="s">
        <v>9</v>
      </c>
      <c r="D8083">
        <v>1</v>
      </c>
      <c r="E8083" s="6">
        <f>VLOOKUP(B8083,orders!$A$1:$C$21351,2,FALSE)</f>
        <v>42064</v>
      </c>
      <c r="F8083" s="6" t="str">
        <f t="shared" si="380"/>
        <v>Sunday</v>
      </c>
      <c r="G8083" s="6" t="str">
        <f t="shared" si="378"/>
        <v>March</v>
      </c>
      <c r="H8083" s="7">
        <f>VLOOKUP(B8083,orders!$A$1:$C$21351,3,FALSE)</f>
        <v>0.63905092592592594</v>
      </c>
      <c r="I8083" t="str">
        <f>VLOOKUP(C8083,Pizzas!$A$1:$D$97,2,)</f>
        <v>thai_ckn</v>
      </c>
      <c r="J8083" t="str">
        <f>VLOOKUP(C8083,Pizzas!$A$1:$D$97,3,)</f>
        <v>L</v>
      </c>
      <c r="K8083">
        <f>VLOOKUP(C8083,Pizzas!$A$1:$D$97,4,)</f>
        <v>20.75</v>
      </c>
      <c r="L8083">
        <f t="shared" si="379"/>
        <v>20.75</v>
      </c>
      <c r="M8083" t="str">
        <f>VLOOKUP(I8083,Pizza_types!$A$1:$D$33,2,)</f>
        <v>The Thai Chicken Pizza</v>
      </c>
      <c r="N8083" t="str">
        <f>VLOOKUP(I8083,Pizza_types!$A$1:$D$33,3,)</f>
        <v>Chicken</v>
      </c>
      <c r="O8083" t="str">
        <f>VLOOKUP(I8083,Pizza_types!$A$1:$D$33,4,)</f>
        <v>Chicken, Pineapple, Tomatoes, Red Peppers, Thai Sweet Chilli Sauce</v>
      </c>
    </row>
    <row r="8084" spans="1:15" x14ac:dyDescent="0.3">
      <c r="A8084">
        <v>8083</v>
      </c>
      <c r="B8084">
        <v>3546</v>
      </c>
      <c r="C8084" t="s">
        <v>22</v>
      </c>
      <c r="D8084">
        <v>1</v>
      </c>
      <c r="E8084" s="6">
        <f>VLOOKUP(B8084,orders!$A$1:$C$21351,2,FALSE)</f>
        <v>42064</v>
      </c>
      <c r="F8084" s="6" t="str">
        <f t="shared" si="380"/>
        <v>Sunday</v>
      </c>
      <c r="G8084" s="6" t="str">
        <f t="shared" si="378"/>
        <v>March</v>
      </c>
      <c r="H8084" s="7">
        <f>VLOOKUP(B8084,orders!$A$1:$C$21351,3,FALSE)</f>
        <v>0.63905092592592594</v>
      </c>
      <c r="I8084" t="str">
        <f>VLOOKUP(C8084,Pizzas!$A$1:$D$97,2,)</f>
        <v>veggie_veg</v>
      </c>
      <c r="J8084" t="str">
        <f>VLOOKUP(C8084,Pizzas!$A$1:$D$97,3,)</f>
        <v>S</v>
      </c>
      <c r="K8084">
        <f>VLOOKUP(C8084,Pizzas!$A$1:$D$97,4,)</f>
        <v>12</v>
      </c>
      <c r="L8084">
        <f t="shared" si="379"/>
        <v>12</v>
      </c>
      <c r="M8084" t="str">
        <f>VLOOKUP(I8084,Pizza_types!$A$1:$D$33,2,)</f>
        <v>The Vegetables + Vegetables Pizza</v>
      </c>
      <c r="N8084" t="str">
        <f>VLOOKUP(I8084,Pizza_types!$A$1:$D$33,3,)</f>
        <v>Veggie</v>
      </c>
      <c r="O8084" t="str">
        <f>VLOOKUP(I8084,Pizza_types!$A$1:$D$33,4,)</f>
        <v>Mushrooms, Tomatoes, Red Peppers, Green Peppers, Red Onions, Zucchini, Spinach, Garlic</v>
      </c>
    </row>
    <row r="8085" spans="1:15" x14ac:dyDescent="0.3">
      <c r="A8085">
        <v>8084</v>
      </c>
      <c r="B8085">
        <v>3547</v>
      </c>
      <c r="C8085" t="s">
        <v>31</v>
      </c>
      <c r="D8085">
        <v>1</v>
      </c>
      <c r="E8085" s="6">
        <f>VLOOKUP(B8085,orders!$A$1:$C$21351,2,FALSE)</f>
        <v>42064</v>
      </c>
      <c r="F8085" s="6" t="str">
        <f t="shared" si="380"/>
        <v>Sunday</v>
      </c>
      <c r="G8085" s="6" t="str">
        <f t="shared" si="378"/>
        <v>March</v>
      </c>
      <c r="H8085" s="7">
        <f>VLOOKUP(B8085,orders!$A$1:$C$21351,3,FALSE)</f>
        <v>0.65810185185185188</v>
      </c>
      <c r="I8085" t="str">
        <f>VLOOKUP(C8085,Pizzas!$A$1:$D$97,2,)</f>
        <v>big_meat</v>
      </c>
      <c r="J8085" t="str">
        <f>VLOOKUP(C8085,Pizzas!$A$1:$D$97,3,)</f>
        <v>S</v>
      </c>
      <c r="K8085">
        <f>VLOOKUP(C8085,Pizzas!$A$1:$D$97,4,)</f>
        <v>12</v>
      </c>
      <c r="L8085">
        <f t="shared" si="379"/>
        <v>12</v>
      </c>
      <c r="M8085" t="str">
        <f>VLOOKUP(I8085,Pizza_types!$A$1:$D$33,2,)</f>
        <v>The Big Meat Pizza</v>
      </c>
      <c r="N8085" t="str">
        <f>VLOOKUP(I8085,Pizza_types!$A$1:$D$33,3,)</f>
        <v>Classic</v>
      </c>
      <c r="O8085" t="str">
        <f>VLOOKUP(I8085,Pizza_types!$A$1:$D$33,4,)</f>
        <v>Bacon, Pepperoni, Italian Sausage, Chorizo Sausage</v>
      </c>
    </row>
    <row r="8086" spans="1:15" x14ac:dyDescent="0.3">
      <c r="A8086">
        <v>8085</v>
      </c>
      <c r="B8086">
        <v>3547</v>
      </c>
      <c r="C8086" t="s">
        <v>69</v>
      </c>
      <c r="D8086">
        <v>1</v>
      </c>
      <c r="E8086" s="6">
        <f>VLOOKUP(B8086,orders!$A$1:$C$21351,2,FALSE)</f>
        <v>42064</v>
      </c>
      <c r="F8086" s="6" t="str">
        <f t="shared" si="380"/>
        <v>Sunday</v>
      </c>
      <c r="G8086" s="6" t="str">
        <f t="shared" si="378"/>
        <v>March</v>
      </c>
      <c r="H8086" s="7">
        <f>VLOOKUP(B8086,orders!$A$1:$C$21351,3,FALSE)</f>
        <v>0.65810185185185188</v>
      </c>
      <c r="I8086" t="str">
        <f>VLOOKUP(C8086,Pizzas!$A$1:$D$97,2,)</f>
        <v>southw_ckn</v>
      </c>
      <c r="J8086" t="str">
        <f>VLOOKUP(C8086,Pizzas!$A$1:$D$97,3,)</f>
        <v>M</v>
      </c>
      <c r="K8086">
        <f>VLOOKUP(C8086,Pizzas!$A$1:$D$97,4,)</f>
        <v>16.75</v>
      </c>
      <c r="L8086">
        <f t="shared" si="379"/>
        <v>16.75</v>
      </c>
      <c r="M8086" t="str">
        <f>VLOOKUP(I8086,Pizza_types!$A$1:$D$33,2,)</f>
        <v>The Southwest Chicken Pizza</v>
      </c>
      <c r="N8086" t="str">
        <f>VLOOKUP(I8086,Pizza_types!$A$1:$D$33,3,)</f>
        <v>Chicken</v>
      </c>
      <c r="O8086" t="str">
        <f>VLOOKUP(I8086,Pizza_types!$A$1:$D$33,4,)</f>
        <v>Chicken, Tomatoes, Red Peppers, Red Onions, Jalapeno Peppers, Corn, Cilantro, Chipotle Sauce</v>
      </c>
    </row>
    <row r="8087" spans="1:15" x14ac:dyDescent="0.3">
      <c r="A8087">
        <v>8086</v>
      </c>
      <c r="B8087">
        <v>3548</v>
      </c>
      <c r="C8087" t="s">
        <v>61</v>
      </c>
      <c r="D8087">
        <v>1</v>
      </c>
      <c r="E8087" s="6">
        <f>VLOOKUP(B8087,orders!$A$1:$C$21351,2,FALSE)</f>
        <v>42064</v>
      </c>
      <c r="F8087" s="6" t="str">
        <f t="shared" si="380"/>
        <v>Sunday</v>
      </c>
      <c r="G8087" s="6" t="str">
        <f t="shared" si="378"/>
        <v>March</v>
      </c>
      <c r="H8087" s="7">
        <f>VLOOKUP(B8087,orders!$A$1:$C$21351,3,FALSE)</f>
        <v>0.66516203703703702</v>
      </c>
      <c r="I8087" t="str">
        <f>VLOOKUP(C8087,Pizzas!$A$1:$D$97,2,)</f>
        <v>classic_dlx</v>
      </c>
      <c r="J8087" t="str">
        <f>VLOOKUP(C8087,Pizzas!$A$1:$D$97,3,)</f>
        <v>L</v>
      </c>
      <c r="K8087">
        <f>VLOOKUP(C8087,Pizzas!$A$1:$D$97,4,)</f>
        <v>20.5</v>
      </c>
      <c r="L8087">
        <f t="shared" si="379"/>
        <v>20.5</v>
      </c>
      <c r="M8087" t="str">
        <f>VLOOKUP(I8087,Pizza_types!$A$1:$D$33,2,)</f>
        <v>The Classic Deluxe Pizza</v>
      </c>
      <c r="N8087" t="str">
        <f>VLOOKUP(I8087,Pizza_types!$A$1:$D$33,3,)</f>
        <v>Classic</v>
      </c>
      <c r="O8087" t="str">
        <f>VLOOKUP(I8087,Pizza_types!$A$1:$D$33,4,)</f>
        <v>Pepperoni, Mushrooms, Red Onions, Red Peppers, Bacon</v>
      </c>
    </row>
    <row r="8088" spans="1:15" x14ac:dyDescent="0.3">
      <c r="A8088">
        <v>8087</v>
      </c>
      <c r="B8088">
        <v>3548</v>
      </c>
      <c r="C8088" t="s">
        <v>10</v>
      </c>
      <c r="D8088">
        <v>1</v>
      </c>
      <c r="E8088" s="6">
        <f>VLOOKUP(B8088,orders!$A$1:$C$21351,2,FALSE)</f>
        <v>42064</v>
      </c>
      <c r="F8088" s="6" t="str">
        <f t="shared" si="380"/>
        <v>Sunday</v>
      </c>
      <c r="G8088" s="6" t="str">
        <f t="shared" si="378"/>
        <v>March</v>
      </c>
      <c r="H8088" s="7">
        <f>VLOOKUP(B8088,orders!$A$1:$C$21351,3,FALSE)</f>
        <v>0.66516203703703702</v>
      </c>
      <c r="I8088" t="str">
        <f>VLOOKUP(C8088,Pizzas!$A$1:$D$97,2,)</f>
        <v>ital_supr</v>
      </c>
      <c r="J8088" t="str">
        <f>VLOOKUP(C8088,Pizzas!$A$1:$D$97,3,)</f>
        <v>M</v>
      </c>
      <c r="K8088">
        <f>VLOOKUP(C8088,Pizzas!$A$1:$D$97,4,)</f>
        <v>16.5</v>
      </c>
      <c r="L8088">
        <f t="shared" si="379"/>
        <v>16.5</v>
      </c>
      <c r="M8088" t="str">
        <f>VLOOKUP(I8088,Pizza_types!$A$1:$D$33,2,)</f>
        <v>The Italian Supreme Pizza</v>
      </c>
      <c r="N8088" t="str">
        <f>VLOOKUP(I8088,Pizza_types!$A$1:$D$33,3,)</f>
        <v>Supreme</v>
      </c>
      <c r="O8088" t="str">
        <f>VLOOKUP(I8088,Pizza_types!$A$1:$D$33,4,)</f>
        <v>Calabrese Salami, Capocollo, Tomatoes, Red Onions, Green Olives, Garlic</v>
      </c>
    </row>
    <row r="8089" spans="1:15" x14ac:dyDescent="0.3">
      <c r="A8089">
        <v>8088</v>
      </c>
      <c r="B8089">
        <v>3549</v>
      </c>
      <c r="C8089" t="s">
        <v>33</v>
      </c>
      <c r="D8089">
        <v>1</v>
      </c>
      <c r="E8089" s="6">
        <f>VLOOKUP(B8089,orders!$A$1:$C$21351,2,FALSE)</f>
        <v>42064</v>
      </c>
      <c r="F8089" s="6" t="str">
        <f t="shared" si="380"/>
        <v>Sunday</v>
      </c>
      <c r="G8089" s="6" t="str">
        <f t="shared" si="378"/>
        <v>March</v>
      </c>
      <c r="H8089" s="7">
        <f>VLOOKUP(B8089,orders!$A$1:$C$21351,3,FALSE)</f>
        <v>0.70712962962962966</v>
      </c>
      <c r="I8089" t="str">
        <f>VLOOKUP(C8089,Pizzas!$A$1:$D$97,2,)</f>
        <v>four_cheese</v>
      </c>
      <c r="J8089" t="str">
        <f>VLOOKUP(C8089,Pizzas!$A$1:$D$97,3,)</f>
        <v>L</v>
      </c>
      <c r="K8089">
        <f>VLOOKUP(C8089,Pizzas!$A$1:$D$97,4,)</f>
        <v>17.95</v>
      </c>
      <c r="L8089">
        <f t="shared" si="379"/>
        <v>17.95</v>
      </c>
      <c r="M8089" t="str">
        <f>VLOOKUP(I8089,Pizza_types!$A$1:$D$33,2,)</f>
        <v>The Four Cheese Pizza</v>
      </c>
      <c r="N8089" t="str">
        <f>VLOOKUP(I8089,Pizza_types!$A$1:$D$33,3,)</f>
        <v>Veggie</v>
      </c>
      <c r="O8089" t="str">
        <f>VLOOKUP(I8089,Pizza_types!$A$1:$D$33,4,)</f>
        <v>Ricotta Cheese, Gorgonzola Piccante Cheese, Mozzarella Cheese, Parmigiano Reggiano Cheese, Garlic</v>
      </c>
    </row>
    <row r="8090" spans="1:15" x14ac:dyDescent="0.3">
      <c r="A8090">
        <v>8089</v>
      </c>
      <c r="B8090">
        <v>3549</v>
      </c>
      <c r="C8090" t="s">
        <v>47</v>
      </c>
      <c r="D8090">
        <v>1</v>
      </c>
      <c r="E8090" s="6">
        <f>VLOOKUP(B8090,orders!$A$1:$C$21351,2,FALSE)</f>
        <v>42064</v>
      </c>
      <c r="F8090" s="6" t="str">
        <f t="shared" si="380"/>
        <v>Sunday</v>
      </c>
      <c r="G8090" s="6" t="str">
        <f t="shared" si="378"/>
        <v>March</v>
      </c>
      <c r="H8090" s="7">
        <f>VLOOKUP(B8090,orders!$A$1:$C$21351,3,FALSE)</f>
        <v>0.70712962962962966</v>
      </c>
      <c r="I8090" t="str">
        <f>VLOOKUP(C8090,Pizzas!$A$1:$D$97,2,)</f>
        <v>prsc_argla</v>
      </c>
      <c r="J8090" t="str">
        <f>VLOOKUP(C8090,Pizzas!$A$1:$D$97,3,)</f>
        <v>S</v>
      </c>
      <c r="K8090">
        <f>VLOOKUP(C8090,Pizzas!$A$1:$D$97,4,)</f>
        <v>12.5</v>
      </c>
      <c r="L8090">
        <f t="shared" si="379"/>
        <v>12.5</v>
      </c>
      <c r="M8090" t="str">
        <f>VLOOKUP(I8090,Pizza_types!$A$1:$D$33,2,)</f>
        <v>The Prosciutto and Arugula Pizza</v>
      </c>
      <c r="N8090" t="str">
        <f>VLOOKUP(I8090,Pizza_types!$A$1:$D$33,3,)</f>
        <v>Supreme</v>
      </c>
      <c r="O8090" t="str">
        <f>VLOOKUP(I8090,Pizza_types!$A$1:$D$33,4,)</f>
        <v>Prosciutto di San Daniele, Arugula, Mozzarella Cheese</v>
      </c>
    </row>
    <row r="8091" spans="1:15" x14ac:dyDescent="0.3">
      <c r="A8091">
        <v>8090</v>
      </c>
      <c r="B8091">
        <v>3550</v>
      </c>
      <c r="C8091" t="s">
        <v>82</v>
      </c>
      <c r="D8091">
        <v>1</v>
      </c>
      <c r="E8091" s="6">
        <f>VLOOKUP(B8091,orders!$A$1:$C$21351,2,FALSE)</f>
        <v>42064</v>
      </c>
      <c r="F8091" s="6" t="str">
        <f t="shared" si="380"/>
        <v>Sunday</v>
      </c>
      <c r="G8091" s="6" t="str">
        <f t="shared" si="378"/>
        <v>March</v>
      </c>
      <c r="H8091" s="7">
        <f>VLOOKUP(B8091,orders!$A$1:$C$21351,3,FALSE)</f>
        <v>0.71167824074074071</v>
      </c>
      <c r="I8091" t="str">
        <f>VLOOKUP(C8091,Pizzas!$A$1:$D$97,2,)</f>
        <v>ital_cpcllo</v>
      </c>
      <c r="J8091" t="str">
        <f>VLOOKUP(C8091,Pizzas!$A$1:$D$97,3,)</f>
        <v>S</v>
      </c>
      <c r="K8091">
        <f>VLOOKUP(C8091,Pizzas!$A$1:$D$97,4,)</f>
        <v>12</v>
      </c>
      <c r="L8091">
        <f t="shared" si="379"/>
        <v>12</v>
      </c>
      <c r="M8091" t="str">
        <f>VLOOKUP(I8091,Pizza_types!$A$1:$D$33,2,)</f>
        <v>The Italian Capocollo Pizza</v>
      </c>
      <c r="N8091" t="str">
        <f>VLOOKUP(I8091,Pizza_types!$A$1:$D$33,3,)</f>
        <v>Classic</v>
      </c>
      <c r="O8091" t="str">
        <f>VLOOKUP(I8091,Pizza_types!$A$1:$D$33,4,)</f>
        <v>Capocollo, Red Peppers, Tomatoes, Goat Cheese, Garlic, Oregano</v>
      </c>
    </row>
    <row r="8092" spans="1:15" x14ac:dyDescent="0.3">
      <c r="A8092">
        <v>8091</v>
      </c>
      <c r="B8092">
        <v>3550</v>
      </c>
      <c r="C8092" t="s">
        <v>80</v>
      </c>
      <c r="D8092">
        <v>1</v>
      </c>
      <c r="E8092" s="6">
        <f>VLOOKUP(B8092,orders!$A$1:$C$21351,2,FALSE)</f>
        <v>42064</v>
      </c>
      <c r="F8092" s="6" t="str">
        <f t="shared" si="380"/>
        <v>Sunday</v>
      </c>
      <c r="G8092" s="6" t="str">
        <f t="shared" si="378"/>
        <v>March</v>
      </c>
      <c r="H8092" s="7">
        <f>VLOOKUP(B8092,orders!$A$1:$C$21351,3,FALSE)</f>
        <v>0.71167824074074071</v>
      </c>
      <c r="I8092" t="str">
        <f>VLOOKUP(C8092,Pizzas!$A$1:$D$97,2,)</f>
        <v>spicy_ital</v>
      </c>
      <c r="J8092" t="str">
        <f>VLOOKUP(C8092,Pizzas!$A$1:$D$97,3,)</f>
        <v>M</v>
      </c>
      <c r="K8092">
        <f>VLOOKUP(C8092,Pizzas!$A$1:$D$97,4,)</f>
        <v>16.5</v>
      </c>
      <c r="L8092">
        <f t="shared" si="379"/>
        <v>16.5</v>
      </c>
      <c r="M8092" t="str">
        <f>VLOOKUP(I8092,Pizza_types!$A$1:$D$33,2,)</f>
        <v>The Spicy Italian Pizza</v>
      </c>
      <c r="N8092" t="str">
        <f>VLOOKUP(I8092,Pizza_types!$A$1:$D$33,3,)</f>
        <v>Supreme</v>
      </c>
      <c r="O8092" t="str">
        <f>VLOOKUP(I8092,Pizza_types!$A$1:$D$33,4,)</f>
        <v>Capocollo, Tomatoes, Goat Cheese, Artichokes, Peperoncini verdi, Garlic</v>
      </c>
    </row>
    <row r="8093" spans="1:15" x14ac:dyDescent="0.3">
      <c r="A8093">
        <v>8092</v>
      </c>
      <c r="B8093">
        <v>3551</v>
      </c>
      <c r="C8093" t="s">
        <v>31</v>
      </c>
      <c r="D8093">
        <v>1</v>
      </c>
      <c r="E8093" s="6">
        <f>VLOOKUP(B8093,orders!$A$1:$C$21351,2,FALSE)</f>
        <v>42064</v>
      </c>
      <c r="F8093" s="6" t="str">
        <f t="shared" si="380"/>
        <v>Sunday</v>
      </c>
      <c r="G8093" s="6" t="str">
        <f t="shared" si="378"/>
        <v>March</v>
      </c>
      <c r="H8093" s="7">
        <f>VLOOKUP(B8093,orders!$A$1:$C$21351,3,FALSE)</f>
        <v>0.7117013888888889</v>
      </c>
      <c r="I8093" t="str">
        <f>VLOOKUP(C8093,Pizzas!$A$1:$D$97,2,)</f>
        <v>big_meat</v>
      </c>
      <c r="J8093" t="str">
        <f>VLOOKUP(C8093,Pizzas!$A$1:$D$97,3,)</f>
        <v>S</v>
      </c>
      <c r="K8093">
        <f>VLOOKUP(C8093,Pizzas!$A$1:$D$97,4,)</f>
        <v>12</v>
      </c>
      <c r="L8093">
        <f t="shared" si="379"/>
        <v>12</v>
      </c>
      <c r="M8093" t="str">
        <f>VLOOKUP(I8093,Pizza_types!$A$1:$D$33,2,)</f>
        <v>The Big Meat Pizza</v>
      </c>
      <c r="N8093" t="str">
        <f>VLOOKUP(I8093,Pizza_types!$A$1:$D$33,3,)</f>
        <v>Classic</v>
      </c>
      <c r="O8093" t="str">
        <f>VLOOKUP(I8093,Pizza_types!$A$1:$D$33,4,)</f>
        <v>Bacon, Pepperoni, Italian Sausage, Chorizo Sausage</v>
      </c>
    </row>
    <row r="8094" spans="1:15" x14ac:dyDescent="0.3">
      <c r="A8094">
        <v>8093</v>
      </c>
      <c r="B8094">
        <v>3552</v>
      </c>
      <c r="C8094" t="s">
        <v>36</v>
      </c>
      <c r="D8094">
        <v>1</v>
      </c>
      <c r="E8094" s="6">
        <f>VLOOKUP(B8094,orders!$A$1:$C$21351,2,FALSE)</f>
        <v>42064</v>
      </c>
      <c r="F8094" s="6" t="str">
        <f t="shared" si="380"/>
        <v>Sunday</v>
      </c>
      <c r="G8094" s="6" t="str">
        <f t="shared" si="378"/>
        <v>March</v>
      </c>
      <c r="H8094" s="7">
        <f>VLOOKUP(B8094,orders!$A$1:$C$21351,3,FALSE)</f>
        <v>0.71317129629629628</v>
      </c>
      <c r="I8094" t="str">
        <f>VLOOKUP(C8094,Pizzas!$A$1:$D$97,2,)</f>
        <v>four_cheese</v>
      </c>
      <c r="J8094" t="str">
        <f>VLOOKUP(C8094,Pizzas!$A$1:$D$97,3,)</f>
        <v>M</v>
      </c>
      <c r="K8094">
        <f>VLOOKUP(C8094,Pizzas!$A$1:$D$97,4,)</f>
        <v>14.75</v>
      </c>
      <c r="L8094">
        <f t="shared" si="379"/>
        <v>14.75</v>
      </c>
      <c r="M8094" t="str">
        <f>VLOOKUP(I8094,Pizza_types!$A$1:$D$33,2,)</f>
        <v>The Four Cheese Pizza</v>
      </c>
      <c r="N8094" t="str">
        <f>VLOOKUP(I8094,Pizza_types!$A$1:$D$33,3,)</f>
        <v>Veggie</v>
      </c>
      <c r="O8094" t="str">
        <f>VLOOKUP(I8094,Pizza_types!$A$1:$D$33,4,)</f>
        <v>Ricotta Cheese, Gorgonzola Piccante Cheese, Mozzarella Cheese, Parmigiano Reggiano Cheese, Garlic</v>
      </c>
    </row>
    <row r="8095" spans="1:15" x14ac:dyDescent="0.3">
      <c r="A8095">
        <v>8094</v>
      </c>
      <c r="B8095">
        <v>3552</v>
      </c>
      <c r="C8095" t="s">
        <v>46</v>
      </c>
      <c r="D8095">
        <v>1</v>
      </c>
      <c r="E8095" s="6">
        <f>VLOOKUP(B8095,orders!$A$1:$C$21351,2,FALSE)</f>
        <v>42064</v>
      </c>
      <c r="F8095" s="6" t="str">
        <f t="shared" si="380"/>
        <v>Sunday</v>
      </c>
      <c r="G8095" s="6" t="str">
        <f t="shared" si="378"/>
        <v>March</v>
      </c>
      <c r="H8095" s="7">
        <f>VLOOKUP(B8095,orders!$A$1:$C$21351,3,FALSE)</f>
        <v>0.71317129629629628</v>
      </c>
      <c r="I8095" t="str">
        <f>VLOOKUP(C8095,Pizzas!$A$1:$D$97,2,)</f>
        <v>pepperoni</v>
      </c>
      <c r="J8095" t="str">
        <f>VLOOKUP(C8095,Pizzas!$A$1:$D$97,3,)</f>
        <v>M</v>
      </c>
      <c r="K8095">
        <f>VLOOKUP(C8095,Pizzas!$A$1:$D$97,4,)</f>
        <v>12.5</v>
      </c>
      <c r="L8095">
        <f t="shared" si="379"/>
        <v>12.5</v>
      </c>
      <c r="M8095" t="str">
        <f>VLOOKUP(I8095,Pizza_types!$A$1:$D$33,2,)</f>
        <v>The Pepperoni Pizza</v>
      </c>
      <c r="N8095" t="str">
        <f>VLOOKUP(I8095,Pizza_types!$A$1:$D$33,3,)</f>
        <v>Classic</v>
      </c>
      <c r="O8095" t="str">
        <f>VLOOKUP(I8095,Pizza_types!$A$1:$D$33,4,)</f>
        <v>Mozzarella Cheese, Pepperoni</v>
      </c>
    </row>
    <row r="8096" spans="1:15" x14ac:dyDescent="0.3">
      <c r="A8096">
        <v>8095</v>
      </c>
      <c r="B8096">
        <v>3552</v>
      </c>
      <c r="C8096" t="s">
        <v>56</v>
      </c>
      <c r="D8096">
        <v>1</v>
      </c>
      <c r="E8096" s="6">
        <f>VLOOKUP(B8096,orders!$A$1:$C$21351,2,FALSE)</f>
        <v>42064</v>
      </c>
      <c r="F8096" s="6" t="str">
        <f t="shared" si="380"/>
        <v>Sunday</v>
      </c>
      <c r="G8096" s="6" t="str">
        <f t="shared" si="378"/>
        <v>March</v>
      </c>
      <c r="H8096" s="7">
        <f>VLOOKUP(B8096,orders!$A$1:$C$21351,3,FALSE)</f>
        <v>0.71317129629629628</v>
      </c>
      <c r="I8096" t="str">
        <f>VLOOKUP(C8096,Pizzas!$A$1:$D$97,2,)</f>
        <v>peppr_salami</v>
      </c>
      <c r="J8096" t="str">
        <f>VLOOKUP(C8096,Pizzas!$A$1:$D$97,3,)</f>
        <v>M</v>
      </c>
      <c r="K8096">
        <f>VLOOKUP(C8096,Pizzas!$A$1:$D$97,4,)</f>
        <v>16.5</v>
      </c>
      <c r="L8096">
        <f t="shared" si="379"/>
        <v>16.5</v>
      </c>
      <c r="M8096" t="str">
        <f>VLOOKUP(I8096,Pizza_types!$A$1:$D$33,2,)</f>
        <v>The Pepper Salami Pizza</v>
      </c>
      <c r="N8096" t="str">
        <f>VLOOKUP(I8096,Pizza_types!$A$1:$D$33,3,)</f>
        <v>Supreme</v>
      </c>
      <c r="O8096" t="str">
        <f>VLOOKUP(I8096,Pizza_types!$A$1:$D$33,4,)</f>
        <v>Genoa Salami, Capocollo, Pepperoni, Tomatoes, Asiago Cheese, Garlic</v>
      </c>
    </row>
    <row r="8097" spans="1:15" x14ac:dyDescent="0.3">
      <c r="A8097">
        <v>8096</v>
      </c>
      <c r="B8097">
        <v>3553</v>
      </c>
      <c r="C8097" t="s">
        <v>6</v>
      </c>
      <c r="D8097">
        <v>1</v>
      </c>
      <c r="E8097" s="6">
        <f>VLOOKUP(B8097,orders!$A$1:$C$21351,2,FALSE)</f>
        <v>42064</v>
      </c>
      <c r="F8097" s="6" t="str">
        <f t="shared" si="380"/>
        <v>Sunday</v>
      </c>
      <c r="G8097" s="6" t="str">
        <f t="shared" si="378"/>
        <v>March</v>
      </c>
      <c r="H8097" s="7">
        <f>VLOOKUP(B8097,orders!$A$1:$C$21351,3,FALSE)</f>
        <v>0.72895833333333337</v>
      </c>
      <c r="I8097" t="str">
        <f>VLOOKUP(C8097,Pizzas!$A$1:$D$97,2,)</f>
        <v>five_cheese</v>
      </c>
      <c r="J8097" t="str">
        <f>VLOOKUP(C8097,Pizzas!$A$1:$D$97,3,)</f>
        <v>L</v>
      </c>
      <c r="K8097">
        <f>VLOOKUP(C8097,Pizzas!$A$1:$D$97,4,)</f>
        <v>18.5</v>
      </c>
      <c r="L8097">
        <f t="shared" si="379"/>
        <v>18.5</v>
      </c>
      <c r="M8097" t="str">
        <f>VLOOKUP(I8097,Pizza_types!$A$1:$D$33,2,)</f>
        <v>The Five Cheese Pizza</v>
      </c>
      <c r="N8097" t="str">
        <f>VLOOKUP(I8097,Pizza_types!$A$1:$D$33,3,)</f>
        <v>Veggie</v>
      </c>
      <c r="O8097" t="str">
        <f>VLOOKUP(I8097,Pizza_types!$A$1:$D$33,4,)</f>
        <v>Mozzarella Cheese, Provolone Cheese, Smoked Gouda Cheese, Romano Cheese, Blue Cheese, Garlic</v>
      </c>
    </row>
    <row r="8098" spans="1:15" x14ac:dyDescent="0.3">
      <c r="A8098">
        <v>8097</v>
      </c>
      <c r="B8098">
        <v>3553</v>
      </c>
      <c r="C8098" t="s">
        <v>85</v>
      </c>
      <c r="D8098">
        <v>1</v>
      </c>
      <c r="E8098" s="6">
        <f>VLOOKUP(B8098,orders!$A$1:$C$21351,2,FALSE)</f>
        <v>42064</v>
      </c>
      <c r="F8098" s="6" t="str">
        <f t="shared" si="380"/>
        <v>Sunday</v>
      </c>
      <c r="G8098" s="6" t="str">
        <f t="shared" si="378"/>
        <v>March</v>
      </c>
      <c r="H8098" s="7">
        <f>VLOOKUP(B8098,orders!$A$1:$C$21351,3,FALSE)</f>
        <v>0.72895833333333337</v>
      </c>
      <c r="I8098" t="str">
        <f>VLOOKUP(C8098,Pizzas!$A$1:$D$97,2,)</f>
        <v>napolitana</v>
      </c>
      <c r="J8098" t="str">
        <f>VLOOKUP(C8098,Pizzas!$A$1:$D$97,3,)</f>
        <v>M</v>
      </c>
      <c r="K8098">
        <f>VLOOKUP(C8098,Pizzas!$A$1:$D$97,4,)</f>
        <v>16</v>
      </c>
      <c r="L8098">
        <f t="shared" si="379"/>
        <v>16</v>
      </c>
      <c r="M8098" t="str">
        <f>VLOOKUP(I8098,Pizza_types!$A$1:$D$33,2,)</f>
        <v>The Napolitana Pizza</v>
      </c>
      <c r="N8098" t="str">
        <f>VLOOKUP(I8098,Pizza_types!$A$1:$D$33,3,)</f>
        <v>Classic</v>
      </c>
      <c r="O8098" t="str">
        <f>VLOOKUP(I8098,Pizza_types!$A$1:$D$33,4,)</f>
        <v>Tomatoes, Anchovies, Green Olives, Red Onions, Garlic</v>
      </c>
    </row>
    <row r="8099" spans="1:15" x14ac:dyDescent="0.3">
      <c r="A8099">
        <v>8098</v>
      </c>
      <c r="B8099">
        <v>3554</v>
      </c>
      <c r="C8099" t="s">
        <v>72</v>
      </c>
      <c r="D8099">
        <v>1</v>
      </c>
      <c r="E8099" s="6">
        <f>VLOOKUP(B8099,orders!$A$1:$C$21351,2,FALSE)</f>
        <v>42064</v>
      </c>
      <c r="F8099" s="6" t="str">
        <f t="shared" si="380"/>
        <v>Sunday</v>
      </c>
      <c r="G8099" s="6" t="str">
        <f t="shared" si="378"/>
        <v>March</v>
      </c>
      <c r="H8099" s="7">
        <f>VLOOKUP(B8099,orders!$A$1:$C$21351,3,FALSE)</f>
        <v>0.73791666666666667</v>
      </c>
      <c r="I8099" t="str">
        <f>VLOOKUP(C8099,Pizzas!$A$1:$D$97,2,)</f>
        <v>spicy_ital</v>
      </c>
      <c r="J8099" t="str">
        <f>VLOOKUP(C8099,Pizzas!$A$1:$D$97,3,)</f>
        <v>S</v>
      </c>
      <c r="K8099">
        <f>VLOOKUP(C8099,Pizzas!$A$1:$D$97,4,)</f>
        <v>12.5</v>
      </c>
      <c r="L8099">
        <f t="shared" si="379"/>
        <v>12.5</v>
      </c>
      <c r="M8099" t="str">
        <f>VLOOKUP(I8099,Pizza_types!$A$1:$D$33,2,)</f>
        <v>The Spicy Italian Pizza</v>
      </c>
      <c r="N8099" t="str">
        <f>VLOOKUP(I8099,Pizza_types!$A$1:$D$33,3,)</f>
        <v>Supreme</v>
      </c>
      <c r="O8099" t="str">
        <f>VLOOKUP(I8099,Pizza_types!$A$1:$D$33,4,)</f>
        <v>Capocollo, Tomatoes, Goat Cheese, Artichokes, Peperoncini verdi, Garlic</v>
      </c>
    </row>
    <row r="8100" spans="1:15" x14ac:dyDescent="0.3">
      <c r="A8100">
        <v>8099</v>
      </c>
      <c r="B8100">
        <v>3555</v>
      </c>
      <c r="C8100" t="s">
        <v>30</v>
      </c>
      <c r="D8100">
        <v>1</v>
      </c>
      <c r="E8100" s="6">
        <f>VLOOKUP(B8100,orders!$A$1:$C$21351,2,FALSE)</f>
        <v>42064</v>
      </c>
      <c r="F8100" s="6" t="str">
        <f t="shared" si="380"/>
        <v>Sunday</v>
      </c>
      <c r="G8100" s="6" t="str">
        <f t="shared" si="378"/>
        <v>March</v>
      </c>
      <c r="H8100" s="7">
        <f>VLOOKUP(B8100,orders!$A$1:$C$21351,3,FALSE)</f>
        <v>0.74228009259259264</v>
      </c>
      <c r="I8100" t="str">
        <f>VLOOKUP(C8100,Pizzas!$A$1:$D$97,2,)</f>
        <v>ckn_pesto</v>
      </c>
      <c r="J8100" t="str">
        <f>VLOOKUP(C8100,Pizzas!$A$1:$D$97,3,)</f>
        <v>L</v>
      </c>
      <c r="K8100">
        <f>VLOOKUP(C8100,Pizzas!$A$1:$D$97,4,)</f>
        <v>20.75</v>
      </c>
      <c r="L8100">
        <f t="shared" si="379"/>
        <v>20.75</v>
      </c>
      <c r="M8100" t="str">
        <f>VLOOKUP(I8100,Pizza_types!$A$1:$D$33,2,)</f>
        <v>The Chicken Pesto Pizza</v>
      </c>
      <c r="N8100" t="str">
        <f>VLOOKUP(I8100,Pizza_types!$A$1:$D$33,3,)</f>
        <v>Chicken</v>
      </c>
      <c r="O8100" t="str">
        <f>VLOOKUP(I8100,Pizza_types!$A$1:$D$33,4,)</f>
        <v>Chicken, Tomatoes, Red Peppers, Spinach, Garlic, Pesto Sauce</v>
      </c>
    </row>
    <row r="8101" spans="1:15" x14ac:dyDescent="0.3">
      <c r="A8101">
        <v>8100</v>
      </c>
      <c r="B8101">
        <v>3555</v>
      </c>
      <c r="C8101" t="s">
        <v>6</v>
      </c>
      <c r="D8101">
        <v>1</v>
      </c>
      <c r="E8101" s="6">
        <f>VLOOKUP(B8101,orders!$A$1:$C$21351,2,FALSE)</f>
        <v>42064</v>
      </c>
      <c r="F8101" s="6" t="str">
        <f t="shared" si="380"/>
        <v>Sunday</v>
      </c>
      <c r="G8101" s="6" t="str">
        <f t="shared" si="378"/>
        <v>March</v>
      </c>
      <c r="H8101" s="7">
        <f>VLOOKUP(B8101,orders!$A$1:$C$21351,3,FALSE)</f>
        <v>0.74228009259259264</v>
      </c>
      <c r="I8101" t="str">
        <f>VLOOKUP(C8101,Pizzas!$A$1:$D$97,2,)</f>
        <v>five_cheese</v>
      </c>
      <c r="J8101" t="str">
        <f>VLOOKUP(C8101,Pizzas!$A$1:$D$97,3,)</f>
        <v>L</v>
      </c>
      <c r="K8101">
        <f>VLOOKUP(C8101,Pizzas!$A$1:$D$97,4,)</f>
        <v>18.5</v>
      </c>
      <c r="L8101">
        <f t="shared" si="379"/>
        <v>18.5</v>
      </c>
      <c r="M8101" t="str">
        <f>VLOOKUP(I8101,Pizza_types!$A$1:$D$33,2,)</f>
        <v>The Five Cheese Pizza</v>
      </c>
      <c r="N8101" t="str">
        <f>VLOOKUP(I8101,Pizza_types!$A$1:$D$33,3,)</f>
        <v>Veggie</v>
      </c>
      <c r="O8101" t="str">
        <f>VLOOKUP(I8101,Pizza_types!$A$1:$D$33,4,)</f>
        <v>Mozzarella Cheese, Provolone Cheese, Smoked Gouda Cheese, Romano Cheese, Blue Cheese, Garlic</v>
      </c>
    </row>
    <row r="8102" spans="1:15" x14ac:dyDescent="0.3">
      <c r="A8102">
        <v>8101</v>
      </c>
      <c r="B8102">
        <v>3555</v>
      </c>
      <c r="C8102" t="s">
        <v>64</v>
      </c>
      <c r="D8102">
        <v>1</v>
      </c>
      <c r="E8102" s="6">
        <f>VLOOKUP(B8102,orders!$A$1:$C$21351,2,FALSE)</f>
        <v>42064</v>
      </c>
      <c r="F8102" s="6" t="str">
        <f t="shared" si="380"/>
        <v>Sunday</v>
      </c>
      <c r="G8102" s="6" t="str">
        <f t="shared" si="378"/>
        <v>March</v>
      </c>
      <c r="H8102" s="7">
        <f>VLOOKUP(B8102,orders!$A$1:$C$21351,3,FALSE)</f>
        <v>0.74228009259259264</v>
      </c>
      <c r="I8102" t="str">
        <f>VLOOKUP(C8102,Pizzas!$A$1:$D$97,2,)</f>
        <v>hawaiian</v>
      </c>
      <c r="J8102" t="str">
        <f>VLOOKUP(C8102,Pizzas!$A$1:$D$97,3,)</f>
        <v>L</v>
      </c>
      <c r="K8102">
        <f>VLOOKUP(C8102,Pizzas!$A$1:$D$97,4,)</f>
        <v>16.5</v>
      </c>
      <c r="L8102">
        <f t="shared" si="379"/>
        <v>16.5</v>
      </c>
      <c r="M8102" t="str">
        <f>VLOOKUP(I8102,Pizza_types!$A$1:$D$33,2,)</f>
        <v>The Hawaiian Pizza</v>
      </c>
      <c r="N8102" t="str">
        <f>VLOOKUP(I8102,Pizza_types!$A$1:$D$33,3,)</f>
        <v>Classic</v>
      </c>
      <c r="O8102" t="str">
        <f>VLOOKUP(I8102,Pizza_types!$A$1:$D$33,4,)</f>
        <v>Sliced Ham, Pineapple, Mozzarella Cheese</v>
      </c>
    </row>
    <row r="8103" spans="1:15" x14ac:dyDescent="0.3">
      <c r="A8103">
        <v>8102</v>
      </c>
      <c r="B8103">
        <v>3555</v>
      </c>
      <c r="C8103" t="s">
        <v>59</v>
      </c>
      <c r="D8103">
        <v>1</v>
      </c>
      <c r="E8103" s="6">
        <f>VLOOKUP(B8103,orders!$A$1:$C$21351,2,FALSE)</f>
        <v>42064</v>
      </c>
      <c r="F8103" s="6" t="str">
        <f t="shared" si="380"/>
        <v>Sunday</v>
      </c>
      <c r="G8103" s="6" t="str">
        <f t="shared" si="378"/>
        <v>March</v>
      </c>
      <c r="H8103" s="7">
        <f>VLOOKUP(B8103,orders!$A$1:$C$21351,3,FALSE)</f>
        <v>0.74228009259259264</v>
      </c>
      <c r="I8103" t="str">
        <f>VLOOKUP(C8103,Pizzas!$A$1:$D$97,2,)</f>
        <v>spin_pesto</v>
      </c>
      <c r="J8103" t="str">
        <f>VLOOKUP(C8103,Pizzas!$A$1:$D$97,3,)</f>
        <v>S</v>
      </c>
      <c r="K8103">
        <f>VLOOKUP(C8103,Pizzas!$A$1:$D$97,4,)</f>
        <v>12.5</v>
      </c>
      <c r="L8103">
        <f t="shared" si="379"/>
        <v>12.5</v>
      </c>
      <c r="M8103" t="str">
        <f>VLOOKUP(I8103,Pizza_types!$A$1:$D$33,2,)</f>
        <v>The Spinach Pesto Pizza</v>
      </c>
      <c r="N8103" t="str">
        <f>VLOOKUP(I8103,Pizza_types!$A$1:$D$33,3,)</f>
        <v>Veggie</v>
      </c>
      <c r="O8103" t="str">
        <f>VLOOKUP(I8103,Pizza_types!$A$1:$D$33,4,)</f>
        <v>Spinach, Artichokes, Tomatoes, Sun-dried Tomatoes, Garlic, Pesto Sauce</v>
      </c>
    </row>
    <row r="8104" spans="1:15" x14ac:dyDescent="0.3">
      <c r="A8104">
        <v>8103</v>
      </c>
      <c r="B8104">
        <v>3556</v>
      </c>
      <c r="C8104" t="s">
        <v>25</v>
      </c>
      <c r="D8104">
        <v>1</v>
      </c>
      <c r="E8104" s="6">
        <f>VLOOKUP(B8104,orders!$A$1:$C$21351,2,FALSE)</f>
        <v>42064</v>
      </c>
      <c r="F8104" s="6" t="str">
        <f t="shared" si="380"/>
        <v>Sunday</v>
      </c>
      <c r="G8104" s="6" t="str">
        <f t="shared" si="378"/>
        <v>March</v>
      </c>
      <c r="H8104" s="7">
        <f>VLOOKUP(B8104,orders!$A$1:$C$21351,3,FALSE)</f>
        <v>0.74468749999999995</v>
      </c>
      <c r="I8104" t="str">
        <f>VLOOKUP(C8104,Pizzas!$A$1:$D$97,2,)</f>
        <v>bbq_ckn</v>
      </c>
      <c r="J8104" t="str">
        <f>VLOOKUP(C8104,Pizzas!$A$1:$D$97,3,)</f>
        <v>L</v>
      </c>
      <c r="K8104">
        <f>VLOOKUP(C8104,Pizzas!$A$1:$D$97,4,)</f>
        <v>20.75</v>
      </c>
      <c r="L8104">
        <f t="shared" si="379"/>
        <v>20.75</v>
      </c>
      <c r="M8104" t="str">
        <f>VLOOKUP(I8104,Pizza_types!$A$1:$D$33,2,)</f>
        <v>The Barbecue Chicken Pizza</v>
      </c>
      <c r="N8104" t="str">
        <f>VLOOKUP(I8104,Pizza_types!$A$1:$D$33,3,)</f>
        <v>Chicken</v>
      </c>
      <c r="O8104" t="str">
        <f>VLOOKUP(I8104,Pizza_types!$A$1:$D$33,4,)</f>
        <v>Barbecued Chicken, Red Peppers, Green Peppers, Tomatoes, Red Onions, Barbecue Sauce</v>
      </c>
    </row>
    <row r="8105" spans="1:15" x14ac:dyDescent="0.3">
      <c r="A8105">
        <v>8104</v>
      </c>
      <c r="B8105">
        <v>3556</v>
      </c>
      <c r="C8105" t="s">
        <v>17</v>
      </c>
      <c r="D8105">
        <v>1</v>
      </c>
      <c r="E8105" s="6">
        <f>VLOOKUP(B8105,orders!$A$1:$C$21351,2,FALSE)</f>
        <v>42064</v>
      </c>
      <c r="F8105" s="6" t="str">
        <f t="shared" si="380"/>
        <v>Sunday</v>
      </c>
      <c r="G8105" s="6" t="str">
        <f t="shared" si="378"/>
        <v>March</v>
      </c>
      <c r="H8105" s="7">
        <f>VLOOKUP(B8105,orders!$A$1:$C$21351,3,FALSE)</f>
        <v>0.74468749999999995</v>
      </c>
      <c r="I8105" t="str">
        <f>VLOOKUP(C8105,Pizzas!$A$1:$D$97,2,)</f>
        <v>ital_cpcllo</v>
      </c>
      <c r="J8105" t="str">
        <f>VLOOKUP(C8105,Pizzas!$A$1:$D$97,3,)</f>
        <v>L</v>
      </c>
      <c r="K8105">
        <f>VLOOKUP(C8105,Pizzas!$A$1:$D$97,4,)</f>
        <v>20.5</v>
      </c>
      <c r="L8105">
        <f t="shared" si="379"/>
        <v>20.5</v>
      </c>
      <c r="M8105" t="str">
        <f>VLOOKUP(I8105,Pizza_types!$A$1:$D$33,2,)</f>
        <v>The Italian Capocollo Pizza</v>
      </c>
      <c r="N8105" t="str">
        <f>VLOOKUP(I8105,Pizza_types!$A$1:$D$33,3,)</f>
        <v>Classic</v>
      </c>
      <c r="O8105" t="str">
        <f>VLOOKUP(I8105,Pizza_types!$A$1:$D$33,4,)</f>
        <v>Capocollo, Red Peppers, Tomatoes, Goat Cheese, Garlic, Oregano</v>
      </c>
    </row>
    <row r="8106" spans="1:15" x14ac:dyDescent="0.3">
      <c r="A8106">
        <v>8105</v>
      </c>
      <c r="B8106">
        <v>3557</v>
      </c>
      <c r="C8106" t="s">
        <v>20</v>
      </c>
      <c r="D8106">
        <v>1</v>
      </c>
      <c r="E8106" s="6">
        <f>VLOOKUP(B8106,orders!$A$1:$C$21351,2,FALSE)</f>
        <v>42064</v>
      </c>
      <c r="F8106" s="6" t="str">
        <f t="shared" si="380"/>
        <v>Sunday</v>
      </c>
      <c r="G8106" s="6" t="str">
        <f t="shared" si="378"/>
        <v>March</v>
      </c>
      <c r="H8106" s="7">
        <f>VLOOKUP(B8106,orders!$A$1:$C$21351,3,FALSE)</f>
        <v>0.755</v>
      </c>
      <c r="I8106" t="str">
        <f>VLOOKUP(C8106,Pizzas!$A$1:$D$97,2,)</f>
        <v>spicy_ital</v>
      </c>
      <c r="J8106" t="str">
        <f>VLOOKUP(C8106,Pizzas!$A$1:$D$97,3,)</f>
        <v>L</v>
      </c>
      <c r="K8106">
        <f>VLOOKUP(C8106,Pizzas!$A$1:$D$97,4,)</f>
        <v>20.75</v>
      </c>
      <c r="L8106">
        <f t="shared" si="379"/>
        <v>20.75</v>
      </c>
      <c r="M8106" t="str">
        <f>VLOOKUP(I8106,Pizza_types!$A$1:$D$33,2,)</f>
        <v>The Spicy Italian Pizza</v>
      </c>
      <c r="N8106" t="str">
        <f>VLOOKUP(I8106,Pizza_types!$A$1:$D$33,3,)</f>
        <v>Supreme</v>
      </c>
      <c r="O8106" t="str">
        <f>VLOOKUP(I8106,Pizza_types!$A$1:$D$33,4,)</f>
        <v>Capocollo, Tomatoes, Goat Cheese, Artichokes, Peperoncini verdi, Garlic</v>
      </c>
    </row>
    <row r="8107" spans="1:15" x14ac:dyDescent="0.3">
      <c r="A8107">
        <v>8106</v>
      </c>
      <c r="B8107">
        <v>3558</v>
      </c>
      <c r="C8107" t="s">
        <v>24</v>
      </c>
      <c r="D8107">
        <v>1</v>
      </c>
      <c r="E8107" s="6">
        <f>VLOOKUP(B8107,orders!$A$1:$C$21351,2,FALSE)</f>
        <v>42064</v>
      </c>
      <c r="F8107" s="6" t="str">
        <f t="shared" si="380"/>
        <v>Sunday</v>
      </c>
      <c r="G8107" s="6" t="str">
        <f t="shared" si="378"/>
        <v>March</v>
      </c>
      <c r="H8107" s="7">
        <f>VLOOKUP(B8107,orders!$A$1:$C$21351,3,FALSE)</f>
        <v>0.75556712962962957</v>
      </c>
      <c r="I8107" t="str">
        <f>VLOOKUP(C8107,Pizzas!$A$1:$D$97,2,)</f>
        <v>southw_ckn</v>
      </c>
      <c r="J8107" t="str">
        <f>VLOOKUP(C8107,Pizzas!$A$1:$D$97,3,)</f>
        <v>L</v>
      </c>
      <c r="K8107">
        <f>VLOOKUP(C8107,Pizzas!$A$1:$D$97,4,)</f>
        <v>20.75</v>
      </c>
      <c r="L8107">
        <f t="shared" si="379"/>
        <v>20.75</v>
      </c>
      <c r="M8107" t="str">
        <f>VLOOKUP(I8107,Pizza_types!$A$1:$D$33,2,)</f>
        <v>The Southwest Chicken Pizza</v>
      </c>
      <c r="N8107" t="str">
        <f>VLOOKUP(I8107,Pizza_types!$A$1:$D$33,3,)</f>
        <v>Chicken</v>
      </c>
      <c r="O8107" t="str">
        <f>VLOOKUP(I8107,Pizza_types!$A$1:$D$33,4,)</f>
        <v>Chicken, Tomatoes, Red Peppers, Red Onions, Jalapeno Peppers, Corn, Cilantro, Chipotle Sauce</v>
      </c>
    </row>
    <row r="8108" spans="1:15" x14ac:dyDescent="0.3">
      <c r="A8108">
        <v>8107</v>
      </c>
      <c r="B8108">
        <v>3558</v>
      </c>
      <c r="C8108" t="s">
        <v>77</v>
      </c>
      <c r="D8108">
        <v>1</v>
      </c>
      <c r="E8108" s="6">
        <f>VLOOKUP(B8108,orders!$A$1:$C$21351,2,FALSE)</f>
        <v>42064</v>
      </c>
      <c r="F8108" s="6" t="str">
        <f t="shared" si="380"/>
        <v>Sunday</v>
      </c>
      <c r="G8108" s="6" t="str">
        <f t="shared" si="378"/>
        <v>March</v>
      </c>
      <c r="H8108" s="7">
        <f>VLOOKUP(B8108,orders!$A$1:$C$21351,3,FALSE)</f>
        <v>0.75556712962962957</v>
      </c>
      <c r="I8108" t="str">
        <f>VLOOKUP(C8108,Pizzas!$A$1:$D$97,2,)</f>
        <v>the_greek</v>
      </c>
      <c r="J8108" t="str">
        <f>VLOOKUP(C8108,Pizzas!$A$1:$D$97,3,)</f>
        <v>M</v>
      </c>
      <c r="K8108">
        <f>VLOOKUP(C8108,Pizzas!$A$1:$D$97,4,)</f>
        <v>16</v>
      </c>
      <c r="L8108">
        <f t="shared" si="379"/>
        <v>16</v>
      </c>
      <c r="M8108" t="str">
        <f>VLOOKUP(I8108,Pizza_types!$A$1:$D$33,2,)</f>
        <v>The Greek Pizza</v>
      </c>
      <c r="N8108" t="str">
        <f>VLOOKUP(I8108,Pizza_types!$A$1:$D$33,3,)</f>
        <v>Classic</v>
      </c>
      <c r="O8108" t="str">
        <f>VLOOKUP(I8108,Pizza_types!$A$1:$D$33,4,)</f>
        <v>Kalamata Olives, Feta Cheese, Tomatoes, Garlic, Beef Chuck Roast, Red Onions</v>
      </c>
    </row>
    <row r="8109" spans="1:15" x14ac:dyDescent="0.3">
      <c r="A8109">
        <v>8108</v>
      </c>
      <c r="B8109">
        <v>3559</v>
      </c>
      <c r="C8109" t="s">
        <v>36</v>
      </c>
      <c r="D8109">
        <v>1</v>
      </c>
      <c r="E8109" s="6">
        <f>VLOOKUP(B8109,orders!$A$1:$C$21351,2,FALSE)</f>
        <v>42064</v>
      </c>
      <c r="F8109" s="6" t="str">
        <f t="shared" si="380"/>
        <v>Sunday</v>
      </c>
      <c r="G8109" s="6" t="str">
        <f t="shared" si="378"/>
        <v>March</v>
      </c>
      <c r="H8109" s="7">
        <f>VLOOKUP(B8109,orders!$A$1:$C$21351,3,FALSE)</f>
        <v>0.76226851851851851</v>
      </c>
      <c r="I8109" t="str">
        <f>VLOOKUP(C8109,Pizzas!$A$1:$D$97,2,)</f>
        <v>four_cheese</v>
      </c>
      <c r="J8109" t="str">
        <f>VLOOKUP(C8109,Pizzas!$A$1:$D$97,3,)</f>
        <v>M</v>
      </c>
      <c r="K8109">
        <f>VLOOKUP(C8109,Pizzas!$A$1:$D$97,4,)</f>
        <v>14.75</v>
      </c>
      <c r="L8109">
        <f t="shared" si="379"/>
        <v>14.75</v>
      </c>
      <c r="M8109" t="str">
        <f>VLOOKUP(I8109,Pizza_types!$A$1:$D$33,2,)</f>
        <v>The Four Cheese Pizza</v>
      </c>
      <c r="N8109" t="str">
        <f>VLOOKUP(I8109,Pizza_types!$A$1:$D$33,3,)</f>
        <v>Veggie</v>
      </c>
      <c r="O8109" t="str">
        <f>VLOOKUP(I8109,Pizza_types!$A$1:$D$33,4,)</f>
        <v>Ricotta Cheese, Gorgonzola Piccante Cheese, Mozzarella Cheese, Parmigiano Reggiano Cheese, Garlic</v>
      </c>
    </row>
    <row r="8110" spans="1:15" x14ac:dyDescent="0.3">
      <c r="A8110">
        <v>8109</v>
      </c>
      <c r="B8110">
        <v>3559</v>
      </c>
      <c r="C8110" t="s">
        <v>8</v>
      </c>
      <c r="D8110">
        <v>1</v>
      </c>
      <c r="E8110" s="6">
        <f>VLOOKUP(B8110,orders!$A$1:$C$21351,2,FALSE)</f>
        <v>42064</v>
      </c>
      <c r="F8110" s="6" t="str">
        <f t="shared" si="380"/>
        <v>Sunday</v>
      </c>
      <c r="G8110" s="6" t="str">
        <f t="shared" si="378"/>
        <v>March</v>
      </c>
      <c r="H8110" s="7">
        <f>VLOOKUP(B8110,orders!$A$1:$C$21351,3,FALSE)</f>
        <v>0.76226851851851851</v>
      </c>
      <c r="I8110" t="str">
        <f>VLOOKUP(C8110,Pizzas!$A$1:$D$97,2,)</f>
        <v>mexicana</v>
      </c>
      <c r="J8110" t="str">
        <f>VLOOKUP(C8110,Pizzas!$A$1:$D$97,3,)</f>
        <v>M</v>
      </c>
      <c r="K8110">
        <f>VLOOKUP(C8110,Pizzas!$A$1:$D$97,4,)</f>
        <v>16</v>
      </c>
      <c r="L8110">
        <f t="shared" si="379"/>
        <v>16</v>
      </c>
      <c r="M8110" t="str">
        <f>VLOOKUP(I8110,Pizza_types!$A$1:$D$33,2,)</f>
        <v>The Mexicana Pizza</v>
      </c>
      <c r="N8110" t="str">
        <f>VLOOKUP(I8110,Pizza_types!$A$1:$D$33,3,)</f>
        <v>Veggie</v>
      </c>
      <c r="O8110" t="str">
        <f>VLOOKUP(I8110,Pizza_types!$A$1:$D$33,4,)</f>
        <v>Tomatoes, Red Peppers, Jalapeno Peppers, Red Onions, Cilantro, Corn, Chipotle Sauce, Garlic</v>
      </c>
    </row>
    <row r="8111" spans="1:15" x14ac:dyDescent="0.3">
      <c r="A8111">
        <v>8110</v>
      </c>
      <c r="B8111">
        <v>3559</v>
      </c>
      <c r="C8111" t="s">
        <v>44</v>
      </c>
      <c r="D8111">
        <v>1</v>
      </c>
      <c r="E8111" s="6">
        <f>VLOOKUP(B8111,orders!$A$1:$C$21351,2,FALSE)</f>
        <v>42064</v>
      </c>
      <c r="F8111" s="6" t="str">
        <f t="shared" si="380"/>
        <v>Sunday</v>
      </c>
      <c r="G8111" s="6" t="str">
        <f t="shared" si="378"/>
        <v>March</v>
      </c>
      <c r="H8111" s="7">
        <f>VLOOKUP(B8111,orders!$A$1:$C$21351,3,FALSE)</f>
        <v>0.76226851851851851</v>
      </c>
      <c r="I8111" t="str">
        <f>VLOOKUP(C8111,Pizzas!$A$1:$D$97,2,)</f>
        <v>southw_ckn</v>
      </c>
      <c r="J8111" t="str">
        <f>VLOOKUP(C8111,Pizzas!$A$1:$D$97,3,)</f>
        <v>S</v>
      </c>
      <c r="K8111">
        <f>VLOOKUP(C8111,Pizzas!$A$1:$D$97,4,)</f>
        <v>12.75</v>
      </c>
      <c r="L8111">
        <f t="shared" si="379"/>
        <v>12.75</v>
      </c>
      <c r="M8111" t="str">
        <f>VLOOKUP(I8111,Pizza_types!$A$1:$D$33,2,)</f>
        <v>The Southwest Chicken Pizza</v>
      </c>
      <c r="N8111" t="str">
        <f>VLOOKUP(I8111,Pizza_types!$A$1:$D$33,3,)</f>
        <v>Chicken</v>
      </c>
      <c r="O8111" t="str">
        <f>VLOOKUP(I8111,Pizza_types!$A$1:$D$33,4,)</f>
        <v>Chicken, Tomatoes, Red Peppers, Red Onions, Jalapeno Peppers, Corn, Cilantro, Chipotle Sauce</v>
      </c>
    </row>
    <row r="8112" spans="1:15" x14ac:dyDescent="0.3">
      <c r="A8112">
        <v>8111</v>
      </c>
      <c r="B8112">
        <v>3559</v>
      </c>
      <c r="C8112" t="s">
        <v>86</v>
      </c>
      <c r="D8112">
        <v>1</v>
      </c>
      <c r="E8112" s="6">
        <f>VLOOKUP(B8112,orders!$A$1:$C$21351,2,FALSE)</f>
        <v>42064</v>
      </c>
      <c r="F8112" s="6" t="str">
        <f t="shared" si="380"/>
        <v>Sunday</v>
      </c>
      <c r="G8112" s="6" t="str">
        <f t="shared" si="378"/>
        <v>March</v>
      </c>
      <c r="H8112" s="7">
        <f>VLOOKUP(B8112,orders!$A$1:$C$21351,3,FALSE)</f>
        <v>0.76226851851851851</v>
      </c>
      <c r="I8112" t="str">
        <f>VLOOKUP(C8112,Pizzas!$A$1:$D$97,2,)</f>
        <v>spin_pesto</v>
      </c>
      <c r="J8112" t="str">
        <f>VLOOKUP(C8112,Pizzas!$A$1:$D$97,3,)</f>
        <v>M</v>
      </c>
      <c r="K8112">
        <f>VLOOKUP(C8112,Pizzas!$A$1:$D$97,4,)</f>
        <v>16.5</v>
      </c>
      <c r="L8112">
        <f t="shared" si="379"/>
        <v>16.5</v>
      </c>
      <c r="M8112" t="str">
        <f>VLOOKUP(I8112,Pizza_types!$A$1:$D$33,2,)</f>
        <v>The Spinach Pesto Pizza</v>
      </c>
      <c r="N8112" t="str">
        <f>VLOOKUP(I8112,Pizza_types!$A$1:$D$33,3,)</f>
        <v>Veggie</v>
      </c>
      <c r="O8112" t="str">
        <f>VLOOKUP(I8112,Pizza_types!$A$1:$D$33,4,)</f>
        <v>Spinach, Artichokes, Tomatoes, Sun-dried Tomatoes, Garlic, Pesto Sauce</v>
      </c>
    </row>
    <row r="8113" spans="1:15" x14ac:dyDescent="0.3">
      <c r="A8113">
        <v>8112</v>
      </c>
      <c r="B8113">
        <v>3560</v>
      </c>
      <c r="C8113" t="s">
        <v>82</v>
      </c>
      <c r="D8113">
        <v>1</v>
      </c>
      <c r="E8113" s="6">
        <f>VLOOKUP(B8113,orders!$A$1:$C$21351,2,FALSE)</f>
        <v>42064</v>
      </c>
      <c r="F8113" s="6" t="str">
        <f t="shared" si="380"/>
        <v>Sunday</v>
      </c>
      <c r="G8113" s="6" t="str">
        <f t="shared" si="378"/>
        <v>March</v>
      </c>
      <c r="H8113" s="7">
        <f>VLOOKUP(B8113,orders!$A$1:$C$21351,3,FALSE)</f>
        <v>0.76366898148148143</v>
      </c>
      <c r="I8113" t="str">
        <f>VLOOKUP(C8113,Pizzas!$A$1:$D$97,2,)</f>
        <v>ital_cpcllo</v>
      </c>
      <c r="J8113" t="str">
        <f>VLOOKUP(C8113,Pizzas!$A$1:$D$97,3,)</f>
        <v>S</v>
      </c>
      <c r="K8113">
        <f>VLOOKUP(C8113,Pizzas!$A$1:$D$97,4,)</f>
        <v>12</v>
      </c>
      <c r="L8113">
        <f t="shared" si="379"/>
        <v>12</v>
      </c>
      <c r="M8113" t="str">
        <f>VLOOKUP(I8113,Pizza_types!$A$1:$D$33,2,)</f>
        <v>The Italian Capocollo Pizza</v>
      </c>
      <c r="N8113" t="str">
        <f>VLOOKUP(I8113,Pizza_types!$A$1:$D$33,3,)</f>
        <v>Classic</v>
      </c>
      <c r="O8113" t="str">
        <f>VLOOKUP(I8113,Pizza_types!$A$1:$D$33,4,)</f>
        <v>Capocollo, Red Peppers, Tomatoes, Goat Cheese, Garlic, Oregano</v>
      </c>
    </row>
    <row r="8114" spans="1:15" x14ac:dyDescent="0.3">
      <c r="A8114">
        <v>8113</v>
      </c>
      <c r="B8114">
        <v>3560</v>
      </c>
      <c r="C8114" t="s">
        <v>68</v>
      </c>
      <c r="D8114">
        <v>1</v>
      </c>
      <c r="E8114" s="6">
        <f>VLOOKUP(B8114,orders!$A$1:$C$21351,2,FALSE)</f>
        <v>42064</v>
      </c>
      <c r="F8114" s="6" t="str">
        <f t="shared" si="380"/>
        <v>Sunday</v>
      </c>
      <c r="G8114" s="6" t="str">
        <f t="shared" si="378"/>
        <v>March</v>
      </c>
      <c r="H8114" s="7">
        <f>VLOOKUP(B8114,orders!$A$1:$C$21351,3,FALSE)</f>
        <v>0.76366898148148143</v>
      </c>
      <c r="I8114" t="str">
        <f>VLOOKUP(C8114,Pizzas!$A$1:$D$97,2,)</f>
        <v>mediterraneo</v>
      </c>
      <c r="J8114" t="str">
        <f>VLOOKUP(C8114,Pizzas!$A$1:$D$97,3,)</f>
        <v>L</v>
      </c>
      <c r="K8114">
        <f>VLOOKUP(C8114,Pizzas!$A$1:$D$97,4,)</f>
        <v>20.25</v>
      </c>
      <c r="L8114">
        <f t="shared" si="379"/>
        <v>20.25</v>
      </c>
      <c r="M8114" t="str">
        <f>VLOOKUP(I8114,Pizza_types!$A$1:$D$33,2,)</f>
        <v>The Mediterranean Pizza</v>
      </c>
      <c r="N8114" t="str">
        <f>VLOOKUP(I8114,Pizza_types!$A$1:$D$33,3,)</f>
        <v>Veggie</v>
      </c>
      <c r="O8114" t="str">
        <f>VLOOKUP(I8114,Pizza_types!$A$1:$D$33,4,)</f>
        <v>Spinach, Artichokes, Kalamata Olives, Sun-dried Tomatoes, Feta Cheese, Plum Tomatoes, Red Onions</v>
      </c>
    </row>
    <row r="8115" spans="1:15" x14ac:dyDescent="0.3">
      <c r="A8115">
        <v>8114</v>
      </c>
      <c r="B8115">
        <v>3561</v>
      </c>
      <c r="C8115" t="s">
        <v>28</v>
      </c>
      <c r="D8115">
        <v>1</v>
      </c>
      <c r="E8115" s="6">
        <f>VLOOKUP(B8115,orders!$A$1:$C$21351,2,FALSE)</f>
        <v>42064</v>
      </c>
      <c r="F8115" s="6" t="str">
        <f t="shared" si="380"/>
        <v>Sunday</v>
      </c>
      <c r="G8115" s="6" t="str">
        <f t="shared" si="378"/>
        <v>March</v>
      </c>
      <c r="H8115" s="7">
        <f>VLOOKUP(B8115,orders!$A$1:$C$21351,3,FALSE)</f>
        <v>0.77538194444444442</v>
      </c>
      <c r="I8115" t="str">
        <f>VLOOKUP(C8115,Pizzas!$A$1:$D$97,2,)</f>
        <v>pepperoni</v>
      </c>
      <c r="J8115" t="str">
        <f>VLOOKUP(C8115,Pizzas!$A$1:$D$97,3,)</f>
        <v>L</v>
      </c>
      <c r="K8115">
        <f>VLOOKUP(C8115,Pizzas!$A$1:$D$97,4,)</f>
        <v>15.25</v>
      </c>
      <c r="L8115">
        <f t="shared" si="379"/>
        <v>15.25</v>
      </c>
      <c r="M8115" t="str">
        <f>VLOOKUP(I8115,Pizza_types!$A$1:$D$33,2,)</f>
        <v>The Pepperoni Pizza</v>
      </c>
      <c r="N8115" t="str">
        <f>VLOOKUP(I8115,Pizza_types!$A$1:$D$33,3,)</f>
        <v>Classic</v>
      </c>
      <c r="O8115" t="str">
        <f>VLOOKUP(I8115,Pizza_types!$A$1:$D$33,4,)</f>
        <v>Mozzarella Cheese, Pepperoni</v>
      </c>
    </row>
    <row r="8116" spans="1:15" x14ac:dyDescent="0.3">
      <c r="A8116">
        <v>8115</v>
      </c>
      <c r="B8116">
        <v>3561</v>
      </c>
      <c r="C8116" t="s">
        <v>56</v>
      </c>
      <c r="D8116">
        <v>1</v>
      </c>
      <c r="E8116" s="6">
        <f>VLOOKUP(B8116,orders!$A$1:$C$21351,2,FALSE)</f>
        <v>42064</v>
      </c>
      <c r="F8116" s="6" t="str">
        <f t="shared" si="380"/>
        <v>Sunday</v>
      </c>
      <c r="G8116" s="6" t="str">
        <f t="shared" si="378"/>
        <v>March</v>
      </c>
      <c r="H8116" s="7">
        <f>VLOOKUP(B8116,orders!$A$1:$C$21351,3,FALSE)</f>
        <v>0.77538194444444442</v>
      </c>
      <c r="I8116" t="str">
        <f>VLOOKUP(C8116,Pizzas!$A$1:$D$97,2,)</f>
        <v>peppr_salami</v>
      </c>
      <c r="J8116" t="str">
        <f>VLOOKUP(C8116,Pizzas!$A$1:$D$97,3,)</f>
        <v>M</v>
      </c>
      <c r="K8116">
        <f>VLOOKUP(C8116,Pizzas!$A$1:$D$97,4,)</f>
        <v>16.5</v>
      </c>
      <c r="L8116">
        <f t="shared" si="379"/>
        <v>16.5</v>
      </c>
      <c r="M8116" t="str">
        <f>VLOOKUP(I8116,Pizza_types!$A$1:$D$33,2,)</f>
        <v>The Pepper Salami Pizza</v>
      </c>
      <c r="N8116" t="str">
        <f>VLOOKUP(I8116,Pizza_types!$A$1:$D$33,3,)</f>
        <v>Supreme</v>
      </c>
      <c r="O8116" t="str">
        <f>VLOOKUP(I8116,Pizza_types!$A$1:$D$33,4,)</f>
        <v>Genoa Salami, Capocollo, Pepperoni, Tomatoes, Asiago Cheese, Garlic</v>
      </c>
    </row>
    <row r="8117" spans="1:15" x14ac:dyDescent="0.3">
      <c r="A8117">
        <v>8116</v>
      </c>
      <c r="B8117">
        <v>3562</v>
      </c>
      <c r="C8117" t="s">
        <v>37</v>
      </c>
      <c r="D8117">
        <v>1</v>
      </c>
      <c r="E8117" s="6">
        <f>VLOOKUP(B8117,orders!$A$1:$C$21351,2,FALSE)</f>
        <v>42064</v>
      </c>
      <c r="F8117" s="6" t="str">
        <f t="shared" si="380"/>
        <v>Sunday</v>
      </c>
      <c r="G8117" s="6" t="str">
        <f t="shared" si="378"/>
        <v>March</v>
      </c>
      <c r="H8117" s="7">
        <f>VLOOKUP(B8117,orders!$A$1:$C$21351,3,FALSE)</f>
        <v>0.77865740740740741</v>
      </c>
      <c r="I8117" t="str">
        <f>VLOOKUP(C8117,Pizzas!$A$1:$D$97,2,)</f>
        <v>ital_veggie</v>
      </c>
      <c r="J8117" t="str">
        <f>VLOOKUP(C8117,Pizzas!$A$1:$D$97,3,)</f>
        <v>S</v>
      </c>
      <c r="K8117">
        <f>VLOOKUP(C8117,Pizzas!$A$1:$D$97,4,)</f>
        <v>12.75</v>
      </c>
      <c r="L8117">
        <f t="shared" si="379"/>
        <v>12.75</v>
      </c>
      <c r="M8117" t="str">
        <f>VLOOKUP(I8117,Pizza_types!$A$1:$D$33,2,)</f>
        <v>The Italian Vegetables Pizza</v>
      </c>
      <c r="N8117" t="str">
        <f>VLOOKUP(I8117,Pizza_types!$A$1:$D$33,3,)</f>
        <v>Veggie</v>
      </c>
      <c r="O8117" t="str">
        <f>VLOOKUP(I8117,Pizza_types!$A$1:$D$33,4,)</f>
        <v>Eggplant, Artichokes, Tomatoes, Zucchini, Red Peppers, Garlic, Pesto Sauce</v>
      </c>
    </row>
    <row r="8118" spans="1:15" x14ac:dyDescent="0.3">
      <c r="A8118">
        <v>8117</v>
      </c>
      <c r="B8118">
        <v>3562</v>
      </c>
      <c r="C8118" t="s">
        <v>69</v>
      </c>
      <c r="D8118">
        <v>1</v>
      </c>
      <c r="E8118" s="6">
        <f>VLOOKUP(B8118,orders!$A$1:$C$21351,2,FALSE)</f>
        <v>42064</v>
      </c>
      <c r="F8118" s="6" t="str">
        <f t="shared" si="380"/>
        <v>Sunday</v>
      </c>
      <c r="G8118" s="6" t="str">
        <f t="shared" si="378"/>
        <v>March</v>
      </c>
      <c r="H8118" s="7">
        <f>VLOOKUP(B8118,orders!$A$1:$C$21351,3,FALSE)</f>
        <v>0.77865740740740741</v>
      </c>
      <c r="I8118" t="str">
        <f>VLOOKUP(C8118,Pizzas!$A$1:$D$97,2,)</f>
        <v>southw_ckn</v>
      </c>
      <c r="J8118" t="str">
        <f>VLOOKUP(C8118,Pizzas!$A$1:$D$97,3,)</f>
        <v>M</v>
      </c>
      <c r="K8118">
        <f>VLOOKUP(C8118,Pizzas!$A$1:$D$97,4,)</f>
        <v>16.75</v>
      </c>
      <c r="L8118">
        <f t="shared" si="379"/>
        <v>16.75</v>
      </c>
      <c r="M8118" t="str">
        <f>VLOOKUP(I8118,Pizza_types!$A$1:$D$33,2,)</f>
        <v>The Southwest Chicken Pizza</v>
      </c>
      <c r="N8118" t="str">
        <f>VLOOKUP(I8118,Pizza_types!$A$1:$D$33,3,)</f>
        <v>Chicken</v>
      </c>
      <c r="O8118" t="str">
        <f>VLOOKUP(I8118,Pizza_types!$A$1:$D$33,4,)</f>
        <v>Chicken, Tomatoes, Red Peppers, Red Onions, Jalapeno Peppers, Corn, Cilantro, Chipotle Sauce</v>
      </c>
    </row>
    <row r="8119" spans="1:15" x14ac:dyDescent="0.3">
      <c r="A8119">
        <v>8118</v>
      </c>
      <c r="B8119">
        <v>3563</v>
      </c>
      <c r="C8119" t="s">
        <v>10</v>
      </c>
      <c r="D8119">
        <v>1</v>
      </c>
      <c r="E8119" s="6">
        <f>VLOOKUP(B8119,orders!$A$1:$C$21351,2,FALSE)</f>
        <v>42064</v>
      </c>
      <c r="F8119" s="6" t="str">
        <f t="shared" si="380"/>
        <v>Sunday</v>
      </c>
      <c r="G8119" s="6" t="str">
        <f t="shared" si="378"/>
        <v>March</v>
      </c>
      <c r="H8119" s="7">
        <f>VLOOKUP(B8119,orders!$A$1:$C$21351,3,FALSE)</f>
        <v>0.78115740740740736</v>
      </c>
      <c r="I8119" t="str">
        <f>VLOOKUP(C8119,Pizzas!$A$1:$D$97,2,)</f>
        <v>ital_supr</v>
      </c>
      <c r="J8119" t="str">
        <f>VLOOKUP(C8119,Pizzas!$A$1:$D$97,3,)</f>
        <v>M</v>
      </c>
      <c r="K8119">
        <f>VLOOKUP(C8119,Pizzas!$A$1:$D$97,4,)</f>
        <v>16.5</v>
      </c>
      <c r="L8119">
        <f t="shared" si="379"/>
        <v>16.5</v>
      </c>
      <c r="M8119" t="str">
        <f>VLOOKUP(I8119,Pizza_types!$A$1:$D$33,2,)</f>
        <v>The Italian Supreme Pizza</v>
      </c>
      <c r="N8119" t="str">
        <f>VLOOKUP(I8119,Pizza_types!$A$1:$D$33,3,)</f>
        <v>Supreme</v>
      </c>
      <c r="O8119" t="str">
        <f>VLOOKUP(I8119,Pizza_types!$A$1:$D$33,4,)</f>
        <v>Calabrese Salami, Capocollo, Tomatoes, Red Onions, Green Olives, Garlic</v>
      </c>
    </row>
    <row r="8120" spans="1:15" x14ac:dyDescent="0.3">
      <c r="A8120">
        <v>8119</v>
      </c>
      <c r="B8120">
        <v>3564</v>
      </c>
      <c r="C8120" t="s">
        <v>48</v>
      </c>
      <c r="D8120">
        <v>1</v>
      </c>
      <c r="E8120" s="6">
        <f>VLOOKUP(B8120,orders!$A$1:$C$21351,2,FALSE)</f>
        <v>42064</v>
      </c>
      <c r="F8120" s="6" t="str">
        <f t="shared" si="380"/>
        <v>Sunday</v>
      </c>
      <c r="G8120" s="6" t="str">
        <f t="shared" si="378"/>
        <v>March</v>
      </c>
      <c r="H8120" s="7">
        <f>VLOOKUP(B8120,orders!$A$1:$C$21351,3,FALSE)</f>
        <v>0.78930555555555559</v>
      </c>
      <c r="I8120" t="str">
        <f>VLOOKUP(C8120,Pizzas!$A$1:$D$97,2,)</f>
        <v>sicilian</v>
      </c>
      <c r="J8120" t="str">
        <f>VLOOKUP(C8120,Pizzas!$A$1:$D$97,3,)</f>
        <v>M</v>
      </c>
      <c r="K8120">
        <f>VLOOKUP(C8120,Pizzas!$A$1:$D$97,4,)</f>
        <v>16.25</v>
      </c>
      <c r="L8120">
        <f t="shared" si="379"/>
        <v>16.25</v>
      </c>
      <c r="M8120" t="str">
        <f>VLOOKUP(I8120,Pizza_types!$A$1:$D$33,2,)</f>
        <v>The Sicilian Pizza</v>
      </c>
      <c r="N8120" t="str">
        <f>VLOOKUP(I8120,Pizza_types!$A$1:$D$33,3,)</f>
        <v>Supreme</v>
      </c>
      <c r="O8120" t="str">
        <f>VLOOKUP(I8120,Pizza_types!$A$1:$D$33,4,)</f>
        <v>Coarse Sicilian Salami, Tomatoes, Green Olives, Luganega Sausage, Onions, Garlic</v>
      </c>
    </row>
    <row r="8121" spans="1:15" x14ac:dyDescent="0.3">
      <c r="A8121">
        <v>8120</v>
      </c>
      <c r="B8121">
        <v>3564</v>
      </c>
      <c r="C8121" t="s">
        <v>20</v>
      </c>
      <c r="D8121">
        <v>1</v>
      </c>
      <c r="E8121" s="6">
        <f>VLOOKUP(B8121,orders!$A$1:$C$21351,2,FALSE)</f>
        <v>42064</v>
      </c>
      <c r="F8121" s="6" t="str">
        <f t="shared" si="380"/>
        <v>Sunday</v>
      </c>
      <c r="G8121" s="6" t="str">
        <f t="shared" si="378"/>
        <v>March</v>
      </c>
      <c r="H8121" s="7">
        <f>VLOOKUP(B8121,orders!$A$1:$C$21351,3,FALSE)</f>
        <v>0.78930555555555559</v>
      </c>
      <c r="I8121" t="str">
        <f>VLOOKUP(C8121,Pizzas!$A$1:$D$97,2,)</f>
        <v>spicy_ital</v>
      </c>
      <c r="J8121" t="str">
        <f>VLOOKUP(C8121,Pizzas!$A$1:$D$97,3,)</f>
        <v>L</v>
      </c>
      <c r="K8121">
        <f>VLOOKUP(C8121,Pizzas!$A$1:$D$97,4,)</f>
        <v>20.75</v>
      </c>
      <c r="L8121">
        <f t="shared" si="379"/>
        <v>20.75</v>
      </c>
      <c r="M8121" t="str">
        <f>VLOOKUP(I8121,Pizza_types!$A$1:$D$33,2,)</f>
        <v>The Spicy Italian Pizza</v>
      </c>
      <c r="N8121" t="str">
        <f>VLOOKUP(I8121,Pizza_types!$A$1:$D$33,3,)</f>
        <v>Supreme</v>
      </c>
      <c r="O8121" t="str">
        <f>VLOOKUP(I8121,Pizza_types!$A$1:$D$33,4,)</f>
        <v>Capocollo, Tomatoes, Goat Cheese, Artichokes, Peperoncini verdi, Garlic</v>
      </c>
    </row>
    <row r="8122" spans="1:15" x14ac:dyDescent="0.3">
      <c r="A8122">
        <v>8121</v>
      </c>
      <c r="B8122">
        <v>3565</v>
      </c>
      <c r="C8122" t="s">
        <v>40</v>
      </c>
      <c r="D8122">
        <v>1</v>
      </c>
      <c r="E8122" s="6">
        <f>VLOOKUP(B8122,orders!$A$1:$C$21351,2,FALSE)</f>
        <v>42064</v>
      </c>
      <c r="F8122" s="6" t="str">
        <f t="shared" si="380"/>
        <v>Sunday</v>
      </c>
      <c r="G8122" s="6" t="str">
        <f t="shared" si="378"/>
        <v>March</v>
      </c>
      <c r="H8122" s="7">
        <f>VLOOKUP(B8122,orders!$A$1:$C$21351,3,FALSE)</f>
        <v>0.79275462962962961</v>
      </c>
      <c r="I8122" t="str">
        <f>VLOOKUP(C8122,Pizzas!$A$1:$D$97,2,)</f>
        <v>spinach_fet</v>
      </c>
      <c r="J8122" t="str">
        <f>VLOOKUP(C8122,Pizzas!$A$1:$D$97,3,)</f>
        <v>L</v>
      </c>
      <c r="K8122">
        <f>VLOOKUP(C8122,Pizzas!$A$1:$D$97,4,)</f>
        <v>20.25</v>
      </c>
      <c r="L8122">
        <f t="shared" si="379"/>
        <v>20.25</v>
      </c>
      <c r="M8122" t="str">
        <f>VLOOKUP(I8122,Pizza_types!$A$1:$D$33,2,)</f>
        <v>The Spinach and Feta Pizza</v>
      </c>
      <c r="N8122" t="str">
        <f>VLOOKUP(I8122,Pizza_types!$A$1:$D$33,3,)</f>
        <v>Veggie</v>
      </c>
      <c r="O8122" t="str">
        <f>VLOOKUP(I8122,Pizza_types!$A$1:$D$33,4,)</f>
        <v>Spinach, Mushrooms, Red Onions, Feta Cheese, Garlic</v>
      </c>
    </row>
    <row r="8123" spans="1:15" x14ac:dyDescent="0.3">
      <c r="A8123">
        <v>8122</v>
      </c>
      <c r="B8123">
        <v>3566</v>
      </c>
      <c r="C8123" t="s">
        <v>29</v>
      </c>
      <c r="D8123">
        <v>1</v>
      </c>
      <c r="E8123" s="6">
        <f>VLOOKUP(B8123,orders!$A$1:$C$21351,2,FALSE)</f>
        <v>42064</v>
      </c>
      <c r="F8123" s="6" t="str">
        <f t="shared" si="380"/>
        <v>Sunday</v>
      </c>
      <c r="G8123" s="6" t="str">
        <f t="shared" si="378"/>
        <v>March</v>
      </c>
      <c r="H8123" s="7">
        <f>VLOOKUP(B8123,orders!$A$1:$C$21351,3,FALSE)</f>
        <v>0.80170138888888887</v>
      </c>
      <c r="I8123" t="str">
        <f>VLOOKUP(C8123,Pizzas!$A$1:$D$97,2,)</f>
        <v>cali_ckn</v>
      </c>
      <c r="J8123" t="str">
        <f>VLOOKUP(C8123,Pizzas!$A$1:$D$97,3,)</f>
        <v>S</v>
      </c>
      <c r="K8123">
        <f>VLOOKUP(C8123,Pizzas!$A$1:$D$97,4,)</f>
        <v>12.75</v>
      </c>
      <c r="L8123">
        <f t="shared" si="379"/>
        <v>12.75</v>
      </c>
      <c r="M8123" t="str">
        <f>VLOOKUP(I8123,Pizza_types!$A$1:$D$33,2,)</f>
        <v>The California Chicken Pizza</v>
      </c>
      <c r="N8123" t="str">
        <f>VLOOKUP(I8123,Pizza_types!$A$1:$D$33,3,)</f>
        <v>Chicken</v>
      </c>
      <c r="O8123" t="str">
        <f>VLOOKUP(I8123,Pizza_types!$A$1:$D$33,4,)</f>
        <v>Chicken, Artichoke, Spinach, Garlic, Jalapeno Peppers, Fontina Cheese, Gouda Cheese</v>
      </c>
    </row>
    <row r="8124" spans="1:15" x14ac:dyDescent="0.3">
      <c r="A8124">
        <v>8123</v>
      </c>
      <c r="B8124">
        <v>3566</v>
      </c>
      <c r="C8124" t="s">
        <v>64</v>
      </c>
      <c r="D8124">
        <v>1</v>
      </c>
      <c r="E8124" s="6">
        <f>VLOOKUP(B8124,orders!$A$1:$C$21351,2,FALSE)</f>
        <v>42064</v>
      </c>
      <c r="F8124" s="6" t="str">
        <f t="shared" si="380"/>
        <v>Sunday</v>
      </c>
      <c r="G8124" s="6" t="str">
        <f t="shared" si="378"/>
        <v>March</v>
      </c>
      <c r="H8124" s="7">
        <f>VLOOKUP(B8124,orders!$A$1:$C$21351,3,FALSE)</f>
        <v>0.80170138888888887</v>
      </c>
      <c r="I8124" t="str">
        <f>VLOOKUP(C8124,Pizzas!$A$1:$D$97,2,)</f>
        <v>hawaiian</v>
      </c>
      <c r="J8124" t="str">
        <f>VLOOKUP(C8124,Pizzas!$A$1:$D$97,3,)</f>
        <v>L</v>
      </c>
      <c r="K8124">
        <f>VLOOKUP(C8124,Pizzas!$A$1:$D$97,4,)</f>
        <v>16.5</v>
      </c>
      <c r="L8124">
        <f t="shared" si="379"/>
        <v>16.5</v>
      </c>
      <c r="M8124" t="str">
        <f>VLOOKUP(I8124,Pizza_types!$A$1:$D$33,2,)</f>
        <v>The Hawaiian Pizza</v>
      </c>
      <c r="N8124" t="str">
        <f>VLOOKUP(I8124,Pizza_types!$A$1:$D$33,3,)</f>
        <v>Classic</v>
      </c>
      <c r="O8124" t="str">
        <f>VLOOKUP(I8124,Pizza_types!$A$1:$D$33,4,)</f>
        <v>Sliced Ham, Pineapple, Mozzarella Cheese</v>
      </c>
    </row>
    <row r="8125" spans="1:15" x14ac:dyDescent="0.3">
      <c r="A8125">
        <v>8124</v>
      </c>
      <c r="B8125">
        <v>3567</v>
      </c>
      <c r="C8125" t="s">
        <v>68</v>
      </c>
      <c r="D8125">
        <v>1</v>
      </c>
      <c r="E8125" s="6">
        <f>VLOOKUP(B8125,orders!$A$1:$C$21351,2,FALSE)</f>
        <v>42064</v>
      </c>
      <c r="F8125" s="6" t="str">
        <f t="shared" si="380"/>
        <v>Sunday</v>
      </c>
      <c r="G8125" s="6" t="str">
        <f t="shared" si="378"/>
        <v>March</v>
      </c>
      <c r="H8125" s="7">
        <f>VLOOKUP(B8125,orders!$A$1:$C$21351,3,FALSE)</f>
        <v>0.80587962962962967</v>
      </c>
      <c r="I8125" t="str">
        <f>VLOOKUP(C8125,Pizzas!$A$1:$D$97,2,)</f>
        <v>mediterraneo</v>
      </c>
      <c r="J8125" t="str">
        <f>VLOOKUP(C8125,Pizzas!$A$1:$D$97,3,)</f>
        <v>L</v>
      </c>
      <c r="K8125">
        <f>VLOOKUP(C8125,Pizzas!$A$1:$D$97,4,)</f>
        <v>20.25</v>
      </c>
      <c r="L8125">
        <f t="shared" si="379"/>
        <v>20.25</v>
      </c>
      <c r="M8125" t="str">
        <f>VLOOKUP(I8125,Pizza_types!$A$1:$D$33,2,)</f>
        <v>The Mediterranean Pizza</v>
      </c>
      <c r="N8125" t="str">
        <f>VLOOKUP(I8125,Pizza_types!$A$1:$D$33,3,)</f>
        <v>Veggie</v>
      </c>
      <c r="O8125" t="str">
        <f>VLOOKUP(I8125,Pizza_types!$A$1:$D$33,4,)</f>
        <v>Spinach, Artichokes, Kalamata Olives, Sun-dried Tomatoes, Feta Cheese, Plum Tomatoes, Red Onions</v>
      </c>
    </row>
    <row r="8126" spans="1:15" x14ac:dyDescent="0.3">
      <c r="A8126">
        <v>8125</v>
      </c>
      <c r="B8126">
        <v>3568</v>
      </c>
      <c r="C8126" t="s">
        <v>58</v>
      </c>
      <c r="D8126">
        <v>1</v>
      </c>
      <c r="E8126" s="6">
        <f>VLOOKUP(B8126,orders!$A$1:$C$21351,2,FALSE)</f>
        <v>42064</v>
      </c>
      <c r="F8126" s="6" t="str">
        <f t="shared" si="380"/>
        <v>Sunday</v>
      </c>
      <c r="G8126" s="6" t="str">
        <f t="shared" si="378"/>
        <v>March</v>
      </c>
      <c r="H8126" s="7">
        <f>VLOOKUP(B8126,orders!$A$1:$C$21351,3,FALSE)</f>
        <v>0.81068287037037035</v>
      </c>
      <c r="I8126" t="str">
        <f>VLOOKUP(C8126,Pizzas!$A$1:$D$97,2,)</f>
        <v>peppr_salami</v>
      </c>
      <c r="J8126" t="str">
        <f>VLOOKUP(C8126,Pizzas!$A$1:$D$97,3,)</f>
        <v>L</v>
      </c>
      <c r="K8126">
        <f>VLOOKUP(C8126,Pizzas!$A$1:$D$97,4,)</f>
        <v>20.75</v>
      </c>
      <c r="L8126">
        <f t="shared" si="379"/>
        <v>20.75</v>
      </c>
      <c r="M8126" t="str">
        <f>VLOOKUP(I8126,Pizza_types!$A$1:$D$33,2,)</f>
        <v>The Pepper Salami Pizza</v>
      </c>
      <c r="N8126" t="str">
        <f>VLOOKUP(I8126,Pizza_types!$A$1:$D$33,3,)</f>
        <v>Supreme</v>
      </c>
      <c r="O8126" t="str">
        <f>VLOOKUP(I8126,Pizza_types!$A$1:$D$33,4,)</f>
        <v>Genoa Salami, Capocollo, Pepperoni, Tomatoes, Asiago Cheese, Garlic</v>
      </c>
    </row>
    <row r="8127" spans="1:15" x14ac:dyDescent="0.3">
      <c r="A8127">
        <v>8126</v>
      </c>
      <c r="B8127">
        <v>3568</v>
      </c>
      <c r="C8127" t="s">
        <v>13</v>
      </c>
      <c r="D8127">
        <v>1</v>
      </c>
      <c r="E8127" s="6">
        <f>VLOOKUP(B8127,orders!$A$1:$C$21351,2,FALSE)</f>
        <v>42064</v>
      </c>
      <c r="F8127" s="6" t="str">
        <f t="shared" si="380"/>
        <v>Sunday</v>
      </c>
      <c r="G8127" s="6" t="str">
        <f t="shared" si="378"/>
        <v>March</v>
      </c>
      <c r="H8127" s="7">
        <f>VLOOKUP(B8127,orders!$A$1:$C$21351,3,FALSE)</f>
        <v>0.81068287037037035</v>
      </c>
      <c r="I8127" t="str">
        <f>VLOOKUP(C8127,Pizzas!$A$1:$D$97,2,)</f>
        <v>the_greek</v>
      </c>
      <c r="J8127" t="str">
        <f>VLOOKUP(C8127,Pizzas!$A$1:$D$97,3,)</f>
        <v>S</v>
      </c>
      <c r="K8127">
        <f>VLOOKUP(C8127,Pizzas!$A$1:$D$97,4,)</f>
        <v>12</v>
      </c>
      <c r="L8127">
        <f t="shared" si="379"/>
        <v>12</v>
      </c>
      <c r="M8127" t="str">
        <f>VLOOKUP(I8127,Pizza_types!$A$1:$D$33,2,)</f>
        <v>The Greek Pizza</v>
      </c>
      <c r="N8127" t="str">
        <f>VLOOKUP(I8127,Pizza_types!$A$1:$D$33,3,)</f>
        <v>Classic</v>
      </c>
      <c r="O8127" t="str">
        <f>VLOOKUP(I8127,Pizza_types!$A$1:$D$33,4,)</f>
        <v>Kalamata Olives, Feta Cheese, Tomatoes, Garlic, Beef Chuck Roast, Red Onions</v>
      </c>
    </row>
    <row r="8128" spans="1:15" x14ac:dyDescent="0.3">
      <c r="A8128">
        <v>8127</v>
      </c>
      <c r="B8128">
        <v>3569</v>
      </c>
      <c r="C8128" t="s">
        <v>15</v>
      </c>
      <c r="D8128">
        <v>1</v>
      </c>
      <c r="E8128" s="6">
        <f>VLOOKUP(B8128,orders!$A$1:$C$21351,2,FALSE)</f>
        <v>42064</v>
      </c>
      <c r="F8128" s="6" t="str">
        <f t="shared" si="380"/>
        <v>Sunday</v>
      </c>
      <c r="G8128" s="6" t="str">
        <f t="shared" si="378"/>
        <v>March</v>
      </c>
      <c r="H8128" s="7">
        <f>VLOOKUP(B8128,orders!$A$1:$C$21351,3,FALSE)</f>
        <v>0.8190856481481481</v>
      </c>
      <c r="I8128" t="str">
        <f>VLOOKUP(C8128,Pizzas!$A$1:$D$97,2,)</f>
        <v>classic_dlx</v>
      </c>
      <c r="J8128" t="str">
        <f>VLOOKUP(C8128,Pizzas!$A$1:$D$97,3,)</f>
        <v>S</v>
      </c>
      <c r="K8128">
        <f>VLOOKUP(C8128,Pizzas!$A$1:$D$97,4,)</f>
        <v>12</v>
      </c>
      <c r="L8128">
        <f t="shared" si="379"/>
        <v>12</v>
      </c>
      <c r="M8128" t="str">
        <f>VLOOKUP(I8128,Pizza_types!$A$1:$D$33,2,)</f>
        <v>The Classic Deluxe Pizza</v>
      </c>
      <c r="N8128" t="str">
        <f>VLOOKUP(I8128,Pizza_types!$A$1:$D$33,3,)</f>
        <v>Classic</v>
      </c>
      <c r="O8128" t="str">
        <f>VLOOKUP(I8128,Pizza_types!$A$1:$D$33,4,)</f>
        <v>Pepperoni, Mushrooms, Red Onions, Red Peppers, Bacon</v>
      </c>
    </row>
    <row r="8129" spans="1:15" x14ac:dyDescent="0.3">
      <c r="A8129">
        <v>8128</v>
      </c>
      <c r="B8129">
        <v>3570</v>
      </c>
      <c r="C8129" t="s">
        <v>51</v>
      </c>
      <c r="D8129">
        <v>1</v>
      </c>
      <c r="E8129" s="6">
        <f>VLOOKUP(B8129,orders!$A$1:$C$21351,2,FALSE)</f>
        <v>42064</v>
      </c>
      <c r="F8129" s="6" t="str">
        <f t="shared" si="380"/>
        <v>Sunday</v>
      </c>
      <c r="G8129" s="6" t="str">
        <f t="shared" si="378"/>
        <v>March</v>
      </c>
      <c r="H8129" s="7">
        <f>VLOOKUP(B8129,orders!$A$1:$C$21351,3,FALSE)</f>
        <v>0.82195601851851852</v>
      </c>
      <c r="I8129" t="str">
        <f>VLOOKUP(C8129,Pizzas!$A$1:$D$97,2,)</f>
        <v>pepperoni</v>
      </c>
      <c r="J8129" t="str">
        <f>VLOOKUP(C8129,Pizzas!$A$1:$D$97,3,)</f>
        <v>S</v>
      </c>
      <c r="K8129">
        <f>VLOOKUP(C8129,Pizzas!$A$1:$D$97,4,)</f>
        <v>9.75</v>
      </c>
      <c r="L8129">
        <f t="shared" si="379"/>
        <v>9.75</v>
      </c>
      <c r="M8129" t="str">
        <f>VLOOKUP(I8129,Pizza_types!$A$1:$D$33,2,)</f>
        <v>The Pepperoni Pizza</v>
      </c>
      <c r="N8129" t="str">
        <f>VLOOKUP(I8129,Pizza_types!$A$1:$D$33,3,)</f>
        <v>Classic</v>
      </c>
      <c r="O8129" t="str">
        <f>VLOOKUP(I8129,Pizza_types!$A$1:$D$33,4,)</f>
        <v>Mozzarella Cheese, Pepperoni</v>
      </c>
    </row>
    <row r="8130" spans="1:15" x14ac:dyDescent="0.3">
      <c r="A8130">
        <v>8129</v>
      </c>
      <c r="B8130">
        <v>3570</v>
      </c>
      <c r="C8130" t="s">
        <v>9</v>
      </c>
      <c r="D8130">
        <v>1</v>
      </c>
      <c r="E8130" s="6">
        <f>VLOOKUP(B8130,orders!$A$1:$C$21351,2,FALSE)</f>
        <v>42064</v>
      </c>
      <c r="F8130" s="6" t="str">
        <f t="shared" si="380"/>
        <v>Sunday</v>
      </c>
      <c r="G8130" s="6" t="str">
        <f t="shared" ref="G8130:G8193" si="381">TEXT(E8130,"MMMM")</f>
        <v>March</v>
      </c>
      <c r="H8130" s="7">
        <f>VLOOKUP(B8130,orders!$A$1:$C$21351,3,FALSE)</f>
        <v>0.82195601851851852</v>
      </c>
      <c r="I8130" t="str">
        <f>VLOOKUP(C8130,Pizzas!$A$1:$D$97,2,)</f>
        <v>thai_ckn</v>
      </c>
      <c r="J8130" t="str">
        <f>VLOOKUP(C8130,Pizzas!$A$1:$D$97,3,)</f>
        <v>L</v>
      </c>
      <c r="K8130">
        <f>VLOOKUP(C8130,Pizzas!$A$1:$D$97,4,)</f>
        <v>20.75</v>
      </c>
      <c r="L8130">
        <f t="shared" ref="L8130:L8193" si="382">K8130*D8130</f>
        <v>20.75</v>
      </c>
      <c r="M8130" t="str">
        <f>VLOOKUP(I8130,Pizza_types!$A$1:$D$33,2,)</f>
        <v>The Thai Chicken Pizza</v>
      </c>
      <c r="N8130" t="str">
        <f>VLOOKUP(I8130,Pizza_types!$A$1:$D$33,3,)</f>
        <v>Chicken</v>
      </c>
      <c r="O8130" t="str">
        <f>VLOOKUP(I8130,Pizza_types!$A$1:$D$33,4,)</f>
        <v>Chicken, Pineapple, Tomatoes, Red Peppers, Thai Sweet Chilli Sauce</v>
      </c>
    </row>
    <row r="8131" spans="1:15" x14ac:dyDescent="0.3">
      <c r="A8131">
        <v>8130</v>
      </c>
      <c r="B8131">
        <v>3571</v>
      </c>
      <c r="C8131" t="s">
        <v>54</v>
      </c>
      <c r="D8131">
        <v>1</v>
      </c>
      <c r="E8131" s="6">
        <f>VLOOKUP(B8131,orders!$A$1:$C$21351,2,FALSE)</f>
        <v>42064</v>
      </c>
      <c r="F8131" s="6" t="str">
        <f t="shared" ref="F8131:F8194" si="383">TEXT(E8131,"DDDD")</f>
        <v>Sunday</v>
      </c>
      <c r="G8131" s="6" t="str">
        <f t="shared" si="381"/>
        <v>March</v>
      </c>
      <c r="H8131" s="7">
        <f>VLOOKUP(B8131,orders!$A$1:$C$21351,3,FALSE)</f>
        <v>0.83096064814814818</v>
      </c>
      <c r="I8131" t="str">
        <f>VLOOKUP(C8131,Pizzas!$A$1:$D$97,2,)</f>
        <v>pep_msh_pep</v>
      </c>
      <c r="J8131" t="str">
        <f>VLOOKUP(C8131,Pizzas!$A$1:$D$97,3,)</f>
        <v>L</v>
      </c>
      <c r="K8131">
        <f>VLOOKUP(C8131,Pizzas!$A$1:$D$97,4,)</f>
        <v>17.5</v>
      </c>
      <c r="L8131">
        <f t="shared" si="382"/>
        <v>17.5</v>
      </c>
      <c r="M8131" t="str">
        <f>VLOOKUP(I8131,Pizza_types!$A$1:$D$33,2,)</f>
        <v>The Pepperoni, Mushroom, and Peppers Pizza</v>
      </c>
      <c r="N8131" t="str">
        <f>VLOOKUP(I8131,Pizza_types!$A$1:$D$33,3,)</f>
        <v>Classic</v>
      </c>
      <c r="O8131" t="str">
        <f>VLOOKUP(I8131,Pizza_types!$A$1:$D$33,4,)</f>
        <v>Pepperoni, Mushrooms, Green Peppers</v>
      </c>
    </row>
    <row r="8132" spans="1:15" x14ac:dyDescent="0.3">
      <c r="A8132">
        <v>8131</v>
      </c>
      <c r="B8132">
        <v>3571</v>
      </c>
      <c r="C8132" t="s">
        <v>51</v>
      </c>
      <c r="D8132">
        <v>1</v>
      </c>
      <c r="E8132" s="6">
        <f>VLOOKUP(B8132,orders!$A$1:$C$21351,2,FALSE)</f>
        <v>42064</v>
      </c>
      <c r="F8132" s="6" t="str">
        <f t="shared" si="383"/>
        <v>Sunday</v>
      </c>
      <c r="G8132" s="6" t="str">
        <f t="shared" si="381"/>
        <v>March</v>
      </c>
      <c r="H8132" s="7">
        <f>VLOOKUP(B8132,orders!$A$1:$C$21351,3,FALSE)</f>
        <v>0.83096064814814818</v>
      </c>
      <c r="I8132" t="str">
        <f>VLOOKUP(C8132,Pizzas!$A$1:$D$97,2,)</f>
        <v>pepperoni</v>
      </c>
      <c r="J8132" t="str">
        <f>VLOOKUP(C8132,Pizzas!$A$1:$D$97,3,)</f>
        <v>S</v>
      </c>
      <c r="K8132">
        <f>VLOOKUP(C8132,Pizzas!$A$1:$D$97,4,)</f>
        <v>9.75</v>
      </c>
      <c r="L8132">
        <f t="shared" si="382"/>
        <v>9.75</v>
      </c>
      <c r="M8132" t="str">
        <f>VLOOKUP(I8132,Pizza_types!$A$1:$D$33,2,)</f>
        <v>The Pepperoni Pizza</v>
      </c>
      <c r="N8132" t="str">
        <f>VLOOKUP(I8132,Pizza_types!$A$1:$D$33,3,)</f>
        <v>Classic</v>
      </c>
      <c r="O8132" t="str">
        <f>VLOOKUP(I8132,Pizza_types!$A$1:$D$33,4,)</f>
        <v>Mozzarella Cheese, Pepperoni</v>
      </c>
    </row>
    <row r="8133" spans="1:15" x14ac:dyDescent="0.3">
      <c r="A8133">
        <v>8132</v>
      </c>
      <c r="B8133">
        <v>3571</v>
      </c>
      <c r="C8133" t="s">
        <v>63</v>
      </c>
      <c r="D8133">
        <v>1</v>
      </c>
      <c r="E8133" s="6">
        <f>VLOOKUP(B8133,orders!$A$1:$C$21351,2,FALSE)</f>
        <v>42064</v>
      </c>
      <c r="F8133" s="6" t="str">
        <f t="shared" si="383"/>
        <v>Sunday</v>
      </c>
      <c r="G8133" s="6" t="str">
        <f t="shared" si="381"/>
        <v>March</v>
      </c>
      <c r="H8133" s="7">
        <f>VLOOKUP(B8133,orders!$A$1:$C$21351,3,FALSE)</f>
        <v>0.83096064814814818</v>
      </c>
      <c r="I8133" t="str">
        <f>VLOOKUP(C8133,Pizzas!$A$1:$D$97,2,)</f>
        <v>the_greek</v>
      </c>
      <c r="J8133" t="str">
        <f>VLOOKUP(C8133,Pizzas!$A$1:$D$97,3,)</f>
        <v>XL</v>
      </c>
      <c r="K8133">
        <f>VLOOKUP(C8133,Pizzas!$A$1:$D$97,4,)</f>
        <v>25.5</v>
      </c>
      <c r="L8133">
        <f t="shared" si="382"/>
        <v>25.5</v>
      </c>
      <c r="M8133" t="str">
        <f>VLOOKUP(I8133,Pizza_types!$A$1:$D$33,2,)</f>
        <v>The Greek Pizza</v>
      </c>
      <c r="N8133" t="str">
        <f>VLOOKUP(I8133,Pizza_types!$A$1:$D$33,3,)</f>
        <v>Classic</v>
      </c>
      <c r="O8133" t="str">
        <f>VLOOKUP(I8133,Pizza_types!$A$1:$D$33,4,)</f>
        <v>Kalamata Olives, Feta Cheese, Tomatoes, Garlic, Beef Chuck Roast, Red Onions</v>
      </c>
    </row>
    <row r="8134" spans="1:15" x14ac:dyDescent="0.3">
      <c r="A8134">
        <v>8133</v>
      </c>
      <c r="B8134">
        <v>3572</v>
      </c>
      <c r="C8134" t="s">
        <v>10</v>
      </c>
      <c r="D8134">
        <v>1</v>
      </c>
      <c r="E8134" s="6">
        <f>VLOOKUP(B8134,orders!$A$1:$C$21351,2,FALSE)</f>
        <v>42064</v>
      </c>
      <c r="F8134" s="6" t="str">
        <f t="shared" si="383"/>
        <v>Sunday</v>
      </c>
      <c r="G8134" s="6" t="str">
        <f t="shared" si="381"/>
        <v>March</v>
      </c>
      <c r="H8134" s="7">
        <f>VLOOKUP(B8134,orders!$A$1:$C$21351,3,FALSE)</f>
        <v>0.83792824074074079</v>
      </c>
      <c r="I8134" t="str">
        <f>VLOOKUP(C8134,Pizzas!$A$1:$D$97,2,)</f>
        <v>ital_supr</v>
      </c>
      <c r="J8134" t="str">
        <f>VLOOKUP(C8134,Pizzas!$A$1:$D$97,3,)</f>
        <v>M</v>
      </c>
      <c r="K8134">
        <f>VLOOKUP(C8134,Pizzas!$A$1:$D$97,4,)</f>
        <v>16.5</v>
      </c>
      <c r="L8134">
        <f t="shared" si="382"/>
        <v>16.5</v>
      </c>
      <c r="M8134" t="str">
        <f>VLOOKUP(I8134,Pizza_types!$A$1:$D$33,2,)</f>
        <v>The Italian Supreme Pizza</v>
      </c>
      <c r="N8134" t="str">
        <f>VLOOKUP(I8134,Pizza_types!$A$1:$D$33,3,)</f>
        <v>Supreme</v>
      </c>
      <c r="O8134" t="str">
        <f>VLOOKUP(I8134,Pizza_types!$A$1:$D$33,4,)</f>
        <v>Calabrese Salami, Capocollo, Tomatoes, Red Onions, Green Olives, Garlic</v>
      </c>
    </row>
    <row r="8135" spans="1:15" x14ac:dyDescent="0.3">
      <c r="A8135">
        <v>8134</v>
      </c>
      <c r="B8135">
        <v>3573</v>
      </c>
      <c r="C8135" t="s">
        <v>27</v>
      </c>
      <c r="D8135">
        <v>1</v>
      </c>
      <c r="E8135" s="6">
        <f>VLOOKUP(B8135,orders!$A$1:$C$21351,2,FALSE)</f>
        <v>42064</v>
      </c>
      <c r="F8135" s="6" t="str">
        <f t="shared" si="383"/>
        <v>Sunday</v>
      </c>
      <c r="G8135" s="6" t="str">
        <f t="shared" si="381"/>
        <v>March</v>
      </c>
      <c r="H8135" s="7">
        <f>VLOOKUP(B8135,orders!$A$1:$C$21351,3,FALSE)</f>
        <v>0.83879629629629626</v>
      </c>
      <c r="I8135" t="str">
        <f>VLOOKUP(C8135,Pizzas!$A$1:$D$97,2,)</f>
        <v>cali_ckn</v>
      </c>
      <c r="J8135" t="str">
        <f>VLOOKUP(C8135,Pizzas!$A$1:$D$97,3,)</f>
        <v>M</v>
      </c>
      <c r="K8135">
        <f>VLOOKUP(C8135,Pizzas!$A$1:$D$97,4,)</f>
        <v>16.75</v>
      </c>
      <c r="L8135">
        <f t="shared" si="382"/>
        <v>16.75</v>
      </c>
      <c r="M8135" t="str">
        <f>VLOOKUP(I8135,Pizza_types!$A$1:$D$33,2,)</f>
        <v>The California Chicken Pizza</v>
      </c>
      <c r="N8135" t="str">
        <f>VLOOKUP(I8135,Pizza_types!$A$1:$D$33,3,)</f>
        <v>Chicken</v>
      </c>
      <c r="O8135" t="str">
        <f>VLOOKUP(I8135,Pizza_types!$A$1:$D$33,4,)</f>
        <v>Chicken, Artichoke, Spinach, Garlic, Jalapeno Peppers, Fontina Cheese, Gouda Cheese</v>
      </c>
    </row>
    <row r="8136" spans="1:15" x14ac:dyDescent="0.3">
      <c r="A8136">
        <v>8135</v>
      </c>
      <c r="B8136">
        <v>3573</v>
      </c>
      <c r="C8136" t="s">
        <v>28</v>
      </c>
      <c r="D8136">
        <v>1</v>
      </c>
      <c r="E8136" s="6">
        <f>VLOOKUP(B8136,orders!$A$1:$C$21351,2,FALSE)</f>
        <v>42064</v>
      </c>
      <c r="F8136" s="6" t="str">
        <f t="shared" si="383"/>
        <v>Sunday</v>
      </c>
      <c r="G8136" s="6" t="str">
        <f t="shared" si="381"/>
        <v>March</v>
      </c>
      <c r="H8136" s="7">
        <f>VLOOKUP(B8136,orders!$A$1:$C$21351,3,FALSE)</f>
        <v>0.83879629629629626</v>
      </c>
      <c r="I8136" t="str">
        <f>VLOOKUP(C8136,Pizzas!$A$1:$D$97,2,)</f>
        <v>pepperoni</v>
      </c>
      <c r="J8136" t="str">
        <f>VLOOKUP(C8136,Pizzas!$A$1:$D$97,3,)</f>
        <v>L</v>
      </c>
      <c r="K8136">
        <f>VLOOKUP(C8136,Pizzas!$A$1:$D$97,4,)</f>
        <v>15.25</v>
      </c>
      <c r="L8136">
        <f t="shared" si="382"/>
        <v>15.25</v>
      </c>
      <c r="M8136" t="str">
        <f>VLOOKUP(I8136,Pizza_types!$A$1:$D$33,2,)</f>
        <v>The Pepperoni Pizza</v>
      </c>
      <c r="N8136" t="str">
        <f>VLOOKUP(I8136,Pizza_types!$A$1:$D$33,3,)</f>
        <v>Classic</v>
      </c>
      <c r="O8136" t="str">
        <f>VLOOKUP(I8136,Pizza_types!$A$1:$D$33,4,)</f>
        <v>Mozzarella Cheese, Pepperoni</v>
      </c>
    </row>
    <row r="8137" spans="1:15" x14ac:dyDescent="0.3">
      <c r="A8137">
        <v>8136</v>
      </c>
      <c r="B8137">
        <v>3573</v>
      </c>
      <c r="C8137" t="s">
        <v>24</v>
      </c>
      <c r="D8137">
        <v>1</v>
      </c>
      <c r="E8137" s="6">
        <f>VLOOKUP(B8137,orders!$A$1:$C$21351,2,FALSE)</f>
        <v>42064</v>
      </c>
      <c r="F8137" s="6" t="str">
        <f t="shared" si="383"/>
        <v>Sunday</v>
      </c>
      <c r="G8137" s="6" t="str">
        <f t="shared" si="381"/>
        <v>March</v>
      </c>
      <c r="H8137" s="7">
        <f>VLOOKUP(B8137,orders!$A$1:$C$21351,3,FALSE)</f>
        <v>0.83879629629629626</v>
      </c>
      <c r="I8137" t="str">
        <f>VLOOKUP(C8137,Pizzas!$A$1:$D$97,2,)</f>
        <v>southw_ckn</v>
      </c>
      <c r="J8137" t="str">
        <f>VLOOKUP(C8137,Pizzas!$A$1:$D$97,3,)</f>
        <v>L</v>
      </c>
      <c r="K8137">
        <f>VLOOKUP(C8137,Pizzas!$A$1:$D$97,4,)</f>
        <v>20.75</v>
      </c>
      <c r="L8137">
        <f t="shared" si="382"/>
        <v>20.75</v>
      </c>
      <c r="M8137" t="str">
        <f>VLOOKUP(I8137,Pizza_types!$A$1:$D$33,2,)</f>
        <v>The Southwest Chicken Pizza</v>
      </c>
      <c r="N8137" t="str">
        <f>VLOOKUP(I8137,Pizza_types!$A$1:$D$33,3,)</f>
        <v>Chicken</v>
      </c>
      <c r="O8137" t="str">
        <f>VLOOKUP(I8137,Pizza_types!$A$1:$D$33,4,)</f>
        <v>Chicken, Tomatoes, Red Peppers, Red Onions, Jalapeno Peppers, Corn, Cilantro, Chipotle Sauce</v>
      </c>
    </row>
    <row r="8138" spans="1:15" x14ac:dyDescent="0.3">
      <c r="A8138">
        <v>8137</v>
      </c>
      <c r="B8138">
        <v>3574</v>
      </c>
      <c r="C8138" t="s">
        <v>87</v>
      </c>
      <c r="D8138">
        <v>1</v>
      </c>
      <c r="E8138" s="6">
        <f>VLOOKUP(B8138,orders!$A$1:$C$21351,2,FALSE)</f>
        <v>42064</v>
      </c>
      <c r="F8138" s="6" t="str">
        <f t="shared" si="383"/>
        <v>Sunday</v>
      </c>
      <c r="G8138" s="6" t="str">
        <f t="shared" si="381"/>
        <v>March</v>
      </c>
      <c r="H8138" s="7">
        <f>VLOOKUP(B8138,orders!$A$1:$C$21351,3,FALSE)</f>
        <v>0.86736111111111114</v>
      </c>
      <c r="I8138" t="str">
        <f>VLOOKUP(C8138,Pizzas!$A$1:$D$97,2,)</f>
        <v>brie_carre</v>
      </c>
      <c r="J8138" t="str">
        <f>VLOOKUP(C8138,Pizzas!$A$1:$D$97,3,)</f>
        <v>S</v>
      </c>
      <c r="K8138">
        <f>VLOOKUP(C8138,Pizzas!$A$1:$D$97,4,)</f>
        <v>23.65</v>
      </c>
      <c r="L8138">
        <f t="shared" si="382"/>
        <v>23.65</v>
      </c>
      <c r="M8138" t="str">
        <f>VLOOKUP(I8138,Pizza_types!$A$1:$D$33,2,)</f>
        <v>The Brie Carre Pizza</v>
      </c>
      <c r="N8138" t="str">
        <f>VLOOKUP(I8138,Pizza_types!$A$1:$D$33,3,)</f>
        <v>Supreme</v>
      </c>
      <c r="O8138" t="str">
        <f>VLOOKUP(I8138,Pizza_types!$A$1:$D$33,4,)</f>
        <v>Brie Carre Cheese, Prosciutto, Caramelized Onions, Pears, Thyme, Garlic</v>
      </c>
    </row>
    <row r="8139" spans="1:15" x14ac:dyDescent="0.3">
      <c r="A8139">
        <v>8138</v>
      </c>
      <c r="B8139">
        <v>3574</v>
      </c>
      <c r="C8139" t="s">
        <v>55</v>
      </c>
      <c r="D8139">
        <v>1</v>
      </c>
      <c r="E8139" s="6">
        <f>VLOOKUP(B8139,orders!$A$1:$C$21351,2,FALSE)</f>
        <v>42064</v>
      </c>
      <c r="F8139" s="6" t="str">
        <f t="shared" si="383"/>
        <v>Sunday</v>
      </c>
      <c r="G8139" s="6" t="str">
        <f t="shared" si="381"/>
        <v>March</v>
      </c>
      <c r="H8139" s="7">
        <f>VLOOKUP(B8139,orders!$A$1:$C$21351,3,FALSE)</f>
        <v>0.86736111111111114</v>
      </c>
      <c r="I8139" t="str">
        <f>VLOOKUP(C8139,Pizzas!$A$1:$D$97,2,)</f>
        <v>hawaiian</v>
      </c>
      <c r="J8139" t="str">
        <f>VLOOKUP(C8139,Pizzas!$A$1:$D$97,3,)</f>
        <v>S</v>
      </c>
      <c r="K8139">
        <f>VLOOKUP(C8139,Pizzas!$A$1:$D$97,4,)</f>
        <v>10.5</v>
      </c>
      <c r="L8139">
        <f t="shared" si="382"/>
        <v>10.5</v>
      </c>
      <c r="M8139" t="str">
        <f>VLOOKUP(I8139,Pizza_types!$A$1:$D$33,2,)</f>
        <v>The Hawaiian Pizza</v>
      </c>
      <c r="N8139" t="str">
        <f>VLOOKUP(I8139,Pizza_types!$A$1:$D$33,3,)</f>
        <v>Classic</v>
      </c>
      <c r="O8139" t="str">
        <f>VLOOKUP(I8139,Pizza_types!$A$1:$D$33,4,)</f>
        <v>Sliced Ham, Pineapple, Mozzarella Cheese</v>
      </c>
    </row>
    <row r="8140" spans="1:15" x14ac:dyDescent="0.3">
      <c r="A8140">
        <v>8139</v>
      </c>
      <c r="B8140">
        <v>3574</v>
      </c>
      <c r="C8140" t="s">
        <v>73</v>
      </c>
      <c r="D8140">
        <v>1</v>
      </c>
      <c r="E8140" s="6">
        <f>VLOOKUP(B8140,orders!$A$1:$C$21351,2,FALSE)</f>
        <v>42064</v>
      </c>
      <c r="F8140" s="6" t="str">
        <f t="shared" si="383"/>
        <v>Sunday</v>
      </c>
      <c r="G8140" s="6" t="str">
        <f t="shared" si="381"/>
        <v>March</v>
      </c>
      <c r="H8140" s="7">
        <f>VLOOKUP(B8140,orders!$A$1:$C$21351,3,FALSE)</f>
        <v>0.86736111111111114</v>
      </c>
      <c r="I8140" t="str">
        <f>VLOOKUP(C8140,Pizzas!$A$1:$D$97,2,)</f>
        <v>thai_ckn</v>
      </c>
      <c r="J8140" t="str">
        <f>VLOOKUP(C8140,Pizzas!$A$1:$D$97,3,)</f>
        <v>S</v>
      </c>
      <c r="K8140">
        <f>VLOOKUP(C8140,Pizzas!$A$1:$D$97,4,)</f>
        <v>12.75</v>
      </c>
      <c r="L8140">
        <f t="shared" si="382"/>
        <v>12.75</v>
      </c>
      <c r="M8140" t="str">
        <f>VLOOKUP(I8140,Pizza_types!$A$1:$D$33,2,)</f>
        <v>The Thai Chicken Pizza</v>
      </c>
      <c r="N8140" t="str">
        <f>VLOOKUP(I8140,Pizza_types!$A$1:$D$33,3,)</f>
        <v>Chicken</v>
      </c>
      <c r="O8140" t="str">
        <f>VLOOKUP(I8140,Pizza_types!$A$1:$D$33,4,)</f>
        <v>Chicken, Pineapple, Tomatoes, Red Peppers, Thai Sweet Chilli Sauce</v>
      </c>
    </row>
    <row r="8141" spans="1:15" x14ac:dyDescent="0.3">
      <c r="A8141">
        <v>8140</v>
      </c>
      <c r="B8141">
        <v>3575</v>
      </c>
      <c r="C8141" t="s">
        <v>49</v>
      </c>
      <c r="D8141">
        <v>1</v>
      </c>
      <c r="E8141" s="6">
        <f>VLOOKUP(B8141,orders!$A$1:$C$21351,2,FALSE)</f>
        <v>42064</v>
      </c>
      <c r="F8141" s="6" t="str">
        <f t="shared" si="383"/>
        <v>Sunday</v>
      </c>
      <c r="G8141" s="6" t="str">
        <f t="shared" si="381"/>
        <v>March</v>
      </c>
      <c r="H8141" s="7">
        <f>VLOOKUP(B8141,orders!$A$1:$C$21351,3,FALSE)</f>
        <v>0.88261574074074078</v>
      </c>
      <c r="I8141" t="str">
        <f>VLOOKUP(C8141,Pizzas!$A$1:$D$97,2,)</f>
        <v>veggie_veg</v>
      </c>
      <c r="J8141" t="str">
        <f>VLOOKUP(C8141,Pizzas!$A$1:$D$97,3,)</f>
        <v>L</v>
      </c>
      <c r="K8141">
        <f>VLOOKUP(C8141,Pizzas!$A$1:$D$97,4,)</f>
        <v>20.25</v>
      </c>
      <c r="L8141">
        <f t="shared" si="382"/>
        <v>20.25</v>
      </c>
      <c r="M8141" t="str">
        <f>VLOOKUP(I8141,Pizza_types!$A$1:$D$33,2,)</f>
        <v>The Vegetables + Vegetables Pizza</v>
      </c>
      <c r="N8141" t="str">
        <f>VLOOKUP(I8141,Pizza_types!$A$1:$D$33,3,)</f>
        <v>Veggie</v>
      </c>
      <c r="O8141" t="str">
        <f>VLOOKUP(I8141,Pizza_types!$A$1:$D$33,4,)</f>
        <v>Mushrooms, Tomatoes, Red Peppers, Green Peppers, Red Onions, Zucchini, Spinach, Garlic</v>
      </c>
    </row>
    <row r="8142" spans="1:15" x14ac:dyDescent="0.3">
      <c r="A8142">
        <v>8141</v>
      </c>
      <c r="B8142">
        <v>3576</v>
      </c>
      <c r="C8142" t="s">
        <v>6</v>
      </c>
      <c r="D8142">
        <v>1</v>
      </c>
      <c r="E8142" s="6">
        <f>VLOOKUP(B8142,orders!$A$1:$C$21351,2,FALSE)</f>
        <v>42064</v>
      </c>
      <c r="F8142" s="6" t="str">
        <f t="shared" si="383"/>
        <v>Sunday</v>
      </c>
      <c r="G8142" s="6" t="str">
        <f t="shared" si="381"/>
        <v>March</v>
      </c>
      <c r="H8142" s="7">
        <f>VLOOKUP(B8142,orders!$A$1:$C$21351,3,FALSE)</f>
        <v>0.91719907407407408</v>
      </c>
      <c r="I8142" t="str">
        <f>VLOOKUP(C8142,Pizzas!$A$1:$D$97,2,)</f>
        <v>five_cheese</v>
      </c>
      <c r="J8142" t="str">
        <f>VLOOKUP(C8142,Pizzas!$A$1:$D$97,3,)</f>
        <v>L</v>
      </c>
      <c r="K8142">
        <f>VLOOKUP(C8142,Pizzas!$A$1:$D$97,4,)</f>
        <v>18.5</v>
      </c>
      <c r="L8142">
        <f t="shared" si="382"/>
        <v>18.5</v>
      </c>
      <c r="M8142" t="str">
        <f>VLOOKUP(I8142,Pizza_types!$A$1:$D$33,2,)</f>
        <v>The Five Cheese Pizza</v>
      </c>
      <c r="N8142" t="str">
        <f>VLOOKUP(I8142,Pizza_types!$A$1:$D$33,3,)</f>
        <v>Veggie</v>
      </c>
      <c r="O8142" t="str">
        <f>VLOOKUP(I8142,Pizza_types!$A$1:$D$33,4,)</f>
        <v>Mozzarella Cheese, Provolone Cheese, Smoked Gouda Cheese, Romano Cheese, Blue Cheese, Garlic</v>
      </c>
    </row>
    <row r="8143" spans="1:15" x14ac:dyDescent="0.3">
      <c r="A8143">
        <v>8142</v>
      </c>
      <c r="B8143">
        <v>3576</v>
      </c>
      <c r="C8143" t="s">
        <v>28</v>
      </c>
      <c r="D8143">
        <v>1</v>
      </c>
      <c r="E8143" s="6">
        <f>VLOOKUP(B8143,orders!$A$1:$C$21351,2,FALSE)</f>
        <v>42064</v>
      </c>
      <c r="F8143" s="6" t="str">
        <f t="shared" si="383"/>
        <v>Sunday</v>
      </c>
      <c r="G8143" s="6" t="str">
        <f t="shared" si="381"/>
        <v>March</v>
      </c>
      <c r="H8143" s="7">
        <f>VLOOKUP(B8143,orders!$A$1:$C$21351,3,FALSE)</f>
        <v>0.91719907407407408</v>
      </c>
      <c r="I8143" t="str">
        <f>VLOOKUP(C8143,Pizzas!$A$1:$D$97,2,)</f>
        <v>pepperoni</v>
      </c>
      <c r="J8143" t="str">
        <f>VLOOKUP(C8143,Pizzas!$A$1:$D$97,3,)</f>
        <v>L</v>
      </c>
      <c r="K8143">
        <f>VLOOKUP(C8143,Pizzas!$A$1:$D$97,4,)</f>
        <v>15.25</v>
      </c>
      <c r="L8143">
        <f t="shared" si="382"/>
        <v>15.25</v>
      </c>
      <c r="M8143" t="str">
        <f>VLOOKUP(I8143,Pizza_types!$A$1:$D$33,2,)</f>
        <v>The Pepperoni Pizza</v>
      </c>
      <c r="N8143" t="str">
        <f>VLOOKUP(I8143,Pizza_types!$A$1:$D$33,3,)</f>
        <v>Classic</v>
      </c>
      <c r="O8143" t="str">
        <f>VLOOKUP(I8143,Pizza_types!$A$1:$D$33,4,)</f>
        <v>Mozzarella Cheese, Pepperoni</v>
      </c>
    </row>
    <row r="8144" spans="1:15" x14ac:dyDescent="0.3">
      <c r="A8144">
        <v>8143</v>
      </c>
      <c r="B8144">
        <v>3576</v>
      </c>
      <c r="C8144" t="s">
        <v>73</v>
      </c>
      <c r="D8144">
        <v>1</v>
      </c>
      <c r="E8144" s="6">
        <f>VLOOKUP(B8144,orders!$A$1:$C$21351,2,FALSE)</f>
        <v>42064</v>
      </c>
      <c r="F8144" s="6" t="str">
        <f t="shared" si="383"/>
        <v>Sunday</v>
      </c>
      <c r="G8144" s="6" t="str">
        <f t="shared" si="381"/>
        <v>March</v>
      </c>
      <c r="H8144" s="7">
        <f>VLOOKUP(B8144,orders!$A$1:$C$21351,3,FALSE)</f>
        <v>0.91719907407407408</v>
      </c>
      <c r="I8144" t="str">
        <f>VLOOKUP(C8144,Pizzas!$A$1:$D$97,2,)</f>
        <v>thai_ckn</v>
      </c>
      <c r="J8144" t="str">
        <f>VLOOKUP(C8144,Pizzas!$A$1:$D$97,3,)</f>
        <v>S</v>
      </c>
      <c r="K8144">
        <f>VLOOKUP(C8144,Pizzas!$A$1:$D$97,4,)</f>
        <v>12.75</v>
      </c>
      <c r="L8144">
        <f t="shared" si="382"/>
        <v>12.75</v>
      </c>
      <c r="M8144" t="str">
        <f>VLOOKUP(I8144,Pizza_types!$A$1:$D$33,2,)</f>
        <v>The Thai Chicken Pizza</v>
      </c>
      <c r="N8144" t="str">
        <f>VLOOKUP(I8144,Pizza_types!$A$1:$D$33,3,)</f>
        <v>Chicken</v>
      </c>
      <c r="O8144" t="str">
        <f>VLOOKUP(I8144,Pizza_types!$A$1:$D$33,4,)</f>
        <v>Chicken, Pineapple, Tomatoes, Red Peppers, Thai Sweet Chilli Sauce</v>
      </c>
    </row>
    <row r="8145" spans="1:15" x14ac:dyDescent="0.3">
      <c r="A8145">
        <v>8144</v>
      </c>
      <c r="B8145">
        <v>3577</v>
      </c>
      <c r="C8145" t="s">
        <v>24</v>
      </c>
      <c r="D8145">
        <v>1</v>
      </c>
      <c r="E8145" s="6">
        <f>VLOOKUP(B8145,orders!$A$1:$C$21351,2,FALSE)</f>
        <v>42064</v>
      </c>
      <c r="F8145" s="6" t="str">
        <f t="shared" si="383"/>
        <v>Sunday</v>
      </c>
      <c r="G8145" s="6" t="str">
        <f t="shared" si="381"/>
        <v>March</v>
      </c>
      <c r="H8145" s="7">
        <f>VLOOKUP(B8145,orders!$A$1:$C$21351,3,FALSE)</f>
        <v>0.92270833333333335</v>
      </c>
      <c r="I8145" t="str">
        <f>VLOOKUP(C8145,Pizzas!$A$1:$D$97,2,)</f>
        <v>southw_ckn</v>
      </c>
      <c r="J8145" t="str">
        <f>VLOOKUP(C8145,Pizzas!$A$1:$D$97,3,)</f>
        <v>L</v>
      </c>
      <c r="K8145">
        <f>VLOOKUP(C8145,Pizzas!$A$1:$D$97,4,)</f>
        <v>20.75</v>
      </c>
      <c r="L8145">
        <f t="shared" si="382"/>
        <v>20.75</v>
      </c>
      <c r="M8145" t="str">
        <f>VLOOKUP(I8145,Pizza_types!$A$1:$D$33,2,)</f>
        <v>The Southwest Chicken Pizza</v>
      </c>
      <c r="N8145" t="str">
        <f>VLOOKUP(I8145,Pizza_types!$A$1:$D$33,3,)</f>
        <v>Chicken</v>
      </c>
      <c r="O8145" t="str">
        <f>VLOOKUP(I8145,Pizza_types!$A$1:$D$33,4,)</f>
        <v>Chicken, Tomatoes, Red Peppers, Red Onions, Jalapeno Peppers, Corn, Cilantro, Chipotle Sauce</v>
      </c>
    </row>
    <row r="8146" spans="1:15" x14ac:dyDescent="0.3">
      <c r="A8146">
        <v>8145</v>
      </c>
      <c r="B8146">
        <v>3578</v>
      </c>
      <c r="C8146" t="s">
        <v>27</v>
      </c>
      <c r="D8146">
        <v>1</v>
      </c>
      <c r="E8146" s="6">
        <f>VLOOKUP(B8146,orders!$A$1:$C$21351,2,FALSE)</f>
        <v>42064</v>
      </c>
      <c r="F8146" s="6" t="str">
        <f t="shared" si="383"/>
        <v>Sunday</v>
      </c>
      <c r="G8146" s="6" t="str">
        <f t="shared" si="381"/>
        <v>March</v>
      </c>
      <c r="H8146" s="7">
        <f>VLOOKUP(B8146,orders!$A$1:$C$21351,3,FALSE)</f>
        <v>0.93319444444444444</v>
      </c>
      <c r="I8146" t="str">
        <f>VLOOKUP(C8146,Pizzas!$A$1:$D$97,2,)</f>
        <v>cali_ckn</v>
      </c>
      <c r="J8146" t="str">
        <f>VLOOKUP(C8146,Pizzas!$A$1:$D$97,3,)</f>
        <v>M</v>
      </c>
      <c r="K8146">
        <f>VLOOKUP(C8146,Pizzas!$A$1:$D$97,4,)</f>
        <v>16.75</v>
      </c>
      <c r="L8146">
        <f t="shared" si="382"/>
        <v>16.75</v>
      </c>
      <c r="M8146" t="str">
        <f>VLOOKUP(I8146,Pizza_types!$A$1:$D$33,2,)</f>
        <v>The California Chicken Pizza</v>
      </c>
      <c r="N8146" t="str">
        <f>VLOOKUP(I8146,Pizza_types!$A$1:$D$33,3,)</f>
        <v>Chicken</v>
      </c>
      <c r="O8146" t="str">
        <f>VLOOKUP(I8146,Pizza_types!$A$1:$D$33,4,)</f>
        <v>Chicken, Artichoke, Spinach, Garlic, Jalapeno Peppers, Fontina Cheese, Gouda Cheese</v>
      </c>
    </row>
    <row r="8147" spans="1:15" x14ac:dyDescent="0.3">
      <c r="A8147">
        <v>8146</v>
      </c>
      <c r="B8147">
        <v>3579</v>
      </c>
      <c r="C8147" t="s">
        <v>31</v>
      </c>
      <c r="D8147">
        <v>1</v>
      </c>
      <c r="E8147" s="6">
        <f>VLOOKUP(B8147,orders!$A$1:$C$21351,2,FALSE)</f>
        <v>42064</v>
      </c>
      <c r="F8147" s="6" t="str">
        <f t="shared" si="383"/>
        <v>Sunday</v>
      </c>
      <c r="G8147" s="6" t="str">
        <f t="shared" si="381"/>
        <v>March</v>
      </c>
      <c r="H8147" s="7">
        <f>VLOOKUP(B8147,orders!$A$1:$C$21351,3,FALSE)</f>
        <v>0.95784722222222218</v>
      </c>
      <c r="I8147" t="str">
        <f>VLOOKUP(C8147,Pizzas!$A$1:$D$97,2,)</f>
        <v>big_meat</v>
      </c>
      <c r="J8147" t="str">
        <f>VLOOKUP(C8147,Pizzas!$A$1:$D$97,3,)</f>
        <v>S</v>
      </c>
      <c r="K8147">
        <f>VLOOKUP(C8147,Pizzas!$A$1:$D$97,4,)</f>
        <v>12</v>
      </c>
      <c r="L8147">
        <f t="shared" si="382"/>
        <v>12</v>
      </c>
      <c r="M8147" t="str">
        <f>VLOOKUP(I8147,Pizza_types!$A$1:$D$33,2,)</f>
        <v>The Big Meat Pizza</v>
      </c>
      <c r="N8147" t="str">
        <f>VLOOKUP(I8147,Pizza_types!$A$1:$D$33,3,)</f>
        <v>Classic</v>
      </c>
      <c r="O8147" t="str">
        <f>VLOOKUP(I8147,Pizza_types!$A$1:$D$33,4,)</f>
        <v>Bacon, Pepperoni, Italian Sausage, Chorizo Sausage</v>
      </c>
    </row>
    <row r="8148" spans="1:15" x14ac:dyDescent="0.3">
      <c r="A8148">
        <v>8147</v>
      </c>
      <c r="B8148">
        <v>3579</v>
      </c>
      <c r="C8148" t="s">
        <v>15</v>
      </c>
      <c r="D8148">
        <v>1</v>
      </c>
      <c r="E8148" s="6">
        <f>VLOOKUP(B8148,orders!$A$1:$C$21351,2,FALSE)</f>
        <v>42064</v>
      </c>
      <c r="F8148" s="6" t="str">
        <f t="shared" si="383"/>
        <v>Sunday</v>
      </c>
      <c r="G8148" s="6" t="str">
        <f t="shared" si="381"/>
        <v>March</v>
      </c>
      <c r="H8148" s="7">
        <f>VLOOKUP(B8148,orders!$A$1:$C$21351,3,FALSE)</f>
        <v>0.95784722222222218</v>
      </c>
      <c r="I8148" t="str">
        <f>VLOOKUP(C8148,Pizzas!$A$1:$D$97,2,)</f>
        <v>classic_dlx</v>
      </c>
      <c r="J8148" t="str">
        <f>VLOOKUP(C8148,Pizzas!$A$1:$D$97,3,)</f>
        <v>S</v>
      </c>
      <c r="K8148">
        <f>VLOOKUP(C8148,Pizzas!$A$1:$D$97,4,)</f>
        <v>12</v>
      </c>
      <c r="L8148">
        <f t="shared" si="382"/>
        <v>12</v>
      </c>
      <c r="M8148" t="str">
        <f>VLOOKUP(I8148,Pizza_types!$A$1:$D$33,2,)</f>
        <v>The Classic Deluxe Pizza</v>
      </c>
      <c r="N8148" t="str">
        <f>VLOOKUP(I8148,Pizza_types!$A$1:$D$33,3,)</f>
        <v>Classic</v>
      </c>
      <c r="O8148" t="str">
        <f>VLOOKUP(I8148,Pizza_types!$A$1:$D$33,4,)</f>
        <v>Pepperoni, Mushrooms, Red Onions, Red Peppers, Bacon</v>
      </c>
    </row>
    <row r="8149" spans="1:15" x14ac:dyDescent="0.3">
      <c r="A8149">
        <v>8148</v>
      </c>
      <c r="B8149">
        <v>3580</v>
      </c>
      <c r="C8149" t="s">
        <v>65</v>
      </c>
      <c r="D8149">
        <v>1</v>
      </c>
      <c r="E8149" s="6">
        <f>VLOOKUP(B8149,orders!$A$1:$C$21351,2,FALSE)</f>
        <v>42065</v>
      </c>
      <c r="F8149" s="6" t="str">
        <f t="shared" si="383"/>
        <v>Monday</v>
      </c>
      <c r="G8149" s="6" t="str">
        <f t="shared" si="381"/>
        <v>March</v>
      </c>
      <c r="H8149" s="7">
        <f>VLOOKUP(B8149,orders!$A$1:$C$21351,3,FALSE)</f>
        <v>0.4926388888888889</v>
      </c>
      <c r="I8149" t="str">
        <f>VLOOKUP(C8149,Pizzas!$A$1:$D$97,2,)</f>
        <v>pep_msh_pep</v>
      </c>
      <c r="J8149" t="str">
        <f>VLOOKUP(C8149,Pizzas!$A$1:$D$97,3,)</f>
        <v>S</v>
      </c>
      <c r="K8149">
        <f>VLOOKUP(C8149,Pizzas!$A$1:$D$97,4,)</f>
        <v>11</v>
      </c>
      <c r="L8149">
        <f t="shared" si="382"/>
        <v>11</v>
      </c>
      <c r="M8149" t="str">
        <f>VLOOKUP(I8149,Pizza_types!$A$1:$D$33,2,)</f>
        <v>The Pepperoni, Mushroom, and Peppers Pizza</v>
      </c>
      <c r="N8149" t="str">
        <f>VLOOKUP(I8149,Pizza_types!$A$1:$D$33,3,)</f>
        <v>Classic</v>
      </c>
      <c r="O8149" t="str">
        <f>VLOOKUP(I8149,Pizza_types!$A$1:$D$33,4,)</f>
        <v>Pepperoni, Mushrooms, Green Peppers</v>
      </c>
    </row>
    <row r="8150" spans="1:15" x14ac:dyDescent="0.3">
      <c r="A8150">
        <v>8149</v>
      </c>
      <c r="B8150">
        <v>3581</v>
      </c>
      <c r="C8150" t="s">
        <v>57</v>
      </c>
      <c r="D8150">
        <v>1</v>
      </c>
      <c r="E8150" s="6">
        <f>VLOOKUP(B8150,orders!$A$1:$C$21351,2,FALSE)</f>
        <v>42065</v>
      </c>
      <c r="F8150" s="6" t="str">
        <f t="shared" si="383"/>
        <v>Monday</v>
      </c>
      <c r="G8150" s="6" t="str">
        <f t="shared" si="381"/>
        <v>March</v>
      </c>
      <c r="H8150" s="7">
        <f>VLOOKUP(B8150,orders!$A$1:$C$21351,3,FALSE)</f>
        <v>0.49473379629629627</v>
      </c>
      <c r="I8150" t="str">
        <f>VLOOKUP(C8150,Pizzas!$A$1:$D$97,2,)</f>
        <v>ckn_alfredo</v>
      </c>
      <c r="J8150" t="str">
        <f>VLOOKUP(C8150,Pizzas!$A$1:$D$97,3,)</f>
        <v>M</v>
      </c>
      <c r="K8150">
        <f>VLOOKUP(C8150,Pizzas!$A$1:$D$97,4,)</f>
        <v>16.75</v>
      </c>
      <c r="L8150">
        <f t="shared" si="382"/>
        <v>16.75</v>
      </c>
      <c r="M8150" t="str">
        <f>VLOOKUP(I8150,Pizza_types!$A$1:$D$33,2,)</f>
        <v>The Chicken Alfredo Pizza</v>
      </c>
      <c r="N8150" t="str">
        <f>VLOOKUP(I8150,Pizza_types!$A$1:$D$33,3,)</f>
        <v>Chicken</v>
      </c>
      <c r="O8150" t="str">
        <f>VLOOKUP(I8150,Pizza_types!$A$1:$D$33,4,)</f>
        <v>Chicken, Red Onions, Red Peppers, Mushrooms, Asiago Cheese, Alfredo Sauce</v>
      </c>
    </row>
    <row r="8151" spans="1:15" x14ac:dyDescent="0.3">
      <c r="A8151">
        <v>8150</v>
      </c>
      <c r="B8151">
        <v>3582</v>
      </c>
      <c r="C8151" t="s">
        <v>67</v>
      </c>
      <c r="D8151">
        <v>1</v>
      </c>
      <c r="E8151" s="6">
        <f>VLOOKUP(B8151,orders!$A$1:$C$21351,2,FALSE)</f>
        <v>42065</v>
      </c>
      <c r="F8151" s="6" t="str">
        <f t="shared" si="383"/>
        <v>Monday</v>
      </c>
      <c r="G8151" s="6" t="str">
        <f t="shared" si="381"/>
        <v>March</v>
      </c>
      <c r="H8151" s="7">
        <f>VLOOKUP(B8151,orders!$A$1:$C$21351,3,FALSE)</f>
        <v>0.49660879629629628</v>
      </c>
      <c r="I8151" t="str">
        <f>VLOOKUP(C8151,Pizzas!$A$1:$D$97,2,)</f>
        <v>prsc_argla</v>
      </c>
      <c r="J8151" t="str">
        <f>VLOOKUP(C8151,Pizzas!$A$1:$D$97,3,)</f>
        <v>M</v>
      </c>
      <c r="K8151">
        <f>VLOOKUP(C8151,Pizzas!$A$1:$D$97,4,)</f>
        <v>16.5</v>
      </c>
      <c r="L8151">
        <f t="shared" si="382"/>
        <v>16.5</v>
      </c>
      <c r="M8151" t="str">
        <f>VLOOKUP(I8151,Pizza_types!$A$1:$D$33,2,)</f>
        <v>The Prosciutto and Arugula Pizza</v>
      </c>
      <c r="N8151" t="str">
        <f>VLOOKUP(I8151,Pizza_types!$A$1:$D$33,3,)</f>
        <v>Supreme</v>
      </c>
      <c r="O8151" t="str">
        <f>VLOOKUP(I8151,Pizza_types!$A$1:$D$33,4,)</f>
        <v>Prosciutto di San Daniele, Arugula, Mozzarella Cheese</v>
      </c>
    </row>
    <row r="8152" spans="1:15" x14ac:dyDescent="0.3">
      <c r="A8152">
        <v>8151</v>
      </c>
      <c r="B8152">
        <v>3582</v>
      </c>
      <c r="C8152" t="s">
        <v>80</v>
      </c>
      <c r="D8152">
        <v>1</v>
      </c>
      <c r="E8152" s="6">
        <f>VLOOKUP(B8152,orders!$A$1:$C$21351,2,FALSE)</f>
        <v>42065</v>
      </c>
      <c r="F8152" s="6" t="str">
        <f t="shared" si="383"/>
        <v>Monday</v>
      </c>
      <c r="G8152" s="6" t="str">
        <f t="shared" si="381"/>
        <v>March</v>
      </c>
      <c r="H8152" s="7">
        <f>VLOOKUP(B8152,orders!$A$1:$C$21351,3,FALSE)</f>
        <v>0.49660879629629628</v>
      </c>
      <c r="I8152" t="str">
        <f>VLOOKUP(C8152,Pizzas!$A$1:$D$97,2,)</f>
        <v>spicy_ital</v>
      </c>
      <c r="J8152" t="str">
        <f>VLOOKUP(C8152,Pizzas!$A$1:$D$97,3,)</f>
        <v>M</v>
      </c>
      <c r="K8152">
        <f>VLOOKUP(C8152,Pizzas!$A$1:$D$97,4,)</f>
        <v>16.5</v>
      </c>
      <c r="L8152">
        <f t="shared" si="382"/>
        <v>16.5</v>
      </c>
      <c r="M8152" t="str">
        <f>VLOOKUP(I8152,Pizza_types!$A$1:$D$33,2,)</f>
        <v>The Spicy Italian Pizza</v>
      </c>
      <c r="N8152" t="str">
        <f>VLOOKUP(I8152,Pizza_types!$A$1:$D$33,3,)</f>
        <v>Supreme</v>
      </c>
      <c r="O8152" t="str">
        <f>VLOOKUP(I8152,Pizza_types!$A$1:$D$33,4,)</f>
        <v>Capocollo, Tomatoes, Goat Cheese, Artichokes, Peperoncini verdi, Garlic</v>
      </c>
    </row>
    <row r="8153" spans="1:15" x14ac:dyDescent="0.3">
      <c r="A8153">
        <v>8152</v>
      </c>
      <c r="B8153">
        <v>3583</v>
      </c>
      <c r="C8153" t="s">
        <v>12</v>
      </c>
      <c r="D8153">
        <v>1</v>
      </c>
      <c r="E8153" s="6">
        <f>VLOOKUP(B8153,orders!$A$1:$C$21351,2,FALSE)</f>
        <v>42065</v>
      </c>
      <c r="F8153" s="6" t="str">
        <f t="shared" si="383"/>
        <v>Monday</v>
      </c>
      <c r="G8153" s="6" t="str">
        <f t="shared" si="381"/>
        <v>March</v>
      </c>
      <c r="H8153" s="7">
        <f>VLOOKUP(B8153,orders!$A$1:$C$21351,3,FALSE)</f>
        <v>0.50504629629629627</v>
      </c>
      <c r="I8153" t="str">
        <f>VLOOKUP(C8153,Pizzas!$A$1:$D$97,2,)</f>
        <v>bbq_ckn</v>
      </c>
      <c r="J8153" t="str">
        <f>VLOOKUP(C8153,Pizzas!$A$1:$D$97,3,)</f>
        <v>S</v>
      </c>
      <c r="K8153">
        <f>VLOOKUP(C8153,Pizzas!$A$1:$D$97,4,)</f>
        <v>12.75</v>
      </c>
      <c r="L8153">
        <f t="shared" si="382"/>
        <v>12.75</v>
      </c>
      <c r="M8153" t="str">
        <f>VLOOKUP(I8153,Pizza_types!$A$1:$D$33,2,)</f>
        <v>The Barbecue Chicken Pizza</v>
      </c>
      <c r="N8153" t="str">
        <f>VLOOKUP(I8153,Pizza_types!$A$1:$D$33,3,)</f>
        <v>Chicken</v>
      </c>
      <c r="O8153" t="str">
        <f>VLOOKUP(I8153,Pizza_types!$A$1:$D$33,4,)</f>
        <v>Barbecued Chicken, Red Peppers, Green Peppers, Tomatoes, Red Onions, Barbecue Sauce</v>
      </c>
    </row>
    <row r="8154" spans="1:15" x14ac:dyDescent="0.3">
      <c r="A8154">
        <v>8153</v>
      </c>
      <c r="B8154">
        <v>3583</v>
      </c>
      <c r="C8154" t="s">
        <v>35</v>
      </c>
      <c r="D8154">
        <v>1</v>
      </c>
      <c r="E8154" s="6">
        <f>VLOOKUP(B8154,orders!$A$1:$C$21351,2,FALSE)</f>
        <v>42065</v>
      </c>
      <c r="F8154" s="6" t="str">
        <f t="shared" si="383"/>
        <v>Monday</v>
      </c>
      <c r="G8154" s="6" t="str">
        <f t="shared" si="381"/>
        <v>March</v>
      </c>
      <c r="H8154" s="7">
        <f>VLOOKUP(B8154,orders!$A$1:$C$21351,3,FALSE)</f>
        <v>0.50504629629629627</v>
      </c>
      <c r="I8154" t="str">
        <f>VLOOKUP(C8154,Pizzas!$A$1:$D$97,2,)</f>
        <v>calabrese</v>
      </c>
      <c r="J8154" t="str">
        <f>VLOOKUP(C8154,Pizzas!$A$1:$D$97,3,)</f>
        <v>M</v>
      </c>
      <c r="K8154">
        <f>VLOOKUP(C8154,Pizzas!$A$1:$D$97,4,)</f>
        <v>16.25</v>
      </c>
      <c r="L8154">
        <f t="shared" si="382"/>
        <v>16.25</v>
      </c>
      <c r="M8154" t="str">
        <f>VLOOKUP(I8154,Pizza_types!$A$1:$D$33,2,)</f>
        <v>The Calabrese Pizza</v>
      </c>
      <c r="N8154" t="str">
        <f>VLOOKUP(I8154,Pizza_types!$A$1:$D$33,3,)</f>
        <v>Supreme</v>
      </c>
      <c r="O8154" t="str">
        <f>VLOOKUP(I8154,Pizza_types!$A$1:$D$33,4,)</f>
        <v>‘Nduja Salami, Pancetta, Tomatoes, Red Onions, Friggitello Peppers, Garlic</v>
      </c>
    </row>
    <row r="8155" spans="1:15" x14ac:dyDescent="0.3">
      <c r="A8155">
        <v>8154</v>
      </c>
      <c r="B8155">
        <v>3583</v>
      </c>
      <c r="C8155" t="s">
        <v>27</v>
      </c>
      <c r="D8155">
        <v>1</v>
      </c>
      <c r="E8155" s="6">
        <f>VLOOKUP(B8155,orders!$A$1:$C$21351,2,FALSE)</f>
        <v>42065</v>
      </c>
      <c r="F8155" s="6" t="str">
        <f t="shared" si="383"/>
        <v>Monday</v>
      </c>
      <c r="G8155" s="6" t="str">
        <f t="shared" si="381"/>
        <v>March</v>
      </c>
      <c r="H8155" s="7">
        <f>VLOOKUP(B8155,orders!$A$1:$C$21351,3,FALSE)</f>
        <v>0.50504629629629627</v>
      </c>
      <c r="I8155" t="str">
        <f>VLOOKUP(C8155,Pizzas!$A$1:$D$97,2,)</f>
        <v>cali_ckn</v>
      </c>
      <c r="J8155" t="str">
        <f>VLOOKUP(C8155,Pizzas!$A$1:$D$97,3,)</f>
        <v>M</v>
      </c>
      <c r="K8155">
        <f>VLOOKUP(C8155,Pizzas!$A$1:$D$97,4,)</f>
        <v>16.75</v>
      </c>
      <c r="L8155">
        <f t="shared" si="382"/>
        <v>16.75</v>
      </c>
      <c r="M8155" t="str">
        <f>VLOOKUP(I8155,Pizza_types!$A$1:$D$33,2,)</f>
        <v>The California Chicken Pizza</v>
      </c>
      <c r="N8155" t="str">
        <f>VLOOKUP(I8155,Pizza_types!$A$1:$D$33,3,)</f>
        <v>Chicken</v>
      </c>
      <c r="O8155" t="str">
        <f>VLOOKUP(I8155,Pizza_types!$A$1:$D$33,4,)</f>
        <v>Chicken, Artichoke, Spinach, Garlic, Jalapeno Peppers, Fontina Cheese, Gouda Cheese</v>
      </c>
    </row>
    <row r="8156" spans="1:15" x14ac:dyDescent="0.3">
      <c r="A8156">
        <v>8155</v>
      </c>
      <c r="B8156">
        <v>3583</v>
      </c>
      <c r="C8156" t="s">
        <v>6</v>
      </c>
      <c r="D8156">
        <v>1</v>
      </c>
      <c r="E8156" s="6">
        <f>VLOOKUP(B8156,orders!$A$1:$C$21351,2,FALSE)</f>
        <v>42065</v>
      </c>
      <c r="F8156" s="6" t="str">
        <f t="shared" si="383"/>
        <v>Monday</v>
      </c>
      <c r="G8156" s="6" t="str">
        <f t="shared" si="381"/>
        <v>March</v>
      </c>
      <c r="H8156" s="7">
        <f>VLOOKUP(B8156,orders!$A$1:$C$21351,3,FALSE)</f>
        <v>0.50504629629629627</v>
      </c>
      <c r="I8156" t="str">
        <f>VLOOKUP(C8156,Pizzas!$A$1:$D$97,2,)</f>
        <v>five_cheese</v>
      </c>
      <c r="J8156" t="str">
        <f>VLOOKUP(C8156,Pizzas!$A$1:$D$97,3,)</f>
        <v>L</v>
      </c>
      <c r="K8156">
        <f>VLOOKUP(C8156,Pizzas!$A$1:$D$97,4,)</f>
        <v>18.5</v>
      </c>
      <c r="L8156">
        <f t="shared" si="382"/>
        <v>18.5</v>
      </c>
      <c r="M8156" t="str">
        <f>VLOOKUP(I8156,Pizza_types!$A$1:$D$33,2,)</f>
        <v>The Five Cheese Pizza</v>
      </c>
      <c r="N8156" t="str">
        <f>VLOOKUP(I8156,Pizza_types!$A$1:$D$33,3,)</f>
        <v>Veggie</v>
      </c>
      <c r="O8156" t="str">
        <f>VLOOKUP(I8156,Pizza_types!$A$1:$D$33,4,)</f>
        <v>Mozzarella Cheese, Provolone Cheese, Smoked Gouda Cheese, Romano Cheese, Blue Cheese, Garlic</v>
      </c>
    </row>
    <row r="8157" spans="1:15" x14ac:dyDescent="0.3">
      <c r="A8157">
        <v>8156</v>
      </c>
      <c r="B8157">
        <v>3583</v>
      </c>
      <c r="C8157" t="s">
        <v>33</v>
      </c>
      <c r="D8157">
        <v>1</v>
      </c>
      <c r="E8157" s="6">
        <f>VLOOKUP(B8157,orders!$A$1:$C$21351,2,FALSE)</f>
        <v>42065</v>
      </c>
      <c r="F8157" s="6" t="str">
        <f t="shared" si="383"/>
        <v>Monday</v>
      </c>
      <c r="G8157" s="6" t="str">
        <f t="shared" si="381"/>
        <v>March</v>
      </c>
      <c r="H8157" s="7">
        <f>VLOOKUP(B8157,orders!$A$1:$C$21351,3,FALSE)</f>
        <v>0.50504629629629627</v>
      </c>
      <c r="I8157" t="str">
        <f>VLOOKUP(C8157,Pizzas!$A$1:$D$97,2,)</f>
        <v>four_cheese</v>
      </c>
      <c r="J8157" t="str">
        <f>VLOOKUP(C8157,Pizzas!$A$1:$D$97,3,)</f>
        <v>L</v>
      </c>
      <c r="K8157">
        <f>VLOOKUP(C8157,Pizzas!$A$1:$D$97,4,)</f>
        <v>17.95</v>
      </c>
      <c r="L8157">
        <f t="shared" si="382"/>
        <v>17.95</v>
      </c>
      <c r="M8157" t="str">
        <f>VLOOKUP(I8157,Pizza_types!$A$1:$D$33,2,)</f>
        <v>The Four Cheese Pizza</v>
      </c>
      <c r="N8157" t="str">
        <f>VLOOKUP(I8157,Pizza_types!$A$1:$D$33,3,)</f>
        <v>Veggie</v>
      </c>
      <c r="O8157" t="str">
        <f>VLOOKUP(I8157,Pizza_types!$A$1:$D$33,4,)</f>
        <v>Ricotta Cheese, Gorgonzola Piccante Cheese, Mozzarella Cheese, Parmigiano Reggiano Cheese, Garlic</v>
      </c>
    </row>
    <row r="8158" spans="1:15" x14ac:dyDescent="0.3">
      <c r="A8158">
        <v>8157</v>
      </c>
      <c r="B8158">
        <v>3583</v>
      </c>
      <c r="C8158" t="s">
        <v>17</v>
      </c>
      <c r="D8158">
        <v>1</v>
      </c>
      <c r="E8158" s="6">
        <f>VLOOKUP(B8158,orders!$A$1:$C$21351,2,FALSE)</f>
        <v>42065</v>
      </c>
      <c r="F8158" s="6" t="str">
        <f t="shared" si="383"/>
        <v>Monday</v>
      </c>
      <c r="G8158" s="6" t="str">
        <f t="shared" si="381"/>
        <v>March</v>
      </c>
      <c r="H8158" s="7">
        <f>VLOOKUP(B8158,orders!$A$1:$C$21351,3,FALSE)</f>
        <v>0.50504629629629627</v>
      </c>
      <c r="I8158" t="str">
        <f>VLOOKUP(C8158,Pizzas!$A$1:$D$97,2,)</f>
        <v>ital_cpcllo</v>
      </c>
      <c r="J8158" t="str">
        <f>VLOOKUP(C8158,Pizzas!$A$1:$D$97,3,)</f>
        <v>L</v>
      </c>
      <c r="K8158">
        <f>VLOOKUP(C8158,Pizzas!$A$1:$D$97,4,)</f>
        <v>20.5</v>
      </c>
      <c r="L8158">
        <f t="shared" si="382"/>
        <v>20.5</v>
      </c>
      <c r="M8158" t="str">
        <f>VLOOKUP(I8158,Pizza_types!$A$1:$D$33,2,)</f>
        <v>The Italian Capocollo Pizza</v>
      </c>
      <c r="N8158" t="str">
        <f>VLOOKUP(I8158,Pizza_types!$A$1:$D$33,3,)</f>
        <v>Classic</v>
      </c>
      <c r="O8158" t="str">
        <f>VLOOKUP(I8158,Pizza_types!$A$1:$D$33,4,)</f>
        <v>Capocollo, Red Peppers, Tomatoes, Goat Cheese, Garlic, Oregano</v>
      </c>
    </row>
    <row r="8159" spans="1:15" x14ac:dyDescent="0.3">
      <c r="A8159">
        <v>8158</v>
      </c>
      <c r="B8159">
        <v>3583</v>
      </c>
      <c r="C8159" t="s">
        <v>8</v>
      </c>
      <c r="D8159">
        <v>1</v>
      </c>
      <c r="E8159" s="6">
        <f>VLOOKUP(B8159,orders!$A$1:$C$21351,2,FALSE)</f>
        <v>42065</v>
      </c>
      <c r="F8159" s="6" t="str">
        <f t="shared" si="383"/>
        <v>Monday</v>
      </c>
      <c r="G8159" s="6" t="str">
        <f t="shared" si="381"/>
        <v>March</v>
      </c>
      <c r="H8159" s="7">
        <f>VLOOKUP(B8159,orders!$A$1:$C$21351,3,FALSE)</f>
        <v>0.50504629629629627</v>
      </c>
      <c r="I8159" t="str">
        <f>VLOOKUP(C8159,Pizzas!$A$1:$D$97,2,)</f>
        <v>mexicana</v>
      </c>
      <c r="J8159" t="str">
        <f>VLOOKUP(C8159,Pizzas!$A$1:$D$97,3,)</f>
        <v>M</v>
      </c>
      <c r="K8159">
        <f>VLOOKUP(C8159,Pizzas!$A$1:$D$97,4,)</f>
        <v>16</v>
      </c>
      <c r="L8159">
        <f t="shared" si="382"/>
        <v>16</v>
      </c>
      <c r="M8159" t="str">
        <f>VLOOKUP(I8159,Pizza_types!$A$1:$D$33,2,)</f>
        <v>The Mexicana Pizza</v>
      </c>
      <c r="N8159" t="str">
        <f>VLOOKUP(I8159,Pizza_types!$A$1:$D$33,3,)</f>
        <v>Veggie</v>
      </c>
      <c r="O8159" t="str">
        <f>VLOOKUP(I8159,Pizza_types!$A$1:$D$33,4,)</f>
        <v>Tomatoes, Red Peppers, Jalapeno Peppers, Red Onions, Cilantro, Corn, Chipotle Sauce, Garlic</v>
      </c>
    </row>
    <row r="8160" spans="1:15" x14ac:dyDescent="0.3">
      <c r="A8160">
        <v>8159</v>
      </c>
      <c r="B8160">
        <v>3583</v>
      </c>
      <c r="C8160" t="s">
        <v>48</v>
      </c>
      <c r="D8160">
        <v>1</v>
      </c>
      <c r="E8160" s="6">
        <f>VLOOKUP(B8160,orders!$A$1:$C$21351,2,FALSE)</f>
        <v>42065</v>
      </c>
      <c r="F8160" s="6" t="str">
        <f t="shared" si="383"/>
        <v>Monday</v>
      </c>
      <c r="G8160" s="6" t="str">
        <f t="shared" si="381"/>
        <v>March</v>
      </c>
      <c r="H8160" s="7">
        <f>VLOOKUP(B8160,orders!$A$1:$C$21351,3,FALSE)</f>
        <v>0.50504629629629627</v>
      </c>
      <c r="I8160" t="str">
        <f>VLOOKUP(C8160,Pizzas!$A$1:$D$97,2,)</f>
        <v>sicilian</v>
      </c>
      <c r="J8160" t="str">
        <f>VLOOKUP(C8160,Pizzas!$A$1:$D$97,3,)</f>
        <v>M</v>
      </c>
      <c r="K8160">
        <f>VLOOKUP(C8160,Pizzas!$A$1:$D$97,4,)</f>
        <v>16.25</v>
      </c>
      <c r="L8160">
        <f t="shared" si="382"/>
        <v>16.25</v>
      </c>
      <c r="M8160" t="str">
        <f>VLOOKUP(I8160,Pizza_types!$A$1:$D$33,2,)</f>
        <v>The Sicilian Pizza</v>
      </c>
      <c r="N8160" t="str">
        <f>VLOOKUP(I8160,Pizza_types!$A$1:$D$33,3,)</f>
        <v>Supreme</v>
      </c>
      <c r="O8160" t="str">
        <f>VLOOKUP(I8160,Pizza_types!$A$1:$D$33,4,)</f>
        <v>Coarse Sicilian Salami, Tomatoes, Green Olives, Luganega Sausage, Onions, Garlic</v>
      </c>
    </row>
    <row r="8161" spans="1:15" x14ac:dyDescent="0.3">
      <c r="A8161">
        <v>8160</v>
      </c>
      <c r="B8161">
        <v>3583</v>
      </c>
      <c r="C8161" t="s">
        <v>24</v>
      </c>
      <c r="D8161">
        <v>1</v>
      </c>
      <c r="E8161" s="6">
        <f>VLOOKUP(B8161,orders!$A$1:$C$21351,2,FALSE)</f>
        <v>42065</v>
      </c>
      <c r="F8161" s="6" t="str">
        <f t="shared" si="383"/>
        <v>Monday</v>
      </c>
      <c r="G8161" s="6" t="str">
        <f t="shared" si="381"/>
        <v>March</v>
      </c>
      <c r="H8161" s="7">
        <f>VLOOKUP(B8161,orders!$A$1:$C$21351,3,FALSE)</f>
        <v>0.50504629629629627</v>
      </c>
      <c r="I8161" t="str">
        <f>VLOOKUP(C8161,Pizzas!$A$1:$D$97,2,)</f>
        <v>southw_ckn</v>
      </c>
      <c r="J8161" t="str">
        <f>VLOOKUP(C8161,Pizzas!$A$1:$D$97,3,)</f>
        <v>L</v>
      </c>
      <c r="K8161">
        <f>VLOOKUP(C8161,Pizzas!$A$1:$D$97,4,)</f>
        <v>20.75</v>
      </c>
      <c r="L8161">
        <f t="shared" si="382"/>
        <v>20.75</v>
      </c>
      <c r="M8161" t="str">
        <f>VLOOKUP(I8161,Pizza_types!$A$1:$D$33,2,)</f>
        <v>The Southwest Chicken Pizza</v>
      </c>
      <c r="N8161" t="str">
        <f>VLOOKUP(I8161,Pizza_types!$A$1:$D$33,3,)</f>
        <v>Chicken</v>
      </c>
      <c r="O8161" t="str">
        <f>VLOOKUP(I8161,Pizza_types!$A$1:$D$33,4,)</f>
        <v>Chicken, Tomatoes, Red Peppers, Red Onions, Jalapeno Peppers, Corn, Cilantro, Chipotle Sauce</v>
      </c>
    </row>
    <row r="8162" spans="1:15" x14ac:dyDescent="0.3">
      <c r="A8162">
        <v>8161</v>
      </c>
      <c r="B8162">
        <v>3583</v>
      </c>
      <c r="C8162" t="s">
        <v>20</v>
      </c>
      <c r="D8162">
        <v>1</v>
      </c>
      <c r="E8162" s="6">
        <f>VLOOKUP(B8162,orders!$A$1:$C$21351,2,FALSE)</f>
        <v>42065</v>
      </c>
      <c r="F8162" s="6" t="str">
        <f t="shared" si="383"/>
        <v>Monday</v>
      </c>
      <c r="G8162" s="6" t="str">
        <f t="shared" si="381"/>
        <v>March</v>
      </c>
      <c r="H8162" s="7">
        <f>VLOOKUP(B8162,orders!$A$1:$C$21351,3,FALSE)</f>
        <v>0.50504629629629627</v>
      </c>
      <c r="I8162" t="str">
        <f>VLOOKUP(C8162,Pizzas!$A$1:$D$97,2,)</f>
        <v>spicy_ital</v>
      </c>
      <c r="J8162" t="str">
        <f>VLOOKUP(C8162,Pizzas!$A$1:$D$97,3,)</f>
        <v>L</v>
      </c>
      <c r="K8162">
        <f>VLOOKUP(C8162,Pizzas!$A$1:$D$97,4,)</f>
        <v>20.75</v>
      </c>
      <c r="L8162">
        <f t="shared" si="382"/>
        <v>20.75</v>
      </c>
      <c r="M8162" t="str">
        <f>VLOOKUP(I8162,Pizza_types!$A$1:$D$33,2,)</f>
        <v>The Spicy Italian Pizza</v>
      </c>
      <c r="N8162" t="str">
        <f>VLOOKUP(I8162,Pizza_types!$A$1:$D$33,3,)</f>
        <v>Supreme</v>
      </c>
      <c r="O8162" t="str">
        <f>VLOOKUP(I8162,Pizza_types!$A$1:$D$33,4,)</f>
        <v>Capocollo, Tomatoes, Goat Cheese, Artichokes, Peperoncini verdi, Garlic</v>
      </c>
    </row>
    <row r="8163" spans="1:15" x14ac:dyDescent="0.3">
      <c r="A8163">
        <v>8162</v>
      </c>
      <c r="B8163">
        <v>3583</v>
      </c>
      <c r="C8163" t="s">
        <v>80</v>
      </c>
      <c r="D8163">
        <v>1</v>
      </c>
      <c r="E8163" s="6">
        <f>VLOOKUP(B8163,orders!$A$1:$C$21351,2,FALSE)</f>
        <v>42065</v>
      </c>
      <c r="F8163" s="6" t="str">
        <f t="shared" si="383"/>
        <v>Monday</v>
      </c>
      <c r="G8163" s="6" t="str">
        <f t="shared" si="381"/>
        <v>March</v>
      </c>
      <c r="H8163" s="7">
        <f>VLOOKUP(B8163,orders!$A$1:$C$21351,3,FALSE)</f>
        <v>0.50504629629629627</v>
      </c>
      <c r="I8163" t="str">
        <f>VLOOKUP(C8163,Pizzas!$A$1:$D$97,2,)</f>
        <v>spicy_ital</v>
      </c>
      <c r="J8163" t="str">
        <f>VLOOKUP(C8163,Pizzas!$A$1:$D$97,3,)</f>
        <v>M</v>
      </c>
      <c r="K8163">
        <f>VLOOKUP(C8163,Pizzas!$A$1:$D$97,4,)</f>
        <v>16.5</v>
      </c>
      <c r="L8163">
        <f t="shared" si="382"/>
        <v>16.5</v>
      </c>
      <c r="M8163" t="str">
        <f>VLOOKUP(I8163,Pizza_types!$A$1:$D$33,2,)</f>
        <v>The Spicy Italian Pizza</v>
      </c>
      <c r="N8163" t="str">
        <f>VLOOKUP(I8163,Pizza_types!$A$1:$D$33,3,)</f>
        <v>Supreme</v>
      </c>
      <c r="O8163" t="str">
        <f>VLOOKUP(I8163,Pizza_types!$A$1:$D$33,4,)</f>
        <v>Capocollo, Tomatoes, Goat Cheese, Artichokes, Peperoncini verdi, Garlic</v>
      </c>
    </row>
    <row r="8164" spans="1:15" x14ac:dyDescent="0.3">
      <c r="A8164">
        <v>8163</v>
      </c>
      <c r="B8164">
        <v>3583</v>
      </c>
      <c r="C8164" t="s">
        <v>86</v>
      </c>
      <c r="D8164">
        <v>1</v>
      </c>
      <c r="E8164" s="6">
        <f>VLOOKUP(B8164,orders!$A$1:$C$21351,2,FALSE)</f>
        <v>42065</v>
      </c>
      <c r="F8164" s="6" t="str">
        <f t="shared" si="383"/>
        <v>Monday</v>
      </c>
      <c r="G8164" s="6" t="str">
        <f t="shared" si="381"/>
        <v>March</v>
      </c>
      <c r="H8164" s="7">
        <f>VLOOKUP(B8164,orders!$A$1:$C$21351,3,FALSE)</f>
        <v>0.50504629629629627</v>
      </c>
      <c r="I8164" t="str">
        <f>VLOOKUP(C8164,Pizzas!$A$1:$D$97,2,)</f>
        <v>spin_pesto</v>
      </c>
      <c r="J8164" t="str">
        <f>VLOOKUP(C8164,Pizzas!$A$1:$D$97,3,)</f>
        <v>M</v>
      </c>
      <c r="K8164">
        <f>VLOOKUP(C8164,Pizzas!$A$1:$D$97,4,)</f>
        <v>16.5</v>
      </c>
      <c r="L8164">
        <f t="shared" si="382"/>
        <v>16.5</v>
      </c>
      <c r="M8164" t="str">
        <f>VLOOKUP(I8164,Pizza_types!$A$1:$D$33,2,)</f>
        <v>The Spinach Pesto Pizza</v>
      </c>
      <c r="N8164" t="str">
        <f>VLOOKUP(I8164,Pizza_types!$A$1:$D$33,3,)</f>
        <v>Veggie</v>
      </c>
      <c r="O8164" t="str">
        <f>VLOOKUP(I8164,Pizza_types!$A$1:$D$33,4,)</f>
        <v>Spinach, Artichokes, Tomatoes, Sun-dried Tomatoes, Garlic, Pesto Sauce</v>
      </c>
    </row>
    <row r="8165" spans="1:15" x14ac:dyDescent="0.3">
      <c r="A8165">
        <v>8164</v>
      </c>
      <c r="B8165">
        <v>3583</v>
      </c>
      <c r="C8165" t="s">
        <v>79</v>
      </c>
      <c r="D8165">
        <v>1</v>
      </c>
      <c r="E8165" s="6">
        <f>VLOOKUP(B8165,orders!$A$1:$C$21351,2,FALSE)</f>
        <v>42065</v>
      </c>
      <c r="F8165" s="6" t="str">
        <f t="shared" si="383"/>
        <v>Monday</v>
      </c>
      <c r="G8165" s="6" t="str">
        <f t="shared" si="381"/>
        <v>March</v>
      </c>
      <c r="H8165" s="7">
        <f>VLOOKUP(B8165,orders!$A$1:$C$21351,3,FALSE)</f>
        <v>0.50504629629629627</v>
      </c>
      <c r="I8165" t="str">
        <f>VLOOKUP(C8165,Pizzas!$A$1:$D$97,2,)</f>
        <v>spinach_fet</v>
      </c>
      <c r="J8165" t="str">
        <f>VLOOKUP(C8165,Pizzas!$A$1:$D$97,3,)</f>
        <v>S</v>
      </c>
      <c r="K8165">
        <f>VLOOKUP(C8165,Pizzas!$A$1:$D$97,4,)</f>
        <v>12</v>
      </c>
      <c r="L8165">
        <f t="shared" si="382"/>
        <v>12</v>
      </c>
      <c r="M8165" t="str">
        <f>VLOOKUP(I8165,Pizza_types!$A$1:$D$33,2,)</f>
        <v>The Spinach and Feta Pizza</v>
      </c>
      <c r="N8165" t="str">
        <f>VLOOKUP(I8165,Pizza_types!$A$1:$D$33,3,)</f>
        <v>Veggie</v>
      </c>
      <c r="O8165" t="str">
        <f>VLOOKUP(I8165,Pizza_types!$A$1:$D$33,4,)</f>
        <v>Spinach, Mushrooms, Red Onions, Feta Cheese, Garlic</v>
      </c>
    </row>
    <row r="8166" spans="1:15" x14ac:dyDescent="0.3">
      <c r="A8166">
        <v>8165</v>
      </c>
      <c r="B8166">
        <v>3584</v>
      </c>
      <c r="C8166" t="s">
        <v>88</v>
      </c>
      <c r="D8166">
        <v>1</v>
      </c>
      <c r="E8166" s="6">
        <f>VLOOKUP(B8166,orders!$A$1:$C$21351,2,FALSE)</f>
        <v>42065</v>
      </c>
      <c r="F8166" s="6" t="str">
        <f t="shared" si="383"/>
        <v>Monday</v>
      </c>
      <c r="G8166" s="6" t="str">
        <f t="shared" si="381"/>
        <v>March</v>
      </c>
      <c r="H8166" s="7">
        <f>VLOOKUP(B8166,orders!$A$1:$C$21351,3,FALSE)</f>
        <v>0.52137731481481486</v>
      </c>
      <c r="I8166" t="str">
        <f>VLOOKUP(C8166,Pizzas!$A$1:$D$97,2,)</f>
        <v>ckn_alfredo</v>
      </c>
      <c r="J8166" t="str">
        <f>VLOOKUP(C8166,Pizzas!$A$1:$D$97,3,)</f>
        <v>L</v>
      </c>
      <c r="K8166">
        <f>VLOOKUP(C8166,Pizzas!$A$1:$D$97,4,)</f>
        <v>20.75</v>
      </c>
      <c r="L8166">
        <f t="shared" si="382"/>
        <v>20.75</v>
      </c>
      <c r="M8166" t="str">
        <f>VLOOKUP(I8166,Pizza_types!$A$1:$D$33,2,)</f>
        <v>The Chicken Alfredo Pizza</v>
      </c>
      <c r="N8166" t="str">
        <f>VLOOKUP(I8166,Pizza_types!$A$1:$D$33,3,)</f>
        <v>Chicken</v>
      </c>
      <c r="O8166" t="str">
        <f>VLOOKUP(I8166,Pizza_types!$A$1:$D$33,4,)</f>
        <v>Chicken, Red Onions, Red Peppers, Mushrooms, Asiago Cheese, Alfredo Sauce</v>
      </c>
    </row>
    <row r="8167" spans="1:15" x14ac:dyDescent="0.3">
      <c r="A8167">
        <v>8166</v>
      </c>
      <c r="B8167">
        <v>3584</v>
      </c>
      <c r="C8167" t="s">
        <v>6</v>
      </c>
      <c r="D8167">
        <v>1</v>
      </c>
      <c r="E8167" s="6">
        <f>VLOOKUP(B8167,orders!$A$1:$C$21351,2,FALSE)</f>
        <v>42065</v>
      </c>
      <c r="F8167" s="6" t="str">
        <f t="shared" si="383"/>
        <v>Monday</v>
      </c>
      <c r="G8167" s="6" t="str">
        <f t="shared" si="381"/>
        <v>March</v>
      </c>
      <c r="H8167" s="7">
        <f>VLOOKUP(B8167,orders!$A$1:$C$21351,3,FALSE)</f>
        <v>0.52137731481481486</v>
      </c>
      <c r="I8167" t="str">
        <f>VLOOKUP(C8167,Pizzas!$A$1:$D$97,2,)</f>
        <v>five_cheese</v>
      </c>
      <c r="J8167" t="str">
        <f>VLOOKUP(C8167,Pizzas!$A$1:$D$97,3,)</f>
        <v>L</v>
      </c>
      <c r="K8167">
        <f>VLOOKUP(C8167,Pizzas!$A$1:$D$97,4,)</f>
        <v>18.5</v>
      </c>
      <c r="L8167">
        <f t="shared" si="382"/>
        <v>18.5</v>
      </c>
      <c r="M8167" t="str">
        <f>VLOOKUP(I8167,Pizza_types!$A$1:$D$33,2,)</f>
        <v>The Five Cheese Pizza</v>
      </c>
      <c r="N8167" t="str">
        <f>VLOOKUP(I8167,Pizza_types!$A$1:$D$33,3,)</f>
        <v>Veggie</v>
      </c>
      <c r="O8167" t="str">
        <f>VLOOKUP(I8167,Pizza_types!$A$1:$D$33,4,)</f>
        <v>Mozzarella Cheese, Provolone Cheese, Smoked Gouda Cheese, Romano Cheese, Blue Cheese, Garlic</v>
      </c>
    </row>
    <row r="8168" spans="1:15" x14ac:dyDescent="0.3">
      <c r="A8168">
        <v>8167</v>
      </c>
      <c r="B8168">
        <v>3584</v>
      </c>
      <c r="C8168" t="s">
        <v>60</v>
      </c>
      <c r="D8168">
        <v>1</v>
      </c>
      <c r="E8168" s="6">
        <f>VLOOKUP(B8168,orders!$A$1:$C$21351,2,FALSE)</f>
        <v>42065</v>
      </c>
      <c r="F8168" s="6" t="str">
        <f t="shared" si="383"/>
        <v>Monday</v>
      </c>
      <c r="G8168" s="6" t="str">
        <f t="shared" si="381"/>
        <v>March</v>
      </c>
      <c r="H8168" s="7">
        <f>VLOOKUP(B8168,orders!$A$1:$C$21351,3,FALSE)</f>
        <v>0.52137731481481486</v>
      </c>
      <c r="I8168" t="str">
        <f>VLOOKUP(C8168,Pizzas!$A$1:$D$97,2,)</f>
        <v>thai_ckn</v>
      </c>
      <c r="J8168" t="str">
        <f>VLOOKUP(C8168,Pizzas!$A$1:$D$97,3,)</f>
        <v>M</v>
      </c>
      <c r="K8168">
        <f>VLOOKUP(C8168,Pizzas!$A$1:$D$97,4,)</f>
        <v>16.75</v>
      </c>
      <c r="L8168">
        <f t="shared" si="382"/>
        <v>16.75</v>
      </c>
      <c r="M8168" t="str">
        <f>VLOOKUP(I8168,Pizza_types!$A$1:$D$33,2,)</f>
        <v>The Thai Chicken Pizza</v>
      </c>
      <c r="N8168" t="str">
        <f>VLOOKUP(I8168,Pizza_types!$A$1:$D$33,3,)</f>
        <v>Chicken</v>
      </c>
      <c r="O8168" t="str">
        <f>VLOOKUP(I8168,Pizza_types!$A$1:$D$33,4,)</f>
        <v>Chicken, Pineapple, Tomatoes, Red Peppers, Thai Sweet Chilli Sauce</v>
      </c>
    </row>
    <row r="8169" spans="1:15" x14ac:dyDescent="0.3">
      <c r="A8169">
        <v>8168</v>
      </c>
      <c r="B8169">
        <v>3585</v>
      </c>
      <c r="C8169" t="s">
        <v>41</v>
      </c>
      <c r="D8169">
        <v>1</v>
      </c>
      <c r="E8169" s="6">
        <f>VLOOKUP(B8169,orders!$A$1:$C$21351,2,FALSE)</f>
        <v>42065</v>
      </c>
      <c r="F8169" s="6" t="str">
        <f t="shared" si="383"/>
        <v>Monday</v>
      </c>
      <c r="G8169" s="6" t="str">
        <f t="shared" si="381"/>
        <v>March</v>
      </c>
      <c r="H8169" s="7">
        <f>VLOOKUP(B8169,orders!$A$1:$C$21351,3,FALSE)</f>
        <v>0.52326388888888886</v>
      </c>
      <c r="I8169" t="str">
        <f>VLOOKUP(C8169,Pizzas!$A$1:$D$97,2,)</f>
        <v>napolitana</v>
      </c>
      <c r="J8169" t="str">
        <f>VLOOKUP(C8169,Pizzas!$A$1:$D$97,3,)</f>
        <v>L</v>
      </c>
      <c r="K8169">
        <f>VLOOKUP(C8169,Pizzas!$A$1:$D$97,4,)</f>
        <v>20.5</v>
      </c>
      <c r="L8169">
        <f t="shared" si="382"/>
        <v>20.5</v>
      </c>
      <c r="M8169" t="str">
        <f>VLOOKUP(I8169,Pizza_types!$A$1:$D$33,2,)</f>
        <v>The Napolitana Pizza</v>
      </c>
      <c r="N8169" t="str">
        <f>VLOOKUP(I8169,Pizza_types!$A$1:$D$33,3,)</f>
        <v>Classic</v>
      </c>
      <c r="O8169" t="str">
        <f>VLOOKUP(I8169,Pizza_types!$A$1:$D$33,4,)</f>
        <v>Tomatoes, Anchovies, Green Olives, Red Onions, Garlic</v>
      </c>
    </row>
    <row r="8170" spans="1:15" x14ac:dyDescent="0.3">
      <c r="A8170">
        <v>8169</v>
      </c>
      <c r="B8170">
        <v>3586</v>
      </c>
      <c r="C8170" t="s">
        <v>45</v>
      </c>
      <c r="D8170">
        <v>1</v>
      </c>
      <c r="E8170" s="6">
        <f>VLOOKUP(B8170,orders!$A$1:$C$21351,2,FALSE)</f>
        <v>42065</v>
      </c>
      <c r="F8170" s="6" t="str">
        <f t="shared" si="383"/>
        <v>Monday</v>
      </c>
      <c r="G8170" s="6" t="str">
        <f t="shared" si="381"/>
        <v>March</v>
      </c>
      <c r="H8170" s="7">
        <f>VLOOKUP(B8170,orders!$A$1:$C$21351,3,FALSE)</f>
        <v>0.52424768518518516</v>
      </c>
      <c r="I8170" t="str">
        <f>VLOOKUP(C8170,Pizzas!$A$1:$D$97,2,)</f>
        <v>bbq_ckn</v>
      </c>
      <c r="J8170" t="str">
        <f>VLOOKUP(C8170,Pizzas!$A$1:$D$97,3,)</f>
        <v>M</v>
      </c>
      <c r="K8170">
        <f>VLOOKUP(C8170,Pizzas!$A$1:$D$97,4,)</f>
        <v>16.75</v>
      </c>
      <c r="L8170">
        <f t="shared" si="382"/>
        <v>16.75</v>
      </c>
      <c r="M8170" t="str">
        <f>VLOOKUP(I8170,Pizza_types!$A$1:$D$33,2,)</f>
        <v>The Barbecue Chicken Pizza</v>
      </c>
      <c r="N8170" t="str">
        <f>VLOOKUP(I8170,Pizza_types!$A$1:$D$33,3,)</f>
        <v>Chicken</v>
      </c>
      <c r="O8170" t="str">
        <f>VLOOKUP(I8170,Pizza_types!$A$1:$D$33,4,)</f>
        <v>Barbecued Chicken, Red Peppers, Green Peppers, Tomatoes, Red Onions, Barbecue Sauce</v>
      </c>
    </row>
    <row r="8171" spans="1:15" x14ac:dyDescent="0.3">
      <c r="A8171">
        <v>8170</v>
      </c>
      <c r="B8171">
        <v>3587</v>
      </c>
      <c r="C8171" t="s">
        <v>7</v>
      </c>
      <c r="D8171">
        <v>1</v>
      </c>
      <c r="E8171" s="6">
        <f>VLOOKUP(B8171,orders!$A$1:$C$21351,2,FALSE)</f>
        <v>42065</v>
      </c>
      <c r="F8171" s="6" t="str">
        <f t="shared" si="383"/>
        <v>Monday</v>
      </c>
      <c r="G8171" s="6" t="str">
        <f t="shared" si="381"/>
        <v>March</v>
      </c>
      <c r="H8171" s="7">
        <f>VLOOKUP(B8171,orders!$A$1:$C$21351,3,FALSE)</f>
        <v>0.5272337962962963</v>
      </c>
      <c r="I8171" t="str">
        <f>VLOOKUP(C8171,Pizzas!$A$1:$D$97,2,)</f>
        <v>ital_supr</v>
      </c>
      <c r="J8171" t="str">
        <f>VLOOKUP(C8171,Pizzas!$A$1:$D$97,3,)</f>
        <v>L</v>
      </c>
      <c r="K8171">
        <f>VLOOKUP(C8171,Pizzas!$A$1:$D$97,4,)</f>
        <v>20.75</v>
      </c>
      <c r="L8171">
        <f t="shared" si="382"/>
        <v>20.75</v>
      </c>
      <c r="M8171" t="str">
        <f>VLOOKUP(I8171,Pizza_types!$A$1:$D$33,2,)</f>
        <v>The Italian Supreme Pizza</v>
      </c>
      <c r="N8171" t="str">
        <f>VLOOKUP(I8171,Pizza_types!$A$1:$D$33,3,)</f>
        <v>Supreme</v>
      </c>
      <c r="O8171" t="str">
        <f>VLOOKUP(I8171,Pizza_types!$A$1:$D$33,4,)</f>
        <v>Calabrese Salami, Capocollo, Tomatoes, Red Onions, Green Olives, Garlic</v>
      </c>
    </row>
    <row r="8172" spans="1:15" x14ac:dyDescent="0.3">
      <c r="A8172">
        <v>8171</v>
      </c>
      <c r="B8172">
        <v>3587</v>
      </c>
      <c r="C8172" t="s">
        <v>70</v>
      </c>
      <c r="D8172">
        <v>1</v>
      </c>
      <c r="E8172" s="6">
        <f>VLOOKUP(B8172,orders!$A$1:$C$21351,2,FALSE)</f>
        <v>42065</v>
      </c>
      <c r="F8172" s="6" t="str">
        <f t="shared" si="383"/>
        <v>Monday</v>
      </c>
      <c r="G8172" s="6" t="str">
        <f t="shared" si="381"/>
        <v>March</v>
      </c>
      <c r="H8172" s="7">
        <f>VLOOKUP(B8172,orders!$A$1:$C$21351,3,FALSE)</f>
        <v>0.5272337962962963</v>
      </c>
      <c r="I8172" t="str">
        <f>VLOOKUP(C8172,Pizzas!$A$1:$D$97,2,)</f>
        <v>pep_msh_pep</v>
      </c>
      <c r="J8172" t="str">
        <f>VLOOKUP(C8172,Pizzas!$A$1:$D$97,3,)</f>
        <v>M</v>
      </c>
      <c r="K8172">
        <f>VLOOKUP(C8172,Pizzas!$A$1:$D$97,4,)</f>
        <v>14.5</v>
      </c>
      <c r="L8172">
        <f t="shared" si="382"/>
        <v>14.5</v>
      </c>
      <c r="M8172" t="str">
        <f>VLOOKUP(I8172,Pizza_types!$A$1:$D$33,2,)</f>
        <v>The Pepperoni, Mushroom, and Peppers Pizza</v>
      </c>
      <c r="N8172" t="str">
        <f>VLOOKUP(I8172,Pizza_types!$A$1:$D$33,3,)</f>
        <v>Classic</v>
      </c>
      <c r="O8172" t="str">
        <f>VLOOKUP(I8172,Pizza_types!$A$1:$D$33,4,)</f>
        <v>Pepperoni, Mushrooms, Green Peppers</v>
      </c>
    </row>
    <row r="8173" spans="1:15" x14ac:dyDescent="0.3">
      <c r="A8173">
        <v>8172</v>
      </c>
      <c r="B8173">
        <v>3587</v>
      </c>
      <c r="C8173" t="s">
        <v>40</v>
      </c>
      <c r="D8173">
        <v>1</v>
      </c>
      <c r="E8173" s="6">
        <f>VLOOKUP(B8173,orders!$A$1:$C$21351,2,FALSE)</f>
        <v>42065</v>
      </c>
      <c r="F8173" s="6" t="str">
        <f t="shared" si="383"/>
        <v>Monday</v>
      </c>
      <c r="G8173" s="6" t="str">
        <f t="shared" si="381"/>
        <v>March</v>
      </c>
      <c r="H8173" s="7">
        <f>VLOOKUP(B8173,orders!$A$1:$C$21351,3,FALSE)</f>
        <v>0.5272337962962963</v>
      </c>
      <c r="I8173" t="str">
        <f>VLOOKUP(C8173,Pizzas!$A$1:$D$97,2,)</f>
        <v>spinach_fet</v>
      </c>
      <c r="J8173" t="str">
        <f>VLOOKUP(C8173,Pizzas!$A$1:$D$97,3,)</f>
        <v>L</v>
      </c>
      <c r="K8173">
        <f>VLOOKUP(C8173,Pizzas!$A$1:$D$97,4,)</f>
        <v>20.25</v>
      </c>
      <c r="L8173">
        <f t="shared" si="382"/>
        <v>20.25</v>
      </c>
      <c r="M8173" t="str">
        <f>VLOOKUP(I8173,Pizza_types!$A$1:$D$33,2,)</f>
        <v>The Spinach and Feta Pizza</v>
      </c>
      <c r="N8173" t="str">
        <f>VLOOKUP(I8173,Pizza_types!$A$1:$D$33,3,)</f>
        <v>Veggie</v>
      </c>
      <c r="O8173" t="str">
        <f>VLOOKUP(I8173,Pizza_types!$A$1:$D$33,4,)</f>
        <v>Spinach, Mushrooms, Red Onions, Feta Cheese, Garlic</v>
      </c>
    </row>
    <row r="8174" spans="1:15" x14ac:dyDescent="0.3">
      <c r="A8174">
        <v>8173</v>
      </c>
      <c r="B8174">
        <v>3588</v>
      </c>
      <c r="C8174" t="s">
        <v>58</v>
      </c>
      <c r="D8174">
        <v>1</v>
      </c>
      <c r="E8174" s="6">
        <f>VLOOKUP(B8174,orders!$A$1:$C$21351,2,FALSE)</f>
        <v>42065</v>
      </c>
      <c r="F8174" s="6" t="str">
        <f t="shared" si="383"/>
        <v>Monday</v>
      </c>
      <c r="G8174" s="6" t="str">
        <f t="shared" si="381"/>
        <v>March</v>
      </c>
      <c r="H8174" s="7">
        <f>VLOOKUP(B8174,orders!$A$1:$C$21351,3,FALSE)</f>
        <v>0.52976851851851847</v>
      </c>
      <c r="I8174" t="str">
        <f>VLOOKUP(C8174,Pizzas!$A$1:$D$97,2,)</f>
        <v>peppr_salami</v>
      </c>
      <c r="J8174" t="str">
        <f>VLOOKUP(C8174,Pizzas!$A$1:$D$97,3,)</f>
        <v>L</v>
      </c>
      <c r="K8174">
        <f>VLOOKUP(C8174,Pizzas!$A$1:$D$97,4,)</f>
        <v>20.75</v>
      </c>
      <c r="L8174">
        <f t="shared" si="382"/>
        <v>20.75</v>
      </c>
      <c r="M8174" t="str">
        <f>VLOOKUP(I8174,Pizza_types!$A$1:$D$33,2,)</f>
        <v>The Pepper Salami Pizza</v>
      </c>
      <c r="N8174" t="str">
        <f>VLOOKUP(I8174,Pizza_types!$A$1:$D$33,3,)</f>
        <v>Supreme</v>
      </c>
      <c r="O8174" t="str">
        <f>VLOOKUP(I8174,Pizza_types!$A$1:$D$33,4,)</f>
        <v>Genoa Salami, Capocollo, Pepperoni, Tomatoes, Asiago Cheese, Garlic</v>
      </c>
    </row>
    <row r="8175" spans="1:15" x14ac:dyDescent="0.3">
      <c r="A8175">
        <v>8174</v>
      </c>
      <c r="B8175">
        <v>3589</v>
      </c>
      <c r="C8175" t="s">
        <v>12</v>
      </c>
      <c r="D8175">
        <v>1</v>
      </c>
      <c r="E8175" s="6">
        <f>VLOOKUP(B8175,orders!$A$1:$C$21351,2,FALSE)</f>
        <v>42065</v>
      </c>
      <c r="F8175" s="6" t="str">
        <f t="shared" si="383"/>
        <v>Monday</v>
      </c>
      <c r="G8175" s="6" t="str">
        <f t="shared" si="381"/>
        <v>March</v>
      </c>
      <c r="H8175" s="7">
        <f>VLOOKUP(B8175,orders!$A$1:$C$21351,3,FALSE)</f>
        <v>0.53251157407407412</v>
      </c>
      <c r="I8175" t="str">
        <f>VLOOKUP(C8175,Pizzas!$A$1:$D$97,2,)</f>
        <v>bbq_ckn</v>
      </c>
      <c r="J8175" t="str">
        <f>VLOOKUP(C8175,Pizzas!$A$1:$D$97,3,)</f>
        <v>S</v>
      </c>
      <c r="K8175">
        <f>VLOOKUP(C8175,Pizzas!$A$1:$D$97,4,)</f>
        <v>12.75</v>
      </c>
      <c r="L8175">
        <f t="shared" si="382"/>
        <v>12.75</v>
      </c>
      <c r="M8175" t="str">
        <f>VLOOKUP(I8175,Pizza_types!$A$1:$D$33,2,)</f>
        <v>The Barbecue Chicken Pizza</v>
      </c>
      <c r="N8175" t="str">
        <f>VLOOKUP(I8175,Pizza_types!$A$1:$D$33,3,)</f>
        <v>Chicken</v>
      </c>
      <c r="O8175" t="str">
        <f>VLOOKUP(I8175,Pizza_types!$A$1:$D$33,4,)</f>
        <v>Barbecued Chicken, Red Peppers, Green Peppers, Tomatoes, Red Onions, Barbecue Sauce</v>
      </c>
    </row>
    <row r="8176" spans="1:15" x14ac:dyDescent="0.3">
      <c r="A8176">
        <v>8175</v>
      </c>
      <c r="B8176">
        <v>3589</v>
      </c>
      <c r="C8176" t="s">
        <v>26</v>
      </c>
      <c r="D8176">
        <v>1</v>
      </c>
      <c r="E8176" s="6">
        <f>VLOOKUP(B8176,orders!$A$1:$C$21351,2,FALSE)</f>
        <v>42065</v>
      </c>
      <c r="F8176" s="6" t="str">
        <f t="shared" si="383"/>
        <v>Monday</v>
      </c>
      <c r="G8176" s="6" t="str">
        <f t="shared" si="381"/>
        <v>March</v>
      </c>
      <c r="H8176" s="7">
        <f>VLOOKUP(B8176,orders!$A$1:$C$21351,3,FALSE)</f>
        <v>0.53251157407407412</v>
      </c>
      <c r="I8176" t="str">
        <f>VLOOKUP(C8176,Pizzas!$A$1:$D$97,2,)</f>
        <v>cali_ckn</v>
      </c>
      <c r="J8176" t="str">
        <f>VLOOKUP(C8176,Pizzas!$A$1:$D$97,3,)</f>
        <v>L</v>
      </c>
      <c r="K8176">
        <f>VLOOKUP(C8176,Pizzas!$A$1:$D$97,4,)</f>
        <v>20.75</v>
      </c>
      <c r="L8176">
        <f t="shared" si="382"/>
        <v>20.75</v>
      </c>
      <c r="M8176" t="str">
        <f>VLOOKUP(I8176,Pizza_types!$A$1:$D$33,2,)</f>
        <v>The California Chicken Pizza</v>
      </c>
      <c r="N8176" t="str">
        <f>VLOOKUP(I8176,Pizza_types!$A$1:$D$33,3,)</f>
        <v>Chicken</v>
      </c>
      <c r="O8176" t="str">
        <f>VLOOKUP(I8176,Pizza_types!$A$1:$D$33,4,)</f>
        <v>Chicken, Artichoke, Spinach, Garlic, Jalapeno Peppers, Fontina Cheese, Gouda Cheese</v>
      </c>
    </row>
    <row r="8177" spans="1:15" x14ac:dyDescent="0.3">
      <c r="A8177">
        <v>8176</v>
      </c>
      <c r="B8177">
        <v>3589</v>
      </c>
      <c r="C8177" t="s">
        <v>30</v>
      </c>
      <c r="D8177">
        <v>1</v>
      </c>
      <c r="E8177" s="6">
        <f>VLOOKUP(B8177,orders!$A$1:$C$21351,2,FALSE)</f>
        <v>42065</v>
      </c>
      <c r="F8177" s="6" t="str">
        <f t="shared" si="383"/>
        <v>Monday</v>
      </c>
      <c r="G8177" s="6" t="str">
        <f t="shared" si="381"/>
        <v>March</v>
      </c>
      <c r="H8177" s="7">
        <f>VLOOKUP(B8177,orders!$A$1:$C$21351,3,FALSE)</f>
        <v>0.53251157407407412</v>
      </c>
      <c r="I8177" t="str">
        <f>VLOOKUP(C8177,Pizzas!$A$1:$D$97,2,)</f>
        <v>ckn_pesto</v>
      </c>
      <c r="J8177" t="str">
        <f>VLOOKUP(C8177,Pizzas!$A$1:$D$97,3,)</f>
        <v>L</v>
      </c>
      <c r="K8177">
        <f>VLOOKUP(C8177,Pizzas!$A$1:$D$97,4,)</f>
        <v>20.75</v>
      </c>
      <c r="L8177">
        <f t="shared" si="382"/>
        <v>20.75</v>
      </c>
      <c r="M8177" t="str">
        <f>VLOOKUP(I8177,Pizza_types!$A$1:$D$33,2,)</f>
        <v>The Chicken Pesto Pizza</v>
      </c>
      <c r="N8177" t="str">
        <f>VLOOKUP(I8177,Pizza_types!$A$1:$D$33,3,)</f>
        <v>Chicken</v>
      </c>
      <c r="O8177" t="str">
        <f>VLOOKUP(I8177,Pizza_types!$A$1:$D$33,4,)</f>
        <v>Chicken, Tomatoes, Red Peppers, Spinach, Garlic, Pesto Sauce</v>
      </c>
    </row>
    <row r="8178" spans="1:15" x14ac:dyDescent="0.3">
      <c r="A8178">
        <v>8177</v>
      </c>
      <c r="B8178">
        <v>3589</v>
      </c>
      <c r="C8178" t="s">
        <v>4</v>
      </c>
      <c r="D8178">
        <v>1</v>
      </c>
      <c r="E8178" s="6">
        <f>VLOOKUP(B8178,orders!$A$1:$C$21351,2,FALSE)</f>
        <v>42065</v>
      </c>
      <c r="F8178" s="6" t="str">
        <f t="shared" si="383"/>
        <v>Monday</v>
      </c>
      <c r="G8178" s="6" t="str">
        <f t="shared" si="381"/>
        <v>March</v>
      </c>
      <c r="H8178" s="7">
        <f>VLOOKUP(B8178,orders!$A$1:$C$21351,3,FALSE)</f>
        <v>0.53251157407407412</v>
      </c>
      <c r="I8178" t="str">
        <f>VLOOKUP(C8178,Pizzas!$A$1:$D$97,2,)</f>
        <v>hawaiian</v>
      </c>
      <c r="J8178" t="str">
        <f>VLOOKUP(C8178,Pizzas!$A$1:$D$97,3,)</f>
        <v>M</v>
      </c>
      <c r="K8178">
        <f>VLOOKUP(C8178,Pizzas!$A$1:$D$97,4,)</f>
        <v>13.25</v>
      </c>
      <c r="L8178">
        <f t="shared" si="382"/>
        <v>13.25</v>
      </c>
      <c r="M8178" t="str">
        <f>VLOOKUP(I8178,Pizza_types!$A$1:$D$33,2,)</f>
        <v>The Hawaiian Pizza</v>
      </c>
      <c r="N8178" t="str">
        <f>VLOOKUP(I8178,Pizza_types!$A$1:$D$33,3,)</f>
        <v>Classic</v>
      </c>
      <c r="O8178" t="str">
        <f>VLOOKUP(I8178,Pizza_types!$A$1:$D$33,4,)</f>
        <v>Sliced Ham, Pineapple, Mozzarella Cheese</v>
      </c>
    </row>
    <row r="8179" spans="1:15" x14ac:dyDescent="0.3">
      <c r="A8179">
        <v>8178</v>
      </c>
      <c r="B8179">
        <v>3589</v>
      </c>
      <c r="C8179" t="s">
        <v>38</v>
      </c>
      <c r="D8179">
        <v>1</v>
      </c>
      <c r="E8179" s="6">
        <f>VLOOKUP(B8179,orders!$A$1:$C$21351,2,FALSE)</f>
        <v>42065</v>
      </c>
      <c r="F8179" s="6" t="str">
        <f t="shared" si="383"/>
        <v>Monday</v>
      </c>
      <c r="G8179" s="6" t="str">
        <f t="shared" si="381"/>
        <v>March</v>
      </c>
      <c r="H8179" s="7">
        <f>VLOOKUP(B8179,orders!$A$1:$C$21351,3,FALSE)</f>
        <v>0.53251157407407412</v>
      </c>
      <c r="I8179" t="str">
        <f>VLOOKUP(C8179,Pizzas!$A$1:$D$97,2,)</f>
        <v>mediterraneo</v>
      </c>
      <c r="J8179" t="str">
        <f>VLOOKUP(C8179,Pizzas!$A$1:$D$97,3,)</f>
        <v>M</v>
      </c>
      <c r="K8179">
        <f>VLOOKUP(C8179,Pizzas!$A$1:$D$97,4,)</f>
        <v>16</v>
      </c>
      <c r="L8179">
        <f t="shared" si="382"/>
        <v>16</v>
      </c>
      <c r="M8179" t="str">
        <f>VLOOKUP(I8179,Pizza_types!$A$1:$D$33,2,)</f>
        <v>The Mediterranean Pizza</v>
      </c>
      <c r="N8179" t="str">
        <f>VLOOKUP(I8179,Pizza_types!$A$1:$D$33,3,)</f>
        <v>Veggie</v>
      </c>
      <c r="O8179" t="str">
        <f>VLOOKUP(I8179,Pizza_types!$A$1:$D$33,4,)</f>
        <v>Spinach, Artichokes, Kalamata Olives, Sun-dried Tomatoes, Feta Cheese, Plum Tomatoes, Red Onions</v>
      </c>
    </row>
    <row r="8180" spans="1:15" x14ac:dyDescent="0.3">
      <c r="A8180">
        <v>8179</v>
      </c>
      <c r="B8180">
        <v>3589</v>
      </c>
      <c r="C8180" t="s">
        <v>85</v>
      </c>
      <c r="D8180">
        <v>1</v>
      </c>
      <c r="E8180" s="6">
        <f>VLOOKUP(B8180,orders!$A$1:$C$21351,2,FALSE)</f>
        <v>42065</v>
      </c>
      <c r="F8180" s="6" t="str">
        <f t="shared" si="383"/>
        <v>Monday</v>
      </c>
      <c r="G8180" s="6" t="str">
        <f t="shared" si="381"/>
        <v>March</v>
      </c>
      <c r="H8180" s="7">
        <f>VLOOKUP(B8180,orders!$A$1:$C$21351,3,FALSE)</f>
        <v>0.53251157407407412</v>
      </c>
      <c r="I8180" t="str">
        <f>VLOOKUP(C8180,Pizzas!$A$1:$D$97,2,)</f>
        <v>napolitana</v>
      </c>
      <c r="J8180" t="str">
        <f>VLOOKUP(C8180,Pizzas!$A$1:$D$97,3,)</f>
        <v>M</v>
      </c>
      <c r="K8180">
        <f>VLOOKUP(C8180,Pizzas!$A$1:$D$97,4,)</f>
        <v>16</v>
      </c>
      <c r="L8180">
        <f t="shared" si="382"/>
        <v>16</v>
      </c>
      <c r="M8180" t="str">
        <f>VLOOKUP(I8180,Pizza_types!$A$1:$D$33,2,)</f>
        <v>The Napolitana Pizza</v>
      </c>
      <c r="N8180" t="str">
        <f>VLOOKUP(I8180,Pizza_types!$A$1:$D$33,3,)</f>
        <v>Classic</v>
      </c>
      <c r="O8180" t="str">
        <f>VLOOKUP(I8180,Pizza_types!$A$1:$D$33,4,)</f>
        <v>Tomatoes, Anchovies, Green Olives, Red Onions, Garlic</v>
      </c>
    </row>
    <row r="8181" spans="1:15" x14ac:dyDescent="0.3">
      <c r="A8181">
        <v>8180</v>
      </c>
      <c r="B8181">
        <v>3589</v>
      </c>
      <c r="C8181" t="s">
        <v>63</v>
      </c>
      <c r="D8181">
        <v>1</v>
      </c>
      <c r="E8181" s="6">
        <f>VLOOKUP(B8181,orders!$A$1:$C$21351,2,FALSE)</f>
        <v>42065</v>
      </c>
      <c r="F8181" s="6" t="str">
        <f t="shared" si="383"/>
        <v>Monday</v>
      </c>
      <c r="G8181" s="6" t="str">
        <f t="shared" si="381"/>
        <v>March</v>
      </c>
      <c r="H8181" s="7">
        <f>VLOOKUP(B8181,orders!$A$1:$C$21351,3,FALSE)</f>
        <v>0.53251157407407412</v>
      </c>
      <c r="I8181" t="str">
        <f>VLOOKUP(C8181,Pizzas!$A$1:$D$97,2,)</f>
        <v>the_greek</v>
      </c>
      <c r="J8181" t="str">
        <f>VLOOKUP(C8181,Pizzas!$A$1:$D$97,3,)</f>
        <v>XL</v>
      </c>
      <c r="K8181">
        <f>VLOOKUP(C8181,Pizzas!$A$1:$D$97,4,)</f>
        <v>25.5</v>
      </c>
      <c r="L8181">
        <f t="shared" si="382"/>
        <v>25.5</v>
      </c>
      <c r="M8181" t="str">
        <f>VLOOKUP(I8181,Pizza_types!$A$1:$D$33,2,)</f>
        <v>The Greek Pizza</v>
      </c>
      <c r="N8181" t="str">
        <f>VLOOKUP(I8181,Pizza_types!$A$1:$D$33,3,)</f>
        <v>Classic</v>
      </c>
      <c r="O8181" t="str">
        <f>VLOOKUP(I8181,Pizza_types!$A$1:$D$33,4,)</f>
        <v>Kalamata Olives, Feta Cheese, Tomatoes, Garlic, Beef Chuck Roast, Red Onions</v>
      </c>
    </row>
    <row r="8182" spans="1:15" x14ac:dyDescent="0.3">
      <c r="A8182">
        <v>8181</v>
      </c>
      <c r="B8182">
        <v>3589</v>
      </c>
      <c r="C8182" t="s">
        <v>76</v>
      </c>
      <c r="D8182">
        <v>1</v>
      </c>
      <c r="E8182" s="6">
        <f>VLOOKUP(B8182,orders!$A$1:$C$21351,2,FALSE)</f>
        <v>42065</v>
      </c>
      <c r="F8182" s="6" t="str">
        <f t="shared" si="383"/>
        <v>Monday</v>
      </c>
      <c r="G8182" s="6" t="str">
        <f t="shared" si="381"/>
        <v>March</v>
      </c>
      <c r="H8182" s="7">
        <f>VLOOKUP(B8182,orders!$A$1:$C$21351,3,FALSE)</f>
        <v>0.53251157407407412</v>
      </c>
      <c r="I8182" t="str">
        <f>VLOOKUP(C8182,Pizzas!$A$1:$D$97,2,)</f>
        <v>veggie_veg</v>
      </c>
      <c r="J8182" t="str">
        <f>VLOOKUP(C8182,Pizzas!$A$1:$D$97,3,)</f>
        <v>M</v>
      </c>
      <c r="K8182">
        <f>VLOOKUP(C8182,Pizzas!$A$1:$D$97,4,)</f>
        <v>16</v>
      </c>
      <c r="L8182">
        <f t="shared" si="382"/>
        <v>16</v>
      </c>
      <c r="M8182" t="str">
        <f>VLOOKUP(I8182,Pizza_types!$A$1:$D$33,2,)</f>
        <v>The Vegetables + Vegetables Pizza</v>
      </c>
      <c r="N8182" t="str">
        <f>VLOOKUP(I8182,Pizza_types!$A$1:$D$33,3,)</f>
        <v>Veggie</v>
      </c>
      <c r="O8182" t="str">
        <f>VLOOKUP(I8182,Pizza_types!$A$1:$D$33,4,)</f>
        <v>Mushrooms, Tomatoes, Red Peppers, Green Peppers, Red Onions, Zucchini, Spinach, Garlic</v>
      </c>
    </row>
    <row r="8183" spans="1:15" x14ac:dyDescent="0.3">
      <c r="A8183">
        <v>8182</v>
      </c>
      <c r="B8183">
        <v>3589</v>
      </c>
      <c r="C8183" t="s">
        <v>22</v>
      </c>
      <c r="D8183">
        <v>1</v>
      </c>
      <c r="E8183" s="6">
        <f>VLOOKUP(B8183,orders!$A$1:$C$21351,2,FALSE)</f>
        <v>42065</v>
      </c>
      <c r="F8183" s="6" t="str">
        <f t="shared" si="383"/>
        <v>Monday</v>
      </c>
      <c r="G8183" s="6" t="str">
        <f t="shared" si="381"/>
        <v>March</v>
      </c>
      <c r="H8183" s="7">
        <f>VLOOKUP(B8183,orders!$A$1:$C$21351,3,FALSE)</f>
        <v>0.53251157407407412</v>
      </c>
      <c r="I8183" t="str">
        <f>VLOOKUP(C8183,Pizzas!$A$1:$D$97,2,)</f>
        <v>veggie_veg</v>
      </c>
      <c r="J8183" t="str">
        <f>VLOOKUP(C8183,Pizzas!$A$1:$D$97,3,)</f>
        <v>S</v>
      </c>
      <c r="K8183">
        <f>VLOOKUP(C8183,Pizzas!$A$1:$D$97,4,)</f>
        <v>12</v>
      </c>
      <c r="L8183">
        <f t="shared" si="382"/>
        <v>12</v>
      </c>
      <c r="M8183" t="str">
        <f>VLOOKUP(I8183,Pizza_types!$A$1:$D$33,2,)</f>
        <v>The Vegetables + Vegetables Pizza</v>
      </c>
      <c r="N8183" t="str">
        <f>VLOOKUP(I8183,Pizza_types!$A$1:$D$33,3,)</f>
        <v>Veggie</v>
      </c>
      <c r="O8183" t="str">
        <f>VLOOKUP(I8183,Pizza_types!$A$1:$D$33,4,)</f>
        <v>Mushrooms, Tomatoes, Red Peppers, Green Peppers, Red Onions, Zucchini, Spinach, Garlic</v>
      </c>
    </row>
    <row r="8184" spans="1:15" x14ac:dyDescent="0.3">
      <c r="A8184">
        <v>8183</v>
      </c>
      <c r="B8184">
        <v>3590</v>
      </c>
      <c r="C8184" t="s">
        <v>55</v>
      </c>
      <c r="D8184">
        <v>1</v>
      </c>
      <c r="E8184" s="6">
        <f>VLOOKUP(B8184,orders!$A$1:$C$21351,2,FALSE)</f>
        <v>42065</v>
      </c>
      <c r="F8184" s="6" t="str">
        <f t="shared" si="383"/>
        <v>Monday</v>
      </c>
      <c r="G8184" s="6" t="str">
        <f t="shared" si="381"/>
        <v>March</v>
      </c>
      <c r="H8184" s="7">
        <f>VLOOKUP(B8184,orders!$A$1:$C$21351,3,FALSE)</f>
        <v>0.53478009259259263</v>
      </c>
      <c r="I8184" t="str">
        <f>VLOOKUP(C8184,Pizzas!$A$1:$D$97,2,)</f>
        <v>hawaiian</v>
      </c>
      <c r="J8184" t="str">
        <f>VLOOKUP(C8184,Pizzas!$A$1:$D$97,3,)</f>
        <v>S</v>
      </c>
      <c r="K8184">
        <f>VLOOKUP(C8184,Pizzas!$A$1:$D$97,4,)</f>
        <v>10.5</v>
      </c>
      <c r="L8184">
        <f t="shared" si="382"/>
        <v>10.5</v>
      </c>
      <c r="M8184" t="str">
        <f>VLOOKUP(I8184,Pizza_types!$A$1:$D$33,2,)</f>
        <v>The Hawaiian Pizza</v>
      </c>
      <c r="N8184" t="str">
        <f>VLOOKUP(I8184,Pizza_types!$A$1:$D$33,3,)</f>
        <v>Classic</v>
      </c>
      <c r="O8184" t="str">
        <f>VLOOKUP(I8184,Pizza_types!$A$1:$D$33,4,)</f>
        <v>Sliced Ham, Pineapple, Mozzarella Cheese</v>
      </c>
    </row>
    <row r="8185" spans="1:15" x14ac:dyDescent="0.3">
      <c r="A8185">
        <v>8184</v>
      </c>
      <c r="B8185">
        <v>3590</v>
      </c>
      <c r="C8185" t="s">
        <v>81</v>
      </c>
      <c r="D8185">
        <v>1</v>
      </c>
      <c r="E8185" s="6">
        <f>VLOOKUP(B8185,orders!$A$1:$C$21351,2,FALSE)</f>
        <v>42065</v>
      </c>
      <c r="F8185" s="6" t="str">
        <f t="shared" si="383"/>
        <v>Monday</v>
      </c>
      <c r="G8185" s="6" t="str">
        <f t="shared" si="381"/>
        <v>March</v>
      </c>
      <c r="H8185" s="7">
        <f>VLOOKUP(B8185,orders!$A$1:$C$21351,3,FALSE)</f>
        <v>0.53478009259259263</v>
      </c>
      <c r="I8185" t="str">
        <f>VLOOKUP(C8185,Pizzas!$A$1:$D$97,2,)</f>
        <v>ital_veggie</v>
      </c>
      <c r="J8185" t="str">
        <f>VLOOKUP(C8185,Pizzas!$A$1:$D$97,3,)</f>
        <v>M</v>
      </c>
      <c r="K8185">
        <f>VLOOKUP(C8185,Pizzas!$A$1:$D$97,4,)</f>
        <v>16.75</v>
      </c>
      <c r="L8185">
        <f t="shared" si="382"/>
        <v>16.75</v>
      </c>
      <c r="M8185" t="str">
        <f>VLOOKUP(I8185,Pizza_types!$A$1:$D$33,2,)</f>
        <v>The Italian Vegetables Pizza</v>
      </c>
      <c r="N8185" t="str">
        <f>VLOOKUP(I8185,Pizza_types!$A$1:$D$33,3,)</f>
        <v>Veggie</v>
      </c>
      <c r="O8185" t="str">
        <f>VLOOKUP(I8185,Pizza_types!$A$1:$D$33,4,)</f>
        <v>Eggplant, Artichokes, Tomatoes, Zucchini, Red Peppers, Garlic, Pesto Sauce</v>
      </c>
    </row>
    <row r="8186" spans="1:15" x14ac:dyDescent="0.3">
      <c r="A8186">
        <v>8185</v>
      </c>
      <c r="B8186">
        <v>3590</v>
      </c>
      <c r="C8186" t="s">
        <v>20</v>
      </c>
      <c r="D8186">
        <v>1</v>
      </c>
      <c r="E8186" s="6">
        <f>VLOOKUP(B8186,orders!$A$1:$C$21351,2,FALSE)</f>
        <v>42065</v>
      </c>
      <c r="F8186" s="6" t="str">
        <f t="shared" si="383"/>
        <v>Monday</v>
      </c>
      <c r="G8186" s="6" t="str">
        <f t="shared" si="381"/>
        <v>March</v>
      </c>
      <c r="H8186" s="7">
        <f>VLOOKUP(B8186,orders!$A$1:$C$21351,3,FALSE)</f>
        <v>0.53478009259259263</v>
      </c>
      <c r="I8186" t="str">
        <f>VLOOKUP(C8186,Pizzas!$A$1:$D$97,2,)</f>
        <v>spicy_ital</v>
      </c>
      <c r="J8186" t="str">
        <f>VLOOKUP(C8186,Pizzas!$A$1:$D$97,3,)</f>
        <v>L</v>
      </c>
      <c r="K8186">
        <f>VLOOKUP(C8186,Pizzas!$A$1:$D$97,4,)</f>
        <v>20.75</v>
      </c>
      <c r="L8186">
        <f t="shared" si="382"/>
        <v>20.75</v>
      </c>
      <c r="M8186" t="str">
        <f>VLOOKUP(I8186,Pizza_types!$A$1:$D$33,2,)</f>
        <v>The Spicy Italian Pizza</v>
      </c>
      <c r="N8186" t="str">
        <f>VLOOKUP(I8186,Pizza_types!$A$1:$D$33,3,)</f>
        <v>Supreme</v>
      </c>
      <c r="O8186" t="str">
        <f>VLOOKUP(I8186,Pizza_types!$A$1:$D$33,4,)</f>
        <v>Capocollo, Tomatoes, Goat Cheese, Artichokes, Peperoncini verdi, Garlic</v>
      </c>
    </row>
    <row r="8187" spans="1:15" x14ac:dyDescent="0.3">
      <c r="A8187">
        <v>8186</v>
      </c>
      <c r="B8187">
        <v>3590</v>
      </c>
      <c r="C8187" t="s">
        <v>80</v>
      </c>
      <c r="D8187">
        <v>1</v>
      </c>
      <c r="E8187" s="6">
        <f>VLOOKUP(B8187,orders!$A$1:$C$21351,2,FALSE)</f>
        <v>42065</v>
      </c>
      <c r="F8187" s="6" t="str">
        <f t="shared" si="383"/>
        <v>Monday</v>
      </c>
      <c r="G8187" s="6" t="str">
        <f t="shared" si="381"/>
        <v>March</v>
      </c>
      <c r="H8187" s="7">
        <f>VLOOKUP(B8187,orders!$A$1:$C$21351,3,FALSE)</f>
        <v>0.53478009259259263</v>
      </c>
      <c r="I8187" t="str">
        <f>VLOOKUP(C8187,Pizzas!$A$1:$D$97,2,)</f>
        <v>spicy_ital</v>
      </c>
      <c r="J8187" t="str">
        <f>VLOOKUP(C8187,Pizzas!$A$1:$D$97,3,)</f>
        <v>M</v>
      </c>
      <c r="K8187">
        <f>VLOOKUP(C8187,Pizzas!$A$1:$D$97,4,)</f>
        <v>16.5</v>
      </c>
      <c r="L8187">
        <f t="shared" si="382"/>
        <v>16.5</v>
      </c>
      <c r="M8187" t="str">
        <f>VLOOKUP(I8187,Pizza_types!$A$1:$D$33,2,)</f>
        <v>The Spicy Italian Pizza</v>
      </c>
      <c r="N8187" t="str">
        <f>VLOOKUP(I8187,Pizza_types!$A$1:$D$33,3,)</f>
        <v>Supreme</v>
      </c>
      <c r="O8187" t="str">
        <f>VLOOKUP(I8187,Pizza_types!$A$1:$D$33,4,)</f>
        <v>Capocollo, Tomatoes, Goat Cheese, Artichokes, Peperoncini verdi, Garlic</v>
      </c>
    </row>
    <row r="8188" spans="1:15" x14ac:dyDescent="0.3">
      <c r="A8188">
        <v>8187</v>
      </c>
      <c r="B8188">
        <v>3591</v>
      </c>
      <c r="C8188" t="s">
        <v>7</v>
      </c>
      <c r="D8188">
        <v>1</v>
      </c>
      <c r="E8188" s="6">
        <f>VLOOKUP(B8188,orders!$A$1:$C$21351,2,FALSE)</f>
        <v>42065</v>
      </c>
      <c r="F8188" s="6" t="str">
        <f t="shared" si="383"/>
        <v>Monday</v>
      </c>
      <c r="G8188" s="6" t="str">
        <f t="shared" si="381"/>
        <v>March</v>
      </c>
      <c r="H8188" s="7">
        <f>VLOOKUP(B8188,orders!$A$1:$C$21351,3,FALSE)</f>
        <v>0.54678240740740736</v>
      </c>
      <c r="I8188" t="str">
        <f>VLOOKUP(C8188,Pizzas!$A$1:$D$97,2,)</f>
        <v>ital_supr</v>
      </c>
      <c r="J8188" t="str">
        <f>VLOOKUP(C8188,Pizzas!$A$1:$D$97,3,)</f>
        <v>L</v>
      </c>
      <c r="K8188">
        <f>VLOOKUP(C8188,Pizzas!$A$1:$D$97,4,)</f>
        <v>20.75</v>
      </c>
      <c r="L8188">
        <f t="shared" si="382"/>
        <v>20.75</v>
      </c>
      <c r="M8188" t="str">
        <f>VLOOKUP(I8188,Pizza_types!$A$1:$D$33,2,)</f>
        <v>The Italian Supreme Pizza</v>
      </c>
      <c r="N8188" t="str">
        <f>VLOOKUP(I8188,Pizza_types!$A$1:$D$33,3,)</f>
        <v>Supreme</v>
      </c>
      <c r="O8188" t="str">
        <f>VLOOKUP(I8188,Pizza_types!$A$1:$D$33,4,)</f>
        <v>Calabrese Salami, Capocollo, Tomatoes, Red Onions, Green Olives, Garlic</v>
      </c>
    </row>
    <row r="8189" spans="1:15" x14ac:dyDescent="0.3">
      <c r="A8189">
        <v>8188</v>
      </c>
      <c r="B8189">
        <v>3592</v>
      </c>
      <c r="C8189" t="s">
        <v>91</v>
      </c>
      <c r="D8189">
        <v>1</v>
      </c>
      <c r="E8189" s="6">
        <f>VLOOKUP(B8189,orders!$A$1:$C$21351,2,FALSE)</f>
        <v>42065</v>
      </c>
      <c r="F8189" s="6" t="str">
        <f t="shared" si="383"/>
        <v>Monday</v>
      </c>
      <c r="G8189" s="6" t="str">
        <f t="shared" si="381"/>
        <v>March</v>
      </c>
      <c r="H8189" s="7">
        <f>VLOOKUP(B8189,orders!$A$1:$C$21351,3,FALSE)</f>
        <v>0.54988425925925921</v>
      </c>
      <c r="I8189" t="str">
        <f>VLOOKUP(C8189,Pizzas!$A$1:$D$97,2,)</f>
        <v>soppressata</v>
      </c>
      <c r="J8189" t="str">
        <f>VLOOKUP(C8189,Pizzas!$A$1:$D$97,3,)</f>
        <v>M</v>
      </c>
      <c r="K8189">
        <f>VLOOKUP(C8189,Pizzas!$A$1:$D$97,4,)</f>
        <v>16.5</v>
      </c>
      <c r="L8189">
        <f t="shared" si="382"/>
        <v>16.5</v>
      </c>
      <c r="M8189" t="str">
        <f>VLOOKUP(I8189,Pizza_types!$A$1:$D$33,2,)</f>
        <v>The Soppressata Pizza</v>
      </c>
      <c r="N8189" t="str">
        <f>VLOOKUP(I8189,Pizza_types!$A$1:$D$33,3,)</f>
        <v>Supreme</v>
      </c>
      <c r="O8189" t="str">
        <f>VLOOKUP(I8189,Pizza_types!$A$1:$D$33,4,)</f>
        <v>Soppressata Salami, Fontina Cheese, Mozzarella Cheese, Mushrooms, Garlic</v>
      </c>
    </row>
    <row r="8190" spans="1:15" x14ac:dyDescent="0.3">
      <c r="A8190">
        <v>8189</v>
      </c>
      <c r="B8190">
        <v>3593</v>
      </c>
      <c r="C8190" t="s">
        <v>26</v>
      </c>
      <c r="D8190">
        <v>1</v>
      </c>
      <c r="E8190" s="6">
        <f>VLOOKUP(B8190,orders!$A$1:$C$21351,2,FALSE)</f>
        <v>42065</v>
      </c>
      <c r="F8190" s="6" t="str">
        <f t="shared" si="383"/>
        <v>Monday</v>
      </c>
      <c r="G8190" s="6" t="str">
        <f t="shared" si="381"/>
        <v>March</v>
      </c>
      <c r="H8190" s="7">
        <f>VLOOKUP(B8190,orders!$A$1:$C$21351,3,FALSE)</f>
        <v>0.55240740740740746</v>
      </c>
      <c r="I8190" t="str">
        <f>VLOOKUP(C8190,Pizzas!$A$1:$D$97,2,)</f>
        <v>cali_ckn</v>
      </c>
      <c r="J8190" t="str">
        <f>VLOOKUP(C8190,Pizzas!$A$1:$D$97,3,)</f>
        <v>L</v>
      </c>
      <c r="K8190">
        <f>VLOOKUP(C8190,Pizzas!$A$1:$D$97,4,)</f>
        <v>20.75</v>
      </c>
      <c r="L8190">
        <f t="shared" si="382"/>
        <v>20.75</v>
      </c>
      <c r="M8190" t="str">
        <f>VLOOKUP(I8190,Pizza_types!$A$1:$D$33,2,)</f>
        <v>The California Chicken Pizza</v>
      </c>
      <c r="N8190" t="str">
        <f>VLOOKUP(I8190,Pizza_types!$A$1:$D$33,3,)</f>
        <v>Chicken</v>
      </c>
      <c r="O8190" t="str">
        <f>VLOOKUP(I8190,Pizza_types!$A$1:$D$33,4,)</f>
        <v>Chicken, Artichoke, Spinach, Garlic, Jalapeno Peppers, Fontina Cheese, Gouda Cheese</v>
      </c>
    </row>
    <row r="8191" spans="1:15" x14ac:dyDescent="0.3">
      <c r="A8191">
        <v>8190</v>
      </c>
      <c r="B8191">
        <v>3593</v>
      </c>
      <c r="C8191" t="s">
        <v>16</v>
      </c>
      <c r="D8191">
        <v>1</v>
      </c>
      <c r="E8191" s="6">
        <f>VLOOKUP(B8191,orders!$A$1:$C$21351,2,FALSE)</f>
        <v>42065</v>
      </c>
      <c r="F8191" s="6" t="str">
        <f t="shared" si="383"/>
        <v>Monday</v>
      </c>
      <c r="G8191" s="6" t="str">
        <f t="shared" si="381"/>
        <v>March</v>
      </c>
      <c r="H8191" s="7">
        <f>VLOOKUP(B8191,orders!$A$1:$C$21351,3,FALSE)</f>
        <v>0.55240740740740746</v>
      </c>
      <c r="I8191" t="str">
        <f>VLOOKUP(C8191,Pizzas!$A$1:$D$97,2,)</f>
        <v>green_garden</v>
      </c>
      <c r="J8191" t="str">
        <f>VLOOKUP(C8191,Pizzas!$A$1:$D$97,3,)</f>
        <v>S</v>
      </c>
      <c r="K8191">
        <f>VLOOKUP(C8191,Pizzas!$A$1:$D$97,4,)</f>
        <v>12</v>
      </c>
      <c r="L8191">
        <f t="shared" si="382"/>
        <v>12</v>
      </c>
      <c r="M8191" t="str">
        <f>VLOOKUP(I8191,Pizza_types!$A$1:$D$33,2,)</f>
        <v>The Green Garden Pizza</v>
      </c>
      <c r="N8191" t="str">
        <f>VLOOKUP(I8191,Pizza_types!$A$1:$D$33,3,)</f>
        <v>Veggie</v>
      </c>
      <c r="O8191" t="str">
        <f>VLOOKUP(I8191,Pizza_types!$A$1:$D$33,4,)</f>
        <v>Spinach, Mushrooms, Tomatoes, Green Olives, Feta Cheese</v>
      </c>
    </row>
    <row r="8192" spans="1:15" x14ac:dyDescent="0.3">
      <c r="A8192">
        <v>8191</v>
      </c>
      <c r="B8192">
        <v>3593</v>
      </c>
      <c r="C8192" t="s">
        <v>24</v>
      </c>
      <c r="D8192">
        <v>1</v>
      </c>
      <c r="E8192" s="6">
        <f>VLOOKUP(B8192,orders!$A$1:$C$21351,2,FALSE)</f>
        <v>42065</v>
      </c>
      <c r="F8192" s="6" t="str">
        <f t="shared" si="383"/>
        <v>Monday</v>
      </c>
      <c r="G8192" s="6" t="str">
        <f t="shared" si="381"/>
        <v>March</v>
      </c>
      <c r="H8192" s="7">
        <f>VLOOKUP(B8192,orders!$A$1:$C$21351,3,FALSE)</f>
        <v>0.55240740740740746</v>
      </c>
      <c r="I8192" t="str">
        <f>VLOOKUP(C8192,Pizzas!$A$1:$D$97,2,)</f>
        <v>southw_ckn</v>
      </c>
      <c r="J8192" t="str">
        <f>VLOOKUP(C8192,Pizzas!$A$1:$D$97,3,)</f>
        <v>L</v>
      </c>
      <c r="K8192">
        <f>VLOOKUP(C8192,Pizzas!$A$1:$D$97,4,)</f>
        <v>20.75</v>
      </c>
      <c r="L8192">
        <f t="shared" si="382"/>
        <v>20.75</v>
      </c>
      <c r="M8192" t="str">
        <f>VLOOKUP(I8192,Pizza_types!$A$1:$D$33,2,)</f>
        <v>The Southwest Chicken Pizza</v>
      </c>
      <c r="N8192" t="str">
        <f>VLOOKUP(I8192,Pizza_types!$A$1:$D$33,3,)</f>
        <v>Chicken</v>
      </c>
      <c r="O8192" t="str">
        <f>VLOOKUP(I8192,Pizza_types!$A$1:$D$33,4,)</f>
        <v>Chicken, Tomatoes, Red Peppers, Red Onions, Jalapeno Peppers, Corn, Cilantro, Chipotle Sauce</v>
      </c>
    </row>
    <row r="8193" spans="1:15" x14ac:dyDescent="0.3">
      <c r="A8193">
        <v>8192</v>
      </c>
      <c r="B8193">
        <v>3593</v>
      </c>
      <c r="C8193" t="s">
        <v>20</v>
      </c>
      <c r="D8193">
        <v>1</v>
      </c>
      <c r="E8193" s="6">
        <f>VLOOKUP(B8193,orders!$A$1:$C$21351,2,FALSE)</f>
        <v>42065</v>
      </c>
      <c r="F8193" s="6" t="str">
        <f t="shared" si="383"/>
        <v>Monday</v>
      </c>
      <c r="G8193" s="6" t="str">
        <f t="shared" si="381"/>
        <v>March</v>
      </c>
      <c r="H8193" s="7">
        <f>VLOOKUP(B8193,orders!$A$1:$C$21351,3,FALSE)</f>
        <v>0.55240740740740746</v>
      </c>
      <c r="I8193" t="str">
        <f>VLOOKUP(C8193,Pizzas!$A$1:$D$97,2,)</f>
        <v>spicy_ital</v>
      </c>
      <c r="J8193" t="str">
        <f>VLOOKUP(C8193,Pizzas!$A$1:$D$97,3,)</f>
        <v>L</v>
      </c>
      <c r="K8193">
        <f>VLOOKUP(C8193,Pizzas!$A$1:$D$97,4,)</f>
        <v>20.75</v>
      </c>
      <c r="L8193">
        <f t="shared" si="382"/>
        <v>20.75</v>
      </c>
      <c r="M8193" t="str">
        <f>VLOOKUP(I8193,Pizza_types!$A$1:$D$33,2,)</f>
        <v>The Spicy Italian Pizza</v>
      </c>
      <c r="N8193" t="str">
        <f>VLOOKUP(I8193,Pizza_types!$A$1:$D$33,3,)</f>
        <v>Supreme</v>
      </c>
      <c r="O8193" t="str">
        <f>VLOOKUP(I8193,Pizza_types!$A$1:$D$33,4,)</f>
        <v>Capocollo, Tomatoes, Goat Cheese, Artichokes, Peperoncini verdi, Garlic</v>
      </c>
    </row>
    <row r="8194" spans="1:15" x14ac:dyDescent="0.3">
      <c r="A8194">
        <v>8193</v>
      </c>
      <c r="B8194">
        <v>3594</v>
      </c>
      <c r="C8194" t="s">
        <v>65</v>
      </c>
      <c r="D8194">
        <v>1</v>
      </c>
      <c r="E8194" s="6">
        <f>VLOOKUP(B8194,orders!$A$1:$C$21351,2,FALSE)</f>
        <v>42065</v>
      </c>
      <c r="F8194" s="6" t="str">
        <f t="shared" si="383"/>
        <v>Monday</v>
      </c>
      <c r="G8194" s="6" t="str">
        <f t="shared" ref="G8194:G8257" si="384">TEXT(E8194,"MMMM")</f>
        <v>March</v>
      </c>
      <c r="H8194" s="7">
        <f>VLOOKUP(B8194,orders!$A$1:$C$21351,3,FALSE)</f>
        <v>0.55756944444444445</v>
      </c>
      <c r="I8194" t="str">
        <f>VLOOKUP(C8194,Pizzas!$A$1:$D$97,2,)</f>
        <v>pep_msh_pep</v>
      </c>
      <c r="J8194" t="str">
        <f>VLOOKUP(C8194,Pizzas!$A$1:$D$97,3,)</f>
        <v>S</v>
      </c>
      <c r="K8194">
        <f>VLOOKUP(C8194,Pizzas!$A$1:$D$97,4,)</f>
        <v>11</v>
      </c>
      <c r="L8194">
        <f t="shared" ref="L8194:L8257" si="385">K8194*D8194</f>
        <v>11</v>
      </c>
      <c r="M8194" t="str">
        <f>VLOOKUP(I8194,Pizza_types!$A$1:$D$33,2,)</f>
        <v>The Pepperoni, Mushroom, and Peppers Pizza</v>
      </c>
      <c r="N8194" t="str">
        <f>VLOOKUP(I8194,Pizza_types!$A$1:$D$33,3,)</f>
        <v>Classic</v>
      </c>
      <c r="O8194" t="str">
        <f>VLOOKUP(I8194,Pizza_types!$A$1:$D$33,4,)</f>
        <v>Pepperoni, Mushrooms, Green Peppers</v>
      </c>
    </row>
    <row r="8195" spans="1:15" x14ac:dyDescent="0.3">
      <c r="A8195">
        <v>8194</v>
      </c>
      <c r="B8195">
        <v>3595</v>
      </c>
      <c r="C8195" t="s">
        <v>87</v>
      </c>
      <c r="D8195">
        <v>1</v>
      </c>
      <c r="E8195" s="6">
        <f>VLOOKUP(B8195,orders!$A$1:$C$21351,2,FALSE)</f>
        <v>42065</v>
      </c>
      <c r="F8195" s="6" t="str">
        <f t="shared" ref="F8195:F8258" si="386">TEXT(E8195,"DDDD")</f>
        <v>Monday</v>
      </c>
      <c r="G8195" s="6" t="str">
        <f t="shared" si="384"/>
        <v>March</v>
      </c>
      <c r="H8195" s="7">
        <f>VLOOKUP(B8195,orders!$A$1:$C$21351,3,FALSE)</f>
        <v>0.56482638888888892</v>
      </c>
      <c r="I8195" t="str">
        <f>VLOOKUP(C8195,Pizzas!$A$1:$D$97,2,)</f>
        <v>brie_carre</v>
      </c>
      <c r="J8195" t="str">
        <f>VLOOKUP(C8195,Pizzas!$A$1:$D$97,3,)</f>
        <v>S</v>
      </c>
      <c r="K8195">
        <f>VLOOKUP(C8195,Pizzas!$A$1:$D$97,4,)</f>
        <v>23.65</v>
      </c>
      <c r="L8195">
        <f t="shared" si="385"/>
        <v>23.65</v>
      </c>
      <c r="M8195" t="str">
        <f>VLOOKUP(I8195,Pizza_types!$A$1:$D$33,2,)</f>
        <v>The Brie Carre Pizza</v>
      </c>
      <c r="N8195" t="str">
        <f>VLOOKUP(I8195,Pizza_types!$A$1:$D$33,3,)</f>
        <v>Supreme</v>
      </c>
      <c r="O8195" t="str">
        <f>VLOOKUP(I8195,Pizza_types!$A$1:$D$33,4,)</f>
        <v>Brie Carre Cheese, Prosciutto, Caramelized Onions, Pears, Thyme, Garlic</v>
      </c>
    </row>
    <row r="8196" spans="1:15" x14ac:dyDescent="0.3">
      <c r="A8196">
        <v>8195</v>
      </c>
      <c r="B8196">
        <v>3595</v>
      </c>
      <c r="C8196" t="s">
        <v>26</v>
      </c>
      <c r="D8196">
        <v>1</v>
      </c>
      <c r="E8196" s="6">
        <f>VLOOKUP(B8196,orders!$A$1:$C$21351,2,FALSE)</f>
        <v>42065</v>
      </c>
      <c r="F8196" s="6" t="str">
        <f t="shared" si="386"/>
        <v>Monday</v>
      </c>
      <c r="G8196" s="6" t="str">
        <f t="shared" si="384"/>
        <v>March</v>
      </c>
      <c r="H8196" s="7">
        <f>VLOOKUP(B8196,orders!$A$1:$C$21351,3,FALSE)</f>
        <v>0.56482638888888892</v>
      </c>
      <c r="I8196" t="str">
        <f>VLOOKUP(C8196,Pizzas!$A$1:$D$97,2,)</f>
        <v>cali_ckn</v>
      </c>
      <c r="J8196" t="str">
        <f>VLOOKUP(C8196,Pizzas!$A$1:$D$97,3,)</f>
        <v>L</v>
      </c>
      <c r="K8196">
        <f>VLOOKUP(C8196,Pizzas!$A$1:$D$97,4,)</f>
        <v>20.75</v>
      </c>
      <c r="L8196">
        <f t="shared" si="385"/>
        <v>20.75</v>
      </c>
      <c r="M8196" t="str">
        <f>VLOOKUP(I8196,Pizza_types!$A$1:$D$33,2,)</f>
        <v>The California Chicken Pizza</v>
      </c>
      <c r="N8196" t="str">
        <f>VLOOKUP(I8196,Pizza_types!$A$1:$D$33,3,)</f>
        <v>Chicken</v>
      </c>
      <c r="O8196" t="str">
        <f>VLOOKUP(I8196,Pizza_types!$A$1:$D$33,4,)</f>
        <v>Chicken, Artichoke, Spinach, Garlic, Jalapeno Peppers, Fontina Cheese, Gouda Cheese</v>
      </c>
    </row>
    <row r="8197" spans="1:15" x14ac:dyDescent="0.3">
      <c r="A8197">
        <v>8196</v>
      </c>
      <c r="B8197">
        <v>3596</v>
      </c>
      <c r="C8197" t="s">
        <v>31</v>
      </c>
      <c r="D8197">
        <v>1</v>
      </c>
      <c r="E8197" s="6">
        <f>VLOOKUP(B8197,orders!$A$1:$C$21351,2,FALSE)</f>
        <v>42065</v>
      </c>
      <c r="F8197" s="6" t="str">
        <f t="shared" si="386"/>
        <v>Monday</v>
      </c>
      <c r="G8197" s="6" t="str">
        <f t="shared" si="384"/>
        <v>March</v>
      </c>
      <c r="H8197" s="7">
        <f>VLOOKUP(B8197,orders!$A$1:$C$21351,3,FALSE)</f>
        <v>0.56743055555555555</v>
      </c>
      <c r="I8197" t="str">
        <f>VLOOKUP(C8197,Pizzas!$A$1:$D$97,2,)</f>
        <v>big_meat</v>
      </c>
      <c r="J8197" t="str">
        <f>VLOOKUP(C8197,Pizzas!$A$1:$D$97,3,)</f>
        <v>S</v>
      </c>
      <c r="K8197">
        <f>VLOOKUP(C8197,Pizzas!$A$1:$D$97,4,)</f>
        <v>12</v>
      </c>
      <c r="L8197">
        <f t="shared" si="385"/>
        <v>12</v>
      </c>
      <c r="M8197" t="str">
        <f>VLOOKUP(I8197,Pizza_types!$A$1:$D$33,2,)</f>
        <v>The Big Meat Pizza</v>
      </c>
      <c r="N8197" t="str">
        <f>VLOOKUP(I8197,Pizza_types!$A$1:$D$33,3,)</f>
        <v>Classic</v>
      </c>
      <c r="O8197" t="str">
        <f>VLOOKUP(I8197,Pizza_types!$A$1:$D$33,4,)</f>
        <v>Bacon, Pepperoni, Italian Sausage, Chorizo Sausage</v>
      </c>
    </row>
    <row r="8198" spans="1:15" x14ac:dyDescent="0.3">
      <c r="A8198">
        <v>8197</v>
      </c>
      <c r="B8198">
        <v>3597</v>
      </c>
      <c r="C8198" t="s">
        <v>40</v>
      </c>
      <c r="D8198">
        <v>1</v>
      </c>
      <c r="E8198" s="6">
        <f>VLOOKUP(B8198,orders!$A$1:$C$21351,2,FALSE)</f>
        <v>42065</v>
      </c>
      <c r="F8198" s="6" t="str">
        <f t="shared" si="386"/>
        <v>Monday</v>
      </c>
      <c r="G8198" s="6" t="str">
        <f t="shared" si="384"/>
        <v>March</v>
      </c>
      <c r="H8198" s="7">
        <f>VLOOKUP(B8198,orders!$A$1:$C$21351,3,FALSE)</f>
        <v>0.57160879629629635</v>
      </c>
      <c r="I8198" t="str">
        <f>VLOOKUP(C8198,Pizzas!$A$1:$D$97,2,)</f>
        <v>spinach_fet</v>
      </c>
      <c r="J8198" t="str">
        <f>VLOOKUP(C8198,Pizzas!$A$1:$D$97,3,)</f>
        <v>L</v>
      </c>
      <c r="K8198">
        <f>VLOOKUP(C8198,Pizzas!$A$1:$D$97,4,)</f>
        <v>20.25</v>
      </c>
      <c r="L8198">
        <f t="shared" si="385"/>
        <v>20.25</v>
      </c>
      <c r="M8198" t="str">
        <f>VLOOKUP(I8198,Pizza_types!$A$1:$D$33,2,)</f>
        <v>The Spinach and Feta Pizza</v>
      </c>
      <c r="N8198" t="str">
        <f>VLOOKUP(I8198,Pizza_types!$A$1:$D$33,3,)</f>
        <v>Veggie</v>
      </c>
      <c r="O8198" t="str">
        <f>VLOOKUP(I8198,Pizza_types!$A$1:$D$33,4,)</f>
        <v>Spinach, Mushrooms, Red Onions, Feta Cheese, Garlic</v>
      </c>
    </row>
    <row r="8199" spans="1:15" x14ac:dyDescent="0.3">
      <c r="A8199">
        <v>8198</v>
      </c>
      <c r="B8199">
        <v>3598</v>
      </c>
      <c r="C8199" t="s">
        <v>32</v>
      </c>
      <c r="D8199">
        <v>1</v>
      </c>
      <c r="E8199" s="6">
        <f>VLOOKUP(B8199,orders!$A$1:$C$21351,2,FALSE)</f>
        <v>42065</v>
      </c>
      <c r="F8199" s="6" t="str">
        <f t="shared" si="386"/>
        <v>Monday</v>
      </c>
      <c r="G8199" s="6" t="str">
        <f t="shared" si="384"/>
        <v>March</v>
      </c>
      <c r="H8199" s="7">
        <f>VLOOKUP(B8199,orders!$A$1:$C$21351,3,FALSE)</f>
        <v>0.57405092592592588</v>
      </c>
      <c r="I8199" t="str">
        <f>VLOOKUP(C8199,Pizzas!$A$1:$D$97,2,)</f>
        <v>soppressata</v>
      </c>
      <c r="J8199" t="str">
        <f>VLOOKUP(C8199,Pizzas!$A$1:$D$97,3,)</f>
        <v>L</v>
      </c>
      <c r="K8199">
        <f>VLOOKUP(C8199,Pizzas!$A$1:$D$97,4,)</f>
        <v>20.75</v>
      </c>
      <c r="L8199">
        <f t="shared" si="385"/>
        <v>20.75</v>
      </c>
      <c r="M8199" t="str">
        <f>VLOOKUP(I8199,Pizza_types!$A$1:$D$33,2,)</f>
        <v>The Soppressata Pizza</v>
      </c>
      <c r="N8199" t="str">
        <f>VLOOKUP(I8199,Pizza_types!$A$1:$D$33,3,)</f>
        <v>Supreme</v>
      </c>
      <c r="O8199" t="str">
        <f>VLOOKUP(I8199,Pizza_types!$A$1:$D$33,4,)</f>
        <v>Soppressata Salami, Fontina Cheese, Mozzarella Cheese, Mushrooms, Garlic</v>
      </c>
    </row>
    <row r="8200" spans="1:15" x14ac:dyDescent="0.3">
      <c r="A8200">
        <v>8199</v>
      </c>
      <c r="B8200">
        <v>3599</v>
      </c>
      <c r="C8200" t="s">
        <v>35</v>
      </c>
      <c r="D8200">
        <v>1</v>
      </c>
      <c r="E8200" s="6">
        <f>VLOOKUP(B8200,orders!$A$1:$C$21351,2,FALSE)</f>
        <v>42065</v>
      </c>
      <c r="F8200" s="6" t="str">
        <f t="shared" si="386"/>
        <v>Monday</v>
      </c>
      <c r="G8200" s="6" t="str">
        <f t="shared" si="384"/>
        <v>March</v>
      </c>
      <c r="H8200" s="7">
        <f>VLOOKUP(B8200,orders!$A$1:$C$21351,3,FALSE)</f>
        <v>0.58314814814814819</v>
      </c>
      <c r="I8200" t="str">
        <f>VLOOKUP(C8200,Pizzas!$A$1:$D$97,2,)</f>
        <v>calabrese</v>
      </c>
      <c r="J8200" t="str">
        <f>VLOOKUP(C8200,Pizzas!$A$1:$D$97,3,)</f>
        <v>M</v>
      </c>
      <c r="K8200">
        <f>VLOOKUP(C8200,Pizzas!$A$1:$D$97,4,)</f>
        <v>16.25</v>
      </c>
      <c r="L8200">
        <f t="shared" si="385"/>
        <v>16.25</v>
      </c>
      <c r="M8200" t="str">
        <f>VLOOKUP(I8200,Pizza_types!$A$1:$D$33,2,)</f>
        <v>The Calabrese Pizza</v>
      </c>
      <c r="N8200" t="str">
        <f>VLOOKUP(I8200,Pizza_types!$A$1:$D$33,3,)</f>
        <v>Supreme</v>
      </c>
      <c r="O8200" t="str">
        <f>VLOOKUP(I8200,Pizza_types!$A$1:$D$33,4,)</f>
        <v>‘Nduja Salami, Pancetta, Tomatoes, Red Onions, Friggitello Peppers, Garlic</v>
      </c>
    </row>
    <row r="8201" spans="1:15" x14ac:dyDescent="0.3">
      <c r="A8201">
        <v>8200</v>
      </c>
      <c r="B8201">
        <v>3600</v>
      </c>
      <c r="C8201" t="s">
        <v>74</v>
      </c>
      <c r="D8201">
        <v>1</v>
      </c>
      <c r="E8201" s="6">
        <f>VLOOKUP(B8201,orders!$A$1:$C$21351,2,FALSE)</f>
        <v>42065</v>
      </c>
      <c r="F8201" s="6" t="str">
        <f t="shared" si="386"/>
        <v>Monday</v>
      </c>
      <c r="G8201" s="6" t="str">
        <f t="shared" si="384"/>
        <v>March</v>
      </c>
      <c r="H8201" s="7">
        <f>VLOOKUP(B8201,orders!$A$1:$C$21351,3,FALSE)</f>
        <v>0.58414351851851853</v>
      </c>
      <c r="I8201" t="str">
        <f>VLOOKUP(C8201,Pizzas!$A$1:$D$97,2,)</f>
        <v>spinach_supr</v>
      </c>
      <c r="J8201" t="str">
        <f>VLOOKUP(C8201,Pizzas!$A$1:$D$97,3,)</f>
        <v>L</v>
      </c>
      <c r="K8201">
        <f>VLOOKUP(C8201,Pizzas!$A$1:$D$97,4,)</f>
        <v>20.75</v>
      </c>
      <c r="L8201">
        <f t="shared" si="385"/>
        <v>20.75</v>
      </c>
      <c r="M8201" t="str">
        <f>VLOOKUP(I8201,Pizza_types!$A$1:$D$33,2,)</f>
        <v>The Spinach Supreme Pizza</v>
      </c>
      <c r="N8201" t="str">
        <f>VLOOKUP(I8201,Pizza_types!$A$1:$D$33,3,)</f>
        <v>Supreme</v>
      </c>
      <c r="O8201" t="str">
        <f>VLOOKUP(I8201,Pizza_types!$A$1:$D$33,4,)</f>
        <v>Spinach, Red Onions, Pepperoni, Tomatoes, Artichokes, Kalamata Olives, Garlic, Asiago Cheese</v>
      </c>
    </row>
    <row r="8202" spans="1:15" x14ac:dyDescent="0.3">
      <c r="A8202">
        <v>8201</v>
      </c>
      <c r="B8202">
        <v>3600</v>
      </c>
      <c r="C8202" t="s">
        <v>14</v>
      </c>
      <c r="D8202">
        <v>1</v>
      </c>
      <c r="E8202" s="6">
        <f>VLOOKUP(B8202,orders!$A$1:$C$21351,2,FALSE)</f>
        <v>42065</v>
      </c>
      <c r="F8202" s="6" t="str">
        <f t="shared" si="386"/>
        <v>Monday</v>
      </c>
      <c r="G8202" s="6" t="str">
        <f t="shared" si="384"/>
        <v>March</v>
      </c>
      <c r="H8202" s="7">
        <f>VLOOKUP(B8202,orders!$A$1:$C$21351,3,FALSE)</f>
        <v>0.58414351851851853</v>
      </c>
      <c r="I8202" t="str">
        <f>VLOOKUP(C8202,Pizzas!$A$1:$D$97,2,)</f>
        <v>spinach_supr</v>
      </c>
      <c r="J8202" t="str">
        <f>VLOOKUP(C8202,Pizzas!$A$1:$D$97,3,)</f>
        <v>S</v>
      </c>
      <c r="K8202">
        <f>VLOOKUP(C8202,Pizzas!$A$1:$D$97,4,)</f>
        <v>12.5</v>
      </c>
      <c r="L8202">
        <f t="shared" si="385"/>
        <v>12.5</v>
      </c>
      <c r="M8202" t="str">
        <f>VLOOKUP(I8202,Pizza_types!$A$1:$D$33,2,)</f>
        <v>The Spinach Supreme Pizza</v>
      </c>
      <c r="N8202" t="str">
        <f>VLOOKUP(I8202,Pizza_types!$A$1:$D$33,3,)</f>
        <v>Supreme</v>
      </c>
      <c r="O8202" t="str">
        <f>VLOOKUP(I8202,Pizza_types!$A$1:$D$33,4,)</f>
        <v>Spinach, Red Onions, Pepperoni, Tomatoes, Artichokes, Kalamata Olives, Garlic, Asiago Cheese</v>
      </c>
    </row>
    <row r="8203" spans="1:15" x14ac:dyDescent="0.3">
      <c r="A8203">
        <v>8202</v>
      </c>
      <c r="B8203">
        <v>3601</v>
      </c>
      <c r="C8203" t="s">
        <v>4</v>
      </c>
      <c r="D8203">
        <v>1</v>
      </c>
      <c r="E8203" s="6">
        <f>VLOOKUP(B8203,orders!$A$1:$C$21351,2,FALSE)</f>
        <v>42065</v>
      </c>
      <c r="F8203" s="6" t="str">
        <f t="shared" si="386"/>
        <v>Monday</v>
      </c>
      <c r="G8203" s="6" t="str">
        <f t="shared" si="384"/>
        <v>March</v>
      </c>
      <c r="H8203" s="7">
        <f>VLOOKUP(B8203,orders!$A$1:$C$21351,3,FALSE)</f>
        <v>0.58658564814814818</v>
      </c>
      <c r="I8203" t="str">
        <f>VLOOKUP(C8203,Pizzas!$A$1:$D$97,2,)</f>
        <v>hawaiian</v>
      </c>
      <c r="J8203" t="str">
        <f>VLOOKUP(C8203,Pizzas!$A$1:$D$97,3,)</f>
        <v>M</v>
      </c>
      <c r="K8203">
        <f>VLOOKUP(C8203,Pizzas!$A$1:$D$97,4,)</f>
        <v>13.25</v>
      </c>
      <c r="L8203">
        <f t="shared" si="385"/>
        <v>13.25</v>
      </c>
      <c r="M8203" t="str">
        <f>VLOOKUP(I8203,Pizza_types!$A$1:$D$33,2,)</f>
        <v>The Hawaiian Pizza</v>
      </c>
      <c r="N8203" t="str">
        <f>VLOOKUP(I8203,Pizza_types!$A$1:$D$33,3,)</f>
        <v>Classic</v>
      </c>
      <c r="O8203" t="str">
        <f>VLOOKUP(I8203,Pizza_types!$A$1:$D$33,4,)</f>
        <v>Sliced Ham, Pineapple, Mozzarella Cheese</v>
      </c>
    </row>
    <row r="8204" spans="1:15" x14ac:dyDescent="0.3">
      <c r="A8204">
        <v>8203</v>
      </c>
      <c r="B8204">
        <v>3601</v>
      </c>
      <c r="C8204" t="s">
        <v>65</v>
      </c>
      <c r="D8204">
        <v>1</v>
      </c>
      <c r="E8204" s="6">
        <f>VLOOKUP(B8204,orders!$A$1:$C$21351,2,FALSE)</f>
        <v>42065</v>
      </c>
      <c r="F8204" s="6" t="str">
        <f t="shared" si="386"/>
        <v>Monday</v>
      </c>
      <c r="G8204" s="6" t="str">
        <f t="shared" si="384"/>
        <v>March</v>
      </c>
      <c r="H8204" s="7">
        <f>VLOOKUP(B8204,orders!$A$1:$C$21351,3,FALSE)</f>
        <v>0.58658564814814818</v>
      </c>
      <c r="I8204" t="str">
        <f>VLOOKUP(C8204,Pizzas!$A$1:$D$97,2,)</f>
        <v>pep_msh_pep</v>
      </c>
      <c r="J8204" t="str">
        <f>VLOOKUP(C8204,Pizzas!$A$1:$D$97,3,)</f>
        <v>S</v>
      </c>
      <c r="K8204">
        <f>VLOOKUP(C8204,Pizzas!$A$1:$D$97,4,)</f>
        <v>11</v>
      </c>
      <c r="L8204">
        <f t="shared" si="385"/>
        <v>11</v>
      </c>
      <c r="M8204" t="str">
        <f>VLOOKUP(I8204,Pizza_types!$A$1:$D$33,2,)</f>
        <v>The Pepperoni, Mushroom, and Peppers Pizza</v>
      </c>
      <c r="N8204" t="str">
        <f>VLOOKUP(I8204,Pizza_types!$A$1:$D$33,3,)</f>
        <v>Classic</v>
      </c>
      <c r="O8204" t="str">
        <f>VLOOKUP(I8204,Pizza_types!$A$1:$D$33,4,)</f>
        <v>Pepperoni, Mushrooms, Green Peppers</v>
      </c>
    </row>
    <row r="8205" spans="1:15" x14ac:dyDescent="0.3">
      <c r="A8205">
        <v>8204</v>
      </c>
      <c r="B8205">
        <v>3601</v>
      </c>
      <c r="C8205" t="s">
        <v>69</v>
      </c>
      <c r="D8205">
        <v>1</v>
      </c>
      <c r="E8205" s="6">
        <f>VLOOKUP(B8205,orders!$A$1:$C$21351,2,FALSE)</f>
        <v>42065</v>
      </c>
      <c r="F8205" s="6" t="str">
        <f t="shared" si="386"/>
        <v>Monday</v>
      </c>
      <c r="G8205" s="6" t="str">
        <f t="shared" si="384"/>
        <v>March</v>
      </c>
      <c r="H8205" s="7">
        <f>VLOOKUP(B8205,orders!$A$1:$C$21351,3,FALSE)</f>
        <v>0.58658564814814818</v>
      </c>
      <c r="I8205" t="str">
        <f>VLOOKUP(C8205,Pizzas!$A$1:$D$97,2,)</f>
        <v>southw_ckn</v>
      </c>
      <c r="J8205" t="str">
        <f>VLOOKUP(C8205,Pizzas!$A$1:$D$97,3,)</f>
        <v>M</v>
      </c>
      <c r="K8205">
        <f>VLOOKUP(C8205,Pizzas!$A$1:$D$97,4,)</f>
        <v>16.75</v>
      </c>
      <c r="L8205">
        <f t="shared" si="385"/>
        <v>16.75</v>
      </c>
      <c r="M8205" t="str">
        <f>VLOOKUP(I8205,Pizza_types!$A$1:$D$33,2,)</f>
        <v>The Southwest Chicken Pizza</v>
      </c>
      <c r="N8205" t="str">
        <f>VLOOKUP(I8205,Pizza_types!$A$1:$D$33,3,)</f>
        <v>Chicken</v>
      </c>
      <c r="O8205" t="str">
        <f>VLOOKUP(I8205,Pizza_types!$A$1:$D$33,4,)</f>
        <v>Chicken, Tomatoes, Red Peppers, Red Onions, Jalapeno Peppers, Corn, Cilantro, Chipotle Sauce</v>
      </c>
    </row>
    <row r="8206" spans="1:15" x14ac:dyDescent="0.3">
      <c r="A8206">
        <v>8205</v>
      </c>
      <c r="B8206">
        <v>3602</v>
      </c>
      <c r="C8206" t="s">
        <v>23</v>
      </c>
      <c r="D8206">
        <v>1</v>
      </c>
      <c r="E8206" s="6">
        <f>VLOOKUP(B8206,orders!$A$1:$C$21351,2,FALSE)</f>
        <v>42065</v>
      </c>
      <c r="F8206" s="6" t="str">
        <f t="shared" si="386"/>
        <v>Monday</v>
      </c>
      <c r="G8206" s="6" t="str">
        <f t="shared" si="384"/>
        <v>March</v>
      </c>
      <c r="H8206" s="7">
        <f>VLOOKUP(B8206,orders!$A$1:$C$21351,3,FALSE)</f>
        <v>0.61325231481481479</v>
      </c>
      <c r="I8206" t="str">
        <f>VLOOKUP(C8206,Pizzas!$A$1:$D$97,2,)</f>
        <v>mexicana</v>
      </c>
      <c r="J8206" t="str">
        <f>VLOOKUP(C8206,Pizzas!$A$1:$D$97,3,)</f>
        <v>L</v>
      </c>
      <c r="K8206">
        <f>VLOOKUP(C8206,Pizzas!$A$1:$D$97,4,)</f>
        <v>20.25</v>
      </c>
      <c r="L8206">
        <f t="shared" si="385"/>
        <v>20.25</v>
      </c>
      <c r="M8206" t="str">
        <f>VLOOKUP(I8206,Pizza_types!$A$1:$D$33,2,)</f>
        <v>The Mexicana Pizza</v>
      </c>
      <c r="N8206" t="str">
        <f>VLOOKUP(I8206,Pizza_types!$A$1:$D$33,3,)</f>
        <v>Veggie</v>
      </c>
      <c r="O8206" t="str">
        <f>VLOOKUP(I8206,Pizza_types!$A$1:$D$33,4,)</f>
        <v>Tomatoes, Red Peppers, Jalapeno Peppers, Red Onions, Cilantro, Corn, Chipotle Sauce, Garlic</v>
      </c>
    </row>
    <row r="8207" spans="1:15" x14ac:dyDescent="0.3">
      <c r="A8207">
        <v>8206</v>
      </c>
      <c r="B8207">
        <v>3603</v>
      </c>
      <c r="C8207" t="s">
        <v>31</v>
      </c>
      <c r="D8207">
        <v>1</v>
      </c>
      <c r="E8207" s="6">
        <f>VLOOKUP(B8207,orders!$A$1:$C$21351,2,FALSE)</f>
        <v>42065</v>
      </c>
      <c r="F8207" s="6" t="str">
        <f t="shared" si="386"/>
        <v>Monday</v>
      </c>
      <c r="G8207" s="6" t="str">
        <f t="shared" si="384"/>
        <v>March</v>
      </c>
      <c r="H8207" s="7">
        <f>VLOOKUP(B8207,orders!$A$1:$C$21351,3,FALSE)</f>
        <v>0.62605324074074076</v>
      </c>
      <c r="I8207" t="str">
        <f>VLOOKUP(C8207,Pizzas!$A$1:$D$97,2,)</f>
        <v>big_meat</v>
      </c>
      <c r="J8207" t="str">
        <f>VLOOKUP(C8207,Pizzas!$A$1:$D$97,3,)</f>
        <v>S</v>
      </c>
      <c r="K8207">
        <f>VLOOKUP(C8207,Pizzas!$A$1:$D$97,4,)</f>
        <v>12</v>
      </c>
      <c r="L8207">
        <f t="shared" si="385"/>
        <v>12</v>
      </c>
      <c r="M8207" t="str">
        <f>VLOOKUP(I8207,Pizza_types!$A$1:$D$33,2,)</f>
        <v>The Big Meat Pizza</v>
      </c>
      <c r="N8207" t="str">
        <f>VLOOKUP(I8207,Pizza_types!$A$1:$D$33,3,)</f>
        <v>Classic</v>
      </c>
      <c r="O8207" t="str">
        <f>VLOOKUP(I8207,Pizza_types!$A$1:$D$33,4,)</f>
        <v>Bacon, Pepperoni, Italian Sausage, Chorizo Sausage</v>
      </c>
    </row>
    <row r="8208" spans="1:15" x14ac:dyDescent="0.3">
      <c r="A8208">
        <v>8207</v>
      </c>
      <c r="B8208">
        <v>3604</v>
      </c>
      <c r="C8208" t="s">
        <v>29</v>
      </c>
      <c r="D8208">
        <v>1</v>
      </c>
      <c r="E8208" s="6">
        <f>VLOOKUP(B8208,orders!$A$1:$C$21351,2,FALSE)</f>
        <v>42065</v>
      </c>
      <c r="F8208" s="6" t="str">
        <f t="shared" si="386"/>
        <v>Monday</v>
      </c>
      <c r="G8208" s="6" t="str">
        <f t="shared" si="384"/>
        <v>March</v>
      </c>
      <c r="H8208" s="7">
        <f>VLOOKUP(B8208,orders!$A$1:$C$21351,3,FALSE)</f>
        <v>0.64405092592592594</v>
      </c>
      <c r="I8208" t="str">
        <f>VLOOKUP(C8208,Pizzas!$A$1:$D$97,2,)</f>
        <v>cali_ckn</v>
      </c>
      <c r="J8208" t="str">
        <f>VLOOKUP(C8208,Pizzas!$A$1:$D$97,3,)</f>
        <v>S</v>
      </c>
      <c r="K8208">
        <f>VLOOKUP(C8208,Pizzas!$A$1:$D$97,4,)</f>
        <v>12.75</v>
      </c>
      <c r="L8208">
        <f t="shared" si="385"/>
        <v>12.75</v>
      </c>
      <c r="M8208" t="str">
        <f>VLOOKUP(I8208,Pizza_types!$A$1:$D$33,2,)</f>
        <v>The California Chicken Pizza</v>
      </c>
      <c r="N8208" t="str">
        <f>VLOOKUP(I8208,Pizza_types!$A$1:$D$33,3,)</f>
        <v>Chicken</v>
      </c>
      <c r="O8208" t="str">
        <f>VLOOKUP(I8208,Pizza_types!$A$1:$D$33,4,)</f>
        <v>Chicken, Artichoke, Spinach, Garlic, Jalapeno Peppers, Fontina Cheese, Gouda Cheese</v>
      </c>
    </row>
    <row r="8209" spans="1:15" x14ac:dyDescent="0.3">
      <c r="A8209">
        <v>8208</v>
      </c>
      <c r="B8209">
        <v>3605</v>
      </c>
      <c r="C8209" t="s">
        <v>55</v>
      </c>
      <c r="D8209">
        <v>1</v>
      </c>
      <c r="E8209" s="6">
        <f>VLOOKUP(B8209,orders!$A$1:$C$21351,2,FALSE)</f>
        <v>42065</v>
      </c>
      <c r="F8209" s="6" t="str">
        <f t="shared" si="386"/>
        <v>Monday</v>
      </c>
      <c r="G8209" s="6" t="str">
        <f t="shared" si="384"/>
        <v>March</v>
      </c>
      <c r="H8209" s="7">
        <f>VLOOKUP(B8209,orders!$A$1:$C$21351,3,FALSE)</f>
        <v>0.6443402777777778</v>
      </c>
      <c r="I8209" t="str">
        <f>VLOOKUP(C8209,Pizzas!$A$1:$D$97,2,)</f>
        <v>hawaiian</v>
      </c>
      <c r="J8209" t="str">
        <f>VLOOKUP(C8209,Pizzas!$A$1:$D$97,3,)</f>
        <v>S</v>
      </c>
      <c r="K8209">
        <f>VLOOKUP(C8209,Pizzas!$A$1:$D$97,4,)</f>
        <v>10.5</v>
      </c>
      <c r="L8209">
        <f t="shared" si="385"/>
        <v>10.5</v>
      </c>
      <c r="M8209" t="str">
        <f>VLOOKUP(I8209,Pizza_types!$A$1:$D$33,2,)</f>
        <v>The Hawaiian Pizza</v>
      </c>
      <c r="N8209" t="str">
        <f>VLOOKUP(I8209,Pizza_types!$A$1:$D$33,3,)</f>
        <v>Classic</v>
      </c>
      <c r="O8209" t="str">
        <f>VLOOKUP(I8209,Pizza_types!$A$1:$D$33,4,)</f>
        <v>Sliced Ham, Pineapple, Mozzarella Cheese</v>
      </c>
    </row>
    <row r="8210" spans="1:15" x14ac:dyDescent="0.3">
      <c r="A8210">
        <v>8209</v>
      </c>
      <c r="B8210">
        <v>3605</v>
      </c>
      <c r="C8210" t="s">
        <v>67</v>
      </c>
      <c r="D8210">
        <v>1</v>
      </c>
      <c r="E8210" s="6">
        <f>VLOOKUP(B8210,orders!$A$1:$C$21351,2,FALSE)</f>
        <v>42065</v>
      </c>
      <c r="F8210" s="6" t="str">
        <f t="shared" si="386"/>
        <v>Monday</v>
      </c>
      <c r="G8210" s="6" t="str">
        <f t="shared" si="384"/>
        <v>March</v>
      </c>
      <c r="H8210" s="7">
        <f>VLOOKUP(B8210,orders!$A$1:$C$21351,3,FALSE)</f>
        <v>0.6443402777777778</v>
      </c>
      <c r="I8210" t="str">
        <f>VLOOKUP(C8210,Pizzas!$A$1:$D$97,2,)</f>
        <v>prsc_argla</v>
      </c>
      <c r="J8210" t="str">
        <f>VLOOKUP(C8210,Pizzas!$A$1:$D$97,3,)</f>
        <v>M</v>
      </c>
      <c r="K8210">
        <f>VLOOKUP(C8210,Pizzas!$A$1:$D$97,4,)</f>
        <v>16.5</v>
      </c>
      <c r="L8210">
        <f t="shared" si="385"/>
        <v>16.5</v>
      </c>
      <c r="M8210" t="str">
        <f>VLOOKUP(I8210,Pizza_types!$A$1:$D$33,2,)</f>
        <v>The Prosciutto and Arugula Pizza</v>
      </c>
      <c r="N8210" t="str">
        <f>VLOOKUP(I8210,Pizza_types!$A$1:$D$33,3,)</f>
        <v>Supreme</v>
      </c>
      <c r="O8210" t="str">
        <f>VLOOKUP(I8210,Pizza_types!$A$1:$D$33,4,)</f>
        <v>Prosciutto di San Daniele, Arugula, Mozzarella Cheese</v>
      </c>
    </row>
    <row r="8211" spans="1:15" x14ac:dyDescent="0.3">
      <c r="A8211">
        <v>8210</v>
      </c>
      <c r="B8211">
        <v>3606</v>
      </c>
      <c r="C8211" t="s">
        <v>10</v>
      </c>
      <c r="D8211">
        <v>1</v>
      </c>
      <c r="E8211" s="6">
        <f>VLOOKUP(B8211,orders!$A$1:$C$21351,2,FALSE)</f>
        <v>42065</v>
      </c>
      <c r="F8211" s="6" t="str">
        <f t="shared" si="386"/>
        <v>Monday</v>
      </c>
      <c r="G8211" s="6" t="str">
        <f t="shared" si="384"/>
        <v>March</v>
      </c>
      <c r="H8211" s="7">
        <f>VLOOKUP(B8211,orders!$A$1:$C$21351,3,FALSE)</f>
        <v>0.6529166666666667</v>
      </c>
      <c r="I8211" t="str">
        <f>VLOOKUP(C8211,Pizzas!$A$1:$D$97,2,)</f>
        <v>ital_supr</v>
      </c>
      <c r="J8211" t="str">
        <f>VLOOKUP(C8211,Pizzas!$A$1:$D$97,3,)</f>
        <v>M</v>
      </c>
      <c r="K8211">
        <f>VLOOKUP(C8211,Pizzas!$A$1:$D$97,4,)</f>
        <v>16.5</v>
      </c>
      <c r="L8211">
        <f t="shared" si="385"/>
        <v>16.5</v>
      </c>
      <c r="M8211" t="str">
        <f>VLOOKUP(I8211,Pizza_types!$A$1:$D$33,2,)</f>
        <v>The Italian Supreme Pizza</v>
      </c>
      <c r="N8211" t="str">
        <f>VLOOKUP(I8211,Pizza_types!$A$1:$D$33,3,)</f>
        <v>Supreme</v>
      </c>
      <c r="O8211" t="str">
        <f>VLOOKUP(I8211,Pizza_types!$A$1:$D$33,4,)</f>
        <v>Calabrese Salami, Capocollo, Tomatoes, Red Onions, Green Olives, Garlic</v>
      </c>
    </row>
    <row r="8212" spans="1:15" x14ac:dyDescent="0.3">
      <c r="A8212">
        <v>8211</v>
      </c>
      <c r="B8212">
        <v>3606</v>
      </c>
      <c r="C8212" t="s">
        <v>42</v>
      </c>
      <c r="D8212">
        <v>1</v>
      </c>
      <c r="E8212" s="6">
        <f>VLOOKUP(B8212,orders!$A$1:$C$21351,2,FALSE)</f>
        <v>42065</v>
      </c>
      <c r="F8212" s="6" t="str">
        <f t="shared" si="386"/>
        <v>Monday</v>
      </c>
      <c r="G8212" s="6" t="str">
        <f t="shared" si="384"/>
        <v>March</v>
      </c>
      <c r="H8212" s="7">
        <f>VLOOKUP(B8212,orders!$A$1:$C$21351,3,FALSE)</f>
        <v>0.6529166666666667</v>
      </c>
      <c r="I8212" t="str">
        <f>VLOOKUP(C8212,Pizzas!$A$1:$D$97,2,)</f>
        <v>sicilian</v>
      </c>
      <c r="J8212" t="str">
        <f>VLOOKUP(C8212,Pizzas!$A$1:$D$97,3,)</f>
        <v>L</v>
      </c>
      <c r="K8212">
        <f>VLOOKUP(C8212,Pizzas!$A$1:$D$97,4,)</f>
        <v>20.25</v>
      </c>
      <c r="L8212">
        <f t="shared" si="385"/>
        <v>20.25</v>
      </c>
      <c r="M8212" t="str">
        <f>VLOOKUP(I8212,Pizza_types!$A$1:$D$33,2,)</f>
        <v>The Sicilian Pizza</v>
      </c>
      <c r="N8212" t="str">
        <f>VLOOKUP(I8212,Pizza_types!$A$1:$D$33,3,)</f>
        <v>Supreme</v>
      </c>
      <c r="O8212" t="str">
        <f>VLOOKUP(I8212,Pizza_types!$A$1:$D$33,4,)</f>
        <v>Coarse Sicilian Salami, Tomatoes, Green Olives, Luganega Sausage, Onions, Garlic</v>
      </c>
    </row>
    <row r="8213" spans="1:15" x14ac:dyDescent="0.3">
      <c r="A8213">
        <v>8212</v>
      </c>
      <c r="B8213">
        <v>3606</v>
      </c>
      <c r="C8213" t="s">
        <v>20</v>
      </c>
      <c r="D8213">
        <v>1</v>
      </c>
      <c r="E8213" s="6">
        <f>VLOOKUP(B8213,orders!$A$1:$C$21351,2,FALSE)</f>
        <v>42065</v>
      </c>
      <c r="F8213" s="6" t="str">
        <f t="shared" si="386"/>
        <v>Monday</v>
      </c>
      <c r="G8213" s="6" t="str">
        <f t="shared" si="384"/>
        <v>March</v>
      </c>
      <c r="H8213" s="7">
        <f>VLOOKUP(B8213,orders!$A$1:$C$21351,3,FALSE)</f>
        <v>0.6529166666666667</v>
      </c>
      <c r="I8213" t="str">
        <f>VLOOKUP(C8213,Pizzas!$A$1:$D$97,2,)</f>
        <v>spicy_ital</v>
      </c>
      <c r="J8213" t="str">
        <f>VLOOKUP(C8213,Pizzas!$A$1:$D$97,3,)</f>
        <v>L</v>
      </c>
      <c r="K8213">
        <f>VLOOKUP(C8213,Pizzas!$A$1:$D$97,4,)</f>
        <v>20.75</v>
      </c>
      <c r="L8213">
        <f t="shared" si="385"/>
        <v>20.75</v>
      </c>
      <c r="M8213" t="str">
        <f>VLOOKUP(I8213,Pizza_types!$A$1:$D$33,2,)</f>
        <v>The Spicy Italian Pizza</v>
      </c>
      <c r="N8213" t="str">
        <f>VLOOKUP(I8213,Pizza_types!$A$1:$D$33,3,)</f>
        <v>Supreme</v>
      </c>
      <c r="O8213" t="str">
        <f>VLOOKUP(I8213,Pizza_types!$A$1:$D$33,4,)</f>
        <v>Capocollo, Tomatoes, Goat Cheese, Artichokes, Peperoncini verdi, Garlic</v>
      </c>
    </row>
    <row r="8214" spans="1:15" x14ac:dyDescent="0.3">
      <c r="A8214">
        <v>8213</v>
      </c>
      <c r="B8214">
        <v>3607</v>
      </c>
      <c r="C8214" t="s">
        <v>79</v>
      </c>
      <c r="D8214">
        <v>1</v>
      </c>
      <c r="E8214" s="6">
        <f>VLOOKUP(B8214,orders!$A$1:$C$21351,2,FALSE)</f>
        <v>42065</v>
      </c>
      <c r="F8214" s="6" t="str">
        <f t="shared" si="386"/>
        <v>Monday</v>
      </c>
      <c r="G8214" s="6" t="str">
        <f t="shared" si="384"/>
        <v>March</v>
      </c>
      <c r="H8214" s="7">
        <f>VLOOKUP(B8214,orders!$A$1:$C$21351,3,FALSE)</f>
        <v>0.65521990740740743</v>
      </c>
      <c r="I8214" t="str">
        <f>VLOOKUP(C8214,Pizzas!$A$1:$D$97,2,)</f>
        <v>spinach_fet</v>
      </c>
      <c r="J8214" t="str">
        <f>VLOOKUP(C8214,Pizzas!$A$1:$D$97,3,)</f>
        <v>S</v>
      </c>
      <c r="K8214">
        <f>VLOOKUP(C8214,Pizzas!$A$1:$D$97,4,)</f>
        <v>12</v>
      </c>
      <c r="L8214">
        <f t="shared" si="385"/>
        <v>12</v>
      </c>
      <c r="M8214" t="str">
        <f>VLOOKUP(I8214,Pizza_types!$A$1:$D$33,2,)</f>
        <v>The Spinach and Feta Pizza</v>
      </c>
      <c r="N8214" t="str">
        <f>VLOOKUP(I8214,Pizza_types!$A$1:$D$33,3,)</f>
        <v>Veggie</v>
      </c>
      <c r="O8214" t="str">
        <f>VLOOKUP(I8214,Pizza_types!$A$1:$D$33,4,)</f>
        <v>Spinach, Mushrooms, Red Onions, Feta Cheese, Garlic</v>
      </c>
    </row>
    <row r="8215" spans="1:15" x14ac:dyDescent="0.3">
      <c r="A8215">
        <v>8214</v>
      </c>
      <c r="B8215">
        <v>3607</v>
      </c>
      <c r="C8215" t="s">
        <v>74</v>
      </c>
      <c r="D8215">
        <v>1</v>
      </c>
      <c r="E8215" s="6">
        <f>VLOOKUP(B8215,orders!$A$1:$C$21351,2,FALSE)</f>
        <v>42065</v>
      </c>
      <c r="F8215" s="6" t="str">
        <f t="shared" si="386"/>
        <v>Monday</v>
      </c>
      <c r="G8215" s="6" t="str">
        <f t="shared" si="384"/>
        <v>March</v>
      </c>
      <c r="H8215" s="7">
        <f>VLOOKUP(B8215,orders!$A$1:$C$21351,3,FALSE)</f>
        <v>0.65521990740740743</v>
      </c>
      <c r="I8215" t="str">
        <f>VLOOKUP(C8215,Pizzas!$A$1:$D$97,2,)</f>
        <v>spinach_supr</v>
      </c>
      <c r="J8215" t="str">
        <f>VLOOKUP(C8215,Pizzas!$A$1:$D$97,3,)</f>
        <v>L</v>
      </c>
      <c r="K8215">
        <f>VLOOKUP(C8215,Pizzas!$A$1:$D$97,4,)</f>
        <v>20.75</v>
      </c>
      <c r="L8215">
        <f t="shared" si="385"/>
        <v>20.75</v>
      </c>
      <c r="M8215" t="str">
        <f>VLOOKUP(I8215,Pizza_types!$A$1:$D$33,2,)</f>
        <v>The Spinach Supreme Pizza</v>
      </c>
      <c r="N8215" t="str">
        <f>VLOOKUP(I8215,Pizza_types!$A$1:$D$33,3,)</f>
        <v>Supreme</v>
      </c>
      <c r="O8215" t="str">
        <f>VLOOKUP(I8215,Pizza_types!$A$1:$D$33,4,)</f>
        <v>Spinach, Red Onions, Pepperoni, Tomatoes, Artichokes, Kalamata Olives, Garlic, Asiago Cheese</v>
      </c>
    </row>
    <row r="8216" spans="1:15" x14ac:dyDescent="0.3">
      <c r="A8216">
        <v>8215</v>
      </c>
      <c r="B8216">
        <v>3608</v>
      </c>
      <c r="C8216" t="s">
        <v>25</v>
      </c>
      <c r="D8216">
        <v>1</v>
      </c>
      <c r="E8216" s="6">
        <f>VLOOKUP(B8216,orders!$A$1:$C$21351,2,FALSE)</f>
        <v>42065</v>
      </c>
      <c r="F8216" s="6" t="str">
        <f t="shared" si="386"/>
        <v>Monday</v>
      </c>
      <c r="G8216" s="6" t="str">
        <f t="shared" si="384"/>
        <v>March</v>
      </c>
      <c r="H8216" s="7">
        <f>VLOOKUP(B8216,orders!$A$1:$C$21351,3,FALSE)</f>
        <v>0.66025462962962966</v>
      </c>
      <c r="I8216" t="str">
        <f>VLOOKUP(C8216,Pizzas!$A$1:$D$97,2,)</f>
        <v>bbq_ckn</v>
      </c>
      <c r="J8216" t="str">
        <f>VLOOKUP(C8216,Pizzas!$A$1:$D$97,3,)</f>
        <v>L</v>
      </c>
      <c r="K8216">
        <f>VLOOKUP(C8216,Pizzas!$A$1:$D$97,4,)</f>
        <v>20.75</v>
      </c>
      <c r="L8216">
        <f t="shared" si="385"/>
        <v>20.75</v>
      </c>
      <c r="M8216" t="str">
        <f>VLOOKUP(I8216,Pizza_types!$A$1:$D$33,2,)</f>
        <v>The Barbecue Chicken Pizza</v>
      </c>
      <c r="N8216" t="str">
        <f>VLOOKUP(I8216,Pizza_types!$A$1:$D$33,3,)</f>
        <v>Chicken</v>
      </c>
      <c r="O8216" t="str">
        <f>VLOOKUP(I8216,Pizza_types!$A$1:$D$33,4,)</f>
        <v>Barbecued Chicken, Red Peppers, Green Peppers, Tomatoes, Red Onions, Barbecue Sauce</v>
      </c>
    </row>
    <row r="8217" spans="1:15" x14ac:dyDescent="0.3">
      <c r="A8217">
        <v>8216</v>
      </c>
      <c r="B8217">
        <v>3608</v>
      </c>
      <c r="C8217" t="s">
        <v>16</v>
      </c>
      <c r="D8217">
        <v>1</v>
      </c>
      <c r="E8217" s="6">
        <f>VLOOKUP(B8217,orders!$A$1:$C$21351,2,FALSE)</f>
        <v>42065</v>
      </c>
      <c r="F8217" s="6" t="str">
        <f t="shared" si="386"/>
        <v>Monday</v>
      </c>
      <c r="G8217" s="6" t="str">
        <f t="shared" si="384"/>
        <v>March</v>
      </c>
      <c r="H8217" s="7">
        <f>VLOOKUP(B8217,orders!$A$1:$C$21351,3,FALSE)</f>
        <v>0.66025462962962966</v>
      </c>
      <c r="I8217" t="str">
        <f>VLOOKUP(C8217,Pizzas!$A$1:$D$97,2,)</f>
        <v>green_garden</v>
      </c>
      <c r="J8217" t="str">
        <f>VLOOKUP(C8217,Pizzas!$A$1:$D$97,3,)</f>
        <v>S</v>
      </c>
      <c r="K8217">
        <f>VLOOKUP(C8217,Pizzas!$A$1:$D$97,4,)</f>
        <v>12</v>
      </c>
      <c r="L8217">
        <f t="shared" si="385"/>
        <v>12</v>
      </c>
      <c r="M8217" t="str">
        <f>VLOOKUP(I8217,Pizza_types!$A$1:$D$33,2,)</f>
        <v>The Green Garden Pizza</v>
      </c>
      <c r="N8217" t="str">
        <f>VLOOKUP(I8217,Pizza_types!$A$1:$D$33,3,)</f>
        <v>Veggie</v>
      </c>
      <c r="O8217" t="str">
        <f>VLOOKUP(I8217,Pizza_types!$A$1:$D$33,4,)</f>
        <v>Spinach, Mushrooms, Tomatoes, Green Olives, Feta Cheese</v>
      </c>
    </row>
    <row r="8218" spans="1:15" x14ac:dyDescent="0.3">
      <c r="A8218">
        <v>8217</v>
      </c>
      <c r="B8218">
        <v>3608</v>
      </c>
      <c r="C8218" t="s">
        <v>17</v>
      </c>
      <c r="D8218">
        <v>1</v>
      </c>
      <c r="E8218" s="6">
        <f>VLOOKUP(B8218,orders!$A$1:$C$21351,2,FALSE)</f>
        <v>42065</v>
      </c>
      <c r="F8218" s="6" t="str">
        <f t="shared" si="386"/>
        <v>Monday</v>
      </c>
      <c r="G8218" s="6" t="str">
        <f t="shared" si="384"/>
        <v>March</v>
      </c>
      <c r="H8218" s="7">
        <f>VLOOKUP(B8218,orders!$A$1:$C$21351,3,FALSE)</f>
        <v>0.66025462962962966</v>
      </c>
      <c r="I8218" t="str">
        <f>VLOOKUP(C8218,Pizzas!$A$1:$D$97,2,)</f>
        <v>ital_cpcllo</v>
      </c>
      <c r="J8218" t="str">
        <f>VLOOKUP(C8218,Pizzas!$A$1:$D$97,3,)</f>
        <v>L</v>
      </c>
      <c r="K8218">
        <f>VLOOKUP(C8218,Pizzas!$A$1:$D$97,4,)</f>
        <v>20.5</v>
      </c>
      <c r="L8218">
        <f t="shared" si="385"/>
        <v>20.5</v>
      </c>
      <c r="M8218" t="str">
        <f>VLOOKUP(I8218,Pizza_types!$A$1:$D$33,2,)</f>
        <v>The Italian Capocollo Pizza</v>
      </c>
      <c r="N8218" t="str">
        <f>VLOOKUP(I8218,Pizza_types!$A$1:$D$33,3,)</f>
        <v>Classic</v>
      </c>
      <c r="O8218" t="str">
        <f>VLOOKUP(I8218,Pizza_types!$A$1:$D$33,4,)</f>
        <v>Capocollo, Red Peppers, Tomatoes, Goat Cheese, Garlic, Oregano</v>
      </c>
    </row>
    <row r="8219" spans="1:15" x14ac:dyDescent="0.3">
      <c r="A8219">
        <v>8218</v>
      </c>
      <c r="B8219">
        <v>3608</v>
      </c>
      <c r="C8219" t="s">
        <v>23</v>
      </c>
      <c r="D8219">
        <v>1</v>
      </c>
      <c r="E8219" s="6">
        <f>VLOOKUP(B8219,orders!$A$1:$C$21351,2,FALSE)</f>
        <v>42065</v>
      </c>
      <c r="F8219" s="6" t="str">
        <f t="shared" si="386"/>
        <v>Monday</v>
      </c>
      <c r="G8219" s="6" t="str">
        <f t="shared" si="384"/>
        <v>March</v>
      </c>
      <c r="H8219" s="7">
        <f>VLOOKUP(B8219,orders!$A$1:$C$21351,3,FALSE)</f>
        <v>0.66025462962962966</v>
      </c>
      <c r="I8219" t="str">
        <f>VLOOKUP(C8219,Pizzas!$A$1:$D$97,2,)</f>
        <v>mexicana</v>
      </c>
      <c r="J8219" t="str">
        <f>VLOOKUP(C8219,Pizzas!$A$1:$D$97,3,)</f>
        <v>L</v>
      </c>
      <c r="K8219">
        <f>VLOOKUP(C8219,Pizzas!$A$1:$D$97,4,)</f>
        <v>20.25</v>
      </c>
      <c r="L8219">
        <f t="shared" si="385"/>
        <v>20.25</v>
      </c>
      <c r="M8219" t="str">
        <f>VLOOKUP(I8219,Pizza_types!$A$1:$D$33,2,)</f>
        <v>The Mexicana Pizza</v>
      </c>
      <c r="N8219" t="str">
        <f>VLOOKUP(I8219,Pizza_types!$A$1:$D$33,3,)</f>
        <v>Veggie</v>
      </c>
      <c r="O8219" t="str">
        <f>VLOOKUP(I8219,Pizza_types!$A$1:$D$33,4,)</f>
        <v>Tomatoes, Red Peppers, Jalapeno Peppers, Red Onions, Cilantro, Corn, Chipotle Sauce, Garlic</v>
      </c>
    </row>
    <row r="8220" spans="1:15" x14ac:dyDescent="0.3">
      <c r="A8220">
        <v>8219</v>
      </c>
      <c r="B8220">
        <v>3609</v>
      </c>
      <c r="C8220" t="s">
        <v>25</v>
      </c>
      <c r="D8220">
        <v>1</v>
      </c>
      <c r="E8220" s="6">
        <f>VLOOKUP(B8220,orders!$A$1:$C$21351,2,FALSE)</f>
        <v>42065</v>
      </c>
      <c r="F8220" s="6" t="str">
        <f t="shared" si="386"/>
        <v>Monday</v>
      </c>
      <c r="G8220" s="6" t="str">
        <f t="shared" si="384"/>
        <v>March</v>
      </c>
      <c r="H8220" s="7">
        <f>VLOOKUP(B8220,orders!$A$1:$C$21351,3,FALSE)</f>
        <v>0.66243055555555552</v>
      </c>
      <c r="I8220" t="str">
        <f>VLOOKUP(C8220,Pizzas!$A$1:$D$97,2,)</f>
        <v>bbq_ckn</v>
      </c>
      <c r="J8220" t="str">
        <f>VLOOKUP(C8220,Pizzas!$A$1:$D$97,3,)</f>
        <v>L</v>
      </c>
      <c r="K8220">
        <f>VLOOKUP(C8220,Pizzas!$A$1:$D$97,4,)</f>
        <v>20.75</v>
      </c>
      <c r="L8220">
        <f t="shared" si="385"/>
        <v>20.75</v>
      </c>
      <c r="M8220" t="str">
        <f>VLOOKUP(I8220,Pizza_types!$A$1:$D$33,2,)</f>
        <v>The Barbecue Chicken Pizza</v>
      </c>
      <c r="N8220" t="str">
        <f>VLOOKUP(I8220,Pizza_types!$A$1:$D$33,3,)</f>
        <v>Chicken</v>
      </c>
      <c r="O8220" t="str">
        <f>VLOOKUP(I8220,Pizza_types!$A$1:$D$33,4,)</f>
        <v>Barbecued Chicken, Red Peppers, Green Peppers, Tomatoes, Red Onions, Barbecue Sauce</v>
      </c>
    </row>
    <row r="8221" spans="1:15" x14ac:dyDescent="0.3">
      <c r="A8221">
        <v>8220</v>
      </c>
      <c r="B8221">
        <v>3609</v>
      </c>
      <c r="C8221" t="s">
        <v>73</v>
      </c>
      <c r="D8221">
        <v>1</v>
      </c>
      <c r="E8221" s="6">
        <f>VLOOKUP(B8221,orders!$A$1:$C$21351,2,FALSE)</f>
        <v>42065</v>
      </c>
      <c r="F8221" s="6" t="str">
        <f t="shared" si="386"/>
        <v>Monday</v>
      </c>
      <c r="G8221" s="6" t="str">
        <f t="shared" si="384"/>
        <v>March</v>
      </c>
      <c r="H8221" s="7">
        <f>VLOOKUP(B8221,orders!$A$1:$C$21351,3,FALSE)</f>
        <v>0.66243055555555552</v>
      </c>
      <c r="I8221" t="str">
        <f>VLOOKUP(C8221,Pizzas!$A$1:$D$97,2,)</f>
        <v>thai_ckn</v>
      </c>
      <c r="J8221" t="str">
        <f>VLOOKUP(C8221,Pizzas!$A$1:$D$97,3,)</f>
        <v>S</v>
      </c>
      <c r="K8221">
        <f>VLOOKUP(C8221,Pizzas!$A$1:$D$97,4,)</f>
        <v>12.75</v>
      </c>
      <c r="L8221">
        <f t="shared" si="385"/>
        <v>12.75</v>
      </c>
      <c r="M8221" t="str">
        <f>VLOOKUP(I8221,Pizza_types!$A$1:$D$33,2,)</f>
        <v>The Thai Chicken Pizza</v>
      </c>
      <c r="N8221" t="str">
        <f>VLOOKUP(I8221,Pizza_types!$A$1:$D$33,3,)</f>
        <v>Chicken</v>
      </c>
      <c r="O8221" t="str">
        <f>VLOOKUP(I8221,Pizza_types!$A$1:$D$33,4,)</f>
        <v>Chicken, Pineapple, Tomatoes, Red Peppers, Thai Sweet Chilli Sauce</v>
      </c>
    </row>
    <row r="8222" spans="1:15" x14ac:dyDescent="0.3">
      <c r="A8222">
        <v>8221</v>
      </c>
      <c r="B8222">
        <v>3610</v>
      </c>
      <c r="C8222" t="s">
        <v>5</v>
      </c>
      <c r="D8222">
        <v>2</v>
      </c>
      <c r="E8222" s="6">
        <f>VLOOKUP(B8222,orders!$A$1:$C$21351,2,FALSE)</f>
        <v>42065</v>
      </c>
      <c r="F8222" s="6" t="str">
        <f t="shared" si="386"/>
        <v>Monday</v>
      </c>
      <c r="G8222" s="6" t="str">
        <f t="shared" si="384"/>
        <v>March</v>
      </c>
      <c r="H8222" s="7">
        <f>VLOOKUP(B8222,orders!$A$1:$C$21351,3,FALSE)</f>
        <v>0.68023148148148149</v>
      </c>
      <c r="I8222" t="str">
        <f>VLOOKUP(C8222,Pizzas!$A$1:$D$97,2,)</f>
        <v>classic_dlx</v>
      </c>
      <c r="J8222" t="str">
        <f>VLOOKUP(C8222,Pizzas!$A$1:$D$97,3,)</f>
        <v>M</v>
      </c>
      <c r="K8222">
        <f>VLOOKUP(C8222,Pizzas!$A$1:$D$97,4,)</f>
        <v>16</v>
      </c>
      <c r="L8222">
        <f t="shared" si="385"/>
        <v>32</v>
      </c>
      <c r="M8222" t="str">
        <f>VLOOKUP(I8222,Pizza_types!$A$1:$D$33,2,)</f>
        <v>The Classic Deluxe Pizza</v>
      </c>
      <c r="N8222" t="str">
        <f>VLOOKUP(I8222,Pizza_types!$A$1:$D$33,3,)</f>
        <v>Classic</v>
      </c>
      <c r="O8222" t="str">
        <f>VLOOKUP(I8222,Pizza_types!$A$1:$D$33,4,)</f>
        <v>Pepperoni, Mushrooms, Red Onions, Red Peppers, Bacon</v>
      </c>
    </row>
    <row r="8223" spans="1:15" x14ac:dyDescent="0.3">
      <c r="A8223">
        <v>8222</v>
      </c>
      <c r="B8223">
        <v>3610</v>
      </c>
      <c r="C8223" t="s">
        <v>15</v>
      </c>
      <c r="D8223">
        <v>1</v>
      </c>
      <c r="E8223" s="6">
        <f>VLOOKUP(B8223,orders!$A$1:$C$21351,2,FALSE)</f>
        <v>42065</v>
      </c>
      <c r="F8223" s="6" t="str">
        <f t="shared" si="386"/>
        <v>Monday</v>
      </c>
      <c r="G8223" s="6" t="str">
        <f t="shared" si="384"/>
        <v>March</v>
      </c>
      <c r="H8223" s="7">
        <f>VLOOKUP(B8223,orders!$A$1:$C$21351,3,FALSE)</f>
        <v>0.68023148148148149</v>
      </c>
      <c r="I8223" t="str">
        <f>VLOOKUP(C8223,Pizzas!$A$1:$D$97,2,)</f>
        <v>classic_dlx</v>
      </c>
      <c r="J8223" t="str">
        <f>VLOOKUP(C8223,Pizzas!$A$1:$D$97,3,)</f>
        <v>S</v>
      </c>
      <c r="K8223">
        <f>VLOOKUP(C8223,Pizzas!$A$1:$D$97,4,)</f>
        <v>12</v>
      </c>
      <c r="L8223">
        <f t="shared" si="385"/>
        <v>12</v>
      </c>
      <c r="M8223" t="str">
        <f>VLOOKUP(I8223,Pizza_types!$A$1:$D$33,2,)</f>
        <v>The Classic Deluxe Pizza</v>
      </c>
      <c r="N8223" t="str">
        <f>VLOOKUP(I8223,Pizza_types!$A$1:$D$33,3,)</f>
        <v>Classic</v>
      </c>
      <c r="O8223" t="str">
        <f>VLOOKUP(I8223,Pizza_types!$A$1:$D$33,4,)</f>
        <v>Pepperoni, Mushrooms, Red Onions, Red Peppers, Bacon</v>
      </c>
    </row>
    <row r="8224" spans="1:15" x14ac:dyDescent="0.3">
      <c r="A8224">
        <v>8223</v>
      </c>
      <c r="B8224">
        <v>3610</v>
      </c>
      <c r="C8224" t="s">
        <v>75</v>
      </c>
      <c r="D8224">
        <v>1</v>
      </c>
      <c r="E8224" s="6">
        <f>VLOOKUP(B8224,orders!$A$1:$C$21351,2,FALSE)</f>
        <v>42065</v>
      </c>
      <c r="F8224" s="6" t="str">
        <f t="shared" si="386"/>
        <v>Monday</v>
      </c>
      <c r="G8224" s="6" t="str">
        <f t="shared" si="384"/>
        <v>March</v>
      </c>
      <c r="H8224" s="7">
        <f>VLOOKUP(B8224,orders!$A$1:$C$21351,3,FALSE)</f>
        <v>0.68023148148148149</v>
      </c>
      <c r="I8224" t="str">
        <f>VLOOKUP(C8224,Pizzas!$A$1:$D$97,2,)</f>
        <v>ital_veggie</v>
      </c>
      <c r="J8224" t="str">
        <f>VLOOKUP(C8224,Pizzas!$A$1:$D$97,3,)</f>
        <v>L</v>
      </c>
      <c r="K8224">
        <f>VLOOKUP(C8224,Pizzas!$A$1:$D$97,4,)</f>
        <v>21</v>
      </c>
      <c r="L8224">
        <f t="shared" si="385"/>
        <v>21</v>
      </c>
      <c r="M8224" t="str">
        <f>VLOOKUP(I8224,Pizza_types!$A$1:$D$33,2,)</f>
        <v>The Italian Vegetables Pizza</v>
      </c>
      <c r="N8224" t="str">
        <f>VLOOKUP(I8224,Pizza_types!$A$1:$D$33,3,)</f>
        <v>Veggie</v>
      </c>
      <c r="O8224" t="str">
        <f>VLOOKUP(I8224,Pizza_types!$A$1:$D$33,4,)</f>
        <v>Eggplant, Artichokes, Tomatoes, Zucchini, Red Peppers, Garlic, Pesto Sauce</v>
      </c>
    </row>
    <row r="8225" spans="1:15" x14ac:dyDescent="0.3">
      <c r="A8225">
        <v>8224</v>
      </c>
      <c r="B8225">
        <v>3611</v>
      </c>
      <c r="C8225" t="s">
        <v>69</v>
      </c>
      <c r="D8225">
        <v>1</v>
      </c>
      <c r="E8225" s="6">
        <f>VLOOKUP(B8225,orders!$A$1:$C$21351,2,FALSE)</f>
        <v>42065</v>
      </c>
      <c r="F8225" s="6" t="str">
        <f t="shared" si="386"/>
        <v>Monday</v>
      </c>
      <c r="G8225" s="6" t="str">
        <f t="shared" si="384"/>
        <v>March</v>
      </c>
      <c r="H8225" s="7">
        <f>VLOOKUP(B8225,orders!$A$1:$C$21351,3,FALSE)</f>
        <v>0.68668981481481484</v>
      </c>
      <c r="I8225" t="str">
        <f>VLOOKUP(C8225,Pizzas!$A$1:$D$97,2,)</f>
        <v>southw_ckn</v>
      </c>
      <c r="J8225" t="str">
        <f>VLOOKUP(C8225,Pizzas!$A$1:$D$97,3,)</f>
        <v>M</v>
      </c>
      <c r="K8225">
        <f>VLOOKUP(C8225,Pizzas!$A$1:$D$97,4,)</f>
        <v>16.75</v>
      </c>
      <c r="L8225">
        <f t="shared" si="385"/>
        <v>16.75</v>
      </c>
      <c r="M8225" t="str">
        <f>VLOOKUP(I8225,Pizza_types!$A$1:$D$33,2,)</f>
        <v>The Southwest Chicken Pizza</v>
      </c>
      <c r="N8225" t="str">
        <f>VLOOKUP(I8225,Pizza_types!$A$1:$D$33,3,)</f>
        <v>Chicken</v>
      </c>
      <c r="O8225" t="str">
        <f>VLOOKUP(I8225,Pizza_types!$A$1:$D$33,4,)</f>
        <v>Chicken, Tomatoes, Red Peppers, Red Onions, Jalapeno Peppers, Corn, Cilantro, Chipotle Sauce</v>
      </c>
    </row>
    <row r="8226" spans="1:15" x14ac:dyDescent="0.3">
      <c r="A8226">
        <v>8225</v>
      </c>
      <c r="B8226">
        <v>3612</v>
      </c>
      <c r="C8226" t="s">
        <v>86</v>
      </c>
      <c r="D8226">
        <v>1</v>
      </c>
      <c r="E8226" s="6">
        <f>VLOOKUP(B8226,orders!$A$1:$C$21351,2,FALSE)</f>
        <v>42065</v>
      </c>
      <c r="F8226" s="6" t="str">
        <f t="shared" si="386"/>
        <v>Monday</v>
      </c>
      <c r="G8226" s="6" t="str">
        <f t="shared" si="384"/>
        <v>March</v>
      </c>
      <c r="H8226" s="7">
        <f>VLOOKUP(B8226,orders!$A$1:$C$21351,3,FALSE)</f>
        <v>0.69167824074074069</v>
      </c>
      <c r="I8226" t="str">
        <f>VLOOKUP(C8226,Pizzas!$A$1:$D$97,2,)</f>
        <v>spin_pesto</v>
      </c>
      <c r="J8226" t="str">
        <f>VLOOKUP(C8226,Pizzas!$A$1:$D$97,3,)</f>
        <v>M</v>
      </c>
      <c r="K8226">
        <f>VLOOKUP(C8226,Pizzas!$A$1:$D$97,4,)</f>
        <v>16.5</v>
      </c>
      <c r="L8226">
        <f t="shared" si="385"/>
        <v>16.5</v>
      </c>
      <c r="M8226" t="str">
        <f>VLOOKUP(I8226,Pizza_types!$A$1:$D$33,2,)</f>
        <v>The Spinach Pesto Pizza</v>
      </c>
      <c r="N8226" t="str">
        <f>VLOOKUP(I8226,Pizza_types!$A$1:$D$33,3,)</f>
        <v>Veggie</v>
      </c>
      <c r="O8226" t="str">
        <f>VLOOKUP(I8226,Pizza_types!$A$1:$D$33,4,)</f>
        <v>Spinach, Artichokes, Tomatoes, Sun-dried Tomatoes, Garlic, Pesto Sauce</v>
      </c>
    </row>
    <row r="8227" spans="1:15" x14ac:dyDescent="0.3">
      <c r="A8227">
        <v>8226</v>
      </c>
      <c r="B8227">
        <v>3613</v>
      </c>
      <c r="C8227" t="s">
        <v>33</v>
      </c>
      <c r="D8227">
        <v>1</v>
      </c>
      <c r="E8227" s="6">
        <f>VLOOKUP(B8227,orders!$A$1:$C$21351,2,FALSE)</f>
        <v>42065</v>
      </c>
      <c r="F8227" s="6" t="str">
        <f t="shared" si="386"/>
        <v>Monday</v>
      </c>
      <c r="G8227" s="6" t="str">
        <f t="shared" si="384"/>
        <v>March</v>
      </c>
      <c r="H8227" s="7">
        <f>VLOOKUP(B8227,orders!$A$1:$C$21351,3,FALSE)</f>
        <v>0.69229166666666664</v>
      </c>
      <c r="I8227" t="str">
        <f>VLOOKUP(C8227,Pizzas!$A$1:$D$97,2,)</f>
        <v>four_cheese</v>
      </c>
      <c r="J8227" t="str">
        <f>VLOOKUP(C8227,Pizzas!$A$1:$D$97,3,)</f>
        <v>L</v>
      </c>
      <c r="K8227">
        <f>VLOOKUP(C8227,Pizzas!$A$1:$D$97,4,)</f>
        <v>17.95</v>
      </c>
      <c r="L8227">
        <f t="shared" si="385"/>
        <v>17.95</v>
      </c>
      <c r="M8227" t="str">
        <f>VLOOKUP(I8227,Pizza_types!$A$1:$D$33,2,)</f>
        <v>The Four Cheese Pizza</v>
      </c>
      <c r="N8227" t="str">
        <f>VLOOKUP(I8227,Pizza_types!$A$1:$D$33,3,)</f>
        <v>Veggie</v>
      </c>
      <c r="O8227" t="str">
        <f>VLOOKUP(I8227,Pizza_types!$A$1:$D$33,4,)</f>
        <v>Ricotta Cheese, Gorgonzola Piccante Cheese, Mozzarella Cheese, Parmigiano Reggiano Cheese, Garlic</v>
      </c>
    </row>
    <row r="8228" spans="1:15" x14ac:dyDescent="0.3">
      <c r="A8228">
        <v>8227</v>
      </c>
      <c r="B8228">
        <v>3613</v>
      </c>
      <c r="C8228" t="s">
        <v>63</v>
      </c>
      <c r="D8228">
        <v>1</v>
      </c>
      <c r="E8228" s="6">
        <f>VLOOKUP(B8228,orders!$A$1:$C$21351,2,FALSE)</f>
        <v>42065</v>
      </c>
      <c r="F8228" s="6" t="str">
        <f t="shared" si="386"/>
        <v>Monday</v>
      </c>
      <c r="G8228" s="6" t="str">
        <f t="shared" si="384"/>
        <v>March</v>
      </c>
      <c r="H8228" s="7">
        <f>VLOOKUP(B8228,orders!$A$1:$C$21351,3,FALSE)</f>
        <v>0.69229166666666664</v>
      </c>
      <c r="I8228" t="str">
        <f>VLOOKUP(C8228,Pizzas!$A$1:$D$97,2,)</f>
        <v>the_greek</v>
      </c>
      <c r="J8228" t="str">
        <f>VLOOKUP(C8228,Pizzas!$A$1:$D$97,3,)</f>
        <v>XL</v>
      </c>
      <c r="K8228">
        <f>VLOOKUP(C8228,Pizzas!$A$1:$D$97,4,)</f>
        <v>25.5</v>
      </c>
      <c r="L8228">
        <f t="shared" si="385"/>
        <v>25.5</v>
      </c>
      <c r="M8228" t="str">
        <f>VLOOKUP(I8228,Pizza_types!$A$1:$D$33,2,)</f>
        <v>The Greek Pizza</v>
      </c>
      <c r="N8228" t="str">
        <f>VLOOKUP(I8228,Pizza_types!$A$1:$D$33,3,)</f>
        <v>Classic</v>
      </c>
      <c r="O8228" t="str">
        <f>VLOOKUP(I8228,Pizza_types!$A$1:$D$33,4,)</f>
        <v>Kalamata Olives, Feta Cheese, Tomatoes, Garlic, Beef Chuck Roast, Red Onions</v>
      </c>
    </row>
    <row r="8229" spans="1:15" x14ac:dyDescent="0.3">
      <c r="A8229">
        <v>8228</v>
      </c>
      <c r="B8229">
        <v>3614</v>
      </c>
      <c r="C8229" t="s">
        <v>42</v>
      </c>
      <c r="D8229">
        <v>1</v>
      </c>
      <c r="E8229" s="6">
        <f>VLOOKUP(B8229,orders!$A$1:$C$21351,2,FALSE)</f>
        <v>42065</v>
      </c>
      <c r="F8229" s="6" t="str">
        <f t="shared" si="386"/>
        <v>Monday</v>
      </c>
      <c r="G8229" s="6" t="str">
        <f t="shared" si="384"/>
        <v>March</v>
      </c>
      <c r="H8229" s="7">
        <f>VLOOKUP(B8229,orders!$A$1:$C$21351,3,FALSE)</f>
        <v>0.70718749999999997</v>
      </c>
      <c r="I8229" t="str">
        <f>VLOOKUP(C8229,Pizzas!$A$1:$D$97,2,)</f>
        <v>sicilian</v>
      </c>
      <c r="J8229" t="str">
        <f>VLOOKUP(C8229,Pizzas!$A$1:$D$97,3,)</f>
        <v>L</v>
      </c>
      <c r="K8229">
        <f>VLOOKUP(C8229,Pizzas!$A$1:$D$97,4,)</f>
        <v>20.25</v>
      </c>
      <c r="L8229">
        <f t="shared" si="385"/>
        <v>20.25</v>
      </c>
      <c r="M8229" t="str">
        <f>VLOOKUP(I8229,Pizza_types!$A$1:$D$33,2,)</f>
        <v>The Sicilian Pizza</v>
      </c>
      <c r="N8229" t="str">
        <f>VLOOKUP(I8229,Pizza_types!$A$1:$D$33,3,)</f>
        <v>Supreme</v>
      </c>
      <c r="O8229" t="str">
        <f>VLOOKUP(I8229,Pizza_types!$A$1:$D$33,4,)</f>
        <v>Coarse Sicilian Salami, Tomatoes, Green Olives, Luganega Sausage, Onions, Garlic</v>
      </c>
    </row>
    <row r="8230" spans="1:15" x14ac:dyDescent="0.3">
      <c r="A8230">
        <v>8229</v>
      </c>
      <c r="B8230">
        <v>3614</v>
      </c>
      <c r="C8230" t="s">
        <v>21</v>
      </c>
      <c r="D8230">
        <v>1</v>
      </c>
      <c r="E8230" s="6">
        <f>VLOOKUP(B8230,orders!$A$1:$C$21351,2,FALSE)</f>
        <v>42065</v>
      </c>
      <c r="F8230" s="6" t="str">
        <f t="shared" si="386"/>
        <v>Monday</v>
      </c>
      <c r="G8230" s="6" t="str">
        <f t="shared" si="384"/>
        <v>March</v>
      </c>
      <c r="H8230" s="7">
        <f>VLOOKUP(B8230,orders!$A$1:$C$21351,3,FALSE)</f>
        <v>0.70718749999999997</v>
      </c>
      <c r="I8230" t="str">
        <f>VLOOKUP(C8230,Pizzas!$A$1:$D$97,2,)</f>
        <v>spin_pesto</v>
      </c>
      <c r="J8230" t="str">
        <f>VLOOKUP(C8230,Pizzas!$A$1:$D$97,3,)</f>
        <v>L</v>
      </c>
      <c r="K8230">
        <f>VLOOKUP(C8230,Pizzas!$A$1:$D$97,4,)</f>
        <v>20.75</v>
      </c>
      <c r="L8230">
        <f t="shared" si="385"/>
        <v>20.75</v>
      </c>
      <c r="M8230" t="str">
        <f>VLOOKUP(I8230,Pizza_types!$A$1:$D$33,2,)</f>
        <v>The Spinach Pesto Pizza</v>
      </c>
      <c r="N8230" t="str">
        <f>VLOOKUP(I8230,Pizza_types!$A$1:$D$33,3,)</f>
        <v>Veggie</v>
      </c>
      <c r="O8230" t="str">
        <f>VLOOKUP(I8230,Pizza_types!$A$1:$D$33,4,)</f>
        <v>Spinach, Artichokes, Tomatoes, Sun-dried Tomatoes, Garlic, Pesto Sauce</v>
      </c>
    </row>
    <row r="8231" spans="1:15" x14ac:dyDescent="0.3">
      <c r="A8231">
        <v>8230</v>
      </c>
      <c r="B8231">
        <v>3615</v>
      </c>
      <c r="C8231" t="s">
        <v>12</v>
      </c>
      <c r="D8231">
        <v>1</v>
      </c>
      <c r="E8231" s="6">
        <f>VLOOKUP(B8231,orders!$A$1:$C$21351,2,FALSE)</f>
        <v>42065</v>
      </c>
      <c r="F8231" s="6" t="str">
        <f t="shared" si="386"/>
        <v>Monday</v>
      </c>
      <c r="G8231" s="6" t="str">
        <f t="shared" si="384"/>
        <v>March</v>
      </c>
      <c r="H8231" s="7">
        <f>VLOOKUP(B8231,orders!$A$1:$C$21351,3,FALSE)</f>
        <v>0.71745370370370365</v>
      </c>
      <c r="I8231" t="str">
        <f>VLOOKUP(C8231,Pizzas!$A$1:$D$97,2,)</f>
        <v>bbq_ckn</v>
      </c>
      <c r="J8231" t="str">
        <f>VLOOKUP(C8231,Pizzas!$A$1:$D$97,3,)</f>
        <v>S</v>
      </c>
      <c r="K8231">
        <f>VLOOKUP(C8231,Pizzas!$A$1:$D$97,4,)</f>
        <v>12.75</v>
      </c>
      <c r="L8231">
        <f t="shared" si="385"/>
        <v>12.75</v>
      </c>
      <c r="M8231" t="str">
        <f>VLOOKUP(I8231,Pizza_types!$A$1:$D$33,2,)</f>
        <v>The Barbecue Chicken Pizza</v>
      </c>
      <c r="N8231" t="str">
        <f>VLOOKUP(I8231,Pizza_types!$A$1:$D$33,3,)</f>
        <v>Chicken</v>
      </c>
      <c r="O8231" t="str">
        <f>VLOOKUP(I8231,Pizza_types!$A$1:$D$33,4,)</f>
        <v>Barbecued Chicken, Red Peppers, Green Peppers, Tomatoes, Red Onions, Barbecue Sauce</v>
      </c>
    </row>
    <row r="8232" spans="1:15" x14ac:dyDescent="0.3">
      <c r="A8232">
        <v>8231</v>
      </c>
      <c r="B8232">
        <v>3615</v>
      </c>
      <c r="C8232" t="s">
        <v>27</v>
      </c>
      <c r="D8232">
        <v>1</v>
      </c>
      <c r="E8232" s="6">
        <f>VLOOKUP(B8232,orders!$A$1:$C$21351,2,FALSE)</f>
        <v>42065</v>
      </c>
      <c r="F8232" s="6" t="str">
        <f t="shared" si="386"/>
        <v>Monday</v>
      </c>
      <c r="G8232" s="6" t="str">
        <f t="shared" si="384"/>
        <v>March</v>
      </c>
      <c r="H8232" s="7">
        <f>VLOOKUP(B8232,orders!$A$1:$C$21351,3,FALSE)</f>
        <v>0.71745370370370365</v>
      </c>
      <c r="I8232" t="str">
        <f>VLOOKUP(C8232,Pizzas!$A$1:$D$97,2,)</f>
        <v>cali_ckn</v>
      </c>
      <c r="J8232" t="str">
        <f>VLOOKUP(C8232,Pizzas!$A$1:$D$97,3,)</f>
        <v>M</v>
      </c>
      <c r="K8232">
        <f>VLOOKUP(C8232,Pizzas!$A$1:$D$97,4,)</f>
        <v>16.75</v>
      </c>
      <c r="L8232">
        <f t="shared" si="385"/>
        <v>16.75</v>
      </c>
      <c r="M8232" t="str">
        <f>VLOOKUP(I8232,Pizza_types!$A$1:$D$33,2,)</f>
        <v>The California Chicken Pizza</v>
      </c>
      <c r="N8232" t="str">
        <f>VLOOKUP(I8232,Pizza_types!$A$1:$D$33,3,)</f>
        <v>Chicken</v>
      </c>
      <c r="O8232" t="str">
        <f>VLOOKUP(I8232,Pizza_types!$A$1:$D$33,4,)</f>
        <v>Chicken, Artichoke, Spinach, Garlic, Jalapeno Peppers, Fontina Cheese, Gouda Cheese</v>
      </c>
    </row>
    <row r="8233" spans="1:15" x14ac:dyDescent="0.3">
      <c r="A8233">
        <v>8232</v>
      </c>
      <c r="B8233">
        <v>3615</v>
      </c>
      <c r="C8233" t="s">
        <v>46</v>
      </c>
      <c r="D8233">
        <v>1</v>
      </c>
      <c r="E8233" s="6">
        <f>VLOOKUP(B8233,orders!$A$1:$C$21351,2,FALSE)</f>
        <v>42065</v>
      </c>
      <c r="F8233" s="6" t="str">
        <f t="shared" si="386"/>
        <v>Monday</v>
      </c>
      <c r="G8233" s="6" t="str">
        <f t="shared" si="384"/>
        <v>March</v>
      </c>
      <c r="H8233" s="7">
        <f>VLOOKUP(B8233,orders!$A$1:$C$21351,3,FALSE)</f>
        <v>0.71745370370370365</v>
      </c>
      <c r="I8233" t="str">
        <f>VLOOKUP(C8233,Pizzas!$A$1:$D$97,2,)</f>
        <v>pepperoni</v>
      </c>
      <c r="J8233" t="str">
        <f>VLOOKUP(C8233,Pizzas!$A$1:$D$97,3,)</f>
        <v>M</v>
      </c>
      <c r="K8233">
        <f>VLOOKUP(C8233,Pizzas!$A$1:$D$97,4,)</f>
        <v>12.5</v>
      </c>
      <c r="L8233">
        <f t="shared" si="385"/>
        <v>12.5</v>
      </c>
      <c r="M8233" t="str">
        <f>VLOOKUP(I8233,Pizza_types!$A$1:$D$33,2,)</f>
        <v>The Pepperoni Pizza</v>
      </c>
      <c r="N8233" t="str">
        <f>VLOOKUP(I8233,Pizza_types!$A$1:$D$33,3,)</f>
        <v>Classic</v>
      </c>
      <c r="O8233" t="str">
        <f>VLOOKUP(I8233,Pizza_types!$A$1:$D$33,4,)</f>
        <v>Mozzarella Cheese, Pepperoni</v>
      </c>
    </row>
    <row r="8234" spans="1:15" x14ac:dyDescent="0.3">
      <c r="A8234">
        <v>8233</v>
      </c>
      <c r="B8234">
        <v>3616</v>
      </c>
      <c r="C8234" t="s">
        <v>26</v>
      </c>
      <c r="D8234">
        <v>1</v>
      </c>
      <c r="E8234" s="6">
        <f>VLOOKUP(B8234,orders!$A$1:$C$21351,2,FALSE)</f>
        <v>42065</v>
      </c>
      <c r="F8234" s="6" t="str">
        <f t="shared" si="386"/>
        <v>Monday</v>
      </c>
      <c r="G8234" s="6" t="str">
        <f t="shared" si="384"/>
        <v>March</v>
      </c>
      <c r="H8234" s="7">
        <f>VLOOKUP(B8234,orders!$A$1:$C$21351,3,FALSE)</f>
        <v>0.72160879629629626</v>
      </c>
      <c r="I8234" t="str">
        <f>VLOOKUP(C8234,Pizzas!$A$1:$D$97,2,)</f>
        <v>cali_ckn</v>
      </c>
      <c r="J8234" t="str">
        <f>VLOOKUP(C8234,Pizzas!$A$1:$D$97,3,)</f>
        <v>L</v>
      </c>
      <c r="K8234">
        <f>VLOOKUP(C8234,Pizzas!$A$1:$D$97,4,)</f>
        <v>20.75</v>
      </c>
      <c r="L8234">
        <f t="shared" si="385"/>
        <v>20.75</v>
      </c>
      <c r="M8234" t="str">
        <f>VLOOKUP(I8234,Pizza_types!$A$1:$D$33,2,)</f>
        <v>The California Chicken Pizza</v>
      </c>
      <c r="N8234" t="str">
        <f>VLOOKUP(I8234,Pizza_types!$A$1:$D$33,3,)</f>
        <v>Chicken</v>
      </c>
      <c r="O8234" t="str">
        <f>VLOOKUP(I8234,Pizza_types!$A$1:$D$33,4,)</f>
        <v>Chicken, Artichoke, Spinach, Garlic, Jalapeno Peppers, Fontina Cheese, Gouda Cheese</v>
      </c>
    </row>
    <row r="8235" spans="1:15" x14ac:dyDescent="0.3">
      <c r="A8235">
        <v>8234</v>
      </c>
      <c r="B8235">
        <v>3616</v>
      </c>
      <c r="C8235" t="s">
        <v>22</v>
      </c>
      <c r="D8235">
        <v>1</v>
      </c>
      <c r="E8235" s="6">
        <f>VLOOKUP(B8235,orders!$A$1:$C$21351,2,FALSE)</f>
        <v>42065</v>
      </c>
      <c r="F8235" s="6" t="str">
        <f t="shared" si="386"/>
        <v>Monday</v>
      </c>
      <c r="G8235" s="6" t="str">
        <f t="shared" si="384"/>
        <v>March</v>
      </c>
      <c r="H8235" s="7">
        <f>VLOOKUP(B8235,orders!$A$1:$C$21351,3,FALSE)</f>
        <v>0.72160879629629626</v>
      </c>
      <c r="I8235" t="str">
        <f>VLOOKUP(C8235,Pizzas!$A$1:$D$97,2,)</f>
        <v>veggie_veg</v>
      </c>
      <c r="J8235" t="str">
        <f>VLOOKUP(C8235,Pizzas!$A$1:$D$97,3,)</f>
        <v>S</v>
      </c>
      <c r="K8235">
        <f>VLOOKUP(C8235,Pizzas!$A$1:$D$97,4,)</f>
        <v>12</v>
      </c>
      <c r="L8235">
        <f t="shared" si="385"/>
        <v>12</v>
      </c>
      <c r="M8235" t="str">
        <f>VLOOKUP(I8235,Pizza_types!$A$1:$D$33,2,)</f>
        <v>The Vegetables + Vegetables Pizza</v>
      </c>
      <c r="N8235" t="str">
        <f>VLOOKUP(I8235,Pizza_types!$A$1:$D$33,3,)</f>
        <v>Veggie</v>
      </c>
      <c r="O8235" t="str">
        <f>VLOOKUP(I8235,Pizza_types!$A$1:$D$33,4,)</f>
        <v>Mushrooms, Tomatoes, Red Peppers, Green Peppers, Red Onions, Zucchini, Spinach, Garlic</v>
      </c>
    </row>
    <row r="8236" spans="1:15" x14ac:dyDescent="0.3">
      <c r="A8236">
        <v>8235</v>
      </c>
      <c r="B8236">
        <v>3617</v>
      </c>
      <c r="C8236" t="s">
        <v>25</v>
      </c>
      <c r="D8236">
        <v>1</v>
      </c>
      <c r="E8236" s="6">
        <f>VLOOKUP(B8236,orders!$A$1:$C$21351,2,FALSE)</f>
        <v>42065</v>
      </c>
      <c r="F8236" s="6" t="str">
        <f t="shared" si="386"/>
        <v>Monday</v>
      </c>
      <c r="G8236" s="6" t="str">
        <f t="shared" si="384"/>
        <v>March</v>
      </c>
      <c r="H8236" s="7">
        <f>VLOOKUP(B8236,orders!$A$1:$C$21351,3,FALSE)</f>
        <v>0.73023148148148154</v>
      </c>
      <c r="I8236" t="str">
        <f>VLOOKUP(C8236,Pizzas!$A$1:$D$97,2,)</f>
        <v>bbq_ckn</v>
      </c>
      <c r="J8236" t="str">
        <f>VLOOKUP(C8236,Pizzas!$A$1:$D$97,3,)</f>
        <v>L</v>
      </c>
      <c r="K8236">
        <f>VLOOKUP(C8236,Pizzas!$A$1:$D$97,4,)</f>
        <v>20.75</v>
      </c>
      <c r="L8236">
        <f t="shared" si="385"/>
        <v>20.75</v>
      </c>
      <c r="M8236" t="str">
        <f>VLOOKUP(I8236,Pizza_types!$A$1:$D$33,2,)</f>
        <v>The Barbecue Chicken Pizza</v>
      </c>
      <c r="N8236" t="str">
        <f>VLOOKUP(I8236,Pizza_types!$A$1:$D$33,3,)</f>
        <v>Chicken</v>
      </c>
      <c r="O8236" t="str">
        <f>VLOOKUP(I8236,Pizza_types!$A$1:$D$33,4,)</f>
        <v>Barbecued Chicken, Red Peppers, Green Peppers, Tomatoes, Red Onions, Barbecue Sauce</v>
      </c>
    </row>
    <row r="8237" spans="1:15" x14ac:dyDescent="0.3">
      <c r="A8237">
        <v>8236</v>
      </c>
      <c r="B8237">
        <v>3617</v>
      </c>
      <c r="C8237" t="s">
        <v>24</v>
      </c>
      <c r="D8237">
        <v>1</v>
      </c>
      <c r="E8237" s="6">
        <f>VLOOKUP(B8237,orders!$A$1:$C$21351,2,FALSE)</f>
        <v>42065</v>
      </c>
      <c r="F8237" s="6" t="str">
        <f t="shared" si="386"/>
        <v>Monday</v>
      </c>
      <c r="G8237" s="6" t="str">
        <f t="shared" si="384"/>
        <v>March</v>
      </c>
      <c r="H8237" s="7">
        <f>VLOOKUP(B8237,orders!$A$1:$C$21351,3,FALSE)</f>
        <v>0.73023148148148154</v>
      </c>
      <c r="I8237" t="str">
        <f>VLOOKUP(C8237,Pizzas!$A$1:$D$97,2,)</f>
        <v>southw_ckn</v>
      </c>
      <c r="J8237" t="str">
        <f>VLOOKUP(C8237,Pizzas!$A$1:$D$97,3,)</f>
        <v>L</v>
      </c>
      <c r="K8237">
        <f>VLOOKUP(C8237,Pizzas!$A$1:$D$97,4,)</f>
        <v>20.75</v>
      </c>
      <c r="L8237">
        <f t="shared" si="385"/>
        <v>20.75</v>
      </c>
      <c r="M8237" t="str">
        <f>VLOOKUP(I8237,Pizza_types!$A$1:$D$33,2,)</f>
        <v>The Southwest Chicken Pizza</v>
      </c>
      <c r="N8237" t="str">
        <f>VLOOKUP(I8237,Pizza_types!$A$1:$D$33,3,)</f>
        <v>Chicken</v>
      </c>
      <c r="O8237" t="str">
        <f>VLOOKUP(I8237,Pizza_types!$A$1:$D$33,4,)</f>
        <v>Chicken, Tomatoes, Red Peppers, Red Onions, Jalapeno Peppers, Corn, Cilantro, Chipotle Sauce</v>
      </c>
    </row>
    <row r="8238" spans="1:15" x14ac:dyDescent="0.3">
      <c r="A8238">
        <v>8237</v>
      </c>
      <c r="B8238">
        <v>3617</v>
      </c>
      <c r="C8238" t="s">
        <v>49</v>
      </c>
      <c r="D8238">
        <v>1</v>
      </c>
      <c r="E8238" s="6">
        <f>VLOOKUP(B8238,orders!$A$1:$C$21351,2,FALSE)</f>
        <v>42065</v>
      </c>
      <c r="F8238" s="6" t="str">
        <f t="shared" si="386"/>
        <v>Monday</v>
      </c>
      <c r="G8238" s="6" t="str">
        <f t="shared" si="384"/>
        <v>March</v>
      </c>
      <c r="H8238" s="7">
        <f>VLOOKUP(B8238,orders!$A$1:$C$21351,3,FALSE)</f>
        <v>0.73023148148148154</v>
      </c>
      <c r="I8238" t="str">
        <f>VLOOKUP(C8238,Pizzas!$A$1:$D$97,2,)</f>
        <v>veggie_veg</v>
      </c>
      <c r="J8238" t="str">
        <f>VLOOKUP(C8238,Pizzas!$A$1:$D$97,3,)</f>
        <v>L</v>
      </c>
      <c r="K8238">
        <f>VLOOKUP(C8238,Pizzas!$A$1:$D$97,4,)</f>
        <v>20.25</v>
      </c>
      <c r="L8238">
        <f t="shared" si="385"/>
        <v>20.25</v>
      </c>
      <c r="M8238" t="str">
        <f>VLOOKUP(I8238,Pizza_types!$A$1:$D$33,2,)</f>
        <v>The Vegetables + Vegetables Pizza</v>
      </c>
      <c r="N8238" t="str">
        <f>VLOOKUP(I8238,Pizza_types!$A$1:$D$33,3,)</f>
        <v>Veggie</v>
      </c>
      <c r="O8238" t="str">
        <f>VLOOKUP(I8238,Pizza_types!$A$1:$D$33,4,)</f>
        <v>Mushrooms, Tomatoes, Red Peppers, Green Peppers, Red Onions, Zucchini, Spinach, Garlic</v>
      </c>
    </row>
    <row r="8239" spans="1:15" x14ac:dyDescent="0.3">
      <c r="A8239">
        <v>8238</v>
      </c>
      <c r="B8239">
        <v>3618</v>
      </c>
      <c r="C8239" t="s">
        <v>31</v>
      </c>
      <c r="D8239">
        <v>1</v>
      </c>
      <c r="E8239" s="6">
        <f>VLOOKUP(B8239,orders!$A$1:$C$21351,2,FALSE)</f>
        <v>42065</v>
      </c>
      <c r="F8239" s="6" t="str">
        <f t="shared" si="386"/>
        <v>Monday</v>
      </c>
      <c r="G8239" s="6" t="str">
        <f t="shared" si="384"/>
        <v>March</v>
      </c>
      <c r="H8239" s="7">
        <f>VLOOKUP(B8239,orders!$A$1:$C$21351,3,FALSE)</f>
        <v>0.73188657407407409</v>
      </c>
      <c r="I8239" t="str">
        <f>VLOOKUP(C8239,Pizzas!$A$1:$D$97,2,)</f>
        <v>big_meat</v>
      </c>
      <c r="J8239" t="str">
        <f>VLOOKUP(C8239,Pizzas!$A$1:$D$97,3,)</f>
        <v>S</v>
      </c>
      <c r="K8239">
        <f>VLOOKUP(C8239,Pizzas!$A$1:$D$97,4,)</f>
        <v>12</v>
      </c>
      <c r="L8239">
        <f t="shared" si="385"/>
        <v>12</v>
      </c>
      <c r="M8239" t="str">
        <f>VLOOKUP(I8239,Pizza_types!$A$1:$D$33,2,)</f>
        <v>The Big Meat Pizza</v>
      </c>
      <c r="N8239" t="str">
        <f>VLOOKUP(I8239,Pizza_types!$A$1:$D$33,3,)</f>
        <v>Classic</v>
      </c>
      <c r="O8239" t="str">
        <f>VLOOKUP(I8239,Pizza_types!$A$1:$D$33,4,)</f>
        <v>Bacon, Pepperoni, Italian Sausage, Chorizo Sausage</v>
      </c>
    </row>
    <row r="8240" spans="1:15" x14ac:dyDescent="0.3">
      <c r="A8240">
        <v>8239</v>
      </c>
      <c r="B8240">
        <v>3618</v>
      </c>
      <c r="C8240" t="s">
        <v>5</v>
      </c>
      <c r="D8240">
        <v>1</v>
      </c>
      <c r="E8240" s="6">
        <f>VLOOKUP(B8240,orders!$A$1:$C$21351,2,FALSE)</f>
        <v>42065</v>
      </c>
      <c r="F8240" s="6" t="str">
        <f t="shared" si="386"/>
        <v>Monday</v>
      </c>
      <c r="G8240" s="6" t="str">
        <f t="shared" si="384"/>
        <v>March</v>
      </c>
      <c r="H8240" s="7">
        <f>VLOOKUP(B8240,orders!$A$1:$C$21351,3,FALSE)</f>
        <v>0.73188657407407409</v>
      </c>
      <c r="I8240" t="str">
        <f>VLOOKUP(C8240,Pizzas!$A$1:$D$97,2,)</f>
        <v>classic_dlx</v>
      </c>
      <c r="J8240" t="str">
        <f>VLOOKUP(C8240,Pizzas!$A$1:$D$97,3,)</f>
        <v>M</v>
      </c>
      <c r="K8240">
        <f>VLOOKUP(C8240,Pizzas!$A$1:$D$97,4,)</f>
        <v>16</v>
      </c>
      <c r="L8240">
        <f t="shared" si="385"/>
        <v>16</v>
      </c>
      <c r="M8240" t="str">
        <f>VLOOKUP(I8240,Pizza_types!$A$1:$D$33,2,)</f>
        <v>The Classic Deluxe Pizza</v>
      </c>
      <c r="N8240" t="str">
        <f>VLOOKUP(I8240,Pizza_types!$A$1:$D$33,3,)</f>
        <v>Classic</v>
      </c>
      <c r="O8240" t="str">
        <f>VLOOKUP(I8240,Pizza_types!$A$1:$D$33,4,)</f>
        <v>Pepperoni, Mushrooms, Red Onions, Red Peppers, Bacon</v>
      </c>
    </row>
    <row r="8241" spans="1:15" x14ac:dyDescent="0.3">
      <c r="A8241">
        <v>8240</v>
      </c>
      <c r="B8241">
        <v>3618</v>
      </c>
      <c r="C8241" t="s">
        <v>39</v>
      </c>
      <c r="D8241">
        <v>1</v>
      </c>
      <c r="E8241" s="6">
        <f>VLOOKUP(B8241,orders!$A$1:$C$21351,2,FALSE)</f>
        <v>42065</v>
      </c>
      <c r="F8241" s="6" t="str">
        <f t="shared" si="386"/>
        <v>Monday</v>
      </c>
      <c r="G8241" s="6" t="str">
        <f t="shared" si="384"/>
        <v>March</v>
      </c>
      <c r="H8241" s="7">
        <f>VLOOKUP(B8241,orders!$A$1:$C$21351,3,FALSE)</f>
        <v>0.73188657407407409</v>
      </c>
      <c r="I8241" t="str">
        <f>VLOOKUP(C8241,Pizzas!$A$1:$D$97,2,)</f>
        <v>peppr_salami</v>
      </c>
      <c r="J8241" t="str">
        <f>VLOOKUP(C8241,Pizzas!$A$1:$D$97,3,)</f>
        <v>S</v>
      </c>
      <c r="K8241">
        <f>VLOOKUP(C8241,Pizzas!$A$1:$D$97,4,)</f>
        <v>12.5</v>
      </c>
      <c r="L8241">
        <f t="shared" si="385"/>
        <v>12.5</v>
      </c>
      <c r="M8241" t="str">
        <f>VLOOKUP(I8241,Pizza_types!$A$1:$D$33,2,)</f>
        <v>The Pepper Salami Pizza</v>
      </c>
      <c r="N8241" t="str">
        <f>VLOOKUP(I8241,Pizza_types!$A$1:$D$33,3,)</f>
        <v>Supreme</v>
      </c>
      <c r="O8241" t="str">
        <f>VLOOKUP(I8241,Pizza_types!$A$1:$D$33,4,)</f>
        <v>Genoa Salami, Capocollo, Pepperoni, Tomatoes, Asiago Cheese, Garlic</v>
      </c>
    </row>
    <row r="8242" spans="1:15" x14ac:dyDescent="0.3">
      <c r="A8242">
        <v>8241</v>
      </c>
      <c r="B8242">
        <v>3618</v>
      </c>
      <c r="C8242" t="s">
        <v>11</v>
      </c>
      <c r="D8242">
        <v>1</v>
      </c>
      <c r="E8242" s="6">
        <f>VLOOKUP(B8242,orders!$A$1:$C$21351,2,FALSE)</f>
        <v>42065</v>
      </c>
      <c r="F8242" s="6" t="str">
        <f t="shared" si="386"/>
        <v>Monday</v>
      </c>
      <c r="G8242" s="6" t="str">
        <f t="shared" si="384"/>
        <v>March</v>
      </c>
      <c r="H8242" s="7">
        <f>VLOOKUP(B8242,orders!$A$1:$C$21351,3,FALSE)</f>
        <v>0.73188657407407409</v>
      </c>
      <c r="I8242" t="str">
        <f>VLOOKUP(C8242,Pizzas!$A$1:$D$97,2,)</f>
        <v>prsc_argla</v>
      </c>
      <c r="J8242" t="str">
        <f>VLOOKUP(C8242,Pizzas!$A$1:$D$97,3,)</f>
        <v>L</v>
      </c>
      <c r="K8242">
        <f>VLOOKUP(C8242,Pizzas!$A$1:$D$97,4,)</f>
        <v>20.75</v>
      </c>
      <c r="L8242">
        <f t="shared" si="385"/>
        <v>20.75</v>
      </c>
      <c r="M8242" t="str">
        <f>VLOOKUP(I8242,Pizza_types!$A$1:$D$33,2,)</f>
        <v>The Prosciutto and Arugula Pizza</v>
      </c>
      <c r="N8242" t="str">
        <f>VLOOKUP(I8242,Pizza_types!$A$1:$D$33,3,)</f>
        <v>Supreme</v>
      </c>
      <c r="O8242" t="str">
        <f>VLOOKUP(I8242,Pizza_types!$A$1:$D$33,4,)</f>
        <v>Prosciutto di San Daniele, Arugula, Mozzarella Cheese</v>
      </c>
    </row>
    <row r="8243" spans="1:15" x14ac:dyDescent="0.3">
      <c r="A8243">
        <v>8242</v>
      </c>
      <c r="B8243">
        <v>3619</v>
      </c>
      <c r="C8243" t="s">
        <v>41</v>
      </c>
      <c r="D8243">
        <v>1</v>
      </c>
      <c r="E8243" s="6">
        <f>VLOOKUP(B8243,orders!$A$1:$C$21351,2,FALSE)</f>
        <v>42065</v>
      </c>
      <c r="F8243" s="6" t="str">
        <f t="shared" si="386"/>
        <v>Monday</v>
      </c>
      <c r="G8243" s="6" t="str">
        <f t="shared" si="384"/>
        <v>March</v>
      </c>
      <c r="H8243" s="7">
        <f>VLOOKUP(B8243,orders!$A$1:$C$21351,3,FALSE)</f>
        <v>0.74133101851851857</v>
      </c>
      <c r="I8243" t="str">
        <f>VLOOKUP(C8243,Pizzas!$A$1:$D$97,2,)</f>
        <v>napolitana</v>
      </c>
      <c r="J8243" t="str">
        <f>VLOOKUP(C8243,Pizzas!$A$1:$D$97,3,)</f>
        <v>L</v>
      </c>
      <c r="K8243">
        <f>VLOOKUP(C8243,Pizzas!$A$1:$D$97,4,)</f>
        <v>20.5</v>
      </c>
      <c r="L8243">
        <f t="shared" si="385"/>
        <v>20.5</v>
      </c>
      <c r="M8243" t="str">
        <f>VLOOKUP(I8243,Pizza_types!$A$1:$D$33,2,)</f>
        <v>The Napolitana Pizza</v>
      </c>
      <c r="N8243" t="str">
        <f>VLOOKUP(I8243,Pizza_types!$A$1:$D$33,3,)</f>
        <v>Classic</v>
      </c>
      <c r="O8243" t="str">
        <f>VLOOKUP(I8243,Pizza_types!$A$1:$D$33,4,)</f>
        <v>Tomatoes, Anchovies, Green Olives, Red Onions, Garlic</v>
      </c>
    </row>
    <row r="8244" spans="1:15" x14ac:dyDescent="0.3">
      <c r="A8244">
        <v>8243</v>
      </c>
      <c r="B8244">
        <v>3619</v>
      </c>
      <c r="C8244" t="s">
        <v>9</v>
      </c>
      <c r="D8244">
        <v>1</v>
      </c>
      <c r="E8244" s="6">
        <f>VLOOKUP(B8244,orders!$A$1:$C$21351,2,FALSE)</f>
        <v>42065</v>
      </c>
      <c r="F8244" s="6" t="str">
        <f t="shared" si="386"/>
        <v>Monday</v>
      </c>
      <c r="G8244" s="6" t="str">
        <f t="shared" si="384"/>
        <v>March</v>
      </c>
      <c r="H8244" s="7">
        <f>VLOOKUP(B8244,orders!$A$1:$C$21351,3,FALSE)</f>
        <v>0.74133101851851857</v>
      </c>
      <c r="I8244" t="str">
        <f>VLOOKUP(C8244,Pizzas!$A$1:$D$97,2,)</f>
        <v>thai_ckn</v>
      </c>
      <c r="J8244" t="str">
        <f>VLOOKUP(C8244,Pizzas!$A$1:$D$97,3,)</f>
        <v>L</v>
      </c>
      <c r="K8244">
        <f>VLOOKUP(C8244,Pizzas!$A$1:$D$97,4,)</f>
        <v>20.75</v>
      </c>
      <c r="L8244">
        <f t="shared" si="385"/>
        <v>20.75</v>
      </c>
      <c r="M8244" t="str">
        <f>VLOOKUP(I8244,Pizza_types!$A$1:$D$33,2,)</f>
        <v>The Thai Chicken Pizza</v>
      </c>
      <c r="N8244" t="str">
        <f>VLOOKUP(I8244,Pizza_types!$A$1:$D$33,3,)</f>
        <v>Chicken</v>
      </c>
      <c r="O8244" t="str">
        <f>VLOOKUP(I8244,Pizza_types!$A$1:$D$33,4,)</f>
        <v>Chicken, Pineapple, Tomatoes, Red Peppers, Thai Sweet Chilli Sauce</v>
      </c>
    </row>
    <row r="8245" spans="1:15" x14ac:dyDescent="0.3">
      <c r="A8245">
        <v>8244</v>
      </c>
      <c r="B8245">
        <v>3620</v>
      </c>
      <c r="C8245" t="s">
        <v>35</v>
      </c>
      <c r="D8245">
        <v>1</v>
      </c>
      <c r="E8245" s="6">
        <f>VLOOKUP(B8245,orders!$A$1:$C$21351,2,FALSE)</f>
        <v>42065</v>
      </c>
      <c r="F8245" s="6" t="str">
        <f t="shared" si="386"/>
        <v>Monday</v>
      </c>
      <c r="G8245" s="6" t="str">
        <f t="shared" si="384"/>
        <v>March</v>
      </c>
      <c r="H8245" s="7">
        <f>VLOOKUP(B8245,orders!$A$1:$C$21351,3,FALSE)</f>
        <v>0.74592592592592588</v>
      </c>
      <c r="I8245" t="str">
        <f>VLOOKUP(C8245,Pizzas!$A$1:$D$97,2,)</f>
        <v>calabrese</v>
      </c>
      <c r="J8245" t="str">
        <f>VLOOKUP(C8245,Pizzas!$A$1:$D$97,3,)</f>
        <v>M</v>
      </c>
      <c r="K8245">
        <f>VLOOKUP(C8245,Pizzas!$A$1:$D$97,4,)</f>
        <v>16.25</v>
      </c>
      <c r="L8245">
        <f t="shared" si="385"/>
        <v>16.25</v>
      </c>
      <c r="M8245" t="str">
        <f>VLOOKUP(I8245,Pizza_types!$A$1:$D$33,2,)</f>
        <v>The Calabrese Pizza</v>
      </c>
      <c r="N8245" t="str">
        <f>VLOOKUP(I8245,Pizza_types!$A$1:$D$33,3,)</f>
        <v>Supreme</v>
      </c>
      <c r="O8245" t="str">
        <f>VLOOKUP(I8245,Pizza_types!$A$1:$D$33,4,)</f>
        <v>‘Nduja Salami, Pancetta, Tomatoes, Red Onions, Friggitello Peppers, Garlic</v>
      </c>
    </row>
    <row r="8246" spans="1:15" x14ac:dyDescent="0.3">
      <c r="A8246">
        <v>8245</v>
      </c>
      <c r="B8246">
        <v>3621</v>
      </c>
      <c r="C8246" t="s">
        <v>51</v>
      </c>
      <c r="D8246">
        <v>1</v>
      </c>
      <c r="E8246" s="6">
        <f>VLOOKUP(B8246,orders!$A$1:$C$21351,2,FALSE)</f>
        <v>42065</v>
      </c>
      <c r="F8246" s="6" t="str">
        <f t="shared" si="386"/>
        <v>Monday</v>
      </c>
      <c r="G8246" s="6" t="str">
        <f t="shared" si="384"/>
        <v>March</v>
      </c>
      <c r="H8246" s="7">
        <f>VLOOKUP(B8246,orders!$A$1:$C$21351,3,FALSE)</f>
        <v>0.75157407407407406</v>
      </c>
      <c r="I8246" t="str">
        <f>VLOOKUP(C8246,Pizzas!$A$1:$D$97,2,)</f>
        <v>pepperoni</v>
      </c>
      <c r="J8246" t="str">
        <f>VLOOKUP(C8246,Pizzas!$A$1:$D$97,3,)</f>
        <v>S</v>
      </c>
      <c r="K8246">
        <f>VLOOKUP(C8246,Pizzas!$A$1:$D$97,4,)</f>
        <v>9.75</v>
      </c>
      <c r="L8246">
        <f t="shared" si="385"/>
        <v>9.75</v>
      </c>
      <c r="M8246" t="str">
        <f>VLOOKUP(I8246,Pizza_types!$A$1:$D$33,2,)</f>
        <v>The Pepperoni Pizza</v>
      </c>
      <c r="N8246" t="str">
        <f>VLOOKUP(I8246,Pizza_types!$A$1:$D$33,3,)</f>
        <v>Classic</v>
      </c>
      <c r="O8246" t="str">
        <f>VLOOKUP(I8246,Pizza_types!$A$1:$D$33,4,)</f>
        <v>Mozzarella Cheese, Pepperoni</v>
      </c>
    </row>
    <row r="8247" spans="1:15" x14ac:dyDescent="0.3">
      <c r="A8247">
        <v>8246</v>
      </c>
      <c r="B8247">
        <v>3622</v>
      </c>
      <c r="C8247" t="s">
        <v>4</v>
      </c>
      <c r="D8247">
        <v>1</v>
      </c>
      <c r="E8247" s="6">
        <f>VLOOKUP(B8247,orders!$A$1:$C$21351,2,FALSE)</f>
        <v>42065</v>
      </c>
      <c r="F8247" s="6" t="str">
        <f t="shared" si="386"/>
        <v>Monday</v>
      </c>
      <c r="G8247" s="6" t="str">
        <f t="shared" si="384"/>
        <v>March</v>
      </c>
      <c r="H8247" s="7">
        <f>VLOOKUP(B8247,orders!$A$1:$C$21351,3,FALSE)</f>
        <v>0.75442129629629628</v>
      </c>
      <c r="I8247" t="str">
        <f>VLOOKUP(C8247,Pizzas!$A$1:$D$97,2,)</f>
        <v>hawaiian</v>
      </c>
      <c r="J8247" t="str">
        <f>VLOOKUP(C8247,Pizzas!$A$1:$D$97,3,)</f>
        <v>M</v>
      </c>
      <c r="K8247">
        <f>VLOOKUP(C8247,Pizzas!$A$1:$D$97,4,)</f>
        <v>13.25</v>
      </c>
      <c r="L8247">
        <f t="shared" si="385"/>
        <v>13.25</v>
      </c>
      <c r="M8247" t="str">
        <f>VLOOKUP(I8247,Pizza_types!$A$1:$D$33,2,)</f>
        <v>The Hawaiian Pizza</v>
      </c>
      <c r="N8247" t="str">
        <f>VLOOKUP(I8247,Pizza_types!$A$1:$D$33,3,)</f>
        <v>Classic</v>
      </c>
      <c r="O8247" t="str">
        <f>VLOOKUP(I8247,Pizza_types!$A$1:$D$33,4,)</f>
        <v>Sliced Ham, Pineapple, Mozzarella Cheese</v>
      </c>
    </row>
    <row r="8248" spans="1:15" x14ac:dyDescent="0.3">
      <c r="A8248">
        <v>8247</v>
      </c>
      <c r="B8248">
        <v>3622</v>
      </c>
      <c r="C8248" t="s">
        <v>58</v>
      </c>
      <c r="D8248">
        <v>1</v>
      </c>
      <c r="E8248" s="6">
        <f>VLOOKUP(B8248,orders!$A$1:$C$21351,2,FALSE)</f>
        <v>42065</v>
      </c>
      <c r="F8248" s="6" t="str">
        <f t="shared" si="386"/>
        <v>Monday</v>
      </c>
      <c r="G8248" s="6" t="str">
        <f t="shared" si="384"/>
        <v>March</v>
      </c>
      <c r="H8248" s="7">
        <f>VLOOKUP(B8248,orders!$A$1:$C$21351,3,FALSE)</f>
        <v>0.75442129629629628</v>
      </c>
      <c r="I8248" t="str">
        <f>VLOOKUP(C8248,Pizzas!$A$1:$D$97,2,)</f>
        <v>peppr_salami</v>
      </c>
      <c r="J8248" t="str">
        <f>VLOOKUP(C8248,Pizzas!$A$1:$D$97,3,)</f>
        <v>L</v>
      </c>
      <c r="K8248">
        <f>VLOOKUP(C8248,Pizzas!$A$1:$D$97,4,)</f>
        <v>20.75</v>
      </c>
      <c r="L8248">
        <f t="shared" si="385"/>
        <v>20.75</v>
      </c>
      <c r="M8248" t="str">
        <f>VLOOKUP(I8248,Pizza_types!$A$1:$D$33,2,)</f>
        <v>The Pepper Salami Pizza</v>
      </c>
      <c r="N8248" t="str">
        <f>VLOOKUP(I8248,Pizza_types!$A$1:$D$33,3,)</f>
        <v>Supreme</v>
      </c>
      <c r="O8248" t="str">
        <f>VLOOKUP(I8248,Pizza_types!$A$1:$D$33,4,)</f>
        <v>Genoa Salami, Capocollo, Pepperoni, Tomatoes, Asiago Cheese, Garlic</v>
      </c>
    </row>
    <row r="8249" spans="1:15" x14ac:dyDescent="0.3">
      <c r="A8249">
        <v>8248</v>
      </c>
      <c r="B8249">
        <v>3622</v>
      </c>
      <c r="C8249" t="s">
        <v>67</v>
      </c>
      <c r="D8249">
        <v>1</v>
      </c>
      <c r="E8249" s="6">
        <f>VLOOKUP(B8249,orders!$A$1:$C$21351,2,FALSE)</f>
        <v>42065</v>
      </c>
      <c r="F8249" s="6" t="str">
        <f t="shared" si="386"/>
        <v>Monday</v>
      </c>
      <c r="G8249" s="6" t="str">
        <f t="shared" si="384"/>
        <v>March</v>
      </c>
      <c r="H8249" s="7">
        <f>VLOOKUP(B8249,orders!$A$1:$C$21351,3,FALSE)</f>
        <v>0.75442129629629628</v>
      </c>
      <c r="I8249" t="str">
        <f>VLOOKUP(C8249,Pizzas!$A$1:$D$97,2,)</f>
        <v>prsc_argla</v>
      </c>
      <c r="J8249" t="str">
        <f>VLOOKUP(C8249,Pizzas!$A$1:$D$97,3,)</f>
        <v>M</v>
      </c>
      <c r="K8249">
        <f>VLOOKUP(C8249,Pizzas!$A$1:$D$97,4,)</f>
        <v>16.5</v>
      </c>
      <c r="L8249">
        <f t="shared" si="385"/>
        <v>16.5</v>
      </c>
      <c r="M8249" t="str">
        <f>VLOOKUP(I8249,Pizza_types!$A$1:$D$33,2,)</f>
        <v>The Prosciutto and Arugula Pizza</v>
      </c>
      <c r="N8249" t="str">
        <f>VLOOKUP(I8249,Pizza_types!$A$1:$D$33,3,)</f>
        <v>Supreme</v>
      </c>
      <c r="O8249" t="str">
        <f>VLOOKUP(I8249,Pizza_types!$A$1:$D$33,4,)</f>
        <v>Prosciutto di San Daniele, Arugula, Mozzarella Cheese</v>
      </c>
    </row>
    <row r="8250" spans="1:15" x14ac:dyDescent="0.3">
      <c r="A8250">
        <v>8249</v>
      </c>
      <c r="B8250">
        <v>3622</v>
      </c>
      <c r="C8250" t="s">
        <v>63</v>
      </c>
      <c r="D8250">
        <v>1</v>
      </c>
      <c r="E8250" s="6">
        <f>VLOOKUP(B8250,orders!$A$1:$C$21351,2,FALSE)</f>
        <v>42065</v>
      </c>
      <c r="F8250" s="6" t="str">
        <f t="shared" si="386"/>
        <v>Monday</v>
      </c>
      <c r="G8250" s="6" t="str">
        <f t="shared" si="384"/>
        <v>March</v>
      </c>
      <c r="H8250" s="7">
        <f>VLOOKUP(B8250,orders!$A$1:$C$21351,3,FALSE)</f>
        <v>0.75442129629629628</v>
      </c>
      <c r="I8250" t="str">
        <f>VLOOKUP(C8250,Pizzas!$A$1:$D$97,2,)</f>
        <v>the_greek</v>
      </c>
      <c r="J8250" t="str">
        <f>VLOOKUP(C8250,Pizzas!$A$1:$D$97,3,)</f>
        <v>XL</v>
      </c>
      <c r="K8250">
        <f>VLOOKUP(C8250,Pizzas!$A$1:$D$97,4,)</f>
        <v>25.5</v>
      </c>
      <c r="L8250">
        <f t="shared" si="385"/>
        <v>25.5</v>
      </c>
      <c r="M8250" t="str">
        <f>VLOOKUP(I8250,Pizza_types!$A$1:$D$33,2,)</f>
        <v>The Greek Pizza</v>
      </c>
      <c r="N8250" t="str">
        <f>VLOOKUP(I8250,Pizza_types!$A$1:$D$33,3,)</f>
        <v>Classic</v>
      </c>
      <c r="O8250" t="str">
        <f>VLOOKUP(I8250,Pizza_types!$A$1:$D$33,4,)</f>
        <v>Kalamata Olives, Feta Cheese, Tomatoes, Garlic, Beef Chuck Roast, Red Onions</v>
      </c>
    </row>
    <row r="8251" spans="1:15" x14ac:dyDescent="0.3">
      <c r="A8251">
        <v>8250</v>
      </c>
      <c r="B8251">
        <v>3623</v>
      </c>
      <c r="C8251" t="s">
        <v>78</v>
      </c>
      <c r="D8251">
        <v>1</v>
      </c>
      <c r="E8251" s="6">
        <f>VLOOKUP(B8251,orders!$A$1:$C$21351,2,FALSE)</f>
        <v>42065</v>
      </c>
      <c r="F8251" s="6" t="str">
        <f t="shared" si="386"/>
        <v>Monday</v>
      </c>
      <c r="G8251" s="6" t="str">
        <f t="shared" si="384"/>
        <v>March</v>
      </c>
      <c r="H8251" s="7">
        <f>VLOOKUP(B8251,orders!$A$1:$C$21351,3,FALSE)</f>
        <v>0.76395833333333329</v>
      </c>
      <c r="I8251" t="str">
        <f>VLOOKUP(C8251,Pizzas!$A$1:$D$97,2,)</f>
        <v>ckn_pesto</v>
      </c>
      <c r="J8251" t="str">
        <f>VLOOKUP(C8251,Pizzas!$A$1:$D$97,3,)</f>
        <v>S</v>
      </c>
      <c r="K8251">
        <f>VLOOKUP(C8251,Pizzas!$A$1:$D$97,4,)</f>
        <v>12.75</v>
      </c>
      <c r="L8251">
        <f t="shared" si="385"/>
        <v>12.75</v>
      </c>
      <c r="M8251" t="str">
        <f>VLOOKUP(I8251,Pizza_types!$A$1:$D$33,2,)</f>
        <v>The Chicken Pesto Pizza</v>
      </c>
      <c r="N8251" t="str">
        <f>VLOOKUP(I8251,Pizza_types!$A$1:$D$33,3,)</f>
        <v>Chicken</v>
      </c>
      <c r="O8251" t="str">
        <f>VLOOKUP(I8251,Pizza_types!$A$1:$D$33,4,)</f>
        <v>Chicken, Tomatoes, Red Peppers, Spinach, Garlic, Pesto Sauce</v>
      </c>
    </row>
    <row r="8252" spans="1:15" x14ac:dyDescent="0.3">
      <c r="A8252">
        <v>8251</v>
      </c>
      <c r="B8252">
        <v>3623</v>
      </c>
      <c r="C8252" t="s">
        <v>5</v>
      </c>
      <c r="D8252">
        <v>1</v>
      </c>
      <c r="E8252" s="6">
        <f>VLOOKUP(B8252,orders!$A$1:$C$21351,2,FALSE)</f>
        <v>42065</v>
      </c>
      <c r="F8252" s="6" t="str">
        <f t="shared" si="386"/>
        <v>Monday</v>
      </c>
      <c r="G8252" s="6" t="str">
        <f t="shared" si="384"/>
        <v>March</v>
      </c>
      <c r="H8252" s="7">
        <f>VLOOKUP(B8252,orders!$A$1:$C$21351,3,FALSE)</f>
        <v>0.76395833333333329</v>
      </c>
      <c r="I8252" t="str">
        <f>VLOOKUP(C8252,Pizzas!$A$1:$D$97,2,)</f>
        <v>classic_dlx</v>
      </c>
      <c r="J8252" t="str">
        <f>VLOOKUP(C8252,Pizzas!$A$1:$D$97,3,)</f>
        <v>M</v>
      </c>
      <c r="K8252">
        <f>VLOOKUP(C8252,Pizzas!$A$1:$D$97,4,)</f>
        <v>16</v>
      </c>
      <c r="L8252">
        <f t="shared" si="385"/>
        <v>16</v>
      </c>
      <c r="M8252" t="str">
        <f>VLOOKUP(I8252,Pizza_types!$A$1:$D$33,2,)</f>
        <v>The Classic Deluxe Pizza</v>
      </c>
      <c r="N8252" t="str">
        <f>VLOOKUP(I8252,Pizza_types!$A$1:$D$33,3,)</f>
        <v>Classic</v>
      </c>
      <c r="O8252" t="str">
        <f>VLOOKUP(I8252,Pizza_types!$A$1:$D$33,4,)</f>
        <v>Pepperoni, Mushrooms, Red Onions, Red Peppers, Bacon</v>
      </c>
    </row>
    <row r="8253" spans="1:15" x14ac:dyDescent="0.3">
      <c r="A8253">
        <v>8252</v>
      </c>
      <c r="B8253">
        <v>3623</v>
      </c>
      <c r="C8253" t="s">
        <v>9</v>
      </c>
      <c r="D8253">
        <v>1</v>
      </c>
      <c r="E8253" s="6">
        <f>VLOOKUP(B8253,orders!$A$1:$C$21351,2,FALSE)</f>
        <v>42065</v>
      </c>
      <c r="F8253" s="6" t="str">
        <f t="shared" si="386"/>
        <v>Monday</v>
      </c>
      <c r="G8253" s="6" t="str">
        <f t="shared" si="384"/>
        <v>March</v>
      </c>
      <c r="H8253" s="7">
        <f>VLOOKUP(B8253,orders!$A$1:$C$21351,3,FALSE)</f>
        <v>0.76395833333333329</v>
      </c>
      <c r="I8253" t="str">
        <f>VLOOKUP(C8253,Pizzas!$A$1:$D$97,2,)</f>
        <v>thai_ckn</v>
      </c>
      <c r="J8253" t="str">
        <f>VLOOKUP(C8253,Pizzas!$A$1:$D$97,3,)</f>
        <v>L</v>
      </c>
      <c r="K8253">
        <f>VLOOKUP(C8253,Pizzas!$A$1:$D$97,4,)</f>
        <v>20.75</v>
      </c>
      <c r="L8253">
        <f t="shared" si="385"/>
        <v>20.75</v>
      </c>
      <c r="M8253" t="str">
        <f>VLOOKUP(I8253,Pizza_types!$A$1:$D$33,2,)</f>
        <v>The Thai Chicken Pizza</v>
      </c>
      <c r="N8253" t="str">
        <f>VLOOKUP(I8253,Pizza_types!$A$1:$D$33,3,)</f>
        <v>Chicken</v>
      </c>
      <c r="O8253" t="str">
        <f>VLOOKUP(I8253,Pizza_types!$A$1:$D$33,4,)</f>
        <v>Chicken, Pineapple, Tomatoes, Red Peppers, Thai Sweet Chilli Sauce</v>
      </c>
    </row>
    <row r="8254" spans="1:15" x14ac:dyDescent="0.3">
      <c r="A8254">
        <v>8253</v>
      </c>
      <c r="B8254">
        <v>3624</v>
      </c>
      <c r="C8254" t="s">
        <v>24</v>
      </c>
      <c r="D8254">
        <v>1</v>
      </c>
      <c r="E8254" s="6">
        <f>VLOOKUP(B8254,orders!$A$1:$C$21351,2,FALSE)</f>
        <v>42065</v>
      </c>
      <c r="F8254" s="6" t="str">
        <f t="shared" si="386"/>
        <v>Monday</v>
      </c>
      <c r="G8254" s="6" t="str">
        <f t="shared" si="384"/>
        <v>March</v>
      </c>
      <c r="H8254" s="7">
        <f>VLOOKUP(B8254,orders!$A$1:$C$21351,3,FALSE)</f>
        <v>0.7673726851851852</v>
      </c>
      <c r="I8254" t="str">
        <f>VLOOKUP(C8254,Pizzas!$A$1:$D$97,2,)</f>
        <v>southw_ckn</v>
      </c>
      <c r="J8254" t="str">
        <f>VLOOKUP(C8254,Pizzas!$A$1:$D$97,3,)</f>
        <v>L</v>
      </c>
      <c r="K8254">
        <f>VLOOKUP(C8254,Pizzas!$A$1:$D$97,4,)</f>
        <v>20.75</v>
      </c>
      <c r="L8254">
        <f t="shared" si="385"/>
        <v>20.75</v>
      </c>
      <c r="M8254" t="str">
        <f>VLOOKUP(I8254,Pizza_types!$A$1:$D$33,2,)</f>
        <v>The Southwest Chicken Pizza</v>
      </c>
      <c r="N8254" t="str">
        <f>VLOOKUP(I8254,Pizza_types!$A$1:$D$33,3,)</f>
        <v>Chicken</v>
      </c>
      <c r="O8254" t="str">
        <f>VLOOKUP(I8254,Pizza_types!$A$1:$D$33,4,)</f>
        <v>Chicken, Tomatoes, Red Peppers, Red Onions, Jalapeno Peppers, Corn, Cilantro, Chipotle Sauce</v>
      </c>
    </row>
    <row r="8255" spans="1:15" x14ac:dyDescent="0.3">
      <c r="A8255">
        <v>8254</v>
      </c>
      <c r="B8255">
        <v>3625</v>
      </c>
      <c r="C8255" t="s">
        <v>12</v>
      </c>
      <c r="D8255">
        <v>1</v>
      </c>
      <c r="E8255" s="6">
        <f>VLOOKUP(B8255,orders!$A$1:$C$21351,2,FALSE)</f>
        <v>42065</v>
      </c>
      <c r="F8255" s="6" t="str">
        <f t="shared" si="386"/>
        <v>Monday</v>
      </c>
      <c r="G8255" s="6" t="str">
        <f t="shared" si="384"/>
        <v>March</v>
      </c>
      <c r="H8255" s="7">
        <f>VLOOKUP(B8255,orders!$A$1:$C$21351,3,FALSE)</f>
        <v>0.77039351851851856</v>
      </c>
      <c r="I8255" t="str">
        <f>VLOOKUP(C8255,Pizzas!$A$1:$D$97,2,)</f>
        <v>bbq_ckn</v>
      </c>
      <c r="J8255" t="str">
        <f>VLOOKUP(C8255,Pizzas!$A$1:$D$97,3,)</f>
        <v>S</v>
      </c>
      <c r="K8255">
        <f>VLOOKUP(C8255,Pizzas!$A$1:$D$97,4,)</f>
        <v>12.75</v>
      </c>
      <c r="L8255">
        <f t="shared" si="385"/>
        <v>12.75</v>
      </c>
      <c r="M8255" t="str">
        <f>VLOOKUP(I8255,Pizza_types!$A$1:$D$33,2,)</f>
        <v>The Barbecue Chicken Pizza</v>
      </c>
      <c r="N8255" t="str">
        <f>VLOOKUP(I8255,Pizza_types!$A$1:$D$33,3,)</f>
        <v>Chicken</v>
      </c>
      <c r="O8255" t="str">
        <f>VLOOKUP(I8255,Pizza_types!$A$1:$D$33,4,)</f>
        <v>Barbecued Chicken, Red Peppers, Green Peppers, Tomatoes, Red Onions, Barbecue Sauce</v>
      </c>
    </row>
    <row r="8256" spans="1:15" x14ac:dyDescent="0.3">
      <c r="A8256">
        <v>8255</v>
      </c>
      <c r="B8256">
        <v>3625</v>
      </c>
      <c r="C8256" t="s">
        <v>68</v>
      </c>
      <c r="D8256">
        <v>1</v>
      </c>
      <c r="E8256" s="6">
        <f>VLOOKUP(B8256,orders!$A$1:$C$21351,2,FALSE)</f>
        <v>42065</v>
      </c>
      <c r="F8256" s="6" t="str">
        <f t="shared" si="386"/>
        <v>Monday</v>
      </c>
      <c r="G8256" s="6" t="str">
        <f t="shared" si="384"/>
        <v>March</v>
      </c>
      <c r="H8256" s="7">
        <f>VLOOKUP(B8256,orders!$A$1:$C$21351,3,FALSE)</f>
        <v>0.77039351851851856</v>
      </c>
      <c r="I8256" t="str">
        <f>VLOOKUP(C8256,Pizzas!$A$1:$D$97,2,)</f>
        <v>mediterraneo</v>
      </c>
      <c r="J8256" t="str">
        <f>VLOOKUP(C8256,Pizzas!$A$1:$D$97,3,)</f>
        <v>L</v>
      </c>
      <c r="K8256">
        <f>VLOOKUP(C8256,Pizzas!$A$1:$D$97,4,)</f>
        <v>20.25</v>
      </c>
      <c r="L8256">
        <f t="shared" si="385"/>
        <v>20.25</v>
      </c>
      <c r="M8256" t="str">
        <f>VLOOKUP(I8256,Pizza_types!$A$1:$D$33,2,)</f>
        <v>The Mediterranean Pizza</v>
      </c>
      <c r="N8256" t="str">
        <f>VLOOKUP(I8256,Pizza_types!$A$1:$D$33,3,)</f>
        <v>Veggie</v>
      </c>
      <c r="O8256" t="str">
        <f>VLOOKUP(I8256,Pizza_types!$A$1:$D$33,4,)</f>
        <v>Spinach, Artichokes, Kalamata Olives, Sun-dried Tomatoes, Feta Cheese, Plum Tomatoes, Red Onions</v>
      </c>
    </row>
    <row r="8257" spans="1:15" x14ac:dyDescent="0.3">
      <c r="A8257">
        <v>8256</v>
      </c>
      <c r="B8257">
        <v>3626</v>
      </c>
      <c r="C8257" t="s">
        <v>23</v>
      </c>
      <c r="D8257">
        <v>1</v>
      </c>
      <c r="E8257" s="6">
        <f>VLOOKUP(B8257,orders!$A$1:$C$21351,2,FALSE)</f>
        <v>42065</v>
      </c>
      <c r="F8257" s="6" t="str">
        <f t="shared" si="386"/>
        <v>Monday</v>
      </c>
      <c r="G8257" s="6" t="str">
        <f t="shared" si="384"/>
        <v>March</v>
      </c>
      <c r="H8257" s="7">
        <f>VLOOKUP(B8257,orders!$A$1:$C$21351,3,FALSE)</f>
        <v>0.77072916666666669</v>
      </c>
      <c r="I8257" t="str">
        <f>VLOOKUP(C8257,Pizzas!$A$1:$D$97,2,)</f>
        <v>mexicana</v>
      </c>
      <c r="J8257" t="str">
        <f>VLOOKUP(C8257,Pizzas!$A$1:$D$97,3,)</f>
        <v>L</v>
      </c>
      <c r="K8257">
        <f>VLOOKUP(C8257,Pizzas!$A$1:$D$97,4,)</f>
        <v>20.25</v>
      </c>
      <c r="L8257">
        <f t="shared" si="385"/>
        <v>20.25</v>
      </c>
      <c r="M8257" t="str">
        <f>VLOOKUP(I8257,Pizza_types!$A$1:$D$33,2,)</f>
        <v>The Mexicana Pizza</v>
      </c>
      <c r="N8257" t="str">
        <f>VLOOKUP(I8257,Pizza_types!$A$1:$D$33,3,)</f>
        <v>Veggie</v>
      </c>
      <c r="O8257" t="str">
        <f>VLOOKUP(I8257,Pizza_types!$A$1:$D$33,4,)</f>
        <v>Tomatoes, Red Peppers, Jalapeno Peppers, Red Onions, Cilantro, Corn, Chipotle Sauce, Garlic</v>
      </c>
    </row>
    <row r="8258" spans="1:15" x14ac:dyDescent="0.3">
      <c r="A8258">
        <v>8257</v>
      </c>
      <c r="B8258">
        <v>3626</v>
      </c>
      <c r="C8258" t="s">
        <v>11</v>
      </c>
      <c r="D8258">
        <v>1</v>
      </c>
      <c r="E8258" s="6">
        <f>VLOOKUP(B8258,orders!$A$1:$C$21351,2,FALSE)</f>
        <v>42065</v>
      </c>
      <c r="F8258" s="6" t="str">
        <f t="shared" si="386"/>
        <v>Monday</v>
      </c>
      <c r="G8258" s="6" t="str">
        <f t="shared" ref="G8258:G8321" si="387">TEXT(E8258,"MMMM")</f>
        <v>March</v>
      </c>
      <c r="H8258" s="7">
        <f>VLOOKUP(B8258,orders!$A$1:$C$21351,3,FALSE)</f>
        <v>0.77072916666666669</v>
      </c>
      <c r="I8258" t="str">
        <f>VLOOKUP(C8258,Pizzas!$A$1:$D$97,2,)</f>
        <v>prsc_argla</v>
      </c>
      <c r="J8258" t="str">
        <f>VLOOKUP(C8258,Pizzas!$A$1:$D$97,3,)</f>
        <v>L</v>
      </c>
      <c r="K8258">
        <f>VLOOKUP(C8258,Pizzas!$A$1:$D$97,4,)</f>
        <v>20.75</v>
      </c>
      <c r="L8258">
        <f t="shared" ref="L8258:L8321" si="388">K8258*D8258</f>
        <v>20.75</v>
      </c>
      <c r="M8258" t="str">
        <f>VLOOKUP(I8258,Pizza_types!$A$1:$D$33,2,)</f>
        <v>The Prosciutto and Arugula Pizza</v>
      </c>
      <c r="N8258" t="str">
        <f>VLOOKUP(I8258,Pizza_types!$A$1:$D$33,3,)</f>
        <v>Supreme</v>
      </c>
      <c r="O8258" t="str">
        <f>VLOOKUP(I8258,Pizza_types!$A$1:$D$33,4,)</f>
        <v>Prosciutto di San Daniele, Arugula, Mozzarella Cheese</v>
      </c>
    </row>
    <row r="8259" spans="1:15" x14ac:dyDescent="0.3">
      <c r="A8259">
        <v>8258</v>
      </c>
      <c r="B8259">
        <v>3626</v>
      </c>
      <c r="C8259" t="s">
        <v>9</v>
      </c>
      <c r="D8259">
        <v>1</v>
      </c>
      <c r="E8259" s="6">
        <f>VLOOKUP(B8259,orders!$A$1:$C$21351,2,FALSE)</f>
        <v>42065</v>
      </c>
      <c r="F8259" s="6" t="str">
        <f t="shared" ref="F8259:F8322" si="389">TEXT(E8259,"DDDD")</f>
        <v>Monday</v>
      </c>
      <c r="G8259" s="6" t="str">
        <f t="shared" si="387"/>
        <v>March</v>
      </c>
      <c r="H8259" s="7">
        <f>VLOOKUP(B8259,orders!$A$1:$C$21351,3,FALSE)</f>
        <v>0.77072916666666669</v>
      </c>
      <c r="I8259" t="str">
        <f>VLOOKUP(C8259,Pizzas!$A$1:$D$97,2,)</f>
        <v>thai_ckn</v>
      </c>
      <c r="J8259" t="str">
        <f>VLOOKUP(C8259,Pizzas!$A$1:$D$97,3,)</f>
        <v>L</v>
      </c>
      <c r="K8259">
        <f>VLOOKUP(C8259,Pizzas!$A$1:$D$97,4,)</f>
        <v>20.75</v>
      </c>
      <c r="L8259">
        <f t="shared" si="388"/>
        <v>20.75</v>
      </c>
      <c r="M8259" t="str">
        <f>VLOOKUP(I8259,Pizza_types!$A$1:$D$33,2,)</f>
        <v>The Thai Chicken Pizza</v>
      </c>
      <c r="N8259" t="str">
        <f>VLOOKUP(I8259,Pizza_types!$A$1:$D$33,3,)</f>
        <v>Chicken</v>
      </c>
      <c r="O8259" t="str">
        <f>VLOOKUP(I8259,Pizza_types!$A$1:$D$33,4,)</f>
        <v>Chicken, Pineapple, Tomatoes, Red Peppers, Thai Sweet Chilli Sauce</v>
      </c>
    </row>
    <row r="8260" spans="1:15" x14ac:dyDescent="0.3">
      <c r="A8260">
        <v>8259</v>
      </c>
      <c r="B8260">
        <v>3627</v>
      </c>
      <c r="C8260" t="s">
        <v>37</v>
      </c>
      <c r="D8260">
        <v>1</v>
      </c>
      <c r="E8260" s="6">
        <f>VLOOKUP(B8260,orders!$A$1:$C$21351,2,FALSE)</f>
        <v>42065</v>
      </c>
      <c r="F8260" s="6" t="str">
        <f t="shared" si="389"/>
        <v>Monday</v>
      </c>
      <c r="G8260" s="6" t="str">
        <f t="shared" si="387"/>
        <v>March</v>
      </c>
      <c r="H8260" s="7">
        <f>VLOOKUP(B8260,orders!$A$1:$C$21351,3,FALSE)</f>
        <v>0.78149305555555559</v>
      </c>
      <c r="I8260" t="str">
        <f>VLOOKUP(C8260,Pizzas!$A$1:$D$97,2,)</f>
        <v>ital_veggie</v>
      </c>
      <c r="J8260" t="str">
        <f>VLOOKUP(C8260,Pizzas!$A$1:$D$97,3,)</f>
        <v>S</v>
      </c>
      <c r="K8260">
        <f>VLOOKUP(C8260,Pizzas!$A$1:$D$97,4,)</f>
        <v>12.75</v>
      </c>
      <c r="L8260">
        <f t="shared" si="388"/>
        <v>12.75</v>
      </c>
      <c r="M8260" t="str">
        <f>VLOOKUP(I8260,Pizza_types!$A$1:$D$33,2,)</f>
        <v>The Italian Vegetables Pizza</v>
      </c>
      <c r="N8260" t="str">
        <f>VLOOKUP(I8260,Pizza_types!$A$1:$D$33,3,)</f>
        <v>Veggie</v>
      </c>
      <c r="O8260" t="str">
        <f>VLOOKUP(I8260,Pizza_types!$A$1:$D$33,4,)</f>
        <v>Eggplant, Artichokes, Tomatoes, Zucchini, Red Peppers, Garlic, Pesto Sauce</v>
      </c>
    </row>
    <row r="8261" spans="1:15" x14ac:dyDescent="0.3">
      <c r="A8261">
        <v>8260</v>
      </c>
      <c r="B8261">
        <v>3627</v>
      </c>
      <c r="C8261" t="s">
        <v>20</v>
      </c>
      <c r="D8261">
        <v>1</v>
      </c>
      <c r="E8261" s="6">
        <f>VLOOKUP(B8261,orders!$A$1:$C$21351,2,FALSE)</f>
        <v>42065</v>
      </c>
      <c r="F8261" s="6" t="str">
        <f t="shared" si="389"/>
        <v>Monday</v>
      </c>
      <c r="G8261" s="6" t="str">
        <f t="shared" si="387"/>
        <v>March</v>
      </c>
      <c r="H8261" s="7">
        <f>VLOOKUP(B8261,orders!$A$1:$C$21351,3,FALSE)</f>
        <v>0.78149305555555559</v>
      </c>
      <c r="I8261" t="str">
        <f>VLOOKUP(C8261,Pizzas!$A$1:$D$97,2,)</f>
        <v>spicy_ital</v>
      </c>
      <c r="J8261" t="str">
        <f>VLOOKUP(C8261,Pizzas!$A$1:$D$97,3,)</f>
        <v>L</v>
      </c>
      <c r="K8261">
        <f>VLOOKUP(C8261,Pizzas!$A$1:$D$97,4,)</f>
        <v>20.75</v>
      </c>
      <c r="L8261">
        <f t="shared" si="388"/>
        <v>20.75</v>
      </c>
      <c r="M8261" t="str">
        <f>VLOOKUP(I8261,Pizza_types!$A$1:$D$33,2,)</f>
        <v>The Spicy Italian Pizza</v>
      </c>
      <c r="N8261" t="str">
        <f>VLOOKUP(I8261,Pizza_types!$A$1:$D$33,3,)</f>
        <v>Supreme</v>
      </c>
      <c r="O8261" t="str">
        <f>VLOOKUP(I8261,Pizza_types!$A$1:$D$33,4,)</f>
        <v>Capocollo, Tomatoes, Goat Cheese, Artichokes, Peperoncini verdi, Garlic</v>
      </c>
    </row>
    <row r="8262" spans="1:15" x14ac:dyDescent="0.3">
      <c r="A8262">
        <v>8261</v>
      </c>
      <c r="B8262">
        <v>3627</v>
      </c>
      <c r="C8262" t="s">
        <v>74</v>
      </c>
      <c r="D8262">
        <v>1</v>
      </c>
      <c r="E8262" s="6">
        <f>VLOOKUP(B8262,orders!$A$1:$C$21351,2,FALSE)</f>
        <v>42065</v>
      </c>
      <c r="F8262" s="6" t="str">
        <f t="shared" si="389"/>
        <v>Monday</v>
      </c>
      <c r="G8262" s="6" t="str">
        <f t="shared" si="387"/>
        <v>March</v>
      </c>
      <c r="H8262" s="7">
        <f>VLOOKUP(B8262,orders!$A$1:$C$21351,3,FALSE)</f>
        <v>0.78149305555555559</v>
      </c>
      <c r="I8262" t="str">
        <f>VLOOKUP(C8262,Pizzas!$A$1:$D$97,2,)</f>
        <v>spinach_supr</v>
      </c>
      <c r="J8262" t="str">
        <f>VLOOKUP(C8262,Pizzas!$A$1:$D$97,3,)</f>
        <v>L</v>
      </c>
      <c r="K8262">
        <f>VLOOKUP(C8262,Pizzas!$A$1:$D$97,4,)</f>
        <v>20.75</v>
      </c>
      <c r="L8262">
        <f t="shared" si="388"/>
        <v>20.75</v>
      </c>
      <c r="M8262" t="str">
        <f>VLOOKUP(I8262,Pizza_types!$A$1:$D$33,2,)</f>
        <v>The Spinach Supreme Pizza</v>
      </c>
      <c r="N8262" t="str">
        <f>VLOOKUP(I8262,Pizza_types!$A$1:$D$33,3,)</f>
        <v>Supreme</v>
      </c>
      <c r="O8262" t="str">
        <f>VLOOKUP(I8262,Pizza_types!$A$1:$D$33,4,)</f>
        <v>Spinach, Red Onions, Pepperoni, Tomatoes, Artichokes, Kalamata Olives, Garlic, Asiago Cheese</v>
      </c>
    </row>
    <row r="8263" spans="1:15" x14ac:dyDescent="0.3">
      <c r="A8263">
        <v>8262</v>
      </c>
      <c r="B8263">
        <v>3628</v>
      </c>
      <c r="C8263" t="s">
        <v>12</v>
      </c>
      <c r="D8263">
        <v>1</v>
      </c>
      <c r="E8263" s="6">
        <f>VLOOKUP(B8263,orders!$A$1:$C$21351,2,FALSE)</f>
        <v>42065</v>
      </c>
      <c r="F8263" s="6" t="str">
        <f t="shared" si="389"/>
        <v>Monday</v>
      </c>
      <c r="G8263" s="6" t="str">
        <f t="shared" si="387"/>
        <v>March</v>
      </c>
      <c r="H8263" s="7">
        <f>VLOOKUP(B8263,orders!$A$1:$C$21351,3,FALSE)</f>
        <v>0.79236111111111107</v>
      </c>
      <c r="I8263" t="str">
        <f>VLOOKUP(C8263,Pizzas!$A$1:$D$97,2,)</f>
        <v>bbq_ckn</v>
      </c>
      <c r="J8263" t="str">
        <f>VLOOKUP(C8263,Pizzas!$A$1:$D$97,3,)</f>
        <v>S</v>
      </c>
      <c r="K8263">
        <f>VLOOKUP(C8263,Pizzas!$A$1:$D$97,4,)</f>
        <v>12.75</v>
      </c>
      <c r="L8263">
        <f t="shared" si="388"/>
        <v>12.75</v>
      </c>
      <c r="M8263" t="str">
        <f>VLOOKUP(I8263,Pizza_types!$A$1:$D$33,2,)</f>
        <v>The Barbecue Chicken Pizza</v>
      </c>
      <c r="N8263" t="str">
        <f>VLOOKUP(I8263,Pizza_types!$A$1:$D$33,3,)</f>
        <v>Chicken</v>
      </c>
      <c r="O8263" t="str">
        <f>VLOOKUP(I8263,Pizza_types!$A$1:$D$33,4,)</f>
        <v>Barbecued Chicken, Red Peppers, Green Peppers, Tomatoes, Red Onions, Barbecue Sauce</v>
      </c>
    </row>
    <row r="8264" spans="1:15" x14ac:dyDescent="0.3">
      <c r="A8264">
        <v>8263</v>
      </c>
      <c r="B8264">
        <v>3628</v>
      </c>
      <c r="C8264" t="s">
        <v>23</v>
      </c>
      <c r="D8264">
        <v>1</v>
      </c>
      <c r="E8264" s="6">
        <f>VLOOKUP(B8264,orders!$A$1:$C$21351,2,FALSE)</f>
        <v>42065</v>
      </c>
      <c r="F8264" s="6" t="str">
        <f t="shared" si="389"/>
        <v>Monday</v>
      </c>
      <c r="G8264" s="6" t="str">
        <f t="shared" si="387"/>
        <v>March</v>
      </c>
      <c r="H8264" s="7">
        <f>VLOOKUP(B8264,orders!$A$1:$C$21351,3,FALSE)</f>
        <v>0.79236111111111107</v>
      </c>
      <c r="I8264" t="str">
        <f>VLOOKUP(C8264,Pizzas!$A$1:$D$97,2,)</f>
        <v>mexicana</v>
      </c>
      <c r="J8264" t="str">
        <f>VLOOKUP(C8264,Pizzas!$A$1:$D$97,3,)</f>
        <v>L</v>
      </c>
      <c r="K8264">
        <f>VLOOKUP(C8264,Pizzas!$A$1:$D$97,4,)</f>
        <v>20.25</v>
      </c>
      <c r="L8264">
        <f t="shared" si="388"/>
        <v>20.25</v>
      </c>
      <c r="M8264" t="str">
        <f>VLOOKUP(I8264,Pizza_types!$A$1:$D$33,2,)</f>
        <v>The Mexicana Pizza</v>
      </c>
      <c r="N8264" t="str">
        <f>VLOOKUP(I8264,Pizza_types!$A$1:$D$33,3,)</f>
        <v>Veggie</v>
      </c>
      <c r="O8264" t="str">
        <f>VLOOKUP(I8264,Pizza_types!$A$1:$D$33,4,)</f>
        <v>Tomatoes, Red Peppers, Jalapeno Peppers, Red Onions, Cilantro, Corn, Chipotle Sauce, Garlic</v>
      </c>
    </row>
    <row r="8265" spans="1:15" x14ac:dyDescent="0.3">
      <c r="A8265">
        <v>8264</v>
      </c>
      <c r="B8265">
        <v>3629</v>
      </c>
      <c r="C8265" t="s">
        <v>31</v>
      </c>
      <c r="D8265">
        <v>1</v>
      </c>
      <c r="E8265" s="6">
        <f>VLOOKUP(B8265,orders!$A$1:$C$21351,2,FALSE)</f>
        <v>42065</v>
      </c>
      <c r="F8265" s="6" t="str">
        <f t="shared" si="389"/>
        <v>Monday</v>
      </c>
      <c r="G8265" s="6" t="str">
        <f t="shared" si="387"/>
        <v>March</v>
      </c>
      <c r="H8265" s="7">
        <f>VLOOKUP(B8265,orders!$A$1:$C$21351,3,FALSE)</f>
        <v>0.79831018518518515</v>
      </c>
      <c r="I8265" t="str">
        <f>VLOOKUP(C8265,Pizzas!$A$1:$D$97,2,)</f>
        <v>big_meat</v>
      </c>
      <c r="J8265" t="str">
        <f>VLOOKUP(C8265,Pizzas!$A$1:$D$97,3,)</f>
        <v>S</v>
      </c>
      <c r="K8265">
        <f>VLOOKUP(C8265,Pizzas!$A$1:$D$97,4,)</f>
        <v>12</v>
      </c>
      <c r="L8265">
        <f t="shared" si="388"/>
        <v>12</v>
      </c>
      <c r="M8265" t="str">
        <f>VLOOKUP(I8265,Pizza_types!$A$1:$D$33,2,)</f>
        <v>The Big Meat Pizza</v>
      </c>
      <c r="N8265" t="str">
        <f>VLOOKUP(I8265,Pizza_types!$A$1:$D$33,3,)</f>
        <v>Classic</v>
      </c>
      <c r="O8265" t="str">
        <f>VLOOKUP(I8265,Pizza_types!$A$1:$D$33,4,)</f>
        <v>Bacon, Pepperoni, Italian Sausage, Chorizo Sausage</v>
      </c>
    </row>
    <row r="8266" spans="1:15" x14ac:dyDescent="0.3">
      <c r="A8266">
        <v>8265</v>
      </c>
      <c r="B8266">
        <v>3629</v>
      </c>
      <c r="C8266" t="s">
        <v>5</v>
      </c>
      <c r="D8266">
        <v>1</v>
      </c>
      <c r="E8266" s="6">
        <f>VLOOKUP(B8266,orders!$A$1:$C$21351,2,FALSE)</f>
        <v>42065</v>
      </c>
      <c r="F8266" s="6" t="str">
        <f t="shared" si="389"/>
        <v>Monday</v>
      </c>
      <c r="G8266" s="6" t="str">
        <f t="shared" si="387"/>
        <v>March</v>
      </c>
      <c r="H8266" s="7">
        <f>VLOOKUP(B8266,orders!$A$1:$C$21351,3,FALSE)</f>
        <v>0.79831018518518515</v>
      </c>
      <c r="I8266" t="str">
        <f>VLOOKUP(C8266,Pizzas!$A$1:$D$97,2,)</f>
        <v>classic_dlx</v>
      </c>
      <c r="J8266" t="str">
        <f>VLOOKUP(C8266,Pizzas!$A$1:$D$97,3,)</f>
        <v>M</v>
      </c>
      <c r="K8266">
        <f>VLOOKUP(C8266,Pizzas!$A$1:$D$97,4,)</f>
        <v>16</v>
      </c>
      <c r="L8266">
        <f t="shared" si="388"/>
        <v>16</v>
      </c>
      <c r="M8266" t="str">
        <f>VLOOKUP(I8266,Pizza_types!$A$1:$D$33,2,)</f>
        <v>The Classic Deluxe Pizza</v>
      </c>
      <c r="N8266" t="str">
        <f>VLOOKUP(I8266,Pizza_types!$A$1:$D$33,3,)</f>
        <v>Classic</v>
      </c>
      <c r="O8266" t="str">
        <f>VLOOKUP(I8266,Pizza_types!$A$1:$D$33,4,)</f>
        <v>Pepperoni, Mushrooms, Red Onions, Red Peppers, Bacon</v>
      </c>
    </row>
    <row r="8267" spans="1:15" x14ac:dyDescent="0.3">
      <c r="A8267">
        <v>8266</v>
      </c>
      <c r="B8267">
        <v>3629</v>
      </c>
      <c r="C8267" t="s">
        <v>52</v>
      </c>
      <c r="D8267">
        <v>1</v>
      </c>
      <c r="E8267" s="6">
        <f>VLOOKUP(B8267,orders!$A$1:$C$21351,2,FALSE)</f>
        <v>42065</v>
      </c>
      <c r="F8267" s="6" t="str">
        <f t="shared" si="389"/>
        <v>Monday</v>
      </c>
      <c r="G8267" s="6" t="str">
        <f t="shared" si="387"/>
        <v>March</v>
      </c>
      <c r="H8267" s="7">
        <f>VLOOKUP(B8267,orders!$A$1:$C$21351,3,FALSE)</f>
        <v>0.79831018518518515</v>
      </c>
      <c r="I8267" t="str">
        <f>VLOOKUP(C8267,Pizzas!$A$1:$D$97,2,)</f>
        <v>green_garden</v>
      </c>
      <c r="J8267" t="str">
        <f>VLOOKUP(C8267,Pizzas!$A$1:$D$97,3,)</f>
        <v>L</v>
      </c>
      <c r="K8267">
        <f>VLOOKUP(C8267,Pizzas!$A$1:$D$97,4,)</f>
        <v>20.25</v>
      </c>
      <c r="L8267">
        <f t="shared" si="388"/>
        <v>20.25</v>
      </c>
      <c r="M8267" t="str">
        <f>VLOOKUP(I8267,Pizza_types!$A$1:$D$33,2,)</f>
        <v>The Green Garden Pizza</v>
      </c>
      <c r="N8267" t="str">
        <f>VLOOKUP(I8267,Pizza_types!$A$1:$D$33,3,)</f>
        <v>Veggie</v>
      </c>
      <c r="O8267" t="str">
        <f>VLOOKUP(I8267,Pizza_types!$A$1:$D$33,4,)</f>
        <v>Spinach, Mushrooms, Tomatoes, Green Olives, Feta Cheese</v>
      </c>
    </row>
    <row r="8268" spans="1:15" x14ac:dyDescent="0.3">
      <c r="A8268">
        <v>8267</v>
      </c>
      <c r="B8268">
        <v>3629</v>
      </c>
      <c r="C8268" t="s">
        <v>76</v>
      </c>
      <c r="D8268">
        <v>1</v>
      </c>
      <c r="E8268" s="6">
        <f>VLOOKUP(B8268,orders!$A$1:$C$21351,2,FALSE)</f>
        <v>42065</v>
      </c>
      <c r="F8268" s="6" t="str">
        <f t="shared" si="389"/>
        <v>Monday</v>
      </c>
      <c r="G8268" s="6" t="str">
        <f t="shared" si="387"/>
        <v>March</v>
      </c>
      <c r="H8268" s="7">
        <f>VLOOKUP(B8268,orders!$A$1:$C$21351,3,FALSE)</f>
        <v>0.79831018518518515</v>
      </c>
      <c r="I8268" t="str">
        <f>VLOOKUP(C8268,Pizzas!$A$1:$D$97,2,)</f>
        <v>veggie_veg</v>
      </c>
      <c r="J8268" t="str">
        <f>VLOOKUP(C8268,Pizzas!$A$1:$D$97,3,)</f>
        <v>M</v>
      </c>
      <c r="K8268">
        <f>VLOOKUP(C8268,Pizzas!$A$1:$D$97,4,)</f>
        <v>16</v>
      </c>
      <c r="L8268">
        <f t="shared" si="388"/>
        <v>16</v>
      </c>
      <c r="M8268" t="str">
        <f>VLOOKUP(I8268,Pizza_types!$A$1:$D$33,2,)</f>
        <v>The Vegetables + Vegetables Pizza</v>
      </c>
      <c r="N8268" t="str">
        <f>VLOOKUP(I8268,Pizza_types!$A$1:$D$33,3,)</f>
        <v>Veggie</v>
      </c>
      <c r="O8268" t="str">
        <f>VLOOKUP(I8268,Pizza_types!$A$1:$D$33,4,)</f>
        <v>Mushrooms, Tomatoes, Red Peppers, Green Peppers, Red Onions, Zucchini, Spinach, Garlic</v>
      </c>
    </row>
    <row r="8269" spans="1:15" x14ac:dyDescent="0.3">
      <c r="A8269">
        <v>8268</v>
      </c>
      <c r="B8269">
        <v>3630</v>
      </c>
      <c r="C8269" t="s">
        <v>82</v>
      </c>
      <c r="D8269">
        <v>1</v>
      </c>
      <c r="E8269" s="6">
        <f>VLOOKUP(B8269,orders!$A$1:$C$21351,2,FALSE)</f>
        <v>42065</v>
      </c>
      <c r="F8269" s="6" t="str">
        <f t="shared" si="389"/>
        <v>Monday</v>
      </c>
      <c r="G8269" s="6" t="str">
        <f t="shared" si="387"/>
        <v>March</v>
      </c>
      <c r="H8269" s="7">
        <f>VLOOKUP(B8269,orders!$A$1:$C$21351,3,FALSE)</f>
        <v>0.81574074074074077</v>
      </c>
      <c r="I8269" t="str">
        <f>VLOOKUP(C8269,Pizzas!$A$1:$D$97,2,)</f>
        <v>ital_cpcllo</v>
      </c>
      <c r="J8269" t="str">
        <f>VLOOKUP(C8269,Pizzas!$A$1:$D$97,3,)</f>
        <v>S</v>
      </c>
      <c r="K8269">
        <f>VLOOKUP(C8269,Pizzas!$A$1:$D$97,4,)</f>
        <v>12</v>
      </c>
      <c r="L8269">
        <f t="shared" si="388"/>
        <v>12</v>
      </c>
      <c r="M8269" t="str">
        <f>VLOOKUP(I8269,Pizza_types!$A$1:$D$33,2,)</f>
        <v>The Italian Capocollo Pizza</v>
      </c>
      <c r="N8269" t="str">
        <f>VLOOKUP(I8269,Pizza_types!$A$1:$D$33,3,)</f>
        <v>Classic</v>
      </c>
      <c r="O8269" t="str">
        <f>VLOOKUP(I8269,Pizza_types!$A$1:$D$33,4,)</f>
        <v>Capocollo, Red Peppers, Tomatoes, Goat Cheese, Garlic, Oregano</v>
      </c>
    </row>
    <row r="8270" spans="1:15" x14ac:dyDescent="0.3">
      <c r="A8270">
        <v>8269</v>
      </c>
      <c r="B8270">
        <v>3630</v>
      </c>
      <c r="C8270" t="s">
        <v>58</v>
      </c>
      <c r="D8270">
        <v>1</v>
      </c>
      <c r="E8270" s="6">
        <f>VLOOKUP(B8270,orders!$A$1:$C$21351,2,FALSE)</f>
        <v>42065</v>
      </c>
      <c r="F8270" s="6" t="str">
        <f t="shared" si="389"/>
        <v>Monday</v>
      </c>
      <c r="G8270" s="6" t="str">
        <f t="shared" si="387"/>
        <v>March</v>
      </c>
      <c r="H8270" s="7">
        <f>VLOOKUP(B8270,orders!$A$1:$C$21351,3,FALSE)</f>
        <v>0.81574074074074077</v>
      </c>
      <c r="I8270" t="str">
        <f>VLOOKUP(C8270,Pizzas!$A$1:$D$97,2,)</f>
        <v>peppr_salami</v>
      </c>
      <c r="J8270" t="str">
        <f>VLOOKUP(C8270,Pizzas!$A$1:$D$97,3,)</f>
        <v>L</v>
      </c>
      <c r="K8270">
        <f>VLOOKUP(C8270,Pizzas!$A$1:$D$97,4,)</f>
        <v>20.75</v>
      </c>
      <c r="L8270">
        <f t="shared" si="388"/>
        <v>20.75</v>
      </c>
      <c r="M8270" t="str">
        <f>VLOOKUP(I8270,Pizza_types!$A$1:$D$33,2,)</f>
        <v>The Pepper Salami Pizza</v>
      </c>
      <c r="N8270" t="str">
        <f>VLOOKUP(I8270,Pizza_types!$A$1:$D$33,3,)</f>
        <v>Supreme</v>
      </c>
      <c r="O8270" t="str">
        <f>VLOOKUP(I8270,Pizza_types!$A$1:$D$33,4,)</f>
        <v>Genoa Salami, Capocollo, Pepperoni, Tomatoes, Asiago Cheese, Garlic</v>
      </c>
    </row>
    <row r="8271" spans="1:15" x14ac:dyDescent="0.3">
      <c r="A8271">
        <v>8270</v>
      </c>
      <c r="B8271">
        <v>3630</v>
      </c>
      <c r="C8271" t="s">
        <v>40</v>
      </c>
      <c r="D8271">
        <v>1</v>
      </c>
      <c r="E8271" s="6">
        <f>VLOOKUP(B8271,orders!$A$1:$C$21351,2,FALSE)</f>
        <v>42065</v>
      </c>
      <c r="F8271" s="6" t="str">
        <f t="shared" si="389"/>
        <v>Monday</v>
      </c>
      <c r="G8271" s="6" t="str">
        <f t="shared" si="387"/>
        <v>March</v>
      </c>
      <c r="H8271" s="7">
        <f>VLOOKUP(B8271,orders!$A$1:$C$21351,3,FALSE)</f>
        <v>0.81574074074074077</v>
      </c>
      <c r="I8271" t="str">
        <f>VLOOKUP(C8271,Pizzas!$A$1:$D$97,2,)</f>
        <v>spinach_fet</v>
      </c>
      <c r="J8271" t="str">
        <f>VLOOKUP(C8271,Pizzas!$A$1:$D$97,3,)</f>
        <v>L</v>
      </c>
      <c r="K8271">
        <f>VLOOKUP(C8271,Pizzas!$A$1:$D$97,4,)</f>
        <v>20.25</v>
      </c>
      <c r="L8271">
        <f t="shared" si="388"/>
        <v>20.25</v>
      </c>
      <c r="M8271" t="str">
        <f>VLOOKUP(I8271,Pizza_types!$A$1:$D$33,2,)</f>
        <v>The Spinach and Feta Pizza</v>
      </c>
      <c r="N8271" t="str">
        <f>VLOOKUP(I8271,Pizza_types!$A$1:$D$33,3,)</f>
        <v>Veggie</v>
      </c>
      <c r="O8271" t="str">
        <f>VLOOKUP(I8271,Pizza_types!$A$1:$D$33,4,)</f>
        <v>Spinach, Mushrooms, Red Onions, Feta Cheese, Garlic</v>
      </c>
    </row>
    <row r="8272" spans="1:15" x14ac:dyDescent="0.3">
      <c r="A8272">
        <v>8271</v>
      </c>
      <c r="B8272">
        <v>3631</v>
      </c>
      <c r="C8272" t="s">
        <v>80</v>
      </c>
      <c r="D8272">
        <v>1</v>
      </c>
      <c r="E8272" s="6">
        <f>VLOOKUP(B8272,orders!$A$1:$C$21351,2,FALSE)</f>
        <v>42065</v>
      </c>
      <c r="F8272" s="6" t="str">
        <f t="shared" si="389"/>
        <v>Monday</v>
      </c>
      <c r="G8272" s="6" t="str">
        <f t="shared" si="387"/>
        <v>March</v>
      </c>
      <c r="H8272" s="7">
        <f>VLOOKUP(B8272,orders!$A$1:$C$21351,3,FALSE)</f>
        <v>0.86209490740740746</v>
      </c>
      <c r="I8272" t="str">
        <f>VLOOKUP(C8272,Pizzas!$A$1:$D$97,2,)</f>
        <v>spicy_ital</v>
      </c>
      <c r="J8272" t="str">
        <f>VLOOKUP(C8272,Pizzas!$A$1:$D$97,3,)</f>
        <v>M</v>
      </c>
      <c r="K8272">
        <f>VLOOKUP(C8272,Pizzas!$A$1:$D$97,4,)</f>
        <v>16.5</v>
      </c>
      <c r="L8272">
        <f t="shared" si="388"/>
        <v>16.5</v>
      </c>
      <c r="M8272" t="str">
        <f>VLOOKUP(I8272,Pizza_types!$A$1:$D$33,2,)</f>
        <v>The Spicy Italian Pizza</v>
      </c>
      <c r="N8272" t="str">
        <f>VLOOKUP(I8272,Pizza_types!$A$1:$D$33,3,)</f>
        <v>Supreme</v>
      </c>
      <c r="O8272" t="str">
        <f>VLOOKUP(I8272,Pizza_types!$A$1:$D$33,4,)</f>
        <v>Capocollo, Tomatoes, Goat Cheese, Artichokes, Peperoncini verdi, Garlic</v>
      </c>
    </row>
    <row r="8273" spans="1:15" x14ac:dyDescent="0.3">
      <c r="A8273">
        <v>8272</v>
      </c>
      <c r="B8273">
        <v>3632</v>
      </c>
      <c r="C8273" t="s">
        <v>28</v>
      </c>
      <c r="D8273">
        <v>1</v>
      </c>
      <c r="E8273" s="6">
        <f>VLOOKUP(B8273,orders!$A$1:$C$21351,2,FALSE)</f>
        <v>42065</v>
      </c>
      <c r="F8273" s="6" t="str">
        <f t="shared" si="389"/>
        <v>Monday</v>
      </c>
      <c r="G8273" s="6" t="str">
        <f t="shared" si="387"/>
        <v>March</v>
      </c>
      <c r="H8273" s="7">
        <f>VLOOKUP(B8273,orders!$A$1:$C$21351,3,FALSE)</f>
        <v>0.87539351851851854</v>
      </c>
      <c r="I8273" t="str">
        <f>VLOOKUP(C8273,Pizzas!$A$1:$D$97,2,)</f>
        <v>pepperoni</v>
      </c>
      <c r="J8273" t="str">
        <f>VLOOKUP(C8273,Pizzas!$A$1:$D$97,3,)</f>
        <v>L</v>
      </c>
      <c r="K8273">
        <f>VLOOKUP(C8273,Pizzas!$A$1:$D$97,4,)</f>
        <v>15.25</v>
      </c>
      <c r="L8273">
        <f t="shared" si="388"/>
        <v>15.25</v>
      </c>
      <c r="M8273" t="str">
        <f>VLOOKUP(I8273,Pizza_types!$A$1:$D$33,2,)</f>
        <v>The Pepperoni Pizza</v>
      </c>
      <c r="N8273" t="str">
        <f>VLOOKUP(I8273,Pizza_types!$A$1:$D$33,3,)</f>
        <v>Classic</v>
      </c>
      <c r="O8273" t="str">
        <f>VLOOKUP(I8273,Pizza_types!$A$1:$D$33,4,)</f>
        <v>Mozzarella Cheese, Pepperoni</v>
      </c>
    </row>
    <row r="8274" spans="1:15" x14ac:dyDescent="0.3">
      <c r="A8274">
        <v>8273</v>
      </c>
      <c r="B8274">
        <v>3633</v>
      </c>
      <c r="C8274" t="s">
        <v>4</v>
      </c>
      <c r="D8274">
        <v>1</v>
      </c>
      <c r="E8274" s="6">
        <f>VLOOKUP(B8274,orders!$A$1:$C$21351,2,FALSE)</f>
        <v>42065</v>
      </c>
      <c r="F8274" s="6" t="str">
        <f t="shared" si="389"/>
        <v>Monday</v>
      </c>
      <c r="G8274" s="6" t="str">
        <f t="shared" si="387"/>
        <v>March</v>
      </c>
      <c r="H8274" s="7">
        <f>VLOOKUP(B8274,orders!$A$1:$C$21351,3,FALSE)</f>
        <v>0.87765046296296301</v>
      </c>
      <c r="I8274" t="str">
        <f>VLOOKUP(C8274,Pizzas!$A$1:$D$97,2,)</f>
        <v>hawaiian</v>
      </c>
      <c r="J8274" t="str">
        <f>VLOOKUP(C8274,Pizzas!$A$1:$D$97,3,)</f>
        <v>M</v>
      </c>
      <c r="K8274">
        <f>VLOOKUP(C8274,Pizzas!$A$1:$D$97,4,)</f>
        <v>13.25</v>
      </c>
      <c r="L8274">
        <f t="shared" si="388"/>
        <v>13.25</v>
      </c>
      <c r="M8274" t="str">
        <f>VLOOKUP(I8274,Pizza_types!$A$1:$D$33,2,)</f>
        <v>The Hawaiian Pizza</v>
      </c>
      <c r="N8274" t="str">
        <f>VLOOKUP(I8274,Pizza_types!$A$1:$D$33,3,)</f>
        <v>Classic</v>
      </c>
      <c r="O8274" t="str">
        <f>VLOOKUP(I8274,Pizza_types!$A$1:$D$33,4,)</f>
        <v>Sliced Ham, Pineapple, Mozzarella Cheese</v>
      </c>
    </row>
    <row r="8275" spans="1:15" x14ac:dyDescent="0.3">
      <c r="A8275">
        <v>8274</v>
      </c>
      <c r="B8275">
        <v>3633</v>
      </c>
      <c r="C8275" t="s">
        <v>70</v>
      </c>
      <c r="D8275">
        <v>1</v>
      </c>
      <c r="E8275" s="6">
        <f>VLOOKUP(B8275,orders!$A$1:$C$21351,2,FALSE)</f>
        <v>42065</v>
      </c>
      <c r="F8275" s="6" t="str">
        <f t="shared" si="389"/>
        <v>Monday</v>
      </c>
      <c r="G8275" s="6" t="str">
        <f t="shared" si="387"/>
        <v>March</v>
      </c>
      <c r="H8275" s="7">
        <f>VLOOKUP(B8275,orders!$A$1:$C$21351,3,FALSE)</f>
        <v>0.87765046296296301</v>
      </c>
      <c r="I8275" t="str">
        <f>VLOOKUP(C8275,Pizzas!$A$1:$D$97,2,)</f>
        <v>pep_msh_pep</v>
      </c>
      <c r="J8275" t="str">
        <f>VLOOKUP(C8275,Pizzas!$A$1:$D$97,3,)</f>
        <v>M</v>
      </c>
      <c r="K8275">
        <f>VLOOKUP(C8275,Pizzas!$A$1:$D$97,4,)</f>
        <v>14.5</v>
      </c>
      <c r="L8275">
        <f t="shared" si="388"/>
        <v>14.5</v>
      </c>
      <c r="M8275" t="str">
        <f>VLOOKUP(I8275,Pizza_types!$A$1:$D$33,2,)</f>
        <v>The Pepperoni, Mushroom, and Peppers Pizza</v>
      </c>
      <c r="N8275" t="str">
        <f>VLOOKUP(I8275,Pizza_types!$A$1:$D$33,3,)</f>
        <v>Classic</v>
      </c>
      <c r="O8275" t="str">
        <f>VLOOKUP(I8275,Pizza_types!$A$1:$D$33,4,)</f>
        <v>Pepperoni, Mushrooms, Green Peppers</v>
      </c>
    </row>
    <row r="8276" spans="1:15" x14ac:dyDescent="0.3">
      <c r="A8276">
        <v>8275</v>
      </c>
      <c r="B8276">
        <v>3633</v>
      </c>
      <c r="C8276" t="s">
        <v>46</v>
      </c>
      <c r="D8276">
        <v>1</v>
      </c>
      <c r="E8276" s="6">
        <f>VLOOKUP(B8276,orders!$A$1:$C$21351,2,FALSE)</f>
        <v>42065</v>
      </c>
      <c r="F8276" s="6" t="str">
        <f t="shared" si="389"/>
        <v>Monday</v>
      </c>
      <c r="G8276" s="6" t="str">
        <f t="shared" si="387"/>
        <v>March</v>
      </c>
      <c r="H8276" s="7">
        <f>VLOOKUP(B8276,orders!$A$1:$C$21351,3,FALSE)</f>
        <v>0.87765046296296301</v>
      </c>
      <c r="I8276" t="str">
        <f>VLOOKUP(C8276,Pizzas!$A$1:$D$97,2,)</f>
        <v>pepperoni</v>
      </c>
      <c r="J8276" t="str">
        <f>VLOOKUP(C8276,Pizzas!$A$1:$D$97,3,)</f>
        <v>M</v>
      </c>
      <c r="K8276">
        <f>VLOOKUP(C8276,Pizzas!$A$1:$D$97,4,)</f>
        <v>12.5</v>
      </c>
      <c r="L8276">
        <f t="shared" si="388"/>
        <v>12.5</v>
      </c>
      <c r="M8276" t="str">
        <f>VLOOKUP(I8276,Pizza_types!$A$1:$D$33,2,)</f>
        <v>The Pepperoni Pizza</v>
      </c>
      <c r="N8276" t="str">
        <f>VLOOKUP(I8276,Pizza_types!$A$1:$D$33,3,)</f>
        <v>Classic</v>
      </c>
      <c r="O8276" t="str">
        <f>VLOOKUP(I8276,Pizza_types!$A$1:$D$33,4,)</f>
        <v>Mozzarella Cheese, Pepperoni</v>
      </c>
    </row>
    <row r="8277" spans="1:15" x14ac:dyDescent="0.3">
      <c r="A8277">
        <v>8276</v>
      </c>
      <c r="B8277">
        <v>3634</v>
      </c>
      <c r="C8277" t="s">
        <v>31</v>
      </c>
      <c r="D8277">
        <v>1</v>
      </c>
      <c r="E8277" s="6">
        <f>VLOOKUP(B8277,orders!$A$1:$C$21351,2,FALSE)</f>
        <v>42065</v>
      </c>
      <c r="F8277" s="6" t="str">
        <f t="shared" si="389"/>
        <v>Monday</v>
      </c>
      <c r="G8277" s="6" t="str">
        <f t="shared" si="387"/>
        <v>March</v>
      </c>
      <c r="H8277" s="7">
        <f>VLOOKUP(B8277,orders!$A$1:$C$21351,3,FALSE)</f>
        <v>0.88657407407407407</v>
      </c>
      <c r="I8277" t="str">
        <f>VLOOKUP(C8277,Pizzas!$A$1:$D$97,2,)</f>
        <v>big_meat</v>
      </c>
      <c r="J8277" t="str">
        <f>VLOOKUP(C8277,Pizzas!$A$1:$D$97,3,)</f>
        <v>S</v>
      </c>
      <c r="K8277">
        <f>VLOOKUP(C8277,Pizzas!$A$1:$D$97,4,)</f>
        <v>12</v>
      </c>
      <c r="L8277">
        <f t="shared" si="388"/>
        <v>12</v>
      </c>
      <c r="M8277" t="str">
        <f>VLOOKUP(I8277,Pizza_types!$A$1:$D$33,2,)</f>
        <v>The Big Meat Pizza</v>
      </c>
      <c r="N8277" t="str">
        <f>VLOOKUP(I8277,Pizza_types!$A$1:$D$33,3,)</f>
        <v>Classic</v>
      </c>
      <c r="O8277" t="str">
        <f>VLOOKUP(I8277,Pizza_types!$A$1:$D$33,4,)</f>
        <v>Bacon, Pepperoni, Italian Sausage, Chorizo Sausage</v>
      </c>
    </row>
    <row r="8278" spans="1:15" x14ac:dyDescent="0.3">
      <c r="A8278">
        <v>8277</v>
      </c>
      <c r="B8278">
        <v>3634</v>
      </c>
      <c r="C8278" t="s">
        <v>5</v>
      </c>
      <c r="D8278">
        <v>1</v>
      </c>
      <c r="E8278" s="6">
        <f>VLOOKUP(B8278,orders!$A$1:$C$21351,2,FALSE)</f>
        <v>42065</v>
      </c>
      <c r="F8278" s="6" t="str">
        <f t="shared" si="389"/>
        <v>Monday</v>
      </c>
      <c r="G8278" s="6" t="str">
        <f t="shared" si="387"/>
        <v>March</v>
      </c>
      <c r="H8278" s="7">
        <f>VLOOKUP(B8278,orders!$A$1:$C$21351,3,FALSE)</f>
        <v>0.88657407407407407</v>
      </c>
      <c r="I8278" t="str">
        <f>VLOOKUP(C8278,Pizzas!$A$1:$D$97,2,)</f>
        <v>classic_dlx</v>
      </c>
      <c r="J8278" t="str">
        <f>VLOOKUP(C8278,Pizzas!$A$1:$D$97,3,)</f>
        <v>M</v>
      </c>
      <c r="K8278">
        <f>VLOOKUP(C8278,Pizzas!$A$1:$D$97,4,)</f>
        <v>16</v>
      </c>
      <c r="L8278">
        <f t="shared" si="388"/>
        <v>16</v>
      </c>
      <c r="M8278" t="str">
        <f>VLOOKUP(I8278,Pizza_types!$A$1:$D$33,2,)</f>
        <v>The Classic Deluxe Pizza</v>
      </c>
      <c r="N8278" t="str">
        <f>VLOOKUP(I8278,Pizza_types!$A$1:$D$33,3,)</f>
        <v>Classic</v>
      </c>
      <c r="O8278" t="str">
        <f>VLOOKUP(I8278,Pizza_types!$A$1:$D$33,4,)</f>
        <v>Pepperoni, Mushrooms, Red Onions, Red Peppers, Bacon</v>
      </c>
    </row>
    <row r="8279" spans="1:15" x14ac:dyDescent="0.3">
      <c r="A8279">
        <v>8278</v>
      </c>
      <c r="B8279">
        <v>3634</v>
      </c>
      <c r="C8279" t="s">
        <v>24</v>
      </c>
      <c r="D8279">
        <v>1</v>
      </c>
      <c r="E8279" s="6">
        <f>VLOOKUP(B8279,orders!$A$1:$C$21351,2,FALSE)</f>
        <v>42065</v>
      </c>
      <c r="F8279" s="6" t="str">
        <f t="shared" si="389"/>
        <v>Monday</v>
      </c>
      <c r="G8279" s="6" t="str">
        <f t="shared" si="387"/>
        <v>March</v>
      </c>
      <c r="H8279" s="7">
        <f>VLOOKUP(B8279,orders!$A$1:$C$21351,3,FALSE)</f>
        <v>0.88657407407407407</v>
      </c>
      <c r="I8279" t="str">
        <f>VLOOKUP(C8279,Pizzas!$A$1:$D$97,2,)</f>
        <v>southw_ckn</v>
      </c>
      <c r="J8279" t="str">
        <f>VLOOKUP(C8279,Pizzas!$A$1:$D$97,3,)</f>
        <v>L</v>
      </c>
      <c r="K8279">
        <f>VLOOKUP(C8279,Pizzas!$A$1:$D$97,4,)</f>
        <v>20.75</v>
      </c>
      <c r="L8279">
        <f t="shared" si="388"/>
        <v>20.75</v>
      </c>
      <c r="M8279" t="str">
        <f>VLOOKUP(I8279,Pizza_types!$A$1:$D$33,2,)</f>
        <v>The Southwest Chicken Pizza</v>
      </c>
      <c r="N8279" t="str">
        <f>VLOOKUP(I8279,Pizza_types!$A$1:$D$33,3,)</f>
        <v>Chicken</v>
      </c>
      <c r="O8279" t="str">
        <f>VLOOKUP(I8279,Pizza_types!$A$1:$D$33,4,)</f>
        <v>Chicken, Tomatoes, Red Peppers, Red Onions, Jalapeno Peppers, Corn, Cilantro, Chipotle Sauce</v>
      </c>
    </row>
    <row r="8280" spans="1:15" x14ac:dyDescent="0.3">
      <c r="A8280">
        <v>8279</v>
      </c>
      <c r="B8280">
        <v>3635</v>
      </c>
      <c r="C8280" t="s">
        <v>42</v>
      </c>
      <c r="D8280">
        <v>1</v>
      </c>
      <c r="E8280" s="6">
        <f>VLOOKUP(B8280,orders!$A$1:$C$21351,2,FALSE)</f>
        <v>42065</v>
      </c>
      <c r="F8280" s="6" t="str">
        <f t="shared" si="389"/>
        <v>Monday</v>
      </c>
      <c r="G8280" s="6" t="str">
        <f t="shared" si="387"/>
        <v>March</v>
      </c>
      <c r="H8280" s="7">
        <f>VLOOKUP(B8280,orders!$A$1:$C$21351,3,FALSE)</f>
        <v>0.89454861111111106</v>
      </c>
      <c r="I8280" t="str">
        <f>VLOOKUP(C8280,Pizzas!$A$1:$D$97,2,)</f>
        <v>sicilian</v>
      </c>
      <c r="J8280" t="str">
        <f>VLOOKUP(C8280,Pizzas!$A$1:$D$97,3,)</f>
        <v>L</v>
      </c>
      <c r="K8280">
        <f>VLOOKUP(C8280,Pizzas!$A$1:$D$97,4,)</f>
        <v>20.25</v>
      </c>
      <c r="L8280">
        <f t="shared" si="388"/>
        <v>20.25</v>
      </c>
      <c r="M8280" t="str">
        <f>VLOOKUP(I8280,Pizza_types!$A$1:$D$33,2,)</f>
        <v>The Sicilian Pizza</v>
      </c>
      <c r="N8280" t="str">
        <f>VLOOKUP(I8280,Pizza_types!$A$1:$D$33,3,)</f>
        <v>Supreme</v>
      </c>
      <c r="O8280" t="str">
        <f>VLOOKUP(I8280,Pizza_types!$A$1:$D$33,4,)</f>
        <v>Coarse Sicilian Salami, Tomatoes, Green Olives, Luganega Sausage, Onions, Garlic</v>
      </c>
    </row>
    <row r="8281" spans="1:15" x14ac:dyDescent="0.3">
      <c r="A8281">
        <v>8280</v>
      </c>
      <c r="B8281">
        <v>3635</v>
      </c>
      <c r="C8281" t="s">
        <v>24</v>
      </c>
      <c r="D8281">
        <v>1</v>
      </c>
      <c r="E8281" s="6">
        <f>VLOOKUP(B8281,orders!$A$1:$C$21351,2,FALSE)</f>
        <v>42065</v>
      </c>
      <c r="F8281" s="6" t="str">
        <f t="shared" si="389"/>
        <v>Monday</v>
      </c>
      <c r="G8281" s="6" t="str">
        <f t="shared" si="387"/>
        <v>March</v>
      </c>
      <c r="H8281" s="7">
        <f>VLOOKUP(B8281,orders!$A$1:$C$21351,3,FALSE)</f>
        <v>0.89454861111111106</v>
      </c>
      <c r="I8281" t="str">
        <f>VLOOKUP(C8281,Pizzas!$A$1:$D$97,2,)</f>
        <v>southw_ckn</v>
      </c>
      <c r="J8281" t="str">
        <f>VLOOKUP(C8281,Pizzas!$A$1:$D$97,3,)</f>
        <v>L</v>
      </c>
      <c r="K8281">
        <f>VLOOKUP(C8281,Pizzas!$A$1:$D$97,4,)</f>
        <v>20.75</v>
      </c>
      <c r="L8281">
        <f t="shared" si="388"/>
        <v>20.75</v>
      </c>
      <c r="M8281" t="str">
        <f>VLOOKUP(I8281,Pizza_types!$A$1:$D$33,2,)</f>
        <v>The Southwest Chicken Pizza</v>
      </c>
      <c r="N8281" t="str">
        <f>VLOOKUP(I8281,Pizza_types!$A$1:$D$33,3,)</f>
        <v>Chicken</v>
      </c>
      <c r="O8281" t="str">
        <f>VLOOKUP(I8281,Pizza_types!$A$1:$D$33,4,)</f>
        <v>Chicken, Tomatoes, Red Peppers, Red Onions, Jalapeno Peppers, Corn, Cilantro, Chipotle Sauce</v>
      </c>
    </row>
    <row r="8282" spans="1:15" x14ac:dyDescent="0.3">
      <c r="A8282">
        <v>8281</v>
      </c>
      <c r="B8282">
        <v>3635</v>
      </c>
      <c r="C8282" t="s">
        <v>69</v>
      </c>
      <c r="D8282">
        <v>1</v>
      </c>
      <c r="E8282" s="6">
        <f>VLOOKUP(B8282,orders!$A$1:$C$21351,2,FALSE)</f>
        <v>42065</v>
      </c>
      <c r="F8282" s="6" t="str">
        <f t="shared" si="389"/>
        <v>Monday</v>
      </c>
      <c r="G8282" s="6" t="str">
        <f t="shared" si="387"/>
        <v>March</v>
      </c>
      <c r="H8282" s="7">
        <f>VLOOKUP(B8282,orders!$A$1:$C$21351,3,FALSE)</f>
        <v>0.89454861111111106</v>
      </c>
      <c r="I8282" t="str">
        <f>VLOOKUP(C8282,Pizzas!$A$1:$D$97,2,)</f>
        <v>southw_ckn</v>
      </c>
      <c r="J8282" t="str">
        <f>VLOOKUP(C8282,Pizzas!$A$1:$D$97,3,)</f>
        <v>M</v>
      </c>
      <c r="K8282">
        <f>VLOOKUP(C8282,Pizzas!$A$1:$D$97,4,)</f>
        <v>16.75</v>
      </c>
      <c r="L8282">
        <f t="shared" si="388"/>
        <v>16.75</v>
      </c>
      <c r="M8282" t="str">
        <f>VLOOKUP(I8282,Pizza_types!$A$1:$D$33,2,)</f>
        <v>The Southwest Chicken Pizza</v>
      </c>
      <c r="N8282" t="str">
        <f>VLOOKUP(I8282,Pizza_types!$A$1:$D$33,3,)</f>
        <v>Chicken</v>
      </c>
      <c r="O8282" t="str">
        <f>VLOOKUP(I8282,Pizza_types!$A$1:$D$33,4,)</f>
        <v>Chicken, Tomatoes, Red Peppers, Red Onions, Jalapeno Peppers, Corn, Cilantro, Chipotle Sauce</v>
      </c>
    </row>
    <row r="8283" spans="1:15" x14ac:dyDescent="0.3">
      <c r="A8283">
        <v>8282</v>
      </c>
      <c r="B8283">
        <v>3635</v>
      </c>
      <c r="C8283" t="s">
        <v>44</v>
      </c>
      <c r="D8283">
        <v>1</v>
      </c>
      <c r="E8283" s="6">
        <f>VLOOKUP(B8283,orders!$A$1:$C$21351,2,FALSE)</f>
        <v>42065</v>
      </c>
      <c r="F8283" s="6" t="str">
        <f t="shared" si="389"/>
        <v>Monday</v>
      </c>
      <c r="G8283" s="6" t="str">
        <f t="shared" si="387"/>
        <v>March</v>
      </c>
      <c r="H8283" s="7">
        <f>VLOOKUP(B8283,orders!$A$1:$C$21351,3,FALSE)</f>
        <v>0.89454861111111106</v>
      </c>
      <c r="I8283" t="str">
        <f>VLOOKUP(C8283,Pizzas!$A$1:$D$97,2,)</f>
        <v>southw_ckn</v>
      </c>
      <c r="J8283" t="str">
        <f>VLOOKUP(C8283,Pizzas!$A$1:$D$97,3,)</f>
        <v>S</v>
      </c>
      <c r="K8283">
        <f>VLOOKUP(C8283,Pizzas!$A$1:$D$97,4,)</f>
        <v>12.75</v>
      </c>
      <c r="L8283">
        <f t="shared" si="388"/>
        <v>12.75</v>
      </c>
      <c r="M8283" t="str">
        <f>VLOOKUP(I8283,Pizza_types!$A$1:$D$33,2,)</f>
        <v>The Southwest Chicken Pizza</v>
      </c>
      <c r="N8283" t="str">
        <f>VLOOKUP(I8283,Pizza_types!$A$1:$D$33,3,)</f>
        <v>Chicken</v>
      </c>
      <c r="O8283" t="str">
        <f>VLOOKUP(I8283,Pizza_types!$A$1:$D$33,4,)</f>
        <v>Chicken, Tomatoes, Red Peppers, Red Onions, Jalapeno Peppers, Corn, Cilantro, Chipotle Sauce</v>
      </c>
    </row>
    <row r="8284" spans="1:15" x14ac:dyDescent="0.3">
      <c r="A8284">
        <v>8283</v>
      </c>
      <c r="B8284">
        <v>3636</v>
      </c>
      <c r="C8284" t="s">
        <v>70</v>
      </c>
      <c r="D8284">
        <v>1</v>
      </c>
      <c r="E8284" s="6">
        <f>VLOOKUP(B8284,orders!$A$1:$C$21351,2,FALSE)</f>
        <v>42065</v>
      </c>
      <c r="F8284" s="6" t="str">
        <f t="shared" si="389"/>
        <v>Monday</v>
      </c>
      <c r="G8284" s="6" t="str">
        <f t="shared" si="387"/>
        <v>March</v>
      </c>
      <c r="H8284" s="7">
        <f>VLOOKUP(B8284,orders!$A$1:$C$21351,3,FALSE)</f>
        <v>0.89864583333333337</v>
      </c>
      <c r="I8284" t="str">
        <f>VLOOKUP(C8284,Pizzas!$A$1:$D$97,2,)</f>
        <v>pep_msh_pep</v>
      </c>
      <c r="J8284" t="str">
        <f>VLOOKUP(C8284,Pizzas!$A$1:$D$97,3,)</f>
        <v>M</v>
      </c>
      <c r="K8284">
        <f>VLOOKUP(C8284,Pizzas!$A$1:$D$97,4,)</f>
        <v>14.5</v>
      </c>
      <c r="L8284">
        <f t="shared" si="388"/>
        <v>14.5</v>
      </c>
      <c r="M8284" t="str">
        <f>VLOOKUP(I8284,Pizza_types!$A$1:$D$33,2,)</f>
        <v>The Pepperoni, Mushroom, and Peppers Pizza</v>
      </c>
      <c r="N8284" t="str">
        <f>VLOOKUP(I8284,Pizza_types!$A$1:$D$33,3,)</f>
        <v>Classic</v>
      </c>
      <c r="O8284" t="str">
        <f>VLOOKUP(I8284,Pizza_types!$A$1:$D$33,4,)</f>
        <v>Pepperoni, Mushrooms, Green Peppers</v>
      </c>
    </row>
    <row r="8285" spans="1:15" x14ac:dyDescent="0.3">
      <c r="A8285">
        <v>8284</v>
      </c>
      <c r="B8285">
        <v>3636</v>
      </c>
      <c r="C8285" t="s">
        <v>24</v>
      </c>
      <c r="D8285">
        <v>1</v>
      </c>
      <c r="E8285" s="6">
        <f>VLOOKUP(B8285,orders!$A$1:$C$21351,2,FALSE)</f>
        <v>42065</v>
      </c>
      <c r="F8285" s="6" t="str">
        <f t="shared" si="389"/>
        <v>Monday</v>
      </c>
      <c r="G8285" s="6" t="str">
        <f t="shared" si="387"/>
        <v>March</v>
      </c>
      <c r="H8285" s="7">
        <f>VLOOKUP(B8285,orders!$A$1:$C$21351,3,FALSE)</f>
        <v>0.89864583333333337</v>
      </c>
      <c r="I8285" t="str">
        <f>VLOOKUP(C8285,Pizzas!$A$1:$D$97,2,)</f>
        <v>southw_ckn</v>
      </c>
      <c r="J8285" t="str">
        <f>VLOOKUP(C8285,Pizzas!$A$1:$D$97,3,)</f>
        <v>L</v>
      </c>
      <c r="K8285">
        <f>VLOOKUP(C8285,Pizzas!$A$1:$D$97,4,)</f>
        <v>20.75</v>
      </c>
      <c r="L8285">
        <f t="shared" si="388"/>
        <v>20.75</v>
      </c>
      <c r="M8285" t="str">
        <f>VLOOKUP(I8285,Pizza_types!$A$1:$D$33,2,)</f>
        <v>The Southwest Chicken Pizza</v>
      </c>
      <c r="N8285" t="str">
        <f>VLOOKUP(I8285,Pizza_types!$A$1:$D$33,3,)</f>
        <v>Chicken</v>
      </c>
      <c r="O8285" t="str">
        <f>VLOOKUP(I8285,Pizza_types!$A$1:$D$33,4,)</f>
        <v>Chicken, Tomatoes, Red Peppers, Red Onions, Jalapeno Peppers, Corn, Cilantro, Chipotle Sauce</v>
      </c>
    </row>
    <row r="8286" spans="1:15" x14ac:dyDescent="0.3">
      <c r="A8286">
        <v>8285</v>
      </c>
      <c r="B8286">
        <v>3637</v>
      </c>
      <c r="C8286" t="s">
        <v>55</v>
      </c>
      <c r="D8286">
        <v>1</v>
      </c>
      <c r="E8286" s="6">
        <f>VLOOKUP(B8286,orders!$A$1:$C$21351,2,FALSE)</f>
        <v>42065</v>
      </c>
      <c r="F8286" s="6" t="str">
        <f t="shared" si="389"/>
        <v>Monday</v>
      </c>
      <c r="G8286" s="6" t="str">
        <f t="shared" si="387"/>
        <v>March</v>
      </c>
      <c r="H8286" s="7">
        <f>VLOOKUP(B8286,orders!$A$1:$C$21351,3,FALSE)</f>
        <v>0.93152777777777773</v>
      </c>
      <c r="I8286" t="str">
        <f>VLOOKUP(C8286,Pizzas!$A$1:$D$97,2,)</f>
        <v>hawaiian</v>
      </c>
      <c r="J8286" t="str">
        <f>VLOOKUP(C8286,Pizzas!$A$1:$D$97,3,)</f>
        <v>S</v>
      </c>
      <c r="K8286">
        <f>VLOOKUP(C8286,Pizzas!$A$1:$D$97,4,)</f>
        <v>10.5</v>
      </c>
      <c r="L8286">
        <f t="shared" si="388"/>
        <v>10.5</v>
      </c>
      <c r="M8286" t="str">
        <f>VLOOKUP(I8286,Pizza_types!$A$1:$D$33,2,)</f>
        <v>The Hawaiian Pizza</v>
      </c>
      <c r="N8286" t="str">
        <f>VLOOKUP(I8286,Pizza_types!$A$1:$D$33,3,)</f>
        <v>Classic</v>
      </c>
      <c r="O8286" t="str">
        <f>VLOOKUP(I8286,Pizza_types!$A$1:$D$33,4,)</f>
        <v>Sliced Ham, Pineapple, Mozzarella Cheese</v>
      </c>
    </row>
    <row r="8287" spans="1:15" x14ac:dyDescent="0.3">
      <c r="A8287">
        <v>8286</v>
      </c>
      <c r="B8287">
        <v>3638</v>
      </c>
      <c r="C8287" t="s">
        <v>26</v>
      </c>
      <c r="D8287">
        <v>1</v>
      </c>
      <c r="E8287" s="6">
        <f>VLOOKUP(B8287,orders!$A$1:$C$21351,2,FALSE)</f>
        <v>42066</v>
      </c>
      <c r="F8287" s="6" t="str">
        <f t="shared" si="389"/>
        <v>Tuesday</v>
      </c>
      <c r="G8287" s="6" t="str">
        <f t="shared" si="387"/>
        <v>March</v>
      </c>
      <c r="H8287" s="7">
        <f>VLOOKUP(B8287,orders!$A$1:$C$21351,3,FALSE)</f>
        <v>0.47641203703703705</v>
      </c>
      <c r="I8287" t="str">
        <f>VLOOKUP(C8287,Pizzas!$A$1:$D$97,2,)</f>
        <v>cali_ckn</v>
      </c>
      <c r="J8287" t="str">
        <f>VLOOKUP(C8287,Pizzas!$A$1:$D$97,3,)</f>
        <v>L</v>
      </c>
      <c r="K8287">
        <f>VLOOKUP(C8287,Pizzas!$A$1:$D$97,4,)</f>
        <v>20.75</v>
      </c>
      <c r="L8287">
        <f t="shared" si="388"/>
        <v>20.75</v>
      </c>
      <c r="M8287" t="str">
        <f>VLOOKUP(I8287,Pizza_types!$A$1:$D$33,2,)</f>
        <v>The California Chicken Pizza</v>
      </c>
      <c r="N8287" t="str">
        <f>VLOOKUP(I8287,Pizza_types!$A$1:$D$33,3,)</f>
        <v>Chicken</v>
      </c>
      <c r="O8287" t="str">
        <f>VLOOKUP(I8287,Pizza_types!$A$1:$D$33,4,)</f>
        <v>Chicken, Artichoke, Spinach, Garlic, Jalapeno Peppers, Fontina Cheese, Gouda Cheese</v>
      </c>
    </row>
    <row r="8288" spans="1:15" x14ac:dyDescent="0.3">
      <c r="A8288">
        <v>8287</v>
      </c>
      <c r="B8288">
        <v>3639</v>
      </c>
      <c r="C8288" t="s">
        <v>26</v>
      </c>
      <c r="D8288">
        <v>1</v>
      </c>
      <c r="E8288" s="6">
        <f>VLOOKUP(B8288,orders!$A$1:$C$21351,2,FALSE)</f>
        <v>42066</v>
      </c>
      <c r="F8288" s="6" t="str">
        <f t="shared" si="389"/>
        <v>Tuesday</v>
      </c>
      <c r="G8288" s="6" t="str">
        <f t="shared" si="387"/>
        <v>March</v>
      </c>
      <c r="H8288" s="7">
        <f>VLOOKUP(B8288,orders!$A$1:$C$21351,3,FALSE)</f>
        <v>0.48033564814814816</v>
      </c>
      <c r="I8288" t="str">
        <f>VLOOKUP(C8288,Pizzas!$A$1:$D$97,2,)</f>
        <v>cali_ckn</v>
      </c>
      <c r="J8288" t="str">
        <f>VLOOKUP(C8288,Pizzas!$A$1:$D$97,3,)</f>
        <v>L</v>
      </c>
      <c r="K8288">
        <f>VLOOKUP(C8288,Pizzas!$A$1:$D$97,4,)</f>
        <v>20.75</v>
      </c>
      <c r="L8288">
        <f t="shared" si="388"/>
        <v>20.75</v>
      </c>
      <c r="M8288" t="str">
        <f>VLOOKUP(I8288,Pizza_types!$A$1:$D$33,2,)</f>
        <v>The California Chicken Pizza</v>
      </c>
      <c r="N8288" t="str">
        <f>VLOOKUP(I8288,Pizza_types!$A$1:$D$33,3,)</f>
        <v>Chicken</v>
      </c>
      <c r="O8288" t="str">
        <f>VLOOKUP(I8288,Pizza_types!$A$1:$D$33,4,)</f>
        <v>Chicken, Artichoke, Spinach, Garlic, Jalapeno Peppers, Fontina Cheese, Gouda Cheese</v>
      </c>
    </row>
    <row r="8289" spans="1:15" x14ac:dyDescent="0.3">
      <c r="A8289">
        <v>8288</v>
      </c>
      <c r="B8289">
        <v>3639</v>
      </c>
      <c r="C8289" t="s">
        <v>72</v>
      </c>
      <c r="D8289">
        <v>1</v>
      </c>
      <c r="E8289" s="6">
        <f>VLOOKUP(B8289,orders!$A$1:$C$21351,2,FALSE)</f>
        <v>42066</v>
      </c>
      <c r="F8289" s="6" t="str">
        <f t="shared" si="389"/>
        <v>Tuesday</v>
      </c>
      <c r="G8289" s="6" t="str">
        <f t="shared" si="387"/>
        <v>March</v>
      </c>
      <c r="H8289" s="7">
        <f>VLOOKUP(B8289,orders!$A$1:$C$21351,3,FALSE)</f>
        <v>0.48033564814814816</v>
      </c>
      <c r="I8289" t="str">
        <f>VLOOKUP(C8289,Pizzas!$A$1:$D$97,2,)</f>
        <v>spicy_ital</v>
      </c>
      <c r="J8289" t="str">
        <f>VLOOKUP(C8289,Pizzas!$A$1:$D$97,3,)</f>
        <v>S</v>
      </c>
      <c r="K8289">
        <f>VLOOKUP(C8289,Pizzas!$A$1:$D$97,4,)</f>
        <v>12.5</v>
      </c>
      <c r="L8289">
        <f t="shared" si="388"/>
        <v>12.5</v>
      </c>
      <c r="M8289" t="str">
        <f>VLOOKUP(I8289,Pizza_types!$A$1:$D$33,2,)</f>
        <v>The Spicy Italian Pizza</v>
      </c>
      <c r="N8289" t="str">
        <f>VLOOKUP(I8289,Pizza_types!$A$1:$D$33,3,)</f>
        <v>Supreme</v>
      </c>
      <c r="O8289" t="str">
        <f>VLOOKUP(I8289,Pizza_types!$A$1:$D$33,4,)</f>
        <v>Capocollo, Tomatoes, Goat Cheese, Artichokes, Peperoncini verdi, Garlic</v>
      </c>
    </row>
    <row r="8290" spans="1:15" x14ac:dyDescent="0.3">
      <c r="A8290">
        <v>8289</v>
      </c>
      <c r="B8290">
        <v>3640</v>
      </c>
      <c r="C8290" t="s">
        <v>71</v>
      </c>
      <c r="D8290">
        <v>1</v>
      </c>
      <c r="E8290" s="6">
        <f>VLOOKUP(B8290,orders!$A$1:$C$21351,2,FALSE)</f>
        <v>42066</v>
      </c>
      <c r="F8290" s="6" t="str">
        <f t="shared" si="389"/>
        <v>Tuesday</v>
      </c>
      <c r="G8290" s="6" t="str">
        <f t="shared" si="387"/>
        <v>March</v>
      </c>
      <c r="H8290" s="7">
        <f>VLOOKUP(B8290,orders!$A$1:$C$21351,3,FALSE)</f>
        <v>0.49353009259259262</v>
      </c>
      <c r="I8290" t="str">
        <f>VLOOKUP(C8290,Pizzas!$A$1:$D$97,2,)</f>
        <v>sicilian</v>
      </c>
      <c r="J8290" t="str">
        <f>VLOOKUP(C8290,Pizzas!$A$1:$D$97,3,)</f>
        <v>S</v>
      </c>
      <c r="K8290">
        <f>VLOOKUP(C8290,Pizzas!$A$1:$D$97,4,)</f>
        <v>12.25</v>
      </c>
      <c r="L8290">
        <f t="shared" si="388"/>
        <v>12.25</v>
      </c>
      <c r="M8290" t="str">
        <f>VLOOKUP(I8290,Pizza_types!$A$1:$D$33,2,)</f>
        <v>The Sicilian Pizza</v>
      </c>
      <c r="N8290" t="str">
        <f>VLOOKUP(I8290,Pizza_types!$A$1:$D$33,3,)</f>
        <v>Supreme</v>
      </c>
      <c r="O8290" t="str">
        <f>VLOOKUP(I8290,Pizza_types!$A$1:$D$33,4,)</f>
        <v>Coarse Sicilian Salami, Tomatoes, Green Olives, Luganega Sausage, Onions, Garlic</v>
      </c>
    </row>
    <row r="8291" spans="1:15" x14ac:dyDescent="0.3">
      <c r="A8291">
        <v>8290</v>
      </c>
      <c r="B8291">
        <v>3641</v>
      </c>
      <c r="C8291" t="s">
        <v>41</v>
      </c>
      <c r="D8291">
        <v>1</v>
      </c>
      <c r="E8291" s="6">
        <f>VLOOKUP(B8291,orders!$A$1:$C$21351,2,FALSE)</f>
        <v>42066</v>
      </c>
      <c r="F8291" s="6" t="str">
        <f t="shared" si="389"/>
        <v>Tuesday</v>
      </c>
      <c r="G8291" s="6" t="str">
        <f t="shared" si="387"/>
        <v>March</v>
      </c>
      <c r="H8291" s="7">
        <f>VLOOKUP(B8291,orders!$A$1:$C$21351,3,FALSE)</f>
        <v>0.50980324074074079</v>
      </c>
      <c r="I8291" t="str">
        <f>VLOOKUP(C8291,Pizzas!$A$1:$D$97,2,)</f>
        <v>napolitana</v>
      </c>
      <c r="J8291" t="str">
        <f>VLOOKUP(C8291,Pizzas!$A$1:$D$97,3,)</f>
        <v>L</v>
      </c>
      <c r="K8291">
        <f>VLOOKUP(C8291,Pizzas!$A$1:$D$97,4,)</f>
        <v>20.5</v>
      </c>
      <c r="L8291">
        <f t="shared" si="388"/>
        <v>20.5</v>
      </c>
      <c r="M8291" t="str">
        <f>VLOOKUP(I8291,Pizza_types!$A$1:$D$33,2,)</f>
        <v>The Napolitana Pizza</v>
      </c>
      <c r="N8291" t="str">
        <f>VLOOKUP(I8291,Pizza_types!$A$1:$D$33,3,)</f>
        <v>Classic</v>
      </c>
      <c r="O8291" t="str">
        <f>VLOOKUP(I8291,Pizza_types!$A$1:$D$33,4,)</f>
        <v>Tomatoes, Anchovies, Green Olives, Red Onions, Garlic</v>
      </c>
    </row>
    <row r="8292" spans="1:15" x14ac:dyDescent="0.3">
      <c r="A8292">
        <v>8291</v>
      </c>
      <c r="B8292">
        <v>3642</v>
      </c>
      <c r="C8292" t="s">
        <v>6</v>
      </c>
      <c r="D8292">
        <v>1</v>
      </c>
      <c r="E8292" s="6">
        <f>VLOOKUP(B8292,orders!$A$1:$C$21351,2,FALSE)</f>
        <v>42066</v>
      </c>
      <c r="F8292" s="6" t="str">
        <f t="shared" si="389"/>
        <v>Tuesday</v>
      </c>
      <c r="G8292" s="6" t="str">
        <f t="shared" si="387"/>
        <v>March</v>
      </c>
      <c r="H8292" s="7">
        <f>VLOOKUP(B8292,orders!$A$1:$C$21351,3,FALSE)</f>
        <v>0.51687499999999997</v>
      </c>
      <c r="I8292" t="str">
        <f>VLOOKUP(C8292,Pizzas!$A$1:$D$97,2,)</f>
        <v>five_cheese</v>
      </c>
      <c r="J8292" t="str">
        <f>VLOOKUP(C8292,Pizzas!$A$1:$D$97,3,)</f>
        <v>L</v>
      </c>
      <c r="K8292">
        <f>VLOOKUP(C8292,Pizzas!$A$1:$D$97,4,)</f>
        <v>18.5</v>
      </c>
      <c r="L8292">
        <f t="shared" si="388"/>
        <v>18.5</v>
      </c>
      <c r="M8292" t="str">
        <f>VLOOKUP(I8292,Pizza_types!$A$1:$D$33,2,)</f>
        <v>The Five Cheese Pizza</v>
      </c>
      <c r="N8292" t="str">
        <f>VLOOKUP(I8292,Pizza_types!$A$1:$D$33,3,)</f>
        <v>Veggie</v>
      </c>
      <c r="O8292" t="str">
        <f>VLOOKUP(I8292,Pizza_types!$A$1:$D$33,4,)</f>
        <v>Mozzarella Cheese, Provolone Cheese, Smoked Gouda Cheese, Romano Cheese, Blue Cheese, Garlic</v>
      </c>
    </row>
    <row r="8293" spans="1:15" x14ac:dyDescent="0.3">
      <c r="A8293">
        <v>8292</v>
      </c>
      <c r="B8293">
        <v>3642</v>
      </c>
      <c r="C8293" t="s">
        <v>4</v>
      </c>
      <c r="D8293">
        <v>1</v>
      </c>
      <c r="E8293" s="6">
        <f>VLOOKUP(B8293,orders!$A$1:$C$21351,2,FALSE)</f>
        <v>42066</v>
      </c>
      <c r="F8293" s="6" t="str">
        <f t="shared" si="389"/>
        <v>Tuesday</v>
      </c>
      <c r="G8293" s="6" t="str">
        <f t="shared" si="387"/>
        <v>March</v>
      </c>
      <c r="H8293" s="7">
        <f>VLOOKUP(B8293,orders!$A$1:$C$21351,3,FALSE)</f>
        <v>0.51687499999999997</v>
      </c>
      <c r="I8293" t="str">
        <f>VLOOKUP(C8293,Pizzas!$A$1:$D$97,2,)</f>
        <v>hawaiian</v>
      </c>
      <c r="J8293" t="str">
        <f>VLOOKUP(C8293,Pizzas!$A$1:$D$97,3,)</f>
        <v>M</v>
      </c>
      <c r="K8293">
        <f>VLOOKUP(C8293,Pizzas!$A$1:$D$97,4,)</f>
        <v>13.25</v>
      </c>
      <c r="L8293">
        <f t="shared" si="388"/>
        <v>13.25</v>
      </c>
      <c r="M8293" t="str">
        <f>VLOOKUP(I8293,Pizza_types!$A$1:$D$33,2,)</f>
        <v>The Hawaiian Pizza</v>
      </c>
      <c r="N8293" t="str">
        <f>VLOOKUP(I8293,Pizza_types!$A$1:$D$33,3,)</f>
        <v>Classic</v>
      </c>
      <c r="O8293" t="str">
        <f>VLOOKUP(I8293,Pizza_types!$A$1:$D$33,4,)</f>
        <v>Sliced Ham, Pineapple, Mozzarella Cheese</v>
      </c>
    </row>
    <row r="8294" spans="1:15" x14ac:dyDescent="0.3">
      <c r="A8294">
        <v>8293</v>
      </c>
      <c r="B8294">
        <v>3642</v>
      </c>
      <c r="C8294" t="s">
        <v>69</v>
      </c>
      <c r="D8294">
        <v>1</v>
      </c>
      <c r="E8294" s="6">
        <f>VLOOKUP(B8294,orders!$A$1:$C$21351,2,FALSE)</f>
        <v>42066</v>
      </c>
      <c r="F8294" s="6" t="str">
        <f t="shared" si="389"/>
        <v>Tuesday</v>
      </c>
      <c r="G8294" s="6" t="str">
        <f t="shared" si="387"/>
        <v>March</v>
      </c>
      <c r="H8294" s="7">
        <f>VLOOKUP(B8294,orders!$A$1:$C$21351,3,FALSE)</f>
        <v>0.51687499999999997</v>
      </c>
      <c r="I8294" t="str">
        <f>VLOOKUP(C8294,Pizzas!$A$1:$D$97,2,)</f>
        <v>southw_ckn</v>
      </c>
      <c r="J8294" t="str">
        <f>VLOOKUP(C8294,Pizzas!$A$1:$D$97,3,)</f>
        <v>M</v>
      </c>
      <c r="K8294">
        <f>VLOOKUP(C8294,Pizzas!$A$1:$D$97,4,)</f>
        <v>16.75</v>
      </c>
      <c r="L8294">
        <f t="shared" si="388"/>
        <v>16.75</v>
      </c>
      <c r="M8294" t="str">
        <f>VLOOKUP(I8294,Pizza_types!$A$1:$D$33,2,)</f>
        <v>The Southwest Chicken Pizza</v>
      </c>
      <c r="N8294" t="str">
        <f>VLOOKUP(I8294,Pizza_types!$A$1:$D$33,3,)</f>
        <v>Chicken</v>
      </c>
      <c r="O8294" t="str">
        <f>VLOOKUP(I8294,Pizza_types!$A$1:$D$33,4,)</f>
        <v>Chicken, Tomatoes, Red Peppers, Red Onions, Jalapeno Peppers, Corn, Cilantro, Chipotle Sauce</v>
      </c>
    </row>
    <row r="8295" spans="1:15" x14ac:dyDescent="0.3">
      <c r="A8295">
        <v>8294</v>
      </c>
      <c r="B8295">
        <v>3643</v>
      </c>
      <c r="C8295" t="s">
        <v>6</v>
      </c>
      <c r="D8295">
        <v>1</v>
      </c>
      <c r="E8295" s="6">
        <f>VLOOKUP(B8295,orders!$A$1:$C$21351,2,FALSE)</f>
        <v>42066</v>
      </c>
      <c r="F8295" s="6" t="str">
        <f t="shared" si="389"/>
        <v>Tuesday</v>
      </c>
      <c r="G8295" s="6" t="str">
        <f t="shared" si="387"/>
        <v>March</v>
      </c>
      <c r="H8295" s="7">
        <f>VLOOKUP(B8295,orders!$A$1:$C$21351,3,FALSE)</f>
        <v>0.52774305555555556</v>
      </c>
      <c r="I8295" t="str">
        <f>VLOOKUP(C8295,Pizzas!$A$1:$D$97,2,)</f>
        <v>five_cheese</v>
      </c>
      <c r="J8295" t="str">
        <f>VLOOKUP(C8295,Pizzas!$A$1:$D$97,3,)</f>
        <v>L</v>
      </c>
      <c r="K8295">
        <f>VLOOKUP(C8295,Pizzas!$A$1:$D$97,4,)</f>
        <v>18.5</v>
      </c>
      <c r="L8295">
        <f t="shared" si="388"/>
        <v>18.5</v>
      </c>
      <c r="M8295" t="str">
        <f>VLOOKUP(I8295,Pizza_types!$A$1:$D$33,2,)</f>
        <v>The Five Cheese Pizza</v>
      </c>
      <c r="N8295" t="str">
        <f>VLOOKUP(I8295,Pizza_types!$A$1:$D$33,3,)</f>
        <v>Veggie</v>
      </c>
      <c r="O8295" t="str">
        <f>VLOOKUP(I8295,Pizza_types!$A$1:$D$33,4,)</f>
        <v>Mozzarella Cheese, Provolone Cheese, Smoked Gouda Cheese, Romano Cheese, Blue Cheese, Garlic</v>
      </c>
    </row>
    <row r="8296" spans="1:15" x14ac:dyDescent="0.3">
      <c r="A8296">
        <v>8295</v>
      </c>
      <c r="B8296">
        <v>3643</v>
      </c>
      <c r="C8296" t="s">
        <v>17</v>
      </c>
      <c r="D8296">
        <v>1</v>
      </c>
      <c r="E8296" s="6">
        <f>VLOOKUP(B8296,orders!$A$1:$C$21351,2,FALSE)</f>
        <v>42066</v>
      </c>
      <c r="F8296" s="6" t="str">
        <f t="shared" si="389"/>
        <v>Tuesday</v>
      </c>
      <c r="G8296" s="6" t="str">
        <f t="shared" si="387"/>
        <v>March</v>
      </c>
      <c r="H8296" s="7">
        <f>VLOOKUP(B8296,orders!$A$1:$C$21351,3,FALSE)</f>
        <v>0.52774305555555556</v>
      </c>
      <c r="I8296" t="str">
        <f>VLOOKUP(C8296,Pizzas!$A$1:$D$97,2,)</f>
        <v>ital_cpcllo</v>
      </c>
      <c r="J8296" t="str">
        <f>VLOOKUP(C8296,Pizzas!$A$1:$D$97,3,)</f>
        <v>L</v>
      </c>
      <c r="K8296">
        <f>VLOOKUP(C8296,Pizzas!$A$1:$D$97,4,)</f>
        <v>20.5</v>
      </c>
      <c r="L8296">
        <f t="shared" si="388"/>
        <v>20.5</v>
      </c>
      <c r="M8296" t="str">
        <f>VLOOKUP(I8296,Pizza_types!$A$1:$D$33,2,)</f>
        <v>The Italian Capocollo Pizza</v>
      </c>
      <c r="N8296" t="str">
        <f>VLOOKUP(I8296,Pizza_types!$A$1:$D$33,3,)</f>
        <v>Classic</v>
      </c>
      <c r="O8296" t="str">
        <f>VLOOKUP(I8296,Pizza_types!$A$1:$D$33,4,)</f>
        <v>Capocollo, Red Peppers, Tomatoes, Goat Cheese, Garlic, Oregano</v>
      </c>
    </row>
    <row r="8297" spans="1:15" x14ac:dyDescent="0.3">
      <c r="A8297">
        <v>8296</v>
      </c>
      <c r="B8297">
        <v>3643</v>
      </c>
      <c r="C8297" t="s">
        <v>85</v>
      </c>
      <c r="D8297">
        <v>1</v>
      </c>
      <c r="E8297" s="6">
        <f>VLOOKUP(B8297,orders!$A$1:$C$21351,2,FALSE)</f>
        <v>42066</v>
      </c>
      <c r="F8297" s="6" t="str">
        <f t="shared" si="389"/>
        <v>Tuesday</v>
      </c>
      <c r="G8297" s="6" t="str">
        <f t="shared" si="387"/>
        <v>March</v>
      </c>
      <c r="H8297" s="7">
        <f>VLOOKUP(B8297,orders!$A$1:$C$21351,3,FALSE)</f>
        <v>0.52774305555555556</v>
      </c>
      <c r="I8297" t="str">
        <f>VLOOKUP(C8297,Pizzas!$A$1:$D$97,2,)</f>
        <v>napolitana</v>
      </c>
      <c r="J8297" t="str">
        <f>VLOOKUP(C8297,Pizzas!$A$1:$D$97,3,)</f>
        <v>M</v>
      </c>
      <c r="K8297">
        <f>VLOOKUP(C8297,Pizzas!$A$1:$D$97,4,)</f>
        <v>16</v>
      </c>
      <c r="L8297">
        <f t="shared" si="388"/>
        <v>16</v>
      </c>
      <c r="M8297" t="str">
        <f>VLOOKUP(I8297,Pizza_types!$A$1:$D$33,2,)</f>
        <v>The Napolitana Pizza</v>
      </c>
      <c r="N8297" t="str">
        <f>VLOOKUP(I8297,Pizza_types!$A$1:$D$33,3,)</f>
        <v>Classic</v>
      </c>
      <c r="O8297" t="str">
        <f>VLOOKUP(I8297,Pizza_types!$A$1:$D$33,4,)</f>
        <v>Tomatoes, Anchovies, Green Olives, Red Onions, Garlic</v>
      </c>
    </row>
    <row r="8298" spans="1:15" x14ac:dyDescent="0.3">
      <c r="A8298">
        <v>8297</v>
      </c>
      <c r="B8298">
        <v>3643</v>
      </c>
      <c r="C8298" t="s">
        <v>47</v>
      </c>
      <c r="D8298">
        <v>1</v>
      </c>
      <c r="E8298" s="6">
        <f>VLOOKUP(B8298,orders!$A$1:$C$21351,2,FALSE)</f>
        <v>42066</v>
      </c>
      <c r="F8298" s="6" t="str">
        <f t="shared" si="389"/>
        <v>Tuesday</v>
      </c>
      <c r="G8298" s="6" t="str">
        <f t="shared" si="387"/>
        <v>March</v>
      </c>
      <c r="H8298" s="7">
        <f>VLOOKUP(B8298,orders!$A$1:$C$21351,3,FALSE)</f>
        <v>0.52774305555555556</v>
      </c>
      <c r="I8298" t="str">
        <f>VLOOKUP(C8298,Pizzas!$A$1:$D$97,2,)</f>
        <v>prsc_argla</v>
      </c>
      <c r="J8298" t="str">
        <f>VLOOKUP(C8298,Pizzas!$A$1:$D$97,3,)</f>
        <v>S</v>
      </c>
      <c r="K8298">
        <f>VLOOKUP(C8298,Pizzas!$A$1:$D$97,4,)</f>
        <v>12.5</v>
      </c>
      <c r="L8298">
        <f t="shared" si="388"/>
        <v>12.5</v>
      </c>
      <c r="M8298" t="str">
        <f>VLOOKUP(I8298,Pizza_types!$A$1:$D$33,2,)</f>
        <v>The Prosciutto and Arugula Pizza</v>
      </c>
      <c r="N8298" t="str">
        <f>VLOOKUP(I8298,Pizza_types!$A$1:$D$33,3,)</f>
        <v>Supreme</v>
      </c>
      <c r="O8298" t="str">
        <f>VLOOKUP(I8298,Pizza_types!$A$1:$D$33,4,)</f>
        <v>Prosciutto di San Daniele, Arugula, Mozzarella Cheese</v>
      </c>
    </row>
    <row r="8299" spans="1:15" x14ac:dyDescent="0.3">
      <c r="A8299">
        <v>8298</v>
      </c>
      <c r="B8299">
        <v>3644</v>
      </c>
      <c r="C8299" t="s">
        <v>64</v>
      </c>
      <c r="D8299">
        <v>1</v>
      </c>
      <c r="E8299" s="6">
        <f>VLOOKUP(B8299,orders!$A$1:$C$21351,2,FALSE)</f>
        <v>42066</v>
      </c>
      <c r="F8299" s="6" t="str">
        <f t="shared" si="389"/>
        <v>Tuesday</v>
      </c>
      <c r="G8299" s="6" t="str">
        <f t="shared" si="387"/>
        <v>March</v>
      </c>
      <c r="H8299" s="7">
        <f>VLOOKUP(B8299,orders!$A$1:$C$21351,3,FALSE)</f>
        <v>0.53387731481481482</v>
      </c>
      <c r="I8299" t="str">
        <f>VLOOKUP(C8299,Pizzas!$A$1:$D$97,2,)</f>
        <v>hawaiian</v>
      </c>
      <c r="J8299" t="str">
        <f>VLOOKUP(C8299,Pizzas!$A$1:$D$97,3,)</f>
        <v>L</v>
      </c>
      <c r="K8299">
        <f>VLOOKUP(C8299,Pizzas!$A$1:$D$97,4,)</f>
        <v>16.5</v>
      </c>
      <c r="L8299">
        <f t="shared" si="388"/>
        <v>16.5</v>
      </c>
      <c r="M8299" t="str">
        <f>VLOOKUP(I8299,Pizza_types!$A$1:$D$33,2,)</f>
        <v>The Hawaiian Pizza</v>
      </c>
      <c r="N8299" t="str">
        <f>VLOOKUP(I8299,Pizza_types!$A$1:$D$33,3,)</f>
        <v>Classic</v>
      </c>
      <c r="O8299" t="str">
        <f>VLOOKUP(I8299,Pizza_types!$A$1:$D$33,4,)</f>
        <v>Sliced Ham, Pineapple, Mozzarella Cheese</v>
      </c>
    </row>
    <row r="8300" spans="1:15" x14ac:dyDescent="0.3">
      <c r="A8300">
        <v>8299</v>
      </c>
      <c r="B8300">
        <v>3645</v>
      </c>
      <c r="C8300" t="s">
        <v>27</v>
      </c>
      <c r="D8300">
        <v>1</v>
      </c>
      <c r="E8300" s="6">
        <f>VLOOKUP(B8300,orders!$A$1:$C$21351,2,FALSE)</f>
        <v>42066</v>
      </c>
      <c r="F8300" s="6" t="str">
        <f t="shared" si="389"/>
        <v>Tuesday</v>
      </c>
      <c r="G8300" s="6" t="str">
        <f t="shared" si="387"/>
        <v>March</v>
      </c>
      <c r="H8300" s="7">
        <f>VLOOKUP(B8300,orders!$A$1:$C$21351,3,FALSE)</f>
        <v>0.53965277777777776</v>
      </c>
      <c r="I8300" t="str">
        <f>VLOOKUP(C8300,Pizzas!$A$1:$D$97,2,)</f>
        <v>cali_ckn</v>
      </c>
      <c r="J8300" t="str">
        <f>VLOOKUP(C8300,Pizzas!$A$1:$D$97,3,)</f>
        <v>M</v>
      </c>
      <c r="K8300">
        <f>VLOOKUP(C8300,Pizzas!$A$1:$D$97,4,)</f>
        <v>16.75</v>
      </c>
      <c r="L8300">
        <f t="shared" si="388"/>
        <v>16.75</v>
      </c>
      <c r="M8300" t="str">
        <f>VLOOKUP(I8300,Pizza_types!$A$1:$D$33,2,)</f>
        <v>The California Chicken Pizza</v>
      </c>
      <c r="N8300" t="str">
        <f>VLOOKUP(I8300,Pizza_types!$A$1:$D$33,3,)</f>
        <v>Chicken</v>
      </c>
      <c r="O8300" t="str">
        <f>VLOOKUP(I8300,Pizza_types!$A$1:$D$33,4,)</f>
        <v>Chicken, Artichoke, Spinach, Garlic, Jalapeno Peppers, Fontina Cheese, Gouda Cheese</v>
      </c>
    </row>
    <row r="8301" spans="1:15" x14ac:dyDescent="0.3">
      <c r="A8301">
        <v>8300</v>
      </c>
      <c r="B8301">
        <v>3646</v>
      </c>
      <c r="C8301" t="s">
        <v>16</v>
      </c>
      <c r="D8301">
        <v>1</v>
      </c>
      <c r="E8301" s="6">
        <f>VLOOKUP(B8301,orders!$A$1:$C$21351,2,FALSE)</f>
        <v>42066</v>
      </c>
      <c r="F8301" s="6" t="str">
        <f t="shared" si="389"/>
        <v>Tuesday</v>
      </c>
      <c r="G8301" s="6" t="str">
        <f t="shared" si="387"/>
        <v>March</v>
      </c>
      <c r="H8301" s="7">
        <f>VLOOKUP(B8301,orders!$A$1:$C$21351,3,FALSE)</f>
        <v>0.53995370370370366</v>
      </c>
      <c r="I8301" t="str">
        <f>VLOOKUP(C8301,Pizzas!$A$1:$D$97,2,)</f>
        <v>green_garden</v>
      </c>
      <c r="J8301" t="str">
        <f>VLOOKUP(C8301,Pizzas!$A$1:$D$97,3,)</f>
        <v>S</v>
      </c>
      <c r="K8301">
        <f>VLOOKUP(C8301,Pizzas!$A$1:$D$97,4,)</f>
        <v>12</v>
      </c>
      <c r="L8301">
        <f t="shared" si="388"/>
        <v>12</v>
      </c>
      <c r="M8301" t="str">
        <f>VLOOKUP(I8301,Pizza_types!$A$1:$D$33,2,)</f>
        <v>The Green Garden Pizza</v>
      </c>
      <c r="N8301" t="str">
        <f>VLOOKUP(I8301,Pizza_types!$A$1:$D$33,3,)</f>
        <v>Veggie</v>
      </c>
      <c r="O8301" t="str">
        <f>VLOOKUP(I8301,Pizza_types!$A$1:$D$33,4,)</f>
        <v>Spinach, Mushrooms, Tomatoes, Green Olives, Feta Cheese</v>
      </c>
    </row>
    <row r="8302" spans="1:15" x14ac:dyDescent="0.3">
      <c r="A8302">
        <v>8301</v>
      </c>
      <c r="B8302">
        <v>3646</v>
      </c>
      <c r="C8302" t="s">
        <v>79</v>
      </c>
      <c r="D8302">
        <v>1</v>
      </c>
      <c r="E8302" s="6">
        <f>VLOOKUP(B8302,orders!$A$1:$C$21351,2,FALSE)</f>
        <v>42066</v>
      </c>
      <c r="F8302" s="6" t="str">
        <f t="shared" si="389"/>
        <v>Tuesday</v>
      </c>
      <c r="G8302" s="6" t="str">
        <f t="shared" si="387"/>
        <v>March</v>
      </c>
      <c r="H8302" s="7">
        <f>VLOOKUP(B8302,orders!$A$1:$C$21351,3,FALSE)</f>
        <v>0.53995370370370366</v>
      </c>
      <c r="I8302" t="str">
        <f>VLOOKUP(C8302,Pizzas!$A$1:$D$97,2,)</f>
        <v>spinach_fet</v>
      </c>
      <c r="J8302" t="str">
        <f>VLOOKUP(C8302,Pizzas!$A$1:$D$97,3,)</f>
        <v>S</v>
      </c>
      <c r="K8302">
        <f>VLOOKUP(C8302,Pizzas!$A$1:$D$97,4,)</f>
        <v>12</v>
      </c>
      <c r="L8302">
        <f t="shared" si="388"/>
        <v>12</v>
      </c>
      <c r="M8302" t="str">
        <f>VLOOKUP(I8302,Pizza_types!$A$1:$D$33,2,)</f>
        <v>The Spinach and Feta Pizza</v>
      </c>
      <c r="N8302" t="str">
        <f>VLOOKUP(I8302,Pizza_types!$A$1:$D$33,3,)</f>
        <v>Veggie</v>
      </c>
      <c r="O8302" t="str">
        <f>VLOOKUP(I8302,Pizza_types!$A$1:$D$33,4,)</f>
        <v>Spinach, Mushrooms, Red Onions, Feta Cheese, Garlic</v>
      </c>
    </row>
    <row r="8303" spans="1:15" x14ac:dyDescent="0.3">
      <c r="A8303">
        <v>8302</v>
      </c>
      <c r="B8303">
        <v>3647</v>
      </c>
      <c r="C8303" t="s">
        <v>11</v>
      </c>
      <c r="D8303">
        <v>1</v>
      </c>
      <c r="E8303" s="6">
        <f>VLOOKUP(B8303,orders!$A$1:$C$21351,2,FALSE)</f>
        <v>42066</v>
      </c>
      <c r="F8303" s="6" t="str">
        <f t="shared" si="389"/>
        <v>Tuesday</v>
      </c>
      <c r="G8303" s="6" t="str">
        <f t="shared" si="387"/>
        <v>March</v>
      </c>
      <c r="H8303" s="7">
        <f>VLOOKUP(B8303,orders!$A$1:$C$21351,3,FALSE)</f>
        <v>0.54291666666666671</v>
      </c>
      <c r="I8303" t="str">
        <f>VLOOKUP(C8303,Pizzas!$A$1:$D$97,2,)</f>
        <v>prsc_argla</v>
      </c>
      <c r="J8303" t="str">
        <f>VLOOKUP(C8303,Pizzas!$A$1:$D$97,3,)</f>
        <v>L</v>
      </c>
      <c r="K8303">
        <f>VLOOKUP(C8303,Pizzas!$A$1:$D$97,4,)</f>
        <v>20.75</v>
      </c>
      <c r="L8303">
        <f t="shared" si="388"/>
        <v>20.75</v>
      </c>
      <c r="M8303" t="str">
        <f>VLOOKUP(I8303,Pizza_types!$A$1:$D$33,2,)</f>
        <v>The Prosciutto and Arugula Pizza</v>
      </c>
      <c r="N8303" t="str">
        <f>VLOOKUP(I8303,Pizza_types!$A$1:$D$33,3,)</f>
        <v>Supreme</v>
      </c>
      <c r="O8303" t="str">
        <f>VLOOKUP(I8303,Pizza_types!$A$1:$D$33,4,)</f>
        <v>Prosciutto di San Daniele, Arugula, Mozzarella Cheese</v>
      </c>
    </row>
    <row r="8304" spans="1:15" x14ac:dyDescent="0.3">
      <c r="A8304">
        <v>8303</v>
      </c>
      <c r="B8304">
        <v>3648</v>
      </c>
      <c r="C8304" t="s">
        <v>88</v>
      </c>
      <c r="D8304">
        <v>1</v>
      </c>
      <c r="E8304" s="6">
        <f>VLOOKUP(B8304,orders!$A$1:$C$21351,2,FALSE)</f>
        <v>42066</v>
      </c>
      <c r="F8304" s="6" t="str">
        <f t="shared" si="389"/>
        <v>Tuesday</v>
      </c>
      <c r="G8304" s="6" t="str">
        <f t="shared" si="387"/>
        <v>March</v>
      </c>
      <c r="H8304" s="7">
        <f>VLOOKUP(B8304,orders!$A$1:$C$21351,3,FALSE)</f>
        <v>0.54520833333333329</v>
      </c>
      <c r="I8304" t="str">
        <f>VLOOKUP(C8304,Pizzas!$A$1:$D$97,2,)</f>
        <v>ckn_alfredo</v>
      </c>
      <c r="J8304" t="str">
        <f>VLOOKUP(C8304,Pizzas!$A$1:$D$97,3,)</f>
        <v>L</v>
      </c>
      <c r="K8304">
        <f>VLOOKUP(C8304,Pizzas!$A$1:$D$97,4,)</f>
        <v>20.75</v>
      </c>
      <c r="L8304">
        <f t="shared" si="388"/>
        <v>20.75</v>
      </c>
      <c r="M8304" t="str">
        <f>VLOOKUP(I8304,Pizza_types!$A$1:$D$33,2,)</f>
        <v>The Chicken Alfredo Pizza</v>
      </c>
      <c r="N8304" t="str">
        <f>VLOOKUP(I8304,Pizza_types!$A$1:$D$33,3,)</f>
        <v>Chicken</v>
      </c>
      <c r="O8304" t="str">
        <f>VLOOKUP(I8304,Pizza_types!$A$1:$D$33,4,)</f>
        <v>Chicken, Red Onions, Red Peppers, Mushrooms, Asiago Cheese, Alfredo Sauce</v>
      </c>
    </row>
    <row r="8305" spans="1:15" x14ac:dyDescent="0.3">
      <c r="A8305">
        <v>8304</v>
      </c>
      <c r="B8305">
        <v>3648</v>
      </c>
      <c r="C8305" t="s">
        <v>55</v>
      </c>
      <c r="D8305">
        <v>1</v>
      </c>
      <c r="E8305" s="6">
        <f>VLOOKUP(B8305,orders!$A$1:$C$21351,2,FALSE)</f>
        <v>42066</v>
      </c>
      <c r="F8305" s="6" t="str">
        <f t="shared" si="389"/>
        <v>Tuesday</v>
      </c>
      <c r="G8305" s="6" t="str">
        <f t="shared" si="387"/>
        <v>March</v>
      </c>
      <c r="H8305" s="7">
        <f>VLOOKUP(B8305,orders!$A$1:$C$21351,3,FALSE)</f>
        <v>0.54520833333333329</v>
      </c>
      <c r="I8305" t="str">
        <f>VLOOKUP(C8305,Pizzas!$A$1:$D$97,2,)</f>
        <v>hawaiian</v>
      </c>
      <c r="J8305" t="str">
        <f>VLOOKUP(C8305,Pizzas!$A$1:$D$97,3,)</f>
        <v>S</v>
      </c>
      <c r="K8305">
        <f>VLOOKUP(C8305,Pizzas!$A$1:$D$97,4,)</f>
        <v>10.5</v>
      </c>
      <c r="L8305">
        <f t="shared" si="388"/>
        <v>10.5</v>
      </c>
      <c r="M8305" t="str">
        <f>VLOOKUP(I8305,Pizza_types!$A$1:$D$33,2,)</f>
        <v>The Hawaiian Pizza</v>
      </c>
      <c r="N8305" t="str">
        <f>VLOOKUP(I8305,Pizza_types!$A$1:$D$33,3,)</f>
        <v>Classic</v>
      </c>
      <c r="O8305" t="str">
        <f>VLOOKUP(I8305,Pizza_types!$A$1:$D$33,4,)</f>
        <v>Sliced Ham, Pineapple, Mozzarella Cheese</v>
      </c>
    </row>
    <row r="8306" spans="1:15" x14ac:dyDescent="0.3">
      <c r="A8306">
        <v>8305</v>
      </c>
      <c r="B8306">
        <v>3649</v>
      </c>
      <c r="C8306" t="s">
        <v>31</v>
      </c>
      <c r="D8306">
        <v>1</v>
      </c>
      <c r="E8306" s="6">
        <f>VLOOKUP(B8306,orders!$A$1:$C$21351,2,FALSE)</f>
        <v>42066</v>
      </c>
      <c r="F8306" s="6" t="str">
        <f t="shared" si="389"/>
        <v>Tuesday</v>
      </c>
      <c r="G8306" s="6" t="str">
        <f t="shared" si="387"/>
        <v>March</v>
      </c>
      <c r="H8306" s="7">
        <f>VLOOKUP(B8306,orders!$A$1:$C$21351,3,FALSE)</f>
        <v>0.54675925925925928</v>
      </c>
      <c r="I8306" t="str">
        <f>VLOOKUP(C8306,Pizzas!$A$1:$D$97,2,)</f>
        <v>big_meat</v>
      </c>
      <c r="J8306" t="str">
        <f>VLOOKUP(C8306,Pizzas!$A$1:$D$97,3,)</f>
        <v>S</v>
      </c>
      <c r="K8306">
        <f>VLOOKUP(C8306,Pizzas!$A$1:$D$97,4,)</f>
        <v>12</v>
      </c>
      <c r="L8306">
        <f t="shared" si="388"/>
        <v>12</v>
      </c>
      <c r="M8306" t="str">
        <f>VLOOKUP(I8306,Pizza_types!$A$1:$D$33,2,)</f>
        <v>The Big Meat Pizza</v>
      </c>
      <c r="N8306" t="str">
        <f>VLOOKUP(I8306,Pizza_types!$A$1:$D$33,3,)</f>
        <v>Classic</v>
      </c>
      <c r="O8306" t="str">
        <f>VLOOKUP(I8306,Pizza_types!$A$1:$D$33,4,)</f>
        <v>Bacon, Pepperoni, Italian Sausage, Chorizo Sausage</v>
      </c>
    </row>
    <row r="8307" spans="1:15" x14ac:dyDescent="0.3">
      <c r="A8307">
        <v>8306</v>
      </c>
      <c r="B8307">
        <v>3649</v>
      </c>
      <c r="C8307" t="s">
        <v>33</v>
      </c>
      <c r="D8307">
        <v>1</v>
      </c>
      <c r="E8307" s="6">
        <f>VLOOKUP(B8307,orders!$A$1:$C$21351,2,FALSE)</f>
        <v>42066</v>
      </c>
      <c r="F8307" s="6" t="str">
        <f t="shared" si="389"/>
        <v>Tuesday</v>
      </c>
      <c r="G8307" s="6" t="str">
        <f t="shared" si="387"/>
        <v>March</v>
      </c>
      <c r="H8307" s="7">
        <f>VLOOKUP(B8307,orders!$A$1:$C$21351,3,FALSE)</f>
        <v>0.54675925925925928</v>
      </c>
      <c r="I8307" t="str">
        <f>VLOOKUP(C8307,Pizzas!$A$1:$D$97,2,)</f>
        <v>four_cheese</v>
      </c>
      <c r="J8307" t="str">
        <f>VLOOKUP(C8307,Pizzas!$A$1:$D$97,3,)</f>
        <v>L</v>
      </c>
      <c r="K8307">
        <f>VLOOKUP(C8307,Pizzas!$A$1:$D$97,4,)</f>
        <v>17.95</v>
      </c>
      <c r="L8307">
        <f t="shared" si="388"/>
        <v>17.95</v>
      </c>
      <c r="M8307" t="str">
        <f>VLOOKUP(I8307,Pizza_types!$A$1:$D$33,2,)</f>
        <v>The Four Cheese Pizza</v>
      </c>
      <c r="N8307" t="str">
        <f>VLOOKUP(I8307,Pizza_types!$A$1:$D$33,3,)</f>
        <v>Veggie</v>
      </c>
      <c r="O8307" t="str">
        <f>VLOOKUP(I8307,Pizza_types!$A$1:$D$33,4,)</f>
        <v>Ricotta Cheese, Gorgonzola Piccante Cheese, Mozzarella Cheese, Parmigiano Reggiano Cheese, Garlic</v>
      </c>
    </row>
    <row r="8308" spans="1:15" x14ac:dyDescent="0.3">
      <c r="A8308">
        <v>8307</v>
      </c>
      <c r="B8308">
        <v>3649</v>
      </c>
      <c r="C8308" t="s">
        <v>84</v>
      </c>
      <c r="D8308">
        <v>1</v>
      </c>
      <c r="E8308" s="6">
        <f>VLOOKUP(B8308,orders!$A$1:$C$21351,2,FALSE)</f>
        <v>42066</v>
      </c>
      <c r="F8308" s="6" t="str">
        <f t="shared" si="389"/>
        <v>Tuesday</v>
      </c>
      <c r="G8308" s="6" t="str">
        <f t="shared" si="387"/>
        <v>March</v>
      </c>
      <c r="H8308" s="7">
        <f>VLOOKUP(B8308,orders!$A$1:$C$21351,3,FALSE)</f>
        <v>0.54675925925925928</v>
      </c>
      <c r="I8308" t="str">
        <f>VLOOKUP(C8308,Pizzas!$A$1:$D$97,2,)</f>
        <v>spinach_fet</v>
      </c>
      <c r="J8308" t="str">
        <f>VLOOKUP(C8308,Pizzas!$A$1:$D$97,3,)</f>
        <v>M</v>
      </c>
      <c r="K8308">
        <f>VLOOKUP(C8308,Pizzas!$A$1:$D$97,4,)</f>
        <v>16</v>
      </c>
      <c r="L8308">
        <f t="shared" si="388"/>
        <v>16</v>
      </c>
      <c r="M8308" t="str">
        <f>VLOOKUP(I8308,Pizza_types!$A$1:$D$33,2,)</f>
        <v>The Spinach and Feta Pizza</v>
      </c>
      <c r="N8308" t="str">
        <f>VLOOKUP(I8308,Pizza_types!$A$1:$D$33,3,)</f>
        <v>Veggie</v>
      </c>
      <c r="O8308" t="str">
        <f>VLOOKUP(I8308,Pizza_types!$A$1:$D$33,4,)</f>
        <v>Spinach, Mushrooms, Red Onions, Feta Cheese, Garlic</v>
      </c>
    </row>
    <row r="8309" spans="1:15" x14ac:dyDescent="0.3">
      <c r="A8309">
        <v>8308</v>
      </c>
      <c r="B8309">
        <v>3649</v>
      </c>
      <c r="C8309" t="s">
        <v>14</v>
      </c>
      <c r="D8309">
        <v>1</v>
      </c>
      <c r="E8309" s="6">
        <f>VLOOKUP(B8309,orders!$A$1:$C$21351,2,FALSE)</f>
        <v>42066</v>
      </c>
      <c r="F8309" s="6" t="str">
        <f t="shared" si="389"/>
        <v>Tuesday</v>
      </c>
      <c r="G8309" s="6" t="str">
        <f t="shared" si="387"/>
        <v>March</v>
      </c>
      <c r="H8309" s="7">
        <f>VLOOKUP(B8309,orders!$A$1:$C$21351,3,FALSE)</f>
        <v>0.54675925925925928</v>
      </c>
      <c r="I8309" t="str">
        <f>VLOOKUP(C8309,Pizzas!$A$1:$D$97,2,)</f>
        <v>spinach_supr</v>
      </c>
      <c r="J8309" t="str">
        <f>VLOOKUP(C8309,Pizzas!$A$1:$D$97,3,)</f>
        <v>S</v>
      </c>
      <c r="K8309">
        <f>VLOOKUP(C8309,Pizzas!$A$1:$D$97,4,)</f>
        <v>12.5</v>
      </c>
      <c r="L8309">
        <f t="shared" si="388"/>
        <v>12.5</v>
      </c>
      <c r="M8309" t="str">
        <f>VLOOKUP(I8309,Pizza_types!$A$1:$D$33,2,)</f>
        <v>The Spinach Supreme Pizza</v>
      </c>
      <c r="N8309" t="str">
        <f>VLOOKUP(I8309,Pizza_types!$A$1:$D$33,3,)</f>
        <v>Supreme</v>
      </c>
      <c r="O8309" t="str">
        <f>VLOOKUP(I8309,Pizza_types!$A$1:$D$33,4,)</f>
        <v>Spinach, Red Onions, Pepperoni, Tomatoes, Artichokes, Kalamata Olives, Garlic, Asiago Cheese</v>
      </c>
    </row>
    <row r="8310" spans="1:15" x14ac:dyDescent="0.3">
      <c r="A8310">
        <v>8309</v>
      </c>
      <c r="B8310">
        <v>3650</v>
      </c>
      <c r="C8310" t="s">
        <v>35</v>
      </c>
      <c r="D8310">
        <v>1</v>
      </c>
      <c r="E8310" s="6">
        <f>VLOOKUP(B8310,orders!$A$1:$C$21351,2,FALSE)</f>
        <v>42066</v>
      </c>
      <c r="F8310" s="6" t="str">
        <f t="shared" si="389"/>
        <v>Tuesday</v>
      </c>
      <c r="G8310" s="6" t="str">
        <f t="shared" si="387"/>
        <v>March</v>
      </c>
      <c r="H8310" s="7">
        <f>VLOOKUP(B8310,orders!$A$1:$C$21351,3,FALSE)</f>
        <v>0.55107638888888888</v>
      </c>
      <c r="I8310" t="str">
        <f>VLOOKUP(C8310,Pizzas!$A$1:$D$97,2,)</f>
        <v>calabrese</v>
      </c>
      <c r="J8310" t="str">
        <f>VLOOKUP(C8310,Pizzas!$A$1:$D$97,3,)</f>
        <v>M</v>
      </c>
      <c r="K8310">
        <f>VLOOKUP(C8310,Pizzas!$A$1:$D$97,4,)</f>
        <v>16.25</v>
      </c>
      <c r="L8310">
        <f t="shared" si="388"/>
        <v>16.25</v>
      </c>
      <c r="M8310" t="str">
        <f>VLOOKUP(I8310,Pizza_types!$A$1:$D$33,2,)</f>
        <v>The Calabrese Pizza</v>
      </c>
      <c r="N8310" t="str">
        <f>VLOOKUP(I8310,Pizza_types!$A$1:$D$33,3,)</f>
        <v>Supreme</v>
      </c>
      <c r="O8310" t="str">
        <f>VLOOKUP(I8310,Pizza_types!$A$1:$D$33,4,)</f>
        <v>‘Nduja Salami, Pancetta, Tomatoes, Red Onions, Friggitello Peppers, Garlic</v>
      </c>
    </row>
    <row r="8311" spans="1:15" x14ac:dyDescent="0.3">
      <c r="A8311">
        <v>8310</v>
      </c>
      <c r="B8311">
        <v>3650</v>
      </c>
      <c r="C8311" t="s">
        <v>53</v>
      </c>
      <c r="D8311">
        <v>1</v>
      </c>
      <c r="E8311" s="6">
        <f>VLOOKUP(B8311,orders!$A$1:$C$21351,2,FALSE)</f>
        <v>42066</v>
      </c>
      <c r="F8311" s="6" t="str">
        <f t="shared" si="389"/>
        <v>Tuesday</v>
      </c>
      <c r="G8311" s="6" t="str">
        <f t="shared" si="387"/>
        <v>March</v>
      </c>
      <c r="H8311" s="7">
        <f>VLOOKUP(B8311,orders!$A$1:$C$21351,3,FALSE)</f>
        <v>0.55107638888888888</v>
      </c>
      <c r="I8311" t="str">
        <f>VLOOKUP(C8311,Pizzas!$A$1:$D$97,2,)</f>
        <v>green_garden</v>
      </c>
      <c r="J8311" t="str">
        <f>VLOOKUP(C8311,Pizzas!$A$1:$D$97,3,)</f>
        <v>M</v>
      </c>
      <c r="K8311">
        <f>VLOOKUP(C8311,Pizzas!$A$1:$D$97,4,)</f>
        <v>16</v>
      </c>
      <c r="L8311">
        <f t="shared" si="388"/>
        <v>16</v>
      </c>
      <c r="M8311" t="str">
        <f>VLOOKUP(I8311,Pizza_types!$A$1:$D$33,2,)</f>
        <v>The Green Garden Pizza</v>
      </c>
      <c r="N8311" t="str">
        <f>VLOOKUP(I8311,Pizza_types!$A$1:$D$33,3,)</f>
        <v>Veggie</v>
      </c>
      <c r="O8311" t="str">
        <f>VLOOKUP(I8311,Pizza_types!$A$1:$D$33,4,)</f>
        <v>Spinach, Mushrooms, Tomatoes, Green Olives, Feta Cheese</v>
      </c>
    </row>
    <row r="8312" spans="1:15" x14ac:dyDescent="0.3">
      <c r="A8312">
        <v>8311</v>
      </c>
      <c r="B8312">
        <v>3650</v>
      </c>
      <c r="C8312" t="s">
        <v>64</v>
      </c>
      <c r="D8312">
        <v>1</v>
      </c>
      <c r="E8312" s="6">
        <f>VLOOKUP(B8312,orders!$A$1:$C$21351,2,FALSE)</f>
        <v>42066</v>
      </c>
      <c r="F8312" s="6" t="str">
        <f t="shared" si="389"/>
        <v>Tuesday</v>
      </c>
      <c r="G8312" s="6" t="str">
        <f t="shared" si="387"/>
        <v>March</v>
      </c>
      <c r="H8312" s="7">
        <f>VLOOKUP(B8312,orders!$A$1:$C$21351,3,FALSE)</f>
        <v>0.55107638888888888</v>
      </c>
      <c r="I8312" t="str">
        <f>VLOOKUP(C8312,Pizzas!$A$1:$D$97,2,)</f>
        <v>hawaiian</v>
      </c>
      <c r="J8312" t="str">
        <f>VLOOKUP(C8312,Pizzas!$A$1:$D$97,3,)</f>
        <v>L</v>
      </c>
      <c r="K8312">
        <f>VLOOKUP(C8312,Pizzas!$A$1:$D$97,4,)</f>
        <v>16.5</v>
      </c>
      <c r="L8312">
        <f t="shared" si="388"/>
        <v>16.5</v>
      </c>
      <c r="M8312" t="str">
        <f>VLOOKUP(I8312,Pizza_types!$A$1:$D$33,2,)</f>
        <v>The Hawaiian Pizza</v>
      </c>
      <c r="N8312" t="str">
        <f>VLOOKUP(I8312,Pizza_types!$A$1:$D$33,3,)</f>
        <v>Classic</v>
      </c>
      <c r="O8312" t="str">
        <f>VLOOKUP(I8312,Pizza_types!$A$1:$D$33,4,)</f>
        <v>Sliced Ham, Pineapple, Mozzarella Cheese</v>
      </c>
    </row>
    <row r="8313" spans="1:15" x14ac:dyDescent="0.3">
      <c r="A8313">
        <v>8312</v>
      </c>
      <c r="B8313">
        <v>3651</v>
      </c>
      <c r="C8313" t="s">
        <v>6</v>
      </c>
      <c r="D8313">
        <v>1</v>
      </c>
      <c r="E8313" s="6">
        <f>VLOOKUP(B8313,orders!$A$1:$C$21351,2,FALSE)</f>
        <v>42066</v>
      </c>
      <c r="F8313" s="6" t="str">
        <f t="shared" si="389"/>
        <v>Tuesday</v>
      </c>
      <c r="G8313" s="6" t="str">
        <f t="shared" si="387"/>
        <v>March</v>
      </c>
      <c r="H8313" s="7">
        <f>VLOOKUP(B8313,orders!$A$1:$C$21351,3,FALSE)</f>
        <v>0.55335648148148153</v>
      </c>
      <c r="I8313" t="str">
        <f>VLOOKUP(C8313,Pizzas!$A$1:$D$97,2,)</f>
        <v>five_cheese</v>
      </c>
      <c r="J8313" t="str">
        <f>VLOOKUP(C8313,Pizzas!$A$1:$D$97,3,)</f>
        <v>L</v>
      </c>
      <c r="K8313">
        <f>VLOOKUP(C8313,Pizzas!$A$1:$D$97,4,)</f>
        <v>18.5</v>
      </c>
      <c r="L8313">
        <f t="shared" si="388"/>
        <v>18.5</v>
      </c>
      <c r="M8313" t="str">
        <f>VLOOKUP(I8313,Pizza_types!$A$1:$D$33,2,)</f>
        <v>The Five Cheese Pizza</v>
      </c>
      <c r="N8313" t="str">
        <f>VLOOKUP(I8313,Pizza_types!$A$1:$D$33,3,)</f>
        <v>Veggie</v>
      </c>
      <c r="O8313" t="str">
        <f>VLOOKUP(I8313,Pizza_types!$A$1:$D$33,4,)</f>
        <v>Mozzarella Cheese, Provolone Cheese, Smoked Gouda Cheese, Romano Cheese, Blue Cheese, Garlic</v>
      </c>
    </row>
    <row r="8314" spans="1:15" x14ac:dyDescent="0.3">
      <c r="A8314">
        <v>8313</v>
      </c>
      <c r="B8314">
        <v>3652</v>
      </c>
      <c r="C8314" t="s">
        <v>10</v>
      </c>
      <c r="D8314">
        <v>1</v>
      </c>
      <c r="E8314" s="6">
        <f>VLOOKUP(B8314,orders!$A$1:$C$21351,2,FALSE)</f>
        <v>42066</v>
      </c>
      <c r="F8314" s="6" t="str">
        <f t="shared" si="389"/>
        <v>Tuesday</v>
      </c>
      <c r="G8314" s="6" t="str">
        <f t="shared" si="387"/>
        <v>March</v>
      </c>
      <c r="H8314" s="7">
        <f>VLOOKUP(B8314,orders!$A$1:$C$21351,3,FALSE)</f>
        <v>0.55626157407407406</v>
      </c>
      <c r="I8314" t="str">
        <f>VLOOKUP(C8314,Pizzas!$A$1:$D$97,2,)</f>
        <v>ital_supr</v>
      </c>
      <c r="J8314" t="str">
        <f>VLOOKUP(C8314,Pizzas!$A$1:$D$97,3,)</f>
        <v>M</v>
      </c>
      <c r="K8314">
        <f>VLOOKUP(C8314,Pizzas!$A$1:$D$97,4,)</f>
        <v>16.5</v>
      </c>
      <c r="L8314">
        <f t="shared" si="388"/>
        <v>16.5</v>
      </c>
      <c r="M8314" t="str">
        <f>VLOOKUP(I8314,Pizza_types!$A$1:$D$33,2,)</f>
        <v>The Italian Supreme Pizza</v>
      </c>
      <c r="N8314" t="str">
        <f>VLOOKUP(I8314,Pizza_types!$A$1:$D$33,3,)</f>
        <v>Supreme</v>
      </c>
      <c r="O8314" t="str">
        <f>VLOOKUP(I8314,Pizza_types!$A$1:$D$33,4,)</f>
        <v>Calabrese Salami, Capocollo, Tomatoes, Red Onions, Green Olives, Garlic</v>
      </c>
    </row>
    <row r="8315" spans="1:15" x14ac:dyDescent="0.3">
      <c r="A8315">
        <v>8314</v>
      </c>
      <c r="B8315">
        <v>3652</v>
      </c>
      <c r="C8315" t="s">
        <v>81</v>
      </c>
      <c r="D8315">
        <v>1</v>
      </c>
      <c r="E8315" s="6">
        <f>VLOOKUP(B8315,orders!$A$1:$C$21351,2,FALSE)</f>
        <v>42066</v>
      </c>
      <c r="F8315" s="6" t="str">
        <f t="shared" si="389"/>
        <v>Tuesday</v>
      </c>
      <c r="G8315" s="6" t="str">
        <f t="shared" si="387"/>
        <v>March</v>
      </c>
      <c r="H8315" s="7">
        <f>VLOOKUP(B8315,orders!$A$1:$C$21351,3,FALSE)</f>
        <v>0.55626157407407406</v>
      </c>
      <c r="I8315" t="str">
        <f>VLOOKUP(C8315,Pizzas!$A$1:$D$97,2,)</f>
        <v>ital_veggie</v>
      </c>
      <c r="J8315" t="str">
        <f>VLOOKUP(C8315,Pizzas!$A$1:$D$97,3,)</f>
        <v>M</v>
      </c>
      <c r="K8315">
        <f>VLOOKUP(C8315,Pizzas!$A$1:$D$97,4,)</f>
        <v>16.75</v>
      </c>
      <c r="L8315">
        <f t="shared" si="388"/>
        <v>16.75</v>
      </c>
      <c r="M8315" t="str">
        <f>VLOOKUP(I8315,Pizza_types!$A$1:$D$33,2,)</f>
        <v>The Italian Vegetables Pizza</v>
      </c>
      <c r="N8315" t="str">
        <f>VLOOKUP(I8315,Pizza_types!$A$1:$D$33,3,)</f>
        <v>Veggie</v>
      </c>
      <c r="O8315" t="str">
        <f>VLOOKUP(I8315,Pizza_types!$A$1:$D$33,4,)</f>
        <v>Eggplant, Artichokes, Tomatoes, Zucchini, Red Peppers, Garlic, Pesto Sauce</v>
      </c>
    </row>
    <row r="8316" spans="1:15" x14ac:dyDescent="0.3">
      <c r="A8316">
        <v>8315</v>
      </c>
      <c r="B8316">
        <v>3652</v>
      </c>
      <c r="C8316" t="s">
        <v>69</v>
      </c>
      <c r="D8316">
        <v>1</v>
      </c>
      <c r="E8316" s="6">
        <f>VLOOKUP(B8316,orders!$A$1:$C$21351,2,FALSE)</f>
        <v>42066</v>
      </c>
      <c r="F8316" s="6" t="str">
        <f t="shared" si="389"/>
        <v>Tuesday</v>
      </c>
      <c r="G8316" s="6" t="str">
        <f t="shared" si="387"/>
        <v>March</v>
      </c>
      <c r="H8316" s="7">
        <f>VLOOKUP(B8316,orders!$A$1:$C$21351,3,FALSE)</f>
        <v>0.55626157407407406</v>
      </c>
      <c r="I8316" t="str">
        <f>VLOOKUP(C8316,Pizzas!$A$1:$D$97,2,)</f>
        <v>southw_ckn</v>
      </c>
      <c r="J8316" t="str">
        <f>VLOOKUP(C8316,Pizzas!$A$1:$D$97,3,)</f>
        <v>M</v>
      </c>
      <c r="K8316">
        <f>VLOOKUP(C8316,Pizzas!$A$1:$D$97,4,)</f>
        <v>16.75</v>
      </c>
      <c r="L8316">
        <f t="shared" si="388"/>
        <v>16.75</v>
      </c>
      <c r="M8316" t="str">
        <f>VLOOKUP(I8316,Pizza_types!$A$1:$D$33,2,)</f>
        <v>The Southwest Chicken Pizza</v>
      </c>
      <c r="N8316" t="str">
        <f>VLOOKUP(I8316,Pizza_types!$A$1:$D$33,3,)</f>
        <v>Chicken</v>
      </c>
      <c r="O8316" t="str">
        <f>VLOOKUP(I8316,Pizza_types!$A$1:$D$33,4,)</f>
        <v>Chicken, Tomatoes, Red Peppers, Red Onions, Jalapeno Peppers, Corn, Cilantro, Chipotle Sauce</v>
      </c>
    </row>
    <row r="8317" spans="1:15" x14ac:dyDescent="0.3">
      <c r="A8317">
        <v>8316</v>
      </c>
      <c r="B8317">
        <v>3652</v>
      </c>
      <c r="C8317" t="s">
        <v>14</v>
      </c>
      <c r="D8317">
        <v>1</v>
      </c>
      <c r="E8317" s="6">
        <f>VLOOKUP(B8317,orders!$A$1:$C$21351,2,FALSE)</f>
        <v>42066</v>
      </c>
      <c r="F8317" s="6" t="str">
        <f t="shared" si="389"/>
        <v>Tuesday</v>
      </c>
      <c r="G8317" s="6" t="str">
        <f t="shared" si="387"/>
        <v>March</v>
      </c>
      <c r="H8317" s="7">
        <f>VLOOKUP(B8317,orders!$A$1:$C$21351,3,FALSE)</f>
        <v>0.55626157407407406</v>
      </c>
      <c r="I8317" t="str">
        <f>VLOOKUP(C8317,Pizzas!$A$1:$D$97,2,)</f>
        <v>spinach_supr</v>
      </c>
      <c r="J8317" t="str">
        <f>VLOOKUP(C8317,Pizzas!$A$1:$D$97,3,)</f>
        <v>S</v>
      </c>
      <c r="K8317">
        <f>VLOOKUP(C8317,Pizzas!$A$1:$D$97,4,)</f>
        <v>12.5</v>
      </c>
      <c r="L8317">
        <f t="shared" si="388"/>
        <v>12.5</v>
      </c>
      <c r="M8317" t="str">
        <f>VLOOKUP(I8317,Pizza_types!$A$1:$D$33,2,)</f>
        <v>The Spinach Supreme Pizza</v>
      </c>
      <c r="N8317" t="str">
        <f>VLOOKUP(I8317,Pizza_types!$A$1:$D$33,3,)</f>
        <v>Supreme</v>
      </c>
      <c r="O8317" t="str">
        <f>VLOOKUP(I8317,Pizza_types!$A$1:$D$33,4,)</f>
        <v>Spinach, Red Onions, Pepperoni, Tomatoes, Artichokes, Kalamata Olives, Garlic, Asiago Cheese</v>
      </c>
    </row>
    <row r="8318" spans="1:15" x14ac:dyDescent="0.3">
      <c r="A8318">
        <v>8317</v>
      </c>
      <c r="B8318">
        <v>3653</v>
      </c>
      <c r="C8318" t="s">
        <v>58</v>
      </c>
      <c r="D8318">
        <v>1</v>
      </c>
      <c r="E8318" s="6">
        <f>VLOOKUP(B8318,orders!$A$1:$C$21351,2,FALSE)</f>
        <v>42066</v>
      </c>
      <c r="F8318" s="6" t="str">
        <f t="shared" si="389"/>
        <v>Tuesday</v>
      </c>
      <c r="G8318" s="6" t="str">
        <f t="shared" si="387"/>
        <v>March</v>
      </c>
      <c r="H8318" s="7">
        <f>VLOOKUP(B8318,orders!$A$1:$C$21351,3,FALSE)</f>
        <v>0.55936342592592592</v>
      </c>
      <c r="I8318" t="str">
        <f>VLOOKUP(C8318,Pizzas!$A$1:$D$97,2,)</f>
        <v>peppr_salami</v>
      </c>
      <c r="J8318" t="str">
        <f>VLOOKUP(C8318,Pizzas!$A$1:$D$97,3,)</f>
        <v>L</v>
      </c>
      <c r="K8318">
        <f>VLOOKUP(C8318,Pizzas!$A$1:$D$97,4,)</f>
        <v>20.75</v>
      </c>
      <c r="L8318">
        <f t="shared" si="388"/>
        <v>20.75</v>
      </c>
      <c r="M8318" t="str">
        <f>VLOOKUP(I8318,Pizza_types!$A$1:$D$33,2,)</f>
        <v>The Pepper Salami Pizza</v>
      </c>
      <c r="N8318" t="str">
        <f>VLOOKUP(I8318,Pizza_types!$A$1:$D$33,3,)</f>
        <v>Supreme</v>
      </c>
      <c r="O8318" t="str">
        <f>VLOOKUP(I8318,Pizza_types!$A$1:$D$33,4,)</f>
        <v>Genoa Salami, Capocollo, Pepperoni, Tomatoes, Asiago Cheese, Garlic</v>
      </c>
    </row>
    <row r="8319" spans="1:15" x14ac:dyDescent="0.3">
      <c r="A8319">
        <v>8318</v>
      </c>
      <c r="B8319">
        <v>3654</v>
      </c>
      <c r="C8319" t="s">
        <v>12</v>
      </c>
      <c r="D8319">
        <v>1</v>
      </c>
      <c r="E8319" s="6">
        <f>VLOOKUP(B8319,orders!$A$1:$C$21351,2,FALSE)</f>
        <v>42066</v>
      </c>
      <c r="F8319" s="6" t="str">
        <f t="shared" si="389"/>
        <v>Tuesday</v>
      </c>
      <c r="G8319" s="6" t="str">
        <f t="shared" si="387"/>
        <v>March</v>
      </c>
      <c r="H8319" s="7">
        <f>VLOOKUP(B8319,orders!$A$1:$C$21351,3,FALSE)</f>
        <v>0.56844907407407408</v>
      </c>
      <c r="I8319" t="str">
        <f>VLOOKUP(C8319,Pizzas!$A$1:$D$97,2,)</f>
        <v>bbq_ckn</v>
      </c>
      <c r="J8319" t="str">
        <f>VLOOKUP(C8319,Pizzas!$A$1:$D$97,3,)</f>
        <v>S</v>
      </c>
      <c r="K8319">
        <f>VLOOKUP(C8319,Pizzas!$A$1:$D$97,4,)</f>
        <v>12.75</v>
      </c>
      <c r="L8319">
        <f t="shared" si="388"/>
        <v>12.75</v>
      </c>
      <c r="M8319" t="str">
        <f>VLOOKUP(I8319,Pizza_types!$A$1:$D$33,2,)</f>
        <v>The Barbecue Chicken Pizza</v>
      </c>
      <c r="N8319" t="str">
        <f>VLOOKUP(I8319,Pizza_types!$A$1:$D$33,3,)</f>
        <v>Chicken</v>
      </c>
      <c r="O8319" t="str">
        <f>VLOOKUP(I8319,Pizza_types!$A$1:$D$33,4,)</f>
        <v>Barbecued Chicken, Red Peppers, Green Peppers, Tomatoes, Red Onions, Barbecue Sauce</v>
      </c>
    </row>
    <row r="8320" spans="1:15" x14ac:dyDescent="0.3">
      <c r="A8320">
        <v>8319</v>
      </c>
      <c r="B8320">
        <v>3654</v>
      </c>
      <c r="C8320" t="s">
        <v>31</v>
      </c>
      <c r="D8320">
        <v>1</v>
      </c>
      <c r="E8320" s="6">
        <f>VLOOKUP(B8320,orders!$A$1:$C$21351,2,FALSE)</f>
        <v>42066</v>
      </c>
      <c r="F8320" s="6" t="str">
        <f t="shared" si="389"/>
        <v>Tuesday</v>
      </c>
      <c r="G8320" s="6" t="str">
        <f t="shared" si="387"/>
        <v>March</v>
      </c>
      <c r="H8320" s="7">
        <f>VLOOKUP(B8320,orders!$A$1:$C$21351,3,FALSE)</f>
        <v>0.56844907407407408</v>
      </c>
      <c r="I8320" t="str">
        <f>VLOOKUP(C8320,Pizzas!$A$1:$D$97,2,)</f>
        <v>big_meat</v>
      </c>
      <c r="J8320" t="str">
        <f>VLOOKUP(C8320,Pizzas!$A$1:$D$97,3,)</f>
        <v>S</v>
      </c>
      <c r="K8320">
        <f>VLOOKUP(C8320,Pizzas!$A$1:$D$97,4,)</f>
        <v>12</v>
      </c>
      <c r="L8320">
        <f t="shared" si="388"/>
        <v>12</v>
      </c>
      <c r="M8320" t="str">
        <f>VLOOKUP(I8320,Pizza_types!$A$1:$D$33,2,)</f>
        <v>The Big Meat Pizza</v>
      </c>
      <c r="N8320" t="str">
        <f>VLOOKUP(I8320,Pizza_types!$A$1:$D$33,3,)</f>
        <v>Classic</v>
      </c>
      <c r="O8320" t="str">
        <f>VLOOKUP(I8320,Pizza_types!$A$1:$D$33,4,)</f>
        <v>Bacon, Pepperoni, Italian Sausage, Chorizo Sausage</v>
      </c>
    </row>
    <row r="8321" spans="1:15" x14ac:dyDescent="0.3">
      <c r="A8321">
        <v>8320</v>
      </c>
      <c r="B8321">
        <v>3654</v>
      </c>
      <c r="C8321" t="s">
        <v>26</v>
      </c>
      <c r="D8321">
        <v>2</v>
      </c>
      <c r="E8321" s="6">
        <f>VLOOKUP(B8321,orders!$A$1:$C$21351,2,FALSE)</f>
        <v>42066</v>
      </c>
      <c r="F8321" s="6" t="str">
        <f t="shared" si="389"/>
        <v>Tuesday</v>
      </c>
      <c r="G8321" s="6" t="str">
        <f t="shared" si="387"/>
        <v>March</v>
      </c>
      <c r="H8321" s="7">
        <f>VLOOKUP(B8321,orders!$A$1:$C$21351,3,FALSE)</f>
        <v>0.56844907407407408</v>
      </c>
      <c r="I8321" t="str">
        <f>VLOOKUP(C8321,Pizzas!$A$1:$D$97,2,)</f>
        <v>cali_ckn</v>
      </c>
      <c r="J8321" t="str">
        <f>VLOOKUP(C8321,Pizzas!$A$1:$D$97,3,)</f>
        <v>L</v>
      </c>
      <c r="K8321">
        <f>VLOOKUP(C8321,Pizzas!$A$1:$D$97,4,)</f>
        <v>20.75</v>
      </c>
      <c r="L8321">
        <f t="shared" si="388"/>
        <v>41.5</v>
      </c>
      <c r="M8321" t="str">
        <f>VLOOKUP(I8321,Pizza_types!$A$1:$D$33,2,)</f>
        <v>The California Chicken Pizza</v>
      </c>
      <c r="N8321" t="str">
        <f>VLOOKUP(I8321,Pizza_types!$A$1:$D$33,3,)</f>
        <v>Chicken</v>
      </c>
      <c r="O8321" t="str">
        <f>VLOOKUP(I8321,Pizza_types!$A$1:$D$33,4,)</f>
        <v>Chicken, Artichoke, Spinach, Garlic, Jalapeno Peppers, Fontina Cheese, Gouda Cheese</v>
      </c>
    </row>
    <row r="8322" spans="1:15" x14ac:dyDescent="0.3">
      <c r="A8322">
        <v>8321</v>
      </c>
      <c r="B8322">
        <v>3654</v>
      </c>
      <c r="C8322" t="s">
        <v>27</v>
      </c>
      <c r="D8322">
        <v>1</v>
      </c>
      <c r="E8322" s="6">
        <f>VLOOKUP(B8322,orders!$A$1:$C$21351,2,FALSE)</f>
        <v>42066</v>
      </c>
      <c r="F8322" s="6" t="str">
        <f t="shared" si="389"/>
        <v>Tuesday</v>
      </c>
      <c r="G8322" s="6" t="str">
        <f t="shared" ref="G8322:G8385" si="390">TEXT(E8322,"MMMM")</f>
        <v>March</v>
      </c>
      <c r="H8322" s="7">
        <f>VLOOKUP(B8322,orders!$A$1:$C$21351,3,FALSE)</f>
        <v>0.56844907407407408</v>
      </c>
      <c r="I8322" t="str">
        <f>VLOOKUP(C8322,Pizzas!$A$1:$D$97,2,)</f>
        <v>cali_ckn</v>
      </c>
      <c r="J8322" t="str">
        <f>VLOOKUP(C8322,Pizzas!$A$1:$D$97,3,)</f>
        <v>M</v>
      </c>
      <c r="K8322">
        <f>VLOOKUP(C8322,Pizzas!$A$1:$D$97,4,)</f>
        <v>16.75</v>
      </c>
      <c r="L8322">
        <f t="shared" ref="L8322:L8385" si="391">K8322*D8322</f>
        <v>16.75</v>
      </c>
      <c r="M8322" t="str">
        <f>VLOOKUP(I8322,Pizza_types!$A$1:$D$33,2,)</f>
        <v>The California Chicken Pizza</v>
      </c>
      <c r="N8322" t="str">
        <f>VLOOKUP(I8322,Pizza_types!$A$1:$D$33,3,)</f>
        <v>Chicken</v>
      </c>
      <c r="O8322" t="str">
        <f>VLOOKUP(I8322,Pizza_types!$A$1:$D$33,4,)</f>
        <v>Chicken, Artichoke, Spinach, Garlic, Jalapeno Peppers, Fontina Cheese, Gouda Cheese</v>
      </c>
    </row>
    <row r="8323" spans="1:15" x14ac:dyDescent="0.3">
      <c r="A8323">
        <v>8322</v>
      </c>
      <c r="B8323">
        <v>3654</v>
      </c>
      <c r="C8323" t="s">
        <v>57</v>
      </c>
      <c r="D8323">
        <v>1</v>
      </c>
      <c r="E8323" s="6">
        <f>VLOOKUP(B8323,orders!$A$1:$C$21351,2,FALSE)</f>
        <v>42066</v>
      </c>
      <c r="F8323" s="6" t="str">
        <f t="shared" ref="F8323:F8386" si="392">TEXT(E8323,"DDDD")</f>
        <v>Tuesday</v>
      </c>
      <c r="G8323" s="6" t="str">
        <f t="shared" si="390"/>
        <v>March</v>
      </c>
      <c r="H8323" s="7">
        <f>VLOOKUP(B8323,orders!$A$1:$C$21351,3,FALSE)</f>
        <v>0.56844907407407408</v>
      </c>
      <c r="I8323" t="str">
        <f>VLOOKUP(C8323,Pizzas!$A$1:$D$97,2,)</f>
        <v>ckn_alfredo</v>
      </c>
      <c r="J8323" t="str">
        <f>VLOOKUP(C8323,Pizzas!$A$1:$D$97,3,)</f>
        <v>M</v>
      </c>
      <c r="K8323">
        <f>VLOOKUP(C8323,Pizzas!$A$1:$D$97,4,)</f>
        <v>16.75</v>
      </c>
      <c r="L8323">
        <f t="shared" si="391"/>
        <v>16.75</v>
      </c>
      <c r="M8323" t="str">
        <f>VLOOKUP(I8323,Pizza_types!$A$1:$D$33,2,)</f>
        <v>The Chicken Alfredo Pizza</v>
      </c>
      <c r="N8323" t="str">
        <f>VLOOKUP(I8323,Pizza_types!$A$1:$D$33,3,)</f>
        <v>Chicken</v>
      </c>
      <c r="O8323" t="str">
        <f>VLOOKUP(I8323,Pizza_types!$A$1:$D$33,4,)</f>
        <v>Chicken, Red Onions, Red Peppers, Mushrooms, Asiago Cheese, Alfredo Sauce</v>
      </c>
    </row>
    <row r="8324" spans="1:15" x14ac:dyDescent="0.3">
      <c r="A8324">
        <v>8323</v>
      </c>
      <c r="B8324">
        <v>3654</v>
      </c>
      <c r="C8324" t="s">
        <v>61</v>
      </c>
      <c r="D8324">
        <v>1</v>
      </c>
      <c r="E8324" s="6">
        <f>VLOOKUP(B8324,orders!$A$1:$C$21351,2,FALSE)</f>
        <v>42066</v>
      </c>
      <c r="F8324" s="6" t="str">
        <f t="shared" si="392"/>
        <v>Tuesday</v>
      </c>
      <c r="G8324" s="6" t="str">
        <f t="shared" si="390"/>
        <v>March</v>
      </c>
      <c r="H8324" s="7">
        <f>VLOOKUP(B8324,orders!$A$1:$C$21351,3,FALSE)</f>
        <v>0.56844907407407408</v>
      </c>
      <c r="I8324" t="str">
        <f>VLOOKUP(C8324,Pizzas!$A$1:$D$97,2,)</f>
        <v>classic_dlx</v>
      </c>
      <c r="J8324" t="str">
        <f>VLOOKUP(C8324,Pizzas!$A$1:$D$97,3,)</f>
        <v>L</v>
      </c>
      <c r="K8324">
        <f>VLOOKUP(C8324,Pizzas!$A$1:$D$97,4,)</f>
        <v>20.5</v>
      </c>
      <c r="L8324">
        <f t="shared" si="391"/>
        <v>20.5</v>
      </c>
      <c r="M8324" t="str">
        <f>VLOOKUP(I8324,Pizza_types!$A$1:$D$33,2,)</f>
        <v>The Classic Deluxe Pizza</v>
      </c>
      <c r="N8324" t="str">
        <f>VLOOKUP(I8324,Pizza_types!$A$1:$D$33,3,)</f>
        <v>Classic</v>
      </c>
      <c r="O8324" t="str">
        <f>VLOOKUP(I8324,Pizza_types!$A$1:$D$33,4,)</f>
        <v>Pepperoni, Mushrooms, Red Onions, Red Peppers, Bacon</v>
      </c>
    </row>
    <row r="8325" spans="1:15" x14ac:dyDescent="0.3">
      <c r="A8325">
        <v>8324</v>
      </c>
      <c r="B8325">
        <v>3654</v>
      </c>
      <c r="C8325" t="s">
        <v>64</v>
      </c>
      <c r="D8325">
        <v>1</v>
      </c>
      <c r="E8325" s="6">
        <f>VLOOKUP(B8325,orders!$A$1:$C$21351,2,FALSE)</f>
        <v>42066</v>
      </c>
      <c r="F8325" s="6" t="str">
        <f t="shared" si="392"/>
        <v>Tuesday</v>
      </c>
      <c r="G8325" s="6" t="str">
        <f t="shared" si="390"/>
        <v>March</v>
      </c>
      <c r="H8325" s="7">
        <f>VLOOKUP(B8325,orders!$A$1:$C$21351,3,FALSE)</f>
        <v>0.56844907407407408</v>
      </c>
      <c r="I8325" t="str">
        <f>VLOOKUP(C8325,Pizzas!$A$1:$D$97,2,)</f>
        <v>hawaiian</v>
      </c>
      <c r="J8325" t="str">
        <f>VLOOKUP(C8325,Pizzas!$A$1:$D$97,3,)</f>
        <v>L</v>
      </c>
      <c r="K8325">
        <f>VLOOKUP(C8325,Pizzas!$A$1:$D$97,4,)</f>
        <v>16.5</v>
      </c>
      <c r="L8325">
        <f t="shared" si="391"/>
        <v>16.5</v>
      </c>
      <c r="M8325" t="str">
        <f>VLOOKUP(I8325,Pizza_types!$A$1:$D$33,2,)</f>
        <v>The Hawaiian Pizza</v>
      </c>
      <c r="N8325" t="str">
        <f>VLOOKUP(I8325,Pizza_types!$A$1:$D$33,3,)</f>
        <v>Classic</v>
      </c>
      <c r="O8325" t="str">
        <f>VLOOKUP(I8325,Pizza_types!$A$1:$D$33,4,)</f>
        <v>Sliced Ham, Pineapple, Mozzarella Cheese</v>
      </c>
    </row>
    <row r="8326" spans="1:15" x14ac:dyDescent="0.3">
      <c r="A8326">
        <v>8325</v>
      </c>
      <c r="B8326">
        <v>3654</v>
      </c>
      <c r="C8326" t="s">
        <v>55</v>
      </c>
      <c r="D8326">
        <v>1</v>
      </c>
      <c r="E8326" s="6">
        <f>VLOOKUP(B8326,orders!$A$1:$C$21351,2,FALSE)</f>
        <v>42066</v>
      </c>
      <c r="F8326" s="6" t="str">
        <f t="shared" si="392"/>
        <v>Tuesday</v>
      </c>
      <c r="G8326" s="6" t="str">
        <f t="shared" si="390"/>
        <v>March</v>
      </c>
      <c r="H8326" s="7">
        <f>VLOOKUP(B8326,orders!$A$1:$C$21351,3,FALSE)</f>
        <v>0.56844907407407408</v>
      </c>
      <c r="I8326" t="str">
        <f>VLOOKUP(C8326,Pizzas!$A$1:$D$97,2,)</f>
        <v>hawaiian</v>
      </c>
      <c r="J8326" t="str">
        <f>VLOOKUP(C8326,Pizzas!$A$1:$D$97,3,)</f>
        <v>S</v>
      </c>
      <c r="K8326">
        <f>VLOOKUP(C8326,Pizzas!$A$1:$D$97,4,)</f>
        <v>10.5</v>
      </c>
      <c r="L8326">
        <f t="shared" si="391"/>
        <v>10.5</v>
      </c>
      <c r="M8326" t="str">
        <f>VLOOKUP(I8326,Pizza_types!$A$1:$D$33,2,)</f>
        <v>The Hawaiian Pizza</v>
      </c>
      <c r="N8326" t="str">
        <f>VLOOKUP(I8326,Pizza_types!$A$1:$D$33,3,)</f>
        <v>Classic</v>
      </c>
      <c r="O8326" t="str">
        <f>VLOOKUP(I8326,Pizza_types!$A$1:$D$33,4,)</f>
        <v>Sliced Ham, Pineapple, Mozzarella Cheese</v>
      </c>
    </row>
    <row r="8327" spans="1:15" x14ac:dyDescent="0.3">
      <c r="A8327">
        <v>8326</v>
      </c>
      <c r="B8327">
        <v>3654</v>
      </c>
      <c r="C8327" t="s">
        <v>23</v>
      </c>
      <c r="D8327">
        <v>1</v>
      </c>
      <c r="E8327" s="6">
        <f>VLOOKUP(B8327,orders!$A$1:$C$21351,2,FALSE)</f>
        <v>42066</v>
      </c>
      <c r="F8327" s="6" t="str">
        <f t="shared" si="392"/>
        <v>Tuesday</v>
      </c>
      <c r="G8327" s="6" t="str">
        <f t="shared" si="390"/>
        <v>March</v>
      </c>
      <c r="H8327" s="7">
        <f>VLOOKUP(B8327,orders!$A$1:$C$21351,3,FALSE)</f>
        <v>0.56844907407407408</v>
      </c>
      <c r="I8327" t="str">
        <f>VLOOKUP(C8327,Pizzas!$A$1:$D$97,2,)</f>
        <v>mexicana</v>
      </c>
      <c r="J8327" t="str">
        <f>VLOOKUP(C8327,Pizzas!$A$1:$D$97,3,)</f>
        <v>L</v>
      </c>
      <c r="K8327">
        <f>VLOOKUP(C8327,Pizzas!$A$1:$D$97,4,)</f>
        <v>20.25</v>
      </c>
      <c r="L8327">
        <f t="shared" si="391"/>
        <v>20.25</v>
      </c>
      <c r="M8327" t="str">
        <f>VLOOKUP(I8327,Pizza_types!$A$1:$D$33,2,)</f>
        <v>The Mexicana Pizza</v>
      </c>
      <c r="N8327" t="str">
        <f>VLOOKUP(I8327,Pizza_types!$A$1:$D$33,3,)</f>
        <v>Veggie</v>
      </c>
      <c r="O8327" t="str">
        <f>VLOOKUP(I8327,Pizza_types!$A$1:$D$33,4,)</f>
        <v>Tomatoes, Red Peppers, Jalapeno Peppers, Red Onions, Cilantro, Corn, Chipotle Sauce, Garlic</v>
      </c>
    </row>
    <row r="8328" spans="1:15" x14ac:dyDescent="0.3">
      <c r="A8328">
        <v>8327</v>
      </c>
      <c r="B8328">
        <v>3654</v>
      </c>
      <c r="C8328" t="s">
        <v>85</v>
      </c>
      <c r="D8328">
        <v>1</v>
      </c>
      <c r="E8328" s="6">
        <f>VLOOKUP(B8328,orders!$A$1:$C$21351,2,FALSE)</f>
        <v>42066</v>
      </c>
      <c r="F8328" s="6" t="str">
        <f t="shared" si="392"/>
        <v>Tuesday</v>
      </c>
      <c r="G8328" s="6" t="str">
        <f t="shared" si="390"/>
        <v>March</v>
      </c>
      <c r="H8328" s="7">
        <f>VLOOKUP(B8328,orders!$A$1:$C$21351,3,FALSE)</f>
        <v>0.56844907407407408</v>
      </c>
      <c r="I8328" t="str">
        <f>VLOOKUP(C8328,Pizzas!$A$1:$D$97,2,)</f>
        <v>napolitana</v>
      </c>
      <c r="J8328" t="str">
        <f>VLOOKUP(C8328,Pizzas!$A$1:$D$97,3,)</f>
        <v>M</v>
      </c>
      <c r="K8328">
        <f>VLOOKUP(C8328,Pizzas!$A$1:$D$97,4,)</f>
        <v>16</v>
      </c>
      <c r="L8328">
        <f t="shared" si="391"/>
        <v>16</v>
      </c>
      <c r="M8328" t="str">
        <f>VLOOKUP(I8328,Pizza_types!$A$1:$D$33,2,)</f>
        <v>The Napolitana Pizza</v>
      </c>
      <c r="N8328" t="str">
        <f>VLOOKUP(I8328,Pizza_types!$A$1:$D$33,3,)</f>
        <v>Classic</v>
      </c>
      <c r="O8328" t="str">
        <f>VLOOKUP(I8328,Pizza_types!$A$1:$D$33,4,)</f>
        <v>Tomatoes, Anchovies, Green Olives, Red Onions, Garlic</v>
      </c>
    </row>
    <row r="8329" spans="1:15" x14ac:dyDescent="0.3">
      <c r="A8329">
        <v>8328</v>
      </c>
      <c r="B8329">
        <v>3654</v>
      </c>
      <c r="C8329" t="s">
        <v>48</v>
      </c>
      <c r="D8329">
        <v>1</v>
      </c>
      <c r="E8329" s="6">
        <f>VLOOKUP(B8329,orders!$A$1:$C$21351,2,FALSE)</f>
        <v>42066</v>
      </c>
      <c r="F8329" s="6" t="str">
        <f t="shared" si="392"/>
        <v>Tuesday</v>
      </c>
      <c r="G8329" s="6" t="str">
        <f t="shared" si="390"/>
        <v>March</v>
      </c>
      <c r="H8329" s="7">
        <f>VLOOKUP(B8329,orders!$A$1:$C$21351,3,FALSE)</f>
        <v>0.56844907407407408</v>
      </c>
      <c r="I8329" t="str">
        <f>VLOOKUP(C8329,Pizzas!$A$1:$D$97,2,)</f>
        <v>sicilian</v>
      </c>
      <c r="J8329" t="str">
        <f>VLOOKUP(C8329,Pizzas!$A$1:$D$97,3,)</f>
        <v>M</v>
      </c>
      <c r="K8329">
        <f>VLOOKUP(C8329,Pizzas!$A$1:$D$97,4,)</f>
        <v>16.25</v>
      </c>
      <c r="L8329">
        <f t="shared" si="391"/>
        <v>16.25</v>
      </c>
      <c r="M8329" t="str">
        <f>VLOOKUP(I8329,Pizza_types!$A$1:$D$33,2,)</f>
        <v>The Sicilian Pizza</v>
      </c>
      <c r="N8329" t="str">
        <f>VLOOKUP(I8329,Pizza_types!$A$1:$D$33,3,)</f>
        <v>Supreme</v>
      </c>
      <c r="O8329" t="str">
        <f>VLOOKUP(I8329,Pizza_types!$A$1:$D$33,4,)</f>
        <v>Coarse Sicilian Salami, Tomatoes, Green Olives, Luganega Sausage, Onions, Garlic</v>
      </c>
    </row>
    <row r="8330" spans="1:15" x14ac:dyDescent="0.3">
      <c r="A8330">
        <v>8329</v>
      </c>
      <c r="B8330">
        <v>3654</v>
      </c>
      <c r="C8330" t="s">
        <v>80</v>
      </c>
      <c r="D8330">
        <v>1</v>
      </c>
      <c r="E8330" s="6">
        <f>VLOOKUP(B8330,orders!$A$1:$C$21351,2,FALSE)</f>
        <v>42066</v>
      </c>
      <c r="F8330" s="6" t="str">
        <f t="shared" si="392"/>
        <v>Tuesday</v>
      </c>
      <c r="G8330" s="6" t="str">
        <f t="shared" si="390"/>
        <v>March</v>
      </c>
      <c r="H8330" s="7">
        <f>VLOOKUP(B8330,orders!$A$1:$C$21351,3,FALSE)</f>
        <v>0.56844907407407408</v>
      </c>
      <c r="I8330" t="str">
        <f>VLOOKUP(C8330,Pizzas!$A$1:$D$97,2,)</f>
        <v>spicy_ital</v>
      </c>
      <c r="J8330" t="str">
        <f>VLOOKUP(C8330,Pizzas!$A$1:$D$97,3,)</f>
        <v>M</v>
      </c>
      <c r="K8330">
        <f>VLOOKUP(C8330,Pizzas!$A$1:$D$97,4,)</f>
        <v>16.5</v>
      </c>
      <c r="L8330">
        <f t="shared" si="391"/>
        <v>16.5</v>
      </c>
      <c r="M8330" t="str">
        <f>VLOOKUP(I8330,Pizza_types!$A$1:$D$33,2,)</f>
        <v>The Spicy Italian Pizza</v>
      </c>
      <c r="N8330" t="str">
        <f>VLOOKUP(I8330,Pizza_types!$A$1:$D$33,3,)</f>
        <v>Supreme</v>
      </c>
      <c r="O8330" t="str">
        <f>VLOOKUP(I8330,Pizza_types!$A$1:$D$33,4,)</f>
        <v>Capocollo, Tomatoes, Goat Cheese, Artichokes, Peperoncini verdi, Garlic</v>
      </c>
    </row>
    <row r="8331" spans="1:15" x14ac:dyDescent="0.3">
      <c r="A8331">
        <v>8330</v>
      </c>
      <c r="B8331">
        <v>3655</v>
      </c>
      <c r="C8331" t="s">
        <v>15</v>
      </c>
      <c r="D8331">
        <v>1</v>
      </c>
      <c r="E8331" s="6">
        <f>VLOOKUP(B8331,orders!$A$1:$C$21351,2,FALSE)</f>
        <v>42066</v>
      </c>
      <c r="F8331" s="6" t="str">
        <f t="shared" si="392"/>
        <v>Tuesday</v>
      </c>
      <c r="G8331" s="6" t="str">
        <f t="shared" si="390"/>
        <v>March</v>
      </c>
      <c r="H8331" s="7">
        <f>VLOOKUP(B8331,orders!$A$1:$C$21351,3,FALSE)</f>
        <v>0.5690277777777778</v>
      </c>
      <c r="I8331" t="str">
        <f>VLOOKUP(C8331,Pizzas!$A$1:$D$97,2,)</f>
        <v>classic_dlx</v>
      </c>
      <c r="J8331" t="str">
        <f>VLOOKUP(C8331,Pizzas!$A$1:$D$97,3,)</f>
        <v>S</v>
      </c>
      <c r="K8331">
        <f>VLOOKUP(C8331,Pizzas!$A$1:$D$97,4,)</f>
        <v>12</v>
      </c>
      <c r="L8331">
        <f t="shared" si="391"/>
        <v>12</v>
      </c>
      <c r="M8331" t="str">
        <f>VLOOKUP(I8331,Pizza_types!$A$1:$D$33,2,)</f>
        <v>The Classic Deluxe Pizza</v>
      </c>
      <c r="N8331" t="str">
        <f>VLOOKUP(I8331,Pizza_types!$A$1:$D$33,3,)</f>
        <v>Classic</v>
      </c>
      <c r="O8331" t="str">
        <f>VLOOKUP(I8331,Pizza_types!$A$1:$D$33,4,)</f>
        <v>Pepperoni, Mushrooms, Red Onions, Red Peppers, Bacon</v>
      </c>
    </row>
    <row r="8332" spans="1:15" x14ac:dyDescent="0.3">
      <c r="A8332">
        <v>8331</v>
      </c>
      <c r="B8332">
        <v>3655</v>
      </c>
      <c r="C8332" t="s">
        <v>41</v>
      </c>
      <c r="D8332">
        <v>1</v>
      </c>
      <c r="E8332" s="6">
        <f>VLOOKUP(B8332,orders!$A$1:$C$21351,2,FALSE)</f>
        <v>42066</v>
      </c>
      <c r="F8332" s="6" t="str">
        <f t="shared" si="392"/>
        <v>Tuesday</v>
      </c>
      <c r="G8332" s="6" t="str">
        <f t="shared" si="390"/>
        <v>March</v>
      </c>
      <c r="H8332" s="7">
        <f>VLOOKUP(B8332,orders!$A$1:$C$21351,3,FALSE)</f>
        <v>0.5690277777777778</v>
      </c>
      <c r="I8332" t="str">
        <f>VLOOKUP(C8332,Pizzas!$A$1:$D$97,2,)</f>
        <v>napolitana</v>
      </c>
      <c r="J8332" t="str">
        <f>VLOOKUP(C8332,Pizzas!$A$1:$D$97,3,)</f>
        <v>L</v>
      </c>
      <c r="K8332">
        <f>VLOOKUP(C8332,Pizzas!$A$1:$D$97,4,)</f>
        <v>20.5</v>
      </c>
      <c r="L8332">
        <f t="shared" si="391"/>
        <v>20.5</v>
      </c>
      <c r="M8332" t="str">
        <f>VLOOKUP(I8332,Pizza_types!$A$1:$D$33,2,)</f>
        <v>The Napolitana Pizza</v>
      </c>
      <c r="N8332" t="str">
        <f>VLOOKUP(I8332,Pizza_types!$A$1:$D$33,3,)</f>
        <v>Classic</v>
      </c>
      <c r="O8332" t="str">
        <f>VLOOKUP(I8332,Pizza_types!$A$1:$D$33,4,)</f>
        <v>Tomatoes, Anchovies, Green Olives, Red Onions, Garlic</v>
      </c>
    </row>
    <row r="8333" spans="1:15" x14ac:dyDescent="0.3">
      <c r="A8333">
        <v>8332</v>
      </c>
      <c r="B8333">
        <v>3655</v>
      </c>
      <c r="C8333" t="s">
        <v>48</v>
      </c>
      <c r="D8333">
        <v>1</v>
      </c>
      <c r="E8333" s="6">
        <f>VLOOKUP(B8333,orders!$A$1:$C$21351,2,FALSE)</f>
        <v>42066</v>
      </c>
      <c r="F8333" s="6" t="str">
        <f t="shared" si="392"/>
        <v>Tuesday</v>
      </c>
      <c r="G8333" s="6" t="str">
        <f t="shared" si="390"/>
        <v>March</v>
      </c>
      <c r="H8333" s="7">
        <f>VLOOKUP(B8333,orders!$A$1:$C$21351,3,FALSE)</f>
        <v>0.5690277777777778</v>
      </c>
      <c r="I8333" t="str">
        <f>VLOOKUP(C8333,Pizzas!$A$1:$D$97,2,)</f>
        <v>sicilian</v>
      </c>
      <c r="J8333" t="str">
        <f>VLOOKUP(C8333,Pizzas!$A$1:$D$97,3,)</f>
        <v>M</v>
      </c>
      <c r="K8333">
        <f>VLOOKUP(C8333,Pizzas!$A$1:$D$97,4,)</f>
        <v>16.25</v>
      </c>
      <c r="L8333">
        <f t="shared" si="391"/>
        <v>16.25</v>
      </c>
      <c r="M8333" t="str">
        <f>VLOOKUP(I8333,Pizza_types!$A$1:$D$33,2,)</f>
        <v>The Sicilian Pizza</v>
      </c>
      <c r="N8333" t="str">
        <f>VLOOKUP(I8333,Pizza_types!$A$1:$D$33,3,)</f>
        <v>Supreme</v>
      </c>
      <c r="O8333" t="str">
        <f>VLOOKUP(I8333,Pizza_types!$A$1:$D$33,4,)</f>
        <v>Coarse Sicilian Salami, Tomatoes, Green Olives, Luganega Sausage, Onions, Garlic</v>
      </c>
    </row>
    <row r="8334" spans="1:15" x14ac:dyDescent="0.3">
      <c r="A8334">
        <v>8333</v>
      </c>
      <c r="B8334">
        <v>3655</v>
      </c>
      <c r="C8334" t="s">
        <v>73</v>
      </c>
      <c r="D8334">
        <v>1</v>
      </c>
      <c r="E8334" s="6">
        <f>VLOOKUP(B8334,orders!$A$1:$C$21351,2,FALSE)</f>
        <v>42066</v>
      </c>
      <c r="F8334" s="6" t="str">
        <f t="shared" si="392"/>
        <v>Tuesday</v>
      </c>
      <c r="G8334" s="6" t="str">
        <f t="shared" si="390"/>
        <v>March</v>
      </c>
      <c r="H8334" s="7">
        <f>VLOOKUP(B8334,orders!$A$1:$C$21351,3,FALSE)</f>
        <v>0.5690277777777778</v>
      </c>
      <c r="I8334" t="str">
        <f>VLOOKUP(C8334,Pizzas!$A$1:$D$97,2,)</f>
        <v>thai_ckn</v>
      </c>
      <c r="J8334" t="str">
        <f>VLOOKUP(C8334,Pizzas!$A$1:$D$97,3,)</f>
        <v>S</v>
      </c>
      <c r="K8334">
        <f>VLOOKUP(C8334,Pizzas!$A$1:$D$97,4,)</f>
        <v>12.75</v>
      </c>
      <c r="L8334">
        <f t="shared" si="391"/>
        <v>12.75</v>
      </c>
      <c r="M8334" t="str">
        <f>VLOOKUP(I8334,Pizza_types!$A$1:$D$33,2,)</f>
        <v>The Thai Chicken Pizza</v>
      </c>
      <c r="N8334" t="str">
        <f>VLOOKUP(I8334,Pizza_types!$A$1:$D$33,3,)</f>
        <v>Chicken</v>
      </c>
      <c r="O8334" t="str">
        <f>VLOOKUP(I8334,Pizza_types!$A$1:$D$33,4,)</f>
        <v>Chicken, Pineapple, Tomatoes, Red Peppers, Thai Sweet Chilli Sauce</v>
      </c>
    </row>
    <row r="8335" spans="1:15" x14ac:dyDescent="0.3">
      <c r="A8335">
        <v>8334</v>
      </c>
      <c r="B8335">
        <v>3656</v>
      </c>
      <c r="C8335" t="s">
        <v>79</v>
      </c>
      <c r="D8335">
        <v>1</v>
      </c>
      <c r="E8335" s="6">
        <f>VLOOKUP(B8335,orders!$A$1:$C$21351,2,FALSE)</f>
        <v>42066</v>
      </c>
      <c r="F8335" s="6" t="str">
        <f t="shared" si="392"/>
        <v>Tuesday</v>
      </c>
      <c r="G8335" s="6" t="str">
        <f t="shared" si="390"/>
        <v>March</v>
      </c>
      <c r="H8335" s="7">
        <f>VLOOKUP(B8335,orders!$A$1:$C$21351,3,FALSE)</f>
        <v>0.57019675925925928</v>
      </c>
      <c r="I8335" t="str">
        <f>VLOOKUP(C8335,Pizzas!$A$1:$D$97,2,)</f>
        <v>spinach_fet</v>
      </c>
      <c r="J8335" t="str">
        <f>VLOOKUP(C8335,Pizzas!$A$1:$D$97,3,)</f>
        <v>S</v>
      </c>
      <c r="K8335">
        <f>VLOOKUP(C8335,Pizzas!$A$1:$D$97,4,)</f>
        <v>12</v>
      </c>
      <c r="L8335">
        <f t="shared" si="391"/>
        <v>12</v>
      </c>
      <c r="M8335" t="str">
        <f>VLOOKUP(I8335,Pizza_types!$A$1:$D$33,2,)</f>
        <v>The Spinach and Feta Pizza</v>
      </c>
      <c r="N8335" t="str">
        <f>VLOOKUP(I8335,Pizza_types!$A$1:$D$33,3,)</f>
        <v>Veggie</v>
      </c>
      <c r="O8335" t="str">
        <f>VLOOKUP(I8335,Pizza_types!$A$1:$D$33,4,)</f>
        <v>Spinach, Mushrooms, Red Onions, Feta Cheese, Garlic</v>
      </c>
    </row>
    <row r="8336" spans="1:15" x14ac:dyDescent="0.3">
      <c r="A8336">
        <v>8335</v>
      </c>
      <c r="B8336">
        <v>3657</v>
      </c>
      <c r="C8336" t="s">
        <v>36</v>
      </c>
      <c r="D8336">
        <v>1</v>
      </c>
      <c r="E8336" s="6">
        <f>VLOOKUP(B8336,orders!$A$1:$C$21351,2,FALSE)</f>
        <v>42066</v>
      </c>
      <c r="F8336" s="6" t="str">
        <f t="shared" si="392"/>
        <v>Tuesday</v>
      </c>
      <c r="G8336" s="6" t="str">
        <f t="shared" si="390"/>
        <v>March</v>
      </c>
      <c r="H8336" s="7">
        <f>VLOOKUP(B8336,orders!$A$1:$C$21351,3,FALSE)</f>
        <v>0.57848379629629632</v>
      </c>
      <c r="I8336" t="str">
        <f>VLOOKUP(C8336,Pizzas!$A$1:$D$97,2,)</f>
        <v>four_cheese</v>
      </c>
      <c r="J8336" t="str">
        <f>VLOOKUP(C8336,Pizzas!$A$1:$D$97,3,)</f>
        <v>M</v>
      </c>
      <c r="K8336">
        <f>VLOOKUP(C8336,Pizzas!$A$1:$D$97,4,)</f>
        <v>14.75</v>
      </c>
      <c r="L8336">
        <f t="shared" si="391"/>
        <v>14.75</v>
      </c>
      <c r="M8336" t="str">
        <f>VLOOKUP(I8336,Pizza_types!$A$1:$D$33,2,)</f>
        <v>The Four Cheese Pizza</v>
      </c>
      <c r="N8336" t="str">
        <f>VLOOKUP(I8336,Pizza_types!$A$1:$D$33,3,)</f>
        <v>Veggie</v>
      </c>
      <c r="O8336" t="str">
        <f>VLOOKUP(I8336,Pizza_types!$A$1:$D$33,4,)</f>
        <v>Ricotta Cheese, Gorgonzola Piccante Cheese, Mozzarella Cheese, Parmigiano Reggiano Cheese, Garlic</v>
      </c>
    </row>
    <row r="8337" spans="1:15" x14ac:dyDescent="0.3">
      <c r="A8337">
        <v>8336</v>
      </c>
      <c r="B8337">
        <v>3657</v>
      </c>
      <c r="C8337" t="s">
        <v>8</v>
      </c>
      <c r="D8337">
        <v>1</v>
      </c>
      <c r="E8337" s="6">
        <f>VLOOKUP(B8337,orders!$A$1:$C$21351,2,FALSE)</f>
        <v>42066</v>
      </c>
      <c r="F8337" s="6" t="str">
        <f t="shared" si="392"/>
        <v>Tuesday</v>
      </c>
      <c r="G8337" s="6" t="str">
        <f t="shared" si="390"/>
        <v>March</v>
      </c>
      <c r="H8337" s="7">
        <f>VLOOKUP(B8337,orders!$A$1:$C$21351,3,FALSE)</f>
        <v>0.57848379629629632</v>
      </c>
      <c r="I8337" t="str">
        <f>VLOOKUP(C8337,Pizzas!$A$1:$D$97,2,)</f>
        <v>mexicana</v>
      </c>
      <c r="J8337" t="str">
        <f>VLOOKUP(C8337,Pizzas!$A$1:$D$97,3,)</f>
        <v>M</v>
      </c>
      <c r="K8337">
        <f>VLOOKUP(C8337,Pizzas!$A$1:$D$97,4,)</f>
        <v>16</v>
      </c>
      <c r="L8337">
        <f t="shared" si="391"/>
        <v>16</v>
      </c>
      <c r="M8337" t="str">
        <f>VLOOKUP(I8337,Pizza_types!$A$1:$D$33,2,)</f>
        <v>The Mexicana Pizza</v>
      </c>
      <c r="N8337" t="str">
        <f>VLOOKUP(I8337,Pizza_types!$A$1:$D$33,3,)</f>
        <v>Veggie</v>
      </c>
      <c r="O8337" t="str">
        <f>VLOOKUP(I8337,Pizza_types!$A$1:$D$33,4,)</f>
        <v>Tomatoes, Red Peppers, Jalapeno Peppers, Red Onions, Cilantro, Corn, Chipotle Sauce, Garlic</v>
      </c>
    </row>
    <row r="8338" spans="1:15" x14ac:dyDescent="0.3">
      <c r="A8338">
        <v>8337</v>
      </c>
      <c r="B8338">
        <v>3658</v>
      </c>
      <c r="C8338" t="s">
        <v>17</v>
      </c>
      <c r="D8338">
        <v>1</v>
      </c>
      <c r="E8338" s="6">
        <f>VLOOKUP(B8338,orders!$A$1:$C$21351,2,FALSE)</f>
        <v>42066</v>
      </c>
      <c r="F8338" s="6" t="str">
        <f t="shared" si="392"/>
        <v>Tuesday</v>
      </c>
      <c r="G8338" s="6" t="str">
        <f t="shared" si="390"/>
        <v>March</v>
      </c>
      <c r="H8338" s="7">
        <f>VLOOKUP(B8338,orders!$A$1:$C$21351,3,FALSE)</f>
        <v>0.58371527777777776</v>
      </c>
      <c r="I8338" t="str">
        <f>VLOOKUP(C8338,Pizzas!$A$1:$D$97,2,)</f>
        <v>ital_cpcllo</v>
      </c>
      <c r="J8338" t="str">
        <f>VLOOKUP(C8338,Pizzas!$A$1:$D$97,3,)</f>
        <v>L</v>
      </c>
      <c r="K8338">
        <f>VLOOKUP(C8338,Pizzas!$A$1:$D$97,4,)</f>
        <v>20.5</v>
      </c>
      <c r="L8338">
        <f t="shared" si="391"/>
        <v>20.5</v>
      </c>
      <c r="M8338" t="str">
        <f>VLOOKUP(I8338,Pizza_types!$A$1:$D$33,2,)</f>
        <v>The Italian Capocollo Pizza</v>
      </c>
      <c r="N8338" t="str">
        <f>VLOOKUP(I8338,Pizza_types!$A$1:$D$33,3,)</f>
        <v>Classic</v>
      </c>
      <c r="O8338" t="str">
        <f>VLOOKUP(I8338,Pizza_types!$A$1:$D$33,4,)</f>
        <v>Capocollo, Red Peppers, Tomatoes, Goat Cheese, Garlic, Oregano</v>
      </c>
    </row>
    <row r="8339" spans="1:15" x14ac:dyDescent="0.3">
      <c r="A8339">
        <v>8338</v>
      </c>
      <c r="B8339">
        <v>3658</v>
      </c>
      <c r="C8339" t="s">
        <v>9</v>
      </c>
      <c r="D8339">
        <v>2</v>
      </c>
      <c r="E8339" s="6">
        <f>VLOOKUP(B8339,orders!$A$1:$C$21351,2,FALSE)</f>
        <v>42066</v>
      </c>
      <c r="F8339" s="6" t="str">
        <f t="shared" si="392"/>
        <v>Tuesday</v>
      </c>
      <c r="G8339" s="6" t="str">
        <f t="shared" si="390"/>
        <v>March</v>
      </c>
      <c r="H8339" s="7">
        <f>VLOOKUP(B8339,orders!$A$1:$C$21351,3,FALSE)</f>
        <v>0.58371527777777776</v>
      </c>
      <c r="I8339" t="str">
        <f>VLOOKUP(C8339,Pizzas!$A$1:$D$97,2,)</f>
        <v>thai_ckn</v>
      </c>
      <c r="J8339" t="str">
        <f>VLOOKUP(C8339,Pizzas!$A$1:$D$97,3,)</f>
        <v>L</v>
      </c>
      <c r="K8339">
        <f>VLOOKUP(C8339,Pizzas!$A$1:$D$97,4,)</f>
        <v>20.75</v>
      </c>
      <c r="L8339">
        <f t="shared" si="391"/>
        <v>41.5</v>
      </c>
      <c r="M8339" t="str">
        <f>VLOOKUP(I8339,Pizza_types!$A$1:$D$33,2,)</f>
        <v>The Thai Chicken Pizza</v>
      </c>
      <c r="N8339" t="str">
        <f>VLOOKUP(I8339,Pizza_types!$A$1:$D$33,3,)</f>
        <v>Chicken</v>
      </c>
      <c r="O8339" t="str">
        <f>VLOOKUP(I8339,Pizza_types!$A$1:$D$33,4,)</f>
        <v>Chicken, Pineapple, Tomatoes, Red Peppers, Thai Sweet Chilli Sauce</v>
      </c>
    </row>
    <row r="8340" spans="1:15" x14ac:dyDescent="0.3">
      <c r="A8340">
        <v>8339</v>
      </c>
      <c r="B8340">
        <v>3659</v>
      </c>
      <c r="C8340" t="s">
        <v>29</v>
      </c>
      <c r="D8340">
        <v>1</v>
      </c>
      <c r="E8340" s="6">
        <f>VLOOKUP(B8340,orders!$A$1:$C$21351,2,FALSE)</f>
        <v>42066</v>
      </c>
      <c r="F8340" s="6" t="str">
        <f t="shared" si="392"/>
        <v>Tuesday</v>
      </c>
      <c r="G8340" s="6" t="str">
        <f t="shared" si="390"/>
        <v>March</v>
      </c>
      <c r="H8340" s="7">
        <f>VLOOKUP(B8340,orders!$A$1:$C$21351,3,FALSE)</f>
        <v>0.58570601851851856</v>
      </c>
      <c r="I8340" t="str">
        <f>VLOOKUP(C8340,Pizzas!$A$1:$D$97,2,)</f>
        <v>cali_ckn</v>
      </c>
      <c r="J8340" t="str">
        <f>VLOOKUP(C8340,Pizzas!$A$1:$D$97,3,)</f>
        <v>S</v>
      </c>
      <c r="K8340">
        <f>VLOOKUP(C8340,Pizzas!$A$1:$D$97,4,)</f>
        <v>12.75</v>
      </c>
      <c r="L8340">
        <f t="shared" si="391"/>
        <v>12.75</v>
      </c>
      <c r="M8340" t="str">
        <f>VLOOKUP(I8340,Pizza_types!$A$1:$D$33,2,)</f>
        <v>The California Chicken Pizza</v>
      </c>
      <c r="N8340" t="str">
        <f>VLOOKUP(I8340,Pizza_types!$A$1:$D$33,3,)</f>
        <v>Chicken</v>
      </c>
      <c r="O8340" t="str">
        <f>VLOOKUP(I8340,Pizza_types!$A$1:$D$33,4,)</f>
        <v>Chicken, Artichoke, Spinach, Garlic, Jalapeno Peppers, Fontina Cheese, Gouda Cheese</v>
      </c>
    </row>
    <row r="8341" spans="1:15" x14ac:dyDescent="0.3">
      <c r="A8341">
        <v>8340</v>
      </c>
      <c r="B8341">
        <v>3659</v>
      </c>
      <c r="C8341" t="s">
        <v>4</v>
      </c>
      <c r="D8341">
        <v>1</v>
      </c>
      <c r="E8341" s="6">
        <f>VLOOKUP(B8341,orders!$A$1:$C$21351,2,FALSE)</f>
        <v>42066</v>
      </c>
      <c r="F8341" s="6" t="str">
        <f t="shared" si="392"/>
        <v>Tuesday</v>
      </c>
      <c r="G8341" s="6" t="str">
        <f t="shared" si="390"/>
        <v>March</v>
      </c>
      <c r="H8341" s="7">
        <f>VLOOKUP(B8341,orders!$A$1:$C$21351,3,FALSE)</f>
        <v>0.58570601851851856</v>
      </c>
      <c r="I8341" t="str">
        <f>VLOOKUP(C8341,Pizzas!$A$1:$D$97,2,)</f>
        <v>hawaiian</v>
      </c>
      <c r="J8341" t="str">
        <f>VLOOKUP(C8341,Pizzas!$A$1:$D$97,3,)</f>
        <v>M</v>
      </c>
      <c r="K8341">
        <f>VLOOKUP(C8341,Pizzas!$A$1:$D$97,4,)</f>
        <v>13.25</v>
      </c>
      <c r="L8341">
        <f t="shared" si="391"/>
        <v>13.25</v>
      </c>
      <c r="M8341" t="str">
        <f>VLOOKUP(I8341,Pizza_types!$A$1:$D$33,2,)</f>
        <v>The Hawaiian Pizza</v>
      </c>
      <c r="N8341" t="str">
        <f>VLOOKUP(I8341,Pizza_types!$A$1:$D$33,3,)</f>
        <v>Classic</v>
      </c>
      <c r="O8341" t="str">
        <f>VLOOKUP(I8341,Pizza_types!$A$1:$D$33,4,)</f>
        <v>Sliced Ham, Pineapple, Mozzarella Cheese</v>
      </c>
    </row>
    <row r="8342" spans="1:15" x14ac:dyDescent="0.3">
      <c r="A8342">
        <v>8341</v>
      </c>
      <c r="B8342">
        <v>3659</v>
      </c>
      <c r="C8342" t="s">
        <v>28</v>
      </c>
      <c r="D8342">
        <v>1</v>
      </c>
      <c r="E8342" s="6">
        <f>VLOOKUP(B8342,orders!$A$1:$C$21351,2,FALSE)</f>
        <v>42066</v>
      </c>
      <c r="F8342" s="6" t="str">
        <f t="shared" si="392"/>
        <v>Tuesday</v>
      </c>
      <c r="G8342" s="6" t="str">
        <f t="shared" si="390"/>
        <v>March</v>
      </c>
      <c r="H8342" s="7">
        <f>VLOOKUP(B8342,orders!$A$1:$C$21351,3,FALSE)</f>
        <v>0.58570601851851856</v>
      </c>
      <c r="I8342" t="str">
        <f>VLOOKUP(C8342,Pizzas!$A$1:$D$97,2,)</f>
        <v>pepperoni</v>
      </c>
      <c r="J8342" t="str">
        <f>VLOOKUP(C8342,Pizzas!$A$1:$D$97,3,)</f>
        <v>L</v>
      </c>
      <c r="K8342">
        <f>VLOOKUP(C8342,Pizzas!$A$1:$D$97,4,)</f>
        <v>15.25</v>
      </c>
      <c r="L8342">
        <f t="shared" si="391"/>
        <v>15.25</v>
      </c>
      <c r="M8342" t="str">
        <f>VLOOKUP(I8342,Pizza_types!$A$1:$D$33,2,)</f>
        <v>The Pepperoni Pizza</v>
      </c>
      <c r="N8342" t="str">
        <f>VLOOKUP(I8342,Pizza_types!$A$1:$D$33,3,)</f>
        <v>Classic</v>
      </c>
      <c r="O8342" t="str">
        <f>VLOOKUP(I8342,Pizza_types!$A$1:$D$33,4,)</f>
        <v>Mozzarella Cheese, Pepperoni</v>
      </c>
    </row>
    <row r="8343" spans="1:15" x14ac:dyDescent="0.3">
      <c r="A8343">
        <v>8342</v>
      </c>
      <c r="B8343">
        <v>3659</v>
      </c>
      <c r="C8343" t="s">
        <v>58</v>
      </c>
      <c r="D8343">
        <v>1</v>
      </c>
      <c r="E8343" s="6">
        <f>VLOOKUP(B8343,orders!$A$1:$C$21351,2,FALSE)</f>
        <v>42066</v>
      </c>
      <c r="F8343" s="6" t="str">
        <f t="shared" si="392"/>
        <v>Tuesday</v>
      </c>
      <c r="G8343" s="6" t="str">
        <f t="shared" si="390"/>
        <v>March</v>
      </c>
      <c r="H8343" s="7">
        <f>VLOOKUP(B8343,orders!$A$1:$C$21351,3,FALSE)</f>
        <v>0.58570601851851856</v>
      </c>
      <c r="I8343" t="str">
        <f>VLOOKUP(C8343,Pizzas!$A$1:$D$97,2,)</f>
        <v>peppr_salami</v>
      </c>
      <c r="J8343" t="str">
        <f>VLOOKUP(C8343,Pizzas!$A$1:$D$97,3,)</f>
        <v>L</v>
      </c>
      <c r="K8343">
        <f>VLOOKUP(C8343,Pizzas!$A$1:$D$97,4,)</f>
        <v>20.75</v>
      </c>
      <c r="L8343">
        <f t="shared" si="391"/>
        <v>20.75</v>
      </c>
      <c r="M8343" t="str">
        <f>VLOOKUP(I8343,Pizza_types!$A$1:$D$33,2,)</f>
        <v>The Pepper Salami Pizza</v>
      </c>
      <c r="N8343" t="str">
        <f>VLOOKUP(I8343,Pizza_types!$A$1:$D$33,3,)</f>
        <v>Supreme</v>
      </c>
      <c r="O8343" t="str">
        <f>VLOOKUP(I8343,Pizza_types!$A$1:$D$33,4,)</f>
        <v>Genoa Salami, Capocollo, Pepperoni, Tomatoes, Asiago Cheese, Garlic</v>
      </c>
    </row>
    <row r="8344" spans="1:15" x14ac:dyDescent="0.3">
      <c r="A8344">
        <v>8343</v>
      </c>
      <c r="B8344">
        <v>3659</v>
      </c>
      <c r="C8344" t="s">
        <v>67</v>
      </c>
      <c r="D8344">
        <v>1</v>
      </c>
      <c r="E8344" s="6">
        <f>VLOOKUP(B8344,orders!$A$1:$C$21351,2,FALSE)</f>
        <v>42066</v>
      </c>
      <c r="F8344" s="6" t="str">
        <f t="shared" si="392"/>
        <v>Tuesday</v>
      </c>
      <c r="G8344" s="6" t="str">
        <f t="shared" si="390"/>
        <v>March</v>
      </c>
      <c r="H8344" s="7">
        <f>VLOOKUP(B8344,orders!$A$1:$C$21351,3,FALSE)</f>
        <v>0.58570601851851856</v>
      </c>
      <c r="I8344" t="str">
        <f>VLOOKUP(C8344,Pizzas!$A$1:$D$97,2,)</f>
        <v>prsc_argla</v>
      </c>
      <c r="J8344" t="str">
        <f>VLOOKUP(C8344,Pizzas!$A$1:$D$97,3,)</f>
        <v>M</v>
      </c>
      <c r="K8344">
        <f>VLOOKUP(C8344,Pizzas!$A$1:$D$97,4,)</f>
        <v>16.5</v>
      </c>
      <c r="L8344">
        <f t="shared" si="391"/>
        <v>16.5</v>
      </c>
      <c r="M8344" t="str">
        <f>VLOOKUP(I8344,Pizza_types!$A$1:$D$33,2,)</f>
        <v>The Prosciutto and Arugula Pizza</v>
      </c>
      <c r="N8344" t="str">
        <f>VLOOKUP(I8344,Pizza_types!$A$1:$D$33,3,)</f>
        <v>Supreme</v>
      </c>
      <c r="O8344" t="str">
        <f>VLOOKUP(I8344,Pizza_types!$A$1:$D$33,4,)</f>
        <v>Prosciutto di San Daniele, Arugula, Mozzarella Cheese</v>
      </c>
    </row>
    <row r="8345" spans="1:15" x14ac:dyDescent="0.3">
      <c r="A8345">
        <v>8344</v>
      </c>
      <c r="B8345">
        <v>3659</v>
      </c>
      <c r="C8345" t="s">
        <v>92</v>
      </c>
      <c r="D8345">
        <v>1</v>
      </c>
      <c r="E8345" s="6">
        <f>VLOOKUP(B8345,orders!$A$1:$C$21351,2,FALSE)</f>
        <v>42066</v>
      </c>
      <c r="F8345" s="6" t="str">
        <f t="shared" si="392"/>
        <v>Tuesday</v>
      </c>
      <c r="G8345" s="6" t="str">
        <f t="shared" si="390"/>
        <v>March</v>
      </c>
      <c r="H8345" s="7">
        <f>VLOOKUP(B8345,orders!$A$1:$C$21351,3,FALSE)</f>
        <v>0.58570601851851856</v>
      </c>
      <c r="I8345" t="str">
        <f>VLOOKUP(C8345,Pizzas!$A$1:$D$97,2,)</f>
        <v>soppressata</v>
      </c>
      <c r="J8345" t="str">
        <f>VLOOKUP(C8345,Pizzas!$A$1:$D$97,3,)</f>
        <v>S</v>
      </c>
      <c r="K8345">
        <f>VLOOKUP(C8345,Pizzas!$A$1:$D$97,4,)</f>
        <v>12.5</v>
      </c>
      <c r="L8345">
        <f t="shared" si="391"/>
        <v>12.5</v>
      </c>
      <c r="M8345" t="str">
        <f>VLOOKUP(I8345,Pizza_types!$A$1:$D$33,2,)</f>
        <v>The Soppressata Pizza</v>
      </c>
      <c r="N8345" t="str">
        <f>VLOOKUP(I8345,Pizza_types!$A$1:$D$33,3,)</f>
        <v>Supreme</v>
      </c>
      <c r="O8345" t="str">
        <f>VLOOKUP(I8345,Pizza_types!$A$1:$D$33,4,)</f>
        <v>Soppressata Salami, Fontina Cheese, Mozzarella Cheese, Mushrooms, Garlic</v>
      </c>
    </row>
    <row r="8346" spans="1:15" x14ac:dyDescent="0.3">
      <c r="A8346">
        <v>8345</v>
      </c>
      <c r="B8346">
        <v>3659</v>
      </c>
      <c r="C8346" t="s">
        <v>24</v>
      </c>
      <c r="D8346">
        <v>1</v>
      </c>
      <c r="E8346" s="6">
        <f>VLOOKUP(B8346,orders!$A$1:$C$21351,2,FALSE)</f>
        <v>42066</v>
      </c>
      <c r="F8346" s="6" t="str">
        <f t="shared" si="392"/>
        <v>Tuesday</v>
      </c>
      <c r="G8346" s="6" t="str">
        <f t="shared" si="390"/>
        <v>March</v>
      </c>
      <c r="H8346" s="7">
        <f>VLOOKUP(B8346,orders!$A$1:$C$21351,3,FALSE)</f>
        <v>0.58570601851851856</v>
      </c>
      <c r="I8346" t="str">
        <f>VLOOKUP(C8346,Pizzas!$A$1:$D$97,2,)</f>
        <v>southw_ckn</v>
      </c>
      <c r="J8346" t="str">
        <f>VLOOKUP(C8346,Pizzas!$A$1:$D$97,3,)</f>
        <v>L</v>
      </c>
      <c r="K8346">
        <f>VLOOKUP(C8346,Pizzas!$A$1:$D$97,4,)</f>
        <v>20.75</v>
      </c>
      <c r="L8346">
        <f t="shared" si="391"/>
        <v>20.75</v>
      </c>
      <c r="M8346" t="str">
        <f>VLOOKUP(I8346,Pizza_types!$A$1:$D$33,2,)</f>
        <v>The Southwest Chicken Pizza</v>
      </c>
      <c r="N8346" t="str">
        <f>VLOOKUP(I8346,Pizza_types!$A$1:$D$33,3,)</f>
        <v>Chicken</v>
      </c>
      <c r="O8346" t="str">
        <f>VLOOKUP(I8346,Pizza_types!$A$1:$D$33,4,)</f>
        <v>Chicken, Tomatoes, Red Peppers, Red Onions, Jalapeno Peppers, Corn, Cilantro, Chipotle Sauce</v>
      </c>
    </row>
    <row r="8347" spans="1:15" x14ac:dyDescent="0.3">
      <c r="A8347">
        <v>8346</v>
      </c>
      <c r="B8347">
        <v>3659</v>
      </c>
      <c r="C8347" t="s">
        <v>59</v>
      </c>
      <c r="D8347">
        <v>2</v>
      </c>
      <c r="E8347" s="6">
        <f>VLOOKUP(B8347,orders!$A$1:$C$21351,2,FALSE)</f>
        <v>42066</v>
      </c>
      <c r="F8347" s="6" t="str">
        <f t="shared" si="392"/>
        <v>Tuesday</v>
      </c>
      <c r="G8347" s="6" t="str">
        <f t="shared" si="390"/>
        <v>March</v>
      </c>
      <c r="H8347" s="7">
        <f>VLOOKUP(B8347,orders!$A$1:$C$21351,3,FALSE)</f>
        <v>0.58570601851851856</v>
      </c>
      <c r="I8347" t="str">
        <f>VLOOKUP(C8347,Pizzas!$A$1:$D$97,2,)</f>
        <v>spin_pesto</v>
      </c>
      <c r="J8347" t="str">
        <f>VLOOKUP(C8347,Pizzas!$A$1:$D$97,3,)</f>
        <v>S</v>
      </c>
      <c r="K8347">
        <f>VLOOKUP(C8347,Pizzas!$A$1:$D$97,4,)</f>
        <v>12.5</v>
      </c>
      <c r="L8347">
        <f t="shared" si="391"/>
        <v>25</v>
      </c>
      <c r="M8347" t="str">
        <f>VLOOKUP(I8347,Pizza_types!$A$1:$D$33,2,)</f>
        <v>The Spinach Pesto Pizza</v>
      </c>
      <c r="N8347" t="str">
        <f>VLOOKUP(I8347,Pizza_types!$A$1:$D$33,3,)</f>
        <v>Veggie</v>
      </c>
      <c r="O8347" t="str">
        <f>VLOOKUP(I8347,Pizza_types!$A$1:$D$33,4,)</f>
        <v>Spinach, Artichokes, Tomatoes, Sun-dried Tomatoes, Garlic, Pesto Sauce</v>
      </c>
    </row>
    <row r="8348" spans="1:15" x14ac:dyDescent="0.3">
      <c r="A8348">
        <v>8347</v>
      </c>
      <c r="B8348">
        <v>3659</v>
      </c>
      <c r="C8348" t="s">
        <v>76</v>
      </c>
      <c r="D8348">
        <v>1</v>
      </c>
      <c r="E8348" s="6">
        <f>VLOOKUP(B8348,orders!$A$1:$C$21351,2,FALSE)</f>
        <v>42066</v>
      </c>
      <c r="F8348" s="6" t="str">
        <f t="shared" si="392"/>
        <v>Tuesday</v>
      </c>
      <c r="G8348" s="6" t="str">
        <f t="shared" si="390"/>
        <v>March</v>
      </c>
      <c r="H8348" s="7">
        <f>VLOOKUP(B8348,orders!$A$1:$C$21351,3,FALSE)</f>
        <v>0.58570601851851856</v>
      </c>
      <c r="I8348" t="str">
        <f>VLOOKUP(C8348,Pizzas!$A$1:$D$97,2,)</f>
        <v>veggie_veg</v>
      </c>
      <c r="J8348" t="str">
        <f>VLOOKUP(C8348,Pizzas!$A$1:$D$97,3,)</f>
        <v>M</v>
      </c>
      <c r="K8348">
        <f>VLOOKUP(C8348,Pizzas!$A$1:$D$97,4,)</f>
        <v>16</v>
      </c>
      <c r="L8348">
        <f t="shared" si="391"/>
        <v>16</v>
      </c>
      <c r="M8348" t="str">
        <f>VLOOKUP(I8348,Pizza_types!$A$1:$D$33,2,)</f>
        <v>The Vegetables + Vegetables Pizza</v>
      </c>
      <c r="N8348" t="str">
        <f>VLOOKUP(I8348,Pizza_types!$A$1:$D$33,3,)</f>
        <v>Veggie</v>
      </c>
      <c r="O8348" t="str">
        <f>VLOOKUP(I8348,Pizza_types!$A$1:$D$33,4,)</f>
        <v>Mushrooms, Tomatoes, Red Peppers, Green Peppers, Red Onions, Zucchini, Spinach, Garlic</v>
      </c>
    </row>
    <row r="8349" spans="1:15" x14ac:dyDescent="0.3">
      <c r="A8349">
        <v>8348</v>
      </c>
      <c r="B8349">
        <v>3659</v>
      </c>
      <c r="C8349" t="s">
        <v>22</v>
      </c>
      <c r="D8349">
        <v>1</v>
      </c>
      <c r="E8349" s="6">
        <f>VLOOKUP(B8349,orders!$A$1:$C$21351,2,FALSE)</f>
        <v>42066</v>
      </c>
      <c r="F8349" s="6" t="str">
        <f t="shared" si="392"/>
        <v>Tuesday</v>
      </c>
      <c r="G8349" s="6" t="str">
        <f t="shared" si="390"/>
        <v>March</v>
      </c>
      <c r="H8349" s="7">
        <f>VLOOKUP(B8349,orders!$A$1:$C$21351,3,FALSE)</f>
        <v>0.58570601851851856</v>
      </c>
      <c r="I8349" t="str">
        <f>VLOOKUP(C8349,Pizzas!$A$1:$D$97,2,)</f>
        <v>veggie_veg</v>
      </c>
      <c r="J8349" t="str">
        <f>VLOOKUP(C8349,Pizzas!$A$1:$D$97,3,)</f>
        <v>S</v>
      </c>
      <c r="K8349">
        <f>VLOOKUP(C8349,Pizzas!$A$1:$D$97,4,)</f>
        <v>12</v>
      </c>
      <c r="L8349">
        <f t="shared" si="391"/>
        <v>12</v>
      </c>
      <c r="M8349" t="str">
        <f>VLOOKUP(I8349,Pizza_types!$A$1:$D$33,2,)</f>
        <v>The Vegetables + Vegetables Pizza</v>
      </c>
      <c r="N8349" t="str">
        <f>VLOOKUP(I8349,Pizza_types!$A$1:$D$33,3,)</f>
        <v>Veggie</v>
      </c>
      <c r="O8349" t="str">
        <f>VLOOKUP(I8349,Pizza_types!$A$1:$D$33,4,)</f>
        <v>Mushrooms, Tomatoes, Red Peppers, Green Peppers, Red Onions, Zucchini, Spinach, Garlic</v>
      </c>
    </row>
    <row r="8350" spans="1:15" x14ac:dyDescent="0.3">
      <c r="A8350">
        <v>8349</v>
      </c>
      <c r="B8350">
        <v>3660</v>
      </c>
      <c r="C8350" t="s">
        <v>31</v>
      </c>
      <c r="D8350">
        <v>1</v>
      </c>
      <c r="E8350" s="6">
        <f>VLOOKUP(B8350,orders!$A$1:$C$21351,2,FALSE)</f>
        <v>42066</v>
      </c>
      <c r="F8350" s="6" t="str">
        <f t="shared" si="392"/>
        <v>Tuesday</v>
      </c>
      <c r="G8350" s="6" t="str">
        <f t="shared" si="390"/>
        <v>March</v>
      </c>
      <c r="H8350" s="7">
        <f>VLOOKUP(B8350,orders!$A$1:$C$21351,3,FALSE)</f>
        <v>0.58950231481481485</v>
      </c>
      <c r="I8350" t="str">
        <f>VLOOKUP(C8350,Pizzas!$A$1:$D$97,2,)</f>
        <v>big_meat</v>
      </c>
      <c r="J8350" t="str">
        <f>VLOOKUP(C8350,Pizzas!$A$1:$D$97,3,)</f>
        <v>S</v>
      </c>
      <c r="K8350">
        <f>VLOOKUP(C8350,Pizzas!$A$1:$D$97,4,)</f>
        <v>12</v>
      </c>
      <c r="L8350">
        <f t="shared" si="391"/>
        <v>12</v>
      </c>
      <c r="M8350" t="str">
        <f>VLOOKUP(I8350,Pizza_types!$A$1:$D$33,2,)</f>
        <v>The Big Meat Pizza</v>
      </c>
      <c r="N8350" t="str">
        <f>VLOOKUP(I8350,Pizza_types!$A$1:$D$33,3,)</f>
        <v>Classic</v>
      </c>
      <c r="O8350" t="str">
        <f>VLOOKUP(I8350,Pizza_types!$A$1:$D$33,4,)</f>
        <v>Bacon, Pepperoni, Italian Sausage, Chorizo Sausage</v>
      </c>
    </row>
    <row r="8351" spans="1:15" x14ac:dyDescent="0.3">
      <c r="A8351">
        <v>8350</v>
      </c>
      <c r="B8351">
        <v>3660</v>
      </c>
      <c r="C8351" t="s">
        <v>5</v>
      </c>
      <c r="D8351">
        <v>1</v>
      </c>
      <c r="E8351" s="6">
        <f>VLOOKUP(B8351,orders!$A$1:$C$21351,2,FALSE)</f>
        <v>42066</v>
      </c>
      <c r="F8351" s="6" t="str">
        <f t="shared" si="392"/>
        <v>Tuesday</v>
      </c>
      <c r="G8351" s="6" t="str">
        <f t="shared" si="390"/>
        <v>March</v>
      </c>
      <c r="H8351" s="7">
        <f>VLOOKUP(B8351,orders!$A$1:$C$21351,3,FALSE)</f>
        <v>0.58950231481481485</v>
      </c>
      <c r="I8351" t="str">
        <f>VLOOKUP(C8351,Pizzas!$A$1:$D$97,2,)</f>
        <v>classic_dlx</v>
      </c>
      <c r="J8351" t="str">
        <f>VLOOKUP(C8351,Pizzas!$A$1:$D$97,3,)</f>
        <v>M</v>
      </c>
      <c r="K8351">
        <f>VLOOKUP(C8351,Pizzas!$A$1:$D$97,4,)</f>
        <v>16</v>
      </c>
      <c r="L8351">
        <f t="shared" si="391"/>
        <v>16</v>
      </c>
      <c r="M8351" t="str">
        <f>VLOOKUP(I8351,Pizza_types!$A$1:$D$33,2,)</f>
        <v>The Classic Deluxe Pizza</v>
      </c>
      <c r="N8351" t="str">
        <f>VLOOKUP(I8351,Pizza_types!$A$1:$D$33,3,)</f>
        <v>Classic</v>
      </c>
      <c r="O8351" t="str">
        <f>VLOOKUP(I8351,Pizza_types!$A$1:$D$33,4,)</f>
        <v>Pepperoni, Mushrooms, Red Onions, Red Peppers, Bacon</v>
      </c>
    </row>
    <row r="8352" spans="1:15" x14ac:dyDescent="0.3">
      <c r="A8352">
        <v>8351</v>
      </c>
      <c r="B8352">
        <v>3660</v>
      </c>
      <c r="C8352" t="s">
        <v>64</v>
      </c>
      <c r="D8352">
        <v>1</v>
      </c>
      <c r="E8352" s="6">
        <f>VLOOKUP(B8352,orders!$A$1:$C$21351,2,FALSE)</f>
        <v>42066</v>
      </c>
      <c r="F8352" s="6" t="str">
        <f t="shared" si="392"/>
        <v>Tuesday</v>
      </c>
      <c r="G8352" s="6" t="str">
        <f t="shared" si="390"/>
        <v>March</v>
      </c>
      <c r="H8352" s="7">
        <f>VLOOKUP(B8352,orders!$A$1:$C$21351,3,FALSE)</f>
        <v>0.58950231481481485</v>
      </c>
      <c r="I8352" t="str">
        <f>VLOOKUP(C8352,Pizzas!$A$1:$D$97,2,)</f>
        <v>hawaiian</v>
      </c>
      <c r="J8352" t="str">
        <f>VLOOKUP(C8352,Pizzas!$A$1:$D$97,3,)</f>
        <v>L</v>
      </c>
      <c r="K8352">
        <f>VLOOKUP(C8352,Pizzas!$A$1:$D$97,4,)</f>
        <v>16.5</v>
      </c>
      <c r="L8352">
        <f t="shared" si="391"/>
        <v>16.5</v>
      </c>
      <c r="M8352" t="str">
        <f>VLOOKUP(I8352,Pizza_types!$A$1:$D$33,2,)</f>
        <v>The Hawaiian Pizza</v>
      </c>
      <c r="N8352" t="str">
        <f>VLOOKUP(I8352,Pizza_types!$A$1:$D$33,3,)</f>
        <v>Classic</v>
      </c>
      <c r="O8352" t="str">
        <f>VLOOKUP(I8352,Pizza_types!$A$1:$D$33,4,)</f>
        <v>Sliced Ham, Pineapple, Mozzarella Cheese</v>
      </c>
    </row>
    <row r="8353" spans="1:15" x14ac:dyDescent="0.3">
      <c r="A8353">
        <v>8352</v>
      </c>
      <c r="B8353">
        <v>3660</v>
      </c>
      <c r="C8353" t="s">
        <v>46</v>
      </c>
      <c r="D8353">
        <v>1</v>
      </c>
      <c r="E8353" s="6">
        <f>VLOOKUP(B8353,orders!$A$1:$C$21351,2,FALSE)</f>
        <v>42066</v>
      </c>
      <c r="F8353" s="6" t="str">
        <f t="shared" si="392"/>
        <v>Tuesday</v>
      </c>
      <c r="G8353" s="6" t="str">
        <f t="shared" si="390"/>
        <v>March</v>
      </c>
      <c r="H8353" s="7">
        <f>VLOOKUP(B8353,orders!$A$1:$C$21351,3,FALSE)</f>
        <v>0.58950231481481485</v>
      </c>
      <c r="I8353" t="str">
        <f>VLOOKUP(C8353,Pizzas!$A$1:$D$97,2,)</f>
        <v>pepperoni</v>
      </c>
      <c r="J8353" t="str">
        <f>VLOOKUP(C8353,Pizzas!$A$1:$D$97,3,)</f>
        <v>M</v>
      </c>
      <c r="K8353">
        <f>VLOOKUP(C8353,Pizzas!$A$1:$D$97,4,)</f>
        <v>12.5</v>
      </c>
      <c r="L8353">
        <f t="shared" si="391"/>
        <v>12.5</v>
      </c>
      <c r="M8353" t="str">
        <f>VLOOKUP(I8353,Pizza_types!$A$1:$D$33,2,)</f>
        <v>The Pepperoni Pizza</v>
      </c>
      <c r="N8353" t="str">
        <f>VLOOKUP(I8353,Pizza_types!$A$1:$D$33,3,)</f>
        <v>Classic</v>
      </c>
      <c r="O8353" t="str">
        <f>VLOOKUP(I8353,Pizza_types!$A$1:$D$33,4,)</f>
        <v>Mozzarella Cheese, Pepperoni</v>
      </c>
    </row>
    <row r="8354" spans="1:15" x14ac:dyDescent="0.3">
      <c r="A8354">
        <v>8353</v>
      </c>
      <c r="B8354">
        <v>3661</v>
      </c>
      <c r="C8354" t="s">
        <v>45</v>
      </c>
      <c r="D8354">
        <v>1</v>
      </c>
      <c r="E8354" s="6">
        <f>VLOOKUP(B8354,orders!$A$1:$C$21351,2,FALSE)</f>
        <v>42066</v>
      </c>
      <c r="F8354" s="6" t="str">
        <f t="shared" si="392"/>
        <v>Tuesday</v>
      </c>
      <c r="G8354" s="6" t="str">
        <f t="shared" si="390"/>
        <v>March</v>
      </c>
      <c r="H8354" s="7">
        <f>VLOOKUP(B8354,orders!$A$1:$C$21351,3,FALSE)</f>
        <v>0.6284953703703704</v>
      </c>
      <c r="I8354" t="str">
        <f>VLOOKUP(C8354,Pizzas!$A$1:$D$97,2,)</f>
        <v>bbq_ckn</v>
      </c>
      <c r="J8354" t="str">
        <f>VLOOKUP(C8354,Pizzas!$A$1:$D$97,3,)</f>
        <v>M</v>
      </c>
      <c r="K8354">
        <f>VLOOKUP(C8354,Pizzas!$A$1:$D$97,4,)</f>
        <v>16.75</v>
      </c>
      <c r="L8354">
        <f t="shared" si="391"/>
        <v>16.75</v>
      </c>
      <c r="M8354" t="str">
        <f>VLOOKUP(I8354,Pizza_types!$A$1:$D$33,2,)</f>
        <v>The Barbecue Chicken Pizza</v>
      </c>
      <c r="N8354" t="str">
        <f>VLOOKUP(I8354,Pizza_types!$A$1:$D$33,3,)</f>
        <v>Chicken</v>
      </c>
      <c r="O8354" t="str">
        <f>VLOOKUP(I8354,Pizza_types!$A$1:$D$33,4,)</f>
        <v>Barbecued Chicken, Red Peppers, Green Peppers, Tomatoes, Red Onions, Barbecue Sauce</v>
      </c>
    </row>
    <row r="8355" spans="1:15" x14ac:dyDescent="0.3">
      <c r="A8355">
        <v>8354</v>
      </c>
      <c r="B8355">
        <v>3661</v>
      </c>
      <c r="C8355" t="s">
        <v>17</v>
      </c>
      <c r="D8355">
        <v>1</v>
      </c>
      <c r="E8355" s="6">
        <f>VLOOKUP(B8355,orders!$A$1:$C$21351,2,FALSE)</f>
        <v>42066</v>
      </c>
      <c r="F8355" s="6" t="str">
        <f t="shared" si="392"/>
        <v>Tuesday</v>
      </c>
      <c r="G8355" s="6" t="str">
        <f t="shared" si="390"/>
        <v>March</v>
      </c>
      <c r="H8355" s="7">
        <f>VLOOKUP(B8355,orders!$A$1:$C$21351,3,FALSE)</f>
        <v>0.6284953703703704</v>
      </c>
      <c r="I8355" t="str">
        <f>VLOOKUP(C8355,Pizzas!$A$1:$D$97,2,)</f>
        <v>ital_cpcllo</v>
      </c>
      <c r="J8355" t="str">
        <f>VLOOKUP(C8355,Pizzas!$A$1:$D$97,3,)</f>
        <v>L</v>
      </c>
      <c r="K8355">
        <f>VLOOKUP(C8355,Pizzas!$A$1:$D$97,4,)</f>
        <v>20.5</v>
      </c>
      <c r="L8355">
        <f t="shared" si="391"/>
        <v>20.5</v>
      </c>
      <c r="M8355" t="str">
        <f>VLOOKUP(I8355,Pizza_types!$A$1:$D$33,2,)</f>
        <v>The Italian Capocollo Pizza</v>
      </c>
      <c r="N8355" t="str">
        <f>VLOOKUP(I8355,Pizza_types!$A$1:$D$33,3,)</f>
        <v>Classic</v>
      </c>
      <c r="O8355" t="str">
        <f>VLOOKUP(I8355,Pizza_types!$A$1:$D$33,4,)</f>
        <v>Capocollo, Red Peppers, Tomatoes, Goat Cheese, Garlic, Oregano</v>
      </c>
    </row>
    <row r="8356" spans="1:15" x14ac:dyDescent="0.3">
      <c r="A8356">
        <v>8355</v>
      </c>
      <c r="B8356">
        <v>3661</v>
      </c>
      <c r="C8356" t="s">
        <v>19</v>
      </c>
      <c r="D8356">
        <v>1</v>
      </c>
      <c r="E8356" s="6">
        <f>VLOOKUP(B8356,orders!$A$1:$C$21351,2,FALSE)</f>
        <v>42066</v>
      </c>
      <c r="F8356" s="6" t="str">
        <f t="shared" si="392"/>
        <v>Tuesday</v>
      </c>
      <c r="G8356" s="6" t="str">
        <f t="shared" si="390"/>
        <v>March</v>
      </c>
      <c r="H8356" s="7">
        <f>VLOOKUP(B8356,orders!$A$1:$C$21351,3,FALSE)</f>
        <v>0.6284953703703704</v>
      </c>
      <c r="I8356" t="str">
        <f>VLOOKUP(C8356,Pizzas!$A$1:$D$97,2,)</f>
        <v>mexicana</v>
      </c>
      <c r="J8356" t="str">
        <f>VLOOKUP(C8356,Pizzas!$A$1:$D$97,3,)</f>
        <v>S</v>
      </c>
      <c r="K8356">
        <f>VLOOKUP(C8356,Pizzas!$A$1:$D$97,4,)</f>
        <v>12</v>
      </c>
      <c r="L8356">
        <f t="shared" si="391"/>
        <v>12</v>
      </c>
      <c r="M8356" t="str">
        <f>VLOOKUP(I8356,Pizza_types!$A$1:$D$33,2,)</f>
        <v>The Mexicana Pizza</v>
      </c>
      <c r="N8356" t="str">
        <f>VLOOKUP(I8356,Pizza_types!$A$1:$D$33,3,)</f>
        <v>Veggie</v>
      </c>
      <c r="O8356" t="str">
        <f>VLOOKUP(I8356,Pizza_types!$A$1:$D$33,4,)</f>
        <v>Tomatoes, Red Peppers, Jalapeno Peppers, Red Onions, Cilantro, Corn, Chipotle Sauce, Garlic</v>
      </c>
    </row>
    <row r="8357" spans="1:15" x14ac:dyDescent="0.3">
      <c r="A8357">
        <v>8356</v>
      </c>
      <c r="B8357">
        <v>3661</v>
      </c>
      <c r="C8357" t="s">
        <v>60</v>
      </c>
      <c r="D8357">
        <v>1</v>
      </c>
      <c r="E8357" s="6">
        <f>VLOOKUP(B8357,orders!$A$1:$C$21351,2,FALSE)</f>
        <v>42066</v>
      </c>
      <c r="F8357" s="6" t="str">
        <f t="shared" si="392"/>
        <v>Tuesday</v>
      </c>
      <c r="G8357" s="6" t="str">
        <f t="shared" si="390"/>
        <v>March</v>
      </c>
      <c r="H8357" s="7">
        <f>VLOOKUP(B8357,orders!$A$1:$C$21351,3,FALSE)</f>
        <v>0.6284953703703704</v>
      </c>
      <c r="I8357" t="str">
        <f>VLOOKUP(C8357,Pizzas!$A$1:$D$97,2,)</f>
        <v>thai_ckn</v>
      </c>
      <c r="J8357" t="str">
        <f>VLOOKUP(C8357,Pizzas!$A$1:$D$97,3,)</f>
        <v>M</v>
      </c>
      <c r="K8357">
        <f>VLOOKUP(C8357,Pizzas!$A$1:$D$97,4,)</f>
        <v>16.75</v>
      </c>
      <c r="L8357">
        <f t="shared" si="391"/>
        <v>16.75</v>
      </c>
      <c r="M8357" t="str">
        <f>VLOOKUP(I8357,Pizza_types!$A$1:$D$33,2,)</f>
        <v>The Thai Chicken Pizza</v>
      </c>
      <c r="N8357" t="str">
        <f>VLOOKUP(I8357,Pizza_types!$A$1:$D$33,3,)</f>
        <v>Chicken</v>
      </c>
      <c r="O8357" t="str">
        <f>VLOOKUP(I8357,Pizza_types!$A$1:$D$33,4,)</f>
        <v>Chicken, Pineapple, Tomatoes, Red Peppers, Thai Sweet Chilli Sauce</v>
      </c>
    </row>
    <row r="8358" spans="1:15" x14ac:dyDescent="0.3">
      <c r="A8358">
        <v>8357</v>
      </c>
      <c r="B8358">
        <v>3662</v>
      </c>
      <c r="C8358" t="s">
        <v>36</v>
      </c>
      <c r="D8358">
        <v>1</v>
      </c>
      <c r="E8358" s="6">
        <f>VLOOKUP(B8358,orders!$A$1:$C$21351,2,FALSE)</f>
        <v>42066</v>
      </c>
      <c r="F8358" s="6" t="str">
        <f t="shared" si="392"/>
        <v>Tuesday</v>
      </c>
      <c r="G8358" s="6" t="str">
        <f t="shared" si="390"/>
        <v>March</v>
      </c>
      <c r="H8358" s="7">
        <f>VLOOKUP(B8358,orders!$A$1:$C$21351,3,FALSE)</f>
        <v>0.648900462962963</v>
      </c>
      <c r="I8358" t="str">
        <f>VLOOKUP(C8358,Pizzas!$A$1:$D$97,2,)</f>
        <v>four_cheese</v>
      </c>
      <c r="J8358" t="str">
        <f>VLOOKUP(C8358,Pizzas!$A$1:$D$97,3,)</f>
        <v>M</v>
      </c>
      <c r="K8358">
        <f>VLOOKUP(C8358,Pizzas!$A$1:$D$97,4,)</f>
        <v>14.75</v>
      </c>
      <c r="L8358">
        <f t="shared" si="391"/>
        <v>14.75</v>
      </c>
      <c r="M8358" t="str">
        <f>VLOOKUP(I8358,Pizza_types!$A$1:$D$33,2,)</f>
        <v>The Four Cheese Pizza</v>
      </c>
      <c r="N8358" t="str">
        <f>VLOOKUP(I8358,Pizza_types!$A$1:$D$33,3,)</f>
        <v>Veggie</v>
      </c>
      <c r="O8358" t="str">
        <f>VLOOKUP(I8358,Pizza_types!$A$1:$D$33,4,)</f>
        <v>Ricotta Cheese, Gorgonzola Piccante Cheese, Mozzarella Cheese, Parmigiano Reggiano Cheese, Garlic</v>
      </c>
    </row>
    <row r="8359" spans="1:15" x14ac:dyDescent="0.3">
      <c r="A8359">
        <v>8358</v>
      </c>
      <c r="B8359">
        <v>3663</v>
      </c>
      <c r="C8359" t="s">
        <v>57</v>
      </c>
      <c r="D8359">
        <v>1</v>
      </c>
      <c r="E8359" s="6">
        <f>VLOOKUP(B8359,orders!$A$1:$C$21351,2,FALSE)</f>
        <v>42066</v>
      </c>
      <c r="F8359" s="6" t="str">
        <f t="shared" si="392"/>
        <v>Tuesday</v>
      </c>
      <c r="G8359" s="6" t="str">
        <f t="shared" si="390"/>
        <v>March</v>
      </c>
      <c r="H8359" s="7">
        <f>VLOOKUP(B8359,orders!$A$1:$C$21351,3,FALSE)</f>
        <v>0.65780092592592587</v>
      </c>
      <c r="I8359" t="str">
        <f>VLOOKUP(C8359,Pizzas!$A$1:$D$97,2,)</f>
        <v>ckn_alfredo</v>
      </c>
      <c r="J8359" t="str">
        <f>VLOOKUP(C8359,Pizzas!$A$1:$D$97,3,)</f>
        <v>M</v>
      </c>
      <c r="K8359">
        <f>VLOOKUP(C8359,Pizzas!$A$1:$D$97,4,)</f>
        <v>16.75</v>
      </c>
      <c r="L8359">
        <f t="shared" si="391"/>
        <v>16.75</v>
      </c>
      <c r="M8359" t="str">
        <f>VLOOKUP(I8359,Pizza_types!$A$1:$D$33,2,)</f>
        <v>The Chicken Alfredo Pizza</v>
      </c>
      <c r="N8359" t="str">
        <f>VLOOKUP(I8359,Pizza_types!$A$1:$D$33,3,)</f>
        <v>Chicken</v>
      </c>
      <c r="O8359" t="str">
        <f>VLOOKUP(I8359,Pizza_types!$A$1:$D$33,4,)</f>
        <v>Chicken, Red Onions, Red Peppers, Mushrooms, Asiago Cheese, Alfredo Sauce</v>
      </c>
    </row>
    <row r="8360" spans="1:15" x14ac:dyDescent="0.3">
      <c r="A8360">
        <v>8359</v>
      </c>
      <c r="B8360">
        <v>3663</v>
      </c>
      <c r="C8360" t="s">
        <v>38</v>
      </c>
      <c r="D8360">
        <v>1</v>
      </c>
      <c r="E8360" s="6">
        <f>VLOOKUP(B8360,orders!$A$1:$C$21351,2,FALSE)</f>
        <v>42066</v>
      </c>
      <c r="F8360" s="6" t="str">
        <f t="shared" si="392"/>
        <v>Tuesday</v>
      </c>
      <c r="G8360" s="6" t="str">
        <f t="shared" si="390"/>
        <v>March</v>
      </c>
      <c r="H8360" s="7">
        <f>VLOOKUP(B8360,orders!$A$1:$C$21351,3,FALSE)</f>
        <v>0.65780092592592587</v>
      </c>
      <c r="I8360" t="str">
        <f>VLOOKUP(C8360,Pizzas!$A$1:$D$97,2,)</f>
        <v>mediterraneo</v>
      </c>
      <c r="J8360" t="str">
        <f>VLOOKUP(C8360,Pizzas!$A$1:$D$97,3,)</f>
        <v>M</v>
      </c>
      <c r="K8360">
        <f>VLOOKUP(C8360,Pizzas!$A$1:$D$97,4,)</f>
        <v>16</v>
      </c>
      <c r="L8360">
        <f t="shared" si="391"/>
        <v>16</v>
      </c>
      <c r="M8360" t="str">
        <f>VLOOKUP(I8360,Pizza_types!$A$1:$D$33,2,)</f>
        <v>The Mediterranean Pizza</v>
      </c>
      <c r="N8360" t="str">
        <f>VLOOKUP(I8360,Pizza_types!$A$1:$D$33,3,)</f>
        <v>Veggie</v>
      </c>
      <c r="O8360" t="str">
        <f>VLOOKUP(I8360,Pizza_types!$A$1:$D$33,4,)</f>
        <v>Spinach, Artichokes, Kalamata Olives, Sun-dried Tomatoes, Feta Cheese, Plum Tomatoes, Red Onions</v>
      </c>
    </row>
    <row r="8361" spans="1:15" x14ac:dyDescent="0.3">
      <c r="A8361">
        <v>8360</v>
      </c>
      <c r="B8361">
        <v>3663</v>
      </c>
      <c r="C8361" t="s">
        <v>23</v>
      </c>
      <c r="D8361">
        <v>1</v>
      </c>
      <c r="E8361" s="6">
        <f>VLOOKUP(B8361,orders!$A$1:$C$21351,2,FALSE)</f>
        <v>42066</v>
      </c>
      <c r="F8361" s="6" t="str">
        <f t="shared" si="392"/>
        <v>Tuesday</v>
      </c>
      <c r="G8361" s="6" t="str">
        <f t="shared" si="390"/>
        <v>March</v>
      </c>
      <c r="H8361" s="7">
        <f>VLOOKUP(B8361,orders!$A$1:$C$21351,3,FALSE)</f>
        <v>0.65780092592592587</v>
      </c>
      <c r="I8361" t="str">
        <f>VLOOKUP(C8361,Pizzas!$A$1:$D$97,2,)</f>
        <v>mexicana</v>
      </c>
      <c r="J8361" t="str">
        <f>VLOOKUP(C8361,Pizzas!$A$1:$D$97,3,)</f>
        <v>L</v>
      </c>
      <c r="K8361">
        <f>VLOOKUP(C8361,Pizzas!$A$1:$D$97,4,)</f>
        <v>20.25</v>
      </c>
      <c r="L8361">
        <f t="shared" si="391"/>
        <v>20.25</v>
      </c>
      <c r="M8361" t="str">
        <f>VLOOKUP(I8361,Pizza_types!$A$1:$D$33,2,)</f>
        <v>The Mexicana Pizza</v>
      </c>
      <c r="N8361" t="str">
        <f>VLOOKUP(I8361,Pizza_types!$A$1:$D$33,3,)</f>
        <v>Veggie</v>
      </c>
      <c r="O8361" t="str">
        <f>VLOOKUP(I8361,Pizza_types!$A$1:$D$33,4,)</f>
        <v>Tomatoes, Red Peppers, Jalapeno Peppers, Red Onions, Cilantro, Corn, Chipotle Sauce, Garlic</v>
      </c>
    </row>
    <row r="8362" spans="1:15" x14ac:dyDescent="0.3">
      <c r="A8362">
        <v>8361</v>
      </c>
      <c r="B8362">
        <v>3663</v>
      </c>
      <c r="C8362" t="s">
        <v>42</v>
      </c>
      <c r="D8362">
        <v>1</v>
      </c>
      <c r="E8362" s="6">
        <f>VLOOKUP(B8362,orders!$A$1:$C$21351,2,FALSE)</f>
        <v>42066</v>
      </c>
      <c r="F8362" s="6" t="str">
        <f t="shared" si="392"/>
        <v>Tuesday</v>
      </c>
      <c r="G8362" s="6" t="str">
        <f t="shared" si="390"/>
        <v>March</v>
      </c>
      <c r="H8362" s="7">
        <f>VLOOKUP(B8362,orders!$A$1:$C$21351,3,FALSE)</f>
        <v>0.65780092592592587</v>
      </c>
      <c r="I8362" t="str">
        <f>VLOOKUP(C8362,Pizzas!$A$1:$D$97,2,)</f>
        <v>sicilian</v>
      </c>
      <c r="J8362" t="str">
        <f>VLOOKUP(C8362,Pizzas!$A$1:$D$97,3,)</f>
        <v>L</v>
      </c>
      <c r="K8362">
        <f>VLOOKUP(C8362,Pizzas!$A$1:$D$97,4,)</f>
        <v>20.25</v>
      </c>
      <c r="L8362">
        <f t="shared" si="391"/>
        <v>20.25</v>
      </c>
      <c r="M8362" t="str">
        <f>VLOOKUP(I8362,Pizza_types!$A$1:$D$33,2,)</f>
        <v>The Sicilian Pizza</v>
      </c>
      <c r="N8362" t="str">
        <f>VLOOKUP(I8362,Pizza_types!$A$1:$D$33,3,)</f>
        <v>Supreme</v>
      </c>
      <c r="O8362" t="str">
        <f>VLOOKUP(I8362,Pizza_types!$A$1:$D$33,4,)</f>
        <v>Coarse Sicilian Salami, Tomatoes, Green Olives, Luganega Sausage, Onions, Garlic</v>
      </c>
    </row>
    <row r="8363" spans="1:15" x14ac:dyDescent="0.3">
      <c r="A8363">
        <v>8362</v>
      </c>
      <c r="B8363">
        <v>3664</v>
      </c>
      <c r="C8363" t="s">
        <v>15</v>
      </c>
      <c r="D8363">
        <v>1</v>
      </c>
      <c r="E8363" s="6">
        <f>VLOOKUP(B8363,orders!$A$1:$C$21351,2,FALSE)</f>
        <v>42066</v>
      </c>
      <c r="F8363" s="6" t="str">
        <f t="shared" si="392"/>
        <v>Tuesday</v>
      </c>
      <c r="G8363" s="6" t="str">
        <f t="shared" si="390"/>
        <v>March</v>
      </c>
      <c r="H8363" s="7">
        <f>VLOOKUP(B8363,orders!$A$1:$C$21351,3,FALSE)</f>
        <v>0.6632986111111111</v>
      </c>
      <c r="I8363" t="str">
        <f>VLOOKUP(C8363,Pizzas!$A$1:$D$97,2,)</f>
        <v>classic_dlx</v>
      </c>
      <c r="J8363" t="str">
        <f>VLOOKUP(C8363,Pizzas!$A$1:$D$97,3,)</f>
        <v>S</v>
      </c>
      <c r="K8363">
        <f>VLOOKUP(C8363,Pizzas!$A$1:$D$97,4,)</f>
        <v>12</v>
      </c>
      <c r="L8363">
        <f t="shared" si="391"/>
        <v>12</v>
      </c>
      <c r="M8363" t="str">
        <f>VLOOKUP(I8363,Pizza_types!$A$1:$D$33,2,)</f>
        <v>The Classic Deluxe Pizza</v>
      </c>
      <c r="N8363" t="str">
        <f>VLOOKUP(I8363,Pizza_types!$A$1:$D$33,3,)</f>
        <v>Classic</v>
      </c>
      <c r="O8363" t="str">
        <f>VLOOKUP(I8363,Pizza_types!$A$1:$D$33,4,)</f>
        <v>Pepperoni, Mushrooms, Red Onions, Red Peppers, Bacon</v>
      </c>
    </row>
    <row r="8364" spans="1:15" x14ac:dyDescent="0.3">
      <c r="A8364">
        <v>8363</v>
      </c>
      <c r="B8364">
        <v>3665</v>
      </c>
      <c r="C8364" t="s">
        <v>25</v>
      </c>
      <c r="D8364">
        <v>1</v>
      </c>
      <c r="E8364" s="6">
        <f>VLOOKUP(B8364,orders!$A$1:$C$21351,2,FALSE)</f>
        <v>42066</v>
      </c>
      <c r="F8364" s="6" t="str">
        <f t="shared" si="392"/>
        <v>Tuesday</v>
      </c>
      <c r="G8364" s="6" t="str">
        <f t="shared" si="390"/>
        <v>March</v>
      </c>
      <c r="H8364" s="7">
        <f>VLOOKUP(B8364,orders!$A$1:$C$21351,3,FALSE)</f>
        <v>0.68912037037037033</v>
      </c>
      <c r="I8364" t="str">
        <f>VLOOKUP(C8364,Pizzas!$A$1:$D$97,2,)</f>
        <v>bbq_ckn</v>
      </c>
      <c r="J8364" t="str">
        <f>VLOOKUP(C8364,Pizzas!$A$1:$D$97,3,)</f>
        <v>L</v>
      </c>
      <c r="K8364">
        <f>VLOOKUP(C8364,Pizzas!$A$1:$D$97,4,)</f>
        <v>20.75</v>
      </c>
      <c r="L8364">
        <f t="shared" si="391"/>
        <v>20.75</v>
      </c>
      <c r="M8364" t="str">
        <f>VLOOKUP(I8364,Pizza_types!$A$1:$D$33,2,)</f>
        <v>The Barbecue Chicken Pizza</v>
      </c>
      <c r="N8364" t="str">
        <f>VLOOKUP(I8364,Pizza_types!$A$1:$D$33,3,)</f>
        <v>Chicken</v>
      </c>
      <c r="O8364" t="str">
        <f>VLOOKUP(I8364,Pizza_types!$A$1:$D$33,4,)</f>
        <v>Barbecued Chicken, Red Peppers, Green Peppers, Tomatoes, Red Onions, Barbecue Sauce</v>
      </c>
    </row>
    <row r="8365" spans="1:15" x14ac:dyDescent="0.3">
      <c r="A8365">
        <v>8364</v>
      </c>
      <c r="B8365">
        <v>3665</v>
      </c>
      <c r="C8365" t="s">
        <v>17</v>
      </c>
      <c r="D8365">
        <v>1</v>
      </c>
      <c r="E8365" s="6">
        <f>VLOOKUP(B8365,orders!$A$1:$C$21351,2,FALSE)</f>
        <v>42066</v>
      </c>
      <c r="F8365" s="6" t="str">
        <f t="shared" si="392"/>
        <v>Tuesday</v>
      </c>
      <c r="G8365" s="6" t="str">
        <f t="shared" si="390"/>
        <v>March</v>
      </c>
      <c r="H8365" s="7">
        <f>VLOOKUP(B8365,orders!$A$1:$C$21351,3,FALSE)</f>
        <v>0.68912037037037033</v>
      </c>
      <c r="I8365" t="str">
        <f>VLOOKUP(C8365,Pizzas!$A$1:$D$97,2,)</f>
        <v>ital_cpcllo</v>
      </c>
      <c r="J8365" t="str">
        <f>VLOOKUP(C8365,Pizzas!$A$1:$D$97,3,)</f>
        <v>L</v>
      </c>
      <c r="K8365">
        <f>VLOOKUP(C8365,Pizzas!$A$1:$D$97,4,)</f>
        <v>20.5</v>
      </c>
      <c r="L8365">
        <f t="shared" si="391"/>
        <v>20.5</v>
      </c>
      <c r="M8365" t="str">
        <f>VLOOKUP(I8365,Pizza_types!$A$1:$D$33,2,)</f>
        <v>The Italian Capocollo Pizza</v>
      </c>
      <c r="N8365" t="str">
        <f>VLOOKUP(I8365,Pizza_types!$A$1:$D$33,3,)</f>
        <v>Classic</v>
      </c>
      <c r="O8365" t="str">
        <f>VLOOKUP(I8365,Pizza_types!$A$1:$D$33,4,)</f>
        <v>Capocollo, Red Peppers, Tomatoes, Goat Cheese, Garlic, Oregano</v>
      </c>
    </row>
    <row r="8366" spans="1:15" x14ac:dyDescent="0.3">
      <c r="A8366">
        <v>8365</v>
      </c>
      <c r="B8366">
        <v>3665</v>
      </c>
      <c r="C8366" t="s">
        <v>75</v>
      </c>
      <c r="D8366">
        <v>1</v>
      </c>
      <c r="E8366" s="6">
        <f>VLOOKUP(B8366,orders!$A$1:$C$21351,2,FALSE)</f>
        <v>42066</v>
      </c>
      <c r="F8366" s="6" t="str">
        <f t="shared" si="392"/>
        <v>Tuesday</v>
      </c>
      <c r="G8366" s="6" t="str">
        <f t="shared" si="390"/>
        <v>March</v>
      </c>
      <c r="H8366" s="7">
        <f>VLOOKUP(B8366,orders!$A$1:$C$21351,3,FALSE)</f>
        <v>0.68912037037037033</v>
      </c>
      <c r="I8366" t="str">
        <f>VLOOKUP(C8366,Pizzas!$A$1:$D$97,2,)</f>
        <v>ital_veggie</v>
      </c>
      <c r="J8366" t="str">
        <f>VLOOKUP(C8366,Pizzas!$A$1:$D$97,3,)</f>
        <v>L</v>
      </c>
      <c r="K8366">
        <f>VLOOKUP(C8366,Pizzas!$A$1:$D$97,4,)</f>
        <v>21</v>
      </c>
      <c r="L8366">
        <f t="shared" si="391"/>
        <v>21</v>
      </c>
      <c r="M8366" t="str">
        <f>VLOOKUP(I8366,Pizza_types!$A$1:$D$33,2,)</f>
        <v>The Italian Vegetables Pizza</v>
      </c>
      <c r="N8366" t="str">
        <f>VLOOKUP(I8366,Pizza_types!$A$1:$D$33,3,)</f>
        <v>Veggie</v>
      </c>
      <c r="O8366" t="str">
        <f>VLOOKUP(I8366,Pizza_types!$A$1:$D$33,4,)</f>
        <v>Eggplant, Artichokes, Tomatoes, Zucchini, Red Peppers, Garlic, Pesto Sauce</v>
      </c>
    </row>
    <row r="8367" spans="1:15" x14ac:dyDescent="0.3">
      <c r="A8367">
        <v>8366</v>
      </c>
      <c r="B8367">
        <v>3666</v>
      </c>
      <c r="C8367" t="s">
        <v>25</v>
      </c>
      <c r="D8367">
        <v>1</v>
      </c>
      <c r="E8367" s="6">
        <f>VLOOKUP(B8367,orders!$A$1:$C$21351,2,FALSE)</f>
        <v>42066</v>
      </c>
      <c r="F8367" s="6" t="str">
        <f t="shared" si="392"/>
        <v>Tuesday</v>
      </c>
      <c r="G8367" s="6" t="str">
        <f t="shared" si="390"/>
        <v>March</v>
      </c>
      <c r="H8367" s="7">
        <f>VLOOKUP(B8367,orders!$A$1:$C$21351,3,FALSE)</f>
        <v>0.69703703703703701</v>
      </c>
      <c r="I8367" t="str">
        <f>VLOOKUP(C8367,Pizzas!$A$1:$D$97,2,)</f>
        <v>bbq_ckn</v>
      </c>
      <c r="J8367" t="str">
        <f>VLOOKUP(C8367,Pizzas!$A$1:$D$97,3,)</f>
        <v>L</v>
      </c>
      <c r="K8367">
        <f>VLOOKUP(C8367,Pizzas!$A$1:$D$97,4,)</f>
        <v>20.75</v>
      </c>
      <c r="L8367">
        <f t="shared" si="391"/>
        <v>20.75</v>
      </c>
      <c r="M8367" t="str">
        <f>VLOOKUP(I8367,Pizza_types!$A$1:$D$33,2,)</f>
        <v>The Barbecue Chicken Pizza</v>
      </c>
      <c r="N8367" t="str">
        <f>VLOOKUP(I8367,Pizza_types!$A$1:$D$33,3,)</f>
        <v>Chicken</v>
      </c>
      <c r="O8367" t="str">
        <f>VLOOKUP(I8367,Pizza_types!$A$1:$D$33,4,)</f>
        <v>Barbecued Chicken, Red Peppers, Green Peppers, Tomatoes, Red Onions, Barbecue Sauce</v>
      </c>
    </row>
    <row r="8368" spans="1:15" x14ac:dyDescent="0.3">
      <c r="A8368">
        <v>8367</v>
      </c>
      <c r="B8368">
        <v>3666</v>
      </c>
      <c r="C8368" t="s">
        <v>32</v>
      </c>
      <c r="D8368">
        <v>1</v>
      </c>
      <c r="E8368" s="6">
        <f>VLOOKUP(B8368,orders!$A$1:$C$21351,2,FALSE)</f>
        <v>42066</v>
      </c>
      <c r="F8368" s="6" t="str">
        <f t="shared" si="392"/>
        <v>Tuesday</v>
      </c>
      <c r="G8368" s="6" t="str">
        <f t="shared" si="390"/>
        <v>March</v>
      </c>
      <c r="H8368" s="7">
        <f>VLOOKUP(B8368,orders!$A$1:$C$21351,3,FALSE)</f>
        <v>0.69703703703703701</v>
      </c>
      <c r="I8368" t="str">
        <f>VLOOKUP(C8368,Pizzas!$A$1:$D$97,2,)</f>
        <v>soppressata</v>
      </c>
      <c r="J8368" t="str">
        <f>VLOOKUP(C8368,Pizzas!$A$1:$D$97,3,)</f>
        <v>L</v>
      </c>
      <c r="K8368">
        <f>VLOOKUP(C8368,Pizzas!$A$1:$D$97,4,)</f>
        <v>20.75</v>
      </c>
      <c r="L8368">
        <f t="shared" si="391"/>
        <v>20.75</v>
      </c>
      <c r="M8368" t="str">
        <f>VLOOKUP(I8368,Pizza_types!$A$1:$D$33,2,)</f>
        <v>The Soppressata Pizza</v>
      </c>
      <c r="N8368" t="str">
        <f>VLOOKUP(I8368,Pizza_types!$A$1:$D$33,3,)</f>
        <v>Supreme</v>
      </c>
      <c r="O8368" t="str">
        <f>VLOOKUP(I8368,Pizza_types!$A$1:$D$33,4,)</f>
        <v>Soppressata Salami, Fontina Cheese, Mozzarella Cheese, Mushrooms, Garlic</v>
      </c>
    </row>
    <row r="8369" spans="1:15" x14ac:dyDescent="0.3">
      <c r="A8369">
        <v>8368</v>
      </c>
      <c r="B8369">
        <v>3667</v>
      </c>
      <c r="C8369" t="s">
        <v>57</v>
      </c>
      <c r="D8369">
        <v>1</v>
      </c>
      <c r="E8369" s="6">
        <f>VLOOKUP(B8369,orders!$A$1:$C$21351,2,FALSE)</f>
        <v>42066</v>
      </c>
      <c r="F8369" s="6" t="str">
        <f t="shared" si="392"/>
        <v>Tuesday</v>
      </c>
      <c r="G8369" s="6" t="str">
        <f t="shared" si="390"/>
        <v>March</v>
      </c>
      <c r="H8369" s="7">
        <f>VLOOKUP(B8369,orders!$A$1:$C$21351,3,FALSE)</f>
        <v>0.69883101851851848</v>
      </c>
      <c r="I8369" t="str">
        <f>VLOOKUP(C8369,Pizzas!$A$1:$D$97,2,)</f>
        <v>ckn_alfredo</v>
      </c>
      <c r="J8369" t="str">
        <f>VLOOKUP(C8369,Pizzas!$A$1:$D$97,3,)</f>
        <v>M</v>
      </c>
      <c r="K8369">
        <f>VLOOKUP(C8369,Pizzas!$A$1:$D$97,4,)</f>
        <v>16.75</v>
      </c>
      <c r="L8369">
        <f t="shared" si="391"/>
        <v>16.75</v>
      </c>
      <c r="M8369" t="str">
        <f>VLOOKUP(I8369,Pizza_types!$A$1:$D$33,2,)</f>
        <v>The Chicken Alfredo Pizza</v>
      </c>
      <c r="N8369" t="str">
        <f>VLOOKUP(I8369,Pizza_types!$A$1:$D$33,3,)</f>
        <v>Chicken</v>
      </c>
      <c r="O8369" t="str">
        <f>VLOOKUP(I8369,Pizza_types!$A$1:$D$33,4,)</f>
        <v>Chicken, Red Onions, Red Peppers, Mushrooms, Asiago Cheese, Alfredo Sauce</v>
      </c>
    </row>
    <row r="8370" spans="1:15" x14ac:dyDescent="0.3">
      <c r="A8370">
        <v>8369</v>
      </c>
      <c r="B8370">
        <v>3667</v>
      </c>
      <c r="C8370" t="s">
        <v>58</v>
      </c>
      <c r="D8370">
        <v>1</v>
      </c>
      <c r="E8370" s="6">
        <f>VLOOKUP(B8370,orders!$A$1:$C$21351,2,FALSE)</f>
        <v>42066</v>
      </c>
      <c r="F8370" s="6" t="str">
        <f t="shared" si="392"/>
        <v>Tuesday</v>
      </c>
      <c r="G8370" s="6" t="str">
        <f t="shared" si="390"/>
        <v>March</v>
      </c>
      <c r="H8370" s="7">
        <f>VLOOKUP(B8370,orders!$A$1:$C$21351,3,FALSE)</f>
        <v>0.69883101851851848</v>
      </c>
      <c r="I8370" t="str">
        <f>VLOOKUP(C8370,Pizzas!$A$1:$D$97,2,)</f>
        <v>peppr_salami</v>
      </c>
      <c r="J8370" t="str">
        <f>VLOOKUP(C8370,Pizzas!$A$1:$D$97,3,)</f>
        <v>L</v>
      </c>
      <c r="K8370">
        <f>VLOOKUP(C8370,Pizzas!$A$1:$D$97,4,)</f>
        <v>20.75</v>
      </c>
      <c r="L8370">
        <f t="shared" si="391"/>
        <v>20.75</v>
      </c>
      <c r="M8370" t="str">
        <f>VLOOKUP(I8370,Pizza_types!$A$1:$D$33,2,)</f>
        <v>The Pepper Salami Pizza</v>
      </c>
      <c r="N8370" t="str">
        <f>VLOOKUP(I8370,Pizza_types!$A$1:$D$33,3,)</f>
        <v>Supreme</v>
      </c>
      <c r="O8370" t="str">
        <f>VLOOKUP(I8370,Pizza_types!$A$1:$D$33,4,)</f>
        <v>Genoa Salami, Capocollo, Pepperoni, Tomatoes, Asiago Cheese, Garlic</v>
      </c>
    </row>
    <row r="8371" spans="1:15" x14ac:dyDescent="0.3">
      <c r="A8371">
        <v>8370</v>
      </c>
      <c r="B8371">
        <v>3667</v>
      </c>
      <c r="C8371" t="s">
        <v>39</v>
      </c>
      <c r="D8371">
        <v>1</v>
      </c>
      <c r="E8371" s="6">
        <f>VLOOKUP(B8371,orders!$A$1:$C$21351,2,FALSE)</f>
        <v>42066</v>
      </c>
      <c r="F8371" s="6" t="str">
        <f t="shared" si="392"/>
        <v>Tuesday</v>
      </c>
      <c r="G8371" s="6" t="str">
        <f t="shared" si="390"/>
        <v>March</v>
      </c>
      <c r="H8371" s="7">
        <f>VLOOKUP(B8371,orders!$A$1:$C$21351,3,FALSE)</f>
        <v>0.69883101851851848</v>
      </c>
      <c r="I8371" t="str">
        <f>VLOOKUP(C8371,Pizzas!$A$1:$D$97,2,)</f>
        <v>peppr_salami</v>
      </c>
      <c r="J8371" t="str">
        <f>VLOOKUP(C8371,Pizzas!$A$1:$D$97,3,)</f>
        <v>S</v>
      </c>
      <c r="K8371">
        <f>VLOOKUP(C8371,Pizzas!$A$1:$D$97,4,)</f>
        <v>12.5</v>
      </c>
      <c r="L8371">
        <f t="shared" si="391"/>
        <v>12.5</v>
      </c>
      <c r="M8371" t="str">
        <f>VLOOKUP(I8371,Pizza_types!$A$1:$D$33,2,)</f>
        <v>The Pepper Salami Pizza</v>
      </c>
      <c r="N8371" t="str">
        <f>VLOOKUP(I8371,Pizza_types!$A$1:$D$33,3,)</f>
        <v>Supreme</v>
      </c>
      <c r="O8371" t="str">
        <f>VLOOKUP(I8371,Pizza_types!$A$1:$D$33,4,)</f>
        <v>Genoa Salami, Capocollo, Pepperoni, Tomatoes, Asiago Cheese, Garlic</v>
      </c>
    </row>
    <row r="8372" spans="1:15" x14ac:dyDescent="0.3">
      <c r="A8372">
        <v>8371</v>
      </c>
      <c r="B8372">
        <v>3668</v>
      </c>
      <c r="C8372" t="s">
        <v>55</v>
      </c>
      <c r="D8372">
        <v>1</v>
      </c>
      <c r="E8372" s="6">
        <f>VLOOKUP(B8372,orders!$A$1:$C$21351,2,FALSE)</f>
        <v>42066</v>
      </c>
      <c r="F8372" s="6" t="str">
        <f t="shared" si="392"/>
        <v>Tuesday</v>
      </c>
      <c r="G8372" s="6" t="str">
        <f t="shared" si="390"/>
        <v>March</v>
      </c>
      <c r="H8372" s="7">
        <f>VLOOKUP(B8372,orders!$A$1:$C$21351,3,FALSE)</f>
        <v>0.71262731481481478</v>
      </c>
      <c r="I8372" t="str">
        <f>VLOOKUP(C8372,Pizzas!$A$1:$D$97,2,)</f>
        <v>hawaiian</v>
      </c>
      <c r="J8372" t="str">
        <f>VLOOKUP(C8372,Pizzas!$A$1:$D$97,3,)</f>
        <v>S</v>
      </c>
      <c r="K8372">
        <f>VLOOKUP(C8372,Pizzas!$A$1:$D$97,4,)</f>
        <v>10.5</v>
      </c>
      <c r="L8372">
        <f t="shared" si="391"/>
        <v>10.5</v>
      </c>
      <c r="M8372" t="str">
        <f>VLOOKUP(I8372,Pizza_types!$A$1:$D$33,2,)</f>
        <v>The Hawaiian Pizza</v>
      </c>
      <c r="N8372" t="str">
        <f>VLOOKUP(I8372,Pizza_types!$A$1:$D$33,3,)</f>
        <v>Classic</v>
      </c>
      <c r="O8372" t="str">
        <f>VLOOKUP(I8372,Pizza_types!$A$1:$D$33,4,)</f>
        <v>Sliced Ham, Pineapple, Mozzarella Cheese</v>
      </c>
    </row>
    <row r="8373" spans="1:15" x14ac:dyDescent="0.3">
      <c r="A8373">
        <v>8372</v>
      </c>
      <c r="B8373">
        <v>3668</v>
      </c>
      <c r="C8373" t="s">
        <v>17</v>
      </c>
      <c r="D8373">
        <v>1</v>
      </c>
      <c r="E8373" s="6">
        <f>VLOOKUP(B8373,orders!$A$1:$C$21351,2,FALSE)</f>
        <v>42066</v>
      </c>
      <c r="F8373" s="6" t="str">
        <f t="shared" si="392"/>
        <v>Tuesday</v>
      </c>
      <c r="G8373" s="6" t="str">
        <f t="shared" si="390"/>
        <v>March</v>
      </c>
      <c r="H8373" s="7">
        <f>VLOOKUP(B8373,orders!$A$1:$C$21351,3,FALSE)</f>
        <v>0.71262731481481478</v>
      </c>
      <c r="I8373" t="str">
        <f>VLOOKUP(C8373,Pizzas!$A$1:$D$97,2,)</f>
        <v>ital_cpcllo</v>
      </c>
      <c r="J8373" t="str">
        <f>VLOOKUP(C8373,Pizzas!$A$1:$D$97,3,)</f>
        <v>L</v>
      </c>
      <c r="K8373">
        <f>VLOOKUP(C8373,Pizzas!$A$1:$D$97,4,)</f>
        <v>20.5</v>
      </c>
      <c r="L8373">
        <f t="shared" si="391"/>
        <v>20.5</v>
      </c>
      <c r="M8373" t="str">
        <f>VLOOKUP(I8373,Pizza_types!$A$1:$D$33,2,)</f>
        <v>The Italian Capocollo Pizza</v>
      </c>
      <c r="N8373" t="str">
        <f>VLOOKUP(I8373,Pizza_types!$A$1:$D$33,3,)</f>
        <v>Classic</v>
      </c>
      <c r="O8373" t="str">
        <f>VLOOKUP(I8373,Pizza_types!$A$1:$D$33,4,)</f>
        <v>Capocollo, Red Peppers, Tomatoes, Goat Cheese, Garlic, Oregano</v>
      </c>
    </row>
    <row r="8374" spans="1:15" x14ac:dyDescent="0.3">
      <c r="A8374">
        <v>8373</v>
      </c>
      <c r="B8374">
        <v>3668</v>
      </c>
      <c r="C8374" t="s">
        <v>42</v>
      </c>
      <c r="D8374">
        <v>1</v>
      </c>
      <c r="E8374" s="6">
        <f>VLOOKUP(B8374,orders!$A$1:$C$21351,2,FALSE)</f>
        <v>42066</v>
      </c>
      <c r="F8374" s="6" t="str">
        <f t="shared" si="392"/>
        <v>Tuesday</v>
      </c>
      <c r="G8374" s="6" t="str">
        <f t="shared" si="390"/>
        <v>March</v>
      </c>
      <c r="H8374" s="7">
        <f>VLOOKUP(B8374,orders!$A$1:$C$21351,3,FALSE)</f>
        <v>0.71262731481481478</v>
      </c>
      <c r="I8374" t="str">
        <f>VLOOKUP(C8374,Pizzas!$A$1:$D$97,2,)</f>
        <v>sicilian</v>
      </c>
      <c r="J8374" t="str">
        <f>VLOOKUP(C8374,Pizzas!$A$1:$D$97,3,)</f>
        <v>L</v>
      </c>
      <c r="K8374">
        <f>VLOOKUP(C8374,Pizzas!$A$1:$D$97,4,)</f>
        <v>20.25</v>
      </c>
      <c r="L8374">
        <f t="shared" si="391"/>
        <v>20.25</v>
      </c>
      <c r="M8374" t="str">
        <f>VLOOKUP(I8374,Pizza_types!$A$1:$D$33,2,)</f>
        <v>The Sicilian Pizza</v>
      </c>
      <c r="N8374" t="str">
        <f>VLOOKUP(I8374,Pizza_types!$A$1:$D$33,3,)</f>
        <v>Supreme</v>
      </c>
      <c r="O8374" t="str">
        <f>VLOOKUP(I8374,Pizza_types!$A$1:$D$33,4,)</f>
        <v>Coarse Sicilian Salami, Tomatoes, Green Olives, Luganega Sausage, Onions, Garlic</v>
      </c>
    </row>
    <row r="8375" spans="1:15" x14ac:dyDescent="0.3">
      <c r="A8375">
        <v>8374</v>
      </c>
      <c r="B8375">
        <v>3669</v>
      </c>
      <c r="C8375" t="s">
        <v>31</v>
      </c>
      <c r="D8375">
        <v>1</v>
      </c>
      <c r="E8375" s="6">
        <f>VLOOKUP(B8375,orders!$A$1:$C$21351,2,FALSE)</f>
        <v>42066</v>
      </c>
      <c r="F8375" s="6" t="str">
        <f t="shared" si="392"/>
        <v>Tuesday</v>
      </c>
      <c r="G8375" s="6" t="str">
        <f t="shared" si="390"/>
        <v>March</v>
      </c>
      <c r="H8375" s="7">
        <f>VLOOKUP(B8375,orders!$A$1:$C$21351,3,FALSE)</f>
        <v>0.72196759259259258</v>
      </c>
      <c r="I8375" t="str">
        <f>VLOOKUP(C8375,Pizzas!$A$1:$D$97,2,)</f>
        <v>big_meat</v>
      </c>
      <c r="J8375" t="str">
        <f>VLOOKUP(C8375,Pizzas!$A$1:$D$97,3,)</f>
        <v>S</v>
      </c>
      <c r="K8375">
        <f>VLOOKUP(C8375,Pizzas!$A$1:$D$97,4,)</f>
        <v>12</v>
      </c>
      <c r="L8375">
        <f t="shared" si="391"/>
        <v>12</v>
      </c>
      <c r="M8375" t="str">
        <f>VLOOKUP(I8375,Pizza_types!$A$1:$D$33,2,)</f>
        <v>The Big Meat Pizza</v>
      </c>
      <c r="N8375" t="str">
        <f>VLOOKUP(I8375,Pizza_types!$A$1:$D$33,3,)</f>
        <v>Classic</v>
      </c>
      <c r="O8375" t="str">
        <f>VLOOKUP(I8375,Pizza_types!$A$1:$D$33,4,)</f>
        <v>Bacon, Pepperoni, Italian Sausage, Chorizo Sausage</v>
      </c>
    </row>
    <row r="8376" spans="1:15" x14ac:dyDescent="0.3">
      <c r="A8376">
        <v>8375</v>
      </c>
      <c r="B8376">
        <v>3669</v>
      </c>
      <c r="C8376" t="s">
        <v>87</v>
      </c>
      <c r="D8376">
        <v>1</v>
      </c>
      <c r="E8376" s="6">
        <f>VLOOKUP(B8376,orders!$A$1:$C$21351,2,FALSE)</f>
        <v>42066</v>
      </c>
      <c r="F8376" s="6" t="str">
        <f t="shared" si="392"/>
        <v>Tuesday</v>
      </c>
      <c r="G8376" s="6" t="str">
        <f t="shared" si="390"/>
        <v>March</v>
      </c>
      <c r="H8376" s="7">
        <f>VLOOKUP(B8376,orders!$A$1:$C$21351,3,FALSE)</f>
        <v>0.72196759259259258</v>
      </c>
      <c r="I8376" t="str">
        <f>VLOOKUP(C8376,Pizzas!$A$1:$D$97,2,)</f>
        <v>brie_carre</v>
      </c>
      <c r="J8376" t="str">
        <f>VLOOKUP(C8376,Pizzas!$A$1:$D$97,3,)</f>
        <v>S</v>
      </c>
      <c r="K8376">
        <f>VLOOKUP(C8376,Pizzas!$A$1:$D$97,4,)</f>
        <v>23.65</v>
      </c>
      <c r="L8376">
        <f t="shared" si="391"/>
        <v>23.65</v>
      </c>
      <c r="M8376" t="str">
        <f>VLOOKUP(I8376,Pizza_types!$A$1:$D$33,2,)</f>
        <v>The Brie Carre Pizza</v>
      </c>
      <c r="N8376" t="str">
        <f>VLOOKUP(I8376,Pizza_types!$A$1:$D$33,3,)</f>
        <v>Supreme</v>
      </c>
      <c r="O8376" t="str">
        <f>VLOOKUP(I8376,Pizza_types!$A$1:$D$33,4,)</f>
        <v>Brie Carre Cheese, Prosciutto, Caramelized Onions, Pears, Thyme, Garlic</v>
      </c>
    </row>
    <row r="8377" spans="1:15" x14ac:dyDescent="0.3">
      <c r="A8377">
        <v>8376</v>
      </c>
      <c r="B8377">
        <v>3669</v>
      </c>
      <c r="C8377" t="s">
        <v>74</v>
      </c>
      <c r="D8377">
        <v>1</v>
      </c>
      <c r="E8377" s="6">
        <f>VLOOKUP(B8377,orders!$A$1:$C$21351,2,FALSE)</f>
        <v>42066</v>
      </c>
      <c r="F8377" s="6" t="str">
        <f t="shared" si="392"/>
        <v>Tuesday</v>
      </c>
      <c r="G8377" s="6" t="str">
        <f t="shared" si="390"/>
        <v>March</v>
      </c>
      <c r="H8377" s="7">
        <f>VLOOKUP(B8377,orders!$A$1:$C$21351,3,FALSE)</f>
        <v>0.72196759259259258</v>
      </c>
      <c r="I8377" t="str">
        <f>VLOOKUP(C8377,Pizzas!$A$1:$D$97,2,)</f>
        <v>spinach_supr</v>
      </c>
      <c r="J8377" t="str">
        <f>VLOOKUP(C8377,Pizzas!$A$1:$D$97,3,)</f>
        <v>L</v>
      </c>
      <c r="K8377">
        <f>VLOOKUP(C8377,Pizzas!$A$1:$D$97,4,)</f>
        <v>20.75</v>
      </c>
      <c r="L8377">
        <f t="shared" si="391"/>
        <v>20.75</v>
      </c>
      <c r="M8377" t="str">
        <f>VLOOKUP(I8377,Pizza_types!$A$1:$D$33,2,)</f>
        <v>The Spinach Supreme Pizza</v>
      </c>
      <c r="N8377" t="str">
        <f>VLOOKUP(I8377,Pizza_types!$A$1:$D$33,3,)</f>
        <v>Supreme</v>
      </c>
      <c r="O8377" t="str">
        <f>VLOOKUP(I8377,Pizza_types!$A$1:$D$33,4,)</f>
        <v>Spinach, Red Onions, Pepperoni, Tomatoes, Artichokes, Kalamata Olives, Garlic, Asiago Cheese</v>
      </c>
    </row>
    <row r="8378" spans="1:15" x14ac:dyDescent="0.3">
      <c r="A8378">
        <v>8377</v>
      </c>
      <c r="B8378">
        <v>3670</v>
      </c>
      <c r="C8378" t="s">
        <v>5</v>
      </c>
      <c r="D8378">
        <v>1</v>
      </c>
      <c r="E8378" s="6">
        <f>VLOOKUP(B8378,orders!$A$1:$C$21351,2,FALSE)</f>
        <v>42066</v>
      </c>
      <c r="F8378" s="6" t="str">
        <f t="shared" si="392"/>
        <v>Tuesday</v>
      </c>
      <c r="G8378" s="6" t="str">
        <f t="shared" si="390"/>
        <v>March</v>
      </c>
      <c r="H8378" s="7">
        <f>VLOOKUP(B8378,orders!$A$1:$C$21351,3,FALSE)</f>
        <v>0.72714120370370372</v>
      </c>
      <c r="I8378" t="str">
        <f>VLOOKUP(C8378,Pizzas!$A$1:$D$97,2,)</f>
        <v>classic_dlx</v>
      </c>
      <c r="J8378" t="str">
        <f>VLOOKUP(C8378,Pizzas!$A$1:$D$97,3,)</f>
        <v>M</v>
      </c>
      <c r="K8378">
        <f>VLOOKUP(C8378,Pizzas!$A$1:$D$97,4,)</f>
        <v>16</v>
      </c>
      <c r="L8378">
        <f t="shared" si="391"/>
        <v>16</v>
      </c>
      <c r="M8378" t="str">
        <f>VLOOKUP(I8378,Pizza_types!$A$1:$D$33,2,)</f>
        <v>The Classic Deluxe Pizza</v>
      </c>
      <c r="N8378" t="str">
        <f>VLOOKUP(I8378,Pizza_types!$A$1:$D$33,3,)</f>
        <v>Classic</v>
      </c>
      <c r="O8378" t="str">
        <f>VLOOKUP(I8378,Pizza_types!$A$1:$D$33,4,)</f>
        <v>Pepperoni, Mushrooms, Red Onions, Red Peppers, Bacon</v>
      </c>
    </row>
    <row r="8379" spans="1:15" x14ac:dyDescent="0.3">
      <c r="A8379">
        <v>8378</v>
      </c>
      <c r="B8379">
        <v>3670</v>
      </c>
      <c r="C8379" t="s">
        <v>76</v>
      </c>
      <c r="D8379">
        <v>1</v>
      </c>
      <c r="E8379" s="6">
        <f>VLOOKUP(B8379,orders!$A$1:$C$21351,2,FALSE)</f>
        <v>42066</v>
      </c>
      <c r="F8379" s="6" t="str">
        <f t="shared" si="392"/>
        <v>Tuesday</v>
      </c>
      <c r="G8379" s="6" t="str">
        <f t="shared" si="390"/>
        <v>March</v>
      </c>
      <c r="H8379" s="7">
        <f>VLOOKUP(B8379,orders!$A$1:$C$21351,3,FALSE)</f>
        <v>0.72714120370370372</v>
      </c>
      <c r="I8379" t="str">
        <f>VLOOKUP(C8379,Pizzas!$A$1:$D$97,2,)</f>
        <v>veggie_veg</v>
      </c>
      <c r="J8379" t="str">
        <f>VLOOKUP(C8379,Pizzas!$A$1:$D$97,3,)</f>
        <v>M</v>
      </c>
      <c r="K8379">
        <f>VLOOKUP(C8379,Pizzas!$A$1:$D$97,4,)</f>
        <v>16</v>
      </c>
      <c r="L8379">
        <f t="shared" si="391"/>
        <v>16</v>
      </c>
      <c r="M8379" t="str">
        <f>VLOOKUP(I8379,Pizza_types!$A$1:$D$33,2,)</f>
        <v>The Vegetables + Vegetables Pizza</v>
      </c>
      <c r="N8379" t="str">
        <f>VLOOKUP(I8379,Pizza_types!$A$1:$D$33,3,)</f>
        <v>Veggie</v>
      </c>
      <c r="O8379" t="str">
        <f>VLOOKUP(I8379,Pizza_types!$A$1:$D$33,4,)</f>
        <v>Mushrooms, Tomatoes, Red Peppers, Green Peppers, Red Onions, Zucchini, Spinach, Garlic</v>
      </c>
    </row>
    <row r="8380" spans="1:15" x14ac:dyDescent="0.3">
      <c r="A8380">
        <v>8379</v>
      </c>
      <c r="B8380">
        <v>3671</v>
      </c>
      <c r="C8380" t="s">
        <v>61</v>
      </c>
      <c r="D8380">
        <v>1</v>
      </c>
      <c r="E8380" s="6">
        <f>VLOOKUP(B8380,orders!$A$1:$C$21351,2,FALSE)</f>
        <v>42066</v>
      </c>
      <c r="F8380" s="6" t="str">
        <f t="shared" si="392"/>
        <v>Tuesday</v>
      </c>
      <c r="G8380" s="6" t="str">
        <f t="shared" si="390"/>
        <v>March</v>
      </c>
      <c r="H8380" s="7">
        <f>VLOOKUP(B8380,orders!$A$1:$C$21351,3,FALSE)</f>
        <v>0.72739583333333335</v>
      </c>
      <c r="I8380" t="str">
        <f>VLOOKUP(C8380,Pizzas!$A$1:$D$97,2,)</f>
        <v>classic_dlx</v>
      </c>
      <c r="J8380" t="str">
        <f>VLOOKUP(C8380,Pizzas!$A$1:$D$97,3,)</f>
        <v>L</v>
      </c>
      <c r="K8380">
        <f>VLOOKUP(C8380,Pizzas!$A$1:$D$97,4,)</f>
        <v>20.5</v>
      </c>
      <c r="L8380">
        <f t="shared" si="391"/>
        <v>20.5</v>
      </c>
      <c r="M8380" t="str">
        <f>VLOOKUP(I8380,Pizza_types!$A$1:$D$33,2,)</f>
        <v>The Classic Deluxe Pizza</v>
      </c>
      <c r="N8380" t="str">
        <f>VLOOKUP(I8380,Pizza_types!$A$1:$D$33,3,)</f>
        <v>Classic</v>
      </c>
      <c r="O8380" t="str">
        <f>VLOOKUP(I8380,Pizza_types!$A$1:$D$33,4,)</f>
        <v>Pepperoni, Mushrooms, Red Onions, Red Peppers, Bacon</v>
      </c>
    </row>
    <row r="8381" spans="1:15" x14ac:dyDescent="0.3">
      <c r="A8381">
        <v>8380</v>
      </c>
      <c r="B8381">
        <v>3671</v>
      </c>
      <c r="C8381" t="s">
        <v>11</v>
      </c>
      <c r="D8381">
        <v>1</v>
      </c>
      <c r="E8381" s="6">
        <f>VLOOKUP(B8381,orders!$A$1:$C$21351,2,FALSE)</f>
        <v>42066</v>
      </c>
      <c r="F8381" s="6" t="str">
        <f t="shared" si="392"/>
        <v>Tuesday</v>
      </c>
      <c r="G8381" s="6" t="str">
        <f t="shared" si="390"/>
        <v>March</v>
      </c>
      <c r="H8381" s="7">
        <f>VLOOKUP(B8381,orders!$A$1:$C$21351,3,FALSE)</f>
        <v>0.72739583333333335</v>
      </c>
      <c r="I8381" t="str">
        <f>VLOOKUP(C8381,Pizzas!$A$1:$D$97,2,)</f>
        <v>prsc_argla</v>
      </c>
      <c r="J8381" t="str">
        <f>VLOOKUP(C8381,Pizzas!$A$1:$D$97,3,)</f>
        <v>L</v>
      </c>
      <c r="K8381">
        <f>VLOOKUP(C8381,Pizzas!$A$1:$D$97,4,)</f>
        <v>20.75</v>
      </c>
      <c r="L8381">
        <f t="shared" si="391"/>
        <v>20.75</v>
      </c>
      <c r="M8381" t="str">
        <f>VLOOKUP(I8381,Pizza_types!$A$1:$D$33,2,)</f>
        <v>The Prosciutto and Arugula Pizza</v>
      </c>
      <c r="N8381" t="str">
        <f>VLOOKUP(I8381,Pizza_types!$A$1:$D$33,3,)</f>
        <v>Supreme</v>
      </c>
      <c r="O8381" t="str">
        <f>VLOOKUP(I8381,Pizza_types!$A$1:$D$33,4,)</f>
        <v>Prosciutto di San Daniele, Arugula, Mozzarella Cheese</v>
      </c>
    </row>
    <row r="8382" spans="1:15" x14ac:dyDescent="0.3">
      <c r="A8382">
        <v>8381</v>
      </c>
      <c r="B8382">
        <v>3671</v>
      </c>
      <c r="C8382" t="s">
        <v>77</v>
      </c>
      <c r="D8382">
        <v>1</v>
      </c>
      <c r="E8382" s="6">
        <f>VLOOKUP(B8382,orders!$A$1:$C$21351,2,FALSE)</f>
        <v>42066</v>
      </c>
      <c r="F8382" s="6" t="str">
        <f t="shared" si="392"/>
        <v>Tuesday</v>
      </c>
      <c r="G8382" s="6" t="str">
        <f t="shared" si="390"/>
        <v>March</v>
      </c>
      <c r="H8382" s="7">
        <f>VLOOKUP(B8382,orders!$A$1:$C$21351,3,FALSE)</f>
        <v>0.72739583333333335</v>
      </c>
      <c r="I8382" t="str">
        <f>VLOOKUP(C8382,Pizzas!$A$1:$D$97,2,)</f>
        <v>the_greek</v>
      </c>
      <c r="J8382" t="str">
        <f>VLOOKUP(C8382,Pizzas!$A$1:$D$97,3,)</f>
        <v>M</v>
      </c>
      <c r="K8382">
        <f>VLOOKUP(C8382,Pizzas!$A$1:$D$97,4,)</f>
        <v>16</v>
      </c>
      <c r="L8382">
        <f t="shared" si="391"/>
        <v>16</v>
      </c>
      <c r="M8382" t="str">
        <f>VLOOKUP(I8382,Pizza_types!$A$1:$D$33,2,)</f>
        <v>The Greek Pizza</v>
      </c>
      <c r="N8382" t="str">
        <f>VLOOKUP(I8382,Pizza_types!$A$1:$D$33,3,)</f>
        <v>Classic</v>
      </c>
      <c r="O8382" t="str">
        <f>VLOOKUP(I8382,Pizza_types!$A$1:$D$33,4,)</f>
        <v>Kalamata Olives, Feta Cheese, Tomatoes, Garlic, Beef Chuck Roast, Red Onions</v>
      </c>
    </row>
    <row r="8383" spans="1:15" x14ac:dyDescent="0.3">
      <c r="A8383">
        <v>8382</v>
      </c>
      <c r="B8383">
        <v>3672</v>
      </c>
      <c r="C8383" t="s">
        <v>9</v>
      </c>
      <c r="D8383">
        <v>1</v>
      </c>
      <c r="E8383" s="6">
        <f>VLOOKUP(B8383,orders!$A$1:$C$21351,2,FALSE)</f>
        <v>42066</v>
      </c>
      <c r="F8383" s="6" t="str">
        <f t="shared" si="392"/>
        <v>Tuesday</v>
      </c>
      <c r="G8383" s="6" t="str">
        <f t="shared" si="390"/>
        <v>March</v>
      </c>
      <c r="H8383" s="7">
        <f>VLOOKUP(B8383,orders!$A$1:$C$21351,3,FALSE)</f>
        <v>0.72903935185185187</v>
      </c>
      <c r="I8383" t="str">
        <f>VLOOKUP(C8383,Pizzas!$A$1:$D$97,2,)</f>
        <v>thai_ckn</v>
      </c>
      <c r="J8383" t="str">
        <f>VLOOKUP(C8383,Pizzas!$A$1:$D$97,3,)</f>
        <v>L</v>
      </c>
      <c r="K8383">
        <f>VLOOKUP(C8383,Pizzas!$A$1:$D$97,4,)</f>
        <v>20.75</v>
      </c>
      <c r="L8383">
        <f t="shared" si="391"/>
        <v>20.75</v>
      </c>
      <c r="M8383" t="str">
        <f>VLOOKUP(I8383,Pizza_types!$A$1:$D$33,2,)</f>
        <v>The Thai Chicken Pizza</v>
      </c>
      <c r="N8383" t="str">
        <f>VLOOKUP(I8383,Pizza_types!$A$1:$D$33,3,)</f>
        <v>Chicken</v>
      </c>
      <c r="O8383" t="str">
        <f>VLOOKUP(I8383,Pizza_types!$A$1:$D$33,4,)</f>
        <v>Chicken, Pineapple, Tomatoes, Red Peppers, Thai Sweet Chilli Sauce</v>
      </c>
    </row>
    <row r="8384" spans="1:15" x14ac:dyDescent="0.3">
      <c r="A8384">
        <v>8383</v>
      </c>
      <c r="B8384">
        <v>3673</v>
      </c>
      <c r="C8384" t="s">
        <v>87</v>
      </c>
      <c r="D8384">
        <v>1</v>
      </c>
      <c r="E8384" s="6">
        <f>VLOOKUP(B8384,orders!$A$1:$C$21351,2,FALSE)</f>
        <v>42066</v>
      </c>
      <c r="F8384" s="6" t="str">
        <f t="shared" si="392"/>
        <v>Tuesday</v>
      </c>
      <c r="G8384" s="6" t="str">
        <f t="shared" si="390"/>
        <v>March</v>
      </c>
      <c r="H8384" s="7">
        <f>VLOOKUP(B8384,orders!$A$1:$C$21351,3,FALSE)</f>
        <v>0.7421875</v>
      </c>
      <c r="I8384" t="str">
        <f>VLOOKUP(C8384,Pizzas!$A$1:$D$97,2,)</f>
        <v>brie_carre</v>
      </c>
      <c r="J8384" t="str">
        <f>VLOOKUP(C8384,Pizzas!$A$1:$D$97,3,)</f>
        <v>S</v>
      </c>
      <c r="K8384">
        <f>VLOOKUP(C8384,Pizzas!$A$1:$D$97,4,)</f>
        <v>23.65</v>
      </c>
      <c r="L8384">
        <f t="shared" si="391"/>
        <v>23.65</v>
      </c>
      <c r="M8384" t="str">
        <f>VLOOKUP(I8384,Pizza_types!$A$1:$D$33,2,)</f>
        <v>The Brie Carre Pizza</v>
      </c>
      <c r="N8384" t="str">
        <f>VLOOKUP(I8384,Pizza_types!$A$1:$D$33,3,)</f>
        <v>Supreme</v>
      </c>
      <c r="O8384" t="str">
        <f>VLOOKUP(I8384,Pizza_types!$A$1:$D$33,4,)</f>
        <v>Brie Carre Cheese, Prosciutto, Caramelized Onions, Pears, Thyme, Garlic</v>
      </c>
    </row>
    <row r="8385" spans="1:15" x14ac:dyDescent="0.3">
      <c r="A8385">
        <v>8384</v>
      </c>
      <c r="B8385">
        <v>3673</v>
      </c>
      <c r="C8385" t="s">
        <v>40</v>
      </c>
      <c r="D8385">
        <v>1</v>
      </c>
      <c r="E8385" s="6">
        <f>VLOOKUP(B8385,orders!$A$1:$C$21351,2,FALSE)</f>
        <v>42066</v>
      </c>
      <c r="F8385" s="6" t="str">
        <f t="shared" si="392"/>
        <v>Tuesday</v>
      </c>
      <c r="G8385" s="6" t="str">
        <f t="shared" si="390"/>
        <v>March</v>
      </c>
      <c r="H8385" s="7">
        <f>VLOOKUP(B8385,orders!$A$1:$C$21351,3,FALSE)</f>
        <v>0.7421875</v>
      </c>
      <c r="I8385" t="str">
        <f>VLOOKUP(C8385,Pizzas!$A$1:$D$97,2,)</f>
        <v>spinach_fet</v>
      </c>
      <c r="J8385" t="str">
        <f>VLOOKUP(C8385,Pizzas!$A$1:$D$97,3,)</f>
        <v>L</v>
      </c>
      <c r="K8385">
        <f>VLOOKUP(C8385,Pizzas!$A$1:$D$97,4,)</f>
        <v>20.25</v>
      </c>
      <c r="L8385">
        <f t="shared" si="391"/>
        <v>20.25</v>
      </c>
      <c r="M8385" t="str">
        <f>VLOOKUP(I8385,Pizza_types!$A$1:$D$33,2,)</f>
        <v>The Spinach and Feta Pizza</v>
      </c>
      <c r="N8385" t="str">
        <f>VLOOKUP(I8385,Pizza_types!$A$1:$D$33,3,)</f>
        <v>Veggie</v>
      </c>
      <c r="O8385" t="str">
        <f>VLOOKUP(I8385,Pizza_types!$A$1:$D$33,4,)</f>
        <v>Spinach, Mushrooms, Red Onions, Feta Cheese, Garlic</v>
      </c>
    </row>
    <row r="8386" spans="1:15" x14ac:dyDescent="0.3">
      <c r="A8386">
        <v>8385</v>
      </c>
      <c r="B8386">
        <v>3674</v>
      </c>
      <c r="C8386" t="s">
        <v>59</v>
      </c>
      <c r="D8386">
        <v>1</v>
      </c>
      <c r="E8386" s="6">
        <f>VLOOKUP(B8386,orders!$A$1:$C$21351,2,FALSE)</f>
        <v>42066</v>
      </c>
      <c r="F8386" s="6" t="str">
        <f t="shared" si="392"/>
        <v>Tuesday</v>
      </c>
      <c r="G8386" s="6" t="str">
        <f t="shared" ref="G8386:G8449" si="393">TEXT(E8386,"MMMM")</f>
        <v>March</v>
      </c>
      <c r="H8386" s="7">
        <f>VLOOKUP(B8386,orders!$A$1:$C$21351,3,FALSE)</f>
        <v>0.74896990740740743</v>
      </c>
      <c r="I8386" t="str">
        <f>VLOOKUP(C8386,Pizzas!$A$1:$D$97,2,)</f>
        <v>spin_pesto</v>
      </c>
      <c r="J8386" t="str">
        <f>VLOOKUP(C8386,Pizzas!$A$1:$D$97,3,)</f>
        <v>S</v>
      </c>
      <c r="K8386">
        <f>VLOOKUP(C8386,Pizzas!$A$1:$D$97,4,)</f>
        <v>12.5</v>
      </c>
      <c r="L8386">
        <f t="shared" ref="L8386:L8449" si="394">K8386*D8386</f>
        <v>12.5</v>
      </c>
      <c r="M8386" t="str">
        <f>VLOOKUP(I8386,Pizza_types!$A$1:$D$33,2,)</f>
        <v>The Spinach Pesto Pizza</v>
      </c>
      <c r="N8386" t="str">
        <f>VLOOKUP(I8386,Pizza_types!$A$1:$D$33,3,)</f>
        <v>Veggie</v>
      </c>
      <c r="O8386" t="str">
        <f>VLOOKUP(I8386,Pizza_types!$A$1:$D$33,4,)</f>
        <v>Spinach, Artichokes, Tomatoes, Sun-dried Tomatoes, Garlic, Pesto Sauce</v>
      </c>
    </row>
    <row r="8387" spans="1:15" x14ac:dyDescent="0.3">
      <c r="A8387">
        <v>8386</v>
      </c>
      <c r="B8387">
        <v>3675</v>
      </c>
      <c r="C8387" t="s">
        <v>88</v>
      </c>
      <c r="D8387">
        <v>1</v>
      </c>
      <c r="E8387" s="6">
        <f>VLOOKUP(B8387,orders!$A$1:$C$21351,2,FALSE)</f>
        <v>42066</v>
      </c>
      <c r="F8387" s="6" t="str">
        <f t="shared" ref="F8387:F8450" si="395">TEXT(E8387,"DDDD")</f>
        <v>Tuesday</v>
      </c>
      <c r="G8387" s="6" t="str">
        <f t="shared" si="393"/>
        <v>March</v>
      </c>
      <c r="H8387" s="7">
        <f>VLOOKUP(B8387,orders!$A$1:$C$21351,3,FALSE)</f>
        <v>0.7628125</v>
      </c>
      <c r="I8387" t="str">
        <f>VLOOKUP(C8387,Pizzas!$A$1:$D$97,2,)</f>
        <v>ckn_alfredo</v>
      </c>
      <c r="J8387" t="str">
        <f>VLOOKUP(C8387,Pizzas!$A$1:$D$97,3,)</f>
        <v>L</v>
      </c>
      <c r="K8387">
        <f>VLOOKUP(C8387,Pizzas!$A$1:$D$97,4,)</f>
        <v>20.75</v>
      </c>
      <c r="L8387">
        <f t="shared" si="394"/>
        <v>20.75</v>
      </c>
      <c r="M8387" t="str">
        <f>VLOOKUP(I8387,Pizza_types!$A$1:$D$33,2,)</f>
        <v>The Chicken Alfredo Pizza</v>
      </c>
      <c r="N8387" t="str">
        <f>VLOOKUP(I8387,Pizza_types!$A$1:$D$33,3,)</f>
        <v>Chicken</v>
      </c>
      <c r="O8387" t="str">
        <f>VLOOKUP(I8387,Pizza_types!$A$1:$D$33,4,)</f>
        <v>Chicken, Red Onions, Red Peppers, Mushrooms, Asiago Cheese, Alfredo Sauce</v>
      </c>
    </row>
    <row r="8388" spans="1:15" x14ac:dyDescent="0.3">
      <c r="A8388">
        <v>8387</v>
      </c>
      <c r="B8388">
        <v>3675</v>
      </c>
      <c r="C8388" t="s">
        <v>55</v>
      </c>
      <c r="D8388">
        <v>1</v>
      </c>
      <c r="E8388" s="6">
        <f>VLOOKUP(B8388,orders!$A$1:$C$21351,2,FALSE)</f>
        <v>42066</v>
      </c>
      <c r="F8388" s="6" t="str">
        <f t="shared" si="395"/>
        <v>Tuesday</v>
      </c>
      <c r="G8388" s="6" t="str">
        <f t="shared" si="393"/>
        <v>March</v>
      </c>
      <c r="H8388" s="7">
        <f>VLOOKUP(B8388,orders!$A$1:$C$21351,3,FALSE)</f>
        <v>0.7628125</v>
      </c>
      <c r="I8388" t="str">
        <f>VLOOKUP(C8388,Pizzas!$A$1:$D$97,2,)</f>
        <v>hawaiian</v>
      </c>
      <c r="J8388" t="str">
        <f>VLOOKUP(C8388,Pizzas!$A$1:$D$97,3,)</f>
        <v>S</v>
      </c>
      <c r="K8388">
        <f>VLOOKUP(C8388,Pizzas!$A$1:$D$97,4,)</f>
        <v>10.5</v>
      </c>
      <c r="L8388">
        <f t="shared" si="394"/>
        <v>10.5</v>
      </c>
      <c r="M8388" t="str">
        <f>VLOOKUP(I8388,Pizza_types!$A$1:$D$33,2,)</f>
        <v>The Hawaiian Pizza</v>
      </c>
      <c r="N8388" t="str">
        <f>VLOOKUP(I8388,Pizza_types!$A$1:$D$33,3,)</f>
        <v>Classic</v>
      </c>
      <c r="O8388" t="str">
        <f>VLOOKUP(I8388,Pizza_types!$A$1:$D$33,4,)</f>
        <v>Sliced Ham, Pineapple, Mozzarella Cheese</v>
      </c>
    </row>
    <row r="8389" spans="1:15" x14ac:dyDescent="0.3">
      <c r="A8389">
        <v>8388</v>
      </c>
      <c r="B8389">
        <v>3675</v>
      </c>
      <c r="C8389" t="s">
        <v>23</v>
      </c>
      <c r="D8389">
        <v>1</v>
      </c>
      <c r="E8389" s="6">
        <f>VLOOKUP(B8389,orders!$A$1:$C$21351,2,FALSE)</f>
        <v>42066</v>
      </c>
      <c r="F8389" s="6" t="str">
        <f t="shared" si="395"/>
        <v>Tuesday</v>
      </c>
      <c r="G8389" s="6" t="str">
        <f t="shared" si="393"/>
        <v>March</v>
      </c>
      <c r="H8389" s="7">
        <f>VLOOKUP(B8389,orders!$A$1:$C$21351,3,FALSE)</f>
        <v>0.7628125</v>
      </c>
      <c r="I8389" t="str">
        <f>VLOOKUP(C8389,Pizzas!$A$1:$D$97,2,)</f>
        <v>mexicana</v>
      </c>
      <c r="J8389" t="str">
        <f>VLOOKUP(C8389,Pizzas!$A$1:$D$97,3,)</f>
        <v>L</v>
      </c>
      <c r="K8389">
        <f>VLOOKUP(C8389,Pizzas!$A$1:$D$97,4,)</f>
        <v>20.25</v>
      </c>
      <c r="L8389">
        <f t="shared" si="394"/>
        <v>20.25</v>
      </c>
      <c r="M8389" t="str">
        <f>VLOOKUP(I8389,Pizza_types!$A$1:$D$33,2,)</f>
        <v>The Mexicana Pizza</v>
      </c>
      <c r="N8389" t="str">
        <f>VLOOKUP(I8389,Pizza_types!$A$1:$D$33,3,)</f>
        <v>Veggie</v>
      </c>
      <c r="O8389" t="str">
        <f>VLOOKUP(I8389,Pizza_types!$A$1:$D$33,4,)</f>
        <v>Tomatoes, Red Peppers, Jalapeno Peppers, Red Onions, Cilantro, Corn, Chipotle Sauce, Garlic</v>
      </c>
    </row>
    <row r="8390" spans="1:15" x14ac:dyDescent="0.3">
      <c r="A8390">
        <v>8389</v>
      </c>
      <c r="B8390">
        <v>3675</v>
      </c>
      <c r="C8390" t="s">
        <v>84</v>
      </c>
      <c r="D8390">
        <v>1</v>
      </c>
      <c r="E8390" s="6">
        <f>VLOOKUP(B8390,orders!$A$1:$C$21351,2,FALSE)</f>
        <v>42066</v>
      </c>
      <c r="F8390" s="6" t="str">
        <f t="shared" si="395"/>
        <v>Tuesday</v>
      </c>
      <c r="G8390" s="6" t="str">
        <f t="shared" si="393"/>
        <v>March</v>
      </c>
      <c r="H8390" s="7">
        <f>VLOOKUP(B8390,orders!$A$1:$C$21351,3,FALSE)</f>
        <v>0.7628125</v>
      </c>
      <c r="I8390" t="str">
        <f>VLOOKUP(C8390,Pizzas!$A$1:$D$97,2,)</f>
        <v>spinach_fet</v>
      </c>
      <c r="J8390" t="str">
        <f>VLOOKUP(C8390,Pizzas!$A$1:$D$97,3,)</f>
        <v>M</v>
      </c>
      <c r="K8390">
        <f>VLOOKUP(C8390,Pizzas!$A$1:$D$97,4,)</f>
        <v>16</v>
      </c>
      <c r="L8390">
        <f t="shared" si="394"/>
        <v>16</v>
      </c>
      <c r="M8390" t="str">
        <f>VLOOKUP(I8390,Pizza_types!$A$1:$D$33,2,)</f>
        <v>The Spinach and Feta Pizza</v>
      </c>
      <c r="N8390" t="str">
        <f>VLOOKUP(I8390,Pizza_types!$A$1:$D$33,3,)</f>
        <v>Veggie</v>
      </c>
      <c r="O8390" t="str">
        <f>VLOOKUP(I8390,Pizza_types!$A$1:$D$33,4,)</f>
        <v>Spinach, Mushrooms, Red Onions, Feta Cheese, Garlic</v>
      </c>
    </row>
    <row r="8391" spans="1:15" x14ac:dyDescent="0.3">
      <c r="A8391">
        <v>8390</v>
      </c>
      <c r="B8391">
        <v>3676</v>
      </c>
      <c r="C8391" t="s">
        <v>48</v>
      </c>
      <c r="D8391">
        <v>1</v>
      </c>
      <c r="E8391" s="6">
        <f>VLOOKUP(B8391,orders!$A$1:$C$21351,2,FALSE)</f>
        <v>42066</v>
      </c>
      <c r="F8391" s="6" t="str">
        <f t="shared" si="395"/>
        <v>Tuesday</v>
      </c>
      <c r="G8391" s="6" t="str">
        <f t="shared" si="393"/>
        <v>March</v>
      </c>
      <c r="H8391" s="7">
        <f>VLOOKUP(B8391,orders!$A$1:$C$21351,3,FALSE)</f>
        <v>0.77015046296296297</v>
      </c>
      <c r="I8391" t="str">
        <f>VLOOKUP(C8391,Pizzas!$A$1:$D$97,2,)</f>
        <v>sicilian</v>
      </c>
      <c r="J8391" t="str">
        <f>VLOOKUP(C8391,Pizzas!$A$1:$D$97,3,)</f>
        <v>M</v>
      </c>
      <c r="K8391">
        <f>VLOOKUP(C8391,Pizzas!$A$1:$D$97,4,)</f>
        <v>16.25</v>
      </c>
      <c r="L8391">
        <f t="shared" si="394"/>
        <v>16.25</v>
      </c>
      <c r="M8391" t="str">
        <f>VLOOKUP(I8391,Pizza_types!$A$1:$D$33,2,)</f>
        <v>The Sicilian Pizza</v>
      </c>
      <c r="N8391" t="str">
        <f>VLOOKUP(I8391,Pizza_types!$A$1:$D$33,3,)</f>
        <v>Supreme</v>
      </c>
      <c r="O8391" t="str">
        <f>VLOOKUP(I8391,Pizza_types!$A$1:$D$33,4,)</f>
        <v>Coarse Sicilian Salami, Tomatoes, Green Olives, Luganega Sausage, Onions, Garlic</v>
      </c>
    </row>
    <row r="8392" spans="1:15" x14ac:dyDescent="0.3">
      <c r="A8392">
        <v>8391</v>
      </c>
      <c r="B8392">
        <v>3677</v>
      </c>
      <c r="C8392" t="s">
        <v>31</v>
      </c>
      <c r="D8392">
        <v>1</v>
      </c>
      <c r="E8392" s="6">
        <f>VLOOKUP(B8392,orders!$A$1:$C$21351,2,FALSE)</f>
        <v>42066</v>
      </c>
      <c r="F8392" s="6" t="str">
        <f t="shared" si="395"/>
        <v>Tuesday</v>
      </c>
      <c r="G8392" s="6" t="str">
        <f t="shared" si="393"/>
        <v>March</v>
      </c>
      <c r="H8392" s="7">
        <f>VLOOKUP(B8392,orders!$A$1:$C$21351,3,FALSE)</f>
        <v>0.77537037037037038</v>
      </c>
      <c r="I8392" t="str">
        <f>VLOOKUP(C8392,Pizzas!$A$1:$D$97,2,)</f>
        <v>big_meat</v>
      </c>
      <c r="J8392" t="str">
        <f>VLOOKUP(C8392,Pizzas!$A$1:$D$97,3,)</f>
        <v>S</v>
      </c>
      <c r="K8392">
        <f>VLOOKUP(C8392,Pizzas!$A$1:$D$97,4,)</f>
        <v>12</v>
      </c>
      <c r="L8392">
        <f t="shared" si="394"/>
        <v>12</v>
      </c>
      <c r="M8392" t="str">
        <f>VLOOKUP(I8392,Pizza_types!$A$1:$D$33,2,)</f>
        <v>The Big Meat Pizza</v>
      </c>
      <c r="N8392" t="str">
        <f>VLOOKUP(I8392,Pizza_types!$A$1:$D$33,3,)</f>
        <v>Classic</v>
      </c>
      <c r="O8392" t="str">
        <f>VLOOKUP(I8392,Pizza_types!$A$1:$D$33,4,)</f>
        <v>Bacon, Pepperoni, Italian Sausage, Chorizo Sausage</v>
      </c>
    </row>
    <row r="8393" spans="1:15" x14ac:dyDescent="0.3">
      <c r="A8393">
        <v>8392</v>
      </c>
      <c r="B8393">
        <v>3677</v>
      </c>
      <c r="C8393" t="s">
        <v>81</v>
      </c>
      <c r="D8393">
        <v>1</v>
      </c>
      <c r="E8393" s="6">
        <f>VLOOKUP(B8393,orders!$A$1:$C$21351,2,FALSE)</f>
        <v>42066</v>
      </c>
      <c r="F8393" s="6" t="str">
        <f t="shared" si="395"/>
        <v>Tuesday</v>
      </c>
      <c r="G8393" s="6" t="str">
        <f t="shared" si="393"/>
        <v>March</v>
      </c>
      <c r="H8393" s="7">
        <f>VLOOKUP(B8393,orders!$A$1:$C$21351,3,FALSE)</f>
        <v>0.77537037037037038</v>
      </c>
      <c r="I8393" t="str">
        <f>VLOOKUP(C8393,Pizzas!$A$1:$D$97,2,)</f>
        <v>ital_veggie</v>
      </c>
      <c r="J8393" t="str">
        <f>VLOOKUP(C8393,Pizzas!$A$1:$D$97,3,)</f>
        <v>M</v>
      </c>
      <c r="K8393">
        <f>VLOOKUP(C8393,Pizzas!$A$1:$D$97,4,)</f>
        <v>16.75</v>
      </c>
      <c r="L8393">
        <f t="shared" si="394"/>
        <v>16.75</v>
      </c>
      <c r="M8393" t="str">
        <f>VLOOKUP(I8393,Pizza_types!$A$1:$D$33,2,)</f>
        <v>The Italian Vegetables Pizza</v>
      </c>
      <c r="N8393" t="str">
        <f>VLOOKUP(I8393,Pizza_types!$A$1:$D$33,3,)</f>
        <v>Veggie</v>
      </c>
      <c r="O8393" t="str">
        <f>VLOOKUP(I8393,Pizza_types!$A$1:$D$33,4,)</f>
        <v>Eggplant, Artichokes, Tomatoes, Zucchini, Red Peppers, Garlic, Pesto Sauce</v>
      </c>
    </row>
    <row r="8394" spans="1:15" x14ac:dyDescent="0.3">
      <c r="A8394">
        <v>8393</v>
      </c>
      <c r="B8394">
        <v>3677</v>
      </c>
      <c r="C8394" t="s">
        <v>28</v>
      </c>
      <c r="D8394">
        <v>1</v>
      </c>
      <c r="E8394" s="6">
        <f>VLOOKUP(B8394,orders!$A$1:$C$21351,2,FALSE)</f>
        <v>42066</v>
      </c>
      <c r="F8394" s="6" t="str">
        <f t="shared" si="395"/>
        <v>Tuesday</v>
      </c>
      <c r="G8394" s="6" t="str">
        <f t="shared" si="393"/>
        <v>March</v>
      </c>
      <c r="H8394" s="7">
        <f>VLOOKUP(B8394,orders!$A$1:$C$21351,3,FALSE)</f>
        <v>0.77537037037037038</v>
      </c>
      <c r="I8394" t="str">
        <f>VLOOKUP(C8394,Pizzas!$A$1:$D$97,2,)</f>
        <v>pepperoni</v>
      </c>
      <c r="J8394" t="str">
        <f>VLOOKUP(C8394,Pizzas!$A$1:$D$97,3,)</f>
        <v>L</v>
      </c>
      <c r="K8394">
        <f>VLOOKUP(C8394,Pizzas!$A$1:$D$97,4,)</f>
        <v>15.25</v>
      </c>
      <c r="L8394">
        <f t="shared" si="394"/>
        <v>15.25</v>
      </c>
      <c r="M8394" t="str">
        <f>VLOOKUP(I8394,Pizza_types!$A$1:$D$33,2,)</f>
        <v>The Pepperoni Pizza</v>
      </c>
      <c r="N8394" t="str">
        <f>VLOOKUP(I8394,Pizza_types!$A$1:$D$33,3,)</f>
        <v>Classic</v>
      </c>
      <c r="O8394" t="str">
        <f>VLOOKUP(I8394,Pizza_types!$A$1:$D$33,4,)</f>
        <v>Mozzarella Cheese, Pepperoni</v>
      </c>
    </row>
    <row r="8395" spans="1:15" x14ac:dyDescent="0.3">
      <c r="A8395">
        <v>8394</v>
      </c>
      <c r="B8395">
        <v>3677</v>
      </c>
      <c r="C8395" t="s">
        <v>56</v>
      </c>
      <c r="D8395">
        <v>1</v>
      </c>
      <c r="E8395" s="6">
        <f>VLOOKUP(B8395,orders!$A$1:$C$21351,2,FALSE)</f>
        <v>42066</v>
      </c>
      <c r="F8395" s="6" t="str">
        <f t="shared" si="395"/>
        <v>Tuesday</v>
      </c>
      <c r="G8395" s="6" t="str">
        <f t="shared" si="393"/>
        <v>March</v>
      </c>
      <c r="H8395" s="7">
        <f>VLOOKUP(B8395,orders!$A$1:$C$21351,3,FALSE)</f>
        <v>0.77537037037037038</v>
      </c>
      <c r="I8395" t="str">
        <f>VLOOKUP(C8395,Pizzas!$A$1:$D$97,2,)</f>
        <v>peppr_salami</v>
      </c>
      <c r="J8395" t="str">
        <f>VLOOKUP(C8395,Pizzas!$A$1:$D$97,3,)</f>
        <v>M</v>
      </c>
      <c r="K8395">
        <f>VLOOKUP(C8395,Pizzas!$A$1:$D$97,4,)</f>
        <v>16.5</v>
      </c>
      <c r="L8395">
        <f t="shared" si="394"/>
        <v>16.5</v>
      </c>
      <c r="M8395" t="str">
        <f>VLOOKUP(I8395,Pizza_types!$A$1:$D$33,2,)</f>
        <v>The Pepper Salami Pizza</v>
      </c>
      <c r="N8395" t="str">
        <f>VLOOKUP(I8395,Pizza_types!$A$1:$D$33,3,)</f>
        <v>Supreme</v>
      </c>
      <c r="O8395" t="str">
        <f>VLOOKUP(I8395,Pizza_types!$A$1:$D$33,4,)</f>
        <v>Genoa Salami, Capocollo, Pepperoni, Tomatoes, Asiago Cheese, Garlic</v>
      </c>
    </row>
    <row r="8396" spans="1:15" x14ac:dyDescent="0.3">
      <c r="A8396">
        <v>8395</v>
      </c>
      <c r="B8396">
        <v>3678</v>
      </c>
      <c r="C8396" t="s">
        <v>51</v>
      </c>
      <c r="D8396">
        <v>1</v>
      </c>
      <c r="E8396" s="6">
        <f>VLOOKUP(B8396,orders!$A$1:$C$21351,2,FALSE)</f>
        <v>42066</v>
      </c>
      <c r="F8396" s="6" t="str">
        <f t="shared" si="395"/>
        <v>Tuesday</v>
      </c>
      <c r="G8396" s="6" t="str">
        <f t="shared" si="393"/>
        <v>March</v>
      </c>
      <c r="H8396" s="7">
        <f>VLOOKUP(B8396,orders!$A$1:$C$21351,3,FALSE)</f>
        <v>0.7790393518518518</v>
      </c>
      <c r="I8396" t="str">
        <f>VLOOKUP(C8396,Pizzas!$A$1:$D$97,2,)</f>
        <v>pepperoni</v>
      </c>
      <c r="J8396" t="str">
        <f>VLOOKUP(C8396,Pizzas!$A$1:$D$97,3,)</f>
        <v>S</v>
      </c>
      <c r="K8396">
        <f>VLOOKUP(C8396,Pizzas!$A$1:$D$97,4,)</f>
        <v>9.75</v>
      </c>
      <c r="L8396">
        <f t="shared" si="394"/>
        <v>9.75</v>
      </c>
      <c r="M8396" t="str">
        <f>VLOOKUP(I8396,Pizza_types!$A$1:$D$33,2,)</f>
        <v>The Pepperoni Pizza</v>
      </c>
      <c r="N8396" t="str">
        <f>VLOOKUP(I8396,Pizza_types!$A$1:$D$33,3,)</f>
        <v>Classic</v>
      </c>
      <c r="O8396" t="str">
        <f>VLOOKUP(I8396,Pizza_types!$A$1:$D$33,4,)</f>
        <v>Mozzarella Cheese, Pepperoni</v>
      </c>
    </row>
    <row r="8397" spans="1:15" x14ac:dyDescent="0.3">
      <c r="A8397">
        <v>8396</v>
      </c>
      <c r="B8397">
        <v>3678</v>
      </c>
      <c r="C8397" t="s">
        <v>59</v>
      </c>
      <c r="D8397">
        <v>1</v>
      </c>
      <c r="E8397" s="6">
        <f>VLOOKUP(B8397,orders!$A$1:$C$21351,2,FALSE)</f>
        <v>42066</v>
      </c>
      <c r="F8397" s="6" t="str">
        <f t="shared" si="395"/>
        <v>Tuesday</v>
      </c>
      <c r="G8397" s="6" t="str">
        <f t="shared" si="393"/>
        <v>March</v>
      </c>
      <c r="H8397" s="7">
        <f>VLOOKUP(B8397,orders!$A$1:$C$21351,3,FALSE)</f>
        <v>0.7790393518518518</v>
      </c>
      <c r="I8397" t="str">
        <f>VLOOKUP(C8397,Pizzas!$A$1:$D$97,2,)</f>
        <v>spin_pesto</v>
      </c>
      <c r="J8397" t="str">
        <f>VLOOKUP(C8397,Pizzas!$A$1:$D$97,3,)</f>
        <v>S</v>
      </c>
      <c r="K8397">
        <f>VLOOKUP(C8397,Pizzas!$A$1:$D$97,4,)</f>
        <v>12.5</v>
      </c>
      <c r="L8397">
        <f t="shared" si="394"/>
        <v>12.5</v>
      </c>
      <c r="M8397" t="str">
        <f>VLOOKUP(I8397,Pizza_types!$A$1:$D$33,2,)</f>
        <v>The Spinach Pesto Pizza</v>
      </c>
      <c r="N8397" t="str">
        <f>VLOOKUP(I8397,Pizza_types!$A$1:$D$33,3,)</f>
        <v>Veggie</v>
      </c>
      <c r="O8397" t="str">
        <f>VLOOKUP(I8397,Pizza_types!$A$1:$D$33,4,)</f>
        <v>Spinach, Artichokes, Tomatoes, Sun-dried Tomatoes, Garlic, Pesto Sauce</v>
      </c>
    </row>
    <row r="8398" spans="1:15" x14ac:dyDescent="0.3">
      <c r="A8398">
        <v>8397</v>
      </c>
      <c r="B8398">
        <v>3679</v>
      </c>
      <c r="C8398" t="s">
        <v>49</v>
      </c>
      <c r="D8398">
        <v>1</v>
      </c>
      <c r="E8398" s="6">
        <f>VLOOKUP(B8398,orders!$A$1:$C$21351,2,FALSE)</f>
        <v>42066</v>
      </c>
      <c r="F8398" s="6" t="str">
        <f t="shared" si="395"/>
        <v>Tuesday</v>
      </c>
      <c r="G8398" s="6" t="str">
        <f t="shared" si="393"/>
        <v>March</v>
      </c>
      <c r="H8398" s="7">
        <f>VLOOKUP(B8398,orders!$A$1:$C$21351,3,FALSE)</f>
        <v>0.7819328703703704</v>
      </c>
      <c r="I8398" t="str">
        <f>VLOOKUP(C8398,Pizzas!$A$1:$D$97,2,)</f>
        <v>veggie_veg</v>
      </c>
      <c r="J8398" t="str">
        <f>VLOOKUP(C8398,Pizzas!$A$1:$D$97,3,)</f>
        <v>L</v>
      </c>
      <c r="K8398">
        <f>VLOOKUP(C8398,Pizzas!$A$1:$D$97,4,)</f>
        <v>20.25</v>
      </c>
      <c r="L8398">
        <f t="shared" si="394"/>
        <v>20.25</v>
      </c>
      <c r="M8398" t="str">
        <f>VLOOKUP(I8398,Pizza_types!$A$1:$D$33,2,)</f>
        <v>The Vegetables + Vegetables Pizza</v>
      </c>
      <c r="N8398" t="str">
        <f>VLOOKUP(I8398,Pizza_types!$A$1:$D$33,3,)</f>
        <v>Veggie</v>
      </c>
      <c r="O8398" t="str">
        <f>VLOOKUP(I8398,Pizza_types!$A$1:$D$33,4,)</f>
        <v>Mushrooms, Tomatoes, Red Peppers, Green Peppers, Red Onions, Zucchini, Spinach, Garlic</v>
      </c>
    </row>
    <row r="8399" spans="1:15" x14ac:dyDescent="0.3">
      <c r="A8399">
        <v>8398</v>
      </c>
      <c r="B8399">
        <v>3680</v>
      </c>
      <c r="C8399" t="s">
        <v>12</v>
      </c>
      <c r="D8399">
        <v>1</v>
      </c>
      <c r="E8399" s="6">
        <f>VLOOKUP(B8399,orders!$A$1:$C$21351,2,FALSE)</f>
        <v>42066</v>
      </c>
      <c r="F8399" s="6" t="str">
        <f t="shared" si="395"/>
        <v>Tuesday</v>
      </c>
      <c r="G8399" s="6" t="str">
        <f t="shared" si="393"/>
        <v>March</v>
      </c>
      <c r="H8399" s="7">
        <f>VLOOKUP(B8399,orders!$A$1:$C$21351,3,FALSE)</f>
        <v>0.79905092592592597</v>
      </c>
      <c r="I8399" t="str">
        <f>VLOOKUP(C8399,Pizzas!$A$1:$D$97,2,)</f>
        <v>bbq_ckn</v>
      </c>
      <c r="J8399" t="str">
        <f>VLOOKUP(C8399,Pizzas!$A$1:$D$97,3,)</f>
        <v>S</v>
      </c>
      <c r="K8399">
        <f>VLOOKUP(C8399,Pizzas!$A$1:$D$97,4,)</f>
        <v>12.75</v>
      </c>
      <c r="L8399">
        <f t="shared" si="394"/>
        <v>12.75</v>
      </c>
      <c r="M8399" t="str">
        <f>VLOOKUP(I8399,Pizza_types!$A$1:$D$33,2,)</f>
        <v>The Barbecue Chicken Pizza</v>
      </c>
      <c r="N8399" t="str">
        <f>VLOOKUP(I8399,Pizza_types!$A$1:$D$33,3,)</f>
        <v>Chicken</v>
      </c>
      <c r="O8399" t="str">
        <f>VLOOKUP(I8399,Pizza_types!$A$1:$D$33,4,)</f>
        <v>Barbecued Chicken, Red Peppers, Green Peppers, Tomatoes, Red Onions, Barbecue Sauce</v>
      </c>
    </row>
    <row r="8400" spans="1:15" x14ac:dyDescent="0.3">
      <c r="A8400">
        <v>8399</v>
      </c>
      <c r="B8400">
        <v>3681</v>
      </c>
      <c r="C8400" t="s">
        <v>4</v>
      </c>
      <c r="D8400">
        <v>1</v>
      </c>
      <c r="E8400" s="6">
        <f>VLOOKUP(B8400,orders!$A$1:$C$21351,2,FALSE)</f>
        <v>42066</v>
      </c>
      <c r="F8400" s="6" t="str">
        <f t="shared" si="395"/>
        <v>Tuesday</v>
      </c>
      <c r="G8400" s="6" t="str">
        <f t="shared" si="393"/>
        <v>March</v>
      </c>
      <c r="H8400" s="7">
        <f>VLOOKUP(B8400,orders!$A$1:$C$21351,3,FALSE)</f>
        <v>0.79988425925925921</v>
      </c>
      <c r="I8400" t="str">
        <f>VLOOKUP(C8400,Pizzas!$A$1:$D$97,2,)</f>
        <v>hawaiian</v>
      </c>
      <c r="J8400" t="str">
        <f>VLOOKUP(C8400,Pizzas!$A$1:$D$97,3,)</f>
        <v>M</v>
      </c>
      <c r="K8400">
        <f>VLOOKUP(C8400,Pizzas!$A$1:$D$97,4,)</f>
        <v>13.25</v>
      </c>
      <c r="L8400">
        <f t="shared" si="394"/>
        <v>13.25</v>
      </c>
      <c r="M8400" t="str">
        <f>VLOOKUP(I8400,Pizza_types!$A$1:$D$33,2,)</f>
        <v>The Hawaiian Pizza</v>
      </c>
      <c r="N8400" t="str">
        <f>VLOOKUP(I8400,Pizza_types!$A$1:$D$33,3,)</f>
        <v>Classic</v>
      </c>
      <c r="O8400" t="str">
        <f>VLOOKUP(I8400,Pizza_types!$A$1:$D$33,4,)</f>
        <v>Sliced Ham, Pineapple, Mozzarella Cheese</v>
      </c>
    </row>
    <row r="8401" spans="1:15" x14ac:dyDescent="0.3">
      <c r="A8401">
        <v>8400</v>
      </c>
      <c r="B8401">
        <v>3682</v>
      </c>
      <c r="C8401" t="s">
        <v>27</v>
      </c>
      <c r="D8401">
        <v>1</v>
      </c>
      <c r="E8401" s="6">
        <f>VLOOKUP(B8401,orders!$A$1:$C$21351,2,FALSE)</f>
        <v>42066</v>
      </c>
      <c r="F8401" s="6" t="str">
        <f t="shared" si="395"/>
        <v>Tuesday</v>
      </c>
      <c r="G8401" s="6" t="str">
        <f t="shared" si="393"/>
        <v>March</v>
      </c>
      <c r="H8401" s="7">
        <f>VLOOKUP(B8401,orders!$A$1:$C$21351,3,FALSE)</f>
        <v>0.8236458333333333</v>
      </c>
      <c r="I8401" t="str">
        <f>VLOOKUP(C8401,Pizzas!$A$1:$D$97,2,)</f>
        <v>cali_ckn</v>
      </c>
      <c r="J8401" t="str">
        <f>VLOOKUP(C8401,Pizzas!$A$1:$D$97,3,)</f>
        <v>M</v>
      </c>
      <c r="K8401">
        <f>VLOOKUP(C8401,Pizzas!$A$1:$D$97,4,)</f>
        <v>16.75</v>
      </c>
      <c r="L8401">
        <f t="shared" si="394"/>
        <v>16.75</v>
      </c>
      <c r="M8401" t="str">
        <f>VLOOKUP(I8401,Pizza_types!$A$1:$D$33,2,)</f>
        <v>The California Chicken Pizza</v>
      </c>
      <c r="N8401" t="str">
        <f>VLOOKUP(I8401,Pizza_types!$A$1:$D$33,3,)</f>
        <v>Chicken</v>
      </c>
      <c r="O8401" t="str">
        <f>VLOOKUP(I8401,Pizza_types!$A$1:$D$33,4,)</f>
        <v>Chicken, Artichoke, Spinach, Garlic, Jalapeno Peppers, Fontina Cheese, Gouda Cheese</v>
      </c>
    </row>
    <row r="8402" spans="1:15" x14ac:dyDescent="0.3">
      <c r="A8402">
        <v>8401</v>
      </c>
      <c r="B8402">
        <v>3682</v>
      </c>
      <c r="C8402" t="s">
        <v>23</v>
      </c>
      <c r="D8402">
        <v>1</v>
      </c>
      <c r="E8402" s="6">
        <f>VLOOKUP(B8402,orders!$A$1:$C$21351,2,FALSE)</f>
        <v>42066</v>
      </c>
      <c r="F8402" s="6" t="str">
        <f t="shared" si="395"/>
        <v>Tuesday</v>
      </c>
      <c r="G8402" s="6" t="str">
        <f t="shared" si="393"/>
        <v>March</v>
      </c>
      <c r="H8402" s="7">
        <f>VLOOKUP(B8402,orders!$A$1:$C$21351,3,FALSE)</f>
        <v>0.8236458333333333</v>
      </c>
      <c r="I8402" t="str">
        <f>VLOOKUP(C8402,Pizzas!$A$1:$D$97,2,)</f>
        <v>mexicana</v>
      </c>
      <c r="J8402" t="str">
        <f>VLOOKUP(C8402,Pizzas!$A$1:$D$97,3,)</f>
        <v>L</v>
      </c>
      <c r="K8402">
        <f>VLOOKUP(C8402,Pizzas!$A$1:$D$97,4,)</f>
        <v>20.25</v>
      </c>
      <c r="L8402">
        <f t="shared" si="394"/>
        <v>20.25</v>
      </c>
      <c r="M8402" t="str">
        <f>VLOOKUP(I8402,Pizza_types!$A$1:$D$33,2,)</f>
        <v>The Mexicana Pizza</v>
      </c>
      <c r="N8402" t="str">
        <f>VLOOKUP(I8402,Pizza_types!$A$1:$D$33,3,)</f>
        <v>Veggie</v>
      </c>
      <c r="O8402" t="str">
        <f>VLOOKUP(I8402,Pizza_types!$A$1:$D$33,4,)</f>
        <v>Tomatoes, Red Peppers, Jalapeno Peppers, Red Onions, Cilantro, Corn, Chipotle Sauce, Garlic</v>
      </c>
    </row>
    <row r="8403" spans="1:15" x14ac:dyDescent="0.3">
      <c r="A8403">
        <v>8402</v>
      </c>
      <c r="B8403">
        <v>3683</v>
      </c>
      <c r="C8403" t="s">
        <v>5</v>
      </c>
      <c r="D8403">
        <v>1</v>
      </c>
      <c r="E8403" s="6">
        <f>VLOOKUP(B8403,orders!$A$1:$C$21351,2,FALSE)</f>
        <v>42066</v>
      </c>
      <c r="F8403" s="6" t="str">
        <f t="shared" si="395"/>
        <v>Tuesday</v>
      </c>
      <c r="G8403" s="6" t="str">
        <f t="shared" si="393"/>
        <v>March</v>
      </c>
      <c r="H8403" s="7">
        <f>VLOOKUP(B8403,orders!$A$1:$C$21351,3,FALSE)</f>
        <v>0.8306944444444444</v>
      </c>
      <c r="I8403" t="str">
        <f>VLOOKUP(C8403,Pizzas!$A$1:$D$97,2,)</f>
        <v>classic_dlx</v>
      </c>
      <c r="J8403" t="str">
        <f>VLOOKUP(C8403,Pizzas!$A$1:$D$97,3,)</f>
        <v>M</v>
      </c>
      <c r="K8403">
        <f>VLOOKUP(C8403,Pizzas!$A$1:$D$97,4,)</f>
        <v>16</v>
      </c>
      <c r="L8403">
        <f t="shared" si="394"/>
        <v>16</v>
      </c>
      <c r="M8403" t="str">
        <f>VLOOKUP(I8403,Pizza_types!$A$1:$D$33,2,)</f>
        <v>The Classic Deluxe Pizza</v>
      </c>
      <c r="N8403" t="str">
        <f>VLOOKUP(I8403,Pizza_types!$A$1:$D$33,3,)</f>
        <v>Classic</v>
      </c>
      <c r="O8403" t="str">
        <f>VLOOKUP(I8403,Pizza_types!$A$1:$D$33,4,)</f>
        <v>Pepperoni, Mushrooms, Red Onions, Red Peppers, Bacon</v>
      </c>
    </row>
    <row r="8404" spans="1:15" x14ac:dyDescent="0.3">
      <c r="A8404">
        <v>8403</v>
      </c>
      <c r="B8404">
        <v>3683</v>
      </c>
      <c r="C8404" t="s">
        <v>6</v>
      </c>
      <c r="D8404">
        <v>1</v>
      </c>
      <c r="E8404" s="6">
        <f>VLOOKUP(B8404,orders!$A$1:$C$21351,2,FALSE)</f>
        <v>42066</v>
      </c>
      <c r="F8404" s="6" t="str">
        <f t="shared" si="395"/>
        <v>Tuesday</v>
      </c>
      <c r="G8404" s="6" t="str">
        <f t="shared" si="393"/>
        <v>March</v>
      </c>
      <c r="H8404" s="7">
        <f>VLOOKUP(B8404,orders!$A$1:$C$21351,3,FALSE)</f>
        <v>0.8306944444444444</v>
      </c>
      <c r="I8404" t="str">
        <f>VLOOKUP(C8404,Pizzas!$A$1:$D$97,2,)</f>
        <v>five_cheese</v>
      </c>
      <c r="J8404" t="str">
        <f>VLOOKUP(C8404,Pizzas!$A$1:$D$97,3,)</f>
        <v>L</v>
      </c>
      <c r="K8404">
        <f>VLOOKUP(C8404,Pizzas!$A$1:$D$97,4,)</f>
        <v>18.5</v>
      </c>
      <c r="L8404">
        <f t="shared" si="394"/>
        <v>18.5</v>
      </c>
      <c r="M8404" t="str">
        <f>VLOOKUP(I8404,Pizza_types!$A$1:$D$33,2,)</f>
        <v>The Five Cheese Pizza</v>
      </c>
      <c r="N8404" t="str">
        <f>VLOOKUP(I8404,Pizza_types!$A$1:$D$33,3,)</f>
        <v>Veggie</v>
      </c>
      <c r="O8404" t="str">
        <f>VLOOKUP(I8404,Pizza_types!$A$1:$D$33,4,)</f>
        <v>Mozzarella Cheese, Provolone Cheese, Smoked Gouda Cheese, Romano Cheese, Blue Cheese, Garlic</v>
      </c>
    </row>
    <row r="8405" spans="1:15" x14ac:dyDescent="0.3">
      <c r="A8405">
        <v>8404</v>
      </c>
      <c r="B8405">
        <v>3683</v>
      </c>
      <c r="C8405" t="s">
        <v>58</v>
      </c>
      <c r="D8405">
        <v>1</v>
      </c>
      <c r="E8405" s="6">
        <f>VLOOKUP(B8405,orders!$A$1:$C$21351,2,FALSE)</f>
        <v>42066</v>
      </c>
      <c r="F8405" s="6" t="str">
        <f t="shared" si="395"/>
        <v>Tuesday</v>
      </c>
      <c r="G8405" s="6" t="str">
        <f t="shared" si="393"/>
        <v>March</v>
      </c>
      <c r="H8405" s="7">
        <f>VLOOKUP(B8405,orders!$A$1:$C$21351,3,FALSE)</f>
        <v>0.8306944444444444</v>
      </c>
      <c r="I8405" t="str">
        <f>VLOOKUP(C8405,Pizzas!$A$1:$D$97,2,)</f>
        <v>peppr_salami</v>
      </c>
      <c r="J8405" t="str">
        <f>VLOOKUP(C8405,Pizzas!$A$1:$D$97,3,)</f>
        <v>L</v>
      </c>
      <c r="K8405">
        <f>VLOOKUP(C8405,Pizzas!$A$1:$D$97,4,)</f>
        <v>20.75</v>
      </c>
      <c r="L8405">
        <f t="shared" si="394"/>
        <v>20.75</v>
      </c>
      <c r="M8405" t="str">
        <f>VLOOKUP(I8405,Pizza_types!$A$1:$D$33,2,)</f>
        <v>The Pepper Salami Pizza</v>
      </c>
      <c r="N8405" t="str">
        <f>VLOOKUP(I8405,Pizza_types!$A$1:$D$33,3,)</f>
        <v>Supreme</v>
      </c>
      <c r="O8405" t="str">
        <f>VLOOKUP(I8405,Pizza_types!$A$1:$D$33,4,)</f>
        <v>Genoa Salami, Capocollo, Pepperoni, Tomatoes, Asiago Cheese, Garlic</v>
      </c>
    </row>
    <row r="8406" spans="1:15" x14ac:dyDescent="0.3">
      <c r="A8406">
        <v>8405</v>
      </c>
      <c r="B8406">
        <v>3683</v>
      </c>
      <c r="C8406" t="s">
        <v>24</v>
      </c>
      <c r="D8406">
        <v>1</v>
      </c>
      <c r="E8406" s="6">
        <f>VLOOKUP(B8406,orders!$A$1:$C$21351,2,FALSE)</f>
        <v>42066</v>
      </c>
      <c r="F8406" s="6" t="str">
        <f t="shared" si="395"/>
        <v>Tuesday</v>
      </c>
      <c r="G8406" s="6" t="str">
        <f t="shared" si="393"/>
        <v>March</v>
      </c>
      <c r="H8406" s="7">
        <f>VLOOKUP(B8406,orders!$A$1:$C$21351,3,FALSE)</f>
        <v>0.8306944444444444</v>
      </c>
      <c r="I8406" t="str">
        <f>VLOOKUP(C8406,Pizzas!$A$1:$D$97,2,)</f>
        <v>southw_ckn</v>
      </c>
      <c r="J8406" t="str">
        <f>VLOOKUP(C8406,Pizzas!$A$1:$D$97,3,)</f>
        <v>L</v>
      </c>
      <c r="K8406">
        <f>VLOOKUP(C8406,Pizzas!$A$1:$D$97,4,)</f>
        <v>20.75</v>
      </c>
      <c r="L8406">
        <f t="shared" si="394"/>
        <v>20.75</v>
      </c>
      <c r="M8406" t="str">
        <f>VLOOKUP(I8406,Pizza_types!$A$1:$D$33,2,)</f>
        <v>The Southwest Chicken Pizza</v>
      </c>
      <c r="N8406" t="str">
        <f>VLOOKUP(I8406,Pizza_types!$A$1:$D$33,3,)</f>
        <v>Chicken</v>
      </c>
      <c r="O8406" t="str">
        <f>VLOOKUP(I8406,Pizza_types!$A$1:$D$33,4,)</f>
        <v>Chicken, Tomatoes, Red Peppers, Red Onions, Jalapeno Peppers, Corn, Cilantro, Chipotle Sauce</v>
      </c>
    </row>
    <row r="8407" spans="1:15" x14ac:dyDescent="0.3">
      <c r="A8407">
        <v>8406</v>
      </c>
      <c r="B8407">
        <v>3684</v>
      </c>
      <c r="C8407" t="s">
        <v>87</v>
      </c>
      <c r="D8407">
        <v>1</v>
      </c>
      <c r="E8407" s="6">
        <f>VLOOKUP(B8407,orders!$A$1:$C$21351,2,FALSE)</f>
        <v>42066</v>
      </c>
      <c r="F8407" s="6" t="str">
        <f t="shared" si="395"/>
        <v>Tuesday</v>
      </c>
      <c r="G8407" s="6" t="str">
        <f t="shared" si="393"/>
        <v>March</v>
      </c>
      <c r="H8407" s="7">
        <f>VLOOKUP(B8407,orders!$A$1:$C$21351,3,FALSE)</f>
        <v>0.83276620370370369</v>
      </c>
      <c r="I8407" t="str">
        <f>VLOOKUP(C8407,Pizzas!$A$1:$D$97,2,)</f>
        <v>brie_carre</v>
      </c>
      <c r="J8407" t="str">
        <f>VLOOKUP(C8407,Pizzas!$A$1:$D$97,3,)</f>
        <v>S</v>
      </c>
      <c r="K8407">
        <f>VLOOKUP(C8407,Pizzas!$A$1:$D$97,4,)</f>
        <v>23.65</v>
      </c>
      <c r="L8407">
        <f t="shared" si="394"/>
        <v>23.65</v>
      </c>
      <c r="M8407" t="str">
        <f>VLOOKUP(I8407,Pizza_types!$A$1:$D$33,2,)</f>
        <v>The Brie Carre Pizza</v>
      </c>
      <c r="N8407" t="str">
        <f>VLOOKUP(I8407,Pizza_types!$A$1:$D$33,3,)</f>
        <v>Supreme</v>
      </c>
      <c r="O8407" t="str">
        <f>VLOOKUP(I8407,Pizza_types!$A$1:$D$33,4,)</f>
        <v>Brie Carre Cheese, Prosciutto, Caramelized Onions, Pears, Thyme, Garlic</v>
      </c>
    </row>
    <row r="8408" spans="1:15" x14ac:dyDescent="0.3">
      <c r="A8408">
        <v>8407</v>
      </c>
      <c r="B8408">
        <v>3685</v>
      </c>
      <c r="C8408" t="s">
        <v>82</v>
      </c>
      <c r="D8408">
        <v>1</v>
      </c>
      <c r="E8408" s="6">
        <f>VLOOKUP(B8408,orders!$A$1:$C$21351,2,FALSE)</f>
        <v>42066</v>
      </c>
      <c r="F8408" s="6" t="str">
        <f t="shared" si="395"/>
        <v>Tuesday</v>
      </c>
      <c r="G8408" s="6" t="str">
        <f t="shared" si="393"/>
        <v>March</v>
      </c>
      <c r="H8408" s="7">
        <f>VLOOKUP(B8408,orders!$A$1:$C$21351,3,FALSE)</f>
        <v>0.83694444444444449</v>
      </c>
      <c r="I8408" t="str">
        <f>VLOOKUP(C8408,Pizzas!$A$1:$D$97,2,)</f>
        <v>ital_cpcllo</v>
      </c>
      <c r="J8408" t="str">
        <f>VLOOKUP(C8408,Pizzas!$A$1:$D$97,3,)</f>
        <v>S</v>
      </c>
      <c r="K8408">
        <f>VLOOKUP(C8408,Pizzas!$A$1:$D$97,4,)</f>
        <v>12</v>
      </c>
      <c r="L8408">
        <f t="shared" si="394"/>
        <v>12</v>
      </c>
      <c r="M8408" t="str">
        <f>VLOOKUP(I8408,Pizza_types!$A$1:$D$33,2,)</f>
        <v>The Italian Capocollo Pizza</v>
      </c>
      <c r="N8408" t="str">
        <f>VLOOKUP(I8408,Pizza_types!$A$1:$D$33,3,)</f>
        <v>Classic</v>
      </c>
      <c r="O8408" t="str">
        <f>VLOOKUP(I8408,Pizza_types!$A$1:$D$33,4,)</f>
        <v>Capocollo, Red Peppers, Tomatoes, Goat Cheese, Garlic, Oregano</v>
      </c>
    </row>
    <row r="8409" spans="1:15" x14ac:dyDescent="0.3">
      <c r="A8409">
        <v>8408</v>
      </c>
      <c r="B8409">
        <v>3685</v>
      </c>
      <c r="C8409" t="s">
        <v>68</v>
      </c>
      <c r="D8409">
        <v>1</v>
      </c>
      <c r="E8409" s="6">
        <f>VLOOKUP(B8409,orders!$A$1:$C$21351,2,FALSE)</f>
        <v>42066</v>
      </c>
      <c r="F8409" s="6" t="str">
        <f t="shared" si="395"/>
        <v>Tuesday</v>
      </c>
      <c r="G8409" s="6" t="str">
        <f t="shared" si="393"/>
        <v>March</v>
      </c>
      <c r="H8409" s="7">
        <f>VLOOKUP(B8409,orders!$A$1:$C$21351,3,FALSE)</f>
        <v>0.83694444444444449</v>
      </c>
      <c r="I8409" t="str">
        <f>VLOOKUP(C8409,Pizzas!$A$1:$D$97,2,)</f>
        <v>mediterraneo</v>
      </c>
      <c r="J8409" t="str">
        <f>VLOOKUP(C8409,Pizzas!$A$1:$D$97,3,)</f>
        <v>L</v>
      </c>
      <c r="K8409">
        <f>VLOOKUP(C8409,Pizzas!$A$1:$D$97,4,)</f>
        <v>20.25</v>
      </c>
      <c r="L8409">
        <f t="shared" si="394"/>
        <v>20.25</v>
      </c>
      <c r="M8409" t="str">
        <f>VLOOKUP(I8409,Pizza_types!$A$1:$D$33,2,)</f>
        <v>The Mediterranean Pizza</v>
      </c>
      <c r="N8409" t="str">
        <f>VLOOKUP(I8409,Pizza_types!$A$1:$D$33,3,)</f>
        <v>Veggie</v>
      </c>
      <c r="O8409" t="str">
        <f>VLOOKUP(I8409,Pizza_types!$A$1:$D$33,4,)</f>
        <v>Spinach, Artichokes, Kalamata Olives, Sun-dried Tomatoes, Feta Cheese, Plum Tomatoes, Red Onions</v>
      </c>
    </row>
    <row r="8410" spans="1:15" x14ac:dyDescent="0.3">
      <c r="A8410">
        <v>8409</v>
      </c>
      <c r="B8410">
        <v>3685</v>
      </c>
      <c r="C8410" t="s">
        <v>65</v>
      </c>
      <c r="D8410">
        <v>1</v>
      </c>
      <c r="E8410" s="6">
        <f>VLOOKUP(B8410,orders!$A$1:$C$21351,2,FALSE)</f>
        <v>42066</v>
      </c>
      <c r="F8410" s="6" t="str">
        <f t="shared" si="395"/>
        <v>Tuesday</v>
      </c>
      <c r="G8410" s="6" t="str">
        <f t="shared" si="393"/>
        <v>March</v>
      </c>
      <c r="H8410" s="7">
        <f>VLOOKUP(B8410,orders!$A$1:$C$21351,3,FALSE)</f>
        <v>0.83694444444444449</v>
      </c>
      <c r="I8410" t="str">
        <f>VLOOKUP(C8410,Pizzas!$A$1:$D$97,2,)</f>
        <v>pep_msh_pep</v>
      </c>
      <c r="J8410" t="str">
        <f>VLOOKUP(C8410,Pizzas!$A$1:$D$97,3,)</f>
        <v>S</v>
      </c>
      <c r="K8410">
        <f>VLOOKUP(C8410,Pizzas!$A$1:$D$97,4,)</f>
        <v>11</v>
      </c>
      <c r="L8410">
        <f t="shared" si="394"/>
        <v>11</v>
      </c>
      <c r="M8410" t="str">
        <f>VLOOKUP(I8410,Pizza_types!$A$1:$D$33,2,)</f>
        <v>The Pepperoni, Mushroom, and Peppers Pizza</v>
      </c>
      <c r="N8410" t="str">
        <f>VLOOKUP(I8410,Pizza_types!$A$1:$D$33,3,)</f>
        <v>Classic</v>
      </c>
      <c r="O8410" t="str">
        <f>VLOOKUP(I8410,Pizza_types!$A$1:$D$33,4,)</f>
        <v>Pepperoni, Mushrooms, Green Peppers</v>
      </c>
    </row>
    <row r="8411" spans="1:15" x14ac:dyDescent="0.3">
      <c r="A8411">
        <v>8410</v>
      </c>
      <c r="B8411">
        <v>3686</v>
      </c>
      <c r="C8411" t="s">
        <v>11</v>
      </c>
      <c r="D8411">
        <v>1</v>
      </c>
      <c r="E8411" s="6">
        <f>VLOOKUP(B8411,orders!$A$1:$C$21351,2,FALSE)</f>
        <v>42066</v>
      </c>
      <c r="F8411" s="6" t="str">
        <f t="shared" si="395"/>
        <v>Tuesday</v>
      </c>
      <c r="G8411" s="6" t="str">
        <f t="shared" si="393"/>
        <v>March</v>
      </c>
      <c r="H8411" s="7">
        <f>VLOOKUP(B8411,orders!$A$1:$C$21351,3,FALSE)</f>
        <v>0.84722222222222221</v>
      </c>
      <c r="I8411" t="str">
        <f>VLOOKUP(C8411,Pizzas!$A$1:$D$97,2,)</f>
        <v>prsc_argla</v>
      </c>
      <c r="J8411" t="str">
        <f>VLOOKUP(C8411,Pizzas!$A$1:$D$97,3,)</f>
        <v>L</v>
      </c>
      <c r="K8411">
        <f>VLOOKUP(C8411,Pizzas!$A$1:$D$97,4,)</f>
        <v>20.75</v>
      </c>
      <c r="L8411">
        <f t="shared" si="394"/>
        <v>20.75</v>
      </c>
      <c r="M8411" t="str">
        <f>VLOOKUP(I8411,Pizza_types!$A$1:$D$33,2,)</f>
        <v>The Prosciutto and Arugula Pizza</v>
      </c>
      <c r="N8411" t="str">
        <f>VLOOKUP(I8411,Pizza_types!$A$1:$D$33,3,)</f>
        <v>Supreme</v>
      </c>
      <c r="O8411" t="str">
        <f>VLOOKUP(I8411,Pizza_types!$A$1:$D$33,4,)</f>
        <v>Prosciutto di San Daniele, Arugula, Mozzarella Cheese</v>
      </c>
    </row>
    <row r="8412" spans="1:15" x14ac:dyDescent="0.3">
      <c r="A8412">
        <v>8411</v>
      </c>
      <c r="B8412">
        <v>3687</v>
      </c>
      <c r="C8412" t="s">
        <v>42</v>
      </c>
      <c r="D8412">
        <v>1</v>
      </c>
      <c r="E8412" s="6">
        <f>VLOOKUP(B8412,orders!$A$1:$C$21351,2,FALSE)</f>
        <v>42066</v>
      </c>
      <c r="F8412" s="6" t="str">
        <f t="shared" si="395"/>
        <v>Tuesday</v>
      </c>
      <c r="G8412" s="6" t="str">
        <f t="shared" si="393"/>
        <v>March</v>
      </c>
      <c r="H8412" s="7">
        <f>VLOOKUP(B8412,orders!$A$1:$C$21351,3,FALSE)</f>
        <v>0.85112268518518519</v>
      </c>
      <c r="I8412" t="str">
        <f>VLOOKUP(C8412,Pizzas!$A$1:$D$97,2,)</f>
        <v>sicilian</v>
      </c>
      <c r="J8412" t="str">
        <f>VLOOKUP(C8412,Pizzas!$A$1:$D$97,3,)</f>
        <v>L</v>
      </c>
      <c r="K8412">
        <f>VLOOKUP(C8412,Pizzas!$A$1:$D$97,4,)</f>
        <v>20.25</v>
      </c>
      <c r="L8412">
        <f t="shared" si="394"/>
        <v>20.25</v>
      </c>
      <c r="M8412" t="str">
        <f>VLOOKUP(I8412,Pizza_types!$A$1:$D$33,2,)</f>
        <v>The Sicilian Pizza</v>
      </c>
      <c r="N8412" t="str">
        <f>VLOOKUP(I8412,Pizza_types!$A$1:$D$33,3,)</f>
        <v>Supreme</v>
      </c>
      <c r="O8412" t="str">
        <f>VLOOKUP(I8412,Pizza_types!$A$1:$D$33,4,)</f>
        <v>Coarse Sicilian Salami, Tomatoes, Green Olives, Luganega Sausage, Onions, Garlic</v>
      </c>
    </row>
    <row r="8413" spans="1:15" x14ac:dyDescent="0.3">
      <c r="A8413">
        <v>8412</v>
      </c>
      <c r="B8413">
        <v>3688</v>
      </c>
      <c r="C8413" t="s">
        <v>45</v>
      </c>
      <c r="D8413">
        <v>1</v>
      </c>
      <c r="E8413" s="6">
        <f>VLOOKUP(B8413,orders!$A$1:$C$21351,2,FALSE)</f>
        <v>42066</v>
      </c>
      <c r="F8413" s="6" t="str">
        <f t="shared" si="395"/>
        <v>Tuesday</v>
      </c>
      <c r="G8413" s="6" t="str">
        <f t="shared" si="393"/>
        <v>March</v>
      </c>
      <c r="H8413" s="7">
        <f>VLOOKUP(B8413,orders!$A$1:$C$21351,3,FALSE)</f>
        <v>0.86548611111111107</v>
      </c>
      <c r="I8413" t="str">
        <f>VLOOKUP(C8413,Pizzas!$A$1:$D$97,2,)</f>
        <v>bbq_ckn</v>
      </c>
      <c r="J8413" t="str">
        <f>VLOOKUP(C8413,Pizzas!$A$1:$D$97,3,)</f>
        <v>M</v>
      </c>
      <c r="K8413">
        <f>VLOOKUP(C8413,Pizzas!$A$1:$D$97,4,)</f>
        <v>16.75</v>
      </c>
      <c r="L8413">
        <f t="shared" si="394"/>
        <v>16.75</v>
      </c>
      <c r="M8413" t="str">
        <f>VLOOKUP(I8413,Pizza_types!$A$1:$D$33,2,)</f>
        <v>The Barbecue Chicken Pizza</v>
      </c>
      <c r="N8413" t="str">
        <f>VLOOKUP(I8413,Pizza_types!$A$1:$D$33,3,)</f>
        <v>Chicken</v>
      </c>
      <c r="O8413" t="str">
        <f>VLOOKUP(I8413,Pizza_types!$A$1:$D$33,4,)</f>
        <v>Barbecued Chicken, Red Peppers, Green Peppers, Tomatoes, Red Onions, Barbecue Sauce</v>
      </c>
    </row>
    <row r="8414" spans="1:15" x14ac:dyDescent="0.3">
      <c r="A8414">
        <v>8413</v>
      </c>
      <c r="B8414">
        <v>3688</v>
      </c>
      <c r="C8414" t="s">
        <v>65</v>
      </c>
      <c r="D8414">
        <v>1</v>
      </c>
      <c r="E8414" s="6">
        <f>VLOOKUP(B8414,orders!$A$1:$C$21351,2,FALSE)</f>
        <v>42066</v>
      </c>
      <c r="F8414" s="6" t="str">
        <f t="shared" si="395"/>
        <v>Tuesday</v>
      </c>
      <c r="G8414" s="6" t="str">
        <f t="shared" si="393"/>
        <v>March</v>
      </c>
      <c r="H8414" s="7">
        <f>VLOOKUP(B8414,orders!$A$1:$C$21351,3,FALSE)</f>
        <v>0.86548611111111107</v>
      </c>
      <c r="I8414" t="str">
        <f>VLOOKUP(C8414,Pizzas!$A$1:$D$97,2,)</f>
        <v>pep_msh_pep</v>
      </c>
      <c r="J8414" t="str">
        <f>VLOOKUP(C8414,Pizzas!$A$1:$D$97,3,)</f>
        <v>S</v>
      </c>
      <c r="K8414">
        <f>VLOOKUP(C8414,Pizzas!$A$1:$D$97,4,)</f>
        <v>11</v>
      </c>
      <c r="L8414">
        <f t="shared" si="394"/>
        <v>11</v>
      </c>
      <c r="M8414" t="str">
        <f>VLOOKUP(I8414,Pizza_types!$A$1:$D$33,2,)</f>
        <v>The Pepperoni, Mushroom, and Peppers Pizza</v>
      </c>
      <c r="N8414" t="str">
        <f>VLOOKUP(I8414,Pizza_types!$A$1:$D$33,3,)</f>
        <v>Classic</v>
      </c>
      <c r="O8414" t="str">
        <f>VLOOKUP(I8414,Pizza_types!$A$1:$D$33,4,)</f>
        <v>Pepperoni, Mushrooms, Green Peppers</v>
      </c>
    </row>
    <row r="8415" spans="1:15" x14ac:dyDescent="0.3">
      <c r="A8415">
        <v>8414</v>
      </c>
      <c r="B8415">
        <v>3689</v>
      </c>
      <c r="C8415" t="s">
        <v>57</v>
      </c>
      <c r="D8415">
        <v>1</v>
      </c>
      <c r="E8415" s="6">
        <f>VLOOKUP(B8415,orders!$A$1:$C$21351,2,FALSE)</f>
        <v>42066</v>
      </c>
      <c r="F8415" s="6" t="str">
        <f t="shared" si="395"/>
        <v>Tuesday</v>
      </c>
      <c r="G8415" s="6" t="str">
        <f t="shared" si="393"/>
        <v>March</v>
      </c>
      <c r="H8415" s="7">
        <f>VLOOKUP(B8415,orders!$A$1:$C$21351,3,FALSE)</f>
        <v>0.90394675925925927</v>
      </c>
      <c r="I8415" t="str">
        <f>VLOOKUP(C8415,Pizzas!$A$1:$D$97,2,)</f>
        <v>ckn_alfredo</v>
      </c>
      <c r="J8415" t="str">
        <f>VLOOKUP(C8415,Pizzas!$A$1:$D$97,3,)</f>
        <v>M</v>
      </c>
      <c r="K8415">
        <f>VLOOKUP(C8415,Pizzas!$A$1:$D$97,4,)</f>
        <v>16.75</v>
      </c>
      <c r="L8415">
        <f t="shared" si="394"/>
        <v>16.75</v>
      </c>
      <c r="M8415" t="str">
        <f>VLOOKUP(I8415,Pizza_types!$A$1:$D$33,2,)</f>
        <v>The Chicken Alfredo Pizza</v>
      </c>
      <c r="N8415" t="str">
        <f>VLOOKUP(I8415,Pizza_types!$A$1:$D$33,3,)</f>
        <v>Chicken</v>
      </c>
      <c r="O8415" t="str">
        <f>VLOOKUP(I8415,Pizza_types!$A$1:$D$33,4,)</f>
        <v>Chicken, Red Onions, Red Peppers, Mushrooms, Asiago Cheese, Alfredo Sauce</v>
      </c>
    </row>
    <row r="8416" spans="1:15" x14ac:dyDescent="0.3">
      <c r="A8416">
        <v>8415</v>
      </c>
      <c r="B8416">
        <v>3689</v>
      </c>
      <c r="C8416" t="s">
        <v>6</v>
      </c>
      <c r="D8416">
        <v>2</v>
      </c>
      <c r="E8416" s="6">
        <f>VLOOKUP(B8416,orders!$A$1:$C$21351,2,FALSE)</f>
        <v>42066</v>
      </c>
      <c r="F8416" s="6" t="str">
        <f t="shared" si="395"/>
        <v>Tuesday</v>
      </c>
      <c r="G8416" s="6" t="str">
        <f t="shared" si="393"/>
        <v>March</v>
      </c>
      <c r="H8416" s="7">
        <f>VLOOKUP(B8416,orders!$A$1:$C$21351,3,FALSE)</f>
        <v>0.90394675925925927</v>
      </c>
      <c r="I8416" t="str">
        <f>VLOOKUP(C8416,Pizzas!$A$1:$D$97,2,)</f>
        <v>five_cheese</v>
      </c>
      <c r="J8416" t="str">
        <f>VLOOKUP(C8416,Pizzas!$A$1:$D$97,3,)</f>
        <v>L</v>
      </c>
      <c r="K8416">
        <f>VLOOKUP(C8416,Pizzas!$A$1:$D$97,4,)</f>
        <v>18.5</v>
      </c>
      <c r="L8416">
        <f t="shared" si="394"/>
        <v>37</v>
      </c>
      <c r="M8416" t="str">
        <f>VLOOKUP(I8416,Pizza_types!$A$1:$D$33,2,)</f>
        <v>The Five Cheese Pizza</v>
      </c>
      <c r="N8416" t="str">
        <f>VLOOKUP(I8416,Pizza_types!$A$1:$D$33,3,)</f>
        <v>Veggie</v>
      </c>
      <c r="O8416" t="str">
        <f>VLOOKUP(I8416,Pizza_types!$A$1:$D$33,4,)</f>
        <v>Mozzarella Cheese, Provolone Cheese, Smoked Gouda Cheese, Romano Cheese, Blue Cheese, Garlic</v>
      </c>
    </row>
    <row r="8417" spans="1:15" x14ac:dyDescent="0.3">
      <c r="A8417">
        <v>8416</v>
      </c>
      <c r="B8417">
        <v>3689</v>
      </c>
      <c r="C8417" t="s">
        <v>80</v>
      </c>
      <c r="D8417">
        <v>1</v>
      </c>
      <c r="E8417" s="6">
        <f>VLOOKUP(B8417,orders!$A$1:$C$21351,2,FALSE)</f>
        <v>42066</v>
      </c>
      <c r="F8417" s="6" t="str">
        <f t="shared" si="395"/>
        <v>Tuesday</v>
      </c>
      <c r="G8417" s="6" t="str">
        <f t="shared" si="393"/>
        <v>March</v>
      </c>
      <c r="H8417" s="7">
        <f>VLOOKUP(B8417,orders!$A$1:$C$21351,3,FALSE)</f>
        <v>0.90394675925925927</v>
      </c>
      <c r="I8417" t="str">
        <f>VLOOKUP(C8417,Pizzas!$A$1:$D$97,2,)</f>
        <v>spicy_ital</v>
      </c>
      <c r="J8417" t="str">
        <f>VLOOKUP(C8417,Pizzas!$A$1:$D$97,3,)</f>
        <v>M</v>
      </c>
      <c r="K8417">
        <f>VLOOKUP(C8417,Pizzas!$A$1:$D$97,4,)</f>
        <v>16.5</v>
      </c>
      <c r="L8417">
        <f t="shared" si="394"/>
        <v>16.5</v>
      </c>
      <c r="M8417" t="str">
        <f>VLOOKUP(I8417,Pizza_types!$A$1:$D$33,2,)</f>
        <v>The Spicy Italian Pizza</v>
      </c>
      <c r="N8417" t="str">
        <f>VLOOKUP(I8417,Pizza_types!$A$1:$D$33,3,)</f>
        <v>Supreme</v>
      </c>
      <c r="O8417" t="str">
        <f>VLOOKUP(I8417,Pizza_types!$A$1:$D$33,4,)</f>
        <v>Capocollo, Tomatoes, Goat Cheese, Artichokes, Peperoncini verdi, Garlic</v>
      </c>
    </row>
    <row r="8418" spans="1:15" x14ac:dyDescent="0.3">
      <c r="A8418">
        <v>8417</v>
      </c>
      <c r="B8418">
        <v>3690</v>
      </c>
      <c r="C8418" t="s">
        <v>30</v>
      </c>
      <c r="D8418">
        <v>1</v>
      </c>
      <c r="E8418" s="6">
        <f>VLOOKUP(B8418,orders!$A$1:$C$21351,2,FALSE)</f>
        <v>42066</v>
      </c>
      <c r="F8418" s="6" t="str">
        <f t="shared" si="395"/>
        <v>Tuesday</v>
      </c>
      <c r="G8418" s="6" t="str">
        <f t="shared" si="393"/>
        <v>March</v>
      </c>
      <c r="H8418" s="7">
        <f>VLOOKUP(B8418,orders!$A$1:$C$21351,3,FALSE)</f>
        <v>0.91548611111111111</v>
      </c>
      <c r="I8418" t="str">
        <f>VLOOKUP(C8418,Pizzas!$A$1:$D$97,2,)</f>
        <v>ckn_pesto</v>
      </c>
      <c r="J8418" t="str">
        <f>VLOOKUP(C8418,Pizzas!$A$1:$D$97,3,)</f>
        <v>L</v>
      </c>
      <c r="K8418">
        <f>VLOOKUP(C8418,Pizzas!$A$1:$D$97,4,)</f>
        <v>20.75</v>
      </c>
      <c r="L8418">
        <f t="shared" si="394"/>
        <v>20.75</v>
      </c>
      <c r="M8418" t="str">
        <f>VLOOKUP(I8418,Pizza_types!$A$1:$D$33,2,)</f>
        <v>The Chicken Pesto Pizza</v>
      </c>
      <c r="N8418" t="str">
        <f>VLOOKUP(I8418,Pizza_types!$A$1:$D$33,3,)</f>
        <v>Chicken</v>
      </c>
      <c r="O8418" t="str">
        <f>VLOOKUP(I8418,Pizza_types!$A$1:$D$33,4,)</f>
        <v>Chicken, Tomatoes, Red Peppers, Spinach, Garlic, Pesto Sauce</v>
      </c>
    </row>
    <row r="8419" spans="1:15" x14ac:dyDescent="0.3">
      <c r="A8419">
        <v>8418</v>
      </c>
      <c r="B8419">
        <v>3690</v>
      </c>
      <c r="C8419" t="s">
        <v>91</v>
      </c>
      <c r="D8419">
        <v>1</v>
      </c>
      <c r="E8419" s="6">
        <f>VLOOKUP(B8419,orders!$A$1:$C$21351,2,FALSE)</f>
        <v>42066</v>
      </c>
      <c r="F8419" s="6" t="str">
        <f t="shared" si="395"/>
        <v>Tuesday</v>
      </c>
      <c r="G8419" s="6" t="str">
        <f t="shared" si="393"/>
        <v>March</v>
      </c>
      <c r="H8419" s="7">
        <f>VLOOKUP(B8419,orders!$A$1:$C$21351,3,FALSE)</f>
        <v>0.91548611111111111</v>
      </c>
      <c r="I8419" t="str">
        <f>VLOOKUP(C8419,Pizzas!$A$1:$D$97,2,)</f>
        <v>soppressata</v>
      </c>
      <c r="J8419" t="str">
        <f>VLOOKUP(C8419,Pizzas!$A$1:$D$97,3,)</f>
        <v>M</v>
      </c>
      <c r="K8419">
        <f>VLOOKUP(C8419,Pizzas!$A$1:$D$97,4,)</f>
        <v>16.5</v>
      </c>
      <c r="L8419">
        <f t="shared" si="394"/>
        <v>16.5</v>
      </c>
      <c r="M8419" t="str">
        <f>VLOOKUP(I8419,Pizza_types!$A$1:$D$33,2,)</f>
        <v>The Soppressata Pizza</v>
      </c>
      <c r="N8419" t="str">
        <f>VLOOKUP(I8419,Pizza_types!$A$1:$D$33,3,)</f>
        <v>Supreme</v>
      </c>
      <c r="O8419" t="str">
        <f>VLOOKUP(I8419,Pizza_types!$A$1:$D$33,4,)</f>
        <v>Soppressata Salami, Fontina Cheese, Mozzarella Cheese, Mushrooms, Garlic</v>
      </c>
    </row>
    <row r="8420" spans="1:15" x14ac:dyDescent="0.3">
      <c r="A8420">
        <v>8419</v>
      </c>
      <c r="B8420">
        <v>3691</v>
      </c>
      <c r="C8420" t="s">
        <v>25</v>
      </c>
      <c r="D8420">
        <v>1</v>
      </c>
      <c r="E8420" s="6">
        <f>VLOOKUP(B8420,orders!$A$1:$C$21351,2,FALSE)</f>
        <v>42067</v>
      </c>
      <c r="F8420" s="6" t="str">
        <f t="shared" si="395"/>
        <v>Wednesday</v>
      </c>
      <c r="G8420" s="6" t="str">
        <f t="shared" si="393"/>
        <v>March</v>
      </c>
      <c r="H8420" s="7">
        <f>VLOOKUP(B8420,orders!$A$1:$C$21351,3,FALSE)</f>
        <v>0.47430555555555554</v>
      </c>
      <c r="I8420" t="str">
        <f>VLOOKUP(C8420,Pizzas!$A$1:$D$97,2,)</f>
        <v>bbq_ckn</v>
      </c>
      <c r="J8420" t="str">
        <f>VLOOKUP(C8420,Pizzas!$A$1:$D$97,3,)</f>
        <v>L</v>
      </c>
      <c r="K8420">
        <f>VLOOKUP(C8420,Pizzas!$A$1:$D$97,4,)</f>
        <v>20.75</v>
      </c>
      <c r="L8420">
        <f t="shared" si="394"/>
        <v>20.75</v>
      </c>
      <c r="M8420" t="str">
        <f>VLOOKUP(I8420,Pizza_types!$A$1:$D$33,2,)</f>
        <v>The Barbecue Chicken Pizza</v>
      </c>
      <c r="N8420" t="str">
        <f>VLOOKUP(I8420,Pizza_types!$A$1:$D$33,3,)</f>
        <v>Chicken</v>
      </c>
      <c r="O8420" t="str">
        <f>VLOOKUP(I8420,Pizza_types!$A$1:$D$33,4,)</f>
        <v>Barbecued Chicken, Red Peppers, Green Peppers, Tomatoes, Red Onions, Barbecue Sauce</v>
      </c>
    </row>
    <row r="8421" spans="1:15" x14ac:dyDescent="0.3">
      <c r="A8421">
        <v>8420</v>
      </c>
      <c r="B8421">
        <v>3691</v>
      </c>
      <c r="C8421" t="s">
        <v>23</v>
      </c>
      <c r="D8421">
        <v>1</v>
      </c>
      <c r="E8421" s="6">
        <f>VLOOKUP(B8421,orders!$A$1:$C$21351,2,FALSE)</f>
        <v>42067</v>
      </c>
      <c r="F8421" s="6" t="str">
        <f t="shared" si="395"/>
        <v>Wednesday</v>
      </c>
      <c r="G8421" s="6" t="str">
        <f t="shared" si="393"/>
        <v>March</v>
      </c>
      <c r="H8421" s="7">
        <f>VLOOKUP(B8421,orders!$A$1:$C$21351,3,FALSE)</f>
        <v>0.47430555555555554</v>
      </c>
      <c r="I8421" t="str">
        <f>VLOOKUP(C8421,Pizzas!$A$1:$D$97,2,)</f>
        <v>mexicana</v>
      </c>
      <c r="J8421" t="str">
        <f>VLOOKUP(C8421,Pizzas!$A$1:$D$97,3,)</f>
        <v>L</v>
      </c>
      <c r="K8421">
        <f>VLOOKUP(C8421,Pizzas!$A$1:$D$97,4,)</f>
        <v>20.25</v>
      </c>
      <c r="L8421">
        <f t="shared" si="394"/>
        <v>20.25</v>
      </c>
      <c r="M8421" t="str">
        <f>VLOOKUP(I8421,Pizza_types!$A$1:$D$33,2,)</f>
        <v>The Mexicana Pizza</v>
      </c>
      <c r="N8421" t="str">
        <f>VLOOKUP(I8421,Pizza_types!$A$1:$D$33,3,)</f>
        <v>Veggie</v>
      </c>
      <c r="O8421" t="str">
        <f>VLOOKUP(I8421,Pizza_types!$A$1:$D$33,4,)</f>
        <v>Tomatoes, Red Peppers, Jalapeno Peppers, Red Onions, Cilantro, Corn, Chipotle Sauce, Garlic</v>
      </c>
    </row>
    <row r="8422" spans="1:15" x14ac:dyDescent="0.3">
      <c r="A8422">
        <v>8421</v>
      </c>
      <c r="B8422">
        <v>3691</v>
      </c>
      <c r="C8422" t="s">
        <v>47</v>
      </c>
      <c r="D8422">
        <v>1</v>
      </c>
      <c r="E8422" s="6">
        <f>VLOOKUP(B8422,orders!$A$1:$C$21351,2,FALSE)</f>
        <v>42067</v>
      </c>
      <c r="F8422" s="6" t="str">
        <f t="shared" si="395"/>
        <v>Wednesday</v>
      </c>
      <c r="G8422" s="6" t="str">
        <f t="shared" si="393"/>
        <v>March</v>
      </c>
      <c r="H8422" s="7">
        <f>VLOOKUP(B8422,orders!$A$1:$C$21351,3,FALSE)</f>
        <v>0.47430555555555554</v>
      </c>
      <c r="I8422" t="str">
        <f>VLOOKUP(C8422,Pizzas!$A$1:$D$97,2,)</f>
        <v>prsc_argla</v>
      </c>
      <c r="J8422" t="str">
        <f>VLOOKUP(C8422,Pizzas!$A$1:$D$97,3,)</f>
        <v>S</v>
      </c>
      <c r="K8422">
        <f>VLOOKUP(C8422,Pizzas!$A$1:$D$97,4,)</f>
        <v>12.5</v>
      </c>
      <c r="L8422">
        <f t="shared" si="394"/>
        <v>12.5</v>
      </c>
      <c r="M8422" t="str">
        <f>VLOOKUP(I8422,Pizza_types!$A$1:$D$33,2,)</f>
        <v>The Prosciutto and Arugula Pizza</v>
      </c>
      <c r="N8422" t="str">
        <f>VLOOKUP(I8422,Pizza_types!$A$1:$D$33,3,)</f>
        <v>Supreme</v>
      </c>
      <c r="O8422" t="str">
        <f>VLOOKUP(I8422,Pizza_types!$A$1:$D$33,4,)</f>
        <v>Prosciutto di San Daniele, Arugula, Mozzarella Cheese</v>
      </c>
    </row>
    <row r="8423" spans="1:15" x14ac:dyDescent="0.3">
      <c r="A8423">
        <v>8422</v>
      </c>
      <c r="B8423">
        <v>3691</v>
      </c>
      <c r="C8423" t="s">
        <v>42</v>
      </c>
      <c r="D8423">
        <v>1</v>
      </c>
      <c r="E8423" s="6">
        <f>VLOOKUP(B8423,orders!$A$1:$C$21351,2,FALSE)</f>
        <v>42067</v>
      </c>
      <c r="F8423" s="6" t="str">
        <f t="shared" si="395"/>
        <v>Wednesday</v>
      </c>
      <c r="G8423" s="6" t="str">
        <f t="shared" si="393"/>
        <v>March</v>
      </c>
      <c r="H8423" s="7">
        <f>VLOOKUP(B8423,orders!$A$1:$C$21351,3,FALSE)</f>
        <v>0.47430555555555554</v>
      </c>
      <c r="I8423" t="str">
        <f>VLOOKUP(C8423,Pizzas!$A$1:$D$97,2,)</f>
        <v>sicilian</v>
      </c>
      <c r="J8423" t="str">
        <f>VLOOKUP(C8423,Pizzas!$A$1:$D$97,3,)</f>
        <v>L</v>
      </c>
      <c r="K8423">
        <f>VLOOKUP(C8423,Pizzas!$A$1:$D$97,4,)</f>
        <v>20.25</v>
      </c>
      <c r="L8423">
        <f t="shared" si="394"/>
        <v>20.25</v>
      </c>
      <c r="M8423" t="str">
        <f>VLOOKUP(I8423,Pizza_types!$A$1:$D$33,2,)</f>
        <v>The Sicilian Pizza</v>
      </c>
      <c r="N8423" t="str">
        <f>VLOOKUP(I8423,Pizza_types!$A$1:$D$33,3,)</f>
        <v>Supreme</v>
      </c>
      <c r="O8423" t="str">
        <f>VLOOKUP(I8423,Pizza_types!$A$1:$D$33,4,)</f>
        <v>Coarse Sicilian Salami, Tomatoes, Green Olives, Luganega Sausage, Onions, Garlic</v>
      </c>
    </row>
    <row r="8424" spans="1:15" x14ac:dyDescent="0.3">
      <c r="A8424">
        <v>8423</v>
      </c>
      <c r="B8424">
        <v>3692</v>
      </c>
      <c r="C8424" t="s">
        <v>88</v>
      </c>
      <c r="D8424">
        <v>1</v>
      </c>
      <c r="E8424" s="6">
        <f>VLOOKUP(B8424,orders!$A$1:$C$21351,2,FALSE)</f>
        <v>42067</v>
      </c>
      <c r="F8424" s="6" t="str">
        <f t="shared" si="395"/>
        <v>Wednesday</v>
      </c>
      <c r="G8424" s="6" t="str">
        <f t="shared" si="393"/>
        <v>March</v>
      </c>
      <c r="H8424" s="7">
        <f>VLOOKUP(B8424,orders!$A$1:$C$21351,3,FALSE)</f>
        <v>0.47990740740740739</v>
      </c>
      <c r="I8424" t="str">
        <f>VLOOKUP(C8424,Pizzas!$A$1:$D$97,2,)</f>
        <v>ckn_alfredo</v>
      </c>
      <c r="J8424" t="str">
        <f>VLOOKUP(C8424,Pizzas!$A$1:$D$97,3,)</f>
        <v>L</v>
      </c>
      <c r="K8424">
        <f>VLOOKUP(C8424,Pizzas!$A$1:$D$97,4,)</f>
        <v>20.75</v>
      </c>
      <c r="L8424">
        <f t="shared" si="394"/>
        <v>20.75</v>
      </c>
      <c r="M8424" t="str">
        <f>VLOOKUP(I8424,Pizza_types!$A$1:$D$33,2,)</f>
        <v>The Chicken Alfredo Pizza</v>
      </c>
      <c r="N8424" t="str">
        <f>VLOOKUP(I8424,Pizza_types!$A$1:$D$33,3,)</f>
        <v>Chicken</v>
      </c>
      <c r="O8424" t="str">
        <f>VLOOKUP(I8424,Pizza_types!$A$1:$D$33,4,)</f>
        <v>Chicken, Red Onions, Red Peppers, Mushrooms, Asiago Cheese, Alfredo Sauce</v>
      </c>
    </row>
    <row r="8425" spans="1:15" x14ac:dyDescent="0.3">
      <c r="A8425">
        <v>8424</v>
      </c>
      <c r="B8425">
        <v>3692</v>
      </c>
      <c r="C8425" t="s">
        <v>15</v>
      </c>
      <c r="D8425">
        <v>1</v>
      </c>
      <c r="E8425" s="6">
        <f>VLOOKUP(B8425,orders!$A$1:$C$21351,2,FALSE)</f>
        <v>42067</v>
      </c>
      <c r="F8425" s="6" t="str">
        <f t="shared" si="395"/>
        <v>Wednesday</v>
      </c>
      <c r="G8425" s="6" t="str">
        <f t="shared" si="393"/>
        <v>March</v>
      </c>
      <c r="H8425" s="7">
        <f>VLOOKUP(B8425,orders!$A$1:$C$21351,3,FALSE)</f>
        <v>0.47990740740740739</v>
      </c>
      <c r="I8425" t="str">
        <f>VLOOKUP(C8425,Pizzas!$A$1:$D$97,2,)</f>
        <v>classic_dlx</v>
      </c>
      <c r="J8425" t="str">
        <f>VLOOKUP(C8425,Pizzas!$A$1:$D$97,3,)</f>
        <v>S</v>
      </c>
      <c r="K8425">
        <f>VLOOKUP(C8425,Pizzas!$A$1:$D$97,4,)</f>
        <v>12</v>
      </c>
      <c r="L8425">
        <f t="shared" si="394"/>
        <v>12</v>
      </c>
      <c r="M8425" t="str">
        <f>VLOOKUP(I8425,Pizza_types!$A$1:$D$33,2,)</f>
        <v>The Classic Deluxe Pizza</v>
      </c>
      <c r="N8425" t="str">
        <f>VLOOKUP(I8425,Pizza_types!$A$1:$D$33,3,)</f>
        <v>Classic</v>
      </c>
      <c r="O8425" t="str">
        <f>VLOOKUP(I8425,Pizza_types!$A$1:$D$33,4,)</f>
        <v>Pepperoni, Mushrooms, Red Onions, Red Peppers, Bacon</v>
      </c>
    </row>
    <row r="8426" spans="1:15" x14ac:dyDescent="0.3">
      <c r="A8426">
        <v>8425</v>
      </c>
      <c r="B8426">
        <v>3692</v>
      </c>
      <c r="C8426" t="s">
        <v>4</v>
      </c>
      <c r="D8426">
        <v>1</v>
      </c>
      <c r="E8426" s="6">
        <f>VLOOKUP(B8426,orders!$A$1:$C$21351,2,FALSE)</f>
        <v>42067</v>
      </c>
      <c r="F8426" s="6" t="str">
        <f t="shared" si="395"/>
        <v>Wednesday</v>
      </c>
      <c r="G8426" s="6" t="str">
        <f t="shared" si="393"/>
        <v>March</v>
      </c>
      <c r="H8426" s="7">
        <f>VLOOKUP(B8426,orders!$A$1:$C$21351,3,FALSE)</f>
        <v>0.47990740740740739</v>
      </c>
      <c r="I8426" t="str">
        <f>VLOOKUP(C8426,Pizzas!$A$1:$D$97,2,)</f>
        <v>hawaiian</v>
      </c>
      <c r="J8426" t="str">
        <f>VLOOKUP(C8426,Pizzas!$A$1:$D$97,3,)</f>
        <v>M</v>
      </c>
      <c r="K8426">
        <f>VLOOKUP(C8426,Pizzas!$A$1:$D$97,4,)</f>
        <v>13.25</v>
      </c>
      <c r="L8426">
        <f t="shared" si="394"/>
        <v>13.25</v>
      </c>
      <c r="M8426" t="str">
        <f>VLOOKUP(I8426,Pizza_types!$A$1:$D$33,2,)</f>
        <v>The Hawaiian Pizza</v>
      </c>
      <c r="N8426" t="str">
        <f>VLOOKUP(I8426,Pizza_types!$A$1:$D$33,3,)</f>
        <v>Classic</v>
      </c>
      <c r="O8426" t="str">
        <f>VLOOKUP(I8426,Pizza_types!$A$1:$D$33,4,)</f>
        <v>Sliced Ham, Pineapple, Mozzarella Cheese</v>
      </c>
    </row>
    <row r="8427" spans="1:15" x14ac:dyDescent="0.3">
      <c r="A8427">
        <v>8426</v>
      </c>
      <c r="B8427">
        <v>3692</v>
      </c>
      <c r="C8427" t="s">
        <v>10</v>
      </c>
      <c r="D8427">
        <v>1</v>
      </c>
      <c r="E8427" s="6">
        <f>VLOOKUP(B8427,orders!$A$1:$C$21351,2,FALSE)</f>
        <v>42067</v>
      </c>
      <c r="F8427" s="6" t="str">
        <f t="shared" si="395"/>
        <v>Wednesday</v>
      </c>
      <c r="G8427" s="6" t="str">
        <f t="shared" si="393"/>
        <v>March</v>
      </c>
      <c r="H8427" s="7">
        <f>VLOOKUP(B8427,orders!$A$1:$C$21351,3,FALSE)</f>
        <v>0.47990740740740739</v>
      </c>
      <c r="I8427" t="str">
        <f>VLOOKUP(C8427,Pizzas!$A$1:$D$97,2,)</f>
        <v>ital_supr</v>
      </c>
      <c r="J8427" t="str">
        <f>VLOOKUP(C8427,Pizzas!$A$1:$D$97,3,)</f>
        <v>M</v>
      </c>
      <c r="K8427">
        <f>VLOOKUP(C8427,Pizzas!$A$1:$D$97,4,)</f>
        <v>16.5</v>
      </c>
      <c r="L8427">
        <f t="shared" si="394"/>
        <v>16.5</v>
      </c>
      <c r="M8427" t="str">
        <f>VLOOKUP(I8427,Pizza_types!$A$1:$D$33,2,)</f>
        <v>The Italian Supreme Pizza</v>
      </c>
      <c r="N8427" t="str">
        <f>VLOOKUP(I8427,Pizza_types!$A$1:$D$33,3,)</f>
        <v>Supreme</v>
      </c>
      <c r="O8427" t="str">
        <f>VLOOKUP(I8427,Pizza_types!$A$1:$D$33,4,)</f>
        <v>Calabrese Salami, Capocollo, Tomatoes, Red Onions, Green Olives, Garlic</v>
      </c>
    </row>
    <row r="8428" spans="1:15" x14ac:dyDescent="0.3">
      <c r="A8428">
        <v>8427</v>
      </c>
      <c r="B8428">
        <v>3692</v>
      </c>
      <c r="C8428" t="s">
        <v>65</v>
      </c>
      <c r="D8428">
        <v>1</v>
      </c>
      <c r="E8428" s="6">
        <f>VLOOKUP(B8428,orders!$A$1:$C$21351,2,FALSE)</f>
        <v>42067</v>
      </c>
      <c r="F8428" s="6" t="str">
        <f t="shared" si="395"/>
        <v>Wednesday</v>
      </c>
      <c r="G8428" s="6" t="str">
        <f t="shared" si="393"/>
        <v>March</v>
      </c>
      <c r="H8428" s="7">
        <f>VLOOKUP(B8428,orders!$A$1:$C$21351,3,FALSE)</f>
        <v>0.47990740740740739</v>
      </c>
      <c r="I8428" t="str">
        <f>VLOOKUP(C8428,Pizzas!$A$1:$D$97,2,)</f>
        <v>pep_msh_pep</v>
      </c>
      <c r="J8428" t="str">
        <f>VLOOKUP(C8428,Pizzas!$A$1:$D$97,3,)</f>
        <v>S</v>
      </c>
      <c r="K8428">
        <f>VLOOKUP(C8428,Pizzas!$A$1:$D$97,4,)</f>
        <v>11</v>
      </c>
      <c r="L8428">
        <f t="shared" si="394"/>
        <v>11</v>
      </c>
      <c r="M8428" t="str">
        <f>VLOOKUP(I8428,Pizza_types!$A$1:$D$33,2,)</f>
        <v>The Pepperoni, Mushroom, and Peppers Pizza</v>
      </c>
      <c r="N8428" t="str">
        <f>VLOOKUP(I8428,Pizza_types!$A$1:$D$33,3,)</f>
        <v>Classic</v>
      </c>
      <c r="O8428" t="str">
        <f>VLOOKUP(I8428,Pizza_types!$A$1:$D$33,4,)</f>
        <v>Pepperoni, Mushrooms, Green Peppers</v>
      </c>
    </row>
    <row r="8429" spans="1:15" x14ac:dyDescent="0.3">
      <c r="A8429">
        <v>8428</v>
      </c>
      <c r="B8429">
        <v>3692</v>
      </c>
      <c r="C8429" t="s">
        <v>58</v>
      </c>
      <c r="D8429">
        <v>1</v>
      </c>
      <c r="E8429" s="6">
        <f>VLOOKUP(B8429,orders!$A$1:$C$21351,2,FALSE)</f>
        <v>42067</v>
      </c>
      <c r="F8429" s="6" t="str">
        <f t="shared" si="395"/>
        <v>Wednesday</v>
      </c>
      <c r="G8429" s="6" t="str">
        <f t="shared" si="393"/>
        <v>March</v>
      </c>
      <c r="H8429" s="7">
        <f>VLOOKUP(B8429,orders!$A$1:$C$21351,3,FALSE)</f>
        <v>0.47990740740740739</v>
      </c>
      <c r="I8429" t="str">
        <f>VLOOKUP(C8429,Pizzas!$A$1:$D$97,2,)</f>
        <v>peppr_salami</v>
      </c>
      <c r="J8429" t="str">
        <f>VLOOKUP(C8429,Pizzas!$A$1:$D$97,3,)</f>
        <v>L</v>
      </c>
      <c r="K8429">
        <f>VLOOKUP(C8429,Pizzas!$A$1:$D$97,4,)</f>
        <v>20.75</v>
      </c>
      <c r="L8429">
        <f t="shared" si="394"/>
        <v>20.75</v>
      </c>
      <c r="M8429" t="str">
        <f>VLOOKUP(I8429,Pizza_types!$A$1:$D$33,2,)</f>
        <v>The Pepper Salami Pizza</v>
      </c>
      <c r="N8429" t="str">
        <f>VLOOKUP(I8429,Pizza_types!$A$1:$D$33,3,)</f>
        <v>Supreme</v>
      </c>
      <c r="O8429" t="str">
        <f>VLOOKUP(I8429,Pizza_types!$A$1:$D$33,4,)</f>
        <v>Genoa Salami, Capocollo, Pepperoni, Tomatoes, Asiago Cheese, Garlic</v>
      </c>
    </row>
    <row r="8430" spans="1:15" x14ac:dyDescent="0.3">
      <c r="A8430">
        <v>8429</v>
      </c>
      <c r="B8430">
        <v>3692</v>
      </c>
      <c r="C8430" t="s">
        <v>60</v>
      </c>
      <c r="D8430">
        <v>1</v>
      </c>
      <c r="E8430" s="6">
        <f>VLOOKUP(B8430,orders!$A$1:$C$21351,2,FALSE)</f>
        <v>42067</v>
      </c>
      <c r="F8430" s="6" t="str">
        <f t="shared" si="395"/>
        <v>Wednesday</v>
      </c>
      <c r="G8430" s="6" t="str">
        <f t="shared" si="393"/>
        <v>March</v>
      </c>
      <c r="H8430" s="7">
        <f>VLOOKUP(B8430,orders!$A$1:$C$21351,3,FALSE)</f>
        <v>0.47990740740740739</v>
      </c>
      <c r="I8430" t="str">
        <f>VLOOKUP(C8430,Pizzas!$A$1:$D$97,2,)</f>
        <v>thai_ckn</v>
      </c>
      <c r="J8430" t="str">
        <f>VLOOKUP(C8430,Pizzas!$A$1:$D$97,3,)</f>
        <v>M</v>
      </c>
      <c r="K8430">
        <f>VLOOKUP(C8430,Pizzas!$A$1:$D$97,4,)</f>
        <v>16.75</v>
      </c>
      <c r="L8430">
        <f t="shared" si="394"/>
        <v>16.75</v>
      </c>
      <c r="M8430" t="str">
        <f>VLOOKUP(I8430,Pizza_types!$A$1:$D$33,2,)</f>
        <v>The Thai Chicken Pizza</v>
      </c>
      <c r="N8430" t="str">
        <f>VLOOKUP(I8430,Pizza_types!$A$1:$D$33,3,)</f>
        <v>Chicken</v>
      </c>
      <c r="O8430" t="str">
        <f>VLOOKUP(I8430,Pizza_types!$A$1:$D$33,4,)</f>
        <v>Chicken, Pineapple, Tomatoes, Red Peppers, Thai Sweet Chilli Sauce</v>
      </c>
    </row>
    <row r="8431" spans="1:15" x14ac:dyDescent="0.3">
      <c r="A8431">
        <v>8430</v>
      </c>
      <c r="B8431">
        <v>3693</v>
      </c>
      <c r="C8431" t="s">
        <v>61</v>
      </c>
      <c r="D8431">
        <v>1</v>
      </c>
      <c r="E8431" s="6">
        <f>VLOOKUP(B8431,orders!$A$1:$C$21351,2,FALSE)</f>
        <v>42067</v>
      </c>
      <c r="F8431" s="6" t="str">
        <f t="shared" si="395"/>
        <v>Wednesday</v>
      </c>
      <c r="G8431" s="6" t="str">
        <f t="shared" si="393"/>
        <v>March</v>
      </c>
      <c r="H8431" s="7">
        <f>VLOOKUP(B8431,orders!$A$1:$C$21351,3,FALSE)</f>
        <v>0.48238425925925926</v>
      </c>
      <c r="I8431" t="str">
        <f>VLOOKUP(C8431,Pizzas!$A$1:$D$97,2,)</f>
        <v>classic_dlx</v>
      </c>
      <c r="J8431" t="str">
        <f>VLOOKUP(C8431,Pizzas!$A$1:$D$97,3,)</f>
        <v>L</v>
      </c>
      <c r="K8431">
        <f>VLOOKUP(C8431,Pizzas!$A$1:$D$97,4,)</f>
        <v>20.5</v>
      </c>
      <c r="L8431">
        <f t="shared" si="394"/>
        <v>20.5</v>
      </c>
      <c r="M8431" t="str">
        <f>VLOOKUP(I8431,Pizza_types!$A$1:$D$33,2,)</f>
        <v>The Classic Deluxe Pizza</v>
      </c>
      <c r="N8431" t="str">
        <f>VLOOKUP(I8431,Pizza_types!$A$1:$D$33,3,)</f>
        <v>Classic</v>
      </c>
      <c r="O8431" t="str">
        <f>VLOOKUP(I8431,Pizza_types!$A$1:$D$33,4,)</f>
        <v>Pepperoni, Mushrooms, Red Onions, Red Peppers, Bacon</v>
      </c>
    </row>
    <row r="8432" spans="1:15" x14ac:dyDescent="0.3">
      <c r="A8432">
        <v>8431</v>
      </c>
      <c r="B8432">
        <v>3694</v>
      </c>
      <c r="C8432" t="s">
        <v>35</v>
      </c>
      <c r="D8432">
        <v>1</v>
      </c>
      <c r="E8432" s="6">
        <f>VLOOKUP(B8432,orders!$A$1:$C$21351,2,FALSE)</f>
        <v>42067</v>
      </c>
      <c r="F8432" s="6" t="str">
        <f t="shared" si="395"/>
        <v>Wednesday</v>
      </c>
      <c r="G8432" s="6" t="str">
        <f t="shared" si="393"/>
        <v>March</v>
      </c>
      <c r="H8432" s="7">
        <f>VLOOKUP(B8432,orders!$A$1:$C$21351,3,FALSE)</f>
        <v>0.48491898148148149</v>
      </c>
      <c r="I8432" t="str">
        <f>VLOOKUP(C8432,Pizzas!$A$1:$D$97,2,)</f>
        <v>calabrese</v>
      </c>
      <c r="J8432" t="str">
        <f>VLOOKUP(C8432,Pizzas!$A$1:$D$97,3,)</f>
        <v>M</v>
      </c>
      <c r="K8432">
        <f>VLOOKUP(C8432,Pizzas!$A$1:$D$97,4,)</f>
        <v>16.25</v>
      </c>
      <c r="L8432">
        <f t="shared" si="394"/>
        <v>16.25</v>
      </c>
      <c r="M8432" t="str">
        <f>VLOOKUP(I8432,Pizza_types!$A$1:$D$33,2,)</f>
        <v>The Calabrese Pizza</v>
      </c>
      <c r="N8432" t="str">
        <f>VLOOKUP(I8432,Pizza_types!$A$1:$D$33,3,)</f>
        <v>Supreme</v>
      </c>
      <c r="O8432" t="str">
        <f>VLOOKUP(I8432,Pizza_types!$A$1:$D$33,4,)</f>
        <v>‘Nduja Salami, Pancetta, Tomatoes, Red Onions, Friggitello Peppers, Garlic</v>
      </c>
    </row>
    <row r="8433" spans="1:15" x14ac:dyDescent="0.3">
      <c r="A8433">
        <v>8432</v>
      </c>
      <c r="B8433">
        <v>3695</v>
      </c>
      <c r="C8433" t="s">
        <v>17</v>
      </c>
      <c r="D8433">
        <v>1</v>
      </c>
      <c r="E8433" s="6">
        <f>VLOOKUP(B8433,orders!$A$1:$C$21351,2,FALSE)</f>
        <v>42067</v>
      </c>
      <c r="F8433" s="6" t="str">
        <f t="shared" si="395"/>
        <v>Wednesday</v>
      </c>
      <c r="G8433" s="6" t="str">
        <f t="shared" si="393"/>
        <v>March</v>
      </c>
      <c r="H8433" s="7">
        <f>VLOOKUP(B8433,orders!$A$1:$C$21351,3,FALSE)</f>
        <v>0.50187499999999996</v>
      </c>
      <c r="I8433" t="str">
        <f>VLOOKUP(C8433,Pizzas!$A$1:$D$97,2,)</f>
        <v>ital_cpcllo</v>
      </c>
      <c r="J8433" t="str">
        <f>VLOOKUP(C8433,Pizzas!$A$1:$D$97,3,)</f>
        <v>L</v>
      </c>
      <c r="K8433">
        <f>VLOOKUP(C8433,Pizzas!$A$1:$D$97,4,)</f>
        <v>20.5</v>
      </c>
      <c r="L8433">
        <f t="shared" si="394"/>
        <v>20.5</v>
      </c>
      <c r="M8433" t="str">
        <f>VLOOKUP(I8433,Pizza_types!$A$1:$D$33,2,)</f>
        <v>The Italian Capocollo Pizza</v>
      </c>
      <c r="N8433" t="str">
        <f>VLOOKUP(I8433,Pizza_types!$A$1:$D$33,3,)</f>
        <v>Classic</v>
      </c>
      <c r="O8433" t="str">
        <f>VLOOKUP(I8433,Pizza_types!$A$1:$D$33,4,)</f>
        <v>Capocollo, Red Peppers, Tomatoes, Goat Cheese, Garlic, Oregano</v>
      </c>
    </row>
    <row r="8434" spans="1:15" x14ac:dyDescent="0.3">
      <c r="A8434">
        <v>8433</v>
      </c>
      <c r="B8434">
        <v>3696</v>
      </c>
      <c r="C8434" t="s">
        <v>55</v>
      </c>
      <c r="D8434">
        <v>1</v>
      </c>
      <c r="E8434" s="6">
        <f>VLOOKUP(B8434,orders!$A$1:$C$21351,2,FALSE)</f>
        <v>42067</v>
      </c>
      <c r="F8434" s="6" t="str">
        <f t="shared" si="395"/>
        <v>Wednesday</v>
      </c>
      <c r="G8434" s="6" t="str">
        <f t="shared" si="393"/>
        <v>March</v>
      </c>
      <c r="H8434" s="7">
        <f>VLOOKUP(B8434,orders!$A$1:$C$21351,3,FALSE)</f>
        <v>0.50496527777777778</v>
      </c>
      <c r="I8434" t="str">
        <f>VLOOKUP(C8434,Pizzas!$A$1:$D$97,2,)</f>
        <v>hawaiian</v>
      </c>
      <c r="J8434" t="str">
        <f>VLOOKUP(C8434,Pizzas!$A$1:$D$97,3,)</f>
        <v>S</v>
      </c>
      <c r="K8434">
        <f>VLOOKUP(C8434,Pizzas!$A$1:$D$97,4,)</f>
        <v>10.5</v>
      </c>
      <c r="L8434">
        <f t="shared" si="394"/>
        <v>10.5</v>
      </c>
      <c r="M8434" t="str">
        <f>VLOOKUP(I8434,Pizza_types!$A$1:$D$33,2,)</f>
        <v>The Hawaiian Pizza</v>
      </c>
      <c r="N8434" t="str">
        <f>VLOOKUP(I8434,Pizza_types!$A$1:$D$33,3,)</f>
        <v>Classic</v>
      </c>
      <c r="O8434" t="str">
        <f>VLOOKUP(I8434,Pizza_types!$A$1:$D$33,4,)</f>
        <v>Sliced Ham, Pineapple, Mozzarella Cheese</v>
      </c>
    </row>
    <row r="8435" spans="1:15" x14ac:dyDescent="0.3">
      <c r="A8435">
        <v>8434</v>
      </c>
      <c r="B8435">
        <v>3697</v>
      </c>
      <c r="C8435" t="s">
        <v>53</v>
      </c>
      <c r="D8435">
        <v>1</v>
      </c>
      <c r="E8435" s="6">
        <f>VLOOKUP(B8435,orders!$A$1:$C$21351,2,FALSE)</f>
        <v>42067</v>
      </c>
      <c r="F8435" s="6" t="str">
        <f t="shared" si="395"/>
        <v>Wednesday</v>
      </c>
      <c r="G8435" s="6" t="str">
        <f t="shared" si="393"/>
        <v>March</v>
      </c>
      <c r="H8435" s="7">
        <f>VLOOKUP(B8435,orders!$A$1:$C$21351,3,FALSE)</f>
        <v>0.51362268518518517</v>
      </c>
      <c r="I8435" t="str">
        <f>VLOOKUP(C8435,Pizzas!$A$1:$D$97,2,)</f>
        <v>green_garden</v>
      </c>
      <c r="J8435" t="str">
        <f>VLOOKUP(C8435,Pizzas!$A$1:$D$97,3,)</f>
        <v>M</v>
      </c>
      <c r="K8435">
        <f>VLOOKUP(C8435,Pizzas!$A$1:$D$97,4,)</f>
        <v>16</v>
      </c>
      <c r="L8435">
        <f t="shared" si="394"/>
        <v>16</v>
      </c>
      <c r="M8435" t="str">
        <f>VLOOKUP(I8435,Pizza_types!$A$1:$D$33,2,)</f>
        <v>The Green Garden Pizza</v>
      </c>
      <c r="N8435" t="str">
        <f>VLOOKUP(I8435,Pizza_types!$A$1:$D$33,3,)</f>
        <v>Veggie</v>
      </c>
      <c r="O8435" t="str">
        <f>VLOOKUP(I8435,Pizza_types!$A$1:$D$33,4,)</f>
        <v>Spinach, Mushrooms, Tomatoes, Green Olives, Feta Cheese</v>
      </c>
    </row>
    <row r="8436" spans="1:15" x14ac:dyDescent="0.3">
      <c r="A8436">
        <v>8435</v>
      </c>
      <c r="B8436">
        <v>3697</v>
      </c>
      <c r="C8436" t="s">
        <v>81</v>
      </c>
      <c r="D8436">
        <v>1</v>
      </c>
      <c r="E8436" s="6">
        <f>VLOOKUP(B8436,orders!$A$1:$C$21351,2,FALSE)</f>
        <v>42067</v>
      </c>
      <c r="F8436" s="6" t="str">
        <f t="shared" si="395"/>
        <v>Wednesday</v>
      </c>
      <c r="G8436" s="6" t="str">
        <f t="shared" si="393"/>
        <v>March</v>
      </c>
      <c r="H8436" s="7">
        <f>VLOOKUP(B8436,orders!$A$1:$C$21351,3,FALSE)</f>
        <v>0.51362268518518517</v>
      </c>
      <c r="I8436" t="str">
        <f>VLOOKUP(C8436,Pizzas!$A$1:$D$97,2,)</f>
        <v>ital_veggie</v>
      </c>
      <c r="J8436" t="str">
        <f>VLOOKUP(C8436,Pizzas!$A$1:$D$97,3,)</f>
        <v>M</v>
      </c>
      <c r="K8436">
        <f>VLOOKUP(C8436,Pizzas!$A$1:$D$97,4,)</f>
        <v>16.75</v>
      </c>
      <c r="L8436">
        <f t="shared" si="394"/>
        <v>16.75</v>
      </c>
      <c r="M8436" t="str">
        <f>VLOOKUP(I8436,Pizza_types!$A$1:$D$33,2,)</f>
        <v>The Italian Vegetables Pizza</v>
      </c>
      <c r="N8436" t="str">
        <f>VLOOKUP(I8436,Pizza_types!$A$1:$D$33,3,)</f>
        <v>Veggie</v>
      </c>
      <c r="O8436" t="str">
        <f>VLOOKUP(I8436,Pizza_types!$A$1:$D$33,4,)</f>
        <v>Eggplant, Artichokes, Tomatoes, Zucchini, Red Peppers, Garlic, Pesto Sauce</v>
      </c>
    </row>
    <row r="8437" spans="1:15" x14ac:dyDescent="0.3">
      <c r="A8437">
        <v>8436</v>
      </c>
      <c r="B8437">
        <v>3697</v>
      </c>
      <c r="C8437" t="s">
        <v>85</v>
      </c>
      <c r="D8437">
        <v>1</v>
      </c>
      <c r="E8437" s="6">
        <f>VLOOKUP(B8437,orders!$A$1:$C$21351,2,FALSE)</f>
        <v>42067</v>
      </c>
      <c r="F8437" s="6" t="str">
        <f t="shared" si="395"/>
        <v>Wednesday</v>
      </c>
      <c r="G8437" s="6" t="str">
        <f t="shared" si="393"/>
        <v>March</v>
      </c>
      <c r="H8437" s="7">
        <f>VLOOKUP(B8437,orders!$A$1:$C$21351,3,FALSE)</f>
        <v>0.51362268518518517</v>
      </c>
      <c r="I8437" t="str">
        <f>VLOOKUP(C8437,Pizzas!$A$1:$D$97,2,)</f>
        <v>napolitana</v>
      </c>
      <c r="J8437" t="str">
        <f>VLOOKUP(C8437,Pizzas!$A$1:$D$97,3,)</f>
        <v>M</v>
      </c>
      <c r="K8437">
        <f>VLOOKUP(C8437,Pizzas!$A$1:$D$97,4,)</f>
        <v>16</v>
      </c>
      <c r="L8437">
        <f t="shared" si="394"/>
        <v>16</v>
      </c>
      <c r="M8437" t="str">
        <f>VLOOKUP(I8437,Pizza_types!$A$1:$D$33,2,)</f>
        <v>The Napolitana Pizza</v>
      </c>
      <c r="N8437" t="str">
        <f>VLOOKUP(I8437,Pizza_types!$A$1:$D$33,3,)</f>
        <v>Classic</v>
      </c>
      <c r="O8437" t="str">
        <f>VLOOKUP(I8437,Pizza_types!$A$1:$D$33,4,)</f>
        <v>Tomatoes, Anchovies, Green Olives, Red Onions, Garlic</v>
      </c>
    </row>
    <row r="8438" spans="1:15" x14ac:dyDescent="0.3">
      <c r="A8438">
        <v>8437</v>
      </c>
      <c r="B8438">
        <v>3698</v>
      </c>
      <c r="C8438" t="s">
        <v>43</v>
      </c>
      <c r="D8438">
        <v>1</v>
      </c>
      <c r="E8438" s="6">
        <f>VLOOKUP(B8438,orders!$A$1:$C$21351,2,FALSE)</f>
        <v>42067</v>
      </c>
      <c r="F8438" s="6" t="str">
        <f t="shared" si="395"/>
        <v>Wednesday</v>
      </c>
      <c r="G8438" s="6" t="str">
        <f t="shared" si="393"/>
        <v>March</v>
      </c>
      <c r="H8438" s="7">
        <f>VLOOKUP(B8438,orders!$A$1:$C$21351,3,FALSE)</f>
        <v>0.51979166666666665</v>
      </c>
      <c r="I8438" t="str">
        <f>VLOOKUP(C8438,Pizzas!$A$1:$D$97,2,)</f>
        <v>ital_cpcllo</v>
      </c>
      <c r="J8438" t="str">
        <f>VLOOKUP(C8438,Pizzas!$A$1:$D$97,3,)</f>
        <v>M</v>
      </c>
      <c r="K8438">
        <f>VLOOKUP(C8438,Pizzas!$A$1:$D$97,4,)</f>
        <v>16</v>
      </c>
      <c r="L8438">
        <f t="shared" si="394"/>
        <v>16</v>
      </c>
      <c r="M8438" t="str">
        <f>VLOOKUP(I8438,Pizza_types!$A$1:$D$33,2,)</f>
        <v>The Italian Capocollo Pizza</v>
      </c>
      <c r="N8438" t="str">
        <f>VLOOKUP(I8438,Pizza_types!$A$1:$D$33,3,)</f>
        <v>Classic</v>
      </c>
      <c r="O8438" t="str">
        <f>VLOOKUP(I8438,Pizza_types!$A$1:$D$33,4,)</f>
        <v>Capocollo, Red Peppers, Tomatoes, Goat Cheese, Garlic, Oregano</v>
      </c>
    </row>
    <row r="8439" spans="1:15" x14ac:dyDescent="0.3">
      <c r="A8439">
        <v>8438</v>
      </c>
      <c r="B8439">
        <v>3698</v>
      </c>
      <c r="C8439" t="s">
        <v>68</v>
      </c>
      <c r="D8439">
        <v>1</v>
      </c>
      <c r="E8439" s="6">
        <f>VLOOKUP(B8439,orders!$A$1:$C$21351,2,FALSE)</f>
        <v>42067</v>
      </c>
      <c r="F8439" s="6" t="str">
        <f t="shared" si="395"/>
        <v>Wednesday</v>
      </c>
      <c r="G8439" s="6" t="str">
        <f t="shared" si="393"/>
        <v>March</v>
      </c>
      <c r="H8439" s="7">
        <f>VLOOKUP(B8439,orders!$A$1:$C$21351,3,FALSE)</f>
        <v>0.51979166666666665</v>
      </c>
      <c r="I8439" t="str">
        <f>VLOOKUP(C8439,Pizzas!$A$1:$D$97,2,)</f>
        <v>mediterraneo</v>
      </c>
      <c r="J8439" t="str">
        <f>VLOOKUP(C8439,Pizzas!$A$1:$D$97,3,)</f>
        <v>L</v>
      </c>
      <c r="K8439">
        <f>VLOOKUP(C8439,Pizzas!$A$1:$D$97,4,)</f>
        <v>20.25</v>
      </c>
      <c r="L8439">
        <f t="shared" si="394"/>
        <v>20.25</v>
      </c>
      <c r="M8439" t="str">
        <f>VLOOKUP(I8439,Pizza_types!$A$1:$D$33,2,)</f>
        <v>The Mediterranean Pizza</v>
      </c>
      <c r="N8439" t="str">
        <f>VLOOKUP(I8439,Pizza_types!$A$1:$D$33,3,)</f>
        <v>Veggie</v>
      </c>
      <c r="O8439" t="str">
        <f>VLOOKUP(I8439,Pizza_types!$A$1:$D$33,4,)</f>
        <v>Spinach, Artichokes, Kalamata Olives, Sun-dried Tomatoes, Feta Cheese, Plum Tomatoes, Red Onions</v>
      </c>
    </row>
    <row r="8440" spans="1:15" x14ac:dyDescent="0.3">
      <c r="A8440">
        <v>8439</v>
      </c>
      <c r="B8440">
        <v>3699</v>
      </c>
      <c r="C8440" t="s">
        <v>31</v>
      </c>
      <c r="D8440">
        <v>1</v>
      </c>
      <c r="E8440" s="6">
        <f>VLOOKUP(B8440,orders!$A$1:$C$21351,2,FALSE)</f>
        <v>42067</v>
      </c>
      <c r="F8440" s="6" t="str">
        <f t="shared" si="395"/>
        <v>Wednesday</v>
      </c>
      <c r="G8440" s="6" t="str">
        <f t="shared" si="393"/>
        <v>March</v>
      </c>
      <c r="H8440" s="7">
        <f>VLOOKUP(B8440,orders!$A$1:$C$21351,3,FALSE)</f>
        <v>0.52076388888888892</v>
      </c>
      <c r="I8440" t="str">
        <f>VLOOKUP(C8440,Pizzas!$A$1:$D$97,2,)</f>
        <v>big_meat</v>
      </c>
      <c r="J8440" t="str">
        <f>VLOOKUP(C8440,Pizzas!$A$1:$D$97,3,)</f>
        <v>S</v>
      </c>
      <c r="K8440">
        <f>VLOOKUP(C8440,Pizzas!$A$1:$D$97,4,)</f>
        <v>12</v>
      </c>
      <c r="L8440">
        <f t="shared" si="394"/>
        <v>12</v>
      </c>
      <c r="M8440" t="str">
        <f>VLOOKUP(I8440,Pizza_types!$A$1:$D$33,2,)</f>
        <v>The Big Meat Pizza</v>
      </c>
      <c r="N8440" t="str">
        <f>VLOOKUP(I8440,Pizza_types!$A$1:$D$33,3,)</f>
        <v>Classic</v>
      </c>
      <c r="O8440" t="str">
        <f>VLOOKUP(I8440,Pizza_types!$A$1:$D$33,4,)</f>
        <v>Bacon, Pepperoni, Italian Sausage, Chorizo Sausage</v>
      </c>
    </row>
    <row r="8441" spans="1:15" x14ac:dyDescent="0.3">
      <c r="A8441">
        <v>8440</v>
      </c>
      <c r="B8441">
        <v>3699</v>
      </c>
      <c r="C8441" t="s">
        <v>24</v>
      </c>
      <c r="D8441">
        <v>1</v>
      </c>
      <c r="E8441" s="6">
        <f>VLOOKUP(B8441,orders!$A$1:$C$21351,2,FALSE)</f>
        <v>42067</v>
      </c>
      <c r="F8441" s="6" t="str">
        <f t="shared" si="395"/>
        <v>Wednesday</v>
      </c>
      <c r="G8441" s="6" t="str">
        <f t="shared" si="393"/>
        <v>March</v>
      </c>
      <c r="H8441" s="7">
        <f>VLOOKUP(B8441,orders!$A$1:$C$21351,3,FALSE)</f>
        <v>0.52076388888888892</v>
      </c>
      <c r="I8441" t="str">
        <f>VLOOKUP(C8441,Pizzas!$A$1:$D$97,2,)</f>
        <v>southw_ckn</v>
      </c>
      <c r="J8441" t="str">
        <f>VLOOKUP(C8441,Pizzas!$A$1:$D$97,3,)</f>
        <v>L</v>
      </c>
      <c r="K8441">
        <f>VLOOKUP(C8441,Pizzas!$A$1:$D$97,4,)</f>
        <v>20.75</v>
      </c>
      <c r="L8441">
        <f t="shared" si="394"/>
        <v>20.75</v>
      </c>
      <c r="M8441" t="str">
        <f>VLOOKUP(I8441,Pizza_types!$A$1:$D$33,2,)</f>
        <v>The Southwest Chicken Pizza</v>
      </c>
      <c r="N8441" t="str">
        <f>VLOOKUP(I8441,Pizza_types!$A$1:$D$33,3,)</f>
        <v>Chicken</v>
      </c>
      <c r="O8441" t="str">
        <f>VLOOKUP(I8441,Pizza_types!$A$1:$D$33,4,)</f>
        <v>Chicken, Tomatoes, Red Peppers, Red Onions, Jalapeno Peppers, Corn, Cilantro, Chipotle Sauce</v>
      </c>
    </row>
    <row r="8442" spans="1:15" x14ac:dyDescent="0.3">
      <c r="A8442">
        <v>8441</v>
      </c>
      <c r="B8442">
        <v>3699</v>
      </c>
      <c r="C8442" t="s">
        <v>69</v>
      </c>
      <c r="D8442">
        <v>1</v>
      </c>
      <c r="E8442" s="6">
        <f>VLOOKUP(B8442,orders!$A$1:$C$21351,2,FALSE)</f>
        <v>42067</v>
      </c>
      <c r="F8442" s="6" t="str">
        <f t="shared" si="395"/>
        <v>Wednesday</v>
      </c>
      <c r="G8442" s="6" t="str">
        <f t="shared" si="393"/>
        <v>March</v>
      </c>
      <c r="H8442" s="7">
        <f>VLOOKUP(B8442,orders!$A$1:$C$21351,3,FALSE)</f>
        <v>0.52076388888888892</v>
      </c>
      <c r="I8442" t="str">
        <f>VLOOKUP(C8442,Pizzas!$A$1:$D$97,2,)</f>
        <v>southw_ckn</v>
      </c>
      <c r="J8442" t="str">
        <f>VLOOKUP(C8442,Pizzas!$A$1:$D$97,3,)</f>
        <v>M</v>
      </c>
      <c r="K8442">
        <f>VLOOKUP(C8442,Pizzas!$A$1:$D$97,4,)</f>
        <v>16.75</v>
      </c>
      <c r="L8442">
        <f t="shared" si="394"/>
        <v>16.75</v>
      </c>
      <c r="M8442" t="str">
        <f>VLOOKUP(I8442,Pizza_types!$A$1:$D$33,2,)</f>
        <v>The Southwest Chicken Pizza</v>
      </c>
      <c r="N8442" t="str">
        <f>VLOOKUP(I8442,Pizza_types!$A$1:$D$33,3,)</f>
        <v>Chicken</v>
      </c>
      <c r="O8442" t="str">
        <f>VLOOKUP(I8442,Pizza_types!$A$1:$D$33,4,)</f>
        <v>Chicken, Tomatoes, Red Peppers, Red Onions, Jalapeno Peppers, Corn, Cilantro, Chipotle Sauce</v>
      </c>
    </row>
    <row r="8443" spans="1:15" x14ac:dyDescent="0.3">
      <c r="A8443">
        <v>8442</v>
      </c>
      <c r="B8443">
        <v>3700</v>
      </c>
      <c r="C8443" t="s">
        <v>35</v>
      </c>
      <c r="D8443">
        <v>1</v>
      </c>
      <c r="E8443" s="6">
        <f>VLOOKUP(B8443,orders!$A$1:$C$21351,2,FALSE)</f>
        <v>42067</v>
      </c>
      <c r="F8443" s="6" t="str">
        <f t="shared" si="395"/>
        <v>Wednesday</v>
      </c>
      <c r="G8443" s="6" t="str">
        <f t="shared" si="393"/>
        <v>March</v>
      </c>
      <c r="H8443" s="7">
        <f>VLOOKUP(B8443,orders!$A$1:$C$21351,3,FALSE)</f>
        <v>0.52244212962962966</v>
      </c>
      <c r="I8443" t="str">
        <f>VLOOKUP(C8443,Pizzas!$A$1:$D$97,2,)</f>
        <v>calabrese</v>
      </c>
      <c r="J8443" t="str">
        <f>VLOOKUP(C8443,Pizzas!$A$1:$D$97,3,)</f>
        <v>M</v>
      </c>
      <c r="K8443">
        <f>VLOOKUP(C8443,Pizzas!$A$1:$D$97,4,)</f>
        <v>16.25</v>
      </c>
      <c r="L8443">
        <f t="shared" si="394"/>
        <v>16.25</v>
      </c>
      <c r="M8443" t="str">
        <f>VLOOKUP(I8443,Pizza_types!$A$1:$D$33,2,)</f>
        <v>The Calabrese Pizza</v>
      </c>
      <c r="N8443" t="str">
        <f>VLOOKUP(I8443,Pizza_types!$A$1:$D$33,3,)</f>
        <v>Supreme</v>
      </c>
      <c r="O8443" t="str">
        <f>VLOOKUP(I8443,Pizza_types!$A$1:$D$33,4,)</f>
        <v>‘Nduja Salami, Pancetta, Tomatoes, Red Onions, Friggitello Peppers, Garlic</v>
      </c>
    </row>
    <row r="8444" spans="1:15" x14ac:dyDescent="0.3">
      <c r="A8444">
        <v>8443</v>
      </c>
      <c r="B8444">
        <v>3700</v>
      </c>
      <c r="C8444" t="s">
        <v>46</v>
      </c>
      <c r="D8444">
        <v>1</v>
      </c>
      <c r="E8444" s="6">
        <f>VLOOKUP(B8444,orders!$A$1:$C$21351,2,FALSE)</f>
        <v>42067</v>
      </c>
      <c r="F8444" s="6" t="str">
        <f t="shared" si="395"/>
        <v>Wednesday</v>
      </c>
      <c r="G8444" s="6" t="str">
        <f t="shared" si="393"/>
        <v>March</v>
      </c>
      <c r="H8444" s="7">
        <f>VLOOKUP(B8444,orders!$A$1:$C$21351,3,FALSE)</f>
        <v>0.52244212962962966</v>
      </c>
      <c r="I8444" t="str">
        <f>VLOOKUP(C8444,Pizzas!$A$1:$D$97,2,)</f>
        <v>pepperoni</v>
      </c>
      <c r="J8444" t="str">
        <f>VLOOKUP(C8444,Pizzas!$A$1:$D$97,3,)</f>
        <v>M</v>
      </c>
      <c r="K8444">
        <f>VLOOKUP(C8444,Pizzas!$A$1:$D$97,4,)</f>
        <v>12.5</v>
      </c>
      <c r="L8444">
        <f t="shared" si="394"/>
        <v>12.5</v>
      </c>
      <c r="M8444" t="str">
        <f>VLOOKUP(I8444,Pizza_types!$A$1:$D$33,2,)</f>
        <v>The Pepperoni Pizza</v>
      </c>
      <c r="N8444" t="str">
        <f>VLOOKUP(I8444,Pizza_types!$A$1:$D$33,3,)</f>
        <v>Classic</v>
      </c>
      <c r="O8444" t="str">
        <f>VLOOKUP(I8444,Pizza_types!$A$1:$D$33,4,)</f>
        <v>Mozzarella Cheese, Pepperoni</v>
      </c>
    </row>
    <row r="8445" spans="1:15" x14ac:dyDescent="0.3">
      <c r="A8445">
        <v>8444</v>
      </c>
      <c r="B8445">
        <v>3701</v>
      </c>
      <c r="C8445" t="s">
        <v>33</v>
      </c>
      <c r="D8445">
        <v>1</v>
      </c>
      <c r="E8445" s="6">
        <f>VLOOKUP(B8445,orders!$A$1:$C$21351,2,FALSE)</f>
        <v>42067</v>
      </c>
      <c r="F8445" s="6" t="str">
        <f t="shared" si="395"/>
        <v>Wednesday</v>
      </c>
      <c r="G8445" s="6" t="str">
        <f t="shared" si="393"/>
        <v>March</v>
      </c>
      <c r="H8445" s="7">
        <f>VLOOKUP(B8445,orders!$A$1:$C$21351,3,FALSE)</f>
        <v>0.53565972222222225</v>
      </c>
      <c r="I8445" t="str">
        <f>VLOOKUP(C8445,Pizzas!$A$1:$D$97,2,)</f>
        <v>four_cheese</v>
      </c>
      <c r="J8445" t="str">
        <f>VLOOKUP(C8445,Pizzas!$A$1:$D$97,3,)</f>
        <v>L</v>
      </c>
      <c r="K8445">
        <f>VLOOKUP(C8445,Pizzas!$A$1:$D$97,4,)</f>
        <v>17.95</v>
      </c>
      <c r="L8445">
        <f t="shared" si="394"/>
        <v>17.95</v>
      </c>
      <c r="M8445" t="str">
        <f>VLOOKUP(I8445,Pizza_types!$A$1:$D$33,2,)</f>
        <v>The Four Cheese Pizza</v>
      </c>
      <c r="N8445" t="str">
        <f>VLOOKUP(I8445,Pizza_types!$A$1:$D$33,3,)</f>
        <v>Veggie</v>
      </c>
      <c r="O8445" t="str">
        <f>VLOOKUP(I8445,Pizza_types!$A$1:$D$33,4,)</f>
        <v>Ricotta Cheese, Gorgonzola Piccante Cheese, Mozzarella Cheese, Parmigiano Reggiano Cheese, Garlic</v>
      </c>
    </row>
    <row r="8446" spans="1:15" x14ac:dyDescent="0.3">
      <c r="A8446">
        <v>8445</v>
      </c>
      <c r="B8446">
        <v>3702</v>
      </c>
      <c r="C8446" t="s">
        <v>25</v>
      </c>
      <c r="D8446">
        <v>1</v>
      </c>
      <c r="E8446" s="6">
        <f>VLOOKUP(B8446,orders!$A$1:$C$21351,2,FALSE)</f>
        <v>42067</v>
      </c>
      <c r="F8446" s="6" t="str">
        <f t="shared" si="395"/>
        <v>Wednesday</v>
      </c>
      <c r="G8446" s="6" t="str">
        <f t="shared" si="393"/>
        <v>March</v>
      </c>
      <c r="H8446" s="7">
        <f>VLOOKUP(B8446,orders!$A$1:$C$21351,3,FALSE)</f>
        <v>0.53714120370370366</v>
      </c>
      <c r="I8446" t="str">
        <f>VLOOKUP(C8446,Pizzas!$A$1:$D$97,2,)</f>
        <v>bbq_ckn</v>
      </c>
      <c r="J8446" t="str">
        <f>VLOOKUP(C8446,Pizzas!$A$1:$D$97,3,)</f>
        <v>L</v>
      </c>
      <c r="K8446">
        <f>VLOOKUP(C8446,Pizzas!$A$1:$D$97,4,)</f>
        <v>20.75</v>
      </c>
      <c r="L8446">
        <f t="shared" si="394"/>
        <v>20.75</v>
      </c>
      <c r="M8446" t="str">
        <f>VLOOKUP(I8446,Pizza_types!$A$1:$D$33,2,)</f>
        <v>The Barbecue Chicken Pizza</v>
      </c>
      <c r="N8446" t="str">
        <f>VLOOKUP(I8446,Pizza_types!$A$1:$D$33,3,)</f>
        <v>Chicken</v>
      </c>
      <c r="O8446" t="str">
        <f>VLOOKUP(I8446,Pizza_types!$A$1:$D$33,4,)</f>
        <v>Barbecued Chicken, Red Peppers, Green Peppers, Tomatoes, Red Onions, Barbecue Sauce</v>
      </c>
    </row>
    <row r="8447" spans="1:15" x14ac:dyDescent="0.3">
      <c r="A8447">
        <v>8446</v>
      </c>
      <c r="B8447">
        <v>3702</v>
      </c>
      <c r="C8447" t="s">
        <v>61</v>
      </c>
      <c r="D8447">
        <v>1</v>
      </c>
      <c r="E8447" s="6">
        <f>VLOOKUP(B8447,orders!$A$1:$C$21351,2,FALSE)</f>
        <v>42067</v>
      </c>
      <c r="F8447" s="6" t="str">
        <f t="shared" si="395"/>
        <v>Wednesday</v>
      </c>
      <c r="G8447" s="6" t="str">
        <f t="shared" si="393"/>
        <v>March</v>
      </c>
      <c r="H8447" s="7">
        <f>VLOOKUP(B8447,orders!$A$1:$C$21351,3,FALSE)</f>
        <v>0.53714120370370366</v>
      </c>
      <c r="I8447" t="str">
        <f>VLOOKUP(C8447,Pizzas!$A$1:$D$97,2,)</f>
        <v>classic_dlx</v>
      </c>
      <c r="J8447" t="str">
        <f>VLOOKUP(C8447,Pizzas!$A$1:$D$97,3,)</f>
        <v>L</v>
      </c>
      <c r="K8447">
        <f>VLOOKUP(C8447,Pizzas!$A$1:$D$97,4,)</f>
        <v>20.5</v>
      </c>
      <c r="L8447">
        <f t="shared" si="394"/>
        <v>20.5</v>
      </c>
      <c r="M8447" t="str">
        <f>VLOOKUP(I8447,Pizza_types!$A$1:$D$33,2,)</f>
        <v>The Classic Deluxe Pizza</v>
      </c>
      <c r="N8447" t="str">
        <f>VLOOKUP(I8447,Pizza_types!$A$1:$D$33,3,)</f>
        <v>Classic</v>
      </c>
      <c r="O8447" t="str">
        <f>VLOOKUP(I8447,Pizza_types!$A$1:$D$33,4,)</f>
        <v>Pepperoni, Mushrooms, Red Onions, Red Peppers, Bacon</v>
      </c>
    </row>
    <row r="8448" spans="1:15" x14ac:dyDescent="0.3">
      <c r="A8448">
        <v>8447</v>
      </c>
      <c r="B8448">
        <v>3702</v>
      </c>
      <c r="C8448" t="s">
        <v>6</v>
      </c>
      <c r="D8448">
        <v>1</v>
      </c>
      <c r="E8448" s="6">
        <f>VLOOKUP(B8448,orders!$A$1:$C$21351,2,FALSE)</f>
        <v>42067</v>
      </c>
      <c r="F8448" s="6" t="str">
        <f t="shared" si="395"/>
        <v>Wednesday</v>
      </c>
      <c r="G8448" s="6" t="str">
        <f t="shared" si="393"/>
        <v>March</v>
      </c>
      <c r="H8448" s="7">
        <f>VLOOKUP(B8448,orders!$A$1:$C$21351,3,FALSE)</f>
        <v>0.53714120370370366</v>
      </c>
      <c r="I8448" t="str">
        <f>VLOOKUP(C8448,Pizzas!$A$1:$D$97,2,)</f>
        <v>five_cheese</v>
      </c>
      <c r="J8448" t="str">
        <f>VLOOKUP(C8448,Pizzas!$A$1:$D$97,3,)</f>
        <v>L</v>
      </c>
      <c r="K8448">
        <f>VLOOKUP(C8448,Pizzas!$A$1:$D$97,4,)</f>
        <v>18.5</v>
      </c>
      <c r="L8448">
        <f t="shared" si="394"/>
        <v>18.5</v>
      </c>
      <c r="M8448" t="str">
        <f>VLOOKUP(I8448,Pizza_types!$A$1:$D$33,2,)</f>
        <v>The Five Cheese Pizza</v>
      </c>
      <c r="N8448" t="str">
        <f>VLOOKUP(I8448,Pizza_types!$A$1:$D$33,3,)</f>
        <v>Veggie</v>
      </c>
      <c r="O8448" t="str">
        <f>VLOOKUP(I8448,Pizza_types!$A$1:$D$33,4,)</f>
        <v>Mozzarella Cheese, Provolone Cheese, Smoked Gouda Cheese, Romano Cheese, Blue Cheese, Garlic</v>
      </c>
    </row>
    <row r="8449" spans="1:15" x14ac:dyDescent="0.3">
      <c r="A8449">
        <v>8448</v>
      </c>
      <c r="B8449">
        <v>3702</v>
      </c>
      <c r="C8449" t="s">
        <v>43</v>
      </c>
      <c r="D8449">
        <v>1</v>
      </c>
      <c r="E8449" s="6">
        <f>VLOOKUP(B8449,orders!$A$1:$C$21351,2,FALSE)</f>
        <v>42067</v>
      </c>
      <c r="F8449" s="6" t="str">
        <f t="shared" si="395"/>
        <v>Wednesday</v>
      </c>
      <c r="G8449" s="6" t="str">
        <f t="shared" si="393"/>
        <v>March</v>
      </c>
      <c r="H8449" s="7">
        <f>VLOOKUP(B8449,orders!$A$1:$C$21351,3,FALSE)</f>
        <v>0.53714120370370366</v>
      </c>
      <c r="I8449" t="str">
        <f>VLOOKUP(C8449,Pizzas!$A$1:$D$97,2,)</f>
        <v>ital_cpcllo</v>
      </c>
      <c r="J8449" t="str">
        <f>VLOOKUP(C8449,Pizzas!$A$1:$D$97,3,)</f>
        <v>M</v>
      </c>
      <c r="K8449">
        <f>VLOOKUP(C8449,Pizzas!$A$1:$D$97,4,)</f>
        <v>16</v>
      </c>
      <c r="L8449">
        <f t="shared" si="394"/>
        <v>16</v>
      </c>
      <c r="M8449" t="str">
        <f>VLOOKUP(I8449,Pizza_types!$A$1:$D$33,2,)</f>
        <v>The Italian Capocollo Pizza</v>
      </c>
      <c r="N8449" t="str">
        <f>VLOOKUP(I8449,Pizza_types!$A$1:$D$33,3,)</f>
        <v>Classic</v>
      </c>
      <c r="O8449" t="str">
        <f>VLOOKUP(I8449,Pizza_types!$A$1:$D$33,4,)</f>
        <v>Capocollo, Red Peppers, Tomatoes, Goat Cheese, Garlic, Oregano</v>
      </c>
    </row>
    <row r="8450" spans="1:15" x14ac:dyDescent="0.3">
      <c r="A8450">
        <v>8449</v>
      </c>
      <c r="B8450">
        <v>3702</v>
      </c>
      <c r="C8450" t="s">
        <v>82</v>
      </c>
      <c r="D8450">
        <v>1</v>
      </c>
      <c r="E8450" s="6">
        <f>VLOOKUP(B8450,orders!$A$1:$C$21351,2,FALSE)</f>
        <v>42067</v>
      </c>
      <c r="F8450" s="6" t="str">
        <f t="shared" si="395"/>
        <v>Wednesday</v>
      </c>
      <c r="G8450" s="6" t="str">
        <f t="shared" ref="G8450:G8513" si="396">TEXT(E8450,"MMMM")</f>
        <v>March</v>
      </c>
      <c r="H8450" s="7">
        <f>VLOOKUP(B8450,orders!$A$1:$C$21351,3,FALSE)</f>
        <v>0.53714120370370366</v>
      </c>
      <c r="I8450" t="str">
        <f>VLOOKUP(C8450,Pizzas!$A$1:$D$97,2,)</f>
        <v>ital_cpcllo</v>
      </c>
      <c r="J8450" t="str">
        <f>VLOOKUP(C8450,Pizzas!$A$1:$D$97,3,)</f>
        <v>S</v>
      </c>
      <c r="K8450">
        <f>VLOOKUP(C8450,Pizzas!$A$1:$D$97,4,)</f>
        <v>12</v>
      </c>
      <c r="L8450">
        <f t="shared" ref="L8450:L8513" si="397">K8450*D8450</f>
        <v>12</v>
      </c>
      <c r="M8450" t="str">
        <f>VLOOKUP(I8450,Pizza_types!$A$1:$D$33,2,)</f>
        <v>The Italian Capocollo Pizza</v>
      </c>
      <c r="N8450" t="str">
        <f>VLOOKUP(I8450,Pizza_types!$A$1:$D$33,3,)</f>
        <v>Classic</v>
      </c>
      <c r="O8450" t="str">
        <f>VLOOKUP(I8450,Pizza_types!$A$1:$D$33,4,)</f>
        <v>Capocollo, Red Peppers, Tomatoes, Goat Cheese, Garlic, Oregano</v>
      </c>
    </row>
    <row r="8451" spans="1:15" x14ac:dyDescent="0.3">
      <c r="A8451">
        <v>8450</v>
      </c>
      <c r="B8451">
        <v>3702</v>
      </c>
      <c r="C8451" t="s">
        <v>58</v>
      </c>
      <c r="D8451">
        <v>1</v>
      </c>
      <c r="E8451" s="6">
        <f>VLOOKUP(B8451,orders!$A$1:$C$21351,2,FALSE)</f>
        <v>42067</v>
      </c>
      <c r="F8451" s="6" t="str">
        <f t="shared" ref="F8451:F8514" si="398">TEXT(E8451,"DDDD")</f>
        <v>Wednesday</v>
      </c>
      <c r="G8451" s="6" t="str">
        <f t="shared" si="396"/>
        <v>March</v>
      </c>
      <c r="H8451" s="7">
        <f>VLOOKUP(B8451,orders!$A$1:$C$21351,3,FALSE)</f>
        <v>0.53714120370370366</v>
      </c>
      <c r="I8451" t="str">
        <f>VLOOKUP(C8451,Pizzas!$A$1:$D$97,2,)</f>
        <v>peppr_salami</v>
      </c>
      <c r="J8451" t="str">
        <f>VLOOKUP(C8451,Pizzas!$A$1:$D$97,3,)</f>
        <v>L</v>
      </c>
      <c r="K8451">
        <f>VLOOKUP(C8451,Pizzas!$A$1:$D$97,4,)</f>
        <v>20.75</v>
      </c>
      <c r="L8451">
        <f t="shared" si="397"/>
        <v>20.75</v>
      </c>
      <c r="M8451" t="str">
        <f>VLOOKUP(I8451,Pizza_types!$A$1:$D$33,2,)</f>
        <v>The Pepper Salami Pizza</v>
      </c>
      <c r="N8451" t="str">
        <f>VLOOKUP(I8451,Pizza_types!$A$1:$D$33,3,)</f>
        <v>Supreme</v>
      </c>
      <c r="O8451" t="str">
        <f>VLOOKUP(I8451,Pizza_types!$A$1:$D$33,4,)</f>
        <v>Genoa Salami, Capocollo, Pepperoni, Tomatoes, Asiago Cheese, Garlic</v>
      </c>
    </row>
    <row r="8452" spans="1:15" x14ac:dyDescent="0.3">
      <c r="A8452">
        <v>8451</v>
      </c>
      <c r="B8452">
        <v>3702</v>
      </c>
      <c r="C8452" t="s">
        <v>79</v>
      </c>
      <c r="D8452">
        <v>1</v>
      </c>
      <c r="E8452" s="6">
        <f>VLOOKUP(B8452,orders!$A$1:$C$21351,2,FALSE)</f>
        <v>42067</v>
      </c>
      <c r="F8452" s="6" t="str">
        <f t="shared" si="398"/>
        <v>Wednesday</v>
      </c>
      <c r="G8452" s="6" t="str">
        <f t="shared" si="396"/>
        <v>March</v>
      </c>
      <c r="H8452" s="7">
        <f>VLOOKUP(B8452,orders!$A$1:$C$21351,3,FALSE)</f>
        <v>0.53714120370370366</v>
      </c>
      <c r="I8452" t="str">
        <f>VLOOKUP(C8452,Pizzas!$A$1:$D$97,2,)</f>
        <v>spinach_fet</v>
      </c>
      <c r="J8452" t="str">
        <f>VLOOKUP(C8452,Pizzas!$A$1:$D$97,3,)</f>
        <v>S</v>
      </c>
      <c r="K8452">
        <f>VLOOKUP(C8452,Pizzas!$A$1:$D$97,4,)</f>
        <v>12</v>
      </c>
      <c r="L8452">
        <f t="shared" si="397"/>
        <v>12</v>
      </c>
      <c r="M8452" t="str">
        <f>VLOOKUP(I8452,Pizza_types!$A$1:$D$33,2,)</f>
        <v>The Spinach and Feta Pizza</v>
      </c>
      <c r="N8452" t="str">
        <f>VLOOKUP(I8452,Pizza_types!$A$1:$D$33,3,)</f>
        <v>Veggie</v>
      </c>
      <c r="O8452" t="str">
        <f>VLOOKUP(I8452,Pizza_types!$A$1:$D$33,4,)</f>
        <v>Spinach, Mushrooms, Red Onions, Feta Cheese, Garlic</v>
      </c>
    </row>
    <row r="8453" spans="1:15" x14ac:dyDescent="0.3">
      <c r="A8453">
        <v>8452</v>
      </c>
      <c r="B8453">
        <v>3702</v>
      </c>
      <c r="C8453" t="s">
        <v>77</v>
      </c>
      <c r="D8453">
        <v>1</v>
      </c>
      <c r="E8453" s="6">
        <f>VLOOKUP(B8453,orders!$A$1:$C$21351,2,FALSE)</f>
        <v>42067</v>
      </c>
      <c r="F8453" s="6" t="str">
        <f t="shared" si="398"/>
        <v>Wednesday</v>
      </c>
      <c r="G8453" s="6" t="str">
        <f t="shared" si="396"/>
        <v>March</v>
      </c>
      <c r="H8453" s="7">
        <f>VLOOKUP(B8453,orders!$A$1:$C$21351,3,FALSE)</f>
        <v>0.53714120370370366</v>
      </c>
      <c r="I8453" t="str">
        <f>VLOOKUP(C8453,Pizzas!$A$1:$D$97,2,)</f>
        <v>the_greek</v>
      </c>
      <c r="J8453" t="str">
        <f>VLOOKUP(C8453,Pizzas!$A$1:$D$97,3,)</f>
        <v>M</v>
      </c>
      <c r="K8453">
        <f>VLOOKUP(C8453,Pizzas!$A$1:$D$97,4,)</f>
        <v>16</v>
      </c>
      <c r="L8453">
        <f t="shared" si="397"/>
        <v>16</v>
      </c>
      <c r="M8453" t="str">
        <f>VLOOKUP(I8453,Pizza_types!$A$1:$D$33,2,)</f>
        <v>The Greek Pizza</v>
      </c>
      <c r="N8453" t="str">
        <f>VLOOKUP(I8453,Pizza_types!$A$1:$D$33,3,)</f>
        <v>Classic</v>
      </c>
      <c r="O8453" t="str">
        <f>VLOOKUP(I8453,Pizza_types!$A$1:$D$33,4,)</f>
        <v>Kalamata Olives, Feta Cheese, Tomatoes, Garlic, Beef Chuck Roast, Red Onions</v>
      </c>
    </row>
    <row r="8454" spans="1:15" x14ac:dyDescent="0.3">
      <c r="A8454">
        <v>8453</v>
      </c>
      <c r="B8454">
        <v>3703</v>
      </c>
      <c r="C8454" t="s">
        <v>25</v>
      </c>
      <c r="D8454">
        <v>1</v>
      </c>
      <c r="E8454" s="6">
        <f>VLOOKUP(B8454,orders!$A$1:$C$21351,2,FALSE)</f>
        <v>42067</v>
      </c>
      <c r="F8454" s="6" t="str">
        <f t="shared" si="398"/>
        <v>Wednesday</v>
      </c>
      <c r="G8454" s="6" t="str">
        <f t="shared" si="396"/>
        <v>March</v>
      </c>
      <c r="H8454" s="7">
        <f>VLOOKUP(B8454,orders!$A$1:$C$21351,3,FALSE)</f>
        <v>0.54156249999999995</v>
      </c>
      <c r="I8454" t="str">
        <f>VLOOKUP(C8454,Pizzas!$A$1:$D$97,2,)</f>
        <v>bbq_ckn</v>
      </c>
      <c r="J8454" t="str">
        <f>VLOOKUP(C8454,Pizzas!$A$1:$D$97,3,)</f>
        <v>L</v>
      </c>
      <c r="K8454">
        <f>VLOOKUP(C8454,Pizzas!$A$1:$D$97,4,)</f>
        <v>20.75</v>
      </c>
      <c r="L8454">
        <f t="shared" si="397"/>
        <v>20.75</v>
      </c>
      <c r="M8454" t="str">
        <f>VLOOKUP(I8454,Pizza_types!$A$1:$D$33,2,)</f>
        <v>The Barbecue Chicken Pizza</v>
      </c>
      <c r="N8454" t="str">
        <f>VLOOKUP(I8454,Pizza_types!$A$1:$D$33,3,)</f>
        <v>Chicken</v>
      </c>
      <c r="O8454" t="str">
        <f>VLOOKUP(I8454,Pizza_types!$A$1:$D$33,4,)</f>
        <v>Barbecued Chicken, Red Peppers, Green Peppers, Tomatoes, Red Onions, Barbecue Sauce</v>
      </c>
    </row>
    <row r="8455" spans="1:15" x14ac:dyDescent="0.3">
      <c r="A8455">
        <v>8454</v>
      </c>
      <c r="B8455">
        <v>3703</v>
      </c>
      <c r="C8455" t="s">
        <v>87</v>
      </c>
      <c r="D8455">
        <v>1</v>
      </c>
      <c r="E8455" s="6">
        <f>VLOOKUP(B8455,orders!$A$1:$C$21351,2,FALSE)</f>
        <v>42067</v>
      </c>
      <c r="F8455" s="6" t="str">
        <f t="shared" si="398"/>
        <v>Wednesday</v>
      </c>
      <c r="G8455" s="6" t="str">
        <f t="shared" si="396"/>
        <v>March</v>
      </c>
      <c r="H8455" s="7">
        <f>VLOOKUP(B8455,orders!$A$1:$C$21351,3,FALSE)</f>
        <v>0.54156249999999995</v>
      </c>
      <c r="I8455" t="str">
        <f>VLOOKUP(C8455,Pizzas!$A$1:$D$97,2,)</f>
        <v>brie_carre</v>
      </c>
      <c r="J8455" t="str">
        <f>VLOOKUP(C8455,Pizzas!$A$1:$D$97,3,)</f>
        <v>S</v>
      </c>
      <c r="K8455">
        <f>VLOOKUP(C8455,Pizzas!$A$1:$D$97,4,)</f>
        <v>23.65</v>
      </c>
      <c r="L8455">
        <f t="shared" si="397"/>
        <v>23.65</v>
      </c>
      <c r="M8455" t="str">
        <f>VLOOKUP(I8455,Pizza_types!$A$1:$D$33,2,)</f>
        <v>The Brie Carre Pizza</v>
      </c>
      <c r="N8455" t="str">
        <f>VLOOKUP(I8455,Pizza_types!$A$1:$D$33,3,)</f>
        <v>Supreme</v>
      </c>
      <c r="O8455" t="str">
        <f>VLOOKUP(I8455,Pizza_types!$A$1:$D$33,4,)</f>
        <v>Brie Carre Cheese, Prosciutto, Caramelized Onions, Pears, Thyme, Garlic</v>
      </c>
    </row>
    <row r="8456" spans="1:15" x14ac:dyDescent="0.3">
      <c r="A8456">
        <v>8455</v>
      </c>
      <c r="B8456">
        <v>3703</v>
      </c>
      <c r="C8456" t="s">
        <v>35</v>
      </c>
      <c r="D8456">
        <v>1</v>
      </c>
      <c r="E8456" s="6">
        <f>VLOOKUP(B8456,orders!$A$1:$C$21351,2,FALSE)</f>
        <v>42067</v>
      </c>
      <c r="F8456" s="6" t="str">
        <f t="shared" si="398"/>
        <v>Wednesday</v>
      </c>
      <c r="G8456" s="6" t="str">
        <f t="shared" si="396"/>
        <v>March</v>
      </c>
      <c r="H8456" s="7">
        <f>VLOOKUP(B8456,orders!$A$1:$C$21351,3,FALSE)</f>
        <v>0.54156249999999995</v>
      </c>
      <c r="I8456" t="str">
        <f>VLOOKUP(C8456,Pizzas!$A$1:$D$97,2,)</f>
        <v>calabrese</v>
      </c>
      <c r="J8456" t="str">
        <f>VLOOKUP(C8456,Pizzas!$A$1:$D$97,3,)</f>
        <v>M</v>
      </c>
      <c r="K8456">
        <f>VLOOKUP(C8456,Pizzas!$A$1:$D$97,4,)</f>
        <v>16.25</v>
      </c>
      <c r="L8456">
        <f t="shared" si="397"/>
        <v>16.25</v>
      </c>
      <c r="M8456" t="str">
        <f>VLOOKUP(I8456,Pizza_types!$A$1:$D$33,2,)</f>
        <v>The Calabrese Pizza</v>
      </c>
      <c r="N8456" t="str">
        <f>VLOOKUP(I8456,Pizza_types!$A$1:$D$33,3,)</f>
        <v>Supreme</v>
      </c>
      <c r="O8456" t="str">
        <f>VLOOKUP(I8456,Pizza_types!$A$1:$D$33,4,)</f>
        <v>‘Nduja Salami, Pancetta, Tomatoes, Red Onions, Friggitello Peppers, Garlic</v>
      </c>
    </row>
    <row r="8457" spans="1:15" x14ac:dyDescent="0.3">
      <c r="A8457">
        <v>8456</v>
      </c>
      <c r="B8457">
        <v>3704</v>
      </c>
      <c r="C8457" t="s">
        <v>55</v>
      </c>
      <c r="D8457">
        <v>1</v>
      </c>
      <c r="E8457" s="6">
        <f>VLOOKUP(B8457,orders!$A$1:$C$21351,2,FALSE)</f>
        <v>42067</v>
      </c>
      <c r="F8457" s="6" t="str">
        <f t="shared" si="398"/>
        <v>Wednesday</v>
      </c>
      <c r="G8457" s="6" t="str">
        <f t="shared" si="396"/>
        <v>March</v>
      </c>
      <c r="H8457" s="7">
        <f>VLOOKUP(B8457,orders!$A$1:$C$21351,3,FALSE)</f>
        <v>0.5461111111111111</v>
      </c>
      <c r="I8457" t="str">
        <f>VLOOKUP(C8457,Pizzas!$A$1:$D$97,2,)</f>
        <v>hawaiian</v>
      </c>
      <c r="J8457" t="str">
        <f>VLOOKUP(C8457,Pizzas!$A$1:$D$97,3,)</f>
        <v>S</v>
      </c>
      <c r="K8457">
        <f>VLOOKUP(C8457,Pizzas!$A$1:$D$97,4,)</f>
        <v>10.5</v>
      </c>
      <c r="L8457">
        <f t="shared" si="397"/>
        <v>10.5</v>
      </c>
      <c r="M8457" t="str">
        <f>VLOOKUP(I8457,Pizza_types!$A$1:$D$33,2,)</f>
        <v>The Hawaiian Pizza</v>
      </c>
      <c r="N8457" t="str">
        <f>VLOOKUP(I8457,Pizza_types!$A$1:$D$33,3,)</f>
        <v>Classic</v>
      </c>
      <c r="O8457" t="str">
        <f>VLOOKUP(I8457,Pizza_types!$A$1:$D$33,4,)</f>
        <v>Sliced Ham, Pineapple, Mozzarella Cheese</v>
      </c>
    </row>
    <row r="8458" spans="1:15" x14ac:dyDescent="0.3">
      <c r="A8458">
        <v>8457</v>
      </c>
      <c r="B8458">
        <v>3705</v>
      </c>
      <c r="C8458" t="s">
        <v>30</v>
      </c>
      <c r="D8458">
        <v>1</v>
      </c>
      <c r="E8458" s="6">
        <f>VLOOKUP(B8458,orders!$A$1:$C$21351,2,FALSE)</f>
        <v>42067</v>
      </c>
      <c r="F8458" s="6" t="str">
        <f t="shared" si="398"/>
        <v>Wednesday</v>
      </c>
      <c r="G8458" s="6" t="str">
        <f t="shared" si="396"/>
        <v>March</v>
      </c>
      <c r="H8458" s="7">
        <f>VLOOKUP(B8458,orders!$A$1:$C$21351,3,FALSE)</f>
        <v>0.55256944444444445</v>
      </c>
      <c r="I8458" t="str">
        <f>VLOOKUP(C8458,Pizzas!$A$1:$D$97,2,)</f>
        <v>ckn_pesto</v>
      </c>
      <c r="J8458" t="str">
        <f>VLOOKUP(C8458,Pizzas!$A$1:$D$97,3,)</f>
        <v>L</v>
      </c>
      <c r="K8458">
        <f>VLOOKUP(C8458,Pizzas!$A$1:$D$97,4,)</f>
        <v>20.75</v>
      </c>
      <c r="L8458">
        <f t="shared" si="397"/>
        <v>20.75</v>
      </c>
      <c r="M8458" t="str">
        <f>VLOOKUP(I8458,Pizza_types!$A$1:$D$33,2,)</f>
        <v>The Chicken Pesto Pizza</v>
      </c>
      <c r="N8458" t="str">
        <f>VLOOKUP(I8458,Pizza_types!$A$1:$D$33,3,)</f>
        <v>Chicken</v>
      </c>
      <c r="O8458" t="str">
        <f>VLOOKUP(I8458,Pizza_types!$A$1:$D$33,4,)</f>
        <v>Chicken, Tomatoes, Red Peppers, Spinach, Garlic, Pesto Sauce</v>
      </c>
    </row>
    <row r="8459" spans="1:15" x14ac:dyDescent="0.3">
      <c r="A8459">
        <v>8458</v>
      </c>
      <c r="B8459">
        <v>3705</v>
      </c>
      <c r="C8459" t="s">
        <v>15</v>
      </c>
      <c r="D8459">
        <v>1</v>
      </c>
      <c r="E8459" s="6">
        <f>VLOOKUP(B8459,orders!$A$1:$C$21351,2,FALSE)</f>
        <v>42067</v>
      </c>
      <c r="F8459" s="6" t="str">
        <f t="shared" si="398"/>
        <v>Wednesday</v>
      </c>
      <c r="G8459" s="6" t="str">
        <f t="shared" si="396"/>
        <v>March</v>
      </c>
      <c r="H8459" s="7">
        <f>VLOOKUP(B8459,orders!$A$1:$C$21351,3,FALSE)</f>
        <v>0.55256944444444445</v>
      </c>
      <c r="I8459" t="str">
        <f>VLOOKUP(C8459,Pizzas!$A$1:$D$97,2,)</f>
        <v>classic_dlx</v>
      </c>
      <c r="J8459" t="str">
        <f>VLOOKUP(C8459,Pizzas!$A$1:$D$97,3,)</f>
        <v>S</v>
      </c>
      <c r="K8459">
        <f>VLOOKUP(C8459,Pizzas!$A$1:$D$97,4,)</f>
        <v>12</v>
      </c>
      <c r="L8459">
        <f t="shared" si="397"/>
        <v>12</v>
      </c>
      <c r="M8459" t="str">
        <f>VLOOKUP(I8459,Pizza_types!$A$1:$D$33,2,)</f>
        <v>The Classic Deluxe Pizza</v>
      </c>
      <c r="N8459" t="str">
        <f>VLOOKUP(I8459,Pizza_types!$A$1:$D$33,3,)</f>
        <v>Classic</v>
      </c>
      <c r="O8459" t="str">
        <f>VLOOKUP(I8459,Pizza_types!$A$1:$D$33,4,)</f>
        <v>Pepperoni, Mushrooms, Red Onions, Red Peppers, Bacon</v>
      </c>
    </row>
    <row r="8460" spans="1:15" x14ac:dyDescent="0.3">
      <c r="A8460">
        <v>8459</v>
      </c>
      <c r="B8460">
        <v>3705</v>
      </c>
      <c r="C8460" t="s">
        <v>81</v>
      </c>
      <c r="D8460">
        <v>1</v>
      </c>
      <c r="E8460" s="6">
        <f>VLOOKUP(B8460,orders!$A$1:$C$21351,2,FALSE)</f>
        <v>42067</v>
      </c>
      <c r="F8460" s="6" t="str">
        <f t="shared" si="398"/>
        <v>Wednesday</v>
      </c>
      <c r="G8460" s="6" t="str">
        <f t="shared" si="396"/>
        <v>March</v>
      </c>
      <c r="H8460" s="7">
        <f>VLOOKUP(B8460,orders!$A$1:$C$21351,3,FALSE)</f>
        <v>0.55256944444444445</v>
      </c>
      <c r="I8460" t="str">
        <f>VLOOKUP(C8460,Pizzas!$A$1:$D$97,2,)</f>
        <v>ital_veggie</v>
      </c>
      <c r="J8460" t="str">
        <f>VLOOKUP(C8460,Pizzas!$A$1:$D$97,3,)</f>
        <v>M</v>
      </c>
      <c r="K8460">
        <f>VLOOKUP(C8460,Pizzas!$A$1:$D$97,4,)</f>
        <v>16.75</v>
      </c>
      <c r="L8460">
        <f t="shared" si="397"/>
        <v>16.75</v>
      </c>
      <c r="M8460" t="str">
        <f>VLOOKUP(I8460,Pizza_types!$A$1:$D$33,2,)</f>
        <v>The Italian Vegetables Pizza</v>
      </c>
      <c r="N8460" t="str">
        <f>VLOOKUP(I8460,Pizza_types!$A$1:$D$33,3,)</f>
        <v>Veggie</v>
      </c>
      <c r="O8460" t="str">
        <f>VLOOKUP(I8460,Pizza_types!$A$1:$D$33,4,)</f>
        <v>Eggplant, Artichokes, Tomatoes, Zucchini, Red Peppers, Garlic, Pesto Sauce</v>
      </c>
    </row>
    <row r="8461" spans="1:15" x14ac:dyDescent="0.3">
      <c r="A8461">
        <v>8460</v>
      </c>
      <c r="B8461">
        <v>3705</v>
      </c>
      <c r="C8461" t="s">
        <v>8</v>
      </c>
      <c r="D8461">
        <v>1</v>
      </c>
      <c r="E8461" s="6">
        <f>VLOOKUP(B8461,orders!$A$1:$C$21351,2,FALSE)</f>
        <v>42067</v>
      </c>
      <c r="F8461" s="6" t="str">
        <f t="shared" si="398"/>
        <v>Wednesday</v>
      </c>
      <c r="G8461" s="6" t="str">
        <f t="shared" si="396"/>
        <v>March</v>
      </c>
      <c r="H8461" s="7">
        <f>VLOOKUP(B8461,orders!$A$1:$C$21351,3,FALSE)</f>
        <v>0.55256944444444445</v>
      </c>
      <c r="I8461" t="str">
        <f>VLOOKUP(C8461,Pizzas!$A$1:$D$97,2,)</f>
        <v>mexicana</v>
      </c>
      <c r="J8461" t="str">
        <f>VLOOKUP(C8461,Pizzas!$A$1:$D$97,3,)</f>
        <v>M</v>
      </c>
      <c r="K8461">
        <f>VLOOKUP(C8461,Pizzas!$A$1:$D$97,4,)</f>
        <v>16</v>
      </c>
      <c r="L8461">
        <f t="shared" si="397"/>
        <v>16</v>
      </c>
      <c r="M8461" t="str">
        <f>VLOOKUP(I8461,Pizza_types!$A$1:$D$33,2,)</f>
        <v>The Mexicana Pizza</v>
      </c>
      <c r="N8461" t="str">
        <f>VLOOKUP(I8461,Pizza_types!$A$1:$D$33,3,)</f>
        <v>Veggie</v>
      </c>
      <c r="O8461" t="str">
        <f>VLOOKUP(I8461,Pizza_types!$A$1:$D$33,4,)</f>
        <v>Tomatoes, Red Peppers, Jalapeno Peppers, Red Onions, Cilantro, Corn, Chipotle Sauce, Garlic</v>
      </c>
    </row>
    <row r="8462" spans="1:15" x14ac:dyDescent="0.3">
      <c r="A8462">
        <v>8461</v>
      </c>
      <c r="B8462">
        <v>3705</v>
      </c>
      <c r="C8462" t="s">
        <v>67</v>
      </c>
      <c r="D8462">
        <v>1</v>
      </c>
      <c r="E8462" s="6">
        <f>VLOOKUP(B8462,orders!$A$1:$C$21351,2,FALSE)</f>
        <v>42067</v>
      </c>
      <c r="F8462" s="6" t="str">
        <f t="shared" si="398"/>
        <v>Wednesday</v>
      </c>
      <c r="G8462" s="6" t="str">
        <f t="shared" si="396"/>
        <v>March</v>
      </c>
      <c r="H8462" s="7">
        <f>VLOOKUP(B8462,orders!$A$1:$C$21351,3,FALSE)</f>
        <v>0.55256944444444445</v>
      </c>
      <c r="I8462" t="str">
        <f>VLOOKUP(C8462,Pizzas!$A$1:$D$97,2,)</f>
        <v>prsc_argla</v>
      </c>
      <c r="J8462" t="str">
        <f>VLOOKUP(C8462,Pizzas!$A$1:$D$97,3,)</f>
        <v>M</v>
      </c>
      <c r="K8462">
        <f>VLOOKUP(C8462,Pizzas!$A$1:$D$97,4,)</f>
        <v>16.5</v>
      </c>
      <c r="L8462">
        <f t="shared" si="397"/>
        <v>16.5</v>
      </c>
      <c r="M8462" t="str">
        <f>VLOOKUP(I8462,Pizza_types!$A$1:$D$33,2,)</f>
        <v>The Prosciutto and Arugula Pizza</v>
      </c>
      <c r="N8462" t="str">
        <f>VLOOKUP(I8462,Pizza_types!$A$1:$D$33,3,)</f>
        <v>Supreme</v>
      </c>
      <c r="O8462" t="str">
        <f>VLOOKUP(I8462,Pizza_types!$A$1:$D$33,4,)</f>
        <v>Prosciutto di San Daniele, Arugula, Mozzarella Cheese</v>
      </c>
    </row>
    <row r="8463" spans="1:15" x14ac:dyDescent="0.3">
      <c r="A8463">
        <v>8462</v>
      </c>
      <c r="B8463">
        <v>3706</v>
      </c>
      <c r="C8463" t="s">
        <v>41</v>
      </c>
      <c r="D8463">
        <v>1</v>
      </c>
      <c r="E8463" s="6">
        <f>VLOOKUP(B8463,orders!$A$1:$C$21351,2,FALSE)</f>
        <v>42067</v>
      </c>
      <c r="F8463" s="6" t="str">
        <f t="shared" si="398"/>
        <v>Wednesday</v>
      </c>
      <c r="G8463" s="6" t="str">
        <f t="shared" si="396"/>
        <v>March</v>
      </c>
      <c r="H8463" s="7">
        <f>VLOOKUP(B8463,orders!$A$1:$C$21351,3,FALSE)</f>
        <v>0.55383101851851857</v>
      </c>
      <c r="I8463" t="str">
        <f>VLOOKUP(C8463,Pizzas!$A$1:$D$97,2,)</f>
        <v>napolitana</v>
      </c>
      <c r="J8463" t="str">
        <f>VLOOKUP(C8463,Pizzas!$A$1:$D$97,3,)</f>
        <v>L</v>
      </c>
      <c r="K8463">
        <f>VLOOKUP(C8463,Pizzas!$A$1:$D$97,4,)</f>
        <v>20.5</v>
      </c>
      <c r="L8463">
        <f t="shared" si="397"/>
        <v>20.5</v>
      </c>
      <c r="M8463" t="str">
        <f>VLOOKUP(I8463,Pizza_types!$A$1:$D$33,2,)</f>
        <v>The Napolitana Pizza</v>
      </c>
      <c r="N8463" t="str">
        <f>VLOOKUP(I8463,Pizza_types!$A$1:$D$33,3,)</f>
        <v>Classic</v>
      </c>
      <c r="O8463" t="str">
        <f>VLOOKUP(I8463,Pizza_types!$A$1:$D$33,4,)</f>
        <v>Tomatoes, Anchovies, Green Olives, Red Onions, Garlic</v>
      </c>
    </row>
    <row r="8464" spans="1:15" x14ac:dyDescent="0.3">
      <c r="A8464">
        <v>8463</v>
      </c>
      <c r="B8464">
        <v>3707</v>
      </c>
      <c r="C8464" t="s">
        <v>64</v>
      </c>
      <c r="D8464">
        <v>1</v>
      </c>
      <c r="E8464" s="6">
        <f>VLOOKUP(B8464,orders!$A$1:$C$21351,2,FALSE)</f>
        <v>42067</v>
      </c>
      <c r="F8464" s="6" t="str">
        <f t="shared" si="398"/>
        <v>Wednesday</v>
      </c>
      <c r="G8464" s="6" t="str">
        <f t="shared" si="396"/>
        <v>March</v>
      </c>
      <c r="H8464" s="7">
        <f>VLOOKUP(B8464,orders!$A$1:$C$21351,3,FALSE)</f>
        <v>0.55579861111111106</v>
      </c>
      <c r="I8464" t="str">
        <f>VLOOKUP(C8464,Pizzas!$A$1:$D$97,2,)</f>
        <v>hawaiian</v>
      </c>
      <c r="J8464" t="str">
        <f>VLOOKUP(C8464,Pizzas!$A$1:$D$97,3,)</f>
        <v>L</v>
      </c>
      <c r="K8464">
        <f>VLOOKUP(C8464,Pizzas!$A$1:$D$97,4,)</f>
        <v>16.5</v>
      </c>
      <c r="L8464">
        <f t="shared" si="397"/>
        <v>16.5</v>
      </c>
      <c r="M8464" t="str">
        <f>VLOOKUP(I8464,Pizza_types!$A$1:$D$33,2,)</f>
        <v>The Hawaiian Pizza</v>
      </c>
      <c r="N8464" t="str">
        <f>VLOOKUP(I8464,Pizza_types!$A$1:$D$33,3,)</f>
        <v>Classic</v>
      </c>
      <c r="O8464" t="str">
        <f>VLOOKUP(I8464,Pizza_types!$A$1:$D$33,4,)</f>
        <v>Sliced Ham, Pineapple, Mozzarella Cheese</v>
      </c>
    </row>
    <row r="8465" spans="1:15" x14ac:dyDescent="0.3">
      <c r="A8465">
        <v>8464</v>
      </c>
      <c r="B8465">
        <v>3708</v>
      </c>
      <c r="C8465" t="s">
        <v>39</v>
      </c>
      <c r="D8465">
        <v>1</v>
      </c>
      <c r="E8465" s="6">
        <f>VLOOKUP(B8465,orders!$A$1:$C$21351,2,FALSE)</f>
        <v>42067</v>
      </c>
      <c r="F8465" s="6" t="str">
        <f t="shared" si="398"/>
        <v>Wednesday</v>
      </c>
      <c r="G8465" s="6" t="str">
        <f t="shared" si="396"/>
        <v>March</v>
      </c>
      <c r="H8465" s="7">
        <f>VLOOKUP(B8465,orders!$A$1:$C$21351,3,FALSE)</f>
        <v>0.55804398148148149</v>
      </c>
      <c r="I8465" t="str">
        <f>VLOOKUP(C8465,Pizzas!$A$1:$D$97,2,)</f>
        <v>peppr_salami</v>
      </c>
      <c r="J8465" t="str">
        <f>VLOOKUP(C8465,Pizzas!$A$1:$D$97,3,)</f>
        <v>S</v>
      </c>
      <c r="K8465">
        <f>VLOOKUP(C8465,Pizzas!$A$1:$D$97,4,)</f>
        <v>12.5</v>
      </c>
      <c r="L8465">
        <f t="shared" si="397"/>
        <v>12.5</v>
      </c>
      <c r="M8465" t="str">
        <f>VLOOKUP(I8465,Pizza_types!$A$1:$D$33,2,)</f>
        <v>The Pepper Salami Pizza</v>
      </c>
      <c r="N8465" t="str">
        <f>VLOOKUP(I8465,Pizza_types!$A$1:$D$33,3,)</f>
        <v>Supreme</v>
      </c>
      <c r="O8465" t="str">
        <f>VLOOKUP(I8465,Pizza_types!$A$1:$D$33,4,)</f>
        <v>Genoa Salami, Capocollo, Pepperoni, Tomatoes, Asiago Cheese, Garlic</v>
      </c>
    </row>
    <row r="8466" spans="1:15" x14ac:dyDescent="0.3">
      <c r="A8466">
        <v>8465</v>
      </c>
      <c r="B8466">
        <v>3709</v>
      </c>
      <c r="C8466" t="s">
        <v>42</v>
      </c>
      <c r="D8466">
        <v>2</v>
      </c>
      <c r="E8466" s="6">
        <f>VLOOKUP(B8466,orders!$A$1:$C$21351,2,FALSE)</f>
        <v>42067</v>
      </c>
      <c r="F8466" s="6" t="str">
        <f t="shared" si="398"/>
        <v>Wednesday</v>
      </c>
      <c r="G8466" s="6" t="str">
        <f t="shared" si="396"/>
        <v>March</v>
      </c>
      <c r="H8466" s="7">
        <f>VLOOKUP(B8466,orders!$A$1:$C$21351,3,FALSE)</f>
        <v>0.56030092592592595</v>
      </c>
      <c r="I8466" t="str">
        <f>VLOOKUP(C8466,Pizzas!$A$1:$D$97,2,)</f>
        <v>sicilian</v>
      </c>
      <c r="J8466" t="str">
        <f>VLOOKUP(C8466,Pizzas!$A$1:$D$97,3,)</f>
        <v>L</v>
      </c>
      <c r="K8466">
        <f>VLOOKUP(C8466,Pizzas!$A$1:$D$97,4,)</f>
        <v>20.25</v>
      </c>
      <c r="L8466">
        <f t="shared" si="397"/>
        <v>40.5</v>
      </c>
      <c r="M8466" t="str">
        <f>VLOOKUP(I8466,Pizza_types!$A$1:$D$33,2,)</f>
        <v>The Sicilian Pizza</v>
      </c>
      <c r="N8466" t="str">
        <f>VLOOKUP(I8466,Pizza_types!$A$1:$D$33,3,)</f>
        <v>Supreme</v>
      </c>
      <c r="O8466" t="str">
        <f>VLOOKUP(I8466,Pizza_types!$A$1:$D$33,4,)</f>
        <v>Coarse Sicilian Salami, Tomatoes, Green Olives, Luganega Sausage, Onions, Garlic</v>
      </c>
    </row>
    <row r="8467" spans="1:15" x14ac:dyDescent="0.3">
      <c r="A8467">
        <v>8466</v>
      </c>
      <c r="B8467">
        <v>3709</v>
      </c>
      <c r="C8467" t="s">
        <v>24</v>
      </c>
      <c r="D8467">
        <v>1</v>
      </c>
      <c r="E8467" s="6">
        <f>VLOOKUP(B8467,orders!$A$1:$C$21351,2,FALSE)</f>
        <v>42067</v>
      </c>
      <c r="F8467" s="6" t="str">
        <f t="shared" si="398"/>
        <v>Wednesday</v>
      </c>
      <c r="G8467" s="6" t="str">
        <f t="shared" si="396"/>
        <v>March</v>
      </c>
      <c r="H8467" s="7">
        <f>VLOOKUP(B8467,orders!$A$1:$C$21351,3,FALSE)</f>
        <v>0.56030092592592595</v>
      </c>
      <c r="I8467" t="str">
        <f>VLOOKUP(C8467,Pizzas!$A$1:$D$97,2,)</f>
        <v>southw_ckn</v>
      </c>
      <c r="J8467" t="str">
        <f>VLOOKUP(C8467,Pizzas!$A$1:$D$97,3,)</f>
        <v>L</v>
      </c>
      <c r="K8467">
        <f>VLOOKUP(C8467,Pizzas!$A$1:$D$97,4,)</f>
        <v>20.75</v>
      </c>
      <c r="L8467">
        <f t="shared" si="397"/>
        <v>20.75</v>
      </c>
      <c r="M8467" t="str">
        <f>VLOOKUP(I8467,Pizza_types!$A$1:$D$33,2,)</f>
        <v>The Southwest Chicken Pizza</v>
      </c>
      <c r="N8467" t="str">
        <f>VLOOKUP(I8467,Pizza_types!$A$1:$D$33,3,)</f>
        <v>Chicken</v>
      </c>
      <c r="O8467" t="str">
        <f>VLOOKUP(I8467,Pizza_types!$A$1:$D$33,4,)</f>
        <v>Chicken, Tomatoes, Red Peppers, Red Onions, Jalapeno Peppers, Corn, Cilantro, Chipotle Sauce</v>
      </c>
    </row>
    <row r="8468" spans="1:15" x14ac:dyDescent="0.3">
      <c r="A8468">
        <v>8467</v>
      </c>
      <c r="B8468">
        <v>3710</v>
      </c>
      <c r="C8468" t="s">
        <v>25</v>
      </c>
      <c r="D8468">
        <v>1</v>
      </c>
      <c r="E8468" s="6">
        <f>VLOOKUP(B8468,orders!$A$1:$C$21351,2,FALSE)</f>
        <v>42067</v>
      </c>
      <c r="F8468" s="6" t="str">
        <f t="shared" si="398"/>
        <v>Wednesday</v>
      </c>
      <c r="G8468" s="6" t="str">
        <f t="shared" si="396"/>
        <v>March</v>
      </c>
      <c r="H8468" s="7">
        <f>VLOOKUP(B8468,orders!$A$1:$C$21351,3,FALSE)</f>
        <v>0.57546296296296295</v>
      </c>
      <c r="I8468" t="str">
        <f>VLOOKUP(C8468,Pizzas!$A$1:$D$97,2,)</f>
        <v>bbq_ckn</v>
      </c>
      <c r="J8468" t="str">
        <f>VLOOKUP(C8468,Pizzas!$A$1:$D$97,3,)</f>
        <v>L</v>
      </c>
      <c r="K8468">
        <f>VLOOKUP(C8468,Pizzas!$A$1:$D$97,4,)</f>
        <v>20.75</v>
      </c>
      <c r="L8468">
        <f t="shared" si="397"/>
        <v>20.75</v>
      </c>
      <c r="M8468" t="str">
        <f>VLOOKUP(I8468,Pizza_types!$A$1:$D$33,2,)</f>
        <v>The Barbecue Chicken Pizza</v>
      </c>
      <c r="N8468" t="str">
        <f>VLOOKUP(I8468,Pizza_types!$A$1:$D$33,3,)</f>
        <v>Chicken</v>
      </c>
      <c r="O8468" t="str">
        <f>VLOOKUP(I8468,Pizza_types!$A$1:$D$33,4,)</f>
        <v>Barbecued Chicken, Red Peppers, Green Peppers, Tomatoes, Red Onions, Barbecue Sauce</v>
      </c>
    </row>
    <row r="8469" spans="1:15" x14ac:dyDescent="0.3">
      <c r="A8469">
        <v>8468</v>
      </c>
      <c r="B8469">
        <v>3710</v>
      </c>
      <c r="C8469" t="s">
        <v>26</v>
      </c>
      <c r="D8469">
        <v>1</v>
      </c>
      <c r="E8469" s="6">
        <f>VLOOKUP(B8469,orders!$A$1:$C$21351,2,FALSE)</f>
        <v>42067</v>
      </c>
      <c r="F8469" s="6" t="str">
        <f t="shared" si="398"/>
        <v>Wednesday</v>
      </c>
      <c r="G8469" s="6" t="str">
        <f t="shared" si="396"/>
        <v>March</v>
      </c>
      <c r="H8469" s="7">
        <f>VLOOKUP(B8469,orders!$A$1:$C$21351,3,FALSE)</f>
        <v>0.57546296296296295</v>
      </c>
      <c r="I8469" t="str">
        <f>VLOOKUP(C8469,Pizzas!$A$1:$D$97,2,)</f>
        <v>cali_ckn</v>
      </c>
      <c r="J8469" t="str">
        <f>VLOOKUP(C8469,Pizzas!$A$1:$D$97,3,)</f>
        <v>L</v>
      </c>
      <c r="K8469">
        <f>VLOOKUP(C8469,Pizzas!$A$1:$D$97,4,)</f>
        <v>20.75</v>
      </c>
      <c r="L8469">
        <f t="shared" si="397"/>
        <v>20.75</v>
      </c>
      <c r="M8469" t="str">
        <f>VLOOKUP(I8469,Pizza_types!$A$1:$D$33,2,)</f>
        <v>The California Chicken Pizza</v>
      </c>
      <c r="N8469" t="str">
        <f>VLOOKUP(I8469,Pizza_types!$A$1:$D$33,3,)</f>
        <v>Chicken</v>
      </c>
      <c r="O8469" t="str">
        <f>VLOOKUP(I8469,Pizza_types!$A$1:$D$33,4,)</f>
        <v>Chicken, Artichoke, Spinach, Garlic, Jalapeno Peppers, Fontina Cheese, Gouda Cheese</v>
      </c>
    </row>
    <row r="8470" spans="1:15" x14ac:dyDescent="0.3">
      <c r="A8470">
        <v>8469</v>
      </c>
      <c r="B8470">
        <v>3710</v>
      </c>
      <c r="C8470" t="s">
        <v>27</v>
      </c>
      <c r="D8470">
        <v>1</v>
      </c>
      <c r="E8470" s="6">
        <f>VLOOKUP(B8470,orders!$A$1:$C$21351,2,FALSE)</f>
        <v>42067</v>
      </c>
      <c r="F8470" s="6" t="str">
        <f t="shared" si="398"/>
        <v>Wednesday</v>
      </c>
      <c r="G8470" s="6" t="str">
        <f t="shared" si="396"/>
        <v>March</v>
      </c>
      <c r="H8470" s="7">
        <f>VLOOKUP(B8470,orders!$A$1:$C$21351,3,FALSE)</f>
        <v>0.57546296296296295</v>
      </c>
      <c r="I8470" t="str">
        <f>VLOOKUP(C8470,Pizzas!$A$1:$D$97,2,)</f>
        <v>cali_ckn</v>
      </c>
      <c r="J8470" t="str">
        <f>VLOOKUP(C8470,Pizzas!$A$1:$D$97,3,)</f>
        <v>M</v>
      </c>
      <c r="K8470">
        <f>VLOOKUP(C8470,Pizzas!$A$1:$D$97,4,)</f>
        <v>16.75</v>
      </c>
      <c r="L8470">
        <f t="shared" si="397"/>
        <v>16.75</v>
      </c>
      <c r="M8470" t="str">
        <f>VLOOKUP(I8470,Pizza_types!$A$1:$D$33,2,)</f>
        <v>The California Chicken Pizza</v>
      </c>
      <c r="N8470" t="str">
        <f>VLOOKUP(I8470,Pizza_types!$A$1:$D$33,3,)</f>
        <v>Chicken</v>
      </c>
      <c r="O8470" t="str">
        <f>VLOOKUP(I8470,Pizza_types!$A$1:$D$33,4,)</f>
        <v>Chicken, Artichoke, Spinach, Garlic, Jalapeno Peppers, Fontina Cheese, Gouda Cheese</v>
      </c>
    </row>
    <row r="8471" spans="1:15" x14ac:dyDescent="0.3">
      <c r="A8471">
        <v>8470</v>
      </c>
      <c r="B8471">
        <v>3710</v>
      </c>
      <c r="C8471" t="s">
        <v>37</v>
      </c>
      <c r="D8471">
        <v>1</v>
      </c>
      <c r="E8471" s="6">
        <f>VLOOKUP(B8471,orders!$A$1:$C$21351,2,FALSE)</f>
        <v>42067</v>
      </c>
      <c r="F8471" s="6" t="str">
        <f t="shared" si="398"/>
        <v>Wednesday</v>
      </c>
      <c r="G8471" s="6" t="str">
        <f t="shared" si="396"/>
        <v>March</v>
      </c>
      <c r="H8471" s="7">
        <f>VLOOKUP(B8471,orders!$A$1:$C$21351,3,FALSE)</f>
        <v>0.57546296296296295</v>
      </c>
      <c r="I8471" t="str">
        <f>VLOOKUP(C8471,Pizzas!$A$1:$D$97,2,)</f>
        <v>ital_veggie</v>
      </c>
      <c r="J8471" t="str">
        <f>VLOOKUP(C8471,Pizzas!$A$1:$D$97,3,)</f>
        <v>S</v>
      </c>
      <c r="K8471">
        <f>VLOOKUP(C8471,Pizzas!$A$1:$D$97,4,)</f>
        <v>12.75</v>
      </c>
      <c r="L8471">
        <f t="shared" si="397"/>
        <v>12.75</v>
      </c>
      <c r="M8471" t="str">
        <f>VLOOKUP(I8471,Pizza_types!$A$1:$D$33,2,)</f>
        <v>The Italian Vegetables Pizza</v>
      </c>
      <c r="N8471" t="str">
        <f>VLOOKUP(I8471,Pizza_types!$A$1:$D$33,3,)</f>
        <v>Veggie</v>
      </c>
      <c r="O8471" t="str">
        <f>VLOOKUP(I8471,Pizza_types!$A$1:$D$33,4,)</f>
        <v>Eggplant, Artichokes, Tomatoes, Zucchini, Red Peppers, Garlic, Pesto Sauce</v>
      </c>
    </row>
    <row r="8472" spans="1:15" x14ac:dyDescent="0.3">
      <c r="A8472">
        <v>8471</v>
      </c>
      <c r="B8472">
        <v>3710</v>
      </c>
      <c r="C8472" t="s">
        <v>70</v>
      </c>
      <c r="D8472">
        <v>2</v>
      </c>
      <c r="E8472" s="6">
        <f>VLOOKUP(B8472,orders!$A$1:$C$21351,2,FALSE)</f>
        <v>42067</v>
      </c>
      <c r="F8472" s="6" t="str">
        <f t="shared" si="398"/>
        <v>Wednesday</v>
      </c>
      <c r="G8472" s="6" t="str">
        <f t="shared" si="396"/>
        <v>March</v>
      </c>
      <c r="H8472" s="7">
        <f>VLOOKUP(B8472,orders!$A$1:$C$21351,3,FALSE)</f>
        <v>0.57546296296296295</v>
      </c>
      <c r="I8472" t="str">
        <f>VLOOKUP(C8472,Pizzas!$A$1:$D$97,2,)</f>
        <v>pep_msh_pep</v>
      </c>
      <c r="J8472" t="str">
        <f>VLOOKUP(C8472,Pizzas!$A$1:$D$97,3,)</f>
        <v>M</v>
      </c>
      <c r="K8472">
        <f>VLOOKUP(C8472,Pizzas!$A$1:$D$97,4,)</f>
        <v>14.5</v>
      </c>
      <c r="L8472">
        <f t="shared" si="397"/>
        <v>29</v>
      </c>
      <c r="M8472" t="str">
        <f>VLOOKUP(I8472,Pizza_types!$A$1:$D$33,2,)</f>
        <v>The Pepperoni, Mushroom, and Peppers Pizza</v>
      </c>
      <c r="N8472" t="str">
        <f>VLOOKUP(I8472,Pizza_types!$A$1:$D$33,3,)</f>
        <v>Classic</v>
      </c>
      <c r="O8472" t="str">
        <f>VLOOKUP(I8472,Pizza_types!$A$1:$D$33,4,)</f>
        <v>Pepperoni, Mushrooms, Green Peppers</v>
      </c>
    </row>
    <row r="8473" spans="1:15" x14ac:dyDescent="0.3">
      <c r="A8473">
        <v>8472</v>
      </c>
      <c r="B8473">
        <v>3710</v>
      </c>
      <c r="C8473" t="s">
        <v>58</v>
      </c>
      <c r="D8473">
        <v>1</v>
      </c>
      <c r="E8473" s="6">
        <f>VLOOKUP(B8473,orders!$A$1:$C$21351,2,FALSE)</f>
        <v>42067</v>
      </c>
      <c r="F8473" s="6" t="str">
        <f t="shared" si="398"/>
        <v>Wednesday</v>
      </c>
      <c r="G8473" s="6" t="str">
        <f t="shared" si="396"/>
        <v>March</v>
      </c>
      <c r="H8473" s="7">
        <f>VLOOKUP(B8473,orders!$A$1:$C$21351,3,FALSE)</f>
        <v>0.57546296296296295</v>
      </c>
      <c r="I8473" t="str">
        <f>VLOOKUP(C8473,Pizzas!$A$1:$D$97,2,)</f>
        <v>peppr_salami</v>
      </c>
      <c r="J8473" t="str">
        <f>VLOOKUP(C8473,Pizzas!$A$1:$D$97,3,)</f>
        <v>L</v>
      </c>
      <c r="K8473">
        <f>VLOOKUP(C8473,Pizzas!$A$1:$D$97,4,)</f>
        <v>20.75</v>
      </c>
      <c r="L8473">
        <f t="shared" si="397"/>
        <v>20.75</v>
      </c>
      <c r="M8473" t="str">
        <f>VLOOKUP(I8473,Pizza_types!$A$1:$D$33,2,)</f>
        <v>The Pepper Salami Pizza</v>
      </c>
      <c r="N8473" t="str">
        <f>VLOOKUP(I8473,Pizza_types!$A$1:$D$33,3,)</f>
        <v>Supreme</v>
      </c>
      <c r="O8473" t="str">
        <f>VLOOKUP(I8473,Pizza_types!$A$1:$D$33,4,)</f>
        <v>Genoa Salami, Capocollo, Pepperoni, Tomatoes, Asiago Cheese, Garlic</v>
      </c>
    </row>
    <row r="8474" spans="1:15" x14ac:dyDescent="0.3">
      <c r="A8474">
        <v>8473</v>
      </c>
      <c r="B8474">
        <v>3710</v>
      </c>
      <c r="C8474" t="s">
        <v>47</v>
      </c>
      <c r="D8474">
        <v>1</v>
      </c>
      <c r="E8474" s="6">
        <f>VLOOKUP(B8474,orders!$A$1:$C$21351,2,FALSE)</f>
        <v>42067</v>
      </c>
      <c r="F8474" s="6" t="str">
        <f t="shared" si="398"/>
        <v>Wednesday</v>
      </c>
      <c r="G8474" s="6" t="str">
        <f t="shared" si="396"/>
        <v>March</v>
      </c>
      <c r="H8474" s="7">
        <f>VLOOKUP(B8474,orders!$A$1:$C$21351,3,FALSE)</f>
        <v>0.57546296296296295</v>
      </c>
      <c r="I8474" t="str">
        <f>VLOOKUP(C8474,Pizzas!$A$1:$D$97,2,)</f>
        <v>prsc_argla</v>
      </c>
      <c r="J8474" t="str">
        <f>VLOOKUP(C8474,Pizzas!$A$1:$D$97,3,)</f>
        <v>S</v>
      </c>
      <c r="K8474">
        <f>VLOOKUP(C8474,Pizzas!$A$1:$D$97,4,)</f>
        <v>12.5</v>
      </c>
      <c r="L8474">
        <f t="shared" si="397"/>
        <v>12.5</v>
      </c>
      <c r="M8474" t="str">
        <f>VLOOKUP(I8474,Pizza_types!$A$1:$D$33,2,)</f>
        <v>The Prosciutto and Arugula Pizza</v>
      </c>
      <c r="N8474" t="str">
        <f>VLOOKUP(I8474,Pizza_types!$A$1:$D$33,3,)</f>
        <v>Supreme</v>
      </c>
      <c r="O8474" t="str">
        <f>VLOOKUP(I8474,Pizza_types!$A$1:$D$33,4,)</f>
        <v>Prosciutto di San Daniele, Arugula, Mozzarella Cheese</v>
      </c>
    </row>
    <row r="8475" spans="1:15" x14ac:dyDescent="0.3">
      <c r="A8475">
        <v>8474</v>
      </c>
      <c r="B8475">
        <v>3710</v>
      </c>
      <c r="C8475" t="s">
        <v>42</v>
      </c>
      <c r="D8475">
        <v>1</v>
      </c>
      <c r="E8475" s="6">
        <f>VLOOKUP(B8475,orders!$A$1:$C$21351,2,FALSE)</f>
        <v>42067</v>
      </c>
      <c r="F8475" s="6" t="str">
        <f t="shared" si="398"/>
        <v>Wednesday</v>
      </c>
      <c r="G8475" s="6" t="str">
        <f t="shared" si="396"/>
        <v>March</v>
      </c>
      <c r="H8475" s="7">
        <f>VLOOKUP(B8475,orders!$A$1:$C$21351,3,FALSE)</f>
        <v>0.57546296296296295</v>
      </c>
      <c r="I8475" t="str">
        <f>VLOOKUP(C8475,Pizzas!$A$1:$D$97,2,)</f>
        <v>sicilian</v>
      </c>
      <c r="J8475" t="str">
        <f>VLOOKUP(C8475,Pizzas!$A$1:$D$97,3,)</f>
        <v>L</v>
      </c>
      <c r="K8475">
        <f>VLOOKUP(C8475,Pizzas!$A$1:$D$97,4,)</f>
        <v>20.25</v>
      </c>
      <c r="L8475">
        <f t="shared" si="397"/>
        <v>20.25</v>
      </c>
      <c r="M8475" t="str">
        <f>VLOOKUP(I8475,Pizza_types!$A$1:$D$33,2,)</f>
        <v>The Sicilian Pizza</v>
      </c>
      <c r="N8475" t="str">
        <f>VLOOKUP(I8475,Pizza_types!$A$1:$D$33,3,)</f>
        <v>Supreme</v>
      </c>
      <c r="O8475" t="str">
        <f>VLOOKUP(I8475,Pizza_types!$A$1:$D$33,4,)</f>
        <v>Coarse Sicilian Salami, Tomatoes, Green Olives, Luganega Sausage, Onions, Garlic</v>
      </c>
    </row>
    <row r="8476" spans="1:15" x14ac:dyDescent="0.3">
      <c r="A8476">
        <v>8475</v>
      </c>
      <c r="B8476">
        <v>3710</v>
      </c>
      <c r="C8476" t="s">
        <v>69</v>
      </c>
      <c r="D8476">
        <v>1</v>
      </c>
      <c r="E8476" s="6">
        <f>VLOOKUP(B8476,orders!$A$1:$C$21351,2,FALSE)</f>
        <v>42067</v>
      </c>
      <c r="F8476" s="6" t="str">
        <f t="shared" si="398"/>
        <v>Wednesday</v>
      </c>
      <c r="G8476" s="6" t="str">
        <f t="shared" si="396"/>
        <v>March</v>
      </c>
      <c r="H8476" s="7">
        <f>VLOOKUP(B8476,orders!$A$1:$C$21351,3,FALSE)</f>
        <v>0.57546296296296295</v>
      </c>
      <c r="I8476" t="str">
        <f>VLOOKUP(C8476,Pizzas!$A$1:$D$97,2,)</f>
        <v>southw_ckn</v>
      </c>
      <c r="J8476" t="str">
        <f>VLOOKUP(C8476,Pizzas!$A$1:$D$97,3,)</f>
        <v>M</v>
      </c>
      <c r="K8476">
        <f>VLOOKUP(C8476,Pizzas!$A$1:$D$97,4,)</f>
        <v>16.75</v>
      </c>
      <c r="L8476">
        <f t="shared" si="397"/>
        <v>16.75</v>
      </c>
      <c r="M8476" t="str">
        <f>VLOOKUP(I8476,Pizza_types!$A$1:$D$33,2,)</f>
        <v>The Southwest Chicken Pizza</v>
      </c>
      <c r="N8476" t="str">
        <f>VLOOKUP(I8476,Pizza_types!$A$1:$D$33,3,)</f>
        <v>Chicken</v>
      </c>
      <c r="O8476" t="str">
        <f>VLOOKUP(I8476,Pizza_types!$A$1:$D$33,4,)</f>
        <v>Chicken, Tomatoes, Red Peppers, Red Onions, Jalapeno Peppers, Corn, Cilantro, Chipotle Sauce</v>
      </c>
    </row>
    <row r="8477" spans="1:15" x14ac:dyDescent="0.3">
      <c r="A8477">
        <v>8476</v>
      </c>
      <c r="B8477">
        <v>3710</v>
      </c>
      <c r="C8477" t="s">
        <v>9</v>
      </c>
      <c r="D8477">
        <v>1</v>
      </c>
      <c r="E8477" s="6">
        <f>VLOOKUP(B8477,orders!$A$1:$C$21351,2,FALSE)</f>
        <v>42067</v>
      </c>
      <c r="F8477" s="6" t="str">
        <f t="shared" si="398"/>
        <v>Wednesday</v>
      </c>
      <c r="G8477" s="6" t="str">
        <f t="shared" si="396"/>
        <v>March</v>
      </c>
      <c r="H8477" s="7">
        <f>VLOOKUP(B8477,orders!$A$1:$C$21351,3,FALSE)</f>
        <v>0.57546296296296295</v>
      </c>
      <c r="I8477" t="str">
        <f>VLOOKUP(C8477,Pizzas!$A$1:$D$97,2,)</f>
        <v>thai_ckn</v>
      </c>
      <c r="J8477" t="str">
        <f>VLOOKUP(C8477,Pizzas!$A$1:$D$97,3,)</f>
        <v>L</v>
      </c>
      <c r="K8477">
        <f>VLOOKUP(C8477,Pizzas!$A$1:$D$97,4,)</f>
        <v>20.75</v>
      </c>
      <c r="L8477">
        <f t="shared" si="397"/>
        <v>20.75</v>
      </c>
      <c r="M8477" t="str">
        <f>VLOOKUP(I8477,Pizza_types!$A$1:$D$33,2,)</f>
        <v>The Thai Chicken Pizza</v>
      </c>
      <c r="N8477" t="str">
        <f>VLOOKUP(I8477,Pizza_types!$A$1:$D$33,3,)</f>
        <v>Chicken</v>
      </c>
      <c r="O8477" t="str">
        <f>VLOOKUP(I8477,Pizza_types!$A$1:$D$33,4,)</f>
        <v>Chicken, Pineapple, Tomatoes, Red Peppers, Thai Sweet Chilli Sauce</v>
      </c>
    </row>
    <row r="8478" spans="1:15" x14ac:dyDescent="0.3">
      <c r="A8478">
        <v>8477</v>
      </c>
      <c r="B8478">
        <v>3711</v>
      </c>
      <c r="C8478" t="s">
        <v>44</v>
      </c>
      <c r="D8478">
        <v>1</v>
      </c>
      <c r="E8478" s="6">
        <f>VLOOKUP(B8478,orders!$A$1:$C$21351,2,FALSE)</f>
        <v>42067</v>
      </c>
      <c r="F8478" s="6" t="str">
        <f t="shared" si="398"/>
        <v>Wednesday</v>
      </c>
      <c r="G8478" s="6" t="str">
        <f t="shared" si="396"/>
        <v>March</v>
      </c>
      <c r="H8478" s="7">
        <f>VLOOKUP(B8478,orders!$A$1:$C$21351,3,FALSE)</f>
        <v>0.57758101851851851</v>
      </c>
      <c r="I8478" t="str">
        <f>VLOOKUP(C8478,Pizzas!$A$1:$D$97,2,)</f>
        <v>southw_ckn</v>
      </c>
      <c r="J8478" t="str">
        <f>VLOOKUP(C8478,Pizzas!$A$1:$D$97,3,)</f>
        <v>S</v>
      </c>
      <c r="K8478">
        <f>VLOOKUP(C8478,Pizzas!$A$1:$D$97,4,)</f>
        <v>12.75</v>
      </c>
      <c r="L8478">
        <f t="shared" si="397"/>
        <v>12.75</v>
      </c>
      <c r="M8478" t="str">
        <f>VLOOKUP(I8478,Pizza_types!$A$1:$D$33,2,)</f>
        <v>The Southwest Chicken Pizza</v>
      </c>
      <c r="N8478" t="str">
        <f>VLOOKUP(I8478,Pizza_types!$A$1:$D$33,3,)</f>
        <v>Chicken</v>
      </c>
      <c r="O8478" t="str">
        <f>VLOOKUP(I8478,Pizza_types!$A$1:$D$33,4,)</f>
        <v>Chicken, Tomatoes, Red Peppers, Red Onions, Jalapeno Peppers, Corn, Cilantro, Chipotle Sauce</v>
      </c>
    </row>
    <row r="8479" spans="1:15" x14ac:dyDescent="0.3">
      <c r="A8479">
        <v>8478</v>
      </c>
      <c r="B8479">
        <v>3712</v>
      </c>
      <c r="C8479" t="s">
        <v>73</v>
      </c>
      <c r="D8479">
        <v>1</v>
      </c>
      <c r="E8479" s="6">
        <f>VLOOKUP(B8479,orders!$A$1:$C$21351,2,FALSE)</f>
        <v>42067</v>
      </c>
      <c r="F8479" s="6" t="str">
        <f t="shared" si="398"/>
        <v>Wednesday</v>
      </c>
      <c r="G8479" s="6" t="str">
        <f t="shared" si="396"/>
        <v>March</v>
      </c>
      <c r="H8479" s="7">
        <f>VLOOKUP(B8479,orders!$A$1:$C$21351,3,FALSE)</f>
        <v>0.59437499999999999</v>
      </c>
      <c r="I8479" t="str">
        <f>VLOOKUP(C8479,Pizzas!$A$1:$D$97,2,)</f>
        <v>thai_ckn</v>
      </c>
      <c r="J8479" t="str">
        <f>VLOOKUP(C8479,Pizzas!$A$1:$D$97,3,)</f>
        <v>S</v>
      </c>
      <c r="K8479">
        <f>VLOOKUP(C8479,Pizzas!$A$1:$D$97,4,)</f>
        <v>12.75</v>
      </c>
      <c r="L8479">
        <f t="shared" si="397"/>
        <v>12.75</v>
      </c>
      <c r="M8479" t="str">
        <f>VLOOKUP(I8479,Pizza_types!$A$1:$D$33,2,)</f>
        <v>The Thai Chicken Pizza</v>
      </c>
      <c r="N8479" t="str">
        <f>VLOOKUP(I8479,Pizza_types!$A$1:$D$33,3,)</f>
        <v>Chicken</v>
      </c>
      <c r="O8479" t="str">
        <f>VLOOKUP(I8479,Pizza_types!$A$1:$D$33,4,)</f>
        <v>Chicken, Pineapple, Tomatoes, Red Peppers, Thai Sweet Chilli Sauce</v>
      </c>
    </row>
    <row r="8480" spans="1:15" x14ac:dyDescent="0.3">
      <c r="A8480">
        <v>8479</v>
      </c>
      <c r="B8480">
        <v>3713</v>
      </c>
      <c r="C8480" t="s">
        <v>45</v>
      </c>
      <c r="D8480">
        <v>1</v>
      </c>
      <c r="E8480" s="6">
        <f>VLOOKUP(B8480,orders!$A$1:$C$21351,2,FALSE)</f>
        <v>42067</v>
      </c>
      <c r="F8480" s="6" t="str">
        <f t="shared" si="398"/>
        <v>Wednesday</v>
      </c>
      <c r="G8480" s="6" t="str">
        <f t="shared" si="396"/>
        <v>March</v>
      </c>
      <c r="H8480" s="7">
        <f>VLOOKUP(B8480,orders!$A$1:$C$21351,3,FALSE)</f>
        <v>0.61481481481481481</v>
      </c>
      <c r="I8480" t="str">
        <f>VLOOKUP(C8480,Pizzas!$A$1:$D$97,2,)</f>
        <v>bbq_ckn</v>
      </c>
      <c r="J8480" t="str">
        <f>VLOOKUP(C8480,Pizzas!$A$1:$D$97,3,)</f>
        <v>M</v>
      </c>
      <c r="K8480">
        <f>VLOOKUP(C8480,Pizzas!$A$1:$D$97,4,)</f>
        <v>16.75</v>
      </c>
      <c r="L8480">
        <f t="shared" si="397"/>
        <v>16.75</v>
      </c>
      <c r="M8480" t="str">
        <f>VLOOKUP(I8480,Pizza_types!$A$1:$D$33,2,)</f>
        <v>The Barbecue Chicken Pizza</v>
      </c>
      <c r="N8480" t="str">
        <f>VLOOKUP(I8480,Pizza_types!$A$1:$D$33,3,)</f>
        <v>Chicken</v>
      </c>
      <c r="O8480" t="str">
        <f>VLOOKUP(I8480,Pizza_types!$A$1:$D$33,4,)</f>
        <v>Barbecued Chicken, Red Peppers, Green Peppers, Tomatoes, Red Onions, Barbecue Sauce</v>
      </c>
    </row>
    <row r="8481" spans="1:15" x14ac:dyDescent="0.3">
      <c r="A8481">
        <v>8480</v>
      </c>
      <c r="B8481">
        <v>3713</v>
      </c>
      <c r="C8481" t="s">
        <v>26</v>
      </c>
      <c r="D8481">
        <v>1</v>
      </c>
      <c r="E8481" s="6">
        <f>VLOOKUP(B8481,orders!$A$1:$C$21351,2,FALSE)</f>
        <v>42067</v>
      </c>
      <c r="F8481" s="6" t="str">
        <f t="shared" si="398"/>
        <v>Wednesday</v>
      </c>
      <c r="G8481" s="6" t="str">
        <f t="shared" si="396"/>
        <v>March</v>
      </c>
      <c r="H8481" s="7">
        <f>VLOOKUP(B8481,orders!$A$1:$C$21351,3,FALSE)</f>
        <v>0.61481481481481481</v>
      </c>
      <c r="I8481" t="str">
        <f>VLOOKUP(C8481,Pizzas!$A$1:$D$97,2,)</f>
        <v>cali_ckn</v>
      </c>
      <c r="J8481" t="str">
        <f>VLOOKUP(C8481,Pizzas!$A$1:$D$97,3,)</f>
        <v>L</v>
      </c>
      <c r="K8481">
        <f>VLOOKUP(C8481,Pizzas!$A$1:$D$97,4,)</f>
        <v>20.75</v>
      </c>
      <c r="L8481">
        <f t="shared" si="397"/>
        <v>20.75</v>
      </c>
      <c r="M8481" t="str">
        <f>VLOOKUP(I8481,Pizza_types!$A$1:$D$33,2,)</f>
        <v>The California Chicken Pizza</v>
      </c>
      <c r="N8481" t="str">
        <f>VLOOKUP(I8481,Pizza_types!$A$1:$D$33,3,)</f>
        <v>Chicken</v>
      </c>
      <c r="O8481" t="str">
        <f>VLOOKUP(I8481,Pizza_types!$A$1:$D$33,4,)</f>
        <v>Chicken, Artichoke, Spinach, Garlic, Jalapeno Peppers, Fontina Cheese, Gouda Cheese</v>
      </c>
    </row>
    <row r="8482" spans="1:15" x14ac:dyDescent="0.3">
      <c r="A8482">
        <v>8481</v>
      </c>
      <c r="B8482">
        <v>3713</v>
      </c>
      <c r="C8482" t="s">
        <v>55</v>
      </c>
      <c r="D8482">
        <v>1</v>
      </c>
      <c r="E8482" s="6">
        <f>VLOOKUP(B8482,orders!$A$1:$C$21351,2,FALSE)</f>
        <v>42067</v>
      </c>
      <c r="F8482" s="6" t="str">
        <f t="shared" si="398"/>
        <v>Wednesday</v>
      </c>
      <c r="G8482" s="6" t="str">
        <f t="shared" si="396"/>
        <v>March</v>
      </c>
      <c r="H8482" s="7">
        <f>VLOOKUP(B8482,orders!$A$1:$C$21351,3,FALSE)</f>
        <v>0.61481481481481481</v>
      </c>
      <c r="I8482" t="str">
        <f>VLOOKUP(C8482,Pizzas!$A$1:$D$97,2,)</f>
        <v>hawaiian</v>
      </c>
      <c r="J8482" t="str">
        <f>VLOOKUP(C8482,Pizzas!$A$1:$D$97,3,)</f>
        <v>S</v>
      </c>
      <c r="K8482">
        <f>VLOOKUP(C8482,Pizzas!$A$1:$D$97,4,)</f>
        <v>10.5</v>
      </c>
      <c r="L8482">
        <f t="shared" si="397"/>
        <v>10.5</v>
      </c>
      <c r="M8482" t="str">
        <f>VLOOKUP(I8482,Pizza_types!$A$1:$D$33,2,)</f>
        <v>The Hawaiian Pizza</v>
      </c>
      <c r="N8482" t="str">
        <f>VLOOKUP(I8482,Pizza_types!$A$1:$D$33,3,)</f>
        <v>Classic</v>
      </c>
      <c r="O8482" t="str">
        <f>VLOOKUP(I8482,Pizza_types!$A$1:$D$33,4,)</f>
        <v>Sliced Ham, Pineapple, Mozzarella Cheese</v>
      </c>
    </row>
    <row r="8483" spans="1:15" x14ac:dyDescent="0.3">
      <c r="A8483">
        <v>8482</v>
      </c>
      <c r="B8483">
        <v>3713</v>
      </c>
      <c r="C8483" t="s">
        <v>8</v>
      </c>
      <c r="D8483">
        <v>1</v>
      </c>
      <c r="E8483" s="6">
        <f>VLOOKUP(B8483,orders!$A$1:$C$21351,2,FALSE)</f>
        <v>42067</v>
      </c>
      <c r="F8483" s="6" t="str">
        <f t="shared" si="398"/>
        <v>Wednesday</v>
      </c>
      <c r="G8483" s="6" t="str">
        <f t="shared" si="396"/>
        <v>March</v>
      </c>
      <c r="H8483" s="7">
        <f>VLOOKUP(B8483,orders!$A$1:$C$21351,3,FALSE)</f>
        <v>0.61481481481481481</v>
      </c>
      <c r="I8483" t="str">
        <f>VLOOKUP(C8483,Pizzas!$A$1:$D$97,2,)</f>
        <v>mexicana</v>
      </c>
      <c r="J8483" t="str">
        <f>VLOOKUP(C8483,Pizzas!$A$1:$D$97,3,)</f>
        <v>M</v>
      </c>
      <c r="K8483">
        <f>VLOOKUP(C8483,Pizzas!$A$1:$D$97,4,)</f>
        <v>16</v>
      </c>
      <c r="L8483">
        <f t="shared" si="397"/>
        <v>16</v>
      </c>
      <c r="M8483" t="str">
        <f>VLOOKUP(I8483,Pizza_types!$A$1:$D$33,2,)</f>
        <v>The Mexicana Pizza</v>
      </c>
      <c r="N8483" t="str">
        <f>VLOOKUP(I8483,Pizza_types!$A$1:$D$33,3,)</f>
        <v>Veggie</v>
      </c>
      <c r="O8483" t="str">
        <f>VLOOKUP(I8483,Pizza_types!$A$1:$D$33,4,)</f>
        <v>Tomatoes, Red Peppers, Jalapeno Peppers, Red Onions, Cilantro, Corn, Chipotle Sauce, Garlic</v>
      </c>
    </row>
    <row r="8484" spans="1:15" x14ac:dyDescent="0.3">
      <c r="A8484">
        <v>8483</v>
      </c>
      <c r="B8484">
        <v>3714</v>
      </c>
      <c r="C8484" t="s">
        <v>64</v>
      </c>
      <c r="D8484">
        <v>1</v>
      </c>
      <c r="E8484" s="6">
        <f>VLOOKUP(B8484,orders!$A$1:$C$21351,2,FALSE)</f>
        <v>42067</v>
      </c>
      <c r="F8484" s="6" t="str">
        <f t="shared" si="398"/>
        <v>Wednesday</v>
      </c>
      <c r="G8484" s="6" t="str">
        <f t="shared" si="396"/>
        <v>March</v>
      </c>
      <c r="H8484" s="7">
        <f>VLOOKUP(B8484,orders!$A$1:$C$21351,3,FALSE)</f>
        <v>0.61652777777777779</v>
      </c>
      <c r="I8484" t="str">
        <f>VLOOKUP(C8484,Pizzas!$A$1:$D$97,2,)</f>
        <v>hawaiian</v>
      </c>
      <c r="J8484" t="str">
        <f>VLOOKUP(C8484,Pizzas!$A$1:$D$97,3,)</f>
        <v>L</v>
      </c>
      <c r="K8484">
        <f>VLOOKUP(C8484,Pizzas!$A$1:$D$97,4,)</f>
        <v>16.5</v>
      </c>
      <c r="L8484">
        <f t="shared" si="397"/>
        <v>16.5</v>
      </c>
      <c r="M8484" t="str">
        <f>VLOOKUP(I8484,Pizza_types!$A$1:$D$33,2,)</f>
        <v>The Hawaiian Pizza</v>
      </c>
      <c r="N8484" t="str">
        <f>VLOOKUP(I8484,Pizza_types!$A$1:$D$33,3,)</f>
        <v>Classic</v>
      </c>
      <c r="O8484" t="str">
        <f>VLOOKUP(I8484,Pizza_types!$A$1:$D$33,4,)</f>
        <v>Sliced Ham, Pineapple, Mozzarella Cheese</v>
      </c>
    </row>
    <row r="8485" spans="1:15" x14ac:dyDescent="0.3">
      <c r="A8485">
        <v>8484</v>
      </c>
      <c r="B8485">
        <v>3715</v>
      </c>
      <c r="C8485" t="s">
        <v>57</v>
      </c>
      <c r="D8485">
        <v>1</v>
      </c>
      <c r="E8485" s="6">
        <f>VLOOKUP(B8485,orders!$A$1:$C$21351,2,FALSE)</f>
        <v>42067</v>
      </c>
      <c r="F8485" s="6" t="str">
        <f t="shared" si="398"/>
        <v>Wednesday</v>
      </c>
      <c r="G8485" s="6" t="str">
        <f t="shared" si="396"/>
        <v>March</v>
      </c>
      <c r="H8485" s="7">
        <f>VLOOKUP(B8485,orders!$A$1:$C$21351,3,FALSE)</f>
        <v>0.61898148148148147</v>
      </c>
      <c r="I8485" t="str">
        <f>VLOOKUP(C8485,Pizzas!$A$1:$D$97,2,)</f>
        <v>ckn_alfredo</v>
      </c>
      <c r="J8485" t="str">
        <f>VLOOKUP(C8485,Pizzas!$A$1:$D$97,3,)</f>
        <v>M</v>
      </c>
      <c r="K8485">
        <f>VLOOKUP(C8485,Pizzas!$A$1:$D$97,4,)</f>
        <v>16.75</v>
      </c>
      <c r="L8485">
        <f t="shared" si="397"/>
        <v>16.75</v>
      </c>
      <c r="M8485" t="str">
        <f>VLOOKUP(I8485,Pizza_types!$A$1:$D$33,2,)</f>
        <v>The Chicken Alfredo Pizza</v>
      </c>
      <c r="N8485" t="str">
        <f>VLOOKUP(I8485,Pizza_types!$A$1:$D$33,3,)</f>
        <v>Chicken</v>
      </c>
      <c r="O8485" t="str">
        <f>VLOOKUP(I8485,Pizza_types!$A$1:$D$33,4,)</f>
        <v>Chicken, Red Onions, Red Peppers, Mushrooms, Asiago Cheese, Alfredo Sauce</v>
      </c>
    </row>
    <row r="8486" spans="1:15" x14ac:dyDescent="0.3">
      <c r="A8486">
        <v>8485</v>
      </c>
      <c r="B8486">
        <v>3715</v>
      </c>
      <c r="C8486" t="s">
        <v>7</v>
      </c>
      <c r="D8486">
        <v>1</v>
      </c>
      <c r="E8486" s="6">
        <f>VLOOKUP(B8486,orders!$A$1:$C$21351,2,FALSE)</f>
        <v>42067</v>
      </c>
      <c r="F8486" s="6" t="str">
        <f t="shared" si="398"/>
        <v>Wednesday</v>
      </c>
      <c r="G8486" s="6" t="str">
        <f t="shared" si="396"/>
        <v>March</v>
      </c>
      <c r="H8486" s="7">
        <f>VLOOKUP(B8486,orders!$A$1:$C$21351,3,FALSE)</f>
        <v>0.61898148148148147</v>
      </c>
      <c r="I8486" t="str">
        <f>VLOOKUP(C8486,Pizzas!$A$1:$D$97,2,)</f>
        <v>ital_supr</v>
      </c>
      <c r="J8486" t="str">
        <f>VLOOKUP(C8486,Pizzas!$A$1:$D$97,3,)</f>
        <v>L</v>
      </c>
      <c r="K8486">
        <f>VLOOKUP(C8486,Pizzas!$A$1:$D$97,4,)</f>
        <v>20.75</v>
      </c>
      <c r="L8486">
        <f t="shared" si="397"/>
        <v>20.75</v>
      </c>
      <c r="M8486" t="str">
        <f>VLOOKUP(I8486,Pizza_types!$A$1:$D$33,2,)</f>
        <v>The Italian Supreme Pizza</v>
      </c>
      <c r="N8486" t="str">
        <f>VLOOKUP(I8486,Pizza_types!$A$1:$D$33,3,)</f>
        <v>Supreme</v>
      </c>
      <c r="O8486" t="str">
        <f>VLOOKUP(I8486,Pizza_types!$A$1:$D$33,4,)</f>
        <v>Calabrese Salami, Capocollo, Tomatoes, Red Onions, Green Olives, Garlic</v>
      </c>
    </row>
    <row r="8487" spans="1:15" x14ac:dyDescent="0.3">
      <c r="A8487">
        <v>8486</v>
      </c>
      <c r="B8487">
        <v>3715</v>
      </c>
      <c r="C8487" t="s">
        <v>76</v>
      </c>
      <c r="D8487">
        <v>1</v>
      </c>
      <c r="E8487" s="6">
        <f>VLOOKUP(B8487,orders!$A$1:$C$21351,2,FALSE)</f>
        <v>42067</v>
      </c>
      <c r="F8487" s="6" t="str">
        <f t="shared" si="398"/>
        <v>Wednesday</v>
      </c>
      <c r="G8487" s="6" t="str">
        <f t="shared" si="396"/>
        <v>March</v>
      </c>
      <c r="H8487" s="7">
        <f>VLOOKUP(B8487,orders!$A$1:$C$21351,3,FALSE)</f>
        <v>0.61898148148148147</v>
      </c>
      <c r="I8487" t="str">
        <f>VLOOKUP(C8487,Pizzas!$A$1:$D$97,2,)</f>
        <v>veggie_veg</v>
      </c>
      <c r="J8487" t="str">
        <f>VLOOKUP(C8487,Pizzas!$A$1:$D$97,3,)</f>
        <v>M</v>
      </c>
      <c r="K8487">
        <f>VLOOKUP(C8487,Pizzas!$A$1:$D$97,4,)</f>
        <v>16</v>
      </c>
      <c r="L8487">
        <f t="shared" si="397"/>
        <v>16</v>
      </c>
      <c r="M8487" t="str">
        <f>VLOOKUP(I8487,Pizza_types!$A$1:$D$33,2,)</f>
        <v>The Vegetables + Vegetables Pizza</v>
      </c>
      <c r="N8487" t="str">
        <f>VLOOKUP(I8487,Pizza_types!$A$1:$D$33,3,)</f>
        <v>Veggie</v>
      </c>
      <c r="O8487" t="str">
        <f>VLOOKUP(I8487,Pizza_types!$A$1:$D$33,4,)</f>
        <v>Mushrooms, Tomatoes, Red Peppers, Green Peppers, Red Onions, Zucchini, Spinach, Garlic</v>
      </c>
    </row>
    <row r="8488" spans="1:15" x14ac:dyDescent="0.3">
      <c r="A8488">
        <v>8487</v>
      </c>
      <c r="B8488">
        <v>3716</v>
      </c>
      <c r="C8488" t="s">
        <v>55</v>
      </c>
      <c r="D8488">
        <v>1</v>
      </c>
      <c r="E8488" s="6">
        <f>VLOOKUP(B8488,orders!$A$1:$C$21351,2,FALSE)</f>
        <v>42067</v>
      </c>
      <c r="F8488" s="6" t="str">
        <f t="shared" si="398"/>
        <v>Wednesday</v>
      </c>
      <c r="G8488" s="6" t="str">
        <f t="shared" si="396"/>
        <v>March</v>
      </c>
      <c r="H8488" s="7">
        <f>VLOOKUP(B8488,orders!$A$1:$C$21351,3,FALSE)</f>
        <v>0.62358796296296293</v>
      </c>
      <c r="I8488" t="str">
        <f>VLOOKUP(C8488,Pizzas!$A$1:$D$97,2,)</f>
        <v>hawaiian</v>
      </c>
      <c r="J8488" t="str">
        <f>VLOOKUP(C8488,Pizzas!$A$1:$D$97,3,)</f>
        <v>S</v>
      </c>
      <c r="K8488">
        <f>VLOOKUP(C8488,Pizzas!$A$1:$D$97,4,)</f>
        <v>10.5</v>
      </c>
      <c r="L8488">
        <f t="shared" si="397"/>
        <v>10.5</v>
      </c>
      <c r="M8488" t="str">
        <f>VLOOKUP(I8488,Pizza_types!$A$1:$D$33,2,)</f>
        <v>The Hawaiian Pizza</v>
      </c>
      <c r="N8488" t="str">
        <f>VLOOKUP(I8488,Pizza_types!$A$1:$D$33,3,)</f>
        <v>Classic</v>
      </c>
      <c r="O8488" t="str">
        <f>VLOOKUP(I8488,Pizza_types!$A$1:$D$33,4,)</f>
        <v>Sliced Ham, Pineapple, Mozzarella Cheese</v>
      </c>
    </row>
    <row r="8489" spans="1:15" x14ac:dyDescent="0.3">
      <c r="A8489">
        <v>8488</v>
      </c>
      <c r="B8489">
        <v>3716</v>
      </c>
      <c r="C8489" t="s">
        <v>34</v>
      </c>
      <c r="D8489">
        <v>1</v>
      </c>
      <c r="E8489" s="6">
        <f>VLOOKUP(B8489,orders!$A$1:$C$21351,2,FALSE)</f>
        <v>42067</v>
      </c>
      <c r="F8489" s="6" t="str">
        <f t="shared" si="398"/>
        <v>Wednesday</v>
      </c>
      <c r="G8489" s="6" t="str">
        <f t="shared" si="396"/>
        <v>March</v>
      </c>
      <c r="H8489" s="7">
        <f>VLOOKUP(B8489,orders!$A$1:$C$21351,3,FALSE)</f>
        <v>0.62358796296296293</v>
      </c>
      <c r="I8489" t="str">
        <f>VLOOKUP(C8489,Pizzas!$A$1:$D$97,2,)</f>
        <v>napolitana</v>
      </c>
      <c r="J8489" t="str">
        <f>VLOOKUP(C8489,Pizzas!$A$1:$D$97,3,)</f>
        <v>S</v>
      </c>
      <c r="K8489">
        <f>VLOOKUP(C8489,Pizzas!$A$1:$D$97,4,)</f>
        <v>12</v>
      </c>
      <c r="L8489">
        <f t="shared" si="397"/>
        <v>12</v>
      </c>
      <c r="M8489" t="str">
        <f>VLOOKUP(I8489,Pizza_types!$A$1:$D$33,2,)</f>
        <v>The Napolitana Pizza</v>
      </c>
      <c r="N8489" t="str">
        <f>VLOOKUP(I8489,Pizza_types!$A$1:$D$33,3,)</f>
        <v>Classic</v>
      </c>
      <c r="O8489" t="str">
        <f>VLOOKUP(I8489,Pizza_types!$A$1:$D$33,4,)</f>
        <v>Tomatoes, Anchovies, Green Olives, Red Onions, Garlic</v>
      </c>
    </row>
    <row r="8490" spans="1:15" x14ac:dyDescent="0.3">
      <c r="A8490">
        <v>8489</v>
      </c>
      <c r="B8490">
        <v>3717</v>
      </c>
      <c r="C8490" t="s">
        <v>29</v>
      </c>
      <c r="D8490">
        <v>1</v>
      </c>
      <c r="E8490" s="6">
        <f>VLOOKUP(B8490,orders!$A$1:$C$21351,2,FALSE)</f>
        <v>42067</v>
      </c>
      <c r="F8490" s="6" t="str">
        <f t="shared" si="398"/>
        <v>Wednesday</v>
      </c>
      <c r="G8490" s="6" t="str">
        <f t="shared" si="396"/>
        <v>March</v>
      </c>
      <c r="H8490" s="7">
        <f>VLOOKUP(B8490,orders!$A$1:$C$21351,3,FALSE)</f>
        <v>0.65172453703703703</v>
      </c>
      <c r="I8490" t="str">
        <f>VLOOKUP(C8490,Pizzas!$A$1:$D$97,2,)</f>
        <v>cali_ckn</v>
      </c>
      <c r="J8490" t="str">
        <f>VLOOKUP(C8490,Pizzas!$A$1:$D$97,3,)</f>
        <v>S</v>
      </c>
      <c r="K8490">
        <f>VLOOKUP(C8490,Pizzas!$A$1:$D$97,4,)</f>
        <v>12.75</v>
      </c>
      <c r="L8490">
        <f t="shared" si="397"/>
        <v>12.75</v>
      </c>
      <c r="M8490" t="str">
        <f>VLOOKUP(I8490,Pizza_types!$A$1:$D$33,2,)</f>
        <v>The California Chicken Pizza</v>
      </c>
      <c r="N8490" t="str">
        <f>VLOOKUP(I8490,Pizza_types!$A$1:$D$33,3,)</f>
        <v>Chicken</v>
      </c>
      <c r="O8490" t="str">
        <f>VLOOKUP(I8490,Pizza_types!$A$1:$D$33,4,)</f>
        <v>Chicken, Artichoke, Spinach, Garlic, Jalapeno Peppers, Fontina Cheese, Gouda Cheese</v>
      </c>
    </row>
    <row r="8491" spans="1:15" x14ac:dyDescent="0.3">
      <c r="A8491">
        <v>8490</v>
      </c>
      <c r="B8491">
        <v>3717</v>
      </c>
      <c r="C8491" t="s">
        <v>10</v>
      </c>
      <c r="D8491">
        <v>1</v>
      </c>
      <c r="E8491" s="6">
        <f>VLOOKUP(B8491,orders!$A$1:$C$21351,2,FALSE)</f>
        <v>42067</v>
      </c>
      <c r="F8491" s="6" t="str">
        <f t="shared" si="398"/>
        <v>Wednesday</v>
      </c>
      <c r="G8491" s="6" t="str">
        <f t="shared" si="396"/>
        <v>March</v>
      </c>
      <c r="H8491" s="7">
        <f>VLOOKUP(B8491,orders!$A$1:$C$21351,3,FALSE)</f>
        <v>0.65172453703703703</v>
      </c>
      <c r="I8491" t="str">
        <f>VLOOKUP(C8491,Pizzas!$A$1:$D$97,2,)</f>
        <v>ital_supr</v>
      </c>
      <c r="J8491" t="str">
        <f>VLOOKUP(C8491,Pizzas!$A$1:$D$97,3,)</f>
        <v>M</v>
      </c>
      <c r="K8491">
        <f>VLOOKUP(C8491,Pizzas!$A$1:$D$97,4,)</f>
        <v>16.5</v>
      </c>
      <c r="L8491">
        <f t="shared" si="397"/>
        <v>16.5</v>
      </c>
      <c r="M8491" t="str">
        <f>VLOOKUP(I8491,Pizza_types!$A$1:$D$33,2,)</f>
        <v>The Italian Supreme Pizza</v>
      </c>
      <c r="N8491" t="str">
        <f>VLOOKUP(I8491,Pizza_types!$A$1:$D$33,3,)</f>
        <v>Supreme</v>
      </c>
      <c r="O8491" t="str">
        <f>VLOOKUP(I8491,Pizza_types!$A$1:$D$33,4,)</f>
        <v>Calabrese Salami, Capocollo, Tomatoes, Red Onions, Green Olives, Garlic</v>
      </c>
    </row>
    <row r="8492" spans="1:15" x14ac:dyDescent="0.3">
      <c r="A8492">
        <v>8491</v>
      </c>
      <c r="B8492">
        <v>3718</v>
      </c>
      <c r="C8492" t="s">
        <v>84</v>
      </c>
      <c r="D8492">
        <v>1</v>
      </c>
      <c r="E8492" s="6">
        <f>VLOOKUP(B8492,orders!$A$1:$C$21351,2,FALSE)</f>
        <v>42067</v>
      </c>
      <c r="F8492" s="6" t="str">
        <f t="shared" si="398"/>
        <v>Wednesday</v>
      </c>
      <c r="G8492" s="6" t="str">
        <f t="shared" si="396"/>
        <v>March</v>
      </c>
      <c r="H8492" s="7">
        <f>VLOOKUP(B8492,orders!$A$1:$C$21351,3,FALSE)</f>
        <v>0.66473379629629625</v>
      </c>
      <c r="I8492" t="str">
        <f>VLOOKUP(C8492,Pizzas!$A$1:$D$97,2,)</f>
        <v>spinach_fet</v>
      </c>
      <c r="J8492" t="str">
        <f>VLOOKUP(C8492,Pizzas!$A$1:$D$97,3,)</f>
        <v>M</v>
      </c>
      <c r="K8492">
        <f>VLOOKUP(C8492,Pizzas!$A$1:$D$97,4,)</f>
        <v>16</v>
      </c>
      <c r="L8492">
        <f t="shared" si="397"/>
        <v>16</v>
      </c>
      <c r="M8492" t="str">
        <f>VLOOKUP(I8492,Pizza_types!$A$1:$D$33,2,)</f>
        <v>The Spinach and Feta Pizza</v>
      </c>
      <c r="N8492" t="str">
        <f>VLOOKUP(I8492,Pizza_types!$A$1:$D$33,3,)</f>
        <v>Veggie</v>
      </c>
      <c r="O8492" t="str">
        <f>VLOOKUP(I8492,Pizza_types!$A$1:$D$33,4,)</f>
        <v>Spinach, Mushrooms, Red Onions, Feta Cheese, Garlic</v>
      </c>
    </row>
    <row r="8493" spans="1:15" x14ac:dyDescent="0.3">
      <c r="A8493">
        <v>8492</v>
      </c>
      <c r="B8493">
        <v>3719</v>
      </c>
      <c r="C8493" t="s">
        <v>43</v>
      </c>
      <c r="D8493">
        <v>1</v>
      </c>
      <c r="E8493" s="6">
        <f>VLOOKUP(B8493,orders!$A$1:$C$21351,2,FALSE)</f>
        <v>42067</v>
      </c>
      <c r="F8493" s="6" t="str">
        <f t="shared" si="398"/>
        <v>Wednesday</v>
      </c>
      <c r="G8493" s="6" t="str">
        <f t="shared" si="396"/>
        <v>March</v>
      </c>
      <c r="H8493" s="7">
        <f>VLOOKUP(B8493,orders!$A$1:$C$21351,3,FALSE)</f>
        <v>0.67321759259259262</v>
      </c>
      <c r="I8493" t="str">
        <f>VLOOKUP(C8493,Pizzas!$A$1:$D$97,2,)</f>
        <v>ital_cpcllo</v>
      </c>
      <c r="J8493" t="str">
        <f>VLOOKUP(C8493,Pizzas!$A$1:$D$97,3,)</f>
        <v>M</v>
      </c>
      <c r="K8493">
        <f>VLOOKUP(C8493,Pizzas!$A$1:$D$97,4,)</f>
        <v>16</v>
      </c>
      <c r="L8493">
        <f t="shared" si="397"/>
        <v>16</v>
      </c>
      <c r="M8493" t="str">
        <f>VLOOKUP(I8493,Pizza_types!$A$1:$D$33,2,)</f>
        <v>The Italian Capocollo Pizza</v>
      </c>
      <c r="N8493" t="str">
        <f>VLOOKUP(I8493,Pizza_types!$A$1:$D$33,3,)</f>
        <v>Classic</v>
      </c>
      <c r="O8493" t="str">
        <f>VLOOKUP(I8493,Pizza_types!$A$1:$D$33,4,)</f>
        <v>Capocollo, Red Peppers, Tomatoes, Goat Cheese, Garlic, Oregano</v>
      </c>
    </row>
    <row r="8494" spans="1:15" x14ac:dyDescent="0.3">
      <c r="A8494">
        <v>8493</v>
      </c>
      <c r="B8494">
        <v>3720</v>
      </c>
      <c r="C8494" t="s">
        <v>62</v>
      </c>
      <c r="D8494">
        <v>1</v>
      </c>
      <c r="E8494" s="6">
        <f>VLOOKUP(B8494,orders!$A$1:$C$21351,2,FALSE)</f>
        <v>42067</v>
      </c>
      <c r="F8494" s="6" t="str">
        <f t="shared" si="398"/>
        <v>Wednesday</v>
      </c>
      <c r="G8494" s="6" t="str">
        <f t="shared" si="396"/>
        <v>March</v>
      </c>
      <c r="H8494" s="7">
        <f>VLOOKUP(B8494,orders!$A$1:$C$21351,3,FALSE)</f>
        <v>0.67371527777777773</v>
      </c>
      <c r="I8494" t="str">
        <f>VLOOKUP(C8494,Pizzas!$A$1:$D$97,2,)</f>
        <v>ckn_pesto</v>
      </c>
      <c r="J8494" t="str">
        <f>VLOOKUP(C8494,Pizzas!$A$1:$D$97,3,)</f>
        <v>M</v>
      </c>
      <c r="K8494">
        <f>VLOOKUP(C8494,Pizzas!$A$1:$D$97,4,)</f>
        <v>16.75</v>
      </c>
      <c r="L8494">
        <f t="shared" si="397"/>
        <v>16.75</v>
      </c>
      <c r="M8494" t="str">
        <f>VLOOKUP(I8494,Pizza_types!$A$1:$D$33,2,)</f>
        <v>The Chicken Pesto Pizza</v>
      </c>
      <c r="N8494" t="str">
        <f>VLOOKUP(I8494,Pizza_types!$A$1:$D$33,3,)</f>
        <v>Chicken</v>
      </c>
      <c r="O8494" t="str">
        <f>VLOOKUP(I8494,Pizza_types!$A$1:$D$33,4,)</f>
        <v>Chicken, Tomatoes, Red Peppers, Spinach, Garlic, Pesto Sauce</v>
      </c>
    </row>
    <row r="8495" spans="1:15" x14ac:dyDescent="0.3">
      <c r="A8495">
        <v>8494</v>
      </c>
      <c r="B8495">
        <v>3721</v>
      </c>
      <c r="C8495" t="s">
        <v>15</v>
      </c>
      <c r="D8495">
        <v>1</v>
      </c>
      <c r="E8495" s="6">
        <f>VLOOKUP(B8495,orders!$A$1:$C$21351,2,FALSE)</f>
        <v>42067</v>
      </c>
      <c r="F8495" s="6" t="str">
        <f t="shared" si="398"/>
        <v>Wednesday</v>
      </c>
      <c r="G8495" s="6" t="str">
        <f t="shared" si="396"/>
        <v>March</v>
      </c>
      <c r="H8495" s="7">
        <f>VLOOKUP(B8495,orders!$A$1:$C$21351,3,FALSE)</f>
        <v>0.67740740740740746</v>
      </c>
      <c r="I8495" t="str">
        <f>VLOOKUP(C8495,Pizzas!$A$1:$D$97,2,)</f>
        <v>classic_dlx</v>
      </c>
      <c r="J8495" t="str">
        <f>VLOOKUP(C8495,Pizzas!$A$1:$D$97,3,)</f>
        <v>S</v>
      </c>
      <c r="K8495">
        <f>VLOOKUP(C8495,Pizzas!$A$1:$D$97,4,)</f>
        <v>12</v>
      </c>
      <c r="L8495">
        <f t="shared" si="397"/>
        <v>12</v>
      </c>
      <c r="M8495" t="str">
        <f>VLOOKUP(I8495,Pizza_types!$A$1:$D$33,2,)</f>
        <v>The Classic Deluxe Pizza</v>
      </c>
      <c r="N8495" t="str">
        <f>VLOOKUP(I8495,Pizza_types!$A$1:$D$33,3,)</f>
        <v>Classic</v>
      </c>
      <c r="O8495" t="str">
        <f>VLOOKUP(I8495,Pizza_types!$A$1:$D$33,4,)</f>
        <v>Pepperoni, Mushrooms, Red Onions, Red Peppers, Bacon</v>
      </c>
    </row>
    <row r="8496" spans="1:15" x14ac:dyDescent="0.3">
      <c r="A8496">
        <v>8495</v>
      </c>
      <c r="B8496">
        <v>3722</v>
      </c>
      <c r="C8496" t="s">
        <v>35</v>
      </c>
      <c r="D8496">
        <v>1</v>
      </c>
      <c r="E8496" s="6">
        <f>VLOOKUP(B8496,orders!$A$1:$C$21351,2,FALSE)</f>
        <v>42067</v>
      </c>
      <c r="F8496" s="6" t="str">
        <f t="shared" si="398"/>
        <v>Wednesday</v>
      </c>
      <c r="G8496" s="6" t="str">
        <f t="shared" si="396"/>
        <v>March</v>
      </c>
      <c r="H8496" s="7">
        <f>VLOOKUP(B8496,orders!$A$1:$C$21351,3,FALSE)</f>
        <v>0.68178240740740736</v>
      </c>
      <c r="I8496" t="str">
        <f>VLOOKUP(C8496,Pizzas!$A$1:$D$97,2,)</f>
        <v>calabrese</v>
      </c>
      <c r="J8496" t="str">
        <f>VLOOKUP(C8496,Pizzas!$A$1:$D$97,3,)</f>
        <v>M</v>
      </c>
      <c r="K8496">
        <f>VLOOKUP(C8496,Pizzas!$A$1:$D$97,4,)</f>
        <v>16.25</v>
      </c>
      <c r="L8496">
        <f t="shared" si="397"/>
        <v>16.25</v>
      </c>
      <c r="M8496" t="str">
        <f>VLOOKUP(I8496,Pizza_types!$A$1:$D$33,2,)</f>
        <v>The Calabrese Pizza</v>
      </c>
      <c r="N8496" t="str">
        <f>VLOOKUP(I8496,Pizza_types!$A$1:$D$33,3,)</f>
        <v>Supreme</v>
      </c>
      <c r="O8496" t="str">
        <f>VLOOKUP(I8496,Pizza_types!$A$1:$D$33,4,)</f>
        <v>‘Nduja Salami, Pancetta, Tomatoes, Red Onions, Friggitello Peppers, Garlic</v>
      </c>
    </row>
    <row r="8497" spans="1:15" x14ac:dyDescent="0.3">
      <c r="A8497">
        <v>8496</v>
      </c>
      <c r="B8497">
        <v>3723</v>
      </c>
      <c r="C8497" t="s">
        <v>83</v>
      </c>
      <c r="D8497">
        <v>1</v>
      </c>
      <c r="E8497" s="6">
        <f>VLOOKUP(B8497,orders!$A$1:$C$21351,2,FALSE)</f>
        <v>42067</v>
      </c>
      <c r="F8497" s="6" t="str">
        <f t="shared" si="398"/>
        <v>Wednesday</v>
      </c>
      <c r="G8497" s="6" t="str">
        <f t="shared" si="396"/>
        <v>March</v>
      </c>
      <c r="H8497" s="7">
        <f>VLOOKUP(B8497,orders!$A$1:$C$21351,3,FALSE)</f>
        <v>0.68682870370370375</v>
      </c>
      <c r="I8497" t="str">
        <f>VLOOKUP(C8497,Pizzas!$A$1:$D$97,2,)</f>
        <v>mediterraneo</v>
      </c>
      <c r="J8497" t="str">
        <f>VLOOKUP(C8497,Pizzas!$A$1:$D$97,3,)</f>
        <v>S</v>
      </c>
      <c r="K8497">
        <f>VLOOKUP(C8497,Pizzas!$A$1:$D$97,4,)</f>
        <v>12</v>
      </c>
      <c r="L8497">
        <f t="shared" si="397"/>
        <v>12</v>
      </c>
      <c r="M8497" t="str">
        <f>VLOOKUP(I8497,Pizza_types!$A$1:$D$33,2,)</f>
        <v>The Mediterranean Pizza</v>
      </c>
      <c r="N8497" t="str">
        <f>VLOOKUP(I8497,Pizza_types!$A$1:$D$33,3,)</f>
        <v>Veggie</v>
      </c>
      <c r="O8497" t="str">
        <f>VLOOKUP(I8497,Pizza_types!$A$1:$D$33,4,)</f>
        <v>Spinach, Artichokes, Kalamata Olives, Sun-dried Tomatoes, Feta Cheese, Plum Tomatoes, Red Onions</v>
      </c>
    </row>
    <row r="8498" spans="1:15" x14ac:dyDescent="0.3">
      <c r="A8498">
        <v>8497</v>
      </c>
      <c r="B8498">
        <v>3723</v>
      </c>
      <c r="C8498" t="s">
        <v>60</v>
      </c>
      <c r="D8498">
        <v>1</v>
      </c>
      <c r="E8498" s="6">
        <f>VLOOKUP(B8498,orders!$A$1:$C$21351,2,FALSE)</f>
        <v>42067</v>
      </c>
      <c r="F8498" s="6" t="str">
        <f t="shared" si="398"/>
        <v>Wednesday</v>
      </c>
      <c r="G8498" s="6" t="str">
        <f t="shared" si="396"/>
        <v>March</v>
      </c>
      <c r="H8498" s="7">
        <f>VLOOKUP(B8498,orders!$A$1:$C$21351,3,FALSE)</f>
        <v>0.68682870370370375</v>
      </c>
      <c r="I8498" t="str">
        <f>VLOOKUP(C8498,Pizzas!$A$1:$D$97,2,)</f>
        <v>thai_ckn</v>
      </c>
      <c r="J8498" t="str">
        <f>VLOOKUP(C8498,Pizzas!$A$1:$D$97,3,)</f>
        <v>M</v>
      </c>
      <c r="K8498">
        <f>VLOOKUP(C8498,Pizzas!$A$1:$D$97,4,)</f>
        <v>16.75</v>
      </c>
      <c r="L8498">
        <f t="shared" si="397"/>
        <v>16.75</v>
      </c>
      <c r="M8498" t="str">
        <f>VLOOKUP(I8498,Pizza_types!$A$1:$D$33,2,)</f>
        <v>The Thai Chicken Pizza</v>
      </c>
      <c r="N8498" t="str">
        <f>VLOOKUP(I8498,Pizza_types!$A$1:$D$33,3,)</f>
        <v>Chicken</v>
      </c>
      <c r="O8498" t="str">
        <f>VLOOKUP(I8498,Pizza_types!$A$1:$D$33,4,)</f>
        <v>Chicken, Pineapple, Tomatoes, Red Peppers, Thai Sweet Chilli Sauce</v>
      </c>
    </row>
    <row r="8499" spans="1:15" x14ac:dyDescent="0.3">
      <c r="A8499">
        <v>8498</v>
      </c>
      <c r="B8499">
        <v>3724</v>
      </c>
      <c r="C8499" t="s">
        <v>15</v>
      </c>
      <c r="D8499">
        <v>1</v>
      </c>
      <c r="E8499" s="6">
        <f>VLOOKUP(B8499,orders!$A$1:$C$21351,2,FALSE)</f>
        <v>42067</v>
      </c>
      <c r="F8499" s="6" t="str">
        <f t="shared" si="398"/>
        <v>Wednesday</v>
      </c>
      <c r="G8499" s="6" t="str">
        <f t="shared" si="396"/>
        <v>March</v>
      </c>
      <c r="H8499" s="7">
        <f>VLOOKUP(B8499,orders!$A$1:$C$21351,3,FALSE)</f>
        <v>0.69311342592592595</v>
      </c>
      <c r="I8499" t="str">
        <f>VLOOKUP(C8499,Pizzas!$A$1:$D$97,2,)</f>
        <v>classic_dlx</v>
      </c>
      <c r="J8499" t="str">
        <f>VLOOKUP(C8499,Pizzas!$A$1:$D$97,3,)</f>
        <v>S</v>
      </c>
      <c r="K8499">
        <f>VLOOKUP(C8499,Pizzas!$A$1:$D$97,4,)</f>
        <v>12</v>
      </c>
      <c r="L8499">
        <f t="shared" si="397"/>
        <v>12</v>
      </c>
      <c r="M8499" t="str">
        <f>VLOOKUP(I8499,Pizza_types!$A$1:$D$33,2,)</f>
        <v>The Classic Deluxe Pizza</v>
      </c>
      <c r="N8499" t="str">
        <f>VLOOKUP(I8499,Pizza_types!$A$1:$D$33,3,)</f>
        <v>Classic</v>
      </c>
      <c r="O8499" t="str">
        <f>VLOOKUP(I8499,Pizza_types!$A$1:$D$33,4,)</f>
        <v>Pepperoni, Mushrooms, Red Onions, Red Peppers, Bacon</v>
      </c>
    </row>
    <row r="8500" spans="1:15" x14ac:dyDescent="0.3">
      <c r="A8500">
        <v>8499</v>
      </c>
      <c r="B8500">
        <v>3724</v>
      </c>
      <c r="C8500" t="s">
        <v>53</v>
      </c>
      <c r="D8500">
        <v>1</v>
      </c>
      <c r="E8500" s="6">
        <f>VLOOKUP(B8500,orders!$A$1:$C$21351,2,FALSE)</f>
        <v>42067</v>
      </c>
      <c r="F8500" s="6" t="str">
        <f t="shared" si="398"/>
        <v>Wednesday</v>
      </c>
      <c r="G8500" s="6" t="str">
        <f t="shared" si="396"/>
        <v>March</v>
      </c>
      <c r="H8500" s="7">
        <f>VLOOKUP(B8500,orders!$A$1:$C$21351,3,FALSE)</f>
        <v>0.69311342592592595</v>
      </c>
      <c r="I8500" t="str">
        <f>VLOOKUP(C8500,Pizzas!$A$1:$D$97,2,)</f>
        <v>green_garden</v>
      </c>
      <c r="J8500" t="str">
        <f>VLOOKUP(C8500,Pizzas!$A$1:$D$97,3,)</f>
        <v>M</v>
      </c>
      <c r="K8500">
        <f>VLOOKUP(C8500,Pizzas!$A$1:$D$97,4,)</f>
        <v>16</v>
      </c>
      <c r="L8500">
        <f t="shared" si="397"/>
        <v>16</v>
      </c>
      <c r="M8500" t="str">
        <f>VLOOKUP(I8500,Pizza_types!$A$1:$D$33,2,)</f>
        <v>The Green Garden Pizza</v>
      </c>
      <c r="N8500" t="str">
        <f>VLOOKUP(I8500,Pizza_types!$A$1:$D$33,3,)</f>
        <v>Veggie</v>
      </c>
      <c r="O8500" t="str">
        <f>VLOOKUP(I8500,Pizza_types!$A$1:$D$33,4,)</f>
        <v>Spinach, Mushrooms, Tomatoes, Green Olives, Feta Cheese</v>
      </c>
    </row>
    <row r="8501" spans="1:15" x14ac:dyDescent="0.3">
      <c r="A8501">
        <v>8500</v>
      </c>
      <c r="B8501">
        <v>3724</v>
      </c>
      <c r="C8501" t="s">
        <v>28</v>
      </c>
      <c r="D8501">
        <v>1</v>
      </c>
      <c r="E8501" s="6">
        <f>VLOOKUP(B8501,orders!$A$1:$C$21351,2,FALSE)</f>
        <v>42067</v>
      </c>
      <c r="F8501" s="6" t="str">
        <f t="shared" si="398"/>
        <v>Wednesday</v>
      </c>
      <c r="G8501" s="6" t="str">
        <f t="shared" si="396"/>
        <v>March</v>
      </c>
      <c r="H8501" s="7">
        <f>VLOOKUP(B8501,orders!$A$1:$C$21351,3,FALSE)</f>
        <v>0.69311342592592595</v>
      </c>
      <c r="I8501" t="str">
        <f>VLOOKUP(C8501,Pizzas!$A$1:$D$97,2,)</f>
        <v>pepperoni</v>
      </c>
      <c r="J8501" t="str">
        <f>VLOOKUP(C8501,Pizzas!$A$1:$D$97,3,)</f>
        <v>L</v>
      </c>
      <c r="K8501">
        <f>VLOOKUP(C8501,Pizzas!$A$1:$D$97,4,)</f>
        <v>15.25</v>
      </c>
      <c r="L8501">
        <f t="shared" si="397"/>
        <v>15.25</v>
      </c>
      <c r="M8501" t="str">
        <f>VLOOKUP(I8501,Pizza_types!$A$1:$D$33,2,)</f>
        <v>The Pepperoni Pizza</v>
      </c>
      <c r="N8501" t="str">
        <f>VLOOKUP(I8501,Pizza_types!$A$1:$D$33,3,)</f>
        <v>Classic</v>
      </c>
      <c r="O8501" t="str">
        <f>VLOOKUP(I8501,Pizza_types!$A$1:$D$33,4,)</f>
        <v>Mozzarella Cheese, Pepperoni</v>
      </c>
    </row>
    <row r="8502" spans="1:15" x14ac:dyDescent="0.3">
      <c r="A8502">
        <v>8501</v>
      </c>
      <c r="B8502">
        <v>3724</v>
      </c>
      <c r="C8502" t="s">
        <v>73</v>
      </c>
      <c r="D8502">
        <v>1</v>
      </c>
      <c r="E8502" s="6">
        <f>VLOOKUP(B8502,orders!$A$1:$C$21351,2,FALSE)</f>
        <v>42067</v>
      </c>
      <c r="F8502" s="6" t="str">
        <f t="shared" si="398"/>
        <v>Wednesday</v>
      </c>
      <c r="G8502" s="6" t="str">
        <f t="shared" si="396"/>
        <v>March</v>
      </c>
      <c r="H8502" s="7">
        <f>VLOOKUP(B8502,orders!$A$1:$C$21351,3,FALSE)</f>
        <v>0.69311342592592595</v>
      </c>
      <c r="I8502" t="str">
        <f>VLOOKUP(C8502,Pizzas!$A$1:$D$97,2,)</f>
        <v>thai_ckn</v>
      </c>
      <c r="J8502" t="str">
        <f>VLOOKUP(C8502,Pizzas!$A$1:$D$97,3,)</f>
        <v>S</v>
      </c>
      <c r="K8502">
        <f>VLOOKUP(C8502,Pizzas!$A$1:$D$97,4,)</f>
        <v>12.75</v>
      </c>
      <c r="L8502">
        <f t="shared" si="397"/>
        <v>12.75</v>
      </c>
      <c r="M8502" t="str">
        <f>VLOOKUP(I8502,Pizza_types!$A$1:$D$33,2,)</f>
        <v>The Thai Chicken Pizza</v>
      </c>
      <c r="N8502" t="str">
        <f>VLOOKUP(I8502,Pizza_types!$A$1:$D$33,3,)</f>
        <v>Chicken</v>
      </c>
      <c r="O8502" t="str">
        <f>VLOOKUP(I8502,Pizza_types!$A$1:$D$33,4,)</f>
        <v>Chicken, Pineapple, Tomatoes, Red Peppers, Thai Sweet Chilli Sauce</v>
      </c>
    </row>
    <row r="8503" spans="1:15" x14ac:dyDescent="0.3">
      <c r="A8503">
        <v>8502</v>
      </c>
      <c r="B8503">
        <v>3725</v>
      </c>
      <c r="C8503" t="s">
        <v>27</v>
      </c>
      <c r="D8503">
        <v>1</v>
      </c>
      <c r="E8503" s="6">
        <f>VLOOKUP(B8503,orders!$A$1:$C$21351,2,FALSE)</f>
        <v>42067</v>
      </c>
      <c r="F8503" s="6" t="str">
        <f t="shared" si="398"/>
        <v>Wednesday</v>
      </c>
      <c r="G8503" s="6" t="str">
        <f t="shared" si="396"/>
        <v>March</v>
      </c>
      <c r="H8503" s="7">
        <f>VLOOKUP(B8503,orders!$A$1:$C$21351,3,FALSE)</f>
        <v>0.70574074074074078</v>
      </c>
      <c r="I8503" t="str">
        <f>VLOOKUP(C8503,Pizzas!$A$1:$D$97,2,)</f>
        <v>cali_ckn</v>
      </c>
      <c r="J8503" t="str">
        <f>VLOOKUP(C8503,Pizzas!$A$1:$D$97,3,)</f>
        <v>M</v>
      </c>
      <c r="K8503">
        <f>VLOOKUP(C8503,Pizzas!$A$1:$D$97,4,)</f>
        <v>16.75</v>
      </c>
      <c r="L8503">
        <f t="shared" si="397"/>
        <v>16.75</v>
      </c>
      <c r="M8503" t="str">
        <f>VLOOKUP(I8503,Pizza_types!$A$1:$D$33,2,)</f>
        <v>The California Chicken Pizza</v>
      </c>
      <c r="N8503" t="str">
        <f>VLOOKUP(I8503,Pizza_types!$A$1:$D$33,3,)</f>
        <v>Chicken</v>
      </c>
      <c r="O8503" t="str">
        <f>VLOOKUP(I8503,Pizza_types!$A$1:$D$33,4,)</f>
        <v>Chicken, Artichoke, Spinach, Garlic, Jalapeno Peppers, Fontina Cheese, Gouda Cheese</v>
      </c>
    </row>
    <row r="8504" spans="1:15" x14ac:dyDescent="0.3">
      <c r="A8504">
        <v>8503</v>
      </c>
      <c r="B8504">
        <v>3725</v>
      </c>
      <c r="C8504" t="s">
        <v>85</v>
      </c>
      <c r="D8504">
        <v>1</v>
      </c>
      <c r="E8504" s="6">
        <f>VLOOKUP(B8504,orders!$A$1:$C$21351,2,FALSE)</f>
        <v>42067</v>
      </c>
      <c r="F8504" s="6" t="str">
        <f t="shared" si="398"/>
        <v>Wednesday</v>
      </c>
      <c r="G8504" s="6" t="str">
        <f t="shared" si="396"/>
        <v>March</v>
      </c>
      <c r="H8504" s="7">
        <f>VLOOKUP(B8504,orders!$A$1:$C$21351,3,FALSE)</f>
        <v>0.70574074074074078</v>
      </c>
      <c r="I8504" t="str">
        <f>VLOOKUP(C8504,Pizzas!$A$1:$D$97,2,)</f>
        <v>napolitana</v>
      </c>
      <c r="J8504" t="str">
        <f>VLOOKUP(C8504,Pizzas!$A$1:$D$97,3,)</f>
        <v>M</v>
      </c>
      <c r="K8504">
        <f>VLOOKUP(C8504,Pizzas!$A$1:$D$97,4,)</f>
        <v>16</v>
      </c>
      <c r="L8504">
        <f t="shared" si="397"/>
        <v>16</v>
      </c>
      <c r="M8504" t="str">
        <f>VLOOKUP(I8504,Pizza_types!$A$1:$D$33,2,)</f>
        <v>The Napolitana Pizza</v>
      </c>
      <c r="N8504" t="str">
        <f>VLOOKUP(I8504,Pizza_types!$A$1:$D$33,3,)</f>
        <v>Classic</v>
      </c>
      <c r="O8504" t="str">
        <f>VLOOKUP(I8504,Pizza_types!$A$1:$D$33,4,)</f>
        <v>Tomatoes, Anchovies, Green Olives, Red Onions, Garlic</v>
      </c>
    </row>
    <row r="8505" spans="1:15" x14ac:dyDescent="0.3">
      <c r="A8505">
        <v>8504</v>
      </c>
      <c r="B8505">
        <v>3725</v>
      </c>
      <c r="C8505" t="s">
        <v>63</v>
      </c>
      <c r="D8505">
        <v>1</v>
      </c>
      <c r="E8505" s="6">
        <f>VLOOKUP(B8505,orders!$A$1:$C$21351,2,FALSE)</f>
        <v>42067</v>
      </c>
      <c r="F8505" s="6" t="str">
        <f t="shared" si="398"/>
        <v>Wednesday</v>
      </c>
      <c r="G8505" s="6" t="str">
        <f t="shared" si="396"/>
        <v>March</v>
      </c>
      <c r="H8505" s="7">
        <f>VLOOKUP(B8505,orders!$A$1:$C$21351,3,FALSE)</f>
        <v>0.70574074074074078</v>
      </c>
      <c r="I8505" t="str">
        <f>VLOOKUP(C8505,Pizzas!$A$1:$D$97,2,)</f>
        <v>the_greek</v>
      </c>
      <c r="J8505" t="str">
        <f>VLOOKUP(C8505,Pizzas!$A$1:$D$97,3,)</f>
        <v>XL</v>
      </c>
      <c r="K8505">
        <f>VLOOKUP(C8505,Pizzas!$A$1:$D$97,4,)</f>
        <v>25.5</v>
      </c>
      <c r="L8505">
        <f t="shared" si="397"/>
        <v>25.5</v>
      </c>
      <c r="M8505" t="str">
        <f>VLOOKUP(I8505,Pizza_types!$A$1:$D$33,2,)</f>
        <v>The Greek Pizza</v>
      </c>
      <c r="N8505" t="str">
        <f>VLOOKUP(I8505,Pizza_types!$A$1:$D$33,3,)</f>
        <v>Classic</v>
      </c>
      <c r="O8505" t="str">
        <f>VLOOKUP(I8505,Pizza_types!$A$1:$D$33,4,)</f>
        <v>Kalamata Olives, Feta Cheese, Tomatoes, Garlic, Beef Chuck Roast, Red Onions</v>
      </c>
    </row>
    <row r="8506" spans="1:15" x14ac:dyDescent="0.3">
      <c r="A8506">
        <v>8505</v>
      </c>
      <c r="B8506">
        <v>3726</v>
      </c>
      <c r="C8506" t="s">
        <v>31</v>
      </c>
      <c r="D8506">
        <v>1</v>
      </c>
      <c r="E8506" s="6">
        <f>VLOOKUP(B8506,orders!$A$1:$C$21351,2,FALSE)</f>
        <v>42067</v>
      </c>
      <c r="F8506" s="6" t="str">
        <f t="shared" si="398"/>
        <v>Wednesday</v>
      </c>
      <c r="G8506" s="6" t="str">
        <f t="shared" si="396"/>
        <v>March</v>
      </c>
      <c r="H8506" s="7">
        <f>VLOOKUP(B8506,orders!$A$1:$C$21351,3,FALSE)</f>
        <v>0.71655092592592595</v>
      </c>
      <c r="I8506" t="str">
        <f>VLOOKUP(C8506,Pizzas!$A$1:$D$97,2,)</f>
        <v>big_meat</v>
      </c>
      <c r="J8506" t="str">
        <f>VLOOKUP(C8506,Pizzas!$A$1:$D$97,3,)</f>
        <v>S</v>
      </c>
      <c r="K8506">
        <f>VLOOKUP(C8506,Pizzas!$A$1:$D$97,4,)</f>
        <v>12</v>
      </c>
      <c r="L8506">
        <f t="shared" si="397"/>
        <v>12</v>
      </c>
      <c r="M8506" t="str">
        <f>VLOOKUP(I8506,Pizza_types!$A$1:$D$33,2,)</f>
        <v>The Big Meat Pizza</v>
      </c>
      <c r="N8506" t="str">
        <f>VLOOKUP(I8506,Pizza_types!$A$1:$D$33,3,)</f>
        <v>Classic</v>
      </c>
      <c r="O8506" t="str">
        <f>VLOOKUP(I8506,Pizza_types!$A$1:$D$33,4,)</f>
        <v>Bacon, Pepperoni, Italian Sausage, Chorizo Sausage</v>
      </c>
    </row>
    <row r="8507" spans="1:15" x14ac:dyDescent="0.3">
      <c r="A8507">
        <v>8506</v>
      </c>
      <c r="B8507">
        <v>3726</v>
      </c>
      <c r="C8507" t="s">
        <v>47</v>
      </c>
      <c r="D8507">
        <v>1</v>
      </c>
      <c r="E8507" s="6">
        <f>VLOOKUP(B8507,orders!$A$1:$C$21351,2,FALSE)</f>
        <v>42067</v>
      </c>
      <c r="F8507" s="6" t="str">
        <f t="shared" si="398"/>
        <v>Wednesday</v>
      </c>
      <c r="G8507" s="6" t="str">
        <f t="shared" si="396"/>
        <v>March</v>
      </c>
      <c r="H8507" s="7">
        <f>VLOOKUP(B8507,orders!$A$1:$C$21351,3,FALSE)</f>
        <v>0.71655092592592595</v>
      </c>
      <c r="I8507" t="str">
        <f>VLOOKUP(C8507,Pizzas!$A$1:$D$97,2,)</f>
        <v>prsc_argla</v>
      </c>
      <c r="J8507" t="str">
        <f>VLOOKUP(C8507,Pizzas!$A$1:$D$97,3,)</f>
        <v>S</v>
      </c>
      <c r="K8507">
        <f>VLOOKUP(C8507,Pizzas!$A$1:$D$97,4,)</f>
        <v>12.5</v>
      </c>
      <c r="L8507">
        <f t="shared" si="397"/>
        <v>12.5</v>
      </c>
      <c r="M8507" t="str">
        <f>VLOOKUP(I8507,Pizza_types!$A$1:$D$33,2,)</f>
        <v>The Prosciutto and Arugula Pizza</v>
      </c>
      <c r="N8507" t="str">
        <f>VLOOKUP(I8507,Pizza_types!$A$1:$D$33,3,)</f>
        <v>Supreme</v>
      </c>
      <c r="O8507" t="str">
        <f>VLOOKUP(I8507,Pizza_types!$A$1:$D$33,4,)</f>
        <v>Prosciutto di San Daniele, Arugula, Mozzarella Cheese</v>
      </c>
    </row>
    <row r="8508" spans="1:15" x14ac:dyDescent="0.3">
      <c r="A8508">
        <v>8507</v>
      </c>
      <c r="B8508">
        <v>3727</v>
      </c>
      <c r="C8508" t="s">
        <v>88</v>
      </c>
      <c r="D8508">
        <v>1</v>
      </c>
      <c r="E8508" s="6">
        <f>VLOOKUP(B8508,orders!$A$1:$C$21351,2,FALSE)</f>
        <v>42067</v>
      </c>
      <c r="F8508" s="6" t="str">
        <f t="shared" si="398"/>
        <v>Wednesday</v>
      </c>
      <c r="G8508" s="6" t="str">
        <f t="shared" si="396"/>
        <v>March</v>
      </c>
      <c r="H8508" s="7">
        <f>VLOOKUP(B8508,orders!$A$1:$C$21351,3,FALSE)</f>
        <v>0.71983796296296299</v>
      </c>
      <c r="I8508" t="str">
        <f>VLOOKUP(C8508,Pizzas!$A$1:$D$97,2,)</f>
        <v>ckn_alfredo</v>
      </c>
      <c r="J8508" t="str">
        <f>VLOOKUP(C8508,Pizzas!$A$1:$D$97,3,)</f>
        <v>L</v>
      </c>
      <c r="K8508">
        <f>VLOOKUP(C8508,Pizzas!$A$1:$D$97,4,)</f>
        <v>20.75</v>
      </c>
      <c r="L8508">
        <f t="shared" si="397"/>
        <v>20.75</v>
      </c>
      <c r="M8508" t="str">
        <f>VLOOKUP(I8508,Pizza_types!$A$1:$D$33,2,)</f>
        <v>The Chicken Alfredo Pizza</v>
      </c>
      <c r="N8508" t="str">
        <f>VLOOKUP(I8508,Pizza_types!$A$1:$D$33,3,)</f>
        <v>Chicken</v>
      </c>
      <c r="O8508" t="str">
        <f>VLOOKUP(I8508,Pizza_types!$A$1:$D$33,4,)</f>
        <v>Chicken, Red Onions, Red Peppers, Mushrooms, Asiago Cheese, Alfredo Sauce</v>
      </c>
    </row>
    <row r="8509" spans="1:15" x14ac:dyDescent="0.3">
      <c r="A8509">
        <v>8508</v>
      </c>
      <c r="B8509">
        <v>3728</v>
      </c>
      <c r="C8509" t="s">
        <v>88</v>
      </c>
      <c r="D8509">
        <v>1</v>
      </c>
      <c r="E8509" s="6">
        <f>VLOOKUP(B8509,orders!$A$1:$C$21351,2,FALSE)</f>
        <v>42067</v>
      </c>
      <c r="F8509" s="6" t="str">
        <f t="shared" si="398"/>
        <v>Wednesday</v>
      </c>
      <c r="G8509" s="6" t="str">
        <f t="shared" si="396"/>
        <v>March</v>
      </c>
      <c r="H8509" s="7">
        <f>VLOOKUP(B8509,orders!$A$1:$C$21351,3,FALSE)</f>
        <v>0.72960648148148144</v>
      </c>
      <c r="I8509" t="str">
        <f>VLOOKUP(C8509,Pizzas!$A$1:$D$97,2,)</f>
        <v>ckn_alfredo</v>
      </c>
      <c r="J8509" t="str">
        <f>VLOOKUP(C8509,Pizzas!$A$1:$D$97,3,)</f>
        <v>L</v>
      </c>
      <c r="K8509">
        <f>VLOOKUP(C8509,Pizzas!$A$1:$D$97,4,)</f>
        <v>20.75</v>
      </c>
      <c r="L8509">
        <f t="shared" si="397"/>
        <v>20.75</v>
      </c>
      <c r="M8509" t="str">
        <f>VLOOKUP(I8509,Pizza_types!$A$1:$D$33,2,)</f>
        <v>The Chicken Alfredo Pizza</v>
      </c>
      <c r="N8509" t="str">
        <f>VLOOKUP(I8509,Pizza_types!$A$1:$D$33,3,)</f>
        <v>Chicken</v>
      </c>
      <c r="O8509" t="str">
        <f>VLOOKUP(I8509,Pizza_types!$A$1:$D$33,4,)</f>
        <v>Chicken, Red Onions, Red Peppers, Mushrooms, Asiago Cheese, Alfredo Sauce</v>
      </c>
    </row>
    <row r="8510" spans="1:15" x14ac:dyDescent="0.3">
      <c r="A8510">
        <v>8509</v>
      </c>
      <c r="B8510">
        <v>3728</v>
      </c>
      <c r="C8510" t="s">
        <v>85</v>
      </c>
      <c r="D8510">
        <v>1</v>
      </c>
      <c r="E8510" s="6">
        <f>VLOOKUP(B8510,orders!$A$1:$C$21351,2,FALSE)</f>
        <v>42067</v>
      </c>
      <c r="F8510" s="6" t="str">
        <f t="shared" si="398"/>
        <v>Wednesday</v>
      </c>
      <c r="G8510" s="6" t="str">
        <f t="shared" si="396"/>
        <v>March</v>
      </c>
      <c r="H8510" s="7">
        <f>VLOOKUP(B8510,orders!$A$1:$C$21351,3,FALSE)</f>
        <v>0.72960648148148144</v>
      </c>
      <c r="I8510" t="str">
        <f>VLOOKUP(C8510,Pizzas!$A$1:$D$97,2,)</f>
        <v>napolitana</v>
      </c>
      <c r="J8510" t="str">
        <f>VLOOKUP(C8510,Pizzas!$A$1:$D$97,3,)</f>
        <v>M</v>
      </c>
      <c r="K8510">
        <f>VLOOKUP(C8510,Pizzas!$A$1:$D$97,4,)</f>
        <v>16</v>
      </c>
      <c r="L8510">
        <f t="shared" si="397"/>
        <v>16</v>
      </c>
      <c r="M8510" t="str">
        <f>VLOOKUP(I8510,Pizza_types!$A$1:$D$33,2,)</f>
        <v>The Napolitana Pizza</v>
      </c>
      <c r="N8510" t="str">
        <f>VLOOKUP(I8510,Pizza_types!$A$1:$D$33,3,)</f>
        <v>Classic</v>
      </c>
      <c r="O8510" t="str">
        <f>VLOOKUP(I8510,Pizza_types!$A$1:$D$33,4,)</f>
        <v>Tomatoes, Anchovies, Green Olives, Red Onions, Garlic</v>
      </c>
    </row>
    <row r="8511" spans="1:15" x14ac:dyDescent="0.3">
      <c r="A8511">
        <v>8510</v>
      </c>
      <c r="B8511">
        <v>3728</v>
      </c>
      <c r="C8511" t="s">
        <v>47</v>
      </c>
      <c r="D8511">
        <v>1</v>
      </c>
      <c r="E8511" s="6">
        <f>VLOOKUP(B8511,orders!$A$1:$C$21351,2,FALSE)</f>
        <v>42067</v>
      </c>
      <c r="F8511" s="6" t="str">
        <f t="shared" si="398"/>
        <v>Wednesday</v>
      </c>
      <c r="G8511" s="6" t="str">
        <f t="shared" si="396"/>
        <v>March</v>
      </c>
      <c r="H8511" s="7">
        <f>VLOOKUP(B8511,orders!$A$1:$C$21351,3,FALSE)</f>
        <v>0.72960648148148144</v>
      </c>
      <c r="I8511" t="str">
        <f>VLOOKUP(C8511,Pizzas!$A$1:$D$97,2,)</f>
        <v>prsc_argla</v>
      </c>
      <c r="J8511" t="str">
        <f>VLOOKUP(C8511,Pizzas!$A$1:$D$97,3,)</f>
        <v>S</v>
      </c>
      <c r="K8511">
        <f>VLOOKUP(C8511,Pizzas!$A$1:$D$97,4,)</f>
        <v>12.5</v>
      </c>
      <c r="L8511">
        <f t="shared" si="397"/>
        <v>12.5</v>
      </c>
      <c r="M8511" t="str">
        <f>VLOOKUP(I8511,Pizza_types!$A$1:$D$33,2,)</f>
        <v>The Prosciutto and Arugula Pizza</v>
      </c>
      <c r="N8511" t="str">
        <f>VLOOKUP(I8511,Pizza_types!$A$1:$D$33,3,)</f>
        <v>Supreme</v>
      </c>
      <c r="O8511" t="str">
        <f>VLOOKUP(I8511,Pizza_types!$A$1:$D$33,4,)</f>
        <v>Prosciutto di San Daniele, Arugula, Mozzarella Cheese</v>
      </c>
    </row>
    <row r="8512" spans="1:15" x14ac:dyDescent="0.3">
      <c r="A8512">
        <v>8511</v>
      </c>
      <c r="B8512">
        <v>3728</v>
      </c>
      <c r="C8512" t="s">
        <v>74</v>
      </c>
      <c r="D8512">
        <v>1</v>
      </c>
      <c r="E8512" s="6">
        <f>VLOOKUP(B8512,orders!$A$1:$C$21351,2,FALSE)</f>
        <v>42067</v>
      </c>
      <c r="F8512" s="6" t="str">
        <f t="shared" si="398"/>
        <v>Wednesday</v>
      </c>
      <c r="G8512" s="6" t="str">
        <f t="shared" si="396"/>
        <v>March</v>
      </c>
      <c r="H8512" s="7">
        <f>VLOOKUP(B8512,orders!$A$1:$C$21351,3,FALSE)</f>
        <v>0.72960648148148144</v>
      </c>
      <c r="I8512" t="str">
        <f>VLOOKUP(C8512,Pizzas!$A$1:$D$97,2,)</f>
        <v>spinach_supr</v>
      </c>
      <c r="J8512" t="str">
        <f>VLOOKUP(C8512,Pizzas!$A$1:$D$97,3,)</f>
        <v>L</v>
      </c>
      <c r="K8512">
        <f>VLOOKUP(C8512,Pizzas!$A$1:$D$97,4,)</f>
        <v>20.75</v>
      </c>
      <c r="L8512">
        <f t="shared" si="397"/>
        <v>20.75</v>
      </c>
      <c r="M8512" t="str">
        <f>VLOOKUP(I8512,Pizza_types!$A$1:$D$33,2,)</f>
        <v>The Spinach Supreme Pizza</v>
      </c>
      <c r="N8512" t="str">
        <f>VLOOKUP(I8512,Pizza_types!$A$1:$D$33,3,)</f>
        <v>Supreme</v>
      </c>
      <c r="O8512" t="str">
        <f>VLOOKUP(I8512,Pizza_types!$A$1:$D$33,4,)</f>
        <v>Spinach, Red Onions, Pepperoni, Tomatoes, Artichokes, Kalamata Olives, Garlic, Asiago Cheese</v>
      </c>
    </row>
    <row r="8513" spans="1:15" x14ac:dyDescent="0.3">
      <c r="A8513">
        <v>8512</v>
      </c>
      <c r="B8513">
        <v>3729</v>
      </c>
      <c r="C8513" t="s">
        <v>25</v>
      </c>
      <c r="D8513">
        <v>1</v>
      </c>
      <c r="E8513" s="6">
        <f>VLOOKUP(B8513,orders!$A$1:$C$21351,2,FALSE)</f>
        <v>42067</v>
      </c>
      <c r="F8513" s="6" t="str">
        <f t="shared" si="398"/>
        <v>Wednesday</v>
      </c>
      <c r="G8513" s="6" t="str">
        <f t="shared" si="396"/>
        <v>March</v>
      </c>
      <c r="H8513" s="7">
        <f>VLOOKUP(B8513,orders!$A$1:$C$21351,3,FALSE)</f>
        <v>0.74454861111111115</v>
      </c>
      <c r="I8513" t="str">
        <f>VLOOKUP(C8513,Pizzas!$A$1:$D$97,2,)</f>
        <v>bbq_ckn</v>
      </c>
      <c r="J8513" t="str">
        <f>VLOOKUP(C8513,Pizzas!$A$1:$D$97,3,)</f>
        <v>L</v>
      </c>
      <c r="K8513">
        <f>VLOOKUP(C8513,Pizzas!$A$1:$D$97,4,)</f>
        <v>20.75</v>
      </c>
      <c r="L8513">
        <f t="shared" si="397"/>
        <v>20.75</v>
      </c>
      <c r="M8513" t="str">
        <f>VLOOKUP(I8513,Pizza_types!$A$1:$D$33,2,)</f>
        <v>The Barbecue Chicken Pizza</v>
      </c>
      <c r="N8513" t="str">
        <f>VLOOKUP(I8513,Pizza_types!$A$1:$D$33,3,)</f>
        <v>Chicken</v>
      </c>
      <c r="O8513" t="str">
        <f>VLOOKUP(I8513,Pizza_types!$A$1:$D$33,4,)</f>
        <v>Barbecued Chicken, Red Peppers, Green Peppers, Tomatoes, Red Onions, Barbecue Sauce</v>
      </c>
    </row>
    <row r="8514" spans="1:15" x14ac:dyDescent="0.3">
      <c r="A8514">
        <v>8513</v>
      </c>
      <c r="B8514">
        <v>3729</v>
      </c>
      <c r="C8514" t="s">
        <v>61</v>
      </c>
      <c r="D8514">
        <v>1</v>
      </c>
      <c r="E8514" s="6">
        <f>VLOOKUP(B8514,orders!$A$1:$C$21351,2,FALSE)</f>
        <v>42067</v>
      </c>
      <c r="F8514" s="6" t="str">
        <f t="shared" si="398"/>
        <v>Wednesday</v>
      </c>
      <c r="G8514" s="6" t="str">
        <f t="shared" ref="G8514:G8577" si="399">TEXT(E8514,"MMMM")</f>
        <v>March</v>
      </c>
      <c r="H8514" s="7">
        <f>VLOOKUP(B8514,orders!$A$1:$C$21351,3,FALSE)</f>
        <v>0.74454861111111115</v>
      </c>
      <c r="I8514" t="str">
        <f>VLOOKUP(C8514,Pizzas!$A$1:$D$97,2,)</f>
        <v>classic_dlx</v>
      </c>
      <c r="J8514" t="str">
        <f>VLOOKUP(C8514,Pizzas!$A$1:$D$97,3,)</f>
        <v>L</v>
      </c>
      <c r="K8514">
        <f>VLOOKUP(C8514,Pizzas!$A$1:$D$97,4,)</f>
        <v>20.5</v>
      </c>
      <c r="L8514">
        <f t="shared" ref="L8514:L8577" si="400">K8514*D8514</f>
        <v>20.5</v>
      </c>
      <c r="M8514" t="str">
        <f>VLOOKUP(I8514,Pizza_types!$A$1:$D$33,2,)</f>
        <v>The Classic Deluxe Pizza</v>
      </c>
      <c r="N8514" t="str">
        <f>VLOOKUP(I8514,Pizza_types!$A$1:$D$33,3,)</f>
        <v>Classic</v>
      </c>
      <c r="O8514" t="str">
        <f>VLOOKUP(I8514,Pizza_types!$A$1:$D$33,4,)</f>
        <v>Pepperoni, Mushrooms, Red Onions, Red Peppers, Bacon</v>
      </c>
    </row>
    <row r="8515" spans="1:15" x14ac:dyDescent="0.3">
      <c r="A8515">
        <v>8514</v>
      </c>
      <c r="B8515">
        <v>3729</v>
      </c>
      <c r="C8515" t="s">
        <v>15</v>
      </c>
      <c r="D8515">
        <v>1</v>
      </c>
      <c r="E8515" s="6">
        <f>VLOOKUP(B8515,orders!$A$1:$C$21351,2,FALSE)</f>
        <v>42067</v>
      </c>
      <c r="F8515" s="6" t="str">
        <f t="shared" ref="F8515:F8578" si="401">TEXT(E8515,"DDDD")</f>
        <v>Wednesday</v>
      </c>
      <c r="G8515" s="6" t="str">
        <f t="shared" si="399"/>
        <v>March</v>
      </c>
      <c r="H8515" s="7">
        <f>VLOOKUP(B8515,orders!$A$1:$C$21351,3,FALSE)</f>
        <v>0.74454861111111115</v>
      </c>
      <c r="I8515" t="str">
        <f>VLOOKUP(C8515,Pizzas!$A$1:$D$97,2,)</f>
        <v>classic_dlx</v>
      </c>
      <c r="J8515" t="str">
        <f>VLOOKUP(C8515,Pizzas!$A$1:$D$97,3,)</f>
        <v>S</v>
      </c>
      <c r="K8515">
        <f>VLOOKUP(C8515,Pizzas!$A$1:$D$97,4,)</f>
        <v>12</v>
      </c>
      <c r="L8515">
        <f t="shared" si="400"/>
        <v>12</v>
      </c>
      <c r="M8515" t="str">
        <f>VLOOKUP(I8515,Pizza_types!$A$1:$D$33,2,)</f>
        <v>The Classic Deluxe Pizza</v>
      </c>
      <c r="N8515" t="str">
        <f>VLOOKUP(I8515,Pizza_types!$A$1:$D$33,3,)</f>
        <v>Classic</v>
      </c>
      <c r="O8515" t="str">
        <f>VLOOKUP(I8515,Pizza_types!$A$1:$D$33,4,)</f>
        <v>Pepperoni, Mushrooms, Red Onions, Red Peppers, Bacon</v>
      </c>
    </row>
    <row r="8516" spans="1:15" x14ac:dyDescent="0.3">
      <c r="A8516">
        <v>8515</v>
      </c>
      <c r="B8516">
        <v>3729</v>
      </c>
      <c r="C8516" t="s">
        <v>6</v>
      </c>
      <c r="D8516">
        <v>1</v>
      </c>
      <c r="E8516" s="6">
        <f>VLOOKUP(B8516,orders!$A$1:$C$21351,2,FALSE)</f>
        <v>42067</v>
      </c>
      <c r="F8516" s="6" t="str">
        <f t="shared" si="401"/>
        <v>Wednesday</v>
      </c>
      <c r="G8516" s="6" t="str">
        <f t="shared" si="399"/>
        <v>March</v>
      </c>
      <c r="H8516" s="7">
        <f>VLOOKUP(B8516,orders!$A$1:$C$21351,3,FALSE)</f>
        <v>0.74454861111111115</v>
      </c>
      <c r="I8516" t="str">
        <f>VLOOKUP(C8516,Pizzas!$A$1:$D$97,2,)</f>
        <v>five_cheese</v>
      </c>
      <c r="J8516" t="str">
        <f>VLOOKUP(C8516,Pizzas!$A$1:$D$97,3,)</f>
        <v>L</v>
      </c>
      <c r="K8516">
        <f>VLOOKUP(C8516,Pizzas!$A$1:$D$97,4,)</f>
        <v>18.5</v>
      </c>
      <c r="L8516">
        <f t="shared" si="400"/>
        <v>18.5</v>
      </c>
      <c r="M8516" t="str">
        <f>VLOOKUP(I8516,Pizza_types!$A$1:$D$33,2,)</f>
        <v>The Five Cheese Pizza</v>
      </c>
      <c r="N8516" t="str">
        <f>VLOOKUP(I8516,Pizza_types!$A$1:$D$33,3,)</f>
        <v>Veggie</v>
      </c>
      <c r="O8516" t="str">
        <f>VLOOKUP(I8516,Pizza_types!$A$1:$D$33,4,)</f>
        <v>Mozzarella Cheese, Provolone Cheese, Smoked Gouda Cheese, Romano Cheese, Blue Cheese, Garlic</v>
      </c>
    </row>
    <row r="8517" spans="1:15" x14ac:dyDescent="0.3">
      <c r="A8517">
        <v>8516</v>
      </c>
      <c r="B8517">
        <v>3729</v>
      </c>
      <c r="C8517" t="s">
        <v>34</v>
      </c>
      <c r="D8517">
        <v>1</v>
      </c>
      <c r="E8517" s="6">
        <f>VLOOKUP(B8517,orders!$A$1:$C$21351,2,FALSE)</f>
        <v>42067</v>
      </c>
      <c r="F8517" s="6" t="str">
        <f t="shared" si="401"/>
        <v>Wednesday</v>
      </c>
      <c r="G8517" s="6" t="str">
        <f t="shared" si="399"/>
        <v>March</v>
      </c>
      <c r="H8517" s="7">
        <f>VLOOKUP(B8517,orders!$A$1:$C$21351,3,FALSE)</f>
        <v>0.74454861111111115</v>
      </c>
      <c r="I8517" t="str">
        <f>VLOOKUP(C8517,Pizzas!$A$1:$D$97,2,)</f>
        <v>napolitana</v>
      </c>
      <c r="J8517" t="str">
        <f>VLOOKUP(C8517,Pizzas!$A$1:$D$97,3,)</f>
        <v>S</v>
      </c>
      <c r="K8517">
        <f>VLOOKUP(C8517,Pizzas!$A$1:$D$97,4,)</f>
        <v>12</v>
      </c>
      <c r="L8517">
        <f t="shared" si="400"/>
        <v>12</v>
      </c>
      <c r="M8517" t="str">
        <f>VLOOKUP(I8517,Pizza_types!$A$1:$D$33,2,)</f>
        <v>The Napolitana Pizza</v>
      </c>
      <c r="N8517" t="str">
        <f>VLOOKUP(I8517,Pizza_types!$A$1:$D$33,3,)</f>
        <v>Classic</v>
      </c>
      <c r="O8517" t="str">
        <f>VLOOKUP(I8517,Pizza_types!$A$1:$D$33,4,)</f>
        <v>Tomatoes, Anchovies, Green Olives, Red Onions, Garlic</v>
      </c>
    </row>
    <row r="8518" spans="1:15" x14ac:dyDescent="0.3">
      <c r="A8518">
        <v>8517</v>
      </c>
      <c r="B8518">
        <v>3729</v>
      </c>
      <c r="C8518" t="s">
        <v>9</v>
      </c>
      <c r="D8518">
        <v>1</v>
      </c>
      <c r="E8518" s="6">
        <f>VLOOKUP(B8518,orders!$A$1:$C$21351,2,FALSE)</f>
        <v>42067</v>
      </c>
      <c r="F8518" s="6" t="str">
        <f t="shared" si="401"/>
        <v>Wednesday</v>
      </c>
      <c r="G8518" s="6" t="str">
        <f t="shared" si="399"/>
        <v>March</v>
      </c>
      <c r="H8518" s="7">
        <f>VLOOKUP(B8518,orders!$A$1:$C$21351,3,FALSE)</f>
        <v>0.74454861111111115</v>
      </c>
      <c r="I8518" t="str">
        <f>VLOOKUP(C8518,Pizzas!$A$1:$D$97,2,)</f>
        <v>thai_ckn</v>
      </c>
      <c r="J8518" t="str">
        <f>VLOOKUP(C8518,Pizzas!$A$1:$D$97,3,)</f>
        <v>L</v>
      </c>
      <c r="K8518">
        <f>VLOOKUP(C8518,Pizzas!$A$1:$D$97,4,)</f>
        <v>20.75</v>
      </c>
      <c r="L8518">
        <f t="shared" si="400"/>
        <v>20.75</v>
      </c>
      <c r="M8518" t="str">
        <f>VLOOKUP(I8518,Pizza_types!$A$1:$D$33,2,)</f>
        <v>The Thai Chicken Pizza</v>
      </c>
      <c r="N8518" t="str">
        <f>VLOOKUP(I8518,Pizza_types!$A$1:$D$33,3,)</f>
        <v>Chicken</v>
      </c>
      <c r="O8518" t="str">
        <f>VLOOKUP(I8518,Pizza_types!$A$1:$D$33,4,)</f>
        <v>Chicken, Pineapple, Tomatoes, Red Peppers, Thai Sweet Chilli Sauce</v>
      </c>
    </row>
    <row r="8519" spans="1:15" x14ac:dyDescent="0.3">
      <c r="A8519">
        <v>8518</v>
      </c>
      <c r="B8519">
        <v>3730</v>
      </c>
      <c r="C8519" t="s">
        <v>57</v>
      </c>
      <c r="D8519">
        <v>1</v>
      </c>
      <c r="E8519" s="6">
        <f>VLOOKUP(B8519,orders!$A$1:$C$21351,2,FALSE)</f>
        <v>42067</v>
      </c>
      <c r="F8519" s="6" t="str">
        <f t="shared" si="401"/>
        <v>Wednesday</v>
      </c>
      <c r="G8519" s="6" t="str">
        <f t="shared" si="399"/>
        <v>March</v>
      </c>
      <c r="H8519" s="7">
        <f>VLOOKUP(B8519,orders!$A$1:$C$21351,3,FALSE)</f>
        <v>0.74699074074074079</v>
      </c>
      <c r="I8519" t="str">
        <f>VLOOKUP(C8519,Pizzas!$A$1:$D$97,2,)</f>
        <v>ckn_alfredo</v>
      </c>
      <c r="J8519" t="str">
        <f>VLOOKUP(C8519,Pizzas!$A$1:$D$97,3,)</f>
        <v>M</v>
      </c>
      <c r="K8519">
        <f>VLOOKUP(C8519,Pizzas!$A$1:$D$97,4,)</f>
        <v>16.75</v>
      </c>
      <c r="L8519">
        <f t="shared" si="400"/>
        <v>16.75</v>
      </c>
      <c r="M8519" t="str">
        <f>VLOOKUP(I8519,Pizza_types!$A$1:$D$33,2,)</f>
        <v>The Chicken Alfredo Pizza</v>
      </c>
      <c r="N8519" t="str">
        <f>VLOOKUP(I8519,Pizza_types!$A$1:$D$33,3,)</f>
        <v>Chicken</v>
      </c>
      <c r="O8519" t="str">
        <f>VLOOKUP(I8519,Pizza_types!$A$1:$D$33,4,)</f>
        <v>Chicken, Red Onions, Red Peppers, Mushrooms, Asiago Cheese, Alfredo Sauce</v>
      </c>
    </row>
    <row r="8520" spans="1:15" x14ac:dyDescent="0.3">
      <c r="A8520">
        <v>8519</v>
      </c>
      <c r="B8520">
        <v>3730</v>
      </c>
      <c r="C8520" t="s">
        <v>83</v>
      </c>
      <c r="D8520">
        <v>1</v>
      </c>
      <c r="E8520" s="6">
        <f>VLOOKUP(B8520,orders!$A$1:$C$21351,2,FALSE)</f>
        <v>42067</v>
      </c>
      <c r="F8520" s="6" t="str">
        <f t="shared" si="401"/>
        <v>Wednesday</v>
      </c>
      <c r="G8520" s="6" t="str">
        <f t="shared" si="399"/>
        <v>March</v>
      </c>
      <c r="H8520" s="7">
        <f>VLOOKUP(B8520,orders!$A$1:$C$21351,3,FALSE)</f>
        <v>0.74699074074074079</v>
      </c>
      <c r="I8520" t="str">
        <f>VLOOKUP(C8520,Pizzas!$A$1:$D$97,2,)</f>
        <v>mediterraneo</v>
      </c>
      <c r="J8520" t="str">
        <f>VLOOKUP(C8520,Pizzas!$A$1:$D$97,3,)</f>
        <v>S</v>
      </c>
      <c r="K8520">
        <f>VLOOKUP(C8520,Pizzas!$A$1:$D$97,4,)</f>
        <v>12</v>
      </c>
      <c r="L8520">
        <f t="shared" si="400"/>
        <v>12</v>
      </c>
      <c r="M8520" t="str">
        <f>VLOOKUP(I8520,Pizza_types!$A$1:$D$33,2,)</f>
        <v>The Mediterranean Pizza</v>
      </c>
      <c r="N8520" t="str">
        <f>VLOOKUP(I8520,Pizza_types!$A$1:$D$33,3,)</f>
        <v>Veggie</v>
      </c>
      <c r="O8520" t="str">
        <f>VLOOKUP(I8520,Pizza_types!$A$1:$D$33,4,)</f>
        <v>Spinach, Artichokes, Kalamata Olives, Sun-dried Tomatoes, Feta Cheese, Plum Tomatoes, Red Onions</v>
      </c>
    </row>
    <row r="8521" spans="1:15" x14ac:dyDescent="0.3">
      <c r="A8521">
        <v>8520</v>
      </c>
      <c r="B8521">
        <v>3731</v>
      </c>
      <c r="C8521" t="s">
        <v>36</v>
      </c>
      <c r="D8521">
        <v>1</v>
      </c>
      <c r="E8521" s="6">
        <f>VLOOKUP(B8521,orders!$A$1:$C$21351,2,FALSE)</f>
        <v>42067</v>
      </c>
      <c r="F8521" s="6" t="str">
        <f t="shared" si="401"/>
        <v>Wednesday</v>
      </c>
      <c r="G8521" s="6" t="str">
        <f t="shared" si="399"/>
        <v>March</v>
      </c>
      <c r="H8521" s="7">
        <f>VLOOKUP(B8521,orders!$A$1:$C$21351,3,FALSE)</f>
        <v>0.75462962962962965</v>
      </c>
      <c r="I8521" t="str">
        <f>VLOOKUP(C8521,Pizzas!$A$1:$D$97,2,)</f>
        <v>four_cheese</v>
      </c>
      <c r="J8521" t="str">
        <f>VLOOKUP(C8521,Pizzas!$A$1:$D$97,3,)</f>
        <v>M</v>
      </c>
      <c r="K8521">
        <f>VLOOKUP(C8521,Pizzas!$A$1:$D$97,4,)</f>
        <v>14.75</v>
      </c>
      <c r="L8521">
        <f t="shared" si="400"/>
        <v>14.75</v>
      </c>
      <c r="M8521" t="str">
        <f>VLOOKUP(I8521,Pizza_types!$A$1:$D$33,2,)</f>
        <v>The Four Cheese Pizza</v>
      </c>
      <c r="N8521" t="str">
        <f>VLOOKUP(I8521,Pizza_types!$A$1:$D$33,3,)</f>
        <v>Veggie</v>
      </c>
      <c r="O8521" t="str">
        <f>VLOOKUP(I8521,Pizza_types!$A$1:$D$33,4,)</f>
        <v>Ricotta Cheese, Gorgonzola Piccante Cheese, Mozzarella Cheese, Parmigiano Reggiano Cheese, Garlic</v>
      </c>
    </row>
    <row r="8522" spans="1:15" x14ac:dyDescent="0.3">
      <c r="A8522">
        <v>8521</v>
      </c>
      <c r="B8522">
        <v>3732</v>
      </c>
      <c r="C8522" t="s">
        <v>20</v>
      </c>
      <c r="D8522">
        <v>1</v>
      </c>
      <c r="E8522" s="6">
        <f>VLOOKUP(B8522,orders!$A$1:$C$21351,2,FALSE)</f>
        <v>42067</v>
      </c>
      <c r="F8522" s="6" t="str">
        <f t="shared" si="401"/>
        <v>Wednesday</v>
      </c>
      <c r="G8522" s="6" t="str">
        <f t="shared" si="399"/>
        <v>March</v>
      </c>
      <c r="H8522" s="7">
        <f>VLOOKUP(B8522,orders!$A$1:$C$21351,3,FALSE)</f>
        <v>0.75931712962962961</v>
      </c>
      <c r="I8522" t="str">
        <f>VLOOKUP(C8522,Pizzas!$A$1:$D$97,2,)</f>
        <v>spicy_ital</v>
      </c>
      <c r="J8522" t="str">
        <f>VLOOKUP(C8522,Pizzas!$A$1:$D$97,3,)</f>
        <v>L</v>
      </c>
      <c r="K8522">
        <f>VLOOKUP(C8522,Pizzas!$A$1:$D$97,4,)</f>
        <v>20.75</v>
      </c>
      <c r="L8522">
        <f t="shared" si="400"/>
        <v>20.75</v>
      </c>
      <c r="M8522" t="str">
        <f>VLOOKUP(I8522,Pizza_types!$A$1:$D$33,2,)</f>
        <v>The Spicy Italian Pizza</v>
      </c>
      <c r="N8522" t="str">
        <f>VLOOKUP(I8522,Pizza_types!$A$1:$D$33,3,)</f>
        <v>Supreme</v>
      </c>
      <c r="O8522" t="str">
        <f>VLOOKUP(I8522,Pizza_types!$A$1:$D$33,4,)</f>
        <v>Capocollo, Tomatoes, Goat Cheese, Artichokes, Peperoncini verdi, Garlic</v>
      </c>
    </row>
    <row r="8523" spans="1:15" x14ac:dyDescent="0.3">
      <c r="A8523">
        <v>8522</v>
      </c>
      <c r="B8523">
        <v>3732</v>
      </c>
      <c r="C8523" t="s">
        <v>76</v>
      </c>
      <c r="D8523">
        <v>1</v>
      </c>
      <c r="E8523" s="6">
        <f>VLOOKUP(B8523,orders!$A$1:$C$21351,2,FALSE)</f>
        <v>42067</v>
      </c>
      <c r="F8523" s="6" t="str">
        <f t="shared" si="401"/>
        <v>Wednesday</v>
      </c>
      <c r="G8523" s="6" t="str">
        <f t="shared" si="399"/>
        <v>March</v>
      </c>
      <c r="H8523" s="7">
        <f>VLOOKUP(B8523,orders!$A$1:$C$21351,3,FALSE)</f>
        <v>0.75931712962962961</v>
      </c>
      <c r="I8523" t="str">
        <f>VLOOKUP(C8523,Pizzas!$A$1:$D$97,2,)</f>
        <v>veggie_veg</v>
      </c>
      <c r="J8523" t="str">
        <f>VLOOKUP(C8523,Pizzas!$A$1:$D$97,3,)</f>
        <v>M</v>
      </c>
      <c r="K8523">
        <f>VLOOKUP(C8523,Pizzas!$A$1:$D$97,4,)</f>
        <v>16</v>
      </c>
      <c r="L8523">
        <f t="shared" si="400"/>
        <v>16</v>
      </c>
      <c r="M8523" t="str">
        <f>VLOOKUP(I8523,Pizza_types!$A$1:$D$33,2,)</f>
        <v>The Vegetables + Vegetables Pizza</v>
      </c>
      <c r="N8523" t="str">
        <f>VLOOKUP(I8523,Pizza_types!$A$1:$D$33,3,)</f>
        <v>Veggie</v>
      </c>
      <c r="O8523" t="str">
        <f>VLOOKUP(I8523,Pizza_types!$A$1:$D$33,4,)</f>
        <v>Mushrooms, Tomatoes, Red Peppers, Green Peppers, Red Onions, Zucchini, Spinach, Garlic</v>
      </c>
    </row>
    <row r="8524" spans="1:15" x14ac:dyDescent="0.3">
      <c r="A8524">
        <v>8523</v>
      </c>
      <c r="B8524">
        <v>3733</v>
      </c>
      <c r="C8524" t="s">
        <v>25</v>
      </c>
      <c r="D8524">
        <v>1</v>
      </c>
      <c r="E8524" s="6">
        <f>VLOOKUP(B8524,orders!$A$1:$C$21351,2,FALSE)</f>
        <v>42067</v>
      </c>
      <c r="F8524" s="6" t="str">
        <f t="shared" si="401"/>
        <v>Wednesday</v>
      </c>
      <c r="G8524" s="6" t="str">
        <f t="shared" si="399"/>
        <v>March</v>
      </c>
      <c r="H8524" s="7">
        <f>VLOOKUP(B8524,orders!$A$1:$C$21351,3,FALSE)</f>
        <v>0.7638773148148148</v>
      </c>
      <c r="I8524" t="str">
        <f>VLOOKUP(C8524,Pizzas!$A$1:$D$97,2,)</f>
        <v>bbq_ckn</v>
      </c>
      <c r="J8524" t="str">
        <f>VLOOKUP(C8524,Pizzas!$A$1:$D$97,3,)</f>
        <v>L</v>
      </c>
      <c r="K8524">
        <f>VLOOKUP(C8524,Pizzas!$A$1:$D$97,4,)</f>
        <v>20.75</v>
      </c>
      <c r="L8524">
        <f t="shared" si="400"/>
        <v>20.75</v>
      </c>
      <c r="M8524" t="str">
        <f>VLOOKUP(I8524,Pizza_types!$A$1:$D$33,2,)</f>
        <v>The Barbecue Chicken Pizza</v>
      </c>
      <c r="N8524" t="str">
        <f>VLOOKUP(I8524,Pizza_types!$A$1:$D$33,3,)</f>
        <v>Chicken</v>
      </c>
      <c r="O8524" t="str">
        <f>VLOOKUP(I8524,Pizza_types!$A$1:$D$33,4,)</f>
        <v>Barbecued Chicken, Red Peppers, Green Peppers, Tomatoes, Red Onions, Barbecue Sauce</v>
      </c>
    </row>
    <row r="8525" spans="1:15" x14ac:dyDescent="0.3">
      <c r="A8525">
        <v>8524</v>
      </c>
      <c r="B8525">
        <v>3733</v>
      </c>
      <c r="C8525" t="s">
        <v>45</v>
      </c>
      <c r="D8525">
        <v>1</v>
      </c>
      <c r="E8525" s="6">
        <f>VLOOKUP(B8525,orders!$A$1:$C$21351,2,FALSE)</f>
        <v>42067</v>
      </c>
      <c r="F8525" s="6" t="str">
        <f t="shared" si="401"/>
        <v>Wednesday</v>
      </c>
      <c r="G8525" s="6" t="str">
        <f t="shared" si="399"/>
        <v>March</v>
      </c>
      <c r="H8525" s="7">
        <f>VLOOKUP(B8525,orders!$A$1:$C$21351,3,FALSE)</f>
        <v>0.7638773148148148</v>
      </c>
      <c r="I8525" t="str">
        <f>VLOOKUP(C8525,Pizzas!$A$1:$D$97,2,)</f>
        <v>bbq_ckn</v>
      </c>
      <c r="J8525" t="str">
        <f>VLOOKUP(C8525,Pizzas!$A$1:$D$97,3,)</f>
        <v>M</v>
      </c>
      <c r="K8525">
        <f>VLOOKUP(C8525,Pizzas!$A$1:$D$97,4,)</f>
        <v>16.75</v>
      </c>
      <c r="L8525">
        <f t="shared" si="400"/>
        <v>16.75</v>
      </c>
      <c r="M8525" t="str">
        <f>VLOOKUP(I8525,Pizza_types!$A$1:$D$33,2,)</f>
        <v>The Barbecue Chicken Pizza</v>
      </c>
      <c r="N8525" t="str">
        <f>VLOOKUP(I8525,Pizza_types!$A$1:$D$33,3,)</f>
        <v>Chicken</v>
      </c>
      <c r="O8525" t="str">
        <f>VLOOKUP(I8525,Pizza_types!$A$1:$D$33,4,)</f>
        <v>Barbecued Chicken, Red Peppers, Green Peppers, Tomatoes, Red Onions, Barbecue Sauce</v>
      </c>
    </row>
    <row r="8526" spans="1:15" x14ac:dyDescent="0.3">
      <c r="A8526">
        <v>8525</v>
      </c>
      <c r="B8526">
        <v>3733</v>
      </c>
      <c r="C8526" t="s">
        <v>41</v>
      </c>
      <c r="D8526">
        <v>1</v>
      </c>
      <c r="E8526" s="6">
        <f>VLOOKUP(B8526,orders!$A$1:$C$21351,2,FALSE)</f>
        <v>42067</v>
      </c>
      <c r="F8526" s="6" t="str">
        <f t="shared" si="401"/>
        <v>Wednesday</v>
      </c>
      <c r="G8526" s="6" t="str">
        <f t="shared" si="399"/>
        <v>March</v>
      </c>
      <c r="H8526" s="7">
        <f>VLOOKUP(B8526,orders!$A$1:$C$21351,3,FALSE)</f>
        <v>0.7638773148148148</v>
      </c>
      <c r="I8526" t="str">
        <f>VLOOKUP(C8526,Pizzas!$A$1:$D$97,2,)</f>
        <v>napolitana</v>
      </c>
      <c r="J8526" t="str">
        <f>VLOOKUP(C8526,Pizzas!$A$1:$D$97,3,)</f>
        <v>L</v>
      </c>
      <c r="K8526">
        <f>VLOOKUP(C8526,Pizzas!$A$1:$D$97,4,)</f>
        <v>20.5</v>
      </c>
      <c r="L8526">
        <f t="shared" si="400"/>
        <v>20.5</v>
      </c>
      <c r="M8526" t="str">
        <f>VLOOKUP(I8526,Pizza_types!$A$1:$D$33,2,)</f>
        <v>The Napolitana Pizza</v>
      </c>
      <c r="N8526" t="str">
        <f>VLOOKUP(I8526,Pizza_types!$A$1:$D$33,3,)</f>
        <v>Classic</v>
      </c>
      <c r="O8526" t="str">
        <f>VLOOKUP(I8526,Pizza_types!$A$1:$D$33,4,)</f>
        <v>Tomatoes, Anchovies, Green Olives, Red Onions, Garlic</v>
      </c>
    </row>
    <row r="8527" spans="1:15" x14ac:dyDescent="0.3">
      <c r="A8527">
        <v>8526</v>
      </c>
      <c r="B8527">
        <v>3733</v>
      </c>
      <c r="C8527" t="s">
        <v>49</v>
      </c>
      <c r="D8527">
        <v>1</v>
      </c>
      <c r="E8527" s="6">
        <f>VLOOKUP(B8527,orders!$A$1:$C$21351,2,FALSE)</f>
        <v>42067</v>
      </c>
      <c r="F8527" s="6" t="str">
        <f t="shared" si="401"/>
        <v>Wednesday</v>
      </c>
      <c r="G8527" s="6" t="str">
        <f t="shared" si="399"/>
        <v>March</v>
      </c>
      <c r="H8527" s="7">
        <f>VLOOKUP(B8527,orders!$A$1:$C$21351,3,FALSE)</f>
        <v>0.7638773148148148</v>
      </c>
      <c r="I8527" t="str">
        <f>VLOOKUP(C8527,Pizzas!$A$1:$D$97,2,)</f>
        <v>veggie_veg</v>
      </c>
      <c r="J8527" t="str">
        <f>VLOOKUP(C8527,Pizzas!$A$1:$D$97,3,)</f>
        <v>L</v>
      </c>
      <c r="K8527">
        <f>VLOOKUP(C8527,Pizzas!$A$1:$D$97,4,)</f>
        <v>20.25</v>
      </c>
      <c r="L8527">
        <f t="shared" si="400"/>
        <v>20.25</v>
      </c>
      <c r="M8527" t="str">
        <f>VLOOKUP(I8527,Pizza_types!$A$1:$D$33,2,)</f>
        <v>The Vegetables + Vegetables Pizza</v>
      </c>
      <c r="N8527" t="str">
        <f>VLOOKUP(I8527,Pizza_types!$A$1:$D$33,3,)</f>
        <v>Veggie</v>
      </c>
      <c r="O8527" t="str">
        <f>VLOOKUP(I8527,Pizza_types!$A$1:$D$33,4,)</f>
        <v>Mushrooms, Tomatoes, Red Peppers, Green Peppers, Red Onions, Zucchini, Spinach, Garlic</v>
      </c>
    </row>
    <row r="8528" spans="1:15" x14ac:dyDescent="0.3">
      <c r="A8528">
        <v>8527</v>
      </c>
      <c r="B8528">
        <v>3734</v>
      </c>
      <c r="C8528" t="s">
        <v>31</v>
      </c>
      <c r="D8528">
        <v>1</v>
      </c>
      <c r="E8528" s="6">
        <f>VLOOKUP(B8528,orders!$A$1:$C$21351,2,FALSE)</f>
        <v>42067</v>
      </c>
      <c r="F8528" s="6" t="str">
        <f t="shared" si="401"/>
        <v>Wednesday</v>
      </c>
      <c r="G8528" s="6" t="str">
        <f t="shared" si="399"/>
        <v>March</v>
      </c>
      <c r="H8528" s="7">
        <f>VLOOKUP(B8528,orders!$A$1:$C$21351,3,FALSE)</f>
        <v>0.76626157407407403</v>
      </c>
      <c r="I8528" t="str">
        <f>VLOOKUP(C8528,Pizzas!$A$1:$D$97,2,)</f>
        <v>big_meat</v>
      </c>
      <c r="J8528" t="str">
        <f>VLOOKUP(C8528,Pizzas!$A$1:$D$97,3,)</f>
        <v>S</v>
      </c>
      <c r="K8528">
        <f>VLOOKUP(C8528,Pizzas!$A$1:$D$97,4,)</f>
        <v>12</v>
      </c>
      <c r="L8528">
        <f t="shared" si="400"/>
        <v>12</v>
      </c>
      <c r="M8528" t="str">
        <f>VLOOKUP(I8528,Pizza_types!$A$1:$D$33,2,)</f>
        <v>The Big Meat Pizza</v>
      </c>
      <c r="N8528" t="str">
        <f>VLOOKUP(I8528,Pizza_types!$A$1:$D$33,3,)</f>
        <v>Classic</v>
      </c>
      <c r="O8528" t="str">
        <f>VLOOKUP(I8528,Pizza_types!$A$1:$D$33,4,)</f>
        <v>Bacon, Pepperoni, Italian Sausage, Chorizo Sausage</v>
      </c>
    </row>
    <row r="8529" spans="1:15" x14ac:dyDescent="0.3">
      <c r="A8529">
        <v>8528</v>
      </c>
      <c r="B8529">
        <v>3734</v>
      </c>
      <c r="C8529" t="s">
        <v>10</v>
      </c>
      <c r="D8529">
        <v>1</v>
      </c>
      <c r="E8529" s="6">
        <f>VLOOKUP(B8529,orders!$A$1:$C$21351,2,FALSE)</f>
        <v>42067</v>
      </c>
      <c r="F8529" s="6" t="str">
        <f t="shared" si="401"/>
        <v>Wednesday</v>
      </c>
      <c r="G8529" s="6" t="str">
        <f t="shared" si="399"/>
        <v>March</v>
      </c>
      <c r="H8529" s="7">
        <f>VLOOKUP(B8529,orders!$A$1:$C$21351,3,FALSE)</f>
        <v>0.76626157407407403</v>
      </c>
      <c r="I8529" t="str">
        <f>VLOOKUP(C8529,Pizzas!$A$1:$D$97,2,)</f>
        <v>ital_supr</v>
      </c>
      <c r="J8529" t="str">
        <f>VLOOKUP(C8529,Pizzas!$A$1:$D$97,3,)</f>
        <v>M</v>
      </c>
      <c r="K8529">
        <f>VLOOKUP(C8529,Pizzas!$A$1:$D$97,4,)</f>
        <v>16.5</v>
      </c>
      <c r="L8529">
        <f t="shared" si="400"/>
        <v>16.5</v>
      </c>
      <c r="M8529" t="str">
        <f>VLOOKUP(I8529,Pizza_types!$A$1:$D$33,2,)</f>
        <v>The Italian Supreme Pizza</v>
      </c>
      <c r="N8529" t="str">
        <f>VLOOKUP(I8529,Pizza_types!$A$1:$D$33,3,)</f>
        <v>Supreme</v>
      </c>
      <c r="O8529" t="str">
        <f>VLOOKUP(I8529,Pizza_types!$A$1:$D$33,4,)</f>
        <v>Calabrese Salami, Capocollo, Tomatoes, Red Onions, Green Olives, Garlic</v>
      </c>
    </row>
    <row r="8530" spans="1:15" x14ac:dyDescent="0.3">
      <c r="A8530">
        <v>8529</v>
      </c>
      <c r="B8530">
        <v>3734</v>
      </c>
      <c r="C8530" t="s">
        <v>51</v>
      </c>
      <c r="D8530">
        <v>1</v>
      </c>
      <c r="E8530" s="6">
        <f>VLOOKUP(B8530,orders!$A$1:$C$21351,2,FALSE)</f>
        <v>42067</v>
      </c>
      <c r="F8530" s="6" t="str">
        <f t="shared" si="401"/>
        <v>Wednesday</v>
      </c>
      <c r="G8530" s="6" t="str">
        <f t="shared" si="399"/>
        <v>March</v>
      </c>
      <c r="H8530" s="7">
        <f>VLOOKUP(B8530,orders!$A$1:$C$21351,3,FALSE)</f>
        <v>0.76626157407407403</v>
      </c>
      <c r="I8530" t="str">
        <f>VLOOKUP(C8530,Pizzas!$A$1:$D$97,2,)</f>
        <v>pepperoni</v>
      </c>
      <c r="J8530" t="str">
        <f>VLOOKUP(C8530,Pizzas!$A$1:$D$97,3,)</f>
        <v>S</v>
      </c>
      <c r="K8530">
        <f>VLOOKUP(C8530,Pizzas!$A$1:$D$97,4,)</f>
        <v>9.75</v>
      </c>
      <c r="L8530">
        <f t="shared" si="400"/>
        <v>9.75</v>
      </c>
      <c r="M8530" t="str">
        <f>VLOOKUP(I8530,Pizza_types!$A$1:$D$33,2,)</f>
        <v>The Pepperoni Pizza</v>
      </c>
      <c r="N8530" t="str">
        <f>VLOOKUP(I8530,Pizza_types!$A$1:$D$33,3,)</f>
        <v>Classic</v>
      </c>
      <c r="O8530" t="str">
        <f>VLOOKUP(I8530,Pizza_types!$A$1:$D$33,4,)</f>
        <v>Mozzarella Cheese, Pepperoni</v>
      </c>
    </row>
    <row r="8531" spans="1:15" x14ac:dyDescent="0.3">
      <c r="A8531">
        <v>8530</v>
      </c>
      <c r="B8531">
        <v>3734</v>
      </c>
      <c r="C8531" t="s">
        <v>11</v>
      </c>
      <c r="D8531">
        <v>1</v>
      </c>
      <c r="E8531" s="6">
        <f>VLOOKUP(B8531,orders!$A$1:$C$21351,2,FALSE)</f>
        <v>42067</v>
      </c>
      <c r="F8531" s="6" t="str">
        <f t="shared" si="401"/>
        <v>Wednesday</v>
      </c>
      <c r="G8531" s="6" t="str">
        <f t="shared" si="399"/>
        <v>March</v>
      </c>
      <c r="H8531" s="7">
        <f>VLOOKUP(B8531,orders!$A$1:$C$21351,3,FALSE)</f>
        <v>0.76626157407407403</v>
      </c>
      <c r="I8531" t="str">
        <f>VLOOKUP(C8531,Pizzas!$A$1:$D$97,2,)</f>
        <v>prsc_argla</v>
      </c>
      <c r="J8531" t="str">
        <f>VLOOKUP(C8531,Pizzas!$A$1:$D$97,3,)</f>
        <v>L</v>
      </c>
      <c r="K8531">
        <f>VLOOKUP(C8531,Pizzas!$A$1:$D$97,4,)</f>
        <v>20.75</v>
      </c>
      <c r="L8531">
        <f t="shared" si="400"/>
        <v>20.75</v>
      </c>
      <c r="M8531" t="str">
        <f>VLOOKUP(I8531,Pizza_types!$A$1:$D$33,2,)</f>
        <v>The Prosciutto and Arugula Pizza</v>
      </c>
      <c r="N8531" t="str">
        <f>VLOOKUP(I8531,Pizza_types!$A$1:$D$33,3,)</f>
        <v>Supreme</v>
      </c>
      <c r="O8531" t="str">
        <f>VLOOKUP(I8531,Pizza_types!$A$1:$D$33,4,)</f>
        <v>Prosciutto di San Daniele, Arugula, Mozzarella Cheese</v>
      </c>
    </row>
    <row r="8532" spans="1:15" x14ac:dyDescent="0.3">
      <c r="A8532">
        <v>8531</v>
      </c>
      <c r="B8532">
        <v>3735</v>
      </c>
      <c r="C8532" t="s">
        <v>54</v>
      </c>
      <c r="D8532">
        <v>1</v>
      </c>
      <c r="E8532" s="6">
        <f>VLOOKUP(B8532,orders!$A$1:$C$21351,2,FALSE)</f>
        <v>42067</v>
      </c>
      <c r="F8532" s="6" t="str">
        <f t="shared" si="401"/>
        <v>Wednesday</v>
      </c>
      <c r="G8532" s="6" t="str">
        <f t="shared" si="399"/>
        <v>March</v>
      </c>
      <c r="H8532" s="7">
        <f>VLOOKUP(B8532,orders!$A$1:$C$21351,3,FALSE)</f>
        <v>0.76761574074074079</v>
      </c>
      <c r="I8532" t="str">
        <f>VLOOKUP(C8532,Pizzas!$A$1:$D$97,2,)</f>
        <v>pep_msh_pep</v>
      </c>
      <c r="J8532" t="str">
        <f>VLOOKUP(C8532,Pizzas!$A$1:$D$97,3,)</f>
        <v>L</v>
      </c>
      <c r="K8532">
        <f>VLOOKUP(C8532,Pizzas!$A$1:$D$97,4,)</f>
        <v>17.5</v>
      </c>
      <c r="L8532">
        <f t="shared" si="400"/>
        <v>17.5</v>
      </c>
      <c r="M8532" t="str">
        <f>VLOOKUP(I8532,Pizza_types!$A$1:$D$33,2,)</f>
        <v>The Pepperoni, Mushroom, and Peppers Pizza</v>
      </c>
      <c r="N8532" t="str">
        <f>VLOOKUP(I8532,Pizza_types!$A$1:$D$33,3,)</f>
        <v>Classic</v>
      </c>
      <c r="O8532" t="str">
        <f>VLOOKUP(I8532,Pizza_types!$A$1:$D$33,4,)</f>
        <v>Pepperoni, Mushrooms, Green Peppers</v>
      </c>
    </row>
    <row r="8533" spans="1:15" x14ac:dyDescent="0.3">
      <c r="A8533">
        <v>8532</v>
      </c>
      <c r="B8533">
        <v>3735</v>
      </c>
      <c r="C8533" t="s">
        <v>24</v>
      </c>
      <c r="D8533">
        <v>1</v>
      </c>
      <c r="E8533" s="6">
        <f>VLOOKUP(B8533,orders!$A$1:$C$21351,2,FALSE)</f>
        <v>42067</v>
      </c>
      <c r="F8533" s="6" t="str">
        <f t="shared" si="401"/>
        <v>Wednesday</v>
      </c>
      <c r="G8533" s="6" t="str">
        <f t="shared" si="399"/>
        <v>March</v>
      </c>
      <c r="H8533" s="7">
        <f>VLOOKUP(B8533,orders!$A$1:$C$21351,3,FALSE)</f>
        <v>0.76761574074074079</v>
      </c>
      <c r="I8533" t="str">
        <f>VLOOKUP(C8533,Pizzas!$A$1:$D$97,2,)</f>
        <v>southw_ckn</v>
      </c>
      <c r="J8533" t="str">
        <f>VLOOKUP(C8533,Pizzas!$A$1:$D$97,3,)</f>
        <v>L</v>
      </c>
      <c r="K8533">
        <f>VLOOKUP(C8533,Pizzas!$A$1:$D$97,4,)</f>
        <v>20.75</v>
      </c>
      <c r="L8533">
        <f t="shared" si="400"/>
        <v>20.75</v>
      </c>
      <c r="M8533" t="str">
        <f>VLOOKUP(I8533,Pizza_types!$A$1:$D$33,2,)</f>
        <v>The Southwest Chicken Pizza</v>
      </c>
      <c r="N8533" t="str">
        <f>VLOOKUP(I8533,Pizza_types!$A$1:$D$33,3,)</f>
        <v>Chicken</v>
      </c>
      <c r="O8533" t="str">
        <f>VLOOKUP(I8533,Pizza_types!$A$1:$D$33,4,)</f>
        <v>Chicken, Tomatoes, Red Peppers, Red Onions, Jalapeno Peppers, Corn, Cilantro, Chipotle Sauce</v>
      </c>
    </row>
    <row r="8534" spans="1:15" x14ac:dyDescent="0.3">
      <c r="A8534">
        <v>8533</v>
      </c>
      <c r="B8534">
        <v>3735</v>
      </c>
      <c r="C8534" t="s">
        <v>60</v>
      </c>
      <c r="D8534">
        <v>1</v>
      </c>
      <c r="E8534" s="6">
        <f>VLOOKUP(B8534,orders!$A$1:$C$21351,2,FALSE)</f>
        <v>42067</v>
      </c>
      <c r="F8534" s="6" t="str">
        <f t="shared" si="401"/>
        <v>Wednesday</v>
      </c>
      <c r="G8534" s="6" t="str">
        <f t="shared" si="399"/>
        <v>March</v>
      </c>
      <c r="H8534" s="7">
        <f>VLOOKUP(B8534,orders!$A$1:$C$21351,3,FALSE)</f>
        <v>0.76761574074074079</v>
      </c>
      <c r="I8534" t="str">
        <f>VLOOKUP(C8534,Pizzas!$A$1:$D$97,2,)</f>
        <v>thai_ckn</v>
      </c>
      <c r="J8534" t="str">
        <f>VLOOKUP(C8534,Pizzas!$A$1:$D$97,3,)</f>
        <v>M</v>
      </c>
      <c r="K8534">
        <f>VLOOKUP(C8534,Pizzas!$A$1:$D$97,4,)</f>
        <v>16.75</v>
      </c>
      <c r="L8534">
        <f t="shared" si="400"/>
        <v>16.75</v>
      </c>
      <c r="M8534" t="str">
        <f>VLOOKUP(I8534,Pizza_types!$A$1:$D$33,2,)</f>
        <v>The Thai Chicken Pizza</v>
      </c>
      <c r="N8534" t="str">
        <f>VLOOKUP(I8534,Pizza_types!$A$1:$D$33,3,)</f>
        <v>Chicken</v>
      </c>
      <c r="O8534" t="str">
        <f>VLOOKUP(I8534,Pizza_types!$A$1:$D$33,4,)</f>
        <v>Chicken, Pineapple, Tomatoes, Red Peppers, Thai Sweet Chilli Sauce</v>
      </c>
    </row>
    <row r="8535" spans="1:15" x14ac:dyDescent="0.3">
      <c r="A8535">
        <v>8534</v>
      </c>
      <c r="B8535">
        <v>3736</v>
      </c>
      <c r="C8535" t="s">
        <v>31</v>
      </c>
      <c r="D8535">
        <v>1</v>
      </c>
      <c r="E8535" s="6">
        <f>VLOOKUP(B8535,orders!$A$1:$C$21351,2,FALSE)</f>
        <v>42067</v>
      </c>
      <c r="F8535" s="6" t="str">
        <f t="shared" si="401"/>
        <v>Wednesday</v>
      </c>
      <c r="G8535" s="6" t="str">
        <f t="shared" si="399"/>
        <v>March</v>
      </c>
      <c r="H8535" s="7">
        <f>VLOOKUP(B8535,orders!$A$1:$C$21351,3,FALSE)</f>
        <v>0.76880787037037035</v>
      </c>
      <c r="I8535" t="str">
        <f>VLOOKUP(C8535,Pizzas!$A$1:$D$97,2,)</f>
        <v>big_meat</v>
      </c>
      <c r="J8535" t="str">
        <f>VLOOKUP(C8535,Pizzas!$A$1:$D$97,3,)</f>
        <v>S</v>
      </c>
      <c r="K8535">
        <f>VLOOKUP(C8535,Pizzas!$A$1:$D$97,4,)</f>
        <v>12</v>
      </c>
      <c r="L8535">
        <f t="shared" si="400"/>
        <v>12</v>
      </c>
      <c r="M8535" t="str">
        <f>VLOOKUP(I8535,Pizza_types!$A$1:$D$33,2,)</f>
        <v>The Big Meat Pizza</v>
      </c>
      <c r="N8535" t="str">
        <f>VLOOKUP(I8535,Pizza_types!$A$1:$D$33,3,)</f>
        <v>Classic</v>
      </c>
      <c r="O8535" t="str">
        <f>VLOOKUP(I8535,Pizza_types!$A$1:$D$33,4,)</f>
        <v>Bacon, Pepperoni, Italian Sausage, Chorizo Sausage</v>
      </c>
    </row>
    <row r="8536" spans="1:15" x14ac:dyDescent="0.3">
      <c r="A8536">
        <v>8535</v>
      </c>
      <c r="B8536">
        <v>3736</v>
      </c>
      <c r="C8536" t="s">
        <v>26</v>
      </c>
      <c r="D8536">
        <v>1</v>
      </c>
      <c r="E8536" s="6">
        <f>VLOOKUP(B8536,orders!$A$1:$C$21351,2,FALSE)</f>
        <v>42067</v>
      </c>
      <c r="F8536" s="6" t="str">
        <f t="shared" si="401"/>
        <v>Wednesday</v>
      </c>
      <c r="G8536" s="6" t="str">
        <f t="shared" si="399"/>
        <v>March</v>
      </c>
      <c r="H8536" s="7">
        <f>VLOOKUP(B8536,orders!$A$1:$C$21351,3,FALSE)</f>
        <v>0.76880787037037035</v>
      </c>
      <c r="I8536" t="str">
        <f>VLOOKUP(C8536,Pizzas!$A$1:$D$97,2,)</f>
        <v>cali_ckn</v>
      </c>
      <c r="J8536" t="str">
        <f>VLOOKUP(C8536,Pizzas!$A$1:$D$97,3,)</f>
        <v>L</v>
      </c>
      <c r="K8536">
        <f>VLOOKUP(C8536,Pizzas!$A$1:$D$97,4,)</f>
        <v>20.75</v>
      </c>
      <c r="L8536">
        <f t="shared" si="400"/>
        <v>20.75</v>
      </c>
      <c r="M8536" t="str">
        <f>VLOOKUP(I8536,Pizza_types!$A$1:$D$33,2,)</f>
        <v>The California Chicken Pizza</v>
      </c>
      <c r="N8536" t="str">
        <f>VLOOKUP(I8536,Pizza_types!$A$1:$D$33,3,)</f>
        <v>Chicken</v>
      </c>
      <c r="O8536" t="str">
        <f>VLOOKUP(I8536,Pizza_types!$A$1:$D$33,4,)</f>
        <v>Chicken, Artichoke, Spinach, Garlic, Jalapeno Peppers, Fontina Cheese, Gouda Cheese</v>
      </c>
    </row>
    <row r="8537" spans="1:15" x14ac:dyDescent="0.3">
      <c r="A8537">
        <v>8536</v>
      </c>
      <c r="B8537">
        <v>3736</v>
      </c>
      <c r="C8537" t="s">
        <v>23</v>
      </c>
      <c r="D8537">
        <v>1</v>
      </c>
      <c r="E8537" s="6">
        <f>VLOOKUP(B8537,orders!$A$1:$C$21351,2,FALSE)</f>
        <v>42067</v>
      </c>
      <c r="F8537" s="6" t="str">
        <f t="shared" si="401"/>
        <v>Wednesday</v>
      </c>
      <c r="G8537" s="6" t="str">
        <f t="shared" si="399"/>
        <v>March</v>
      </c>
      <c r="H8537" s="7">
        <f>VLOOKUP(B8537,orders!$A$1:$C$21351,3,FALSE)</f>
        <v>0.76880787037037035</v>
      </c>
      <c r="I8537" t="str">
        <f>VLOOKUP(C8537,Pizzas!$A$1:$D$97,2,)</f>
        <v>mexicana</v>
      </c>
      <c r="J8537" t="str">
        <f>VLOOKUP(C8537,Pizzas!$A$1:$D$97,3,)</f>
        <v>L</v>
      </c>
      <c r="K8537">
        <f>VLOOKUP(C8537,Pizzas!$A$1:$D$97,4,)</f>
        <v>20.25</v>
      </c>
      <c r="L8537">
        <f t="shared" si="400"/>
        <v>20.25</v>
      </c>
      <c r="M8537" t="str">
        <f>VLOOKUP(I8537,Pizza_types!$A$1:$D$33,2,)</f>
        <v>The Mexicana Pizza</v>
      </c>
      <c r="N8537" t="str">
        <f>VLOOKUP(I8537,Pizza_types!$A$1:$D$33,3,)</f>
        <v>Veggie</v>
      </c>
      <c r="O8537" t="str">
        <f>VLOOKUP(I8537,Pizza_types!$A$1:$D$33,4,)</f>
        <v>Tomatoes, Red Peppers, Jalapeno Peppers, Red Onions, Cilantro, Corn, Chipotle Sauce, Garlic</v>
      </c>
    </row>
    <row r="8538" spans="1:15" x14ac:dyDescent="0.3">
      <c r="A8538">
        <v>8537</v>
      </c>
      <c r="B8538">
        <v>3736</v>
      </c>
      <c r="C8538" t="s">
        <v>79</v>
      </c>
      <c r="D8538">
        <v>1</v>
      </c>
      <c r="E8538" s="6">
        <f>VLOOKUP(B8538,orders!$A$1:$C$21351,2,FALSE)</f>
        <v>42067</v>
      </c>
      <c r="F8538" s="6" t="str">
        <f t="shared" si="401"/>
        <v>Wednesday</v>
      </c>
      <c r="G8538" s="6" t="str">
        <f t="shared" si="399"/>
        <v>March</v>
      </c>
      <c r="H8538" s="7">
        <f>VLOOKUP(B8538,orders!$A$1:$C$21351,3,FALSE)</f>
        <v>0.76880787037037035</v>
      </c>
      <c r="I8538" t="str">
        <f>VLOOKUP(C8538,Pizzas!$A$1:$D$97,2,)</f>
        <v>spinach_fet</v>
      </c>
      <c r="J8538" t="str">
        <f>VLOOKUP(C8538,Pizzas!$A$1:$D$97,3,)</f>
        <v>S</v>
      </c>
      <c r="K8538">
        <f>VLOOKUP(C8538,Pizzas!$A$1:$D$97,4,)</f>
        <v>12</v>
      </c>
      <c r="L8538">
        <f t="shared" si="400"/>
        <v>12</v>
      </c>
      <c r="M8538" t="str">
        <f>VLOOKUP(I8538,Pizza_types!$A$1:$D$33,2,)</f>
        <v>The Spinach and Feta Pizza</v>
      </c>
      <c r="N8538" t="str">
        <f>VLOOKUP(I8538,Pizza_types!$A$1:$D$33,3,)</f>
        <v>Veggie</v>
      </c>
      <c r="O8538" t="str">
        <f>VLOOKUP(I8538,Pizza_types!$A$1:$D$33,4,)</f>
        <v>Spinach, Mushrooms, Red Onions, Feta Cheese, Garlic</v>
      </c>
    </row>
    <row r="8539" spans="1:15" x14ac:dyDescent="0.3">
      <c r="A8539">
        <v>8538</v>
      </c>
      <c r="B8539">
        <v>3737</v>
      </c>
      <c r="C8539" t="s">
        <v>27</v>
      </c>
      <c r="D8539">
        <v>2</v>
      </c>
      <c r="E8539" s="6">
        <f>VLOOKUP(B8539,orders!$A$1:$C$21351,2,FALSE)</f>
        <v>42067</v>
      </c>
      <c r="F8539" s="6" t="str">
        <f t="shared" si="401"/>
        <v>Wednesday</v>
      </c>
      <c r="G8539" s="6" t="str">
        <f t="shared" si="399"/>
        <v>March</v>
      </c>
      <c r="H8539" s="7">
        <f>VLOOKUP(B8539,orders!$A$1:$C$21351,3,FALSE)</f>
        <v>0.76921296296296293</v>
      </c>
      <c r="I8539" t="str">
        <f>VLOOKUP(C8539,Pizzas!$A$1:$D$97,2,)</f>
        <v>cali_ckn</v>
      </c>
      <c r="J8539" t="str">
        <f>VLOOKUP(C8539,Pizzas!$A$1:$D$97,3,)</f>
        <v>M</v>
      </c>
      <c r="K8539">
        <f>VLOOKUP(C8539,Pizzas!$A$1:$D$97,4,)</f>
        <v>16.75</v>
      </c>
      <c r="L8539">
        <f t="shared" si="400"/>
        <v>33.5</v>
      </c>
      <c r="M8539" t="str">
        <f>VLOOKUP(I8539,Pizza_types!$A$1:$D$33,2,)</f>
        <v>The California Chicken Pizza</v>
      </c>
      <c r="N8539" t="str">
        <f>VLOOKUP(I8539,Pizza_types!$A$1:$D$33,3,)</f>
        <v>Chicken</v>
      </c>
      <c r="O8539" t="str">
        <f>VLOOKUP(I8539,Pizza_types!$A$1:$D$33,4,)</f>
        <v>Chicken, Artichoke, Spinach, Garlic, Jalapeno Peppers, Fontina Cheese, Gouda Cheese</v>
      </c>
    </row>
    <row r="8540" spans="1:15" x14ac:dyDescent="0.3">
      <c r="A8540">
        <v>8539</v>
      </c>
      <c r="B8540">
        <v>3738</v>
      </c>
      <c r="C8540" t="s">
        <v>82</v>
      </c>
      <c r="D8540">
        <v>1</v>
      </c>
      <c r="E8540" s="6">
        <f>VLOOKUP(B8540,orders!$A$1:$C$21351,2,FALSE)</f>
        <v>42067</v>
      </c>
      <c r="F8540" s="6" t="str">
        <f t="shared" si="401"/>
        <v>Wednesday</v>
      </c>
      <c r="G8540" s="6" t="str">
        <f t="shared" si="399"/>
        <v>March</v>
      </c>
      <c r="H8540" s="7">
        <f>VLOOKUP(B8540,orders!$A$1:$C$21351,3,FALSE)</f>
        <v>0.7754861111111111</v>
      </c>
      <c r="I8540" t="str">
        <f>VLOOKUP(C8540,Pizzas!$A$1:$D$97,2,)</f>
        <v>ital_cpcllo</v>
      </c>
      <c r="J8540" t="str">
        <f>VLOOKUP(C8540,Pizzas!$A$1:$D$97,3,)</f>
        <v>S</v>
      </c>
      <c r="K8540">
        <f>VLOOKUP(C8540,Pizzas!$A$1:$D$97,4,)</f>
        <v>12</v>
      </c>
      <c r="L8540">
        <f t="shared" si="400"/>
        <v>12</v>
      </c>
      <c r="M8540" t="str">
        <f>VLOOKUP(I8540,Pizza_types!$A$1:$D$33,2,)</f>
        <v>The Italian Capocollo Pizza</v>
      </c>
      <c r="N8540" t="str">
        <f>VLOOKUP(I8540,Pizza_types!$A$1:$D$33,3,)</f>
        <v>Classic</v>
      </c>
      <c r="O8540" t="str">
        <f>VLOOKUP(I8540,Pizza_types!$A$1:$D$33,4,)</f>
        <v>Capocollo, Red Peppers, Tomatoes, Goat Cheese, Garlic, Oregano</v>
      </c>
    </row>
    <row r="8541" spans="1:15" x14ac:dyDescent="0.3">
      <c r="A8541">
        <v>8540</v>
      </c>
      <c r="B8541">
        <v>3738</v>
      </c>
      <c r="C8541" t="s">
        <v>60</v>
      </c>
      <c r="D8541">
        <v>1</v>
      </c>
      <c r="E8541" s="6">
        <f>VLOOKUP(B8541,orders!$A$1:$C$21351,2,FALSE)</f>
        <v>42067</v>
      </c>
      <c r="F8541" s="6" t="str">
        <f t="shared" si="401"/>
        <v>Wednesday</v>
      </c>
      <c r="G8541" s="6" t="str">
        <f t="shared" si="399"/>
        <v>March</v>
      </c>
      <c r="H8541" s="7">
        <f>VLOOKUP(B8541,orders!$A$1:$C$21351,3,FALSE)</f>
        <v>0.7754861111111111</v>
      </c>
      <c r="I8541" t="str">
        <f>VLOOKUP(C8541,Pizzas!$A$1:$D$97,2,)</f>
        <v>thai_ckn</v>
      </c>
      <c r="J8541" t="str">
        <f>VLOOKUP(C8541,Pizzas!$A$1:$D$97,3,)</f>
        <v>M</v>
      </c>
      <c r="K8541">
        <f>VLOOKUP(C8541,Pizzas!$A$1:$D$97,4,)</f>
        <v>16.75</v>
      </c>
      <c r="L8541">
        <f t="shared" si="400"/>
        <v>16.75</v>
      </c>
      <c r="M8541" t="str">
        <f>VLOOKUP(I8541,Pizza_types!$A$1:$D$33,2,)</f>
        <v>The Thai Chicken Pizza</v>
      </c>
      <c r="N8541" t="str">
        <f>VLOOKUP(I8541,Pizza_types!$A$1:$D$33,3,)</f>
        <v>Chicken</v>
      </c>
      <c r="O8541" t="str">
        <f>VLOOKUP(I8541,Pizza_types!$A$1:$D$33,4,)</f>
        <v>Chicken, Pineapple, Tomatoes, Red Peppers, Thai Sweet Chilli Sauce</v>
      </c>
    </row>
    <row r="8542" spans="1:15" x14ac:dyDescent="0.3">
      <c r="A8542">
        <v>8541</v>
      </c>
      <c r="B8542">
        <v>3739</v>
      </c>
      <c r="C8542" t="s">
        <v>43</v>
      </c>
      <c r="D8542">
        <v>1</v>
      </c>
      <c r="E8542" s="6">
        <f>VLOOKUP(B8542,orders!$A$1:$C$21351,2,FALSE)</f>
        <v>42067</v>
      </c>
      <c r="F8542" s="6" t="str">
        <f t="shared" si="401"/>
        <v>Wednesday</v>
      </c>
      <c r="G8542" s="6" t="str">
        <f t="shared" si="399"/>
        <v>March</v>
      </c>
      <c r="H8542" s="7">
        <f>VLOOKUP(B8542,orders!$A$1:$C$21351,3,FALSE)</f>
        <v>0.79151620370370368</v>
      </c>
      <c r="I8542" t="str">
        <f>VLOOKUP(C8542,Pizzas!$A$1:$D$97,2,)</f>
        <v>ital_cpcllo</v>
      </c>
      <c r="J8542" t="str">
        <f>VLOOKUP(C8542,Pizzas!$A$1:$D$97,3,)</f>
        <v>M</v>
      </c>
      <c r="K8542">
        <f>VLOOKUP(C8542,Pizzas!$A$1:$D$97,4,)</f>
        <v>16</v>
      </c>
      <c r="L8542">
        <f t="shared" si="400"/>
        <v>16</v>
      </c>
      <c r="M8542" t="str">
        <f>VLOOKUP(I8542,Pizza_types!$A$1:$D$33,2,)</f>
        <v>The Italian Capocollo Pizza</v>
      </c>
      <c r="N8542" t="str">
        <f>VLOOKUP(I8542,Pizza_types!$A$1:$D$33,3,)</f>
        <v>Classic</v>
      </c>
      <c r="O8542" t="str">
        <f>VLOOKUP(I8542,Pizza_types!$A$1:$D$33,4,)</f>
        <v>Capocollo, Red Peppers, Tomatoes, Goat Cheese, Garlic, Oregano</v>
      </c>
    </row>
    <row r="8543" spans="1:15" x14ac:dyDescent="0.3">
      <c r="A8543">
        <v>8542</v>
      </c>
      <c r="B8543">
        <v>3739</v>
      </c>
      <c r="C8543" t="s">
        <v>38</v>
      </c>
      <c r="D8543">
        <v>1</v>
      </c>
      <c r="E8543" s="6">
        <f>VLOOKUP(B8543,orders!$A$1:$C$21351,2,FALSE)</f>
        <v>42067</v>
      </c>
      <c r="F8543" s="6" t="str">
        <f t="shared" si="401"/>
        <v>Wednesday</v>
      </c>
      <c r="G8543" s="6" t="str">
        <f t="shared" si="399"/>
        <v>March</v>
      </c>
      <c r="H8543" s="7">
        <f>VLOOKUP(B8543,orders!$A$1:$C$21351,3,FALSE)</f>
        <v>0.79151620370370368</v>
      </c>
      <c r="I8543" t="str">
        <f>VLOOKUP(C8543,Pizzas!$A$1:$D$97,2,)</f>
        <v>mediterraneo</v>
      </c>
      <c r="J8543" t="str">
        <f>VLOOKUP(C8543,Pizzas!$A$1:$D$97,3,)</f>
        <v>M</v>
      </c>
      <c r="K8543">
        <f>VLOOKUP(C8543,Pizzas!$A$1:$D$97,4,)</f>
        <v>16</v>
      </c>
      <c r="L8543">
        <f t="shared" si="400"/>
        <v>16</v>
      </c>
      <c r="M8543" t="str">
        <f>VLOOKUP(I8543,Pizza_types!$A$1:$D$33,2,)</f>
        <v>The Mediterranean Pizza</v>
      </c>
      <c r="N8543" t="str">
        <f>VLOOKUP(I8543,Pizza_types!$A$1:$D$33,3,)</f>
        <v>Veggie</v>
      </c>
      <c r="O8543" t="str">
        <f>VLOOKUP(I8543,Pizza_types!$A$1:$D$33,4,)</f>
        <v>Spinach, Artichokes, Kalamata Olives, Sun-dried Tomatoes, Feta Cheese, Plum Tomatoes, Red Onions</v>
      </c>
    </row>
    <row r="8544" spans="1:15" x14ac:dyDescent="0.3">
      <c r="A8544">
        <v>8543</v>
      </c>
      <c r="B8544">
        <v>3740</v>
      </c>
      <c r="C8544" t="s">
        <v>71</v>
      </c>
      <c r="D8544">
        <v>1</v>
      </c>
      <c r="E8544" s="6">
        <f>VLOOKUP(B8544,orders!$A$1:$C$21351,2,FALSE)</f>
        <v>42067</v>
      </c>
      <c r="F8544" s="6" t="str">
        <f t="shared" si="401"/>
        <v>Wednesday</v>
      </c>
      <c r="G8544" s="6" t="str">
        <f t="shared" si="399"/>
        <v>March</v>
      </c>
      <c r="H8544" s="7">
        <f>VLOOKUP(B8544,orders!$A$1:$C$21351,3,FALSE)</f>
        <v>0.80374999999999996</v>
      </c>
      <c r="I8544" t="str">
        <f>VLOOKUP(C8544,Pizzas!$A$1:$D$97,2,)</f>
        <v>sicilian</v>
      </c>
      <c r="J8544" t="str">
        <f>VLOOKUP(C8544,Pizzas!$A$1:$D$97,3,)</f>
        <v>S</v>
      </c>
      <c r="K8544">
        <f>VLOOKUP(C8544,Pizzas!$A$1:$D$97,4,)</f>
        <v>12.25</v>
      </c>
      <c r="L8544">
        <f t="shared" si="400"/>
        <v>12.25</v>
      </c>
      <c r="M8544" t="str">
        <f>VLOOKUP(I8544,Pizza_types!$A$1:$D$33,2,)</f>
        <v>The Sicilian Pizza</v>
      </c>
      <c r="N8544" t="str">
        <f>VLOOKUP(I8544,Pizza_types!$A$1:$D$33,3,)</f>
        <v>Supreme</v>
      </c>
      <c r="O8544" t="str">
        <f>VLOOKUP(I8544,Pizza_types!$A$1:$D$33,4,)</f>
        <v>Coarse Sicilian Salami, Tomatoes, Green Olives, Luganega Sausage, Onions, Garlic</v>
      </c>
    </row>
    <row r="8545" spans="1:15" x14ac:dyDescent="0.3">
      <c r="A8545">
        <v>8544</v>
      </c>
      <c r="B8545">
        <v>3741</v>
      </c>
      <c r="C8545" t="s">
        <v>36</v>
      </c>
      <c r="D8545">
        <v>1</v>
      </c>
      <c r="E8545" s="6">
        <f>VLOOKUP(B8545,orders!$A$1:$C$21351,2,FALSE)</f>
        <v>42067</v>
      </c>
      <c r="F8545" s="6" t="str">
        <f t="shared" si="401"/>
        <v>Wednesday</v>
      </c>
      <c r="G8545" s="6" t="str">
        <f t="shared" si="399"/>
        <v>March</v>
      </c>
      <c r="H8545" s="7">
        <f>VLOOKUP(B8545,orders!$A$1:$C$21351,3,FALSE)</f>
        <v>0.80384259259259261</v>
      </c>
      <c r="I8545" t="str">
        <f>VLOOKUP(C8545,Pizzas!$A$1:$D$97,2,)</f>
        <v>four_cheese</v>
      </c>
      <c r="J8545" t="str">
        <f>VLOOKUP(C8545,Pizzas!$A$1:$D$97,3,)</f>
        <v>M</v>
      </c>
      <c r="K8545">
        <f>VLOOKUP(C8545,Pizzas!$A$1:$D$97,4,)</f>
        <v>14.75</v>
      </c>
      <c r="L8545">
        <f t="shared" si="400"/>
        <v>14.75</v>
      </c>
      <c r="M8545" t="str">
        <f>VLOOKUP(I8545,Pizza_types!$A$1:$D$33,2,)</f>
        <v>The Four Cheese Pizza</v>
      </c>
      <c r="N8545" t="str">
        <f>VLOOKUP(I8545,Pizza_types!$A$1:$D$33,3,)</f>
        <v>Veggie</v>
      </c>
      <c r="O8545" t="str">
        <f>VLOOKUP(I8545,Pizza_types!$A$1:$D$33,4,)</f>
        <v>Ricotta Cheese, Gorgonzola Piccante Cheese, Mozzarella Cheese, Parmigiano Reggiano Cheese, Garlic</v>
      </c>
    </row>
    <row r="8546" spans="1:15" x14ac:dyDescent="0.3">
      <c r="A8546">
        <v>8545</v>
      </c>
      <c r="B8546">
        <v>3741</v>
      </c>
      <c r="C8546" t="s">
        <v>58</v>
      </c>
      <c r="D8546">
        <v>1</v>
      </c>
      <c r="E8546" s="6">
        <f>VLOOKUP(B8546,orders!$A$1:$C$21351,2,FALSE)</f>
        <v>42067</v>
      </c>
      <c r="F8546" s="6" t="str">
        <f t="shared" si="401"/>
        <v>Wednesday</v>
      </c>
      <c r="G8546" s="6" t="str">
        <f t="shared" si="399"/>
        <v>March</v>
      </c>
      <c r="H8546" s="7">
        <f>VLOOKUP(B8546,orders!$A$1:$C$21351,3,FALSE)</f>
        <v>0.80384259259259261</v>
      </c>
      <c r="I8546" t="str">
        <f>VLOOKUP(C8546,Pizzas!$A$1:$D$97,2,)</f>
        <v>peppr_salami</v>
      </c>
      <c r="J8546" t="str">
        <f>VLOOKUP(C8546,Pizzas!$A$1:$D$97,3,)</f>
        <v>L</v>
      </c>
      <c r="K8546">
        <f>VLOOKUP(C8546,Pizzas!$A$1:$D$97,4,)</f>
        <v>20.75</v>
      </c>
      <c r="L8546">
        <f t="shared" si="400"/>
        <v>20.75</v>
      </c>
      <c r="M8546" t="str">
        <f>VLOOKUP(I8546,Pizza_types!$A$1:$D$33,2,)</f>
        <v>The Pepper Salami Pizza</v>
      </c>
      <c r="N8546" t="str">
        <f>VLOOKUP(I8546,Pizza_types!$A$1:$D$33,3,)</f>
        <v>Supreme</v>
      </c>
      <c r="O8546" t="str">
        <f>VLOOKUP(I8546,Pizza_types!$A$1:$D$33,4,)</f>
        <v>Genoa Salami, Capocollo, Pepperoni, Tomatoes, Asiago Cheese, Garlic</v>
      </c>
    </row>
    <row r="8547" spans="1:15" x14ac:dyDescent="0.3">
      <c r="A8547">
        <v>8546</v>
      </c>
      <c r="B8547">
        <v>3742</v>
      </c>
      <c r="C8547" t="s">
        <v>10</v>
      </c>
      <c r="D8547">
        <v>1</v>
      </c>
      <c r="E8547" s="6">
        <f>VLOOKUP(B8547,orders!$A$1:$C$21351,2,FALSE)</f>
        <v>42067</v>
      </c>
      <c r="F8547" s="6" t="str">
        <f t="shared" si="401"/>
        <v>Wednesday</v>
      </c>
      <c r="G8547" s="6" t="str">
        <f t="shared" si="399"/>
        <v>March</v>
      </c>
      <c r="H8547" s="7">
        <f>VLOOKUP(B8547,orders!$A$1:$C$21351,3,FALSE)</f>
        <v>0.82538194444444446</v>
      </c>
      <c r="I8547" t="str">
        <f>VLOOKUP(C8547,Pizzas!$A$1:$D$97,2,)</f>
        <v>ital_supr</v>
      </c>
      <c r="J8547" t="str">
        <f>VLOOKUP(C8547,Pizzas!$A$1:$D$97,3,)</f>
        <v>M</v>
      </c>
      <c r="K8547">
        <f>VLOOKUP(C8547,Pizzas!$A$1:$D$97,4,)</f>
        <v>16.5</v>
      </c>
      <c r="L8547">
        <f t="shared" si="400"/>
        <v>16.5</v>
      </c>
      <c r="M8547" t="str">
        <f>VLOOKUP(I8547,Pizza_types!$A$1:$D$33,2,)</f>
        <v>The Italian Supreme Pizza</v>
      </c>
      <c r="N8547" t="str">
        <f>VLOOKUP(I8547,Pizza_types!$A$1:$D$33,3,)</f>
        <v>Supreme</v>
      </c>
      <c r="O8547" t="str">
        <f>VLOOKUP(I8547,Pizza_types!$A$1:$D$33,4,)</f>
        <v>Calabrese Salami, Capocollo, Tomatoes, Red Onions, Green Olives, Garlic</v>
      </c>
    </row>
    <row r="8548" spans="1:15" x14ac:dyDescent="0.3">
      <c r="A8548">
        <v>8547</v>
      </c>
      <c r="B8548">
        <v>3743</v>
      </c>
      <c r="C8548" t="s">
        <v>9</v>
      </c>
      <c r="D8548">
        <v>1</v>
      </c>
      <c r="E8548" s="6">
        <f>VLOOKUP(B8548,orders!$A$1:$C$21351,2,FALSE)</f>
        <v>42067</v>
      </c>
      <c r="F8548" s="6" t="str">
        <f t="shared" si="401"/>
        <v>Wednesday</v>
      </c>
      <c r="G8548" s="6" t="str">
        <f t="shared" si="399"/>
        <v>March</v>
      </c>
      <c r="H8548" s="7">
        <f>VLOOKUP(B8548,orders!$A$1:$C$21351,3,FALSE)</f>
        <v>0.82837962962962963</v>
      </c>
      <c r="I8548" t="str">
        <f>VLOOKUP(C8548,Pizzas!$A$1:$D$97,2,)</f>
        <v>thai_ckn</v>
      </c>
      <c r="J8548" t="str">
        <f>VLOOKUP(C8548,Pizzas!$A$1:$D$97,3,)</f>
        <v>L</v>
      </c>
      <c r="K8548">
        <f>VLOOKUP(C8548,Pizzas!$A$1:$D$97,4,)</f>
        <v>20.75</v>
      </c>
      <c r="L8548">
        <f t="shared" si="400"/>
        <v>20.75</v>
      </c>
      <c r="M8548" t="str">
        <f>VLOOKUP(I8548,Pizza_types!$A$1:$D$33,2,)</f>
        <v>The Thai Chicken Pizza</v>
      </c>
      <c r="N8548" t="str">
        <f>VLOOKUP(I8548,Pizza_types!$A$1:$D$33,3,)</f>
        <v>Chicken</v>
      </c>
      <c r="O8548" t="str">
        <f>VLOOKUP(I8548,Pizza_types!$A$1:$D$33,4,)</f>
        <v>Chicken, Pineapple, Tomatoes, Red Peppers, Thai Sweet Chilli Sauce</v>
      </c>
    </row>
    <row r="8549" spans="1:15" x14ac:dyDescent="0.3">
      <c r="A8549">
        <v>8548</v>
      </c>
      <c r="B8549">
        <v>3744</v>
      </c>
      <c r="C8549" t="s">
        <v>31</v>
      </c>
      <c r="D8549">
        <v>1</v>
      </c>
      <c r="E8549" s="6">
        <f>VLOOKUP(B8549,orders!$A$1:$C$21351,2,FALSE)</f>
        <v>42067</v>
      </c>
      <c r="F8549" s="6" t="str">
        <f t="shared" si="401"/>
        <v>Wednesday</v>
      </c>
      <c r="G8549" s="6" t="str">
        <f t="shared" si="399"/>
        <v>March</v>
      </c>
      <c r="H8549" s="7">
        <f>VLOOKUP(B8549,orders!$A$1:$C$21351,3,FALSE)</f>
        <v>0.84336805555555561</v>
      </c>
      <c r="I8549" t="str">
        <f>VLOOKUP(C8549,Pizzas!$A$1:$D$97,2,)</f>
        <v>big_meat</v>
      </c>
      <c r="J8549" t="str">
        <f>VLOOKUP(C8549,Pizzas!$A$1:$D$97,3,)</f>
        <v>S</v>
      </c>
      <c r="K8549">
        <f>VLOOKUP(C8549,Pizzas!$A$1:$D$97,4,)</f>
        <v>12</v>
      </c>
      <c r="L8549">
        <f t="shared" si="400"/>
        <v>12</v>
      </c>
      <c r="M8549" t="str">
        <f>VLOOKUP(I8549,Pizza_types!$A$1:$D$33,2,)</f>
        <v>The Big Meat Pizza</v>
      </c>
      <c r="N8549" t="str">
        <f>VLOOKUP(I8549,Pizza_types!$A$1:$D$33,3,)</f>
        <v>Classic</v>
      </c>
      <c r="O8549" t="str">
        <f>VLOOKUP(I8549,Pizza_types!$A$1:$D$33,4,)</f>
        <v>Bacon, Pepperoni, Italian Sausage, Chorizo Sausage</v>
      </c>
    </row>
    <row r="8550" spans="1:15" x14ac:dyDescent="0.3">
      <c r="A8550">
        <v>8549</v>
      </c>
      <c r="B8550">
        <v>3744</v>
      </c>
      <c r="C8550" t="s">
        <v>33</v>
      </c>
      <c r="D8550">
        <v>1</v>
      </c>
      <c r="E8550" s="6">
        <f>VLOOKUP(B8550,orders!$A$1:$C$21351,2,FALSE)</f>
        <v>42067</v>
      </c>
      <c r="F8550" s="6" t="str">
        <f t="shared" si="401"/>
        <v>Wednesday</v>
      </c>
      <c r="G8550" s="6" t="str">
        <f t="shared" si="399"/>
        <v>March</v>
      </c>
      <c r="H8550" s="7">
        <f>VLOOKUP(B8550,orders!$A$1:$C$21351,3,FALSE)</f>
        <v>0.84336805555555561</v>
      </c>
      <c r="I8550" t="str">
        <f>VLOOKUP(C8550,Pizzas!$A$1:$D$97,2,)</f>
        <v>four_cheese</v>
      </c>
      <c r="J8550" t="str">
        <f>VLOOKUP(C8550,Pizzas!$A$1:$D$97,3,)</f>
        <v>L</v>
      </c>
      <c r="K8550">
        <f>VLOOKUP(C8550,Pizzas!$A$1:$D$97,4,)</f>
        <v>17.95</v>
      </c>
      <c r="L8550">
        <f t="shared" si="400"/>
        <v>17.95</v>
      </c>
      <c r="M8550" t="str">
        <f>VLOOKUP(I8550,Pizza_types!$A$1:$D$33,2,)</f>
        <v>The Four Cheese Pizza</v>
      </c>
      <c r="N8550" t="str">
        <f>VLOOKUP(I8550,Pizza_types!$A$1:$D$33,3,)</f>
        <v>Veggie</v>
      </c>
      <c r="O8550" t="str">
        <f>VLOOKUP(I8550,Pizza_types!$A$1:$D$33,4,)</f>
        <v>Ricotta Cheese, Gorgonzola Piccante Cheese, Mozzarella Cheese, Parmigiano Reggiano Cheese, Garlic</v>
      </c>
    </row>
    <row r="8551" spans="1:15" x14ac:dyDescent="0.3">
      <c r="A8551">
        <v>8550</v>
      </c>
      <c r="B8551">
        <v>3745</v>
      </c>
      <c r="C8551" t="s">
        <v>45</v>
      </c>
      <c r="D8551">
        <v>1</v>
      </c>
      <c r="E8551" s="6">
        <f>VLOOKUP(B8551,orders!$A$1:$C$21351,2,FALSE)</f>
        <v>42067</v>
      </c>
      <c r="F8551" s="6" t="str">
        <f t="shared" si="401"/>
        <v>Wednesday</v>
      </c>
      <c r="G8551" s="6" t="str">
        <f t="shared" si="399"/>
        <v>March</v>
      </c>
      <c r="H8551" s="7">
        <f>VLOOKUP(B8551,orders!$A$1:$C$21351,3,FALSE)</f>
        <v>0.8542939814814815</v>
      </c>
      <c r="I8551" t="str">
        <f>VLOOKUP(C8551,Pizzas!$A$1:$D$97,2,)</f>
        <v>bbq_ckn</v>
      </c>
      <c r="J8551" t="str">
        <f>VLOOKUP(C8551,Pizzas!$A$1:$D$97,3,)</f>
        <v>M</v>
      </c>
      <c r="K8551">
        <f>VLOOKUP(C8551,Pizzas!$A$1:$D$97,4,)</f>
        <v>16.75</v>
      </c>
      <c r="L8551">
        <f t="shared" si="400"/>
        <v>16.75</v>
      </c>
      <c r="M8551" t="str">
        <f>VLOOKUP(I8551,Pizza_types!$A$1:$D$33,2,)</f>
        <v>The Barbecue Chicken Pizza</v>
      </c>
      <c r="N8551" t="str">
        <f>VLOOKUP(I8551,Pizza_types!$A$1:$D$33,3,)</f>
        <v>Chicken</v>
      </c>
      <c r="O8551" t="str">
        <f>VLOOKUP(I8551,Pizza_types!$A$1:$D$33,4,)</f>
        <v>Barbecued Chicken, Red Peppers, Green Peppers, Tomatoes, Red Onions, Barbecue Sauce</v>
      </c>
    </row>
    <row r="8552" spans="1:15" x14ac:dyDescent="0.3">
      <c r="A8552">
        <v>8551</v>
      </c>
      <c r="B8552">
        <v>3745</v>
      </c>
      <c r="C8552" t="s">
        <v>27</v>
      </c>
      <c r="D8552">
        <v>1</v>
      </c>
      <c r="E8552" s="6">
        <f>VLOOKUP(B8552,orders!$A$1:$C$21351,2,FALSE)</f>
        <v>42067</v>
      </c>
      <c r="F8552" s="6" t="str">
        <f t="shared" si="401"/>
        <v>Wednesday</v>
      </c>
      <c r="G8552" s="6" t="str">
        <f t="shared" si="399"/>
        <v>March</v>
      </c>
      <c r="H8552" s="7">
        <f>VLOOKUP(B8552,orders!$A$1:$C$21351,3,FALSE)</f>
        <v>0.8542939814814815</v>
      </c>
      <c r="I8552" t="str">
        <f>VLOOKUP(C8552,Pizzas!$A$1:$D$97,2,)</f>
        <v>cali_ckn</v>
      </c>
      <c r="J8552" t="str">
        <f>VLOOKUP(C8552,Pizzas!$A$1:$D$97,3,)</f>
        <v>M</v>
      </c>
      <c r="K8552">
        <f>VLOOKUP(C8552,Pizzas!$A$1:$D$97,4,)</f>
        <v>16.75</v>
      </c>
      <c r="L8552">
        <f t="shared" si="400"/>
        <v>16.75</v>
      </c>
      <c r="M8552" t="str">
        <f>VLOOKUP(I8552,Pizza_types!$A$1:$D$33,2,)</f>
        <v>The California Chicken Pizza</v>
      </c>
      <c r="N8552" t="str">
        <f>VLOOKUP(I8552,Pizza_types!$A$1:$D$33,3,)</f>
        <v>Chicken</v>
      </c>
      <c r="O8552" t="str">
        <f>VLOOKUP(I8552,Pizza_types!$A$1:$D$33,4,)</f>
        <v>Chicken, Artichoke, Spinach, Garlic, Jalapeno Peppers, Fontina Cheese, Gouda Cheese</v>
      </c>
    </row>
    <row r="8553" spans="1:15" x14ac:dyDescent="0.3">
      <c r="A8553">
        <v>8552</v>
      </c>
      <c r="B8553">
        <v>3746</v>
      </c>
      <c r="C8553" t="s">
        <v>34</v>
      </c>
      <c r="D8553">
        <v>1</v>
      </c>
      <c r="E8553" s="6">
        <f>VLOOKUP(B8553,orders!$A$1:$C$21351,2,FALSE)</f>
        <v>42067</v>
      </c>
      <c r="F8553" s="6" t="str">
        <f t="shared" si="401"/>
        <v>Wednesday</v>
      </c>
      <c r="G8553" s="6" t="str">
        <f t="shared" si="399"/>
        <v>March</v>
      </c>
      <c r="H8553" s="7">
        <f>VLOOKUP(B8553,orders!$A$1:$C$21351,3,FALSE)</f>
        <v>0.86519675925925921</v>
      </c>
      <c r="I8553" t="str">
        <f>VLOOKUP(C8553,Pizzas!$A$1:$D$97,2,)</f>
        <v>napolitana</v>
      </c>
      <c r="J8553" t="str">
        <f>VLOOKUP(C8553,Pizzas!$A$1:$D$97,3,)</f>
        <v>S</v>
      </c>
      <c r="K8553">
        <f>VLOOKUP(C8553,Pizzas!$A$1:$D$97,4,)</f>
        <v>12</v>
      </c>
      <c r="L8553">
        <f t="shared" si="400"/>
        <v>12</v>
      </c>
      <c r="M8553" t="str">
        <f>VLOOKUP(I8553,Pizza_types!$A$1:$D$33,2,)</f>
        <v>The Napolitana Pizza</v>
      </c>
      <c r="N8553" t="str">
        <f>VLOOKUP(I8553,Pizza_types!$A$1:$D$33,3,)</f>
        <v>Classic</v>
      </c>
      <c r="O8553" t="str">
        <f>VLOOKUP(I8553,Pizza_types!$A$1:$D$33,4,)</f>
        <v>Tomatoes, Anchovies, Green Olives, Red Onions, Garlic</v>
      </c>
    </row>
    <row r="8554" spans="1:15" x14ac:dyDescent="0.3">
      <c r="A8554">
        <v>8553</v>
      </c>
      <c r="B8554">
        <v>3746</v>
      </c>
      <c r="C8554" t="s">
        <v>74</v>
      </c>
      <c r="D8554">
        <v>1</v>
      </c>
      <c r="E8554" s="6">
        <f>VLOOKUP(B8554,orders!$A$1:$C$21351,2,FALSE)</f>
        <v>42067</v>
      </c>
      <c r="F8554" s="6" t="str">
        <f t="shared" si="401"/>
        <v>Wednesday</v>
      </c>
      <c r="G8554" s="6" t="str">
        <f t="shared" si="399"/>
        <v>March</v>
      </c>
      <c r="H8554" s="7">
        <f>VLOOKUP(B8554,orders!$A$1:$C$21351,3,FALSE)</f>
        <v>0.86519675925925921</v>
      </c>
      <c r="I8554" t="str">
        <f>VLOOKUP(C8554,Pizzas!$A$1:$D$97,2,)</f>
        <v>spinach_supr</v>
      </c>
      <c r="J8554" t="str">
        <f>VLOOKUP(C8554,Pizzas!$A$1:$D$97,3,)</f>
        <v>L</v>
      </c>
      <c r="K8554">
        <f>VLOOKUP(C8554,Pizzas!$A$1:$D$97,4,)</f>
        <v>20.75</v>
      </c>
      <c r="L8554">
        <f t="shared" si="400"/>
        <v>20.75</v>
      </c>
      <c r="M8554" t="str">
        <f>VLOOKUP(I8554,Pizza_types!$A$1:$D$33,2,)</f>
        <v>The Spinach Supreme Pizza</v>
      </c>
      <c r="N8554" t="str">
        <f>VLOOKUP(I8554,Pizza_types!$A$1:$D$33,3,)</f>
        <v>Supreme</v>
      </c>
      <c r="O8554" t="str">
        <f>VLOOKUP(I8554,Pizza_types!$A$1:$D$33,4,)</f>
        <v>Spinach, Red Onions, Pepperoni, Tomatoes, Artichokes, Kalamata Olives, Garlic, Asiago Cheese</v>
      </c>
    </row>
    <row r="8555" spans="1:15" x14ac:dyDescent="0.3">
      <c r="A8555">
        <v>8554</v>
      </c>
      <c r="B8555">
        <v>3747</v>
      </c>
      <c r="C8555" t="s">
        <v>45</v>
      </c>
      <c r="D8555">
        <v>1</v>
      </c>
      <c r="E8555" s="6">
        <f>VLOOKUP(B8555,orders!$A$1:$C$21351,2,FALSE)</f>
        <v>42067</v>
      </c>
      <c r="F8555" s="6" t="str">
        <f t="shared" si="401"/>
        <v>Wednesday</v>
      </c>
      <c r="G8555" s="6" t="str">
        <f t="shared" si="399"/>
        <v>March</v>
      </c>
      <c r="H8555" s="7">
        <f>VLOOKUP(B8555,orders!$A$1:$C$21351,3,FALSE)</f>
        <v>0.86681712962962965</v>
      </c>
      <c r="I8555" t="str">
        <f>VLOOKUP(C8555,Pizzas!$A$1:$D$97,2,)</f>
        <v>bbq_ckn</v>
      </c>
      <c r="J8555" t="str">
        <f>VLOOKUP(C8555,Pizzas!$A$1:$D$97,3,)</f>
        <v>M</v>
      </c>
      <c r="K8555">
        <f>VLOOKUP(C8555,Pizzas!$A$1:$D$97,4,)</f>
        <v>16.75</v>
      </c>
      <c r="L8555">
        <f t="shared" si="400"/>
        <v>16.75</v>
      </c>
      <c r="M8555" t="str">
        <f>VLOOKUP(I8555,Pizza_types!$A$1:$D$33,2,)</f>
        <v>The Barbecue Chicken Pizza</v>
      </c>
      <c r="N8555" t="str">
        <f>VLOOKUP(I8555,Pizza_types!$A$1:$D$33,3,)</f>
        <v>Chicken</v>
      </c>
      <c r="O8555" t="str">
        <f>VLOOKUP(I8555,Pizza_types!$A$1:$D$33,4,)</f>
        <v>Barbecued Chicken, Red Peppers, Green Peppers, Tomatoes, Red Onions, Barbecue Sauce</v>
      </c>
    </row>
    <row r="8556" spans="1:15" x14ac:dyDescent="0.3">
      <c r="A8556">
        <v>8555</v>
      </c>
      <c r="B8556">
        <v>3747</v>
      </c>
      <c r="C8556" t="s">
        <v>57</v>
      </c>
      <c r="D8556">
        <v>1</v>
      </c>
      <c r="E8556" s="6">
        <f>VLOOKUP(B8556,orders!$A$1:$C$21351,2,FALSE)</f>
        <v>42067</v>
      </c>
      <c r="F8556" s="6" t="str">
        <f t="shared" si="401"/>
        <v>Wednesday</v>
      </c>
      <c r="G8556" s="6" t="str">
        <f t="shared" si="399"/>
        <v>March</v>
      </c>
      <c r="H8556" s="7">
        <f>VLOOKUP(B8556,orders!$A$1:$C$21351,3,FALSE)</f>
        <v>0.86681712962962965</v>
      </c>
      <c r="I8556" t="str">
        <f>VLOOKUP(C8556,Pizzas!$A$1:$D$97,2,)</f>
        <v>ckn_alfredo</v>
      </c>
      <c r="J8556" t="str">
        <f>VLOOKUP(C8556,Pizzas!$A$1:$D$97,3,)</f>
        <v>M</v>
      </c>
      <c r="K8556">
        <f>VLOOKUP(C8556,Pizzas!$A$1:$D$97,4,)</f>
        <v>16.75</v>
      </c>
      <c r="L8556">
        <f t="shared" si="400"/>
        <v>16.75</v>
      </c>
      <c r="M8556" t="str">
        <f>VLOOKUP(I8556,Pizza_types!$A$1:$D$33,2,)</f>
        <v>The Chicken Alfredo Pizza</v>
      </c>
      <c r="N8556" t="str">
        <f>VLOOKUP(I8556,Pizza_types!$A$1:$D$33,3,)</f>
        <v>Chicken</v>
      </c>
      <c r="O8556" t="str">
        <f>VLOOKUP(I8556,Pizza_types!$A$1:$D$33,4,)</f>
        <v>Chicken, Red Onions, Red Peppers, Mushrooms, Asiago Cheese, Alfredo Sauce</v>
      </c>
    </row>
    <row r="8557" spans="1:15" x14ac:dyDescent="0.3">
      <c r="A8557">
        <v>8556</v>
      </c>
      <c r="B8557">
        <v>3748</v>
      </c>
      <c r="C8557" t="s">
        <v>25</v>
      </c>
      <c r="D8557">
        <v>1</v>
      </c>
      <c r="E8557" s="6">
        <f>VLOOKUP(B8557,orders!$A$1:$C$21351,2,FALSE)</f>
        <v>42067</v>
      </c>
      <c r="F8557" s="6" t="str">
        <f t="shared" si="401"/>
        <v>Wednesday</v>
      </c>
      <c r="G8557" s="6" t="str">
        <f t="shared" si="399"/>
        <v>March</v>
      </c>
      <c r="H8557" s="7">
        <f>VLOOKUP(B8557,orders!$A$1:$C$21351,3,FALSE)</f>
        <v>0.87438657407407405</v>
      </c>
      <c r="I8557" t="str">
        <f>VLOOKUP(C8557,Pizzas!$A$1:$D$97,2,)</f>
        <v>bbq_ckn</v>
      </c>
      <c r="J8557" t="str">
        <f>VLOOKUP(C8557,Pizzas!$A$1:$D$97,3,)</f>
        <v>L</v>
      </c>
      <c r="K8557">
        <f>VLOOKUP(C8557,Pizzas!$A$1:$D$97,4,)</f>
        <v>20.75</v>
      </c>
      <c r="L8557">
        <f t="shared" si="400"/>
        <v>20.75</v>
      </c>
      <c r="M8557" t="str">
        <f>VLOOKUP(I8557,Pizza_types!$A$1:$D$33,2,)</f>
        <v>The Barbecue Chicken Pizza</v>
      </c>
      <c r="N8557" t="str">
        <f>VLOOKUP(I8557,Pizza_types!$A$1:$D$33,3,)</f>
        <v>Chicken</v>
      </c>
      <c r="O8557" t="str">
        <f>VLOOKUP(I8557,Pizza_types!$A$1:$D$33,4,)</f>
        <v>Barbecued Chicken, Red Peppers, Green Peppers, Tomatoes, Red Onions, Barbecue Sauce</v>
      </c>
    </row>
    <row r="8558" spans="1:15" x14ac:dyDescent="0.3">
      <c r="A8558">
        <v>8557</v>
      </c>
      <c r="B8558">
        <v>3748</v>
      </c>
      <c r="C8558" t="s">
        <v>26</v>
      </c>
      <c r="D8558">
        <v>1</v>
      </c>
      <c r="E8558" s="6">
        <f>VLOOKUP(B8558,orders!$A$1:$C$21351,2,FALSE)</f>
        <v>42067</v>
      </c>
      <c r="F8558" s="6" t="str">
        <f t="shared" si="401"/>
        <v>Wednesday</v>
      </c>
      <c r="G8558" s="6" t="str">
        <f t="shared" si="399"/>
        <v>March</v>
      </c>
      <c r="H8558" s="7">
        <f>VLOOKUP(B8558,orders!$A$1:$C$21351,3,FALSE)</f>
        <v>0.87438657407407405</v>
      </c>
      <c r="I8558" t="str">
        <f>VLOOKUP(C8558,Pizzas!$A$1:$D$97,2,)</f>
        <v>cali_ckn</v>
      </c>
      <c r="J8558" t="str">
        <f>VLOOKUP(C8558,Pizzas!$A$1:$D$97,3,)</f>
        <v>L</v>
      </c>
      <c r="K8558">
        <f>VLOOKUP(C8558,Pizzas!$A$1:$D$97,4,)</f>
        <v>20.75</v>
      </c>
      <c r="L8558">
        <f t="shared" si="400"/>
        <v>20.75</v>
      </c>
      <c r="M8558" t="str">
        <f>VLOOKUP(I8558,Pizza_types!$A$1:$D$33,2,)</f>
        <v>The California Chicken Pizza</v>
      </c>
      <c r="N8558" t="str">
        <f>VLOOKUP(I8558,Pizza_types!$A$1:$D$33,3,)</f>
        <v>Chicken</v>
      </c>
      <c r="O8558" t="str">
        <f>VLOOKUP(I8558,Pizza_types!$A$1:$D$33,4,)</f>
        <v>Chicken, Artichoke, Spinach, Garlic, Jalapeno Peppers, Fontina Cheese, Gouda Cheese</v>
      </c>
    </row>
    <row r="8559" spans="1:15" x14ac:dyDescent="0.3">
      <c r="A8559">
        <v>8558</v>
      </c>
      <c r="B8559">
        <v>3748</v>
      </c>
      <c r="C8559" t="s">
        <v>83</v>
      </c>
      <c r="D8559">
        <v>1</v>
      </c>
      <c r="E8559" s="6">
        <f>VLOOKUP(B8559,orders!$A$1:$C$21351,2,FALSE)</f>
        <v>42067</v>
      </c>
      <c r="F8559" s="6" t="str">
        <f t="shared" si="401"/>
        <v>Wednesday</v>
      </c>
      <c r="G8559" s="6" t="str">
        <f t="shared" si="399"/>
        <v>March</v>
      </c>
      <c r="H8559" s="7">
        <f>VLOOKUP(B8559,orders!$A$1:$C$21351,3,FALSE)</f>
        <v>0.87438657407407405</v>
      </c>
      <c r="I8559" t="str">
        <f>VLOOKUP(C8559,Pizzas!$A$1:$D$97,2,)</f>
        <v>mediterraneo</v>
      </c>
      <c r="J8559" t="str">
        <f>VLOOKUP(C8559,Pizzas!$A$1:$D$97,3,)</f>
        <v>S</v>
      </c>
      <c r="K8559">
        <f>VLOOKUP(C8559,Pizzas!$A$1:$D$97,4,)</f>
        <v>12</v>
      </c>
      <c r="L8559">
        <f t="shared" si="400"/>
        <v>12</v>
      </c>
      <c r="M8559" t="str">
        <f>VLOOKUP(I8559,Pizza_types!$A$1:$D$33,2,)</f>
        <v>The Mediterranean Pizza</v>
      </c>
      <c r="N8559" t="str">
        <f>VLOOKUP(I8559,Pizza_types!$A$1:$D$33,3,)</f>
        <v>Veggie</v>
      </c>
      <c r="O8559" t="str">
        <f>VLOOKUP(I8559,Pizza_types!$A$1:$D$33,4,)</f>
        <v>Spinach, Artichokes, Kalamata Olives, Sun-dried Tomatoes, Feta Cheese, Plum Tomatoes, Red Onions</v>
      </c>
    </row>
    <row r="8560" spans="1:15" x14ac:dyDescent="0.3">
      <c r="A8560">
        <v>8559</v>
      </c>
      <c r="B8560">
        <v>3749</v>
      </c>
      <c r="C8560" t="s">
        <v>61</v>
      </c>
      <c r="D8560">
        <v>1</v>
      </c>
      <c r="E8560" s="6">
        <f>VLOOKUP(B8560,orders!$A$1:$C$21351,2,FALSE)</f>
        <v>42067</v>
      </c>
      <c r="F8560" s="6" t="str">
        <f t="shared" si="401"/>
        <v>Wednesday</v>
      </c>
      <c r="G8560" s="6" t="str">
        <f t="shared" si="399"/>
        <v>March</v>
      </c>
      <c r="H8560" s="7">
        <f>VLOOKUP(B8560,orders!$A$1:$C$21351,3,FALSE)</f>
        <v>0.87663194444444448</v>
      </c>
      <c r="I8560" t="str">
        <f>VLOOKUP(C8560,Pizzas!$A$1:$D$97,2,)</f>
        <v>classic_dlx</v>
      </c>
      <c r="J8560" t="str">
        <f>VLOOKUP(C8560,Pizzas!$A$1:$D$97,3,)</f>
        <v>L</v>
      </c>
      <c r="K8560">
        <f>VLOOKUP(C8560,Pizzas!$A$1:$D$97,4,)</f>
        <v>20.5</v>
      </c>
      <c r="L8560">
        <f t="shared" si="400"/>
        <v>20.5</v>
      </c>
      <c r="M8560" t="str">
        <f>VLOOKUP(I8560,Pizza_types!$A$1:$D$33,2,)</f>
        <v>The Classic Deluxe Pizza</v>
      </c>
      <c r="N8560" t="str">
        <f>VLOOKUP(I8560,Pizza_types!$A$1:$D$33,3,)</f>
        <v>Classic</v>
      </c>
      <c r="O8560" t="str">
        <f>VLOOKUP(I8560,Pizza_types!$A$1:$D$33,4,)</f>
        <v>Pepperoni, Mushrooms, Red Onions, Red Peppers, Bacon</v>
      </c>
    </row>
    <row r="8561" spans="1:15" x14ac:dyDescent="0.3">
      <c r="A8561">
        <v>8560</v>
      </c>
      <c r="B8561">
        <v>3749</v>
      </c>
      <c r="C8561" t="s">
        <v>64</v>
      </c>
      <c r="D8561">
        <v>1</v>
      </c>
      <c r="E8561" s="6">
        <f>VLOOKUP(B8561,orders!$A$1:$C$21351,2,FALSE)</f>
        <v>42067</v>
      </c>
      <c r="F8561" s="6" t="str">
        <f t="shared" si="401"/>
        <v>Wednesday</v>
      </c>
      <c r="G8561" s="6" t="str">
        <f t="shared" si="399"/>
        <v>March</v>
      </c>
      <c r="H8561" s="7">
        <f>VLOOKUP(B8561,orders!$A$1:$C$21351,3,FALSE)</f>
        <v>0.87663194444444448</v>
      </c>
      <c r="I8561" t="str">
        <f>VLOOKUP(C8561,Pizzas!$A$1:$D$97,2,)</f>
        <v>hawaiian</v>
      </c>
      <c r="J8561" t="str">
        <f>VLOOKUP(C8561,Pizzas!$A$1:$D$97,3,)</f>
        <v>L</v>
      </c>
      <c r="K8561">
        <f>VLOOKUP(C8561,Pizzas!$A$1:$D$97,4,)</f>
        <v>16.5</v>
      </c>
      <c r="L8561">
        <f t="shared" si="400"/>
        <v>16.5</v>
      </c>
      <c r="M8561" t="str">
        <f>VLOOKUP(I8561,Pizza_types!$A$1:$D$33,2,)</f>
        <v>The Hawaiian Pizza</v>
      </c>
      <c r="N8561" t="str">
        <f>VLOOKUP(I8561,Pizza_types!$A$1:$D$33,3,)</f>
        <v>Classic</v>
      </c>
      <c r="O8561" t="str">
        <f>VLOOKUP(I8561,Pizza_types!$A$1:$D$33,4,)</f>
        <v>Sliced Ham, Pineapple, Mozzarella Cheese</v>
      </c>
    </row>
    <row r="8562" spans="1:15" x14ac:dyDescent="0.3">
      <c r="A8562">
        <v>8561</v>
      </c>
      <c r="B8562">
        <v>3749</v>
      </c>
      <c r="C8562" t="s">
        <v>81</v>
      </c>
      <c r="D8562">
        <v>1</v>
      </c>
      <c r="E8562" s="6">
        <f>VLOOKUP(B8562,orders!$A$1:$C$21351,2,FALSE)</f>
        <v>42067</v>
      </c>
      <c r="F8562" s="6" t="str">
        <f t="shared" si="401"/>
        <v>Wednesday</v>
      </c>
      <c r="G8562" s="6" t="str">
        <f t="shared" si="399"/>
        <v>March</v>
      </c>
      <c r="H8562" s="7">
        <f>VLOOKUP(B8562,orders!$A$1:$C$21351,3,FALSE)</f>
        <v>0.87663194444444448</v>
      </c>
      <c r="I8562" t="str">
        <f>VLOOKUP(C8562,Pizzas!$A$1:$D$97,2,)</f>
        <v>ital_veggie</v>
      </c>
      <c r="J8562" t="str">
        <f>VLOOKUP(C8562,Pizzas!$A$1:$D$97,3,)</f>
        <v>M</v>
      </c>
      <c r="K8562">
        <f>VLOOKUP(C8562,Pizzas!$A$1:$D$97,4,)</f>
        <v>16.75</v>
      </c>
      <c r="L8562">
        <f t="shared" si="400"/>
        <v>16.75</v>
      </c>
      <c r="M8562" t="str">
        <f>VLOOKUP(I8562,Pizza_types!$A$1:$D$33,2,)</f>
        <v>The Italian Vegetables Pizza</v>
      </c>
      <c r="N8562" t="str">
        <f>VLOOKUP(I8562,Pizza_types!$A$1:$D$33,3,)</f>
        <v>Veggie</v>
      </c>
      <c r="O8562" t="str">
        <f>VLOOKUP(I8562,Pizza_types!$A$1:$D$33,4,)</f>
        <v>Eggplant, Artichokes, Tomatoes, Zucchini, Red Peppers, Garlic, Pesto Sauce</v>
      </c>
    </row>
    <row r="8563" spans="1:15" x14ac:dyDescent="0.3">
      <c r="A8563">
        <v>8562</v>
      </c>
      <c r="B8563">
        <v>3749</v>
      </c>
      <c r="C8563" t="s">
        <v>70</v>
      </c>
      <c r="D8563">
        <v>1</v>
      </c>
      <c r="E8563" s="6">
        <f>VLOOKUP(B8563,orders!$A$1:$C$21351,2,FALSE)</f>
        <v>42067</v>
      </c>
      <c r="F8563" s="6" t="str">
        <f t="shared" si="401"/>
        <v>Wednesday</v>
      </c>
      <c r="G8563" s="6" t="str">
        <f t="shared" si="399"/>
        <v>March</v>
      </c>
      <c r="H8563" s="7">
        <f>VLOOKUP(B8563,orders!$A$1:$C$21351,3,FALSE)</f>
        <v>0.87663194444444448</v>
      </c>
      <c r="I8563" t="str">
        <f>VLOOKUP(C8563,Pizzas!$A$1:$D$97,2,)</f>
        <v>pep_msh_pep</v>
      </c>
      <c r="J8563" t="str">
        <f>VLOOKUP(C8563,Pizzas!$A$1:$D$97,3,)</f>
        <v>M</v>
      </c>
      <c r="K8563">
        <f>VLOOKUP(C8563,Pizzas!$A$1:$D$97,4,)</f>
        <v>14.5</v>
      </c>
      <c r="L8563">
        <f t="shared" si="400"/>
        <v>14.5</v>
      </c>
      <c r="M8563" t="str">
        <f>VLOOKUP(I8563,Pizza_types!$A$1:$D$33,2,)</f>
        <v>The Pepperoni, Mushroom, and Peppers Pizza</v>
      </c>
      <c r="N8563" t="str">
        <f>VLOOKUP(I8563,Pizza_types!$A$1:$D$33,3,)</f>
        <v>Classic</v>
      </c>
      <c r="O8563" t="str">
        <f>VLOOKUP(I8563,Pizza_types!$A$1:$D$33,4,)</f>
        <v>Pepperoni, Mushrooms, Green Peppers</v>
      </c>
    </row>
    <row r="8564" spans="1:15" x14ac:dyDescent="0.3">
      <c r="A8564">
        <v>8563</v>
      </c>
      <c r="B8564">
        <v>3750</v>
      </c>
      <c r="C8564" t="s">
        <v>69</v>
      </c>
      <c r="D8564">
        <v>1</v>
      </c>
      <c r="E8564" s="6">
        <f>VLOOKUP(B8564,orders!$A$1:$C$21351,2,FALSE)</f>
        <v>42068</v>
      </c>
      <c r="F8564" s="6" t="str">
        <f t="shared" si="401"/>
        <v>Thursday</v>
      </c>
      <c r="G8564" s="6" t="str">
        <f t="shared" si="399"/>
        <v>March</v>
      </c>
      <c r="H8564" s="7">
        <f>VLOOKUP(B8564,orders!$A$1:$C$21351,3,FALSE)</f>
        <v>0.49052083333333335</v>
      </c>
      <c r="I8564" t="str">
        <f>VLOOKUP(C8564,Pizzas!$A$1:$D$97,2,)</f>
        <v>southw_ckn</v>
      </c>
      <c r="J8564" t="str">
        <f>VLOOKUP(C8564,Pizzas!$A$1:$D$97,3,)</f>
        <v>M</v>
      </c>
      <c r="K8564">
        <f>VLOOKUP(C8564,Pizzas!$A$1:$D$97,4,)</f>
        <v>16.75</v>
      </c>
      <c r="L8564">
        <f t="shared" si="400"/>
        <v>16.75</v>
      </c>
      <c r="M8564" t="str">
        <f>VLOOKUP(I8564,Pizza_types!$A$1:$D$33,2,)</f>
        <v>The Southwest Chicken Pizza</v>
      </c>
      <c r="N8564" t="str">
        <f>VLOOKUP(I8564,Pizza_types!$A$1:$D$33,3,)</f>
        <v>Chicken</v>
      </c>
      <c r="O8564" t="str">
        <f>VLOOKUP(I8564,Pizza_types!$A$1:$D$33,4,)</f>
        <v>Chicken, Tomatoes, Red Peppers, Red Onions, Jalapeno Peppers, Corn, Cilantro, Chipotle Sauce</v>
      </c>
    </row>
    <row r="8565" spans="1:15" x14ac:dyDescent="0.3">
      <c r="A8565">
        <v>8564</v>
      </c>
      <c r="B8565">
        <v>3751</v>
      </c>
      <c r="C8565" t="s">
        <v>10</v>
      </c>
      <c r="D8565">
        <v>1</v>
      </c>
      <c r="E8565" s="6">
        <f>VLOOKUP(B8565,orders!$A$1:$C$21351,2,FALSE)</f>
        <v>42068</v>
      </c>
      <c r="F8565" s="6" t="str">
        <f t="shared" si="401"/>
        <v>Thursday</v>
      </c>
      <c r="G8565" s="6" t="str">
        <f t="shared" si="399"/>
        <v>March</v>
      </c>
      <c r="H8565" s="7">
        <f>VLOOKUP(B8565,orders!$A$1:$C$21351,3,FALSE)</f>
        <v>0.49136574074074074</v>
      </c>
      <c r="I8565" t="str">
        <f>VLOOKUP(C8565,Pizzas!$A$1:$D$97,2,)</f>
        <v>ital_supr</v>
      </c>
      <c r="J8565" t="str">
        <f>VLOOKUP(C8565,Pizzas!$A$1:$D$97,3,)</f>
        <v>M</v>
      </c>
      <c r="K8565">
        <f>VLOOKUP(C8565,Pizzas!$A$1:$D$97,4,)</f>
        <v>16.5</v>
      </c>
      <c r="L8565">
        <f t="shared" si="400"/>
        <v>16.5</v>
      </c>
      <c r="M8565" t="str">
        <f>VLOOKUP(I8565,Pizza_types!$A$1:$D$33,2,)</f>
        <v>The Italian Supreme Pizza</v>
      </c>
      <c r="N8565" t="str">
        <f>VLOOKUP(I8565,Pizza_types!$A$1:$D$33,3,)</f>
        <v>Supreme</v>
      </c>
      <c r="O8565" t="str">
        <f>VLOOKUP(I8565,Pizza_types!$A$1:$D$33,4,)</f>
        <v>Calabrese Salami, Capocollo, Tomatoes, Red Onions, Green Olives, Garlic</v>
      </c>
    </row>
    <row r="8566" spans="1:15" x14ac:dyDescent="0.3">
      <c r="A8566">
        <v>8565</v>
      </c>
      <c r="B8566">
        <v>3751</v>
      </c>
      <c r="C8566" t="s">
        <v>34</v>
      </c>
      <c r="D8566">
        <v>1</v>
      </c>
      <c r="E8566" s="6">
        <f>VLOOKUP(B8566,orders!$A$1:$C$21351,2,FALSE)</f>
        <v>42068</v>
      </c>
      <c r="F8566" s="6" t="str">
        <f t="shared" si="401"/>
        <v>Thursday</v>
      </c>
      <c r="G8566" s="6" t="str">
        <f t="shared" si="399"/>
        <v>March</v>
      </c>
      <c r="H8566" s="7">
        <f>VLOOKUP(B8566,orders!$A$1:$C$21351,3,FALSE)</f>
        <v>0.49136574074074074</v>
      </c>
      <c r="I8566" t="str">
        <f>VLOOKUP(C8566,Pizzas!$A$1:$D$97,2,)</f>
        <v>napolitana</v>
      </c>
      <c r="J8566" t="str">
        <f>VLOOKUP(C8566,Pizzas!$A$1:$D$97,3,)</f>
        <v>S</v>
      </c>
      <c r="K8566">
        <f>VLOOKUP(C8566,Pizzas!$A$1:$D$97,4,)</f>
        <v>12</v>
      </c>
      <c r="L8566">
        <f t="shared" si="400"/>
        <v>12</v>
      </c>
      <c r="M8566" t="str">
        <f>VLOOKUP(I8566,Pizza_types!$A$1:$D$33,2,)</f>
        <v>The Napolitana Pizza</v>
      </c>
      <c r="N8566" t="str">
        <f>VLOOKUP(I8566,Pizza_types!$A$1:$D$33,3,)</f>
        <v>Classic</v>
      </c>
      <c r="O8566" t="str">
        <f>VLOOKUP(I8566,Pizza_types!$A$1:$D$33,4,)</f>
        <v>Tomatoes, Anchovies, Green Olives, Red Onions, Garlic</v>
      </c>
    </row>
    <row r="8567" spans="1:15" x14ac:dyDescent="0.3">
      <c r="A8567">
        <v>8566</v>
      </c>
      <c r="B8567">
        <v>3751</v>
      </c>
      <c r="C8567" t="s">
        <v>28</v>
      </c>
      <c r="D8567">
        <v>1</v>
      </c>
      <c r="E8567" s="6">
        <f>VLOOKUP(B8567,orders!$A$1:$C$21351,2,FALSE)</f>
        <v>42068</v>
      </c>
      <c r="F8567" s="6" t="str">
        <f t="shared" si="401"/>
        <v>Thursday</v>
      </c>
      <c r="G8567" s="6" t="str">
        <f t="shared" si="399"/>
        <v>March</v>
      </c>
      <c r="H8567" s="7">
        <f>VLOOKUP(B8567,orders!$A$1:$C$21351,3,FALSE)</f>
        <v>0.49136574074074074</v>
      </c>
      <c r="I8567" t="str">
        <f>VLOOKUP(C8567,Pizzas!$A$1:$D$97,2,)</f>
        <v>pepperoni</v>
      </c>
      <c r="J8567" t="str">
        <f>VLOOKUP(C8567,Pizzas!$A$1:$D$97,3,)</f>
        <v>L</v>
      </c>
      <c r="K8567">
        <f>VLOOKUP(C8567,Pizzas!$A$1:$D$97,4,)</f>
        <v>15.25</v>
      </c>
      <c r="L8567">
        <f t="shared" si="400"/>
        <v>15.25</v>
      </c>
      <c r="M8567" t="str">
        <f>VLOOKUP(I8567,Pizza_types!$A$1:$D$33,2,)</f>
        <v>The Pepperoni Pizza</v>
      </c>
      <c r="N8567" t="str">
        <f>VLOOKUP(I8567,Pizza_types!$A$1:$D$33,3,)</f>
        <v>Classic</v>
      </c>
      <c r="O8567" t="str">
        <f>VLOOKUP(I8567,Pizza_types!$A$1:$D$33,4,)</f>
        <v>Mozzarella Cheese, Pepperoni</v>
      </c>
    </row>
    <row r="8568" spans="1:15" x14ac:dyDescent="0.3">
      <c r="A8568">
        <v>8567</v>
      </c>
      <c r="B8568">
        <v>3751</v>
      </c>
      <c r="C8568" t="s">
        <v>20</v>
      </c>
      <c r="D8568">
        <v>1</v>
      </c>
      <c r="E8568" s="6">
        <f>VLOOKUP(B8568,orders!$A$1:$C$21351,2,FALSE)</f>
        <v>42068</v>
      </c>
      <c r="F8568" s="6" t="str">
        <f t="shared" si="401"/>
        <v>Thursday</v>
      </c>
      <c r="G8568" s="6" t="str">
        <f t="shared" si="399"/>
        <v>March</v>
      </c>
      <c r="H8568" s="7">
        <f>VLOOKUP(B8568,orders!$A$1:$C$21351,3,FALSE)</f>
        <v>0.49136574074074074</v>
      </c>
      <c r="I8568" t="str">
        <f>VLOOKUP(C8568,Pizzas!$A$1:$D$97,2,)</f>
        <v>spicy_ital</v>
      </c>
      <c r="J8568" t="str">
        <f>VLOOKUP(C8568,Pizzas!$A$1:$D$97,3,)</f>
        <v>L</v>
      </c>
      <c r="K8568">
        <f>VLOOKUP(C8568,Pizzas!$A$1:$D$97,4,)</f>
        <v>20.75</v>
      </c>
      <c r="L8568">
        <f t="shared" si="400"/>
        <v>20.75</v>
      </c>
      <c r="M8568" t="str">
        <f>VLOOKUP(I8568,Pizza_types!$A$1:$D$33,2,)</f>
        <v>The Spicy Italian Pizza</v>
      </c>
      <c r="N8568" t="str">
        <f>VLOOKUP(I8568,Pizza_types!$A$1:$D$33,3,)</f>
        <v>Supreme</v>
      </c>
      <c r="O8568" t="str">
        <f>VLOOKUP(I8568,Pizza_types!$A$1:$D$33,4,)</f>
        <v>Capocollo, Tomatoes, Goat Cheese, Artichokes, Peperoncini verdi, Garlic</v>
      </c>
    </row>
    <row r="8569" spans="1:15" x14ac:dyDescent="0.3">
      <c r="A8569">
        <v>8568</v>
      </c>
      <c r="B8569">
        <v>3752</v>
      </c>
      <c r="C8569" t="s">
        <v>33</v>
      </c>
      <c r="D8569">
        <v>1</v>
      </c>
      <c r="E8569" s="6">
        <f>VLOOKUP(B8569,orders!$A$1:$C$21351,2,FALSE)</f>
        <v>42068</v>
      </c>
      <c r="F8569" s="6" t="str">
        <f t="shared" si="401"/>
        <v>Thursday</v>
      </c>
      <c r="G8569" s="6" t="str">
        <f t="shared" si="399"/>
        <v>March</v>
      </c>
      <c r="H8569" s="7">
        <f>VLOOKUP(B8569,orders!$A$1:$C$21351,3,FALSE)</f>
        <v>0.49277777777777776</v>
      </c>
      <c r="I8569" t="str">
        <f>VLOOKUP(C8569,Pizzas!$A$1:$D$97,2,)</f>
        <v>four_cheese</v>
      </c>
      <c r="J8569" t="str">
        <f>VLOOKUP(C8569,Pizzas!$A$1:$D$97,3,)</f>
        <v>L</v>
      </c>
      <c r="K8569">
        <f>VLOOKUP(C8569,Pizzas!$A$1:$D$97,4,)</f>
        <v>17.95</v>
      </c>
      <c r="L8569">
        <f t="shared" si="400"/>
        <v>17.95</v>
      </c>
      <c r="M8569" t="str">
        <f>VLOOKUP(I8569,Pizza_types!$A$1:$D$33,2,)</f>
        <v>The Four Cheese Pizza</v>
      </c>
      <c r="N8569" t="str">
        <f>VLOOKUP(I8569,Pizza_types!$A$1:$D$33,3,)</f>
        <v>Veggie</v>
      </c>
      <c r="O8569" t="str">
        <f>VLOOKUP(I8569,Pizza_types!$A$1:$D$33,4,)</f>
        <v>Ricotta Cheese, Gorgonzola Piccante Cheese, Mozzarella Cheese, Parmigiano Reggiano Cheese, Garlic</v>
      </c>
    </row>
    <row r="8570" spans="1:15" x14ac:dyDescent="0.3">
      <c r="A8570">
        <v>8569</v>
      </c>
      <c r="B8570">
        <v>3753</v>
      </c>
      <c r="C8570" t="s">
        <v>6</v>
      </c>
      <c r="D8570">
        <v>1</v>
      </c>
      <c r="E8570" s="6">
        <f>VLOOKUP(B8570,orders!$A$1:$C$21351,2,FALSE)</f>
        <v>42068</v>
      </c>
      <c r="F8570" s="6" t="str">
        <f t="shared" si="401"/>
        <v>Thursday</v>
      </c>
      <c r="G8570" s="6" t="str">
        <f t="shared" si="399"/>
        <v>March</v>
      </c>
      <c r="H8570" s="7">
        <f>VLOOKUP(B8570,orders!$A$1:$C$21351,3,FALSE)</f>
        <v>0.50123842592592593</v>
      </c>
      <c r="I8570" t="str">
        <f>VLOOKUP(C8570,Pizzas!$A$1:$D$97,2,)</f>
        <v>five_cheese</v>
      </c>
      <c r="J8570" t="str">
        <f>VLOOKUP(C8570,Pizzas!$A$1:$D$97,3,)</f>
        <v>L</v>
      </c>
      <c r="K8570">
        <f>VLOOKUP(C8570,Pizzas!$A$1:$D$97,4,)</f>
        <v>18.5</v>
      </c>
      <c r="L8570">
        <f t="shared" si="400"/>
        <v>18.5</v>
      </c>
      <c r="M8570" t="str">
        <f>VLOOKUP(I8570,Pizza_types!$A$1:$D$33,2,)</f>
        <v>The Five Cheese Pizza</v>
      </c>
      <c r="N8570" t="str">
        <f>VLOOKUP(I8570,Pizza_types!$A$1:$D$33,3,)</f>
        <v>Veggie</v>
      </c>
      <c r="O8570" t="str">
        <f>VLOOKUP(I8570,Pizza_types!$A$1:$D$33,4,)</f>
        <v>Mozzarella Cheese, Provolone Cheese, Smoked Gouda Cheese, Romano Cheese, Blue Cheese, Garlic</v>
      </c>
    </row>
    <row r="8571" spans="1:15" x14ac:dyDescent="0.3">
      <c r="A8571">
        <v>8570</v>
      </c>
      <c r="B8571">
        <v>3753</v>
      </c>
      <c r="C8571" t="s">
        <v>64</v>
      </c>
      <c r="D8571">
        <v>1</v>
      </c>
      <c r="E8571" s="6">
        <f>VLOOKUP(B8571,orders!$A$1:$C$21351,2,FALSE)</f>
        <v>42068</v>
      </c>
      <c r="F8571" s="6" t="str">
        <f t="shared" si="401"/>
        <v>Thursday</v>
      </c>
      <c r="G8571" s="6" t="str">
        <f t="shared" si="399"/>
        <v>March</v>
      </c>
      <c r="H8571" s="7">
        <f>VLOOKUP(B8571,orders!$A$1:$C$21351,3,FALSE)</f>
        <v>0.50123842592592593</v>
      </c>
      <c r="I8571" t="str">
        <f>VLOOKUP(C8571,Pizzas!$A$1:$D$97,2,)</f>
        <v>hawaiian</v>
      </c>
      <c r="J8571" t="str">
        <f>VLOOKUP(C8571,Pizzas!$A$1:$D$97,3,)</f>
        <v>L</v>
      </c>
      <c r="K8571">
        <f>VLOOKUP(C8571,Pizzas!$A$1:$D$97,4,)</f>
        <v>16.5</v>
      </c>
      <c r="L8571">
        <f t="shared" si="400"/>
        <v>16.5</v>
      </c>
      <c r="M8571" t="str">
        <f>VLOOKUP(I8571,Pizza_types!$A$1:$D$33,2,)</f>
        <v>The Hawaiian Pizza</v>
      </c>
      <c r="N8571" t="str">
        <f>VLOOKUP(I8571,Pizza_types!$A$1:$D$33,3,)</f>
        <v>Classic</v>
      </c>
      <c r="O8571" t="str">
        <f>VLOOKUP(I8571,Pizza_types!$A$1:$D$33,4,)</f>
        <v>Sliced Ham, Pineapple, Mozzarella Cheese</v>
      </c>
    </row>
    <row r="8572" spans="1:15" x14ac:dyDescent="0.3">
      <c r="A8572">
        <v>8571</v>
      </c>
      <c r="B8572">
        <v>3753</v>
      </c>
      <c r="C8572" t="s">
        <v>20</v>
      </c>
      <c r="D8572">
        <v>1</v>
      </c>
      <c r="E8572" s="6">
        <f>VLOOKUP(B8572,orders!$A$1:$C$21351,2,FALSE)</f>
        <v>42068</v>
      </c>
      <c r="F8572" s="6" t="str">
        <f t="shared" si="401"/>
        <v>Thursday</v>
      </c>
      <c r="G8572" s="6" t="str">
        <f t="shared" si="399"/>
        <v>March</v>
      </c>
      <c r="H8572" s="7">
        <f>VLOOKUP(B8572,orders!$A$1:$C$21351,3,FALSE)</f>
        <v>0.50123842592592593</v>
      </c>
      <c r="I8572" t="str">
        <f>VLOOKUP(C8572,Pizzas!$A$1:$D$97,2,)</f>
        <v>spicy_ital</v>
      </c>
      <c r="J8572" t="str">
        <f>VLOOKUP(C8572,Pizzas!$A$1:$D$97,3,)</f>
        <v>L</v>
      </c>
      <c r="K8572">
        <f>VLOOKUP(C8572,Pizzas!$A$1:$D$97,4,)</f>
        <v>20.75</v>
      </c>
      <c r="L8572">
        <f t="shared" si="400"/>
        <v>20.75</v>
      </c>
      <c r="M8572" t="str">
        <f>VLOOKUP(I8572,Pizza_types!$A$1:$D$33,2,)</f>
        <v>The Spicy Italian Pizza</v>
      </c>
      <c r="N8572" t="str">
        <f>VLOOKUP(I8572,Pizza_types!$A$1:$D$33,3,)</f>
        <v>Supreme</v>
      </c>
      <c r="O8572" t="str">
        <f>VLOOKUP(I8572,Pizza_types!$A$1:$D$33,4,)</f>
        <v>Capocollo, Tomatoes, Goat Cheese, Artichokes, Peperoncini verdi, Garlic</v>
      </c>
    </row>
    <row r="8573" spans="1:15" x14ac:dyDescent="0.3">
      <c r="A8573">
        <v>8572</v>
      </c>
      <c r="B8573">
        <v>3754</v>
      </c>
      <c r="C8573" t="s">
        <v>55</v>
      </c>
      <c r="D8573">
        <v>1</v>
      </c>
      <c r="E8573" s="6">
        <f>VLOOKUP(B8573,orders!$A$1:$C$21351,2,FALSE)</f>
        <v>42068</v>
      </c>
      <c r="F8573" s="6" t="str">
        <f t="shared" si="401"/>
        <v>Thursday</v>
      </c>
      <c r="G8573" s="6" t="str">
        <f t="shared" si="399"/>
        <v>March</v>
      </c>
      <c r="H8573" s="7">
        <f>VLOOKUP(B8573,orders!$A$1:$C$21351,3,FALSE)</f>
        <v>0.50370370370370365</v>
      </c>
      <c r="I8573" t="str">
        <f>VLOOKUP(C8573,Pizzas!$A$1:$D$97,2,)</f>
        <v>hawaiian</v>
      </c>
      <c r="J8573" t="str">
        <f>VLOOKUP(C8573,Pizzas!$A$1:$D$97,3,)</f>
        <v>S</v>
      </c>
      <c r="K8573">
        <f>VLOOKUP(C8573,Pizzas!$A$1:$D$97,4,)</f>
        <v>10.5</v>
      </c>
      <c r="L8573">
        <f t="shared" si="400"/>
        <v>10.5</v>
      </c>
      <c r="M8573" t="str">
        <f>VLOOKUP(I8573,Pizza_types!$A$1:$D$33,2,)</f>
        <v>The Hawaiian Pizza</v>
      </c>
      <c r="N8573" t="str">
        <f>VLOOKUP(I8573,Pizza_types!$A$1:$D$33,3,)</f>
        <v>Classic</v>
      </c>
      <c r="O8573" t="str">
        <f>VLOOKUP(I8573,Pizza_types!$A$1:$D$33,4,)</f>
        <v>Sliced Ham, Pineapple, Mozzarella Cheese</v>
      </c>
    </row>
    <row r="8574" spans="1:15" x14ac:dyDescent="0.3">
      <c r="A8574">
        <v>8573</v>
      </c>
      <c r="B8574">
        <v>3755</v>
      </c>
      <c r="C8574" t="s">
        <v>25</v>
      </c>
      <c r="D8574">
        <v>1</v>
      </c>
      <c r="E8574" s="6">
        <f>VLOOKUP(B8574,orders!$A$1:$C$21351,2,FALSE)</f>
        <v>42068</v>
      </c>
      <c r="F8574" s="6" t="str">
        <f t="shared" si="401"/>
        <v>Thursday</v>
      </c>
      <c r="G8574" s="6" t="str">
        <f t="shared" si="399"/>
        <v>March</v>
      </c>
      <c r="H8574" s="7">
        <f>VLOOKUP(B8574,orders!$A$1:$C$21351,3,FALSE)</f>
        <v>0.51428240740740738</v>
      </c>
      <c r="I8574" t="str">
        <f>VLOOKUP(C8574,Pizzas!$A$1:$D$97,2,)</f>
        <v>bbq_ckn</v>
      </c>
      <c r="J8574" t="str">
        <f>VLOOKUP(C8574,Pizzas!$A$1:$D$97,3,)</f>
        <v>L</v>
      </c>
      <c r="K8574">
        <f>VLOOKUP(C8574,Pizzas!$A$1:$D$97,4,)</f>
        <v>20.75</v>
      </c>
      <c r="L8574">
        <f t="shared" si="400"/>
        <v>20.75</v>
      </c>
      <c r="M8574" t="str">
        <f>VLOOKUP(I8574,Pizza_types!$A$1:$D$33,2,)</f>
        <v>The Barbecue Chicken Pizza</v>
      </c>
      <c r="N8574" t="str">
        <f>VLOOKUP(I8574,Pizza_types!$A$1:$D$33,3,)</f>
        <v>Chicken</v>
      </c>
      <c r="O8574" t="str">
        <f>VLOOKUP(I8574,Pizza_types!$A$1:$D$33,4,)</f>
        <v>Barbecued Chicken, Red Peppers, Green Peppers, Tomatoes, Red Onions, Barbecue Sauce</v>
      </c>
    </row>
    <row r="8575" spans="1:15" x14ac:dyDescent="0.3">
      <c r="A8575">
        <v>8574</v>
      </c>
      <c r="B8575">
        <v>3756</v>
      </c>
      <c r="C8575" t="s">
        <v>25</v>
      </c>
      <c r="D8575">
        <v>1</v>
      </c>
      <c r="E8575" s="6">
        <f>VLOOKUP(B8575,orders!$A$1:$C$21351,2,FALSE)</f>
        <v>42068</v>
      </c>
      <c r="F8575" s="6" t="str">
        <f t="shared" si="401"/>
        <v>Thursday</v>
      </c>
      <c r="G8575" s="6" t="str">
        <f t="shared" si="399"/>
        <v>March</v>
      </c>
      <c r="H8575" s="7">
        <f>VLOOKUP(B8575,orders!$A$1:$C$21351,3,FALSE)</f>
        <v>0.52111111111111108</v>
      </c>
      <c r="I8575" t="str">
        <f>VLOOKUP(C8575,Pizzas!$A$1:$D$97,2,)</f>
        <v>bbq_ckn</v>
      </c>
      <c r="J8575" t="str">
        <f>VLOOKUP(C8575,Pizzas!$A$1:$D$97,3,)</f>
        <v>L</v>
      </c>
      <c r="K8575">
        <f>VLOOKUP(C8575,Pizzas!$A$1:$D$97,4,)</f>
        <v>20.75</v>
      </c>
      <c r="L8575">
        <f t="shared" si="400"/>
        <v>20.75</v>
      </c>
      <c r="M8575" t="str">
        <f>VLOOKUP(I8575,Pizza_types!$A$1:$D$33,2,)</f>
        <v>The Barbecue Chicken Pizza</v>
      </c>
      <c r="N8575" t="str">
        <f>VLOOKUP(I8575,Pizza_types!$A$1:$D$33,3,)</f>
        <v>Chicken</v>
      </c>
      <c r="O8575" t="str">
        <f>VLOOKUP(I8575,Pizza_types!$A$1:$D$33,4,)</f>
        <v>Barbecued Chicken, Red Peppers, Green Peppers, Tomatoes, Red Onions, Barbecue Sauce</v>
      </c>
    </row>
    <row r="8576" spans="1:15" x14ac:dyDescent="0.3">
      <c r="A8576">
        <v>8575</v>
      </c>
      <c r="B8576">
        <v>3756</v>
      </c>
      <c r="C8576" t="s">
        <v>93</v>
      </c>
      <c r="D8576">
        <v>1</v>
      </c>
      <c r="E8576" s="6">
        <f>VLOOKUP(B8576,orders!$A$1:$C$21351,2,FALSE)</f>
        <v>42068</v>
      </c>
      <c r="F8576" s="6" t="str">
        <f t="shared" si="401"/>
        <v>Thursday</v>
      </c>
      <c r="G8576" s="6" t="str">
        <f t="shared" si="399"/>
        <v>March</v>
      </c>
      <c r="H8576" s="7">
        <f>VLOOKUP(B8576,orders!$A$1:$C$21351,3,FALSE)</f>
        <v>0.52111111111111108</v>
      </c>
      <c r="I8576" t="str">
        <f>VLOOKUP(C8576,Pizzas!$A$1:$D$97,2,)</f>
        <v>calabrese</v>
      </c>
      <c r="J8576" t="str">
        <f>VLOOKUP(C8576,Pizzas!$A$1:$D$97,3,)</f>
        <v>L</v>
      </c>
      <c r="K8576">
        <f>VLOOKUP(C8576,Pizzas!$A$1:$D$97,4,)</f>
        <v>20.25</v>
      </c>
      <c r="L8576">
        <f t="shared" si="400"/>
        <v>20.25</v>
      </c>
      <c r="M8576" t="str">
        <f>VLOOKUP(I8576,Pizza_types!$A$1:$D$33,2,)</f>
        <v>The Calabrese Pizza</v>
      </c>
      <c r="N8576" t="str">
        <f>VLOOKUP(I8576,Pizza_types!$A$1:$D$33,3,)</f>
        <v>Supreme</v>
      </c>
      <c r="O8576" t="str">
        <f>VLOOKUP(I8576,Pizza_types!$A$1:$D$33,4,)</f>
        <v>‘Nduja Salami, Pancetta, Tomatoes, Red Onions, Friggitello Peppers, Garlic</v>
      </c>
    </row>
    <row r="8577" spans="1:15" x14ac:dyDescent="0.3">
      <c r="A8577">
        <v>8576</v>
      </c>
      <c r="B8577">
        <v>3756</v>
      </c>
      <c r="C8577" t="s">
        <v>15</v>
      </c>
      <c r="D8577">
        <v>1</v>
      </c>
      <c r="E8577" s="6">
        <f>VLOOKUP(B8577,orders!$A$1:$C$21351,2,FALSE)</f>
        <v>42068</v>
      </c>
      <c r="F8577" s="6" t="str">
        <f t="shared" si="401"/>
        <v>Thursday</v>
      </c>
      <c r="G8577" s="6" t="str">
        <f t="shared" si="399"/>
        <v>March</v>
      </c>
      <c r="H8577" s="7">
        <f>VLOOKUP(B8577,orders!$A$1:$C$21351,3,FALSE)</f>
        <v>0.52111111111111108</v>
      </c>
      <c r="I8577" t="str">
        <f>VLOOKUP(C8577,Pizzas!$A$1:$D$97,2,)</f>
        <v>classic_dlx</v>
      </c>
      <c r="J8577" t="str">
        <f>VLOOKUP(C8577,Pizzas!$A$1:$D$97,3,)</f>
        <v>S</v>
      </c>
      <c r="K8577">
        <f>VLOOKUP(C8577,Pizzas!$A$1:$D$97,4,)</f>
        <v>12</v>
      </c>
      <c r="L8577">
        <f t="shared" si="400"/>
        <v>12</v>
      </c>
      <c r="M8577" t="str">
        <f>VLOOKUP(I8577,Pizza_types!$A$1:$D$33,2,)</f>
        <v>The Classic Deluxe Pizza</v>
      </c>
      <c r="N8577" t="str">
        <f>VLOOKUP(I8577,Pizza_types!$A$1:$D$33,3,)</f>
        <v>Classic</v>
      </c>
      <c r="O8577" t="str">
        <f>VLOOKUP(I8577,Pizza_types!$A$1:$D$33,4,)</f>
        <v>Pepperoni, Mushrooms, Red Onions, Red Peppers, Bacon</v>
      </c>
    </row>
    <row r="8578" spans="1:15" x14ac:dyDescent="0.3">
      <c r="A8578">
        <v>8577</v>
      </c>
      <c r="B8578">
        <v>3756</v>
      </c>
      <c r="C8578" t="s">
        <v>65</v>
      </c>
      <c r="D8578">
        <v>1</v>
      </c>
      <c r="E8578" s="6">
        <f>VLOOKUP(B8578,orders!$A$1:$C$21351,2,FALSE)</f>
        <v>42068</v>
      </c>
      <c r="F8578" s="6" t="str">
        <f t="shared" si="401"/>
        <v>Thursday</v>
      </c>
      <c r="G8578" s="6" t="str">
        <f t="shared" ref="G8578:G8641" si="402">TEXT(E8578,"MMMM")</f>
        <v>March</v>
      </c>
      <c r="H8578" s="7">
        <f>VLOOKUP(B8578,orders!$A$1:$C$21351,3,FALSE)</f>
        <v>0.52111111111111108</v>
      </c>
      <c r="I8578" t="str">
        <f>VLOOKUP(C8578,Pizzas!$A$1:$D$97,2,)</f>
        <v>pep_msh_pep</v>
      </c>
      <c r="J8578" t="str">
        <f>VLOOKUP(C8578,Pizzas!$A$1:$D$97,3,)</f>
        <v>S</v>
      </c>
      <c r="K8578">
        <f>VLOOKUP(C8578,Pizzas!$A$1:$D$97,4,)</f>
        <v>11</v>
      </c>
      <c r="L8578">
        <f t="shared" ref="L8578:L8641" si="403">K8578*D8578</f>
        <v>11</v>
      </c>
      <c r="M8578" t="str">
        <f>VLOOKUP(I8578,Pizza_types!$A$1:$D$33,2,)</f>
        <v>The Pepperoni, Mushroom, and Peppers Pizza</v>
      </c>
      <c r="N8578" t="str">
        <f>VLOOKUP(I8578,Pizza_types!$A$1:$D$33,3,)</f>
        <v>Classic</v>
      </c>
      <c r="O8578" t="str">
        <f>VLOOKUP(I8578,Pizza_types!$A$1:$D$33,4,)</f>
        <v>Pepperoni, Mushrooms, Green Peppers</v>
      </c>
    </row>
    <row r="8579" spans="1:15" x14ac:dyDescent="0.3">
      <c r="A8579">
        <v>8578</v>
      </c>
      <c r="B8579">
        <v>3757</v>
      </c>
      <c r="C8579" t="s">
        <v>27</v>
      </c>
      <c r="D8579">
        <v>1</v>
      </c>
      <c r="E8579" s="6">
        <f>VLOOKUP(B8579,orders!$A$1:$C$21351,2,FALSE)</f>
        <v>42068</v>
      </c>
      <c r="F8579" s="6" t="str">
        <f t="shared" ref="F8579:F8642" si="404">TEXT(E8579,"DDDD")</f>
        <v>Thursday</v>
      </c>
      <c r="G8579" s="6" t="str">
        <f t="shared" si="402"/>
        <v>March</v>
      </c>
      <c r="H8579" s="7">
        <f>VLOOKUP(B8579,orders!$A$1:$C$21351,3,FALSE)</f>
        <v>0.52302083333333338</v>
      </c>
      <c r="I8579" t="str">
        <f>VLOOKUP(C8579,Pizzas!$A$1:$D$97,2,)</f>
        <v>cali_ckn</v>
      </c>
      <c r="J8579" t="str">
        <f>VLOOKUP(C8579,Pizzas!$A$1:$D$97,3,)</f>
        <v>M</v>
      </c>
      <c r="K8579">
        <f>VLOOKUP(C8579,Pizzas!$A$1:$D$97,4,)</f>
        <v>16.75</v>
      </c>
      <c r="L8579">
        <f t="shared" si="403"/>
        <v>16.75</v>
      </c>
      <c r="M8579" t="str">
        <f>VLOOKUP(I8579,Pizza_types!$A$1:$D$33,2,)</f>
        <v>The California Chicken Pizza</v>
      </c>
      <c r="N8579" t="str">
        <f>VLOOKUP(I8579,Pizza_types!$A$1:$D$33,3,)</f>
        <v>Chicken</v>
      </c>
      <c r="O8579" t="str">
        <f>VLOOKUP(I8579,Pizza_types!$A$1:$D$33,4,)</f>
        <v>Chicken, Artichoke, Spinach, Garlic, Jalapeno Peppers, Fontina Cheese, Gouda Cheese</v>
      </c>
    </row>
    <row r="8580" spans="1:15" x14ac:dyDescent="0.3">
      <c r="A8580">
        <v>8579</v>
      </c>
      <c r="B8580">
        <v>3758</v>
      </c>
      <c r="C8580" t="s">
        <v>17</v>
      </c>
      <c r="D8580">
        <v>1</v>
      </c>
      <c r="E8580" s="6">
        <f>VLOOKUP(B8580,orders!$A$1:$C$21351,2,FALSE)</f>
        <v>42068</v>
      </c>
      <c r="F8580" s="6" t="str">
        <f t="shared" si="404"/>
        <v>Thursday</v>
      </c>
      <c r="G8580" s="6" t="str">
        <f t="shared" si="402"/>
        <v>March</v>
      </c>
      <c r="H8580" s="7">
        <f>VLOOKUP(B8580,orders!$A$1:$C$21351,3,FALSE)</f>
        <v>0.52413194444444444</v>
      </c>
      <c r="I8580" t="str">
        <f>VLOOKUP(C8580,Pizzas!$A$1:$D$97,2,)</f>
        <v>ital_cpcllo</v>
      </c>
      <c r="J8580" t="str">
        <f>VLOOKUP(C8580,Pizzas!$A$1:$D$97,3,)</f>
        <v>L</v>
      </c>
      <c r="K8580">
        <f>VLOOKUP(C8580,Pizzas!$A$1:$D$97,4,)</f>
        <v>20.5</v>
      </c>
      <c r="L8580">
        <f t="shared" si="403"/>
        <v>20.5</v>
      </c>
      <c r="M8580" t="str">
        <f>VLOOKUP(I8580,Pizza_types!$A$1:$D$33,2,)</f>
        <v>The Italian Capocollo Pizza</v>
      </c>
      <c r="N8580" t="str">
        <f>VLOOKUP(I8580,Pizza_types!$A$1:$D$33,3,)</f>
        <v>Classic</v>
      </c>
      <c r="O8580" t="str">
        <f>VLOOKUP(I8580,Pizza_types!$A$1:$D$33,4,)</f>
        <v>Capocollo, Red Peppers, Tomatoes, Goat Cheese, Garlic, Oregano</v>
      </c>
    </row>
    <row r="8581" spans="1:15" x14ac:dyDescent="0.3">
      <c r="A8581">
        <v>8580</v>
      </c>
      <c r="B8581">
        <v>3759</v>
      </c>
      <c r="C8581" t="s">
        <v>9</v>
      </c>
      <c r="D8581">
        <v>1</v>
      </c>
      <c r="E8581" s="6">
        <f>VLOOKUP(B8581,orders!$A$1:$C$21351,2,FALSE)</f>
        <v>42068</v>
      </c>
      <c r="F8581" s="6" t="str">
        <f t="shared" si="404"/>
        <v>Thursday</v>
      </c>
      <c r="G8581" s="6" t="str">
        <f t="shared" si="402"/>
        <v>March</v>
      </c>
      <c r="H8581" s="7">
        <f>VLOOKUP(B8581,orders!$A$1:$C$21351,3,FALSE)</f>
        <v>0.53089120370370368</v>
      </c>
      <c r="I8581" t="str">
        <f>VLOOKUP(C8581,Pizzas!$A$1:$D$97,2,)</f>
        <v>thai_ckn</v>
      </c>
      <c r="J8581" t="str">
        <f>VLOOKUP(C8581,Pizzas!$A$1:$D$97,3,)</f>
        <v>L</v>
      </c>
      <c r="K8581">
        <f>VLOOKUP(C8581,Pizzas!$A$1:$D$97,4,)</f>
        <v>20.75</v>
      </c>
      <c r="L8581">
        <f t="shared" si="403"/>
        <v>20.75</v>
      </c>
      <c r="M8581" t="str">
        <f>VLOOKUP(I8581,Pizza_types!$A$1:$D$33,2,)</f>
        <v>The Thai Chicken Pizza</v>
      </c>
      <c r="N8581" t="str">
        <f>VLOOKUP(I8581,Pizza_types!$A$1:$D$33,3,)</f>
        <v>Chicken</v>
      </c>
      <c r="O8581" t="str">
        <f>VLOOKUP(I8581,Pizza_types!$A$1:$D$33,4,)</f>
        <v>Chicken, Pineapple, Tomatoes, Red Peppers, Thai Sweet Chilli Sauce</v>
      </c>
    </row>
    <row r="8582" spans="1:15" x14ac:dyDescent="0.3">
      <c r="A8582">
        <v>8581</v>
      </c>
      <c r="B8582">
        <v>3760</v>
      </c>
      <c r="C8582" t="s">
        <v>12</v>
      </c>
      <c r="D8582">
        <v>1</v>
      </c>
      <c r="E8582" s="6">
        <f>VLOOKUP(B8582,orders!$A$1:$C$21351,2,FALSE)</f>
        <v>42068</v>
      </c>
      <c r="F8582" s="6" t="str">
        <f t="shared" si="404"/>
        <v>Thursday</v>
      </c>
      <c r="G8582" s="6" t="str">
        <f t="shared" si="402"/>
        <v>March</v>
      </c>
      <c r="H8582" s="7">
        <f>VLOOKUP(B8582,orders!$A$1:$C$21351,3,FALSE)</f>
        <v>0.53454861111111107</v>
      </c>
      <c r="I8582" t="str">
        <f>VLOOKUP(C8582,Pizzas!$A$1:$D$97,2,)</f>
        <v>bbq_ckn</v>
      </c>
      <c r="J8582" t="str">
        <f>VLOOKUP(C8582,Pizzas!$A$1:$D$97,3,)</f>
        <v>S</v>
      </c>
      <c r="K8582">
        <f>VLOOKUP(C8582,Pizzas!$A$1:$D$97,4,)</f>
        <v>12.75</v>
      </c>
      <c r="L8582">
        <f t="shared" si="403"/>
        <v>12.75</v>
      </c>
      <c r="M8582" t="str">
        <f>VLOOKUP(I8582,Pizza_types!$A$1:$D$33,2,)</f>
        <v>The Barbecue Chicken Pizza</v>
      </c>
      <c r="N8582" t="str">
        <f>VLOOKUP(I8582,Pizza_types!$A$1:$D$33,3,)</f>
        <v>Chicken</v>
      </c>
      <c r="O8582" t="str">
        <f>VLOOKUP(I8582,Pizza_types!$A$1:$D$33,4,)</f>
        <v>Barbecued Chicken, Red Peppers, Green Peppers, Tomatoes, Red Onions, Barbecue Sauce</v>
      </c>
    </row>
    <row r="8583" spans="1:15" x14ac:dyDescent="0.3">
      <c r="A8583">
        <v>8582</v>
      </c>
      <c r="B8583">
        <v>3761</v>
      </c>
      <c r="C8583" t="s">
        <v>14</v>
      </c>
      <c r="D8583">
        <v>1</v>
      </c>
      <c r="E8583" s="6">
        <f>VLOOKUP(B8583,orders!$A$1:$C$21351,2,FALSE)</f>
        <v>42068</v>
      </c>
      <c r="F8583" s="6" t="str">
        <f t="shared" si="404"/>
        <v>Thursday</v>
      </c>
      <c r="G8583" s="6" t="str">
        <f t="shared" si="402"/>
        <v>March</v>
      </c>
      <c r="H8583" s="7">
        <f>VLOOKUP(B8583,orders!$A$1:$C$21351,3,FALSE)</f>
        <v>0.53650462962962964</v>
      </c>
      <c r="I8583" t="str">
        <f>VLOOKUP(C8583,Pizzas!$A$1:$D$97,2,)</f>
        <v>spinach_supr</v>
      </c>
      <c r="J8583" t="str">
        <f>VLOOKUP(C8583,Pizzas!$A$1:$D$97,3,)</f>
        <v>S</v>
      </c>
      <c r="K8583">
        <f>VLOOKUP(C8583,Pizzas!$A$1:$D$97,4,)</f>
        <v>12.5</v>
      </c>
      <c r="L8583">
        <f t="shared" si="403"/>
        <v>12.5</v>
      </c>
      <c r="M8583" t="str">
        <f>VLOOKUP(I8583,Pizza_types!$A$1:$D$33,2,)</f>
        <v>The Spinach Supreme Pizza</v>
      </c>
      <c r="N8583" t="str">
        <f>VLOOKUP(I8583,Pizza_types!$A$1:$D$33,3,)</f>
        <v>Supreme</v>
      </c>
      <c r="O8583" t="str">
        <f>VLOOKUP(I8583,Pizza_types!$A$1:$D$33,4,)</f>
        <v>Spinach, Red Onions, Pepperoni, Tomatoes, Artichokes, Kalamata Olives, Garlic, Asiago Cheese</v>
      </c>
    </row>
    <row r="8584" spans="1:15" x14ac:dyDescent="0.3">
      <c r="A8584">
        <v>8583</v>
      </c>
      <c r="B8584">
        <v>3762</v>
      </c>
      <c r="C8584" t="s">
        <v>64</v>
      </c>
      <c r="D8584">
        <v>1</v>
      </c>
      <c r="E8584" s="6">
        <f>VLOOKUP(B8584,orders!$A$1:$C$21351,2,FALSE)</f>
        <v>42068</v>
      </c>
      <c r="F8584" s="6" t="str">
        <f t="shared" si="404"/>
        <v>Thursday</v>
      </c>
      <c r="G8584" s="6" t="str">
        <f t="shared" si="402"/>
        <v>March</v>
      </c>
      <c r="H8584" s="7">
        <f>VLOOKUP(B8584,orders!$A$1:$C$21351,3,FALSE)</f>
        <v>0.54435185185185186</v>
      </c>
      <c r="I8584" t="str">
        <f>VLOOKUP(C8584,Pizzas!$A$1:$D$97,2,)</f>
        <v>hawaiian</v>
      </c>
      <c r="J8584" t="str">
        <f>VLOOKUP(C8584,Pizzas!$A$1:$D$97,3,)</f>
        <v>L</v>
      </c>
      <c r="K8584">
        <f>VLOOKUP(C8584,Pizzas!$A$1:$D$97,4,)</f>
        <v>16.5</v>
      </c>
      <c r="L8584">
        <f t="shared" si="403"/>
        <v>16.5</v>
      </c>
      <c r="M8584" t="str">
        <f>VLOOKUP(I8584,Pizza_types!$A$1:$D$33,2,)</f>
        <v>The Hawaiian Pizza</v>
      </c>
      <c r="N8584" t="str">
        <f>VLOOKUP(I8584,Pizza_types!$A$1:$D$33,3,)</f>
        <v>Classic</v>
      </c>
      <c r="O8584" t="str">
        <f>VLOOKUP(I8584,Pizza_types!$A$1:$D$33,4,)</f>
        <v>Sliced Ham, Pineapple, Mozzarella Cheese</v>
      </c>
    </row>
    <row r="8585" spans="1:15" x14ac:dyDescent="0.3">
      <c r="A8585">
        <v>8584</v>
      </c>
      <c r="B8585">
        <v>3763</v>
      </c>
      <c r="C8585" t="s">
        <v>6</v>
      </c>
      <c r="D8585">
        <v>1</v>
      </c>
      <c r="E8585" s="6">
        <f>VLOOKUP(B8585,orders!$A$1:$C$21351,2,FALSE)</f>
        <v>42068</v>
      </c>
      <c r="F8585" s="6" t="str">
        <f t="shared" si="404"/>
        <v>Thursday</v>
      </c>
      <c r="G8585" s="6" t="str">
        <f t="shared" si="402"/>
        <v>March</v>
      </c>
      <c r="H8585" s="7">
        <f>VLOOKUP(B8585,orders!$A$1:$C$21351,3,FALSE)</f>
        <v>0.54640046296296296</v>
      </c>
      <c r="I8585" t="str">
        <f>VLOOKUP(C8585,Pizzas!$A$1:$D$97,2,)</f>
        <v>five_cheese</v>
      </c>
      <c r="J8585" t="str">
        <f>VLOOKUP(C8585,Pizzas!$A$1:$D$97,3,)</f>
        <v>L</v>
      </c>
      <c r="K8585">
        <f>VLOOKUP(C8585,Pizzas!$A$1:$D$97,4,)</f>
        <v>18.5</v>
      </c>
      <c r="L8585">
        <f t="shared" si="403"/>
        <v>18.5</v>
      </c>
      <c r="M8585" t="str">
        <f>VLOOKUP(I8585,Pizza_types!$A$1:$D$33,2,)</f>
        <v>The Five Cheese Pizza</v>
      </c>
      <c r="N8585" t="str">
        <f>VLOOKUP(I8585,Pizza_types!$A$1:$D$33,3,)</f>
        <v>Veggie</v>
      </c>
      <c r="O8585" t="str">
        <f>VLOOKUP(I8585,Pizza_types!$A$1:$D$33,4,)</f>
        <v>Mozzarella Cheese, Provolone Cheese, Smoked Gouda Cheese, Romano Cheese, Blue Cheese, Garlic</v>
      </c>
    </row>
    <row r="8586" spans="1:15" x14ac:dyDescent="0.3">
      <c r="A8586">
        <v>8585</v>
      </c>
      <c r="B8586">
        <v>3764</v>
      </c>
      <c r="C8586" t="s">
        <v>15</v>
      </c>
      <c r="D8586">
        <v>1</v>
      </c>
      <c r="E8586" s="6">
        <f>VLOOKUP(B8586,orders!$A$1:$C$21351,2,FALSE)</f>
        <v>42068</v>
      </c>
      <c r="F8586" s="6" t="str">
        <f t="shared" si="404"/>
        <v>Thursday</v>
      </c>
      <c r="G8586" s="6" t="str">
        <f t="shared" si="402"/>
        <v>March</v>
      </c>
      <c r="H8586" s="7">
        <f>VLOOKUP(B8586,orders!$A$1:$C$21351,3,FALSE)</f>
        <v>0.54651620370370368</v>
      </c>
      <c r="I8586" t="str">
        <f>VLOOKUP(C8586,Pizzas!$A$1:$D$97,2,)</f>
        <v>classic_dlx</v>
      </c>
      <c r="J8586" t="str">
        <f>VLOOKUP(C8586,Pizzas!$A$1:$D$97,3,)</f>
        <v>S</v>
      </c>
      <c r="K8586">
        <f>VLOOKUP(C8586,Pizzas!$A$1:$D$97,4,)</f>
        <v>12</v>
      </c>
      <c r="L8586">
        <f t="shared" si="403"/>
        <v>12</v>
      </c>
      <c r="M8586" t="str">
        <f>VLOOKUP(I8586,Pizza_types!$A$1:$D$33,2,)</f>
        <v>The Classic Deluxe Pizza</v>
      </c>
      <c r="N8586" t="str">
        <f>VLOOKUP(I8586,Pizza_types!$A$1:$D$33,3,)</f>
        <v>Classic</v>
      </c>
      <c r="O8586" t="str">
        <f>VLOOKUP(I8586,Pizza_types!$A$1:$D$33,4,)</f>
        <v>Pepperoni, Mushrooms, Red Onions, Red Peppers, Bacon</v>
      </c>
    </row>
    <row r="8587" spans="1:15" x14ac:dyDescent="0.3">
      <c r="A8587">
        <v>8586</v>
      </c>
      <c r="B8587">
        <v>3764</v>
      </c>
      <c r="C8587" t="s">
        <v>67</v>
      </c>
      <c r="D8587">
        <v>1</v>
      </c>
      <c r="E8587" s="6">
        <f>VLOOKUP(B8587,orders!$A$1:$C$21351,2,FALSE)</f>
        <v>42068</v>
      </c>
      <c r="F8587" s="6" t="str">
        <f t="shared" si="404"/>
        <v>Thursday</v>
      </c>
      <c r="G8587" s="6" t="str">
        <f t="shared" si="402"/>
        <v>March</v>
      </c>
      <c r="H8587" s="7">
        <f>VLOOKUP(B8587,orders!$A$1:$C$21351,3,FALSE)</f>
        <v>0.54651620370370368</v>
      </c>
      <c r="I8587" t="str">
        <f>VLOOKUP(C8587,Pizzas!$A$1:$D$97,2,)</f>
        <v>prsc_argla</v>
      </c>
      <c r="J8587" t="str">
        <f>VLOOKUP(C8587,Pizzas!$A$1:$D$97,3,)</f>
        <v>M</v>
      </c>
      <c r="K8587">
        <f>VLOOKUP(C8587,Pizzas!$A$1:$D$97,4,)</f>
        <v>16.5</v>
      </c>
      <c r="L8587">
        <f t="shared" si="403"/>
        <v>16.5</v>
      </c>
      <c r="M8587" t="str">
        <f>VLOOKUP(I8587,Pizza_types!$A$1:$D$33,2,)</f>
        <v>The Prosciutto and Arugula Pizza</v>
      </c>
      <c r="N8587" t="str">
        <f>VLOOKUP(I8587,Pizza_types!$A$1:$D$33,3,)</f>
        <v>Supreme</v>
      </c>
      <c r="O8587" t="str">
        <f>VLOOKUP(I8587,Pizza_types!$A$1:$D$33,4,)</f>
        <v>Prosciutto di San Daniele, Arugula, Mozzarella Cheese</v>
      </c>
    </row>
    <row r="8588" spans="1:15" x14ac:dyDescent="0.3">
      <c r="A8588">
        <v>8587</v>
      </c>
      <c r="B8588">
        <v>3765</v>
      </c>
      <c r="C8588" t="s">
        <v>26</v>
      </c>
      <c r="D8588">
        <v>2</v>
      </c>
      <c r="E8588" s="6">
        <f>VLOOKUP(B8588,orders!$A$1:$C$21351,2,FALSE)</f>
        <v>42068</v>
      </c>
      <c r="F8588" s="6" t="str">
        <f t="shared" si="404"/>
        <v>Thursday</v>
      </c>
      <c r="G8588" s="6" t="str">
        <f t="shared" si="402"/>
        <v>March</v>
      </c>
      <c r="H8588" s="7">
        <f>VLOOKUP(B8588,orders!$A$1:$C$21351,3,FALSE)</f>
        <v>0.55656249999999996</v>
      </c>
      <c r="I8588" t="str">
        <f>VLOOKUP(C8588,Pizzas!$A$1:$D$97,2,)</f>
        <v>cali_ckn</v>
      </c>
      <c r="J8588" t="str">
        <f>VLOOKUP(C8588,Pizzas!$A$1:$D$97,3,)</f>
        <v>L</v>
      </c>
      <c r="K8588">
        <f>VLOOKUP(C8588,Pizzas!$A$1:$D$97,4,)</f>
        <v>20.75</v>
      </c>
      <c r="L8588">
        <f t="shared" si="403"/>
        <v>41.5</v>
      </c>
      <c r="M8588" t="str">
        <f>VLOOKUP(I8588,Pizza_types!$A$1:$D$33,2,)</f>
        <v>The California Chicken Pizza</v>
      </c>
      <c r="N8588" t="str">
        <f>VLOOKUP(I8588,Pizza_types!$A$1:$D$33,3,)</f>
        <v>Chicken</v>
      </c>
      <c r="O8588" t="str">
        <f>VLOOKUP(I8588,Pizza_types!$A$1:$D$33,4,)</f>
        <v>Chicken, Artichoke, Spinach, Garlic, Jalapeno Peppers, Fontina Cheese, Gouda Cheese</v>
      </c>
    </row>
    <row r="8589" spans="1:15" x14ac:dyDescent="0.3">
      <c r="A8589">
        <v>8588</v>
      </c>
      <c r="B8589">
        <v>3765</v>
      </c>
      <c r="C8589" t="s">
        <v>54</v>
      </c>
      <c r="D8589">
        <v>1</v>
      </c>
      <c r="E8589" s="6">
        <f>VLOOKUP(B8589,orders!$A$1:$C$21351,2,FALSE)</f>
        <v>42068</v>
      </c>
      <c r="F8589" s="6" t="str">
        <f t="shared" si="404"/>
        <v>Thursday</v>
      </c>
      <c r="G8589" s="6" t="str">
        <f t="shared" si="402"/>
        <v>March</v>
      </c>
      <c r="H8589" s="7">
        <f>VLOOKUP(B8589,orders!$A$1:$C$21351,3,FALSE)</f>
        <v>0.55656249999999996</v>
      </c>
      <c r="I8589" t="str">
        <f>VLOOKUP(C8589,Pizzas!$A$1:$D$97,2,)</f>
        <v>pep_msh_pep</v>
      </c>
      <c r="J8589" t="str">
        <f>VLOOKUP(C8589,Pizzas!$A$1:$D$97,3,)</f>
        <v>L</v>
      </c>
      <c r="K8589">
        <f>VLOOKUP(C8589,Pizzas!$A$1:$D$97,4,)</f>
        <v>17.5</v>
      </c>
      <c r="L8589">
        <f t="shared" si="403"/>
        <v>17.5</v>
      </c>
      <c r="M8589" t="str">
        <f>VLOOKUP(I8589,Pizza_types!$A$1:$D$33,2,)</f>
        <v>The Pepperoni, Mushroom, and Peppers Pizza</v>
      </c>
      <c r="N8589" t="str">
        <f>VLOOKUP(I8589,Pizza_types!$A$1:$D$33,3,)</f>
        <v>Classic</v>
      </c>
      <c r="O8589" t="str">
        <f>VLOOKUP(I8589,Pizza_types!$A$1:$D$33,4,)</f>
        <v>Pepperoni, Mushrooms, Green Peppers</v>
      </c>
    </row>
    <row r="8590" spans="1:15" x14ac:dyDescent="0.3">
      <c r="A8590">
        <v>8589</v>
      </c>
      <c r="B8590">
        <v>3765</v>
      </c>
      <c r="C8590" t="s">
        <v>20</v>
      </c>
      <c r="D8590">
        <v>1</v>
      </c>
      <c r="E8590" s="6">
        <f>VLOOKUP(B8590,orders!$A$1:$C$21351,2,FALSE)</f>
        <v>42068</v>
      </c>
      <c r="F8590" s="6" t="str">
        <f t="shared" si="404"/>
        <v>Thursday</v>
      </c>
      <c r="G8590" s="6" t="str">
        <f t="shared" si="402"/>
        <v>March</v>
      </c>
      <c r="H8590" s="7">
        <f>VLOOKUP(B8590,orders!$A$1:$C$21351,3,FALSE)</f>
        <v>0.55656249999999996</v>
      </c>
      <c r="I8590" t="str">
        <f>VLOOKUP(C8590,Pizzas!$A$1:$D$97,2,)</f>
        <v>spicy_ital</v>
      </c>
      <c r="J8590" t="str">
        <f>VLOOKUP(C8590,Pizzas!$A$1:$D$97,3,)</f>
        <v>L</v>
      </c>
      <c r="K8590">
        <f>VLOOKUP(C8590,Pizzas!$A$1:$D$97,4,)</f>
        <v>20.75</v>
      </c>
      <c r="L8590">
        <f t="shared" si="403"/>
        <v>20.75</v>
      </c>
      <c r="M8590" t="str">
        <f>VLOOKUP(I8590,Pizza_types!$A$1:$D$33,2,)</f>
        <v>The Spicy Italian Pizza</v>
      </c>
      <c r="N8590" t="str">
        <f>VLOOKUP(I8590,Pizza_types!$A$1:$D$33,3,)</f>
        <v>Supreme</v>
      </c>
      <c r="O8590" t="str">
        <f>VLOOKUP(I8590,Pizza_types!$A$1:$D$33,4,)</f>
        <v>Capocollo, Tomatoes, Goat Cheese, Artichokes, Peperoncini verdi, Garlic</v>
      </c>
    </row>
    <row r="8591" spans="1:15" x14ac:dyDescent="0.3">
      <c r="A8591">
        <v>8590</v>
      </c>
      <c r="B8591">
        <v>3765</v>
      </c>
      <c r="C8591" t="s">
        <v>63</v>
      </c>
      <c r="D8591">
        <v>1</v>
      </c>
      <c r="E8591" s="6">
        <f>VLOOKUP(B8591,orders!$A$1:$C$21351,2,FALSE)</f>
        <v>42068</v>
      </c>
      <c r="F8591" s="6" t="str">
        <f t="shared" si="404"/>
        <v>Thursday</v>
      </c>
      <c r="G8591" s="6" t="str">
        <f t="shared" si="402"/>
        <v>March</v>
      </c>
      <c r="H8591" s="7">
        <f>VLOOKUP(B8591,orders!$A$1:$C$21351,3,FALSE)</f>
        <v>0.55656249999999996</v>
      </c>
      <c r="I8591" t="str">
        <f>VLOOKUP(C8591,Pizzas!$A$1:$D$97,2,)</f>
        <v>the_greek</v>
      </c>
      <c r="J8591" t="str">
        <f>VLOOKUP(C8591,Pizzas!$A$1:$D$97,3,)</f>
        <v>XL</v>
      </c>
      <c r="K8591">
        <f>VLOOKUP(C8591,Pizzas!$A$1:$D$97,4,)</f>
        <v>25.5</v>
      </c>
      <c r="L8591">
        <f t="shared" si="403"/>
        <v>25.5</v>
      </c>
      <c r="M8591" t="str">
        <f>VLOOKUP(I8591,Pizza_types!$A$1:$D$33,2,)</f>
        <v>The Greek Pizza</v>
      </c>
      <c r="N8591" t="str">
        <f>VLOOKUP(I8591,Pizza_types!$A$1:$D$33,3,)</f>
        <v>Classic</v>
      </c>
      <c r="O8591" t="str">
        <f>VLOOKUP(I8591,Pizza_types!$A$1:$D$33,4,)</f>
        <v>Kalamata Olives, Feta Cheese, Tomatoes, Garlic, Beef Chuck Roast, Red Onions</v>
      </c>
    </row>
    <row r="8592" spans="1:15" x14ac:dyDescent="0.3">
      <c r="A8592">
        <v>8591</v>
      </c>
      <c r="B8592">
        <v>3765</v>
      </c>
      <c r="C8592" t="s">
        <v>22</v>
      </c>
      <c r="D8592">
        <v>1</v>
      </c>
      <c r="E8592" s="6">
        <f>VLOOKUP(B8592,orders!$A$1:$C$21351,2,FALSE)</f>
        <v>42068</v>
      </c>
      <c r="F8592" s="6" t="str">
        <f t="shared" si="404"/>
        <v>Thursday</v>
      </c>
      <c r="G8592" s="6" t="str">
        <f t="shared" si="402"/>
        <v>March</v>
      </c>
      <c r="H8592" s="7">
        <f>VLOOKUP(B8592,orders!$A$1:$C$21351,3,FALSE)</f>
        <v>0.55656249999999996</v>
      </c>
      <c r="I8592" t="str">
        <f>VLOOKUP(C8592,Pizzas!$A$1:$D$97,2,)</f>
        <v>veggie_veg</v>
      </c>
      <c r="J8592" t="str">
        <f>VLOOKUP(C8592,Pizzas!$A$1:$D$97,3,)</f>
        <v>S</v>
      </c>
      <c r="K8592">
        <f>VLOOKUP(C8592,Pizzas!$A$1:$D$97,4,)</f>
        <v>12</v>
      </c>
      <c r="L8592">
        <f t="shared" si="403"/>
        <v>12</v>
      </c>
      <c r="M8592" t="str">
        <f>VLOOKUP(I8592,Pizza_types!$A$1:$D$33,2,)</f>
        <v>The Vegetables + Vegetables Pizza</v>
      </c>
      <c r="N8592" t="str">
        <f>VLOOKUP(I8592,Pizza_types!$A$1:$D$33,3,)</f>
        <v>Veggie</v>
      </c>
      <c r="O8592" t="str">
        <f>VLOOKUP(I8592,Pizza_types!$A$1:$D$33,4,)</f>
        <v>Mushrooms, Tomatoes, Red Peppers, Green Peppers, Red Onions, Zucchini, Spinach, Garlic</v>
      </c>
    </row>
    <row r="8593" spans="1:15" x14ac:dyDescent="0.3">
      <c r="A8593">
        <v>8592</v>
      </c>
      <c r="B8593">
        <v>3766</v>
      </c>
      <c r="C8593" t="s">
        <v>26</v>
      </c>
      <c r="D8593">
        <v>1</v>
      </c>
      <c r="E8593" s="6">
        <f>VLOOKUP(B8593,orders!$A$1:$C$21351,2,FALSE)</f>
        <v>42068</v>
      </c>
      <c r="F8593" s="6" t="str">
        <f t="shared" si="404"/>
        <v>Thursday</v>
      </c>
      <c r="G8593" s="6" t="str">
        <f t="shared" si="402"/>
        <v>March</v>
      </c>
      <c r="H8593" s="7">
        <f>VLOOKUP(B8593,orders!$A$1:$C$21351,3,FALSE)</f>
        <v>0.55820601851851848</v>
      </c>
      <c r="I8593" t="str">
        <f>VLOOKUP(C8593,Pizzas!$A$1:$D$97,2,)</f>
        <v>cali_ckn</v>
      </c>
      <c r="J8593" t="str">
        <f>VLOOKUP(C8593,Pizzas!$A$1:$D$97,3,)</f>
        <v>L</v>
      </c>
      <c r="K8593">
        <f>VLOOKUP(C8593,Pizzas!$A$1:$D$97,4,)</f>
        <v>20.75</v>
      </c>
      <c r="L8593">
        <f t="shared" si="403"/>
        <v>20.75</v>
      </c>
      <c r="M8593" t="str">
        <f>VLOOKUP(I8593,Pizza_types!$A$1:$D$33,2,)</f>
        <v>The California Chicken Pizza</v>
      </c>
      <c r="N8593" t="str">
        <f>VLOOKUP(I8593,Pizza_types!$A$1:$D$33,3,)</f>
        <v>Chicken</v>
      </c>
      <c r="O8593" t="str">
        <f>VLOOKUP(I8593,Pizza_types!$A$1:$D$33,4,)</f>
        <v>Chicken, Artichoke, Spinach, Garlic, Jalapeno Peppers, Fontina Cheese, Gouda Cheese</v>
      </c>
    </row>
    <row r="8594" spans="1:15" x14ac:dyDescent="0.3">
      <c r="A8594">
        <v>8593</v>
      </c>
      <c r="B8594">
        <v>3767</v>
      </c>
      <c r="C8594" t="s">
        <v>5</v>
      </c>
      <c r="D8594">
        <v>1</v>
      </c>
      <c r="E8594" s="6">
        <f>VLOOKUP(B8594,orders!$A$1:$C$21351,2,FALSE)</f>
        <v>42068</v>
      </c>
      <c r="F8594" s="6" t="str">
        <f t="shared" si="404"/>
        <v>Thursday</v>
      </c>
      <c r="G8594" s="6" t="str">
        <f t="shared" si="402"/>
        <v>March</v>
      </c>
      <c r="H8594" s="7">
        <f>VLOOKUP(B8594,orders!$A$1:$C$21351,3,FALSE)</f>
        <v>0.55994212962962964</v>
      </c>
      <c r="I8594" t="str">
        <f>VLOOKUP(C8594,Pizzas!$A$1:$D$97,2,)</f>
        <v>classic_dlx</v>
      </c>
      <c r="J8594" t="str">
        <f>VLOOKUP(C8594,Pizzas!$A$1:$D$97,3,)</f>
        <v>M</v>
      </c>
      <c r="K8594">
        <f>VLOOKUP(C8594,Pizzas!$A$1:$D$97,4,)</f>
        <v>16</v>
      </c>
      <c r="L8594">
        <f t="shared" si="403"/>
        <v>16</v>
      </c>
      <c r="M8594" t="str">
        <f>VLOOKUP(I8594,Pizza_types!$A$1:$D$33,2,)</f>
        <v>The Classic Deluxe Pizza</v>
      </c>
      <c r="N8594" t="str">
        <f>VLOOKUP(I8594,Pizza_types!$A$1:$D$33,3,)</f>
        <v>Classic</v>
      </c>
      <c r="O8594" t="str">
        <f>VLOOKUP(I8594,Pizza_types!$A$1:$D$33,4,)</f>
        <v>Pepperoni, Mushrooms, Red Onions, Red Peppers, Bacon</v>
      </c>
    </row>
    <row r="8595" spans="1:15" x14ac:dyDescent="0.3">
      <c r="A8595">
        <v>8594</v>
      </c>
      <c r="B8595">
        <v>3767</v>
      </c>
      <c r="C8595" t="s">
        <v>75</v>
      </c>
      <c r="D8595">
        <v>1</v>
      </c>
      <c r="E8595" s="6">
        <f>VLOOKUP(B8595,orders!$A$1:$C$21351,2,FALSE)</f>
        <v>42068</v>
      </c>
      <c r="F8595" s="6" t="str">
        <f t="shared" si="404"/>
        <v>Thursday</v>
      </c>
      <c r="G8595" s="6" t="str">
        <f t="shared" si="402"/>
        <v>March</v>
      </c>
      <c r="H8595" s="7">
        <f>VLOOKUP(B8595,orders!$A$1:$C$21351,3,FALSE)</f>
        <v>0.55994212962962964</v>
      </c>
      <c r="I8595" t="str">
        <f>VLOOKUP(C8595,Pizzas!$A$1:$D$97,2,)</f>
        <v>ital_veggie</v>
      </c>
      <c r="J8595" t="str">
        <f>VLOOKUP(C8595,Pizzas!$A$1:$D$97,3,)</f>
        <v>L</v>
      </c>
      <c r="K8595">
        <f>VLOOKUP(C8595,Pizzas!$A$1:$D$97,4,)</f>
        <v>21</v>
      </c>
      <c r="L8595">
        <f t="shared" si="403"/>
        <v>21</v>
      </c>
      <c r="M8595" t="str">
        <f>VLOOKUP(I8595,Pizza_types!$A$1:$D$33,2,)</f>
        <v>The Italian Vegetables Pizza</v>
      </c>
      <c r="N8595" t="str">
        <f>VLOOKUP(I8595,Pizza_types!$A$1:$D$33,3,)</f>
        <v>Veggie</v>
      </c>
      <c r="O8595" t="str">
        <f>VLOOKUP(I8595,Pizza_types!$A$1:$D$33,4,)</f>
        <v>Eggplant, Artichokes, Tomatoes, Zucchini, Red Peppers, Garlic, Pesto Sauce</v>
      </c>
    </row>
    <row r="8596" spans="1:15" x14ac:dyDescent="0.3">
      <c r="A8596">
        <v>8595</v>
      </c>
      <c r="B8596">
        <v>3768</v>
      </c>
      <c r="C8596" t="s">
        <v>9</v>
      </c>
      <c r="D8596">
        <v>1</v>
      </c>
      <c r="E8596" s="6">
        <f>VLOOKUP(B8596,orders!$A$1:$C$21351,2,FALSE)</f>
        <v>42068</v>
      </c>
      <c r="F8596" s="6" t="str">
        <f t="shared" si="404"/>
        <v>Thursday</v>
      </c>
      <c r="G8596" s="6" t="str">
        <f t="shared" si="402"/>
        <v>March</v>
      </c>
      <c r="H8596" s="7">
        <f>VLOOKUP(B8596,orders!$A$1:$C$21351,3,FALSE)</f>
        <v>0.56046296296296294</v>
      </c>
      <c r="I8596" t="str">
        <f>VLOOKUP(C8596,Pizzas!$A$1:$D$97,2,)</f>
        <v>thai_ckn</v>
      </c>
      <c r="J8596" t="str">
        <f>VLOOKUP(C8596,Pizzas!$A$1:$D$97,3,)</f>
        <v>L</v>
      </c>
      <c r="K8596">
        <f>VLOOKUP(C8596,Pizzas!$A$1:$D$97,4,)</f>
        <v>20.75</v>
      </c>
      <c r="L8596">
        <f t="shared" si="403"/>
        <v>20.75</v>
      </c>
      <c r="M8596" t="str">
        <f>VLOOKUP(I8596,Pizza_types!$A$1:$D$33,2,)</f>
        <v>The Thai Chicken Pizza</v>
      </c>
      <c r="N8596" t="str">
        <f>VLOOKUP(I8596,Pizza_types!$A$1:$D$33,3,)</f>
        <v>Chicken</v>
      </c>
      <c r="O8596" t="str">
        <f>VLOOKUP(I8596,Pizza_types!$A$1:$D$33,4,)</f>
        <v>Chicken, Pineapple, Tomatoes, Red Peppers, Thai Sweet Chilli Sauce</v>
      </c>
    </row>
    <row r="8597" spans="1:15" x14ac:dyDescent="0.3">
      <c r="A8597">
        <v>8596</v>
      </c>
      <c r="B8597">
        <v>3769</v>
      </c>
      <c r="C8597" t="s">
        <v>75</v>
      </c>
      <c r="D8597">
        <v>1</v>
      </c>
      <c r="E8597" s="6">
        <f>VLOOKUP(B8597,orders!$A$1:$C$21351,2,FALSE)</f>
        <v>42068</v>
      </c>
      <c r="F8597" s="6" t="str">
        <f t="shared" si="404"/>
        <v>Thursday</v>
      </c>
      <c r="G8597" s="6" t="str">
        <f t="shared" si="402"/>
        <v>March</v>
      </c>
      <c r="H8597" s="7">
        <f>VLOOKUP(B8597,orders!$A$1:$C$21351,3,FALSE)</f>
        <v>0.56156249999999996</v>
      </c>
      <c r="I8597" t="str">
        <f>VLOOKUP(C8597,Pizzas!$A$1:$D$97,2,)</f>
        <v>ital_veggie</v>
      </c>
      <c r="J8597" t="str">
        <f>VLOOKUP(C8597,Pizzas!$A$1:$D$97,3,)</f>
        <v>L</v>
      </c>
      <c r="K8597">
        <f>VLOOKUP(C8597,Pizzas!$A$1:$D$97,4,)</f>
        <v>21</v>
      </c>
      <c r="L8597">
        <f t="shared" si="403"/>
        <v>21</v>
      </c>
      <c r="M8597" t="str">
        <f>VLOOKUP(I8597,Pizza_types!$A$1:$D$33,2,)</f>
        <v>The Italian Vegetables Pizza</v>
      </c>
      <c r="N8597" t="str">
        <f>VLOOKUP(I8597,Pizza_types!$A$1:$D$33,3,)</f>
        <v>Veggie</v>
      </c>
      <c r="O8597" t="str">
        <f>VLOOKUP(I8597,Pizza_types!$A$1:$D$33,4,)</f>
        <v>Eggplant, Artichokes, Tomatoes, Zucchini, Red Peppers, Garlic, Pesto Sauce</v>
      </c>
    </row>
    <row r="8598" spans="1:15" x14ac:dyDescent="0.3">
      <c r="A8598">
        <v>8597</v>
      </c>
      <c r="B8598">
        <v>3769</v>
      </c>
      <c r="C8598" t="s">
        <v>76</v>
      </c>
      <c r="D8598">
        <v>1</v>
      </c>
      <c r="E8598" s="6">
        <f>VLOOKUP(B8598,orders!$A$1:$C$21351,2,FALSE)</f>
        <v>42068</v>
      </c>
      <c r="F8598" s="6" t="str">
        <f t="shared" si="404"/>
        <v>Thursday</v>
      </c>
      <c r="G8598" s="6" t="str">
        <f t="shared" si="402"/>
        <v>March</v>
      </c>
      <c r="H8598" s="7">
        <f>VLOOKUP(B8598,orders!$A$1:$C$21351,3,FALSE)</f>
        <v>0.56156249999999996</v>
      </c>
      <c r="I8598" t="str">
        <f>VLOOKUP(C8598,Pizzas!$A$1:$D$97,2,)</f>
        <v>veggie_veg</v>
      </c>
      <c r="J8598" t="str">
        <f>VLOOKUP(C8598,Pizzas!$A$1:$D$97,3,)</f>
        <v>M</v>
      </c>
      <c r="K8598">
        <f>VLOOKUP(C8598,Pizzas!$A$1:$D$97,4,)</f>
        <v>16</v>
      </c>
      <c r="L8598">
        <f t="shared" si="403"/>
        <v>16</v>
      </c>
      <c r="M8598" t="str">
        <f>VLOOKUP(I8598,Pizza_types!$A$1:$D$33,2,)</f>
        <v>The Vegetables + Vegetables Pizza</v>
      </c>
      <c r="N8598" t="str">
        <f>VLOOKUP(I8598,Pizza_types!$A$1:$D$33,3,)</f>
        <v>Veggie</v>
      </c>
      <c r="O8598" t="str">
        <f>VLOOKUP(I8598,Pizza_types!$A$1:$D$33,4,)</f>
        <v>Mushrooms, Tomatoes, Red Peppers, Green Peppers, Red Onions, Zucchini, Spinach, Garlic</v>
      </c>
    </row>
    <row r="8599" spans="1:15" x14ac:dyDescent="0.3">
      <c r="A8599">
        <v>8598</v>
      </c>
      <c r="B8599">
        <v>3770</v>
      </c>
      <c r="C8599" t="s">
        <v>68</v>
      </c>
      <c r="D8599">
        <v>1</v>
      </c>
      <c r="E8599" s="6">
        <f>VLOOKUP(B8599,orders!$A$1:$C$21351,2,FALSE)</f>
        <v>42068</v>
      </c>
      <c r="F8599" s="6" t="str">
        <f t="shared" si="404"/>
        <v>Thursday</v>
      </c>
      <c r="G8599" s="6" t="str">
        <f t="shared" si="402"/>
        <v>March</v>
      </c>
      <c r="H8599" s="7">
        <f>VLOOKUP(B8599,orders!$A$1:$C$21351,3,FALSE)</f>
        <v>0.56552083333333336</v>
      </c>
      <c r="I8599" t="str">
        <f>VLOOKUP(C8599,Pizzas!$A$1:$D$97,2,)</f>
        <v>mediterraneo</v>
      </c>
      <c r="J8599" t="str">
        <f>VLOOKUP(C8599,Pizzas!$A$1:$D$97,3,)</f>
        <v>L</v>
      </c>
      <c r="K8599">
        <f>VLOOKUP(C8599,Pizzas!$A$1:$D$97,4,)</f>
        <v>20.25</v>
      </c>
      <c r="L8599">
        <f t="shared" si="403"/>
        <v>20.25</v>
      </c>
      <c r="M8599" t="str">
        <f>VLOOKUP(I8599,Pizza_types!$A$1:$D$33,2,)</f>
        <v>The Mediterranean Pizza</v>
      </c>
      <c r="N8599" t="str">
        <f>VLOOKUP(I8599,Pizza_types!$A$1:$D$33,3,)</f>
        <v>Veggie</v>
      </c>
      <c r="O8599" t="str">
        <f>VLOOKUP(I8599,Pizza_types!$A$1:$D$33,4,)</f>
        <v>Spinach, Artichokes, Kalamata Olives, Sun-dried Tomatoes, Feta Cheese, Plum Tomatoes, Red Onions</v>
      </c>
    </row>
    <row r="8600" spans="1:15" x14ac:dyDescent="0.3">
      <c r="A8600">
        <v>8599</v>
      </c>
      <c r="B8600">
        <v>3771</v>
      </c>
      <c r="C8600" t="s">
        <v>6</v>
      </c>
      <c r="D8600">
        <v>1</v>
      </c>
      <c r="E8600" s="6">
        <f>VLOOKUP(B8600,orders!$A$1:$C$21351,2,FALSE)</f>
        <v>42068</v>
      </c>
      <c r="F8600" s="6" t="str">
        <f t="shared" si="404"/>
        <v>Thursday</v>
      </c>
      <c r="G8600" s="6" t="str">
        <f t="shared" si="402"/>
        <v>March</v>
      </c>
      <c r="H8600" s="7">
        <f>VLOOKUP(B8600,orders!$A$1:$C$21351,3,FALSE)</f>
        <v>0.56616898148148154</v>
      </c>
      <c r="I8600" t="str">
        <f>VLOOKUP(C8600,Pizzas!$A$1:$D$97,2,)</f>
        <v>five_cheese</v>
      </c>
      <c r="J8600" t="str">
        <f>VLOOKUP(C8600,Pizzas!$A$1:$D$97,3,)</f>
        <v>L</v>
      </c>
      <c r="K8600">
        <f>VLOOKUP(C8600,Pizzas!$A$1:$D$97,4,)</f>
        <v>18.5</v>
      </c>
      <c r="L8600">
        <f t="shared" si="403"/>
        <v>18.5</v>
      </c>
      <c r="M8600" t="str">
        <f>VLOOKUP(I8600,Pizza_types!$A$1:$D$33,2,)</f>
        <v>The Five Cheese Pizza</v>
      </c>
      <c r="N8600" t="str">
        <f>VLOOKUP(I8600,Pizza_types!$A$1:$D$33,3,)</f>
        <v>Veggie</v>
      </c>
      <c r="O8600" t="str">
        <f>VLOOKUP(I8600,Pizza_types!$A$1:$D$33,4,)</f>
        <v>Mozzarella Cheese, Provolone Cheese, Smoked Gouda Cheese, Romano Cheese, Blue Cheese, Garlic</v>
      </c>
    </row>
    <row r="8601" spans="1:15" x14ac:dyDescent="0.3">
      <c r="A8601">
        <v>8600</v>
      </c>
      <c r="B8601">
        <v>3771</v>
      </c>
      <c r="C8601" t="s">
        <v>38</v>
      </c>
      <c r="D8601">
        <v>1</v>
      </c>
      <c r="E8601" s="6">
        <f>VLOOKUP(B8601,orders!$A$1:$C$21351,2,FALSE)</f>
        <v>42068</v>
      </c>
      <c r="F8601" s="6" t="str">
        <f t="shared" si="404"/>
        <v>Thursday</v>
      </c>
      <c r="G8601" s="6" t="str">
        <f t="shared" si="402"/>
        <v>March</v>
      </c>
      <c r="H8601" s="7">
        <f>VLOOKUP(B8601,orders!$A$1:$C$21351,3,FALSE)</f>
        <v>0.56616898148148154</v>
      </c>
      <c r="I8601" t="str">
        <f>VLOOKUP(C8601,Pizzas!$A$1:$D$97,2,)</f>
        <v>mediterraneo</v>
      </c>
      <c r="J8601" t="str">
        <f>VLOOKUP(C8601,Pizzas!$A$1:$D$97,3,)</f>
        <v>M</v>
      </c>
      <c r="K8601">
        <f>VLOOKUP(C8601,Pizzas!$A$1:$D$97,4,)</f>
        <v>16</v>
      </c>
      <c r="L8601">
        <f t="shared" si="403"/>
        <v>16</v>
      </c>
      <c r="M8601" t="str">
        <f>VLOOKUP(I8601,Pizza_types!$A$1:$D$33,2,)</f>
        <v>The Mediterranean Pizza</v>
      </c>
      <c r="N8601" t="str">
        <f>VLOOKUP(I8601,Pizza_types!$A$1:$D$33,3,)</f>
        <v>Veggie</v>
      </c>
      <c r="O8601" t="str">
        <f>VLOOKUP(I8601,Pizza_types!$A$1:$D$33,4,)</f>
        <v>Spinach, Artichokes, Kalamata Olives, Sun-dried Tomatoes, Feta Cheese, Plum Tomatoes, Red Onions</v>
      </c>
    </row>
    <row r="8602" spans="1:15" x14ac:dyDescent="0.3">
      <c r="A8602">
        <v>8601</v>
      </c>
      <c r="B8602">
        <v>3772</v>
      </c>
      <c r="C8602" t="s">
        <v>47</v>
      </c>
      <c r="D8602">
        <v>1</v>
      </c>
      <c r="E8602" s="6">
        <f>VLOOKUP(B8602,orders!$A$1:$C$21351,2,FALSE)</f>
        <v>42068</v>
      </c>
      <c r="F8602" s="6" t="str">
        <f t="shared" si="404"/>
        <v>Thursday</v>
      </c>
      <c r="G8602" s="6" t="str">
        <f t="shared" si="402"/>
        <v>March</v>
      </c>
      <c r="H8602" s="7">
        <f>VLOOKUP(B8602,orders!$A$1:$C$21351,3,FALSE)</f>
        <v>0.56827546296296294</v>
      </c>
      <c r="I8602" t="str">
        <f>VLOOKUP(C8602,Pizzas!$A$1:$D$97,2,)</f>
        <v>prsc_argla</v>
      </c>
      <c r="J8602" t="str">
        <f>VLOOKUP(C8602,Pizzas!$A$1:$D$97,3,)</f>
        <v>S</v>
      </c>
      <c r="K8602">
        <f>VLOOKUP(C8602,Pizzas!$A$1:$D$97,4,)</f>
        <v>12.5</v>
      </c>
      <c r="L8602">
        <f t="shared" si="403"/>
        <v>12.5</v>
      </c>
      <c r="M8602" t="str">
        <f>VLOOKUP(I8602,Pizza_types!$A$1:$D$33,2,)</f>
        <v>The Prosciutto and Arugula Pizza</v>
      </c>
      <c r="N8602" t="str">
        <f>VLOOKUP(I8602,Pizza_types!$A$1:$D$33,3,)</f>
        <v>Supreme</v>
      </c>
      <c r="O8602" t="str">
        <f>VLOOKUP(I8602,Pizza_types!$A$1:$D$33,4,)</f>
        <v>Prosciutto di San Daniele, Arugula, Mozzarella Cheese</v>
      </c>
    </row>
    <row r="8603" spans="1:15" x14ac:dyDescent="0.3">
      <c r="A8603">
        <v>8602</v>
      </c>
      <c r="B8603">
        <v>3773</v>
      </c>
      <c r="C8603" t="s">
        <v>17</v>
      </c>
      <c r="D8603">
        <v>1</v>
      </c>
      <c r="E8603" s="6">
        <f>VLOOKUP(B8603,orders!$A$1:$C$21351,2,FALSE)</f>
        <v>42068</v>
      </c>
      <c r="F8603" s="6" t="str">
        <f t="shared" si="404"/>
        <v>Thursday</v>
      </c>
      <c r="G8603" s="6" t="str">
        <f t="shared" si="402"/>
        <v>March</v>
      </c>
      <c r="H8603" s="7">
        <f>VLOOKUP(B8603,orders!$A$1:$C$21351,3,FALSE)</f>
        <v>0.57049768518518518</v>
      </c>
      <c r="I8603" t="str">
        <f>VLOOKUP(C8603,Pizzas!$A$1:$D$97,2,)</f>
        <v>ital_cpcllo</v>
      </c>
      <c r="J8603" t="str">
        <f>VLOOKUP(C8603,Pizzas!$A$1:$D$97,3,)</f>
        <v>L</v>
      </c>
      <c r="K8603">
        <f>VLOOKUP(C8603,Pizzas!$A$1:$D$97,4,)</f>
        <v>20.5</v>
      </c>
      <c r="L8603">
        <f t="shared" si="403"/>
        <v>20.5</v>
      </c>
      <c r="M8603" t="str">
        <f>VLOOKUP(I8603,Pizza_types!$A$1:$D$33,2,)</f>
        <v>The Italian Capocollo Pizza</v>
      </c>
      <c r="N8603" t="str">
        <f>VLOOKUP(I8603,Pizza_types!$A$1:$D$33,3,)</f>
        <v>Classic</v>
      </c>
      <c r="O8603" t="str">
        <f>VLOOKUP(I8603,Pizza_types!$A$1:$D$33,4,)</f>
        <v>Capocollo, Red Peppers, Tomatoes, Goat Cheese, Garlic, Oregano</v>
      </c>
    </row>
    <row r="8604" spans="1:15" x14ac:dyDescent="0.3">
      <c r="A8604">
        <v>8603</v>
      </c>
      <c r="B8604">
        <v>3773</v>
      </c>
      <c r="C8604" t="s">
        <v>34</v>
      </c>
      <c r="D8604">
        <v>1</v>
      </c>
      <c r="E8604" s="6">
        <f>VLOOKUP(B8604,orders!$A$1:$C$21351,2,FALSE)</f>
        <v>42068</v>
      </c>
      <c r="F8604" s="6" t="str">
        <f t="shared" si="404"/>
        <v>Thursday</v>
      </c>
      <c r="G8604" s="6" t="str">
        <f t="shared" si="402"/>
        <v>March</v>
      </c>
      <c r="H8604" s="7">
        <f>VLOOKUP(B8604,orders!$A$1:$C$21351,3,FALSE)</f>
        <v>0.57049768518518518</v>
      </c>
      <c r="I8604" t="str">
        <f>VLOOKUP(C8604,Pizzas!$A$1:$D$97,2,)</f>
        <v>napolitana</v>
      </c>
      <c r="J8604" t="str">
        <f>VLOOKUP(C8604,Pizzas!$A$1:$D$97,3,)</f>
        <v>S</v>
      </c>
      <c r="K8604">
        <f>VLOOKUP(C8604,Pizzas!$A$1:$D$97,4,)</f>
        <v>12</v>
      </c>
      <c r="L8604">
        <f t="shared" si="403"/>
        <v>12</v>
      </c>
      <c r="M8604" t="str">
        <f>VLOOKUP(I8604,Pizza_types!$A$1:$D$33,2,)</f>
        <v>The Napolitana Pizza</v>
      </c>
      <c r="N8604" t="str">
        <f>VLOOKUP(I8604,Pizza_types!$A$1:$D$33,3,)</f>
        <v>Classic</v>
      </c>
      <c r="O8604" t="str">
        <f>VLOOKUP(I8604,Pizza_types!$A$1:$D$33,4,)</f>
        <v>Tomatoes, Anchovies, Green Olives, Red Onions, Garlic</v>
      </c>
    </row>
    <row r="8605" spans="1:15" x14ac:dyDescent="0.3">
      <c r="A8605">
        <v>8604</v>
      </c>
      <c r="B8605">
        <v>3773</v>
      </c>
      <c r="C8605" t="s">
        <v>80</v>
      </c>
      <c r="D8605">
        <v>1</v>
      </c>
      <c r="E8605" s="6">
        <f>VLOOKUP(B8605,orders!$A$1:$C$21351,2,FALSE)</f>
        <v>42068</v>
      </c>
      <c r="F8605" s="6" t="str">
        <f t="shared" si="404"/>
        <v>Thursday</v>
      </c>
      <c r="G8605" s="6" t="str">
        <f t="shared" si="402"/>
        <v>March</v>
      </c>
      <c r="H8605" s="7">
        <f>VLOOKUP(B8605,orders!$A$1:$C$21351,3,FALSE)</f>
        <v>0.57049768518518518</v>
      </c>
      <c r="I8605" t="str">
        <f>VLOOKUP(C8605,Pizzas!$A$1:$D$97,2,)</f>
        <v>spicy_ital</v>
      </c>
      <c r="J8605" t="str">
        <f>VLOOKUP(C8605,Pizzas!$A$1:$D$97,3,)</f>
        <v>M</v>
      </c>
      <c r="K8605">
        <f>VLOOKUP(C8605,Pizzas!$A$1:$D$97,4,)</f>
        <v>16.5</v>
      </c>
      <c r="L8605">
        <f t="shared" si="403"/>
        <v>16.5</v>
      </c>
      <c r="M8605" t="str">
        <f>VLOOKUP(I8605,Pizza_types!$A$1:$D$33,2,)</f>
        <v>The Spicy Italian Pizza</v>
      </c>
      <c r="N8605" t="str">
        <f>VLOOKUP(I8605,Pizza_types!$A$1:$D$33,3,)</f>
        <v>Supreme</v>
      </c>
      <c r="O8605" t="str">
        <f>VLOOKUP(I8605,Pizza_types!$A$1:$D$33,4,)</f>
        <v>Capocollo, Tomatoes, Goat Cheese, Artichokes, Peperoncini verdi, Garlic</v>
      </c>
    </row>
    <row r="8606" spans="1:15" x14ac:dyDescent="0.3">
      <c r="A8606">
        <v>8605</v>
      </c>
      <c r="B8606">
        <v>3774</v>
      </c>
      <c r="C8606" t="s">
        <v>5</v>
      </c>
      <c r="D8606">
        <v>1</v>
      </c>
      <c r="E8606" s="6">
        <f>VLOOKUP(B8606,orders!$A$1:$C$21351,2,FALSE)</f>
        <v>42068</v>
      </c>
      <c r="F8606" s="6" t="str">
        <f t="shared" si="404"/>
        <v>Thursday</v>
      </c>
      <c r="G8606" s="6" t="str">
        <f t="shared" si="402"/>
        <v>March</v>
      </c>
      <c r="H8606" s="7">
        <f>VLOOKUP(B8606,orders!$A$1:$C$21351,3,FALSE)</f>
        <v>0.57447916666666665</v>
      </c>
      <c r="I8606" t="str">
        <f>VLOOKUP(C8606,Pizzas!$A$1:$D$97,2,)</f>
        <v>classic_dlx</v>
      </c>
      <c r="J8606" t="str">
        <f>VLOOKUP(C8606,Pizzas!$A$1:$D$97,3,)</f>
        <v>M</v>
      </c>
      <c r="K8606">
        <f>VLOOKUP(C8606,Pizzas!$A$1:$D$97,4,)</f>
        <v>16</v>
      </c>
      <c r="L8606">
        <f t="shared" si="403"/>
        <v>16</v>
      </c>
      <c r="M8606" t="str">
        <f>VLOOKUP(I8606,Pizza_types!$A$1:$D$33,2,)</f>
        <v>The Classic Deluxe Pizza</v>
      </c>
      <c r="N8606" t="str">
        <f>VLOOKUP(I8606,Pizza_types!$A$1:$D$33,3,)</f>
        <v>Classic</v>
      </c>
      <c r="O8606" t="str">
        <f>VLOOKUP(I8606,Pizza_types!$A$1:$D$33,4,)</f>
        <v>Pepperoni, Mushrooms, Red Onions, Red Peppers, Bacon</v>
      </c>
    </row>
    <row r="8607" spans="1:15" x14ac:dyDescent="0.3">
      <c r="A8607">
        <v>8606</v>
      </c>
      <c r="B8607">
        <v>3774</v>
      </c>
      <c r="C8607" t="s">
        <v>6</v>
      </c>
      <c r="D8607">
        <v>1</v>
      </c>
      <c r="E8607" s="6">
        <f>VLOOKUP(B8607,orders!$A$1:$C$21351,2,FALSE)</f>
        <v>42068</v>
      </c>
      <c r="F8607" s="6" t="str">
        <f t="shared" si="404"/>
        <v>Thursday</v>
      </c>
      <c r="G8607" s="6" t="str">
        <f t="shared" si="402"/>
        <v>March</v>
      </c>
      <c r="H8607" s="7">
        <f>VLOOKUP(B8607,orders!$A$1:$C$21351,3,FALSE)</f>
        <v>0.57447916666666665</v>
      </c>
      <c r="I8607" t="str">
        <f>VLOOKUP(C8607,Pizzas!$A$1:$D$97,2,)</f>
        <v>five_cheese</v>
      </c>
      <c r="J8607" t="str">
        <f>VLOOKUP(C8607,Pizzas!$A$1:$D$97,3,)</f>
        <v>L</v>
      </c>
      <c r="K8607">
        <f>VLOOKUP(C8607,Pizzas!$A$1:$D$97,4,)</f>
        <v>18.5</v>
      </c>
      <c r="L8607">
        <f t="shared" si="403"/>
        <v>18.5</v>
      </c>
      <c r="M8607" t="str">
        <f>VLOOKUP(I8607,Pizza_types!$A$1:$D$33,2,)</f>
        <v>The Five Cheese Pizza</v>
      </c>
      <c r="N8607" t="str">
        <f>VLOOKUP(I8607,Pizza_types!$A$1:$D$33,3,)</f>
        <v>Veggie</v>
      </c>
      <c r="O8607" t="str">
        <f>VLOOKUP(I8607,Pizza_types!$A$1:$D$33,4,)</f>
        <v>Mozzarella Cheese, Provolone Cheese, Smoked Gouda Cheese, Romano Cheese, Blue Cheese, Garlic</v>
      </c>
    </row>
    <row r="8608" spans="1:15" x14ac:dyDescent="0.3">
      <c r="A8608">
        <v>8607</v>
      </c>
      <c r="B8608">
        <v>3774</v>
      </c>
      <c r="C8608" t="s">
        <v>33</v>
      </c>
      <c r="D8608">
        <v>1</v>
      </c>
      <c r="E8608" s="6">
        <f>VLOOKUP(B8608,orders!$A$1:$C$21351,2,FALSE)</f>
        <v>42068</v>
      </c>
      <c r="F8608" s="6" t="str">
        <f t="shared" si="404"/>
        <v>Thursday</v>
      </c>
      <c r="G8608" s="6" t="str">
        <f t="shared" si="402"/>
        <v>March</v>
      </c>
      <c r="H8608" s="7">
        <f>VLOOKUP(B8608,orders!$A$1:$C$21351,3,FALSE)</f>
        <v>0.57447916666666665</v>
      </c>
      <c r="I8608" t="str">
        <f>VLOOKUP(C8608,Pizzas!$A$1:$D$97,2,)</f>
        <v>four_cheese</v>
      </c>
      <c r="J8608" t="str">
        <f>VLOOKUP(C8608,Pizzas!$A$1:$D$97,3,)</f>
        <v>L</v>
      </c>
      <c r="K8608">
        <f>VLOOKUP(C8608,Pizzas!$A$1:$D$97,4,)</f>
        <v>17.95</v>
      </c>
      <c r="L8608">
        <f t="shared" si="403"/>
        <v>17.95</v>
      </c>
      <c r="M8608" t="str">
        <f>VLOOKUP(I8608,Pizza_types!$A$1:$D$33,2,)</f>
        <v>The Four Cheese Pizza</v>
      </c>
      <c r="N8608" t="str">
        <f>VLOOKUP(I8608,Pizza_types!$A$1:$D$33,3,)</f>
        <v>Veggie</v>
      </c>
      <c r="O8608" t="str">
        <f>VLOOKUP(I8608,Pizza_types!$A$1:$D$33,4,)</f>
        <v>Ricotta Cheese, Gorgonzola Piccante Cheese, Mozzarella Cheese, Parmigiano Reggiano Cheese, Garlic</v>
      </c>
    </row>
    <row r="8609" spans="1:15" x14ac:dyDescent="0.3">
      <c r="A8609">
        <v>8608</v>
      </c>
      <c r="B8609">
        <v>3774</v>
      </c>
      <c r="C8609" t="s">
        <v>64</v>
      </c>
      <c r="D8609">
        <v>1</v>
      </c>
      <c r="E8609" s="6">
        <f>VLOOKUP(B8609,orders!$A$1:$C$21351,2,FALSE)</f>
        <v>42068</v>
      </c>
      <c r="F8609" s="6" t="str">
        <f t="shared" si="404"/>
        <v>Thursday</v>
      </c>
      <c r="G8609" s="6" t="str">
        <f t="shared" si="402"/>
        <v>March</v>
      </c>
      <c r="H8609" s="7">
        <f>VLOOKUP(B8609,orders!$A$1:$C$21351,3,FALSE)</f>
        <v>0.57447916666666665</v>
      </c>
      <c r="I8609" t="str">
        <f>VLOOKUP(C8609,Pizzas!$A$1:$D$97,2,)</f>
        <v>hawaiian</v>
      </c>
      <c r="J8609" t="str">
        <f>VLOOKUP(C8609,Pizzas!$A$1:$D$97,3,)</f>
        <v>L</v>
      </c>
      <c r="K8609">
        <f>VLOOKUP(C8609,Pizzas!$A$1:$D$97,4,)</f>
        <v>16.5</v>
      </c>
      <c r="L8609">
        <f t="shared" si="403"/>
        <v>16.5</v>
      </c>
      <c r="M8609" t="str">
        <f>VLOOKUP(I8609,Pizza_types!$A$1:$D$33,2,)</f>
        <v>The Hawaiian Pizza</v>
      </c>
      <c r="N8609" t="str">
        <f>VLOOKUP(I8609,Pizza_types!$A$1:$D$33,3,)</f>
        <v>Classic</v>
      </c>
      <c r="O8609" t="str">
        <f>VLOOKUP(I8609,Pizza_types!$A$1:$D$33,4,)</f>
        <v>Sliced Ham, Pineapple, Mozzarella Cheese</v>
      </c>
    </row>
    <row r="8610" spans="1:15" x14ac:dyDescent="0.3">
      <c r="A8610">
        <v>8609</v>
      </c>
      <c r="B8610">
        <v>3774</v>
      </c>
      <c r="C8610" t="s">
        <v>18</v>
      </c>
      <c r="D8610">
        <v>1</v>
      </c>
      <c r="E8610" s="6">
        <f>VLOOKUP(B8610,orders!$A$1:$C$21351,2,FALSE)</f>
        <v>42068</v>
      </c>
      <c r="F8610" s="6" t="str">
        <f t="shared" si="404"/>
        <v>Thursday</v>
      </c>
      <c r="G8610" s="6" t="str">
        <f t="shared" si="402"/>
        <v>March</v>
      </c>
      <c r="H8610" s="7">
        <f>VLOOKUP(B8610,orders!$A$1:$C$21351,3,FALSE)</f>
        <v>0.57447916666666665</v>
      </c>
      <c r="I8610" t="str">
        <f>VLOOKUP(C8610,Pizzas!$A$1:$D$97,2,)</f>
        <v>ital_supr</v>
      </c>
      <c r="J8610" t="str">
        <f>VLOOKUP(C8610,Pizzas!$A$1:$D$97,3,)</f>
        <v>S</v>
      </c>
      <c r="K8610">
        <f>VLOOKUP(C8610,Pizzas!$A$1:$D$97,4,)</f>
        <v>12.5</v>
      </c>
      <c r="L8610">
        <f t="shared" si="403"/>
        <v>12.5</v>
      </c>
      <c r="M8610" t="str">
        <f>VLOOKUP(I8610,Pizza_types!$A$1:$D$33,2,)</f>
        <v>The Italian Supreme Pizza</v>
      </c>
      <c r="N8610" t="str">
        <f>VLOOKUP(I8610,Pizza_types!$A$1:$D$33,3,)</f>
        <v>Supreme</v>
      </c>
      <c r="O8610" t="str">
        <f>VLOOKUP(I8610,Pizza_types!$A$1:$D$33,4,)</f>
        <v>Calabrese Salami, Capocollo, Tomatoes, Red Onions, Green Olives, Garlic</v>
      </c>
    </row>
    <row r="8611" spans="1:15" x14ac:dyDescent="0.3">
      <c r="A8611">
        <v>8610</v>
      </c>
      <c r="B8611">
        <v>3774</v>
      </c>
      <c r="C8611" t="s">
        <v>54</v>
      </c>
      <c r="D8611">
        <v>1</v>
      </c>
      <c r="E8611" s="6">
        <f>VLOOKUP(B8611,orders!$A$1:$C$21351,2,FALSE)</f>
        <v>42068</v>
      </c>
      <c r="F8611" s="6" t="str">
        <f t="shared" si="404"/>
        <v>Thursday</v>
      </c>
      <c r="G8611" s="6" t="str">
        <f t="shared" si="402"/>
        <v>March</v>
      </c>
      <c r="H8611" s="7">
        <f>VLOOKUP(B8611,orders!$A$1:$C$21351,3,FALSE)</f>
        <v>0.57447916666666665</v>
      </c>
      <c r="I8611" t="str">
        <f>VLOOKUP(C8611,Pizzas!$A$1:$D$97,2,)</f>
        <v>pep_msh_pep</v>
      </c>
      <c r="J8611" t="str">
        <f>VLOOKUP(C8611,Pizzas!$A$1:$D$97,3,)</f>
        <v>L</v>
      </c>
      <c r="K8611">
        <f>VLOOKUP(C8611,Pizzas!$A$1:$D$97,4,)</f>
        <v>17.5</v>
      </c>
      <c r="L8611">
        <f t="shared" si="403"/>
        <v>17.5</v>
      </c>
      <c r="M8611" t="str">
        <f>VLOOKUP(I8611,Pizza_types!$A$1:$D$33,2,)</f>
        <v>The Pepperoni, Mushroom, and Peppers Pizza</v>
      </c>
      <c r="N8611" t="str">
        <f>VLOOKUP(I8611,Pizza_types!$A$1:$D$33,3,)</f>
        <v>Classic</v>
      </c>
      <c r="O8611" t="str">
        <f>VLOOKUP(I8611,Pizza_types!$A$1:$D$33,4,)</f>
        <v>Pepperoni, Mushrooms, Green Peppers</v>
      </c>
    </row>
    <row r="8612" spans="1:15" x14ac:dyDescent="0.3">
      <c r="A8612">
        <v>8611</v>
      </c>
      <c r="B8612">
        <v>3774</v>
      </c>
      <c r="C8612" t="s">
        <v>71</v>
      </c>
      <c r="D8612">
        <v>1</v>
      </c>
      <c r="E8612" s="6">
        <f>VLOOKUP(B8612,orders!$A$1:$C$21351,2,FALSE)</f>
        <v>42068</v>
      </c>
      <c r="F8612" s="6" t="str">
        <f t="shared" si="404"/>
        <v>Thursday</v>
      </c>
      <c r="G8612" s="6" t="str">
        <f t="shared" si="402"/>
        <v>March</v>
      </c>
      <c r="H8612" s="7">
        <f>VLOOKUP(B8612,orders!$A$1:$C$21351,3,FALSE)</f>
        <v>0.57447916666666665</v>
      </c>
      <c r="I8612" t="str">
        <f>VLOOKUP(C8612,Pizzas!$A$1:$D$97,2,)</f>
        <v>sicilian</v>
      </c>
      <c r="J8612" t="str">
        <f>VLOOKUP(C8612,Pizzas!$A$1:$D$97,3,)</f>
        <v>S</v>
      </c>
      <c r="K8612">
        <f>VLOOKUP(C8612,Pizzas!$A$1:$D$97,4,)</f>
        <v>12.25</v>
      </c>
      <c r="L8612">
        <f t="shared" si="403"/>
        <v>12.25</v>
      </c>
      <c r="M8612" t="str">
        <f>VLOOKUP(I8612,Pizza_types!$A$1:$D$33,2,)</f>
        <v>The Sicilian Pizza</v>
      </c>
      <c r="N8612" t="str">
        <f>VLOOKUP(I8612,Pizza_types!$A$1:$D$33,3,)</f>
        <v>Supreme</v>
      </c>
      <c r="O8612" t="str">
        <f>VLOOKUP(I8612,Pizza_types!$A$1:$D$33,4,)</f>
        <v>Coarse Sicilian Salami, Tomatoes, Green Olives, Luganega Sausage, Onions, Garlic</v>
      </c>
    </row>
    <row r="8613" spans="1:15" x14ac:dyDescent="0.3">
      <c r="A8613">
        <v>8612</v>
      </c>
      <c r="B8613">
        <v>3774</v>
      </c>
      <c r="C8613" t="s">
        <v>32</v>
      </c>
      <c r="D8613">
        <v>1</v>
      </c>
      <c r="E8613" s="6">
        <f>VLOOKUP(B8613,orders!$A$1:$C$21351,2,FALSE)</f>
        <v>42068</v>
      </c>
      <c r="F8613" s="6" t="str">
        <f t="shared" si="404"/>
        <v>Thursday</v>
      </c>
      <c r="G8613" s="6" t="str">
        <f t="shared" si="402"/>
        <v>March</v>
      </c>
      <c r="H8613" s="7">
        <f>VLOOKUP(B8613,orders!$A$1:$C$21351,3,FALSE)</f>
        <v>0.57447916666666665</v>
      </c>
      <c r="I8613" t="str">
        <f>VLOOKUP(C8613,Pizzas!$A$1:$D$97,2,)</f>
        <v>soppressata</v>
      </c>
      <c r="J8613" t="str">
        <f>VLOOKUP(C8613,Pizzas!$A$1:$D$97,3,)</f>
        <v>L</v>
      </c>
      <c r="K8613">
        <f>VLOOKUP(C8613,Pizzas!$A$1:$D$97,4,)</f>
        <v>20.75</v>
      </c>
      <c r="L8613">
        <f t="shared" si="403"/>
        <v>20.75</v>
      </c>
      <c r="M8613" t="str">
        <f>VLOOKUP(I8613,Pizza_types!$A$1:$D$33,2,)</f>
        <v>The Soppressata Pizza</v>
      </c>
      <c r="N8613" t="str">
        <f>VLOOKUP(I8613,Pizza_types!$A$1:$D$33,3,)</f>
        <v>Supreme</v>
      </c>
      <c r="O8613" t="str">
        <f>VLOOKUP(I8613,Pizza_types!$A$1:$D$33,4,)</f>
        <v>Soppressata Salami, Fontina Cheese, Mozzarella Cheese, Mushrooms, Garlic</v>
      </c>
    </row>
    <row r="8614" spans="1:15" x14ac:dyDescent="0.3">
      <c r="A8614">
        <v>8613</v>
      </c>
      <c r="B8614">
        <v>3774</v>
      </c>
      <c r="C8614" t="s">
        <v>74</v>
      </c>
      <c r="D8614">
        <v>1</v>
      </c>
      <c r="E8614" s="6">
        <f>VLOOKUP(B8614,orders!$A$1:$C$21351,2,FALSE)</f>
        <v>42068</v>
      </c>
      <c r="F8614" s="6" t="str">
        <f t="shared" si="404"/>
        <v>Thursday</v>
      </c>
      <c r="G8614" s="6" t="str">
        <f t="shared" si="402"/>
        <v>March</v>
      </c>
      <c r="H8614" s="7">
        <f>VLOOKUP(B8614,orders!$A$1:$C$21351,3,FALSE)</f>
        <v>0.57447916666666665</v>
      </c>
      <c r="I8614" t="str">
        <f>VLOOKUP(C8614,Pizzas!$A$1:$D$97,2,)</f>
        <v>spinach_supr</v>
      </c>
      <c r="J8614" t="str">
        <f>VLOOKUP(C8614,Pizzas!$A$1:$D$97,3,)</f>
        <v>L</v>
      </c>
      <c r="K8614">
        <f>VLOOKUP(C8614,Pizzas!$A$1:$D$97,4,)</f>
        <v>20.75</v>
      </c>
      <c r="L8614">
        <f t="shared" si="403"/>
        <v>20.75</v>
      </c>
      <c r="M8614" t="str">
        <f>VLOOKUP(I8614,Pizza_types!$A$1:$D$33,2,)</f>
        <v>The Spinach Supreme Pizza</v>
      </c>
      <c r="N8614" t="str">
        <f>VLOOKUP(I8614,Pizza_types!$A$1:$D$33,3,)</f>
        <v>Supreme</v>
      </c>
      <c r="O8614" t="str">
        <f>VLOOKUP(I8614,Pizza_types!$A$1:$D$33,4,)</f>
        <v>Spinach, Red Onions, Pepperoni, Tomatoes, Artichokes, Kalamata Olives, Garlic, Asiago Cheese</v>
      </c>
    </row>
    <row r="8615" spans="1:15" x14ac:dyDescent="0.3">
      <c r="A8615">
        <v>8614</v>
      </c>
      <c r="B8615">
        <v>3774</v>
      </c>
      <c r="C8615" t="s">
        <v>76</v>
      </c>
      <c r="D8615">
        <v>1</v>
      </c>
      <c r="E8615" s="6">
        <f>VLOOKUP(B8615,orders!$A$1:$C$21351,2,FALSE)</f>
        <v>42068</v>
      </c>
      <c r="F8615" s="6" t="str">
        <f t="shared" si="404"/>
        <v>Thursday</v>
      </c>
      <c r="G8615" s="6" t="str">
        <f t="shared" si="402"/>
        <v>March</v>
      </c>
      <c r="H8615" s="7">
        <f>VLOOKUP(B8615,orders!$A$1:$C$21351,3,FALSE)</f>
        <v>0.57447916666666665</v>
      </c>
      <c r="I8615" t="str">
        <f>VLOOKUP(C8615,Pizzas!$A$1:$D$97,2,)</f>
        <v>veggie_veg</v>
      </c>
      <c r="J8615" t="str">
        <f>VLOOKUP(C8615,Pizzas!$A$1:$D$97,3,)</f>
        <v>M</v>
      </c>
      <c r="K8615">
        <f>VLOOKUP(C8615,Pizzas!$A$1:$D$97,4,)</f>
        <v>16</v>
      </c>
      <c r="L8615">
        <f t="shared" si="403"/>
        <v>16</v>
      </c>
      <c r="M8615" t="str">
        <f>VLOOKUP(I8615,Pizza_types!$A$1:$D$33,2,)</f>
        <v>The Vegetables + Vegetables Pizza</v>
      </c>
      <c r="N8615" t="str">
        <f>VLOOKUP(I8615,Pizza_types!$A$1:$D$33,3,)</f>
        <v>Veggie</v>
      </c>
      <c r="O8615" t="str">
        <f>VLOOKUP(I8615,Pizza_types!$A$1:$D$33,4,)</f>
        <v>Mushrooms, Tomatoes, Red Peppers, Green Peppers, Red Onions, Zucchini, Spinach, Garlic</v>
      </c>
    </row>
    <row r="8616" spans="1:15" x14ac:dyDescent="0.3">
      <c r="A8616">
        <v>8615</v>
      </c>
      <c r="B8616">
        <v>3775</v>
      </c>
      <c r="C8616" t="s">
        <v>58</v>
      </c>
      <c r="D8616">
        <v>1</v>
      </c>
      <c r="E8616" s="6">
        <f>VLOOKUP(B8616,orders!$A$1:$C$21351,2,FALSE)</f>
        <v>42068</v>
      </c>
      <c r="F8616" s="6" t="str">
        <f t="shared" si="404"/>
        <v>Thursday</v>
      </c>
      <c r="G8616" s="6" t="str">
        <f t="shared" si="402"/>
        <v>March</v>
      </c>
      <c r="H8616" s="7">
        <f>VLOOKUP(B8616,orders!$A$1:$C$21351,3,FALSE)</f>
        <v>0.57597222222222222</v>
      </c>
      <c r="I8616" t="str">
        <f>VLOOKUP(C8616,Pizzas!$A$1:$D$97,2,)</f>
        <v>peppr_salami</v>
      </c>
      <c r="J8616" t="str">
        <f>VLOOKUP(C8616,Pizzas!$A$1:$D$97,3,)</f>
        <v>L</v>
      </c>
      <c r="K8616">
        <f>VLOOKUP(C8616,Pizzas!$A$1:$D$97,4,)</f>
        <v>20.75</v>
      </c>
      <c r="L8616">
        <f t="shared" si="403"/>
        <v>20.75</v>
      </c>
      <c r="M8616" t="str">
        <f>VLOOKUP(I8616,Pizza_types!$A$1:$D$33,2,)</f>
        <v>The Pepper Salami Pizza</v>
      </c>
      <c r="N8616" t="str">
        <f>VLOOKUP(I8616,Pizza_types!$A$1:$D$33,3,)</f>
        <v>Supreme</v>
      </c>
      <c r="O8616" t="str">
        <f>VLOOKUP(I8616,Pizza_types!$A$1:$D$33,4,)</f>
        <v>Genoa Salami, Capocollo, Pepperoni, Tomatoes, Asiago Cheese, Garlic</v>
      </c>
    </row>
    <row r="8617" spans="1:15" x14ac:dyDescent="0.3">
      <c r="A8617">
        <v>8616</v>
      </c>
      <c r="B8617">
        <v>3776</v>
      </c>
      <c r="C8617" t="s">
        <v>33</v>
      </c>
      <c r="D8617">
        <v>1</v>
      </c>
      <c r="E8617" s="6">
        <f>VLOOKUP(B8617,orders!$A$1:$C$21351,2,FALSE)</f>
        <v>42068</v>
      </c>
      <c r="F8617" s="6" t="str">
        <f t="shared" si="404"/>
        <v>Thursday</v>
      </c>
      <c r="G8617" s="6" t="str">
        <f t="shared" si="402"/>
        <v>March</v>
      </c>
      <c r="H8617" s="7">
        <f>VLOOKUP(B8617,orders!$A$1:$C$21351,3,FALSE)</f>
        <v>0.58273148148148146</v>
      </c>
      <c r="I8617" t="str">
        <f>VLOOKUP(C8617,Pizzas!$A$1:$D$97,2,)</f>
        <v>four_cheese</v>
      </c>
      <c r="J8617" t="str">
        <f>VLOOKUP(C8617,Pizzas!$A$1:$D$97,3,)</f>
        <v>L</v>
      </c>
      <c r="K8617">
        <f>VLOOKUP(C8617,Pizzas!$A$1:$D$97,4,)</f>
        <v>17.95</v>
      </c>
      <c r="L8617">
        <f t="shared" si="403"/>
        <v>17.95</v>
      </c>
      <c r="M8617" t="str">
        <f>VLOOKUP(I8617,Pizza_types!$A$1:$D$33,2,)</f>
        <v>The Four Cheese Pizza</v>
      </c>
      <c r="N8617" t="str">
        <f>VLOOKUP(I8617,Pizza_types!$A$1:$D$33,3,)</f>
        <v>Veggie</v>
      </c>
      <c r="O8617" t="str">
        <f>VLOOKUP(I8617,Pizza_types!$A$1:$D$33,4,)</f>
        <v>Ricotta Cheese, Gorgonzola Piccante Cheese, Mozzarella Cheese, Parmigiano Reggiano Cheese, Garlic</v>
      </c>
    </row>
    <row r="8618" spans="1:15" x14ac:dyDescent="0.3">
      <c r="A8618">
        <v>8617</v>
      </c>
      <c r="B8618">
        <v>3776</v>
      </c>
      <c r="C8618" t="s">
        <v>64</v>
      </c>
      <c r="D8618">
        <v>1</v>
      </c>
      <c r="E8618" s="6">
        <f>VLOOKUP(B8618,orders!$A$1:$C$21351,2,FALSE)</f>
        <v>42068</v>
      </c>
      <c r="F8618" s="6" t="str">
        <f t="shared" si="404"/>
        <v>Thursday</v>
      </c>
      <c r="G8618" s="6" t="str">
        <f t="shared" si="402"/>
        <v>March</v>
      </c>
      <c r="H8618" s="7">
        <f>VLOOKUP(B8618,orders!$A$1:$C$21351,3,FALSE)</f>
        <v>0.58273148148148146</v>
      </c>
      <c r="I8618" t="str">
        <f>VLOOKUP(C8618,Pizzas!$A$1:$D$97,2,)</f>
        <v>hawaiian</v>
      </c>
      <c r="J8618" t="str">
        <f>VLOOKUP(C8618,Pizzas!$A$1:$D$97,3,)</f>
        <v>L</v>
      </c>
      <c r="K8618">
        <f>VLOOKUP(C8618,Pizzas!$A$1:$D$97,4,)</f>
        <v>16.5</v>
      </c>
      <c r="L8618">
        <f t="shared" si="403"/>
        <v>16.5</v>
      </c>
      <c r="M8618" t="str">
        <f>VLOOKUP(I8618,Pizza_types!$A$1:$D$33,2,)</f>
        <v>The Hawaiian Pizza</v>
      </c>
      <c r="N8618" t="str">
        <f>VLOOKUP(I8618,Pizza_types!$A$1:$D$33,3,)</f>
        <v>Classic</v>
      </c>
      <c r="O8618" t="str">
        <f>VLOOKUP(I8618,Pizza_types!$A$1:$D$33,4,)</f>
        <v>Sliced Ham, Pineapple, Mozzarella Cheese</v>
      </c>
    </row>
    <row r="8619" spans="1:15" x14ac:dyDescent="0.3">
      <c r="A8619">
        <v>8618</v>
      </c>
      <c r="B8619">
        <v>3776</v>
      </c>
      <c r="C8619" t="s">
        <v>34</v>
      </c>
      <c r="D8619">
        <v>1</v>
      </c>
      <c r="E8619" s="6">
        <f>VLOOKUP(B8619,orders!$A$1:$C$21351,2,FALSE)</f>
        <v>42068</v>
      </c>
      <c r="F8619" s="6" t="str">
        <f t="shared" si="404"/>
        <v>Thursday</v>
      </c>
      <c r="G8619" s="6" t="str">
        <f t="shared" si="402"/>
        <v>March</v>
      </c>
      <c r="H8619" s="7">
        <f>VLOOKUP(B8619,orders!$A$1:$C$21351,3,FALSE)</f>
        <v>0.58273148148148146</v>
      </c>
      <c r="I8619" t="str">
        <f>VLOOKUP(C8619,Pizzas!$A$1:$D$97,2,)</f>
        <v>napolitana</v>
      </c>
      <c r="J8619" t="str">
        <f>VLOOKUP(C8619,Pizzas!$A$1:$D$97,3,)</f>
        <v>S</v>
      </c>
      <c r="K8619">
        <f>VLOOKUP(C8619,Pizzas!$A$1:$D$97,4,)</f>
        <v>12</v>
      </c>
      <c r="L8619">
        <f t="shared" si="403"/>
        <v>12</v>
      </c>
      <c r="M8619" t="str">
        <f>VLOOKUP(I8619,Pizza_types!$A$1:$D$33,2,)</f>
        <v>The Napolitana Pizza</v>
      </c>
      <c r="N8619" t="str">
        <f>VLOOKUP(I8619,Pizza_types!$A$1:$D$33,3,)</f>
        <v>Classic</v>
      </c>
      <c r="O8619" t="str">
        <f>VLOOKUP(I8619,Pizza_types!$A$1:$D$33,4,)</f>
        <v>Tomatoes, Anchovies, Green Olives, Red Onions, Garlic</v>
      </c>
    </row>
    <row r="8620" spans="1:15" x14ac:dyDescent="0.3">
      <c r="A8620">
        <v>8619</v>
      </c>
      <c r="B8620">
        <v>3776</v>
      </c>
      <c r="C8620" t="s">
        <v>58</v>
      </c>
      <c r="D8620">
        <v>1</v>
      </c>
      <c r="E8620" s="6">
        <f>VLOOKUP(B8620,orders!$A$1:$C$21351,2,FALSE)</f>
        <v>42068</v>
      </c>
      <c r="F8620" s="6" t="str">
        <f t="shared" si="404"/>
        <v>Thursday</v>
      </c>
      <c r="G8620" s="6" t="str">
        <f t="shared" si="402"/>
        <v>March</v>
      </c>
      <c r="H8620" s="7">
        <f>VLOOKUP(B8620,orders!$A$1:$C$21351,3,FALSE)</f>
        <v>0.58273148148148146</v>
      </c>
      <c r="I8620" t="str">
        <f>VLOOKUP(C8620,Pizzas!$A$1:$D$97,2,)</f>
        <v>peppr_salami</v>
      </c>
      <c r="J8620" t="str">
        <f>VLOOKUP(C8620,Pizzas!$A$1:$D$97,3,)</f>
        <v>L</v>
      </c>
      <c r="K8620">
        <f>VLOOKUP(C8620,Pizzas!$A$1:$D$97,4,)</f>
        <v>20.75</v>
      </c>
      <c r="L8620">
        <f t="shared" si="403"/>
        <v>20.75</v>
      </c>
      <c r="M8620" t="str">
        <f>VLOOKUP(I8620,Pizza_types!$A$1:$D$33,2,)</f>
        <v>The Pepper Salami Pizza</v>
      </c>
      <c r="N8620" t="str">
        <f>VLOOKUP(I8620,Pizza_types!$A$1:$D$33,3,)</f>
        <v>Supreme</v>
      </c>
      <c r="O8620" t="str">
        <f>VLOOKUP(I8620,Pizza_types!$A$1:$D$33,4,)</f>
        <v>Genoa Salami, Capocollo, Pepperoni, Tomatoes, Asiago Cheese, Garlic</v>
      </c>
    </row>
    <row r="8621" spans="1:15" x14ac:dyDescent="0.3">
      <c r="A8621">
        <v>8620</v>
      </c>
      <c r="B8621">
        <v>3776</v>
      </c>
      <c r="C8621" t="s">
        <v>24</v>
      </c>
      <c r="D8621">
        <v>1</v>
      </c>
      <c r="E8621" s="6">
        <f>VLOOKUP(B8621,orders!$A$1:$C$21351,2,FALSE)</f>
        <v>42068</v>
      </c>
      <c r="F8621" s="6" t="str">
        <f t="shared" si="404"/>
        <v>Thursday</v>
      </c>
      <c r="G8621" s="6" t="str">
        <f t="shared" si="402"/>
        <v>March</v>
      </c>
      <c r="H8621" s="7">
        <f>VLOOKUP(B8621,orders!$A$1:$C$21351,3,FALSE)</f>
        <v>0.58273148148148146</v>
      </c>
      <c r="I8621" t="str">
        <f>VLOOKUP(C8621,Pizzas!$A$1:$D$97,2,)</f>
        <v>southw_ckn</v>
      </c>
      <c r="J8621" t="str">
        <f>VLOOKUP(C8621,Pizzas!$A$1:$D$97,3,)</f>
        <v>L</v>
      </c>
      <c r="K8621">
        <f>VLOOKUP(C8621,Pizzas!$A$1:$D$97,4,)</f>
        <v>20.75</v>
      </c>
      <c r="L8621">
        <f t="shared" si="403"/>
        <v>20.75</v>
      </c>
      <c r="M8621" t="str">
        <f>VLOOKUP(I8621,Pizza_types!$A$1:$D$33,2,)</f>
        <v>The Southwest Chicken Pizza</v>
      </c>
      <c r="N8621" t="str">
        <f>VLOOKUP(I8621,Pizza_types!$A$1:$D$33,3,)</f>
        <v>Chicken</v>
      </c>
      <c r="O8621" t="str">
        <f>VLOOKUP(I8621,Pizza_types!$A$1:$D$33,4,)</f>
        <v>Chicken, Tomatoes, Red Peppers, Red Onions, Jalapeno Peppers, Corn, Cilantro, Chipotle Sauce</v>
      </c>
    </row>
    <row r="8622" spans="1:15" x14ac:dyDescent="0.3">
      <c r="A8622">
        <v>8621</v>
      </c>
      <c r="B8622">
        <v>3777</v>
      </c>
      <c r="C8622" t="s">
        <v>64</v>
      </c>
      <c r="D8622">
        <v>1</v>
      </c>
      <c r="E8622" s="6">
        <f>VLOOKUP(B8622,orders!$A$1:$C$21351,2,FALSE)</f>
        <v>42068</v>
      </c>
      <c r="F8622" s="6" t="str">
        <f t="shared" si="404"/>
        <v>Thursday</v>
      </c>
      <c r="G8622" s="6" t="str">
        <f t="shared" si="402"/>
        <v>March</v>
      </c>
      <c r="H8622" s="7">
        <f>VLOOKUP(B8622,orders!$A$1:$C$21351,3,FALSE)</f>
        <v>0.58704861111111106</v>
      </c>
      <c r="I8622" t="str">
        <f>VLOOKUP(C8622,Pizzas!$A$1:$D$97,2,)</f>
        <v>hawaiian</v>
      </c>
      <c r="J8622" t="str">
        <f>VLOOKUP(C8622,Pizzas!$A$1:$D$97,3,)</f>
        <v>L</v>
      </c>
      <c r="K8622">
        <f>VLOOKUP(C8622,Pizzas!$A$1:$D$97,4,)</f>
        <v>16.5</v>
      </c>
      <c r="L8622">
        <f t="shared" si="403"/>
        <v>16.5</v>
      </c>
      <c r="M8622" t="str">
        <f>VLOOKUP(I8622,Pizza_types!$A$1:$D$33,2,)</f>
        <v>The Hawaiian Pizza</v>
      </c>
      <c r="N8622" t="str">
        <f>VLOOKUP(I8622,Pizza_types!$A$1:$D$33,3,)</f>
        <v>Classic</v>
      </c>
      <c r="O8622" t="str">
        <f>VLOOKUP(I8622,Pizza_types!$A$1:$D$33,4,)</f>
        <v>Sliced Ham, Pineapple, Mozzarella Cheese</v>
      </c>
    </row>
    <row r="8623" spans="1:15" x14ac:dyDescent="0.3">
      <c r="A8623">
        <v>8622</v>
      </c>
      <c r="B8623">
        <v>3778</v>
      </c>
      <c r="C8623" t="s">
        <v>23</v>
      </c>
      <c r="D8623">
        <v>1</v>
      </c>
      <c r="E8623" s="6">
        <f>VLOOKUP(B8623,orders!$A$1:$C$21351,2,FALSE)</f>
        <v>42068</v>
      </c>
      <c r="F8623" s="6" t="str">
        <f t="shared" si="404"/>
        <v>Thursday</v>
      </c>
      <c r="G8623" s="6" t="str">
        <f t="shared" si="402"/>
        <v>March</v>
      </c>
      <c r="H8623" s="7">
        <f>VLOOKUP(B8623,orders!$A$1:$C$21351,3,FALSE)</f>
        <v>0.59795138888888888</v>
      </c>
      <c r="I8623" t="str">
        <f>VLOOKUP(C8623,Pizzas!$A$1:$D$97,2,)</f>
        <v>mexicana</v>
      </c>
      <c r="J8623" t="str">
        <f>VLOOKUP(C8623,Pizzas!$A$1:$D$97,3,)</f>
        <v>L</v>
      </c>
      <c r="K8623">
        <f>VLOOKUP(C8623,Pizzas!$A$1:$D$97,4,)</f>
        <v>20.25</v>
      </c>
      <c r="L8623">
        <f t="shared" si="403"/>
        <v>20.25</v>
      </c>
      <c r="M8623" t="str">
        <f>VLOOKUP(I8623,Pizza_types!$A$1:$D$33,2,)</f>
        <v>The Mexicana Pizza</v>
      </c>
      <c r="N8623" t="str">
        <f>VLOOKUP(I8623,Pizza_types!$A$1:$D$33,3,)</f>
        <v>Veggie</v>
      </c>
      <c r="O8623" t="str">
        <f>VLOOKUP(I8623,Pizza_types!$A$1:$D$33,4,)</f>
        <v>Tomatoes, Red Peppers, Jalapeno Peppers, Red Onions, Cilantro, Corn, Chipotle Sauce, Garlic</v>
      </c>
    </row>
    <row r="8624" spans="1:15" x14ac:dyDescent="0.3">
      <c r="A8624">
        <v>8623</v>
      </c>
      <c r="B8624">
        <v>3778</v>
      </c>
      <c r="C8624" t="s">
        <v>46</v>
      </c>
      <c r="D8624">
        <v>1</v>
      </c>
      <c r="E8624" s="6">
        <f>VLOOKUP(B8624,orders!$A$1:$C$21351,2,FALSE)</f>
        <v>42068</v>
      </c>
      <c r="F8624" s="6" t="str">
        <f t="shared" si="404"/>
        <v>Thursday</v>
      </c>
      <c r="G8624" s="6" t="str">
        <f t="shared" si="402"/>
        <v>March</v>
      </c>
      <c r="H8624" s="7">
        <f>VLOOKUP(B8624,orders!$A$1:$C$21351,3,FALSE)</f>
        <v>0.59795138888888888</v>
      </c>
      <c r="I8624" t="str">
        <f>VLOOKUP(C8624,Pizzas!$A$1:$D$97,2,)</f>
        <v>pepperoni</v>
      </c>
      <c r="J8624" t="str">
        <f>VLOOKUP(C8624,Pizzas!$A$1:$D$97,3,)</f>
        <v>M</v>
      </c>
      <c r="K8624">
        <f>VLOOKUP(C8624,Pizzas!$A$1:$D$97,4,)</f>
        <v>12.5</v>
      </c>
      <c r="L8624">
        <f t="shared" si="403"/>
        <v>12.5</v>
      </c>
      <c r="M8624" t="str">
        <f>VLOOKUP(I8624,Pizza_types!$A$1:$D$33,2,)</f>
        <v>The Pepperoni Pizza</v>
      </c>
      <c r="N8624" t="str">
        <f>VLOOKUP(I8624,Pizza_types!$A$1:$D$33,3,)</f>
        <v>Classic</v>
      </c>
      <c r="O8624" t="str">
        <f>VLOOKUP(I8624,Pizza_types!$A$1:$D$33,4,)</f>
        <v>Mozzarella Cheese, Pepperoni</v>
      </c>
    </row>
    <row r="8625" spans="1:15" x14ac:dyDescent="0.3">
      <c r="A8625">
        <v>8624</v>
      </c>
      <c r="B8625">
        <v>3779</v>
      </c>
      <c r="C8625" t="s">
        <v>33</v>
      </c>
      <c r="D8625">
        <v>1</v>
      </c>
      <c r="E8625" s="6">
        <f>VLOOKUP(B8625,orders!$A$1:$C$21351,2,FALSE)</f>
        <v>42068</v>
      </c>
      <c r="F8625" s="6" t="str">
        <f t="shared" si="404"/>
        <v>Thursday</v>
      </c>
      <c r="G8625" s="6" t="str">
        <f t="shared" si="402"/>
        <v>March</v>
      </c>
      <c r="H8625" s="7">
        <f>VLOOKUP(B8625,orders!$A$1:$C$21351,3,FALSE)</f>
        <v>0.60021990740740738</v>
      </c>
      <c r="I8625" t="str">
        <f>VLOOKUP(C8625,Pizzas!$A$1:$D$97,2,)</f>
        <v>four_cheese</v>
      </c>
      <c r="J8625" t="str">
        <f>VLOOKUP(C8625,Pizzas!$A$1:$D$97,3,)</f>
        <v>L</v>
      </c>
      <c r="K8625">
        <f>VLOOKUP(C8625,Pizzas!$A$1:$D$97,4,)</f>
        <v>17.95</v>
      </c>
      <c r="L8625">
        <f t="shared" si="403"/>
        <v>17.95</v>
      </c>
      <c r="M8625" t="str">
        <f>VLOOKUP(I8625,Pizza_types!$A$1:$D$33,2,)</f>
        <v>The Four Cheese Pizza</v>
      </c>
      <c r="N8625" t="str">
        <f>VLOOKUP(I8625,Pizza_types!$A$1:$D$33,3,)</f>
        <v>Veggie</v>
      </c>
      <c r="O8625" t="str">
        <f>VLOOKUP(I8625,Pizza_types!$A$1:$D$33,4,)</f>
        <v>Ricotta Cheese, Gorgonzola Piccante Cheese, Mozzarella Cheese, Parmigiano Reggiano Cheese, Garlic</v>
      </c>
    </row>
    <row r="8626" spans="1:15" x14ac:dyDescent="0.3">
      <c r="A8626">
        <v>8625</v>
      </c>
      <c r="B8626">
        <v>3779</v>
      </c>
      <c r="C8626" t="s">
        <v>23</v>
      </c>
      <c r="D8626">
        <v>1</v>
      </c>
      <c r="E8626" s="6">
        <f>VLOOKUP(B8626,orders!$A$1:$C$21351,2,FALSE)</f>
        <v>42068</v>
      </c>
      <c r="F8626" s="6" t="str">
        <f t="shared" si="404"/>
        <v>Thursday</v>
      </c>
      <c r="G8626" s="6" t="str">
        <f t="shared" si="402"/>
        <v>March</v>
      </c>
      <c r="H8626" s="7">
        <f>VLOOKUP(B8626,orders!$A$1:$C$21351,3,FALSE)</f>
        <v>0.60021990740740738</v>
      </c>
      <c r="I8626" t="str">
        <f>VLOOKUP(C8626,Pizzas!$A$1:$D$97,2,)</f>
        <v>mexicana</v>
      </c>
      <c r="J8626" t="str">
        <f>VLOOKUP(C8626,Pizzas!$A$1:$D$97,3,)</f>
        <v>L</v>
      </c>
      <c r="K8626">
        <f>VLOOKUP(C8626,Pizzas!$A$1:$D$97,4,)</f>
        <v>20.25</v>
      </c>
      <c r="L8626">
        <f t="shared" si="403"/>
        <v>20.25</v>
      </c>
      <c r="M8626" t="str">
        <f>VLOOKUP(I8626,Pizza_types!$A$1:$D$33,2,)</f>
        <v>The Mexicana Pizza</v>
      </c>
      <c r="N8626" t="str">
        <f>VLOOKUP(I8626,Pizza_types!$A$1:$D$33,3,)</f>
        <v>Veggie</v>
      </c>
      <c r="O8626" t="str">
        <f>VLOOKUP(I8626,Pizza_types!$A$1:$D$33,4,)</f>
        <v>Tomatoes, Red Peppers, Jalapeno Peppers, Red Onions, Cilantro, Corn, Chipotle Sauce, Garlic</v>
      </c>
    </row>
    <row r="8627" spans="1:15" x14ac:dyDescent="0.3">
      <c r="A8627">
        <v>8626</v>
      </c>
      <c r="B8627">
        <v>3780</v>
      </c>
      <c r="C8627" t="s">
        <v>4</v>
      </c>
      <c r="D8627">
        <v>1</v>
      </c>
      <c r="E8627" s="6">
        <f>VLOOKUP(B8627,orders!$A$1:$C$21351,2,FALSE)</f>
        <v>42068</v>
      </c>
      <c r="F8627" s="6" t="str">
        <f t="shared" si="404"/>
        <v>Thursday</v>
      </c>
      <c r="G8627" s="6" t="str">
        <f t="shared" si="402"/>
        <v>March</v>
      </c>
      <c r="H8627" s="7">
        <f>VLOOKUP(B8627,orders!$A$1:$C$21351,3,FALSE)</f>
        <v>0.61062499999999997</v>
      </c>
      <c r="I8627" t="str">
        <f>VLOOKUP(C8627,Pizzas!$A$1:$D$97,2,)</f>
        <v>hawaiian</v>
      </c>
      <c r="J8627" t="str">
        <f>VLOOKUP(C8627,Pizzas!$A$1:$D$97,3,)</f>
        <v>M</v>
      </c>
      <c r="K8627">
        <f>VLOOKUP(C8627,Pizzas!$A$1:$D$97,4,)</f>
        <v>13.25</v>
      </c>
      <c r="L8627">
        <f t="shared" si="403"/>
        <v>13.25</v>
      </c>
      <c r="M8627" t="str">
        <f>VLOOKUP(I8627,Pizza_types!$A$1:$D$33,2,)</f>
        <v>The Hawaiian Pizza</v>
      </c>
      <c r="N8627" t="str">
        <f>VLOOKUP(I8627,Pizza_types!$A$1:$D$33,3,)</f>
        <v>Classic</v>
      </c>
      <c r="O8627" t="str">
        <f>VLOOKUP(I8627,Pizza_types!$A$1:$D$33,4,)</f>
        <v>Sliced Ham, Pineapple, Mozzarella Cheese</v>
      </c>
    </row>
    <row r="8628" spans="1:15" x14ac:dyDescent="0.3">
      <c r="A8628">
        <v>8627</v>
      </c>
      <c r="B8628">
        <v>3780</v>
      </c>
      <c r="C8628" t="s">
        <v>10</v>
      </c>
      <c r="D8628">
        <v>1</v>
      </c>
      <c r="E8628" s="6">
        <f>VLOOKUP(B8628,orders!$A$1:$C$21351,2,FALSE)</f>
        <v>42068</v>
      </c>
      <c r="F8628" s="6" t="str">
        <f t="shared" si="404"/>
        <v>Thursday</v>
      </c>
      <c r="G8628" s="6" t="str">
        <f t="shared" si="402"/>
        <v>March</v>
      </c>
      <c r="H8628" s="7">
        <f>VLOOKUP(B8628,orders!$A$1:$C$21351,3,FALSE)</f>
        <v>0.61062499999999997</v>
      </c>
      <c r="I8628" t="str">
        <f>VLOOKUP(C8628,Pizzas!$A$1:$D$97,2,)</f>
        <v>ital_supr</v>
      </c>
      <c r="J8628" t="str">
        <f>VLOOKUP(C8628,Pizzas!$A$1:$D$97,3,)</f>
        <v>M</v>
      </c>
      <c r="K8628">
        <f>VLOOKUP(C8628,Pizzas!$A$1:$D$97,4,)</f>
        <v>16.5</v>
      </c>
      <c r="L8628">
        <f t="shared" si="403"/>
        <v>16.5</v>
      </c>
      <c r="M8628" t="str">
        <f>VLOOKUP(I8628,Pizza_types!$A$1:$D$33,2,)</f>
        <v>The Italian Supreme Pizza</v>
      </c>
      <c r="N8628" t="str">
        <f>VLOOKUP(I8628,Pizza_types!$A$1:$D$33,3,)</f>
        <v>Supreme</v>
      </c>
      <c r="O8628" t="str">
        <f>VLOOKUP(I8628,Pizza_types!$A$1:$D$33,4,)</f>
        <v>Calabrese Salami, Capocollo, Tomatoes, Red Onions, Green Olives, Garlic</v>
      </c>
    </row>
    <row r="8629" spans="1:15" x14ac:dyDescent="0.3">
      <c r="A8629">
        <v>8628</v>
      </c>
      <c r="B8629">
        <v>3780</v>
      </c>
      <c r="C8629" t="s">
        <v>39</v>
      </c>
      <c r="D8629">
        <v>1</v>
      </c>
      <c r="E8629" s="6">
        <f>VLOOKUP(B8629,orders!$A$1:$C$21351,2,FALSE)</f>
        <v>42068</v>
      </c>
      <c r="F8629" s="6" t="str">
        <f t="shared" si="404"/>
        <v>Thursday</v>
      </c>
      <c r="G8629" s="6" t="str">
        <f t="shared" si="402"/>
        <v>March</v>
      </c>
      <c r="H8629" s="7">
        <f>VLOOKUP(B8629,orders!$A$1:$C$21351,3,FALSE)</f>
        <v>0.61062499999999997</v>
      </c>
      <c r="I8629" t="str">
        <f>VLOOKUP(C8629,Pizzas!$A$1:$D$97,2,)</f>
        <v>peppr_salami</v>
      </c>
      <c r="J8629" t="str">
        <f>VLOOKUP(C8629,Pizzas!$A$1:$D$97,3,)</f>
        <v>S</v>
      </c>
      <c r="K8629">
        <f>VLOOKUP(C8629,Pizzas!$A$1:$D$97,4,)</f>
        <v>12.5</v>
      </c>
      <c r="L8629">
        <f t="shared" si="403"/>
        <v>12.5</v>
      </c>
      <c r="M8629" t="str">
        <f>VLOOKUP(I8629,Pizza_types!$A$1:$D$33,2,)</f>
        <v>The Pepper Salami Pizza</v>
      </c>
      <c r="N8629" t="str">
        <f>VLOOKUP(I8629,Pizza_types!$A$1:$D$33,3,)</f>
        <v>Supreme</v>
      </c>
      <c r="O8629" t="str">
        <f>VLOOKUP(I8629,Pizza_types!$A$1:$D$33,4,)</f>
        <v>Genoa Salami, Capocollo, Pepperoni, Tomatoes, Asiago Cheese, Garlic</v>
      </c>
    </row>
    <row r="8630" spans="1:15" x14ac:dyDescent="0.3">
      <c r="A8630">
        <v>8629</v>
      </c>
      <c r="B8630">
        <v>3780</v>
      </c>
      <c r="C8630" t="s">
        <v>14</v>
      </c>
      <c r="D8630">
        <v>1</v>
      </c>
      <c r="E8630" s="6">
        <f>VLOOKUP(B8630,orders!$A$1:$C$21351,2,FALSE)</f>
        <v>42068</v>
      </c>
      <c r="F8630" s="6" t="str">
        <f t="shared" si="404"/>
        <v>Thursday</v>
      </c>
      <c r="G8630" s="6" t="str">
        <f t="shared" si="402"/>
        <v>March</v>
      </c>
      <c r="H8630" s="7">
        <f>VLOOKUP(B8630,orders!$A$1:$C$21351,3,FALSE)</f>
        <v>0.61062499999999997</v>
      </c>
      <c r="I8630" t="str">
        <f>VLOOKUP(C8630,Pizzas!$A$1:$D$97,2,)</f>
        <v>spinach_supr</v>
      </c>
      <c r="J8630" t="str">
        <f>VLOOKUP(C8630,Pizzas!$A$1:$D$97,3,)</f>
        <v>S</v>
      </c>
      <c r="K8630">
        <f>VLOOKUP(C8630,Pizzas!$A$1:$D$97,4,)</f>
        <v>12.5</v>
      </c>
      <c r="L8630">
        <f t="shared" si="403"/>
        <v>12.5</v>
      </c>
      <c r="M8630" t="str">
        <f>VLOOKUP(I8630,Pizza_types!$A$1:$D$33,2,)</f>
        <v>The Spinach Supreme Pizza</v>
      </c>
      <c r="N8630" t="str">
        <f>VLOOKUP(I8630,Pizza_types!$A$1:$D$33,3,)</f>
        <v>Supreme</v>
      </c>
      <c r="O8630" t="str">
        <f>VLOOKUP(I8630,Pizza_types!$A$1:$D$33,4,)</f>
        <v>Spinach, Red Onions, Pepperoni, Tomatoes, Artichokes, Kalamata Olives, Garlic, Asiago Cheese</v>
      </c>
    </row>
    <row r="8631" spans="1:15" x14ac:dyDescent="0.3">
      <c r="A8631">
        <v>8630</v>
      </c>
      <c r="B8631">
        <v>3781</v>
      </c>
      <c r="C8631" t="s">
        <v>67</v>
      </c>
      <c r="D8631">
        <v>1</v>
      </c>
      <c r="E8631" s="6">
        <f>VLOOKUP(B8631,orders!$A$1:$C$21351,2,FALSE)</f>
        <v>42068</v>
      </c>
      <c r="F8631" s="6" t="str">
        <f t="shared" si="404"/>
        <v>Thursday</v>
      </c>
      <c r="G8631" s="6" t="str">
        <f t="shared" si="402"/>
        <v>March</v>
      </c>
      <c r="H8631" s="7">
        <f>VLOOKUP(B8631,orders!$A$1:$C$21351,3,FALSE)</f>
        <v>0.6424305555555555</v>
      </c>
      <c r="I8631" t="str">
        <f>VLOOKUP(C8631,Pizzas!$A$1:$D$97,2,)</f>
        <v>prsc_argla</v>
      </c>
      <c r="J8631" t="str">
        <f>VLOOKUP(C8631,Pizzas!$A$1:$D$97,3,)</f>
        <v>M</v>
      </c>
      <c r="K8631">
        <f>VLOOKUP(C8631,Pizzas!$A$1:$D$97,4,)</f>
        <v>16.5</v>
      </c>
      <c r="L8631">
        <f t="shared" si="403"/>
        <v>16.5</v>
      </c>
      <c r="M8631" t="str">
        <f>VLOOKUP(I8631,Pizza_types!$A$1:$D$33,2,)</f>
        <v>The Prosciutto and Arugula Pizza</v>
      </c>
      <c r="N8631" t="str">
        <f>VLOOKUP(I8631,Pizza_types!$A$1:$D$33,3,)</f>
        <v>Supreme</v>
      </c>
      <c r="O8631" t="str">
        <f>VLOOKUP(I8631,Pizza_types!$A$1:$D$33,4,)</f>
        <v>Prosciutto di San Daniele, Arugula, Mozzarella Cheese</v>
      </c>
    </row>
    <row r="8632" spans="1:15" x14ac:dyDescent="0.3">
      <c r="A8632">
        <v>8631</v>
      </c>
      <c r="B8632">
        <v>3782</v>
      </c>
      <c r="C8632" t="s">
        <v>46</v>
      </c>
      <c r="D8632">
        <v>1</v>
      </c>
      <c r="E8632" s="6">
        <f>VLOOKUP(B8632,orders!$A$1:$C$21351,2,FALSE)</f>
        <v>42068</v>
      </c>
      <c r="F8632" s="6" t="str">
        <f t="shared" si="404"/>
        <v>Thursday</v>
      </c>
      <c r="G8632" s="6" t="str">
        <f t="shared" si="402"/>
        <v>March</v>
      </c>
      <c r="H8632" s="7">
        <f>VLOOKUP(B8632,orders!$A$1:$C$21351,3,FALSE)</f>
        <v>0.64564814814814819</v>
      </c>
      <c r="I8632" t="str">
        <f>VLOOKUP(C8632,Pizzas!$A$1:$D$97,2,)</f>
        <v>pepperoni</v>
      </c>
      <c r="J8632" t="str">
        <f>VLOOKUP(C8632,Pizzas!$A$1:$D$97,3,)</f>
        <v>M</v>
      </c>
      <c r="K8632">
        <f>VLOOKUP(C8632,Pizzas!$A$1:$D$97,4,)</f>
        <v>12.5</v>
      </c>
      <c r="L8632">
        <f t="shared" si="403"/>
        <v>12.5</v>
      </c>
      <c r="M8632" t="str">
        <f>VLOOKUP(I8632,Pizza_types!$A$1:$D$33,2,)</f>
        <v>The Pepperoni Pizza</v>
      </c>
      <c r="N8632" t="str">
        <f>VLOOKUP(I8632,Pizza_types!$A$1:$D$33,3,)</f>
        <v>Classic</v>
      </c>
      <c r="O8632" t="str">
        <f>VLOOKUP(I8632,Pizza_types!$A$1:$D$33,4,)</f>
        <v>Mozzarella Cheese, Pepperoni</v>
      </c>
    </row>
    <row r="8633" spans="1:15" x14ac:dyDescent="0.3">
      <c r="A8633">
        <v>8632</v>
      </c>
      <c r="B8633">
        <v>3782</v>
      </c>
      <c r="C8633" t="s">
        <v>44</v>
      </c>
      <c r="D8633">
        <v>1</v>
      </c>
      <c r="E8633" s="6">
        <f>VLOOKUP(B8633,orders!$A$1:$C$21351,2,FALSE)</f>
        <v>42068</v>
      </c>
      <c r="F8633" s="6" t="str">
        <f t="shared" si="404"/>
        <v>Thursday</v>
      </c>
      <c r="G8633" s="6" t="str">
        <f t="shared" si="402"/>
        <v>March</v>
      </c>
      <c r="H8633" s="7">
        <f>VLOOKUP(B8633,orders!$A$1:$C$21351,3,FALSE)</f>
        <v>0.64564814814814819</v>
      </c>
      <c r="I8633" t="str">
        <f>VLOOKUP(C8633,Pizzas!$A$1:$D$97,2,)</f>
        <v>southw_ckn</v>
      </c>
      <c r="J8633" t="str">
        <f>VLOOKUP(C8633,Pizzas!$A$1:$D$97,3,)</f>
        <v>S</v>
      </c>
      <c r="K8633">
        <f>VLOOKUP(C8633,Pizzas!$A$1:$D$97,4,)</f>
        <v>12.75</v>
      </c>
      <c r="L8633">
        <f t="shared" si="403"/>
        <v>12.75</v>
      </c>
      <c r="M8633" t="str">
        <f>VLOOKUP(I8633,Pizza_types!$A$1:$D$33,2,)</f>
        <v>The Southwest Chicken Pizza</v>
      </c>
      <c r="N8633" t="str">
        <f>VLOOKUP(I8633,Pizza_types!$A$1:$D$33,3,)</f>
        <v>Chicken</v>
      </c>
      <c r="O8633" t="str">
        <f>VLOOKUP(I8633,Pizza_types!$A$1:$D$33,4,)</f>
        <v>Chicken, Tomatoes, Red Peppers, Red Onions, Jalapeno Peppers, Corn, Cilantro, Chipotle Sauce</v>
      </c>
    </row>
    <row r="8634" spans="1:15" x14ac:dyDescent="0.3">
      <c r="A8634">
        <v>8633</v>
      </c>
      <c r="B8634">
        <v>3782</v>
      </c>
      <c r="C8634" t="s">
        <v>20</v>
      </c>
      <c r="D8634">
        <v>1</v>
      </c>
      <c r="E8634" s="6">
        <f>VLOOKUP(B8634,orders!$A$1:$C$21351,2,FALSE)</f>
        <v>42068</v>
      </c>
      <c r="F8634" s="6" t="str">
        <f t="shared" si="404"/>
        <v>Thursday</v>
      </c>
      <c r="G8634" s="6" t="str">
        <f t="shared" si="402"/>
        <v>March</v>
      </c>
      <c r="H8634" s="7">
        <f>VLOOKUP(B8634,orders!$A$1:$C$21351,3,FALSE)</f>
        <v>0.64564814814814819</v>
      </c>
      <c r="I8634" t="str">
        <f>VLOOKUP(C8634,Pizzas!$A$1:$D$97,2,)</f>
        <v>spicy_ital</v>
      </c>
      <c r="J8634" t="str">
        <f>VLOOKUP(C8634,Pizzas!$A$1:$D$97,3,)</f>
        <v>L</v>
      </c>
      <c r="K8634">
        <f>VLOOKUP(C8634,Pizzas!$A$1:$D$97,4,)</f>
        <v>20.75</v>
      </c>
      <c r="L8634">
        <f t="shared" si="403"/>
        <v>20.75</v>
      </c>
      <c r="M8634" t="str">
        <f>VLOOKUP(I8634,Pizza_types!$A$1:$D$33,2,)</f>
        <v>The Spicy Italian Pizza</v>
      </c>
      <c r="N8634" t="str">
        <f>VLOOKUP(I8634,Pizza_types!$A$1:$D$33,3,)</f>
        <v>Supreme</v>
      </c>
      <c r="O8634" t="str">
        <f>VLOOKUP(I8634,Pizza_types!$A$1:$D$33,4,)</f>
        <v>Capocollo, Tomatoes, Goat Cheese, Artichokes, Peperoncini verdi, Garlic</v>
      </c>
    </row>
    <row r="8635" spans="1:15" x14ac:dyDescent="0.3">
      <c r="A8635">
        <v>8634</v>
      </c>
      <c r="B8635">
        <v>3782</v>
      </c>
      <c r="C8635" t="s">
        <v>63</v>
      </c>
      <c r="D8635">
        <v>1</v>
      </c>
      <c r="E8635" s="6">
        <f>VLOOKUP(B8635,orders!$A$1:$C$21351,2,FALSE)</f>
        <v>42068</v>
      </c>
      <c r="F8635" s="6" t="str">
        <f t="shared" si="404"/>
        <v>Thursday</v>
      </c>
      <c r="G8635" s="6" t="str">
        <f t="shared" si="402"/>
        <v>March</v>
      </c>
      <c r="H8635" s="7">
        <f>VLOOKUP(B8635,orders!$A$1:$C$21351,3,FALSE)</f>
        <v>0.64564814814814819</v>
      </c>
      <c r="I8635" t="str">
        <f>VLOOKUP(C8635,Pizzas!$A$1:$D$97,2,)</f>
        <v>the_greek</v>
      </c>
      <c r="J8635" t="str">
        <f>VLOOKUP(C8635,Pizzas!$A$1:$D$97,3,)</f>
        <v>XL</v>
      </c>
      <c r="K8635">
        <f>VLOOKUP(C8635,Pizzas!$A$1:$D$97,4,)</f>
        <v>25.5</v>
      </c>
      <c r="L8635">
        <f t="shared" si="403"/>
        <v>25.5</v>
      </c>
      <c r="M8635" t="str">
        <f>VLOOKUP(I8635,Pizza_types!$A$1:$D$33,2,)</f>
        <v>The Greek Pizza</v>
      </c>
      <c r="N8635" t="str">
        <f>VLOOKUP(I8635,Pizza_types!$A$1:$D$33,3,)</f>
        <v>Classic</v>
      </c>
      <c r="O8635" t="str">
        <f>VLOOKUP(I8635,Pizza_types!$A$1:$D$33,4,)</f>
        <v>Kalamata Olives, Feta Cheese, Tomatoes, Garlic, Beef Chuck Roast, Red Onions</v>
      </c>
    </row>
    <row r="8636" spans="1:15" x14ac:dyDescent="0.3">
      <c r="A8636">
        <v>8635</v>
      </c>
      <c r="B8636">
        <v>3783</v>
      </c>
      <c r="C8636" t="s">
        <v>16</v>
      </c>
      <c r="D8636">
        <v>1</v>
      </c>
      <c r="E8636" s="6">
        <f>VLOOKUP(B8636,orders!$A$1:$C$21351,2,FALSE)</f>
        <v>42068</v>
      </c>
      <c r="F8636" s="6" t="str">
        <f t="shared" si="404"/>
        <v>Thursday</v>
      </c>
      <c r="G8636" s="6" t="str">
        <f t="shared" si="402"/>
        <v>March</v>
      </c>
      <c r="H8636" s="7">
        <f>VLOOKUP(B8636,orders!$A$1:$C$21351,3,FALSE)</f>
        <v>0.64678240740740744</v>
      </c>
      <c r="I8636" t="str">
        <f>VLOOKUP(C8636,Pizzas!$A$1:$D$97,2,)</f>
        <v>green_garden</v>
      </c>
      <c r="J8636" t="str">
        <f>VLOOKUP(C8636,Pizzas!$A$1:$D$97,3,)</f>
        <v>S</v>
      </c>
      <c r="K8636">
        <f>VLOOKUP(C8636,Pizzas!$A$1:$D$97,4,)</f>
        <v>12</v>
      </c>
      <c r="L8636">
        <f t="shared" si="403"/>
        <v>12</v>
      </c>
      <c r="M8636" t="str">
        <f>VLOOKUP(I8636,Pizza_types!$A$1:$D$33,2,)</f>
        <v>The Green Garden Pizza</v>
      </c>
      <c r="N8636" t="str">
        <f>VLOOKUP(I8636,Pizza_types!$A$1:$D$33,3,)</f>
        <v>Veggie</v>
      </c>
      <c r="O8636" t="str">
        <f>VLOOKUP(I8636,Pizza_types!$A$1:$D$33,4,)</f>
        <v>Spinach, Mushrooms, Tomatoes, Green Olives, Feta Cheese</v>
      </c>
    </row>
    <row r="8637" spans="1:15" x14ac:dyDescent="0.3">
      <c r="A8637">
        <v>8636</v>
      </c>
      <c r="B8637">
        <v>3783</v>
      </c>
      <c r="C8637" t="s">
        <v>64</v>
      </c>
      <c r="D8637">
        <v>1</v>
      </c>
      <c r="E8637" s="6">
        <f>VLOOKUP(B8637,orders!$A$1:$C$21351,2,FALSE)</f>
        <v>42068</v>
      </c>
      <c r="F8637" s="6" t="str">
        <f t="shared" si="404"/>
        <v>Thursday</v>
      </c>
      <c r="G8637" s="6" t="str">
        <f t="shared" si="402"/>
        <v>March</v>
      </c>
      <c r="H8637" s="7">
        <f>VLOOKUP(B8637,orders!$A$1:$C$21351,3,FALSE)</f>
        <v>0.64678240740740744</v>
      </c>
      <c r="I8637" t="str">
        <f>VLOOKUP(C8637,Pizzas!$A$1:$D$97,2,)</f>
        <v>hawaiian</v>
      </c>
      <c r="J8637" t="str">
        <f>VLOOKUP(C8637,Pizzas!$A$1:$D$97,3,)</f>
        <v>L</v>
      </c>
      <c r="K8637">
        <f>VLOOKUP(C8637,Pizzas!$A$1:$D$97,4,)</f>
        <v>16.5</v>
      </c>
      <c r="L8637">
        <f t="shared" si="403"/>
        <v>16.5</v>
      </c>
      <c r="M8637" t="str">
        <f>VLOOKUP(I8637,Pizza_types!$A$1:$D$33,2,)</f>
        <v>The Hawaiian Pizza</v>
      </c>
      <c r="N8637" t="str">
        <f>VLOOKUP(I8637,Pizza_types!$A$1:$D$33,3,)</f>
        <v>Classic</v>
      </c>
      <c r="O8637" t="str">
        <f>VLOOKUP(I8637,Pizza_types!$A$1:$D$33,4,)</f>
        <v>Sliced Ham, Pineapple, Mozzarella Cheese</v>
      </c>
    </row>
    <row r="8638" spans="1:15" x14ac:dyDescent="0.3">
      <c r="A8638">
        <v>8637</v>
      </c>
      <c r="B8638">
        <v>3783</v>
      </c>
      <c r="C8638" t="s">
        <v>24</v>
      </c>
      <c r="D8638">
        <v>1</v>
      </c>
      <c r="E8638" s="6">
        <f>VLOOKUP(B8638,orders!$A$1:$C$21351,2,FALSE)</f>
        <v>42068</v>
      </c>
      <c r="F8638" s="6" t="str">
        <f t="shared" si="404"/>
        <v>Thursday</v>
      </c>
      <c r="G8638" s="6" t="str">
        <f t="shared" si="402"/>
        <v>March</v>
      </c>
      <c r="H8638" s="7">
        <f>VLOOKUP(B8638,orders!$A$1:$C$21351,3,FALSE)</f>
        <v>0.64678240740740744</v>
      </c>
      <c r="I8638" t="str">
        <f>VLOOKUP(C8638,Pizzas!$A$1:$D$97,2,)</f>
        <v>southw_ckn</v>
      </c>
      <c r="J8638" t="str">
        <f>VLOOKUP(C8638,Pizzas!$A$1:$D$97,3,)</f>
        <v>L</v>
      </c>
      <c r="K8638">
        <f>VLOOKUP(C8638,Pizzas!$A$1:$D$97,4,)</f>
        <v>20.75</v>
      </c>
      <c r="L8638">
        <f t="shared" si="403"/>
        <v>20.75</v>
      </c>
      <c r="M8638" t="str">
        <f>VLOOKUP(I8638,Pizza_types!$A$1:$D$33,2,)</f>
        <v>The Southwest Chicken Pizza</v>
      </c>
      <c r="N8638" t="str">
        <f>VLOOKUP(I8638,Pizza_types!$A$1:$D$33,3,)</f>
        <v>Chicken</v>
      </c>
      <c r="O8638" t="str">
        <f>VLOOKUP(I8638,Pizza_types!$A$1:$D$33,4,)</f>
        <v>Chicken, Tomatoes, Red Peppers, Red Onions, Jalapeno Peppers, Corn, Cilantro, Chipotle Sauce</v>
      </c>
    </row>
    <row r="8639" spans="1:15" x14ac:dyDescent="0.3">
      <c r="A8639">
        <v>8638</v>
      </c>
      <c r="B8639">
        <v>3783</v>
      </c>
      <c r="C8639" t="s">
        <v>72</v>
      </c>
      <c r="D8639">
        <v>1</v>
      </c>
      <c r="E8639" s="6">
        <f>VLOOKUP(B8639,orders!$A$1:$C$21351,2,FALSE)</f>
        <v>42068</v>
      </c>
      <c r="F8639" s="6" t="str">
        <f t="shared" si="404"/>
        <v>Thursday</v>
      </c>
      <c r="G8639" s="6" t="str">
        <f t="shared" si="402"/>
        <v>March</v>
      </c>
      <c r="H8639" s="7">
        <f>VLOOKUP(B8639,orders!$A$1:$C$21351,3,FALSE)</f>
        <v>0.64678240740740744</v>
      </c>
      <c r="I8639" t="str">
        <f>VLOOKUP(C8639,Pizzas!$A$1:$D$97,2,)</f>
        <v>spicy_ital</v>
      </c>
      <c r="J8639" t="str">
        <f>VLOOKUP(C8639,Pizzas!$A$1:$D$97,3,)</f>
        <v>S</v>
      </c>
      <c r="K8639">
        <f>VLOOKUP(C8639,Pizzas!$A$1:$D$97,4,)</f>
        <v>12.5</v>
      </c>
      <c r="L8639">
        <f t="shared" si="403"/>
        <v>12.5</v>
      </c>
      <c r="M8639" t="str">
        <f>VLOOKUP(I8639,Pizza_types!$A$1:$D$33,2,)</f>
        <v>The Spicy Italian Pizza</v>
      </c>
      <c r="N8639" t="str">
        <f>VLOOKUP(I8639,Pizza_types!$A$1:$D$33,3,)</f>
        <v>Supreme</v>
      </c>
      <c r="O8639" t="str">
        <f>VLOOKUP(I8639,Pizza_types!$A$1:$D$33,4,)</f>
        <v>Capocollo, Tomatoes, Goat Cheese, Artichokes, Peperoncini verdi, Garlic</v>
      </c>
    </row>
    <row r="8640" spans="1:15" x14ac:dyDescent="0.3">
      <c r="A8640">
        <v>8639</v>
      </c>
      <c r="B8640">
        <v>3784</v>
      </c>
      <c r="C8640" t="s">
        <v>48</v>
      </c>
      <c r="D8640">
        <v>1</v>
      </c>
      <c r="E8640" s="6">
        <f>VLOOKUP(B8640,orders!$A$1:$C$21351,2,FALSE)</f>
        <v>42068</v>
      </c>
      <c r="F8640" s="6" t="str">
        <f t="shared" si="404"/>
        <v>Thursday</v>
      </c>
      <c r="G8640" s="6" t="str">
        <f t="shared" si="402"/>
        <v>March</v>
      </c>
      <c r="H8640" s="7">
        <f>VLOOKUP(B8640,orders!$A$1:$C$21351,3,FALSE)</f>
        <v>0.65143518518518517</v>
      </c>
      <c r="I8640" t="str">
        <f>VLOOKUP(C8640,Pizzas!$A$1:$D$97,2,)</f>
        <v>sicilian</v>
      </c>
      <c r="J8640" t="str">
        <f>VLOOKUP(C8640,Pizzas!$A$1:$D$97,3,)</f>
        <v>M</v>
      </c>
      <c r="K8640">
        <f>VLOOKUP(C8640,Pizzas!$A$1:$D$97,4,)</f>
        <v>16.25</v>
      </c>
      <c r="L8640">
        <f t="shared" si="403"/>
        <v>16.25</v>
      </c>
      <c r="M8640" t="str">
        <f>VLOOKUP(I8640,Pizza_types!$A$1:$D$33,2,)</f>
        <v>The Sicilian Pizza</v>
      </c>
      <c r="N8640" t="str">
        <f>VLOOKUP(I8640,Pizza_types!$A$1:$D$33,3,)</f>
        <v>Supreme</v>
      </c>
      <c r="O8640" t="str">
        <f>VLOOKUP(I8640,Pizza_types!$A$1:$D$33,4,)</f>
        <v>Coarse Sicilian Salami, Tomatoes, Green Olives, Luganega Sausage, Onions, Garlic</v>
      </c>
    </row>
    <row r="8641" spans="1:15" x14ac:dyDescent="0.3">
      <c r="A8641">
        <v>8640</v>
      </c>
      <c r="B8641">
        <v>3785</v>
      </c>
      <c r="C8641" t="s">
        <v>27</v>
      </c>
      <c r="D8641">
        <v>1</v>
      </c>
      <c r="E8641" s="6">
        <f>VLOOKUP(B8641,orders!$A$1:$C$21351,2,FALSE)</f>
        <v>42068</v>
      </c>
      <c r="F8641" s="6" t="str">
        <f t="shared" si="404"/>
        <v>Thursday</v>
      </c>
      <c r="G8641" s="6" t="str">
        <f t="shared" si="402"/>
        <v>March</v>
      </c>
      <c r="H8641" s="7">
        <f>VLOOKUP(B8641,orders!$A$1:$C$21351,3,FALSE)</f>
        <v>0.65442129629629631</v>
      </c>
      <c r="I8641" t="str">
        <f>VLOOKUP(C8641,Pizzas!$A$1:$D$97,2,)</f>
        <v>cali_ckn</v>
      </c>
      <c r="J8641" t="str">
        <f>VLOOKUP(C8641,Pizzas!$A$1:$D$97,3,)</f>
        <v>M</v>
      </c>
      <c r="K8641">
        <f>VLOOKUP(C8641,Pizzas!$A$1:$D$97,4,)</f>
        <v>16.75</v>
      </c>
      <c r="L8641">
        <f t="shared" si="403"/>
        <v>16.75</v>
      </c>
      <c r="M8641" t="str">
        <f>VLOOKUP(I8641,Pizza_types!$A$1:$D$33,2,)</f>
        <v>The California Chicken Pizza</v>
      </c>
      <c r="N8641" t="str">
        <f>VLOOKUP(I8641,Pizza_types!$A$1:$D$33,3,)</f>
        <v>Chicken</v>
      </c>
      <c r="O8641" t="str">
        <f>VLOOKUP(I8641,Pizza_types!$A$1:$D$33,4,)</f>
        <v>Chicken, Artichoke, Spinach, Garlic, Jalapeno Peppers, Fontina Cheese, Gouda Cheese</v>
      </c>
    </row>
    <row r="8642" spans="1:15" x14ac:dyDescent="0.3">
      <c r="A8642">
        <v>8641</v>
      </c>
      <c r="B8642">
        <v>3786</v>
      </c>
      <c r="C8642" t="s">
        <v>4</v>
      </c>
      <c r="D8642">
        <v>1</v>
      </c>
      <c r="E8642" s="6">
        <f>VLOOKUP(B8642,orders!$A$1:$C$21351,2,FALSE)</f>
        <v>42068</v>
      </c>
      <c r="F8642" s="6" t="str">
        <f t="shared" si="404"/>
        <v>Thursday</v>
      </c>
      <c r="G8642" s="6" t="str">
        <f t="shared" ref="G8642:G8705" si="405">TEXT(E8642,"MMMM")</f>
        <v>March</v>
      </c>
      <c r="H8642" s="7">
        <f>VLOOKUP(B8642,orders!$A$1:$C$21351,3,FALSE)</f>
        <v>0.65842592592592597</v>
      </c>
      <c r="I8642" t="str">
        <f>VLOOKUP(C8642,Pizzas!$A$1:$D$97,2,)</f>
        <v>hawaiian</v>
      </c>
      <c r="J8642" t="str">
        <f>VLOOKUP(C8642,Pizzas!$A$1:$D$97,3,)</f>
        <v>M</v>
      </c>
      <c r="K8642">
        <f>VLOOKUP(C8642,Pizzas!$A$1:$D$97,4,)</f>
        <v>13.25</v>
      </c>
      <c r="L8642">
        <f t="shared" ref="L8642:L8705" si="406">K8642*D8642</f>
        <v>13.25</v>
      </c>
      <c r="M8642" t="str">
        <f>VLOOKUP(I8642,Pizza_types!$A$1:$D$33,2,)</f>
        <v>The Hawaiian Pizza</v>
      </c>
      <c r="N8642" t="str">
        <f>VLOOKUP(I8642,Pizza_types!$A$1:$D$33,3,)</f>
        <v>Classic</v>
      </c>
      <c r="O8642" t="str">
        <f>VLOOKUP(I8642,Pizza_types!$A$1:$D$33,4,)</f>
        <v>Sliced Ham, Pineapple, Mozzarella Cheese</v>
      </c>
    </row>
    <row r="8643" spans="1:15" x14ac:dyDescent="0.3">
      <c r="A8643">
        <v>8642</v>
      </c>
      <c r="B8643">
        <v>3786</v>
      </c>
      <c r="C8643" t="s">
        <v>58</v>
      </c>
      <c r="D8643">
        <v>1</v>
      </c>
      <c r="E8643" s="6">
        <f>VLOOKUP(B8643,orders!$A$1:$C$21351,2,FALSE)</f>
        <v>42068</v>
      </c>
      <c r="F8643" s="6" t="str">
        <f t="shared" ref="F8643:F8706" si="407">TEXT(E8643,"DDDD")</f>
        <v>Thursday</v>
      </c>
      <c r="G8643" s="6" t="str">
        <f t="shared" si="405"/>
        <v>March</v>
      </c>
      <c r="H8643" s="7">
        <f>VLOOKUP(B8643,orders!$A$1:$C$21351,3,FALSE)</f>
        <v>0.65842592592592597</v>
      </c>
      <c r="I8643" t="str">
        <f>VLOOKUP(C8643,Pizzas!$A$1:$D$97,2,)</f>
        <v>peppr_salami</v>
      </c>
      <c r="J8643" t="str">
        <f>VLOOKUP(C8643,Pizzas!$A$1:$D$97,3,)</f>
        <v>L</v>
      </c>
      <c r="K8643">
        <f>VLOOKUP(C8643,Pizzas!$A$1:$D$97,4,)</f>
        <v>20.75</v>
      </c>
      <c r="L8643">
        <f t="shared" si="406"/>
        <v>20.75</v>
      </c>
      <c r="M8643" t="str">
        <f>VLOOKUP(I8643,Pizza_types!$A$1:$D$33,2,)</f>
        <v>The Pepper Salami Pizza</v>
      </c>
      <c r="N8643" t="str">
        <f>VLOOKUP(I8643,Pizza_types!$A$1:$D$33,3,)</f>
        <v>Supreme</v>
      </c>
      <c r="O8643" t="str">
        <f>VLOOKUP(I8643,Pizza_types!$A$1:$D$33,4,)</f>
        <v>Genoa Salami, Capocollo, Pepperoni, Tomatoes, Asiago Cheese, Garlic</v>
      </c>
    </row>
    <row r="8644" spans="1:15" x14ac:dyDescent="0.3">
      <c r="A8644">
        <v>8643</v>
      </c>
      <c r="B8644">
        <v>3787</v>
      </c>
      <c r="C8644" t="s">
        <v>93</v>
      </c>
      <c r="D8644">
        <v>1</v>
      </c>
      <c r="E8644" s="6">
        <f>VLOOKUP(B8644,orders!$A$1:$C$21351,2,FALSE)</f>
        <v>42068</v>
      </c>
      <c r="F8644" s="6" t="str">
        <f t="shared" si="407"/>
        <v>Thursday</v>
      </c>
      <c r="G8644" s="6" t="str">
        <f t="shared" si="405"/>
        <v>March</v>
      </c>
      <c r="H8644" s="7">
        <f>VLOOKUP(B8644,orders!$A$1:$C$21351,3,FALSE)</f>
        <v>0.66469907407407403</v>
      </c>
      <c r="I8644" t="str">
        <f>VLOOKUP(C8644,Pizzas!$A$1:$D$97,2,)</f>
        <v>calabrese</v>
      </c>
      <c r="J8644" t="str">
        <f>VLOOKUP(C8644,Pizzas!$A$1:$D$97,3,)</f>
        <v>L</v>
      </c>
      <c r="K8644">
        <f>VLOOKUP(C8644,Pizzas!$A$1:$D$97,4,)</f>
        <v>20.25</v>
      </c>
      <c r="L8644">
        <f t="shared" si="406"/>
        <v>20.25</v>
      </c>
      <c r="M8644" t="str">
        <f>VLOOKUP(I8644,Pizza_types!$A$1:$D$33,2,)</f>
        <v>The Calabrese Pizza</v>
      </c>
      <c r="N8644" t="str">
        <f>VLOOKUP(I8644,Pizza_types!$A$1:$D$33,3,)</f>
        <v>Supreme</v>
      </c>
      <c r="O8644" t="str">
        <f>VLOOKUP(I8644,Pizza_types!$A$1:$D$33,4,)</f>
        <v>‘Nduja Salami, Pancetta, Tomatoes, Red Onions, Friggitello Peppers, Garlic</v>
      </c>
    </row>
    <row r="8645" spans="1:15" x14ac:dyDescent="0.3">
      <c r="A8645">
        <v>8644</v>
      </c>
      <c r="B8645">
        <v>3787</v>
      </c>
      <c r="C8645" t="s">
        <v>33</v>
      </c>
      <c r="D8645">
        <v>1</v>
      </c>
      <c r="E8645" s="6">
        <f>VLOOKUP(B8645,orders!$A$1:$C$21351,2,FALSE)</f>
        <v>42068</v>
      </c>
      <c r="F8645" s="6" t="str">
        <f t="shared" si="407"/>
        <v>Thursday</v>
      </c>
      <c r="G8645" s="6" t="str">
        <f t="shared" si="405"/>
        <v>March</v>
      </c>
      <c r="H8645" s="7">
        <f>VLOOKUP(B8645,orders!$A$1:$C$21351,3,FALSE)</f>
        <v>0.66469907407407403</v>
      </c>
      <c r="I8645" t="str">
        <f>VLOOKUP(C8645,Pizzas!$A$1:$D$97,2,)</f>
        <v>four_cheese</v>
      </c>
      <c r="J8645" t="str">
        <f>VLOOKUP(C8645,Pizzas!$A$1:$D$97,3,)</f>
        <v>L</v>
      </c>
      <c r="K8645">
        <f>VLOOKUP(C8645,Pizzas!$A$1:$D$97,4,)</f>
        <v>17.95</v>
      </c>
      <c r="L8645">
        <f t="shared" si="406"/>
        <v>17.95</v>
      </c>
      <c r="M8645" t="str">
        <f>VLOOKUP(I8645,Pizza_types!$A$1:$D$33,2,)</f>
        <v>The Four Cheese Pizza</v>
      </c>
      <c r="N8645" t="str">
        <f>VLOOKUP(I8645,Pizza_types!$A$1:$D$33,3,)</f>
        <v>Veggie</v>
      </c>
      <c r="O8645" t="str">
        <f>VLOOKUP(I8645,Pizza_types!$A$1:$D$33,4,)</f>
        <v>Ricotta Cheese, Gorgonzola Piccante Cheese, Mozzarella Cheese, Parmigiano Reggiano Cheese, Garlic</v>
      </c>
    </row>
    <row r="8646" spans="1:15" x14ac:dyDescent="0.3">
      <c r="A8646">
        <v>8645</v>
      </c>
      <c r="B8646">
        <v>3787</v>
      </c>
      <c r="C8646" t="s">
        <v>46</v>
      </c>
      <c r="D8646">
        <v>1</v>
      </c>
      <c r="E8646" s="6">
        <f>VLOOKUP(B8646,orders!$A$1:$C$21351,2,FALSE)</f>
        <v>42068</v>
      </c>
      <c r="F8646" s="6" t="str">
        <f t="shared" si="407"/>
        <v>Thursday</v>
      </c>
      <c r="G8646" s="6" t="str">
        <f t="shared" si="405"/>
        <v>March</v>
      </c>
      <c r="H8646" s="7">
        <f>VLOOKUP(B8646,orders!$A$1:$C$21351,3,FALSE)</f>
        <v>0.66469907407407403</v>
      </c>
      <c r="I8646" t="str">
        <f>VLOOKUP(C8646,Pizzas!$A$1:$D$97,2,)</f>
        <v>pepperoni</v>
      </c>
      <c r="J8646" t="str">
        <f>VLOOKUP(C8646,Pizzas!$A$1:$D$97,3,)</f>
        <v>M</v>
      </c>
      <c r="K8646">
        <f>VLOOKUP(C8646,Pizzas!$A$1:$D$97,4,)</f>
        <v>12.5</v>
      </c>
      <c r="L8646">
        <f t="shared" si="406"/>
        <v>12.5</v>
      </c>
      <c r="M8646" t="str">
        <f>VLOOKUP(I8646,Pizza_types!$A$1:$D$33,2,)</f>
        <v>The Pepperoni Pizza</v>
      </c>
      <c r="N8646" t="str">
        <f>VLOOKUP(I8646,Pizza_types!$A$1:$D$33,3,)</f>
        <v>Classic</v>
      </c>
      <c r="O8646" t="str">
        <f>VLOOKUP(I8646,Pizza_types!$A$1:$D$33,4,)</f>
        <v>Mozzarella Cheese, Pepperoni</v>
      </c>
    </row>
    <row r="8647" spans="1:15" x14ac:dyDescent="0.3">
      <c r="A8647">
        <v>8646</v>
      </c>
      <c r="B8647">
        <v>3788</v>
      </c>
      <c r="C8647" t="s">
        <v>65</v>
      </c>
      <c r="D8647">
        <v>1</v>
      </c>
      <c r="E8647" s="6">
        <f>VLOOKUP(B8647,orders!$A$1:$C$21351,2,FALSE)</f>
        <v>42068</v>
      </c>
      <c r="F8647" s="6" t="str">
        <f t="shared" si="407"/>
        <v>Thursday</v>
      </c>
      <c r="G8647" s="6" t="str">
        <f t="shared" si="405"/>
        <v>March</v>
      </c>
      <c r="H8647" s="7">
        <f>VLOOKUP(B8647,orders!$A$1:$C$21351,3,FALSE)</f>
        <v>0.67210648148148144</v>
      </c>
      <c r="I8647" t="str">
        <f>VLOOKUP(C8647,Pizzas!$A$1:$D$97,2,)</f>
        <v>pep_msh_pep</v>
      </c>
      <c r="J8647" t="str">
        <f>VLOOKUP(C8647,Pizzas!$A$1:$D$97,3,)</f>
        <v>S</v>
      </c>
      <c r="K8647">
        <f>VLOOKUP(C8647,Pizzas!$A$1:$D$97,4,)</f>
        <v>11</v>
      </c>
      <c r="L8647">
        <f t="shared" si="406"/>
        <v>11</v>
      </c>
      <c r="M8647" t="str">
        <f>VLOOKUP(I8647,Pizza_types!$A$1:$D$33,2,)</f>
        <v>The Pepperoni, Mushroom, and Peppers Pizza</v>
      </c>
      <c r="N8647" t="str">
        <f>VLOOKUP(I8647,Pizza_types!$A$1:$D$33,3,)</f>
        <v>Classic</v>
      </c>
      <c r="O8647" t="str">
        <f>VLOOKUP(I8647,Pizza_types!$A$1:$D$33,4,)</f>
        <v>Pepperoni, Mushrooms, Green Peppers</v>
      </c>
    </row>
    <row r="8648" spans="1:15" x14ac:dyDescent="0.3">
      <c r="A8648">
        <v>8647</v>
      </c>
      <c r="B8648">
        <v>3788</v>
      </c>
      <c r="C8648" t="s">
        <v>86</v>
      </c>
      <c r="D8648">
        <v>1</v>
      </c>
      <c r="E8648" s="6">
        <f>VLOOKUP(B8648,orders!$A$1:$C$21351,2,FALSE)</f>
        <v>42068</v>
      </c>
      <c r="F8648" s="6" t="str">
        <f t="shared" si="407"/>
        <v>Thursday</v>
      </c>
      <c r="G8648" s="6" t="str">
        <f t="shared" si="405"/>
        <v>March</v>
      </c>
      <c r="H8648" s="7">
        <f>VLOOKUP(B8648,orders!$A$1:$C$21351,3,FALSE)</f>
        <v>0.67210648148148144</v>
      </c>
      <c r="I8648" t="str">
        <f>VLOOKUP(C8648,Pizzas!$A$1:$D$97,2,)</f>
        <v>spin_pesto</v>
      </c>
      <c r="J8648" t="str">
        <f>VLOOKUP(C8648,Pizzas!$A$1:$D$97,3,)</f>
        <v>M</v>
      </c>
      <c r="K8648">
        <f>VLOOKUP(C8648,Pizzas!$A$1:$D$97,4,)</f>
        <v>16.5</v>
      </c>
      <c r="L8648">
        <f t="shared" si="406"/>
        <v>16.5</v>
      </c>
      <c r="M8648" t="str">
        <f>VLOOKUP(I8648,Pizza_types!$A$1:$D$33,2,)</f>
        <v>The Spinach Pesto Pizza</v>
      </c>
      <c r="N8648" t="str">
        <f>VLOOKUP(I8648,Pizza_types!$A$1:$D$33,3,)</f>
        <v>Veggie</v>
      </c>
      <c r="O8648" t="str">
        <f>VLOOKUP(I8648,Pizza_types!$A$1:$D$33,4,)</f>
        <v>Spinach, Artichokes, Tomatoes, Sun-dried Tomatoes, Garlic, Pesto Sauce</v>
      </c>
    </row>
    <row r="8649" spans="1:15" x14ac:dyDescent="0.3">
      <c r="A8649">
        <v>8648</v>
      </c>
      <c r="B8649">
        <v>3789</v>
      </c>
      <c r="C8649" t="s">
        <v>33</v>
      </c>
      <c r="D8649">
        <v>1</v>
      </c>
      <c r="E8649" s="6">
        <f>VLOOKUP(B8649,orders!$A$1:$C$21351,2,FALSE)</f>
        <v>42068</v>
      </c>
      <c r="F8649" s="6" t="str">
        <f t="shared" si="407"/>
        <v>Thursday</v>
      </c>
      <c r="G8649" s="6" t="str">
        <f t="shared" si="405"/>
        <v>March</v>
      </c>
      <c r="H8649" s="7">
        <f>VLOOKUP(B8649,orders!$A$1:$C$21351,3,FALSE)</f>
        <v>0.67562500000000003</v>
      </c>
      <c r="I8649" t="str">
        <f>VLOOKUP(C8649,Pizzas!$A$1:$D$97,2,)</f>
        <v>four_cheese</v>
      </c>
      <c r="J8649" t="str">
        <f>VLOOKUP(C8649,Pizzas!$A$1:$D$97,3,)</f>
        <v>L</v>
      </c>
      <c r="K8649">
        <f>VLOOKUP(C8649,Pizzas!$A$1:$D$97,4,)</f>
        <v>17.95</v>
      </c>
      <c r="L8649">
        <f t="shared" si="406"/>
        <v>17.95</v>
      </c>
      <c r="M8649" t="str">
        <f>VLOOKUP(I8649,Pizza_types!$A$1:$D$33,2,)</f>
        <v>The Four Cheese Pizza</v>
      </c>
      <c r="N8649" t="str">
        <f>VLOOKUP(I8649,Pizza_types!$A$1:$D$33,3,)</f>
        <v>Veggie</v>
      </c>
      <c r="O8649" t="str">
        <f>VLOOKUP(I8649,Pizza_types!$A$1:$D$33,4,)</f>
        <v>Ricotta Cheese, Gorgonzola Piccante Cheese, Mozzarella Cheese, Parmigiano Reggiano Cheese, Garlic</v>
      </c>
    </row>
    <row r="8650" spans="1:15" x14ac:dyDescent="0.3">
      <c r="A8650">
        <v>8649</v>
      </c>
      <c r="B8650">
        <v>3789</v>
      </c>
      <c r="C8650" t="s">
        <v>36</v>
      </c>
      <c r="D8650">
        <v>1</v>
      </c>
      <c r="E8650" s="6">
        <f>VLOOKUP(B8650,orders!$A$1:$C$21351,2,FALSE)</f>
        <v>42068</v>
      </c>
      <c r="F8650" s="6" t="str">
        <f t="shared" si="407"/>
        <v>Thursday</v>
      </c>
      <c r="G8650" s="6" t="str">
        <f t="shared" si="405"/>
        <v>March</v>
      </c>
      <c r="H8650" s="7">
        <f>VLOOKUP(B8650,orders!$A$1:$C$21351,3,FALSE)</f>
        <v>0.67562500000000003</v>
      </c>
      <c r="I8650" t="str">
        <f>VLOOKUP(C8650,Pizzas!$A$1:$D$97,2,)</f>
        <v>four_cheese</v>
      </c>
      <c r="J8650" t="str">
        <f>VLOOKUP(C8650,Pizzas!$A$1:$D$97,3,)</f>
        <v>M</v>
      </c>
      <c r="K8650">
        <f>VLOOKUP(C8650,Pizzas!$A$1:$D$97,4,)</f>
        <v>14.75</v>
      </c>
      <c r="L8650">
        <f t="shared" si="406"/>
        <v>14.75</v>
      </c>
      <c r="M8650" t="str">
        <f>VLOOKUP(I8650,Pizza_types!$A$1:$D$33,2,)</f>
        <v>The Four Cheese Pizza</v>
      </c>
      <c r="N8650" t="str">
        <f>VLOOKUP(I8650,Pizza_types!$A$1:$D$33,3,)</f>
        <v>Veggie</v>
      </c>
      <c r="O8650" t="str">
        <f>VLOOKUP(I8650,Pizza_types!$A$1:$D$33,4,)</f>
        <v>Ricotta Cheese, Gorgonzola Piccante Cheese, Mozzarella Cheese, Parmigiano Reggiano Cheese, Garlic</v>
      </c>
    </row>
    <row r="8651" spans="1:15" x14ac:dyDescent="0.3">
      <c r="A8651">
        <v>8650</v>
      </c>
      <c r="B8651">
        <v>3789</v>
      </c>
      <c r="C8651" t="s">
        <v>43</v>
      </c>
      <c r="D8651">
        <v>1</v>
      </c>
      <c r="E8651" s="6">
        <f>VLOOKUP(B8651,orders!$A$1:$C$21351,2,FALSE)</f>
        <v>42068</v>
      </c>
      <c r="F8651" s="6" t="str">
        <f t="shared" si="407"/>
        <v>Thursday</v>
      </c>
      <c r="G8651" s="6" t="str">
        <f t="shared" si="405"/>
        <v>March</v>
      </c>
      <c r="H8651" s="7">
        <f>VLOOKUP(B8651,orders!$A$1:$C$21351,3,FALSE)</f>
        <v>0.67562500000000003</v>
      </c>
      <c r="I8651" t="str">
        <f>VLOOKUP(C8651,Pizzas!$A$1:$D$97,2,)</f>
        <v>ital_cpcllo</v>
      </c>
      <c r="J8651" t="str">
        <f>VLOOKUP(C8651,Pizzas!$A$1:$D$97,3,)</f>
        <v>M</v>
      </c>
      <c r="K8651">
        <f>VLOOKUP(C8651,Pizzas!$A$1:$D$97,4,)</f>
        <v>16</v>
      </c>
      <c r="L8651">
        <f t="shared" si="406"/>
        <v>16</v>
      </c>
      <c r="M8651" t="str">
        <f>VLOOKUP(I8651,Pizza_types!$A$1:$D$33,2,)</f>
        <v>The Italian Capocollo Pizza</v>
      </c>
      <c r="N8651" t="str">
        <f>VLOOKUP(I8651,Pizza_types!$A$1:$D$33,3,)</f>
        <v>Classic</v>
      </c>
      <c r="O8651" t="str">
        <f>VLOOKUP(I8651,Pizza_types!$A$1:$D$33,4,)</f>
        <v>Capocollo, Red Peppers, Tomatoes, Goat Cheese, Garlic, Oregano</v>
      </c>
    </row>
    <row r="8652" spans="1:15" x14ac:dyDescent="0.3">
      <c r="A8652">
        <v>8651</v>
      </c>
      <c r="B8652">
        <v>3789</v>
      </c>
      <c r="C8652" t="s">
        <v>65</v>
      </c>
      <c r="D8652">
        <v>1</v>
      </c>
      <c r="E8652" s="6">
        <f>VLOOKUP(B8652,orders!$A$1:$C$21351,2,FALSE)</f>
        <v>42068</v>
      </c>
      <c r="F8652" s="6" t="str">
        <f t="shared" si="407"/>
        <v>Thursday</v>
      </c>
      <c r="G8652" s="6" t="str">
        <f t="shared" si="405"/>
        <v>March</v>
      </c>
      <c r="H8652" s="7">
        <f>VLOOKUP(B8652,orders!$A$1:$C$21351,3,FALSE)</f>
        <v>0.67562500000000003</v>
      </c>
      <c r="I8652" t="str">
        <f>VLOOKUP(C8652,Pizzas!$A$1:$D$97,2,)</f>
        <v>pep_msh_pep</v>
      </c>
      <c r="J8652" t="str">
        <f>VLOOKUP(C8652,Pizzas!$A$1:$D$97,3,)</f>
        <v>S</v>
      </c>
      <c r="K8652">
        <f>VLOOKUP(C8652,Pizzas!$A$1:$D$97,4,)</f>
        <v>11</v>
      </c>
      <c r="L8652">
        <f t="shared" si="406"/>
        <v>11</v>
      </c>
      <c r="M8652" t="str">
        <f>VLOOKUP(I8652,Pizza_types!$A$1:$D$33,2,)</f>
        <v>The Pepperoni, Mushroom, and Peppers Pizza</v>
      </c>
      <c r="N8652" t="str">
        <f>VLOOKUP(I8652,Pizza_types!$A$1:$D$33,3,)</f>
        <v>Classic</v>
      </c>
      <c r="O8652" t="str">
        <f>VLOOKUP(I8652,Pizza_types!$A$1:$D$33,4,)</f>
        <v>Pepperoni, Mushrooms, Green Peppers</v>
      </c>
    </row>
    <row r="8653" spans="1:15" x14ac:dyDescent="0.3">
      <c r="A8653">
        <v>8652</v>
      </c>
      <c r="B8653">
        <v>3790</v>
      </c>
      <c r="C8653" t="s">
        <v>15</v>
      </c>
      <c r="D8653">
        <v>1</v>
      </c>
      <c r="E8653" s="6">
        <f>VLOOKUP(B8653,orders!$A$1:$C$21351,2,FALSE)</f>
        <v>42068</v>
      </c>
      <c r="F8653" s="6" t="str">
        <f t="shared" si="407"/>
        <v>Thursday</v>
      </c>
      <c r="G8653" s="6" t="str">
        <f t="shared" si="405"/>
        <v>March</v>
      </c>
      <c r="H8653" s="7">
        <f>VLOOKUP(B8653,orders!$A$1:$C$21351,3,FALSE)</f>
        <v>0.67568287037037034</v>
      </c>
      <c r="I8653" t="str">
        <f>VLOOKUP(C8653,Pizzas!$A$1:$D$97,2,)</f>
        <v>classic_dlx</v>
      </c>
      <c r="J8653" t="str">
        <f>VLOOKUP(C8653,Pizzas!$A$1:$D$97,3,)</f>
        <v>S</v>
      </c>
      <c r="K8653">
        <f>VLOOKUP(C8653,Pizzas!$A$1:$D$97,4,)</f>
        <v>12</v>
      </c>
      <c r="L8653">
        <f t="shared" si="406"/>
        <v>12</v>
      </c>
      <c r="M8653" t="str">
        <f>VLOOKUP(I8653,Pizza_types!$A$1:$D$33,2,)</f>
        <v>The Classic Deluxe Pizza</v>
      </c>
      <c r="N8653" t="str">
        <f>VLOOKUP(I8653,Pizza_types!$A$1:$D$33,3,)</f>
        <v>Classic</v>
      </c>
      <c r="O8653" t="str">
        <f>VLOOKUP(I8653,Pizza_types!$A$1:$D$33,4,)</f>
        <v>Pepperoni, Mushrooms, Red Onions, Red Peppers, Bacon</v>
      </c>
    </row>
    <row r="8654" spans="1:15" x14ac:dyDescent="0.3">
      <c r="A8654">
        <v>8653</v>
      </c>
      <c r="B8654">
        <v>3791</v>
      </c>
      <c r="C8654" t="s">
        <v>67</v>
      </c>
      <c r="D8654">
        <v>1</v>
      </c>
      <c r="E8654" s="6">
        <f>VLOOKUP(B8654,orders!$A$1:$C$21351,2,FALSE)</f>
        <v>42068</v>
      </c>
      <c r="F8654" s="6" t="str">
        <f t="shared" si="407"/>
        <v>Thursday</v>
      </c>
      <c r="G8654" s="6" t="str">
        <f t="shared" si="405"/>
        <v>March</v>
      </c>
      <c r="H8654" s="7">
        <f>VLOOKUP(B8654,orders!$A$1:$C$21351,3,FALSE)</f>
        <v>0.6850694444444444</v>
      </c>
      <c r="I8654" t="str">
        <f>VLOOKUP(C8654,Pizzas!$A$1:$D$97,2,)</f>
        <v>prsc_argla</v>
      </c>
      <c r="J8654" t="str">
        <f>VLOOKUP(C8654,Pizzas!$A$1:$D$97,3,)</f>
        <v>M</v>
      </c>
      <c r="K8654">
        <f>VLOOKUP(C8654,Pizzas!$A$1:$D$97,4,)</f>
        <v>16.5</v>
      </c>
      <c r="L8654">
        <f t="shared" si="406"/>
        <v>16.5</v>
      </c>
      <c r="M8654" t="str">
        <f>VLOOKUP(I8654,Pizza_types!$A$1:$D$33,2,)</f>
        <v>The Prosciutto and Arugula Pizza</v>
      </c>
      <c r="N8654" t="str">
        <f>VLOOKUP(I8654,Pizza_types!$A$1:$D$33,3,)</f>
        <v>Supreme</v>
      </c>
      <c r="O8654" t="str">
        <f>VLOOKUP(I8654,Pizza_types!$A$1:$D$33,4,)</f>
        <v>Prosciutto di San Daniele, Arugula, Mozzarella Cheese</v>
      </c>
    </row>
    <row r="8655" spans="1:15" x14ac:dyDescent="0.3">
      <c r="A8655">
        <v>8654</v>
      </c>
      <c r="B8655">
        <v>3792</v>
      </c>
      <c r="C8655" t="s">
        <v>15</v>
      </c>
      <c r="D8655">
        <v>1</v>
      </c>
      <c r="E8655" s="6">
        <f>VLOOKUP(B8655,orders!$A$1:$C$21351,2,FALSE)</f>
        <v>42068</v>
      </c>
      <c r="F8655" s="6" t="str">
        <f t="shared" si="407"/>
        <v>Thursday</v>
      </c>
      <c r="G8655" s="6" t="str">
        <f t="shared" si="405"/>
        <v>March</v>
      </c>
      <c r="H8655" s="7">
        <f>VLOOKUP(B8655,orders!$A$1:$C$21351,3,FALSE)</f>
        <v>0.69417824074074075</v>
      </c>
      <c r="I8655" t="str">
        <f>VLOOKUP(C8655,Pizzas!$A$1:$D$97,2,)</f>
        <v>classic_dlx</v>
      </c>
      <c r="J8655" t="str">
        <f>VLOOKUP(C8655,Pizzas!$A$1:$D$97,3,)</f>
        <v>S</v>
      </c>
      <c r="K8655">
        <f>VLOOKUP(C8655,Pizzas!$A$1:$D$97,4,)</f>
        <v>12</v>
      </c>
      <c r="L8655">
        <f t="shared" si="406"/>
        <v>12</v>
      </c>
      <c r="M8655" t="str">
        <f>VLOOKUP(I8655,Pizza_types!$A$1:$D$33,2,)</f>
        <v>The Classic Deluxe Pizza</v>
      </c>
      <c r="N8655" t="str">
        <f>VLOOKUP(I8655,Pizza_types!$A$1:$D$33,3,)</f>
        <v>Classic</v>
      </c>
      <c r="O8655" t="str">
        <f>VLOOKUP(I8655,Pizza_types!$A$1:$D$33,4,)</f>
        <v>Pepperoni, Mushrooms, Red Onions, Red Peppers, Bacon</v>
      </c>
    </row>
    <row r="8656" spans="1:15" x14ac:dyDescent="0.3">
      <c r="A8656">
        <v>8655</v>
      </c>
      <c r="B8656">
        <v>3792</v>
      </c>
      <c r="C8656" t="s">
        <v>9</v>
      </c>
      <c r="D8656">
        <v>1</v>
      </c>
      <c r="E8656" s="6">
        <f>VLOOKUP(B8656,orders!$A$1:$C$21351,2,FALSE)</f>
        <v>42068</v>
      </c>
      <c r="F8656" s="6" t="str">
        <f t="shared" si="407"/>
        <v>Thursday</v>
      </c>
      <c r="G8656" s="6" t="str">
        <f t="shared" si="405"/>
        <v>March</v>
      </c>
      <c r="H8656" s="7">
        <f>VLOOKUP(B8656,orders!$A$1:$C$21351,3,FALSE)</f>
        <v>0.69417824074074075</v>
      </c>
      <c r="I8656" t="str">
        <f>VLOOKUP(C8656,Pizzas!$A$1:$D$97,2,)</f>
        <v>thai_ckn</v>
      </c>
      <c r="J8656" t="str">
        <f>VLOOKUP(C8656,Pizzas!$A$1:$D$97,3,)</f>
        <v>L</v>
      </c>
      <c r="K8656">
        <f>VLOOKUP(C8656,Pizzas!$A$1:$D$97,4,)</f>
        <v>20.75</v>
      </c>
      <c r="L8656">
        <f t="shared" si="406"/>
        <v>20.75</v>
      </c>
      <c r="M8656" t="str">
        <f>VLOOKUP(I8656,Pizza_types!$A$1:$D$33,2,)</f>
        <v>The Thai Chicken Pizza</v>
      </c>
      <c r="N8656" t="str">
        <f>VLOOKUP(I8656,Pizza_types!$A$1:$D$33,3,)</f>
        <v>Chicken</v>
      </c>
      <c r="O8656" t="str">
        <f>VLOOKUP(I8656,Pizza_types!$A$1:$D$33,4,)</f>
        <v>Chicken, Pineapple, Tomatoes, Red Peppers, Thai Sweet Chilli Sauce</v>
      </c>
    </row>
    <row r="8657" spans="1:15" x14ac:dyDescent="0.3">
      <c r="A8657">
        <v>8656</v>
      </c>
      <c r="B8657">
        <v>3793</v>
      </c>
      <c r="C8657" t="s">
        <v>12</v>
      </c>
      <c r="D8657">
        <v>1</v>
      </c>
      <c r="E8657" s="6">
        <f>VLOOKUP(B8657,orders!$A$1:$C$21351,2,FALSE)</f>
        <v>42068</v>
      </c>
      <c r="F8657" s="6" t="str">
        <f t="shared" si="407"/>
        <v>Thursday</v>
      </c>
      <c r="G8657" s="6" t="str">
        <f t="shared" si="405"/>
        <v>March</v>
      </c>
      <c r="H8657" s="7">
        <f>VLOOKUP(B8657,orders!$A$1:$C$21351,3,FALSE)</f>
        <v>0.71112268518518518</v>
      </c>
      <c r="I8657" t="str">
        <f>VLOOKUP(C8657,Pizzas!$A$1:$D$97,2,)</f>
        <v>bbq_ckn</v>
      </c>
      <c r="J8657" t="str">
        <f>VLOOKUP(C8657,Pizzas!$A$1:$D$97,3,)</f>
        <v>S</v>
      </c>
      <c r="K8657">
        <f>VLOOKUP(C8657,Pizzas!$A$1:$D$97,4,)</f>
        <v>12.75</v>
      </c>
      <c r="L8657">
        <f t="shared" si="406"/>
        <v>12.75</v>
      </c>
      <c r="M8657" t="str">
        <f>VLOOKUP(I8657,Pizza_types!$A$1:$D$33,2,)</f>
        <v>The Barbecue Chicken Pizza</v>
      </c>
      <c r="N8657" t="str">
        <f>VLOOKUP(I8657,Pizza_types!$A$1:$D$33,3,)</f>
        <v>Chicken</v>
      </c>
      <c r="O8657" t="str">
        <f>VLOOKUP(I8657,Pizza_types!$A$1:$D$33,4,)</f>
        <v>Barbecued Chicken, Red Peppers, Green Peppers, Tomatoes, Red Onions, Barbecue Sauce</v>
      </c>
    </row>
    <row r="8658" spans="1:15" x14ac:dyDescent="0.3">
      <c r="A8658">
        <v>8657</v>
      </c>
      <c r="B8658">
        <v>3793</v>
      </c>
      <c r="C8658" t="s">
        <v>5</v>
      </c>
      <c r="D8658">
        <v>1</v>
      </c>
      <c r="E8658" s="6">
        <f>VLOOKUP(B8658,orders!$A$1:$C$21351,2,FALSE)</f>
        <v>42068</v>
      </c>
      <c r="F8658" s="6" t="str">
        <f t="shared" si="407"/>
        <v>Thursday</v>
      </c>
      <c r="G8658" s="6" t="str">
        <f t="shared" si="405"/>
        <v>March</v>
      </c>
      <c r="H8658" s="7">
        <f>VLOOKUP(B8658,orders!$A$1:$C$21351,3,FALSE)</f>
        <v>0.71112268518518518</v>
      </c>
      <c r="I8658" t="str">
        <f>VLOOKUP(C8658,Pizzas!$A$1:$D$97,2,)</f>
        <v>classic_dlx</v>
      </c>
      <c r="J8658" t="str">
        <f>VLOOKUP(C8658,Pizzas!$A$1:$D$97,3,)</f>
        <v>M</v>
      </c>
      <c r="K8658">
        <f>VLOOKUP(C8658,Pizzas!$A$1:$D$97,4,)</f>
        <v>16</v>
      </c>
      <c r="L8658">
        <f t="shared" si="406"/>
        <v>16</v>
      </c>
      <c r="M8658" t="str">
        <f>VLOOKUP(I8658,Pizza_types!$A$1:$D$33,2,)</f>
        <v>The Classic Deluxe Pizza</v>
      </c>
      <c r="N8658" t="str">
        <f>VLOOKUP(I8658,Pizza_types!$A$1:$D$33,3,)</f>
        <v>Classic</v>
      </c>
      <c r="O8658" t="str">
        <f>VLOOKUP(I8658,Pizza_types!$A$1:$D$33,4,)</f>
        <v>Pepperoni, Mushrooms, Red Onions, Red Peppers, Bacon</v>
      </c>
    </row>
    <row r="8659" spans="1:15" x14ac:dyDescent="0.3">
      <c r="A8659">
        <v>8658</v>
      </c>
      <c r="B8659">
        <v>3793</v>
      </c>
      <c r="C8659" t="s">
        <v>70</v>
      </c>
      <c r="D8659">
        <v>1</v>
      </c>
      <c r="E8659" s="6">
        <f>VLOOKUP(B8659,orders!$A$1:$C$21351,2,FALSE)</f>
        <v>42068</v>
      </c>
      <c r="F8659" s="6" t="str">
        <f t="shared" si="407"/>
        <v>Thursday</v>
      </c>
      <c r="G8659" s="6" t="str">
        <f t="shared" si="405"/>
        <v>March</v>
      </c>
      <c r="H8659" s="7">
        <f>VLOOKUP(B8659,orders!$A$1:$C$21351,3,FALSE)</f>
        <v>0.71112268518518518</v>
      </c>
      <c r="I8659" t="str">
        <f>VLOOKUP(C8659,Pizzas!$A$1:$D$97,2,)</f>
        <v>pep_msh_pep</v>
      </c>
      <c r="J8659" t="str">
        <f>VLOOKUP(C8659,Pizzas!$A$1:$D$97,3,)</f>
        <v>M</v>
      </c>
      <c r="K8659">
        <f>VLOOKUP(C8659,Pizzas!$A$1:$D$97,4,)</f>
        <v>14.5</v>
      </c>
      <c r="L8659">
        <f t="shared" si="406"/>
        <v>14.5</v>
      </c>
      <c r="M8659" t="str">
        <f>VLOOKUP(I8659,Pizza_types!$A$1:$D$33,2,)</f>
        <v>The Pepperoni, Mushroom, and Peppers Pizza</v>
      </c>
      <c r="N8659" t="str">
        <f>VLOOKUP(I8659,Pizza_types!$A$1:$D$33,3,)</f>
        <v>Classic</v>
      </c>
      <c r="O8659" t="str">
        <f>VLOOKUP(I8659,Pizza_types!$A$1:$D$33,4,)</f>
        <v>Pepperoni, Mushrooms, Green Peppers</v>
      </c>
    </row>
    <row r="8660" spans="1:15" x14ac:dyDescent="0.3">
      <c r="A8660">
        <v>8659</v>
      </c>
      <c r="B8660">
        <v>3793</v>
      </c>
      <c r="C8660" t="s">
        <v>76</v>
      </c>
      <c r="D8660">
        <v>1</v>
      </c>
      <c r="E8660" s="6">
        <f>VLOOKUP(B8660,orders!$A$1:$C$21351,2,FALSE)</f>
        <v>42068</v>
      </c>
      <c r="F8660" s="6" t="str">
        <f t="shared" si="407"/>
        <v>Thursday</v>
      </c>
      <c r="G8660" s="6" t="str">
        <f t="shared" si="405"/>
        <v>March</v>
      </c>
      <c r="H8660" s="7">
        <f>VLOOKUP(B8660,orders!$A$1:$C$21351,3,FALSE)</f>
        <v>0.71112268518518518</v>
      </c>
      <c r="I8660" t="str">
        <f>VLOOKUP(C8660,Pizzas!$A$1:$D$97,2,)</f>
        <v>veggie_veg</v>
      </c>
      <c r="J8660" t="str">
        <f>VLOOKUP(C8660,Pizzas!$A$1:$D$97,3,)</f>
        <v>M</v>
      </c>
      <c r="K8660">
        <f>VLOOKUP(C8660,Pizzas!$A$1:$D$97,4,)</f>
        <v>16</v>
      </c>
      <c r="L8660">
        <f t="shared" si="406"/>
        <v>16</v>
      </c>
      <c r="M8660" t="str">
        <f>VLOOKUP(I8660,Pizza_types!$A$1:$D$33,2,)</f>
        <v>The Vegetables + Vegetables Pizza</v>
      </c>
      <c r="N8660" t="str">
        <f>VLOOKUP(I8660,Pizza_types!$A$1:$D$33,3,)</f>
        <v>Veggie</v>
      </c>
      <c r="O8660" t="str">
        <f>VLOOKUP(I8660,Pizza_types!$A$1:$D$33,4,)</f>
        <v>Mushrooms, Tomatoes, Red Peppers, Green Peppers, Red Onions, Zucchini, Spinach, Garlic</v>
      </c>
    </row>
    <row r="8661" spans="1:15" x14ac:dyDescent="0.3">
      <c r="A8661">
        <v>8660</v>
      </c>
      <c r="B8661">
        <v>3794</v>
      </c>
      <c r="C8661" t="s">
        <v>73</v>
      </c>
      <c r="D8661">
        <v>1</v>
      </c>
      <c r="E8661" s="6">
        <f>VLOOKUP(B8661,orders!$A$1:$C$21351,2,FALSE)</f>
        <v>42068</v>
      </c>
      <c r="F8661" s="6" t="str">
        <f t="shared" si="407"/>
        <v>Thursday</v>
      </c>
      <c r="G8661" s="6" t="str">
        <f t="shared" si="405"/>
        <v>March</v>
      </c>
      <c r="H8661" s="7">
        <f>VLOOKUP(B8661,orders!$A$1:$C$21351,3,FALSE)</f>
        <v>0.71508101851851846</v>
      </c>
      <c r="I8661" t="str">
        <f>VLOOKUP(C8661,Pizzas!$A$1:$D$97,2,)</f>
        <v>thai_ckn</v>
      </c>
      <c r="J8661" t="str">
        <f>VLOOKUP(C8661,Pizzas!$A$1:$D$97,3,)</f>
        <v>S</v>
      </c>
      <c r="K8661">
        <f>VLOOKUP(C8661,Pizzas!$A$1:$D$97,4,)</f>
        <v>12.75</v>
      </c>
      <c r="L8661">
        <f t="shared" si="406"/>
        <v>12.75</v>
      </c>
      <c r="M8661" t="str">
        <f>VLOOKUP(I8661,Pizza_types!$A$1:$D$33,2,)</f>
        <v>The Thai Chicken Pizza</v>
      </c>
      <c r="N8661" t="str">
        <f>VLOOKUP(I8661,Pizza_types!$A$1:$D$33,3,)</f>
        <v>Chicken</v>
      </c>
      <c r="O8661" t="str">
        <f>VLOOKUP(I8661,Pizza_types!$A$1:$D$33,4,)</f>
        <v>Chicken, Pineapple, Tomatoes, Red Peppers, Thai Sweet Chilli Sauce</v>
      </c>
    </row>
    <row r="8662" spans="1:15" x14ac:dyDescent="0.3">
      <c r="A8662">
        <v>8661</v>
      </c>
      <c r="B8662">
        <v>3794</v>
      </c>
      <c r="C8662" t="s">
        <v>13</v>
      </c>
      <c r="D8662">
        <v>1</v>
      </c>
      <c r="E8662" s="6">
        <f>VLOOKUP(B8662,orders!$A$1:$C$21351,2,FALSE)</f>
        <v>42068</v>
      </c>
      <c r="F8662" s="6" t="str">
        <f t="shared" si="407"/>
        <v>Thursday</v>
      </c>
      <c r="G8662" s="6" t="str">
        <f t="shared" si="405"/>
        <v>March</v>
      </c>
      <c r="H8662" s="7">
        <f>VLOOKUP(B8662,orders!$A$1:$C$21351,3,FALSE)</f>
        <v>0.71508101851851846</v>
      </c>
      <c r="I8662" t="str">
        <f>VLOOKUP(C8662,Pizzas!$A$1:$D$97,2,)</f>
        <v>the_greek</v>
      </c>
      <c r="J8662" t="str">
        <f>VLOOKUP(C8662,Pizzas!$A$1:$D$97,3,)</f>
        <v>S</v>
      </c>
      <c r="K8662">
        <f>VLOOKUP(C8662,Pizzas!$A$1:$D$97,4,)</f>
        <v>12</v>
      </c>
      <c r="L8662">
        <f t="shared" si="406"/>
        <v>12</v>
      </c>
      <c r="M8662" t="str">
        <f>VLOOKUP(I8662,Pizza_types!$A$1:$D$33,2,)</f>
        <v>The Greek Pizza</v>
      </c>
      <c r="N8662" t="str">
        <f>VLOOKUP(I8662,Pizza_types!$A$1:$D$33,3,)</f>
        <v>Classic</v>
      </c>
      <c r="O8662" t="str">
        <f>VLOOKUP(I8662,Pizza_types!$A$1:$D$33,4,)</f>
        <v>Kalamata Olives, Feta Cheese, Tomatoes, Garlic, Beef Chuck Roast, Red Onions</v>
      </c>
    </row>
    <row r="8663" spans="1:15" x14ac:dyDescent="0.3">
      <c r="A8663">
        <v>8662</v>
      </c>
      <c r="B8663">
        <v>3795</v>
      </c>
      <c r="C8663" t="s">
        <v>31</v>
      </c>
      <c r="D8663">
        <v>1</v>
      </c>
      <c r="E8663" s="6">
        <f>VLOOKUP(B8663,orders!$A$1:$C$21351,2,FALSE)</f>
        <v>42068</v>
      </c>
      <c r="F8663" s="6" t="str">
        <f t="shared" si="407"/>
        <v>Thursday</v>
      </c>
      <c r="G8663" s="6" t="str">
        <f t="shared" si="405"/>
        <v>March</v>
      </c>
      <c r="H8663" s="7">
        <f>VLOOKUP(B8663,orders!$A$1:$C$21351,3,FALSE)</f>
        <v>0.71603009259259254</v>
      </c>
      <c r="I8663" t="str">
        <f>VLOOKUP(C8663,Pizzas!$A$1:$D$97,2,)</f>
        <v>big_meat</v>
      </c>
      <c r="J8663" t="str">
        <f>VLOOKUP(C8663,Pizzas!$A$1:$D$97,3,)</f>
        <v>S</v>
      </c>
      <c r="K8663">
        <f>VLOOKUP(C8663,Pizzas!$A$1:$D$97,4,)</f>
        <v>12</v>
      </c>
      <c r="L8663">
        <f t="shared" si="406"/>
        <v>12</v>
      </c>
      <c r="M8663" t="str">
        <f>VLOOKUP(I8663,Pizza_types!$A$1:$D$33,2,)</f>
        <v>The Big Meat Pizza</v>
      </c>
      <c r="N8663" t="str">
        <f>VLOOKUP(I8663,Pizza_types!$A$1:$D$33,3,)</f>
        <v>Classic</v>
      </c>
      <c r="O8663" t="str">
        <f>VLOOKUP(I8663,Pizza_types!$A$1:$D$33,4,)</f>
        <v>Bacon, Pepperoni, Italian Sausage, Chorizo Sausage</v>
      </c>
    </row>
    <row r="8664" spans="1:15" x14ac:dyDescent="0.3">
      <c r="A8664">
        <v>8663</v>
      </c>
      <c r="B8664">
        <v>3795</v>
      </c>
      <c r="C8664" t="s">
        <v>40</v>
      </c>
      <c r="D8664">
        <v>1</v>
      </c>
      <c r="E8664" s="6">
        <f>VLOOKUP(B8664,orders!$A$1:$C$21351,2,FALSE)</f>
        <v>42068</v>
      </c>
      <c r="F8664" s="6" t="str">
        <f t="shared" si="407"/>
        <v>Thursday</v>
      </c>
      <c r="G8664" s="6" t="str">
        <f t="shared" si="405"/>
        <v>March</v>
      </c>
      <c r="H8664" s="7">
        <f>VLOOKUP(B8664,orders!$A$1:$C$21351,3,FALSE)</f>
        <v>0.71603009259259254</v>
      </c>
      <c r="I8664" t="str">
        <f>VLOOKUP(C8664,Pizzas!$A$1:$D$97,2,)</f>
        <v>spinach_fet</v>
      </c>
      <c r="J8664" t="str">
        <f>VLOOKUP(C8664,Pizzas!$A$1:$D$97,3,)</f>
        <v>L</v>
      </c>
      <c r="K8664">
        <f>VLOOKUP(C8664,Pizzas!$A$1:$D$97,4,)</f>
        <v>20.25</v>
      </c>
      <c r="L8664">
        <f t="shared" si="406"/>
        <v>20.25</v>
      </c>
      <c r="M8664" t="str">
        <f>VLOOKUP(I8664,Pizza_types!$A$1:$D$33,2,)</f>
        <v>The Spinach and Feta Pizza</v>
      </c>
      <c r="N8664" t="str">
        <f>VLOOKUP(I8664,Pizza_types!$A$1:$D$33,3,)</f>
        <v>Veggie</v>
      </c>
      <c r="O8664" t="str">
        <f>VLOOKUP(I8664,Pizza_types!$A$1:$D$33,4,)</f>
        <v>Spinach, Mushrooms, Red Onions, Feta Cheese, Garlic</v>
      </c>
    </row>
    <row r="8665" spans="1:15" x14ac:dyDescent="0.3">
      <c r="A8665">
        <v>8664</v>
      </c>
      <c r="B8665">
        <v>3796</v>
      </c>
      <c r="C8665" t="s">
        <v>26</v>
      </c>
      <c r="D8665">
        <v>1</v>
      </c>
      <c r="E8665" s="6">
        <f>VLOOKUP(B8665,orders!$A$1:$C$21351,2,FALSE)</f>
        <v>42068</v>
      </c>
      <c r="F8665" s="6" t="str">
        <f t="shared" si="407"/>
        <v>Thursday</v>
      </c>
      <c r="G8665" s="6" t="str">
        <f t="shared" si="405"/>
        <v>March</v>
      </c>
      <c r="H8665" s="7">
        <f>VLOOKUP(B8665,orders!$A$1:$C$21351,3,FALSE)</f>
        <v>0.72165509259259264</v>
      </c>
      <c r="I8665" t="str">
        <f>VLOOKUP(C8665,Pizzas!$A$1:$D$97,2,)</f>
        <v>cali_ckn</v>
      </c>
      <c r="J8665" t="str">
        <f>VLOOKUP(C8665,Pizzas!$A$1:$D$97,3,)</f>
        <v>L</v>
      </c>
      <c r="K8665">
        <f>VLOOKUP(C8665,Pizzas!$A$1:$D$97,4,)</f>
        <v>20.75</v>
      </c>
      <c r="L8665">
        <f t="shared" si="406"/>
        <v>20.75</v>
      </c>
      <c r="M8665" t="str">
        <f>VLOOKUP(I8665,Pizza_types!$A$1:$D$33,2,)</f>
        <v>The California Chicken Pizza</v>
      </c>
      <c r="N8665" t="str">
        <f>VLOOKUP(I8665,Pizza_types!$A$1:$D$33,3,)</f>
        <v>Chicken</v>
      </c>
      <c r="O8665" t="str">
        <f>VLOOKUP(I8665,Pizza_types!$A$1:$D$33,4,)</f>
        <v>Chicken, Artichoke, Spinach, Garlic, Jalapeno Peppers, Fontina Cheese, Gouda Cheese</v>
      </c>
    </row>
    <row r="8666" spans="1:15" x14ac:dyDescent="0.3">
      <c r="A8666">
        <v>8665</v>
      </c>
      <c r="B8666">
        <v>3796</v>
      </c>
      <c r="C8666" t="s">
        <v>69</v>
      </c>
      <c r="D8666">
        <v>1</v>
      </c>
      <c r="E8666" s="6">
        <f>VLOOKUP(B8666,orders!$A$1:$C$21351,2,FALSE)</f>
        <v>42068</v>
      </c>
      <c r="F8666" s="6" t="str">
        <f t="shared" si="407"/>
        <v>Thursday</v>
      </c>
      <c r="G8666" s="6" t="str">
        <f t="shared" si="405"/>
        <v>March</v>
      </c>
      <c r="H8666" s="7">
        <f>VLOOKUP(B8666,orders!$A$1:$C$21351,3,FALSE)</f>
        <v>0.72165509259259264</v>
      </c>
      <c r="I8666" t="str">
        <f>VLOOKUP(C8666,Pizzas!$A$1:$D$97,2,)</f>
        <v>southw_ckn</v>
      </c>
      <c r="J8666" t="str">
        <f>VLOOKUP(C8666,Pizzas!$A$1:$D$97,3,)</f>
        <v>M</v>
      </c>
      <c r="K8666">
        <f>VLOOKUP(C8666,Pizzas!$A$1:$D$97,4,)</f>
        <v>16.75</v>
      </c>
      <c r="L8666">
        <f t="shared" si="406"/>
        <v>16.75</v>
      </c>
      <c r="M8666" t="str">
        <f>VLOOKUP(I8666,Pizza_types!$A$1:$D$33,2,)</f>
        <v>The Southwest Chicken Pizza</v>
      </c>
      <c r="N8666" t="str">
        <f>VLOOKUP(I8666,Pizza_types!$A$1:$D$33,3,)</f>
        <v>Chicken</v>
      </c>
      <c r="O8666" t="str">
        <f>VLOOKUP(I8666,Pizza_types!$A$1:$D$33,4,)</f>
        <v>Chicken, Tomatoes, Red Peppers, Red Onions, Jalapeno Peppers, Corn, Cilantro, Chipotle Sauce</v>
      </c>
    </row>
    <row r="8667" spans="1:15" x14ac:dyDescent="0.3">
      <c r="A8667">
        <v>8666</v>
      </c>
      <c r="B8667">
        <v>3796</v>
      </c>
      <c r="C8667" t="s">
        <v>73</v>
      </c>
      <c r="D8667">
        <v>1</v>
      </c>
      <c r="E8667" s="6">
        <f>VLOOKUP(B8667,orders!$A$1:$C$21351,2,FALSE)</f>
        <v>42068</v>
      </c>
      <c r="F8667" s="6" t="str">
        <f t="shared" si="407"/>
        <v>Thursday</v>
      </c>
      <c r="G8667" s="6" t="str">
        <f t="shared" si="405"/>
        <v>March</v>
      </c>
      <c r="H8667" s="7">
        <f>VLOOKUP(B8667,orders!$A$1:$C$21351,3,FALSE)</f>
        <v>0.72165509259259264</v>
      </c>
      <c r="I8667" t="str">
        <f>VLOOKUP(C8667,Pizzas!$A$1:$D$97,2,)</f>
        <v>thai_ckn</v>
      </c>
      <c r="J8667" t="str">
        <f>VLOOKUP(C8667,Pizzas!$A$1:$D$97,3,)</f>
        <v>S</v>
      </c>
      <c r="K8667">
        <f>VLOOKUP(C8667,Pizzas!$A$1:$D$97,4,)</f>
        <v>12.75</v>
      </c>
      <c r="L8667">
        <f t="shared" si="406"/>
        <v>12.75</v>
      </c>
      <c r="M8667" t="str">
        <f>VLOOKUP(I8667,Pizza_types!$A$1:$D$33,2,)</f>
        <v>The Thai Chicken Pizza</v>
      </c>
      <c r="N8667" t="str">
        <f>VLOOKUP(I8667,Pizza_types!$A$1:$D$33,3,)</f>
        <v>Chicken</v>
      </c>
      <c r="O8667" t="str">
        <f>VLOOKUP(I8667,Pizza_types!$A$1:$D$33,4,)</f>
        <v>Chicken, Pineapple, Tomatoes, Red Peppers, Thai Sweet Chilli Sauce</v>
      </c>
    </row>
    <row r="8668" spans="1:15" x14ac:dyDescent="0.3">
      <c r="A8668">
        <v>8667</v>
      </c>
      <c r="B8668">
        <v>3797</v>
      </c>
      <c r="C8668" t="s">
        <v>44</v>
      </c>
      <c r="D8668">
        <v>1</v>
      </c>
      <c r="E8668" s="6">
        <f>VLOOKUP(B8668,orders!$A$1:$C$21351,2,FALSE)</f>
        <v>42068</v>
      </c>
      <c r="F8668" s="6" t="str">
        <f t="shared" si="407"/>
        <v>Thursday</v>
      </c>
      <c r="G8668" s="6" t="str">
        <f t="shared" si="405"/>
        <v>March</v>
      </c>
      <c r="H8668" s="7">
        <f>VLOOKUP(B8668,orders!$A$1:$C$21351,3,FALSE)</f>
        <v>0.72467592592592589</v>
      </c>
      <c r="I8668" t="str">
        <f>VLOOKUP(C8668,Pizzas!$A$1:$D$97,2,)</f>
        <v>southw_ckn</v>
      </c>
      <c r="J8668" t="str">
        <f>VLOOKUP(C8668,Pizzas!$A$1:$D$97,3,)</f>
        <v>S</v>
      </c>
      <c r="K8668">
        <f>VLOOKUP(C8668,Pizzas!$A$1:$D$97,4,)</f>
        <v>12.75</v>
      </c>
      <c r="L8668">
        <f t="shared" si="406"/>
        <v>12.75</v>
      </c>
      <c r="M8668" t="str">
        <f>VLOOKUP(I8668,Pizza_types!$A$1:$D$33,2,)</f>
        <v>The Southwest Chicken Pizza</v>
      </c>
      <c r="N8668" t="str">
        <f>VLOOKUP(I8668,Pizza_types!$A$1:$D$33,3,)</f>
        <v>Chicken</v>
      </c>
      <c r="O8668" t="str">
        <f>VLOOKUP(I8668,Pizza_types!$A$1:$D$33,4,)</f>
        <v>Chicken, Tomatoes, Red Peppers, Red Onions, Jalapeno Peppers, Corn, Cilantro, Chipotle Sauce</v>
      </c>
    </row>
    <row r="8669" spans="1:15" x14ac:dyDescent="0.3">
      <c r="A8669">
        <v>8668</v>
      </c>
      <c r="B8669">
        <v>3798</v>
      </c>
      <c r="C8669" t="s">
        <v>26</v>
      </c>
      <c r="D8669">
        <v>1</v>
      </c>
      <c r="E8669" s="6">
        <f>VLOOKUP(B8669,orders!$A$1:$C$21351,2,FALSE)</f>
        <v>42068</v>
      </c>
      <c r="F8669" s="6" t="str">
        <f t="shared" si="407"/>
        <v>Thursday</v>
      </c>
      <c r="G8669" s="6" t="str">
        <f t="shared" si="405"/>
        <v>March</v>
      </c>
      <c r="H8669" s="7">
        <f>VLOOKUP(B8669,orders!$A$1:$C$21351,3,FALSE)</f>
        <v>0.72503472222222221</v>
      </c>
      <c r="I8669" t="str">
        <f>VLOOKUP(C8669,Pizzas!$A$1:$D$97,2,)</f>
        <v>cali_ckn</v>
      </c>
      <c r="J8669" t="str">
        <f>VLOOKUP(C8669,Pizzas!$A$1:$D$97,3,)</f>
        <v>L</v>
      </c>
      <c r="K8669">
        <f>VLOOKUP(C8669,Pizzas!$A$1:$D$97,4,)</f>
        <v>20.75</v>
      </c>
      <c r="L8669">
        <f t="shared" si="406"/>
        <v>20.75</v>
      </c>
      <c r="M8669" t="str">
        <f>VLOOKUP(I8669,Pizza_types!$A$1:$D$33,2,)</f>
        <v>The California Chicken Pizza</v>
      </c>
      <c r="N8669" t="str">
        <f>VLOOKUP(I8669,Pizza_types!$A$1:$D$33,3,)</f>
        <v>Chicken</v>
      </c>
      <c r="O8669" t="str">
        <f>VLOOKUP(I8669,Pizza_types!$A$1:$D$33,4,)</f>
        <v>Chicken, Artichoke, Spinach, Garlic, Jalapeno Peppers, Fontina Cheese, Gouda Cheese</v>
      </c>
    </row>
    <row r="8670" spans="1:15" x14ac:dyDescent="0.3">
      <c r="A8670">
        <v>8669</v>
      </c>
      <c r="B8670">
        <v>3798</v>
      </c>
      <c r="C8670" t="s">
        <v>67</v>
      </c>
      <c r="D8670">
        <v>1</v>
      </c>
      <c r="E8670" s="6">
        <f>VLOOKUP(B8670,orders!$A$1:$C$21351,2,FALSE)</f>
        <v>42068</v>
      </c>
      <c r="F8670" s="6" t="str">
        <f t="shared" si="407"/>
        <v>Thursday</v>
      </c>
      <c r="G8670" s="6" t="str">
        <f t="shared" si="405"/>
        <v>March</v>
      </c>
      <c r="H8670" s="7">
        <f>VLOOKUP(B8670,orders!$A$1:$C$21351,3,FALSE)</f>
        <v>0.72503472222222221</v>
      </c>
      <c r="I8670" t="str">
        <f>VLOOKUP(C8670,Pizzas!$A$1:$D$97,2,)</f>
        <v>prsc_argla</v>
      </c>
      <c r="J8670" t="str">
        <f>VLOOKUP(C8670,Pizzas!$A$1:$D$97,3,)</f>
        <v>M</v>
      </c>
      <c r="K8670">
        <f>VLOOKUP(C8670,Pizzas!$A$1:$D$97,4,)</f>
        <v>16.5</v>
      </c>
      <c r="L8670">
        <f t="shared" si="406"/>
        <v>16.5</v>
      </c>
      <c r="M8670" t="str">
        <f>VLOOKUP(I8670,Pizza_types!$A$1:$D$33,2,)</f>
        <v>The Prosciutto and Arugula Pizza</v>
      </c>
      <c r="N8670" t="str">
        <f>VLOOKUP(I8670,Pizza_types!$A$1:$D$33,3,)</f>
        <v>Supreme</v>
      </c>
      <c r="O8670" t="str">
        <f>VLOOKUP(I8670,Pizza_types!$A$1:$D$33,4,)</f>
        <v>Prosciutto di San Daniele, Arugula, Mozzarella Cheese</v>
      </c>
    </row>
    <row r="8671" spans="1:15" x14ac:dyDescent="0.3">
      <c r="A8671">
        <v>8670</v>
      </c>
      <c r="B8671">
        <v>3798</v>
      </c>
      <c r="C8671" t="s">
        <v>32</v>
      </c>
      <c r="D8671">
        <v>1</v>
      </c>
      <c r="E8671" s="6">
        <f>VLOOKUP(B8671,orders!$A$1:$C$21351,2,FALSE)</f>
        <v>42068</v>
      </c>
      <c r="F8671" s="6" t="str">
        <f t="shared" si="407"/>
        <v>Thursday</v>
      </c>
      <c r="G8671" s="6" t="str">
        <f t="shared" si="405"/>
        <v>March</v>
      </c>
      <c r="H8671" s="7">
        <f>VLOOKUP(B8671,orders!$A$1:$C$21351,3,FALSE)</f>
        <v>0.72503472222222221</v>
      </c>
      <c r="I8671" t="str">
        <f>VLOOKUP(C8671,Pizzas!$A$1:$D$97,2,)</f>
        <v>soppressata</v>
      </c>
      <c r="J8671" t="str">
        <f>VLOOKUP(C8671,Pizzas!$A$1:$D$97,3,)</f>
        <v>L</v>
      </c>
      <c r="K8671">
        <f>VLOOKUP(C8671,Pizzas!$A$1:$D$97,4,)</f>
        <v>20.75</v>
      </c>
      <c r="L8671">
        <f t="shared" si="406"/>
        <v>20.75</v>
      </c>
      <c r="M8671" t="str">
        <f>VLOOKUP(I8671,Pizza_types!$A$1:$D$33,2,)</f>
        <v>The Soppressata Pizza</v>
      </c>
      <c r="N8671" t="str">
        <f>VLOOKUP(I8671,Pizza_types!$A$1:$D$33,3,)</f>
        <v>Supreme</v>
      </c>
      <c r="O8671" t="str">
        <f>VLOOKUP(I8671,Pizza_types!$A$1:$D$33,4,)</f>
        <v>Soppressata Salami, Fontina Cheese, Mozzarella Cheese, Mushrooms, Garlic</v>
      </c>
    </row>
    <row r="8672" spans="1:15" x14ac:dyDescent="0.3">
      <c r="A8672">
        <v>8671</v>
      </c>
      <c r="B8672">
        <v>3798</v>
      </c>
      <c r="C8672" t="s">
        <v>59</v>
      </c>
      <c r="D8672">
        <v>1</v>
      </c>
      <c r="E8672" s="6">
        <f>VLOOKUP(B8672,orders!$A$1:$C$21351,2,FALSE)</f>
        <v>42068</v>
      </c>
      <c r="F8672" s="6" t="str">
        <f t="shared" si="407"/>
        <v>Thursday</v>
      </c>
      <c r="G8672" s="6" t="str">
        <f t="shared" si="405"/>
        <v>March</v>
      </c>
      <c r="H8672" s="7">
        <f>VLOOKUP(B8672,orders!$A$1:$C$21351,3,FALSE)</f>
        <v>0.72503472222222221</v>
      </c>
      <c r="I8672" t="str">
        <f>VLOOKUP(C8672,Pizzas!$A$1:$D$97,2,)</f>
        <v>spin_pesto</v>
      </c>
      <c r="J8672" t="str">
        <f>VLOOKUP(C8672,Pizzas!$A$1:$D$97,3,)</f>
        <v>S</v>
      </c>
      <c r="K8672">
        <f>VLOOKUP(C8672,Pizzas!$A$1:$D$97,4,)</f>
        <v>12.5</v>
      </c>
      <c r="L8672">
        <f t="shared" si="406"/>
        <v>12.5</v>
      </c>
      <c r="M8672" t="str">
        <f>VLOOKUP(I8672,Pizza_types!$A$1:$D$33,2,)</f>
        <v>The Spinach Pesto Pizza</v>
      </c>
      <c r="N8672" t="str">
        <f>VLOOKUP(I8672,Pizza_types!$A$1:$D$33,3,)</f>
        <v>Veggie</v>
      </c>
      <c r="O8672" t="str">
        <f>VLOOKUP(I8672,Pizza_types!$A$1:$D$33,4,)</f>
        <v>Spinach, Artichokes, Tomatoes, Sun-dried Tomatoes, Garlic, Pesto Sauce</v>
      </c>
    </row>
    <row r="8673" spans="1:15" x14ac:dyDescent="0.3">
      <c r="A8673">
        <v>8672</v>
      </c>
      <c r="B8673">
        <v>3799</v>
      </c>
      <c r="C8673" t="s">
        <v>27</v>
      </c>
      <c r="D8673">
        <v>1</v>
      </c>
      <c r="E8673" s="6">
        <f>VLOOKUP(B8673,orders!$A$1:$C$21351,2,FALSE)</f>
        <v>42068</v>
      </c>
      <c r="F8673" s="6" t="str">
        <f t="shared" si="407"/>
        <v>Thursday</v>
      </c>
      <c r="G8673" s="6" t="str">
        <f t="shared" si="405"/>
        <v>March</v>
      </c>
      <c r="H8673" s="7">
        <f>VLOOKUP(B8673,orders!$A$1:$C$21351,3,FALSE)</f>
        <v>0.72585648148148152</v>
      </c>
      <c r="I8673" t="str">
        <f>VLOOKUP(C8673,Pizzas!$A$1:$D$97,2,)</f>
        <v>cali_ckn</v>
      </c>
      <c r="J8673" t="str">
        <f>VLOOKUP(C8673,Pizzas!$A$1:$D$97,3,)</f>
        <v>M</v>
      </c>
      <c r="K8673">
        <f>VLOOKUP(C8673,Pizzas!$A$1:$D$97,4,)</f>
        <v>16.75</v>
      </c>
      <c r="L8673">
        <f t="shared" si="406"/>
        <v>16.75</v>
      </c>
      <c r="M8673" t="str">
        <f>VLOOKUP(I8673,Pizza_types!$A$1:$D$33,2,)</f>
        <v>The California Chicken Pizza</v>
      </c>
      <c r="N8673" t="str">
        <f>VLOOKUP(I8673,Pizza_types!$A$1:$D$33,3,)</f>
        <v>Chicken</v>
      </c>
      <c r="O8673" t="str">
        <f>VLOOKUP(I8673,Pizza_types!$A$1:$D$33,4,)</f>
        <v>Chicken, Artichoke, Spinach, Garlic, Jalapeno Peppers, Fontina Cheese, Gouda Cheese</v>
      </c>
    </row>
    <row r="8674" spans="1:15" x14ac:dyDescent="0.3">
      <c r="A8674">
        <v>8673</v>
      </c>
      <c r="B8674">
        <v>3799</v>
      </c>
      <c r="C8674" t="s">
        <v>57</v>
      </c>
      <c r="D8674">
        <v>1</v>
      </c>
      <c r="E8674" s="6">
        <f>VLOOKUP(B8674,orders!$A$1:$C$21351,2,FALSE)</f>
        <v>42068</v>
      </c>
      <c r="F8674" s="6" t="str">
        <f t="shared" si="407"/>
        <v>Thursday</v>
      </c>
      <c r="G8674" s="6" t="str">
        <f t="shared" si="405"/>
        <v>March</v>
      </c>
      <c r="H8674" s="7">
        <f>VLOOKUP(B8674,orders!$A$1:$C$21351,3,FALSE)</f>
        <v>0.72585648148148152</v>
      </c>
      <c r="I8674" t="str">
        <f>VLOOKUP(C8674,Pizzas!$A$1:$D$97,2,)</f>
        <v>ckn_alfredo</v>
      </c>
      <c r="J8674" t="str">
        <f>VLOOKUP(C8674,Pizzas!$A$1:$D$97,3,)</f>
        <v>M</v>
      </c>
      <c r="K8674">
        <f>VLOOKUP(C8674,Pizzas!$A$1:$D$97,4,)</f>
        <v>16.75</v>
      </c>
      <c r="L8674">
        <f t="shared" si="406"/>
        <v>16.75</v>
      </c>
      <c r="M8674" t="str">
        <f>VLOOKUP(I8674,Pizza_types!$A$1:$D$33,2,)</f>
        <v>The Chicken Alfredo Pizza</v>
      </c>
      <c r="N8674" t="str">
        <f>VLOOKUP(I8674,Pizza_types!$A$1:$D$33,3,)</f>
        <v>Chicken</v>
      </c>
      <c r="O8674" t="str">
        <f>VLOOKUP(I8674,Pizza_types!$A$1:$D$33,4,)</f>
        <v>Chicken, Red Onions, Red Peppers, Mushrooms, Asiago Cheese, Alfredo Sauce</v>
      </c>
    </row>
    <row r="8675" spans="1:15" x14ac:dyDescent="0.3">
      <c r="A8675">
        <v>8674</v>
      </c>
      <c r="B8675">
        <v>3799</v>
      </c>
      <c r="C8675" t="s">
        <v>22</v>
      </c>
      <c r="D8675">
        <v>1</v>
      </c>
      <c r="E8675" s="6">
        <f>VLOOKUP(B8675,orders!$A$1:$C$21351,2,FALSE)</f>
        <v>42068</v>
      </c>
      <c r="F8675" s="6" t="str">
        <f t="shared" si="407"/>
        <v>Thursday</v>
      </c>
      <c r="G8675" s="6" t="str">
        <f t="shared" si="405"/>
        <v>March</v>
      </c>
      <c r="H8675" s="7">
        <f>VLOOKUP(B8675,orders!$A$1:$C$21351,3,FALSE)</f>
        <v>0.72585648148148152</v>
      </c>
      <c r="I8675" t="str">
        <f>VLOOKUP(C8675,Pizzas!$A$1:$D$97,2,)</f>
        <v>veggie_veg</v>
      </c>
      <c r="J8675" t="str">
        <f>VLOOKUP(C8675,Pizzas!$A$1:$D$97,3,)</f>
        <v>S</v>
      </c>
      <c r="K8675">
        <f>VLOOKUP(C8675,Pizzas!$A$1:$D$97,4,)</f>
        <v>12</v>
      </c>
      <c r="L8675">
        <f t="shared" si="406"/>
        <v>12</v>
      </c>
      <c r="M8675" t="str">
        <f>VLOOKUP(I8675,Pizza_types!$A$1:$D$33,2,)</f>
        <v>The Vegetables + Vegetables Pizza</v>
      </c>
      <c r="N8675" t="str">
        <f>VLOOKUP(I8675,Pizza_types!$A$1:$D$33,3,)</f>
        <v>Veggie</v>
      </c>
      <c r="O8675" t="str">
        <f>VLOOKUP(I8675,Pizza_types!$A$1:$D$33,4,)</f>
        <v>Mushrooms, Tomatoes, Red Peppers, Green Peppers, Red Onions, Zucchini, Spinach, Garlic</v>
      </c>
    </row>
    <row r="8676" spans="1:15" x14ac:dyDescent="0.3">
      <c r="A8676">
        <v>8675</v>
      </c>
      <c r="B8676">
        <v>3800</v>
      </c>
      <c r="C8676" t="s">
        <v>64</v>
      </c>
      <c r="D8676">
        <v>1</v>
      </c>
      <c r="E8676" s="6">
        <f>VLOOKUP(B8676,orders!$A$1:$C$21351,2,FALSE)</f>
        <v>42068</v>
      </c>
      <c r="F8676" s="6" t="str">
        <f t="shared" si="407"/>
        <v>Thursday</v>
      </c>
      <c r="G8676" s="6" t="str">
        <f t="shared" si="405"/>
        <v>March</v>
      </c>
      <c r="H8676" s="7">
        <f>VLOOKUP(B8676,orders!$A$1:$C$21351,3,FALSE)</f>
        <v>0.72979166666666662</v>
      </c>
      <c r="I8676" t="str">
        <f>VLOOKUP(C8676,Pizzas!$A$1:$D$97,2,)</f>
        <v>hawaiian</v>
      </c>
      <c r="J8676" t="str">
        <f>VLOOKUP(C8676,Pizzas!$A$1:$D$97,3,)</f>
        <v>L</v>
      </c>
      <c r="K8676">
        <f>VLOOKUP(C8676,Pizzas!$A$1:$D$97,4,)</f>
        <v>16.5</v>
      </c>
      <c r="L8676">
        <f t="shared" si="406"/>
        <v>16.5</v>
      </c>
      <c r="M8676" t="str">
        <f>VLOOKUP(I8676,Pizza_types!$A$1:$D$33,2,)</f>
        <v>The Hawaiian Pizza</v>
      </c>
      <c r="N8676" t="str">
        <f>VLOOKUP(I8676,Pizza_types!$A$1:$D$33,3,)</f>
        <v>Classic</v>
      </c>
      <c r="O8676" t="str">
        <f>VLOOKUP(I8676,Pizza_types!$A$1:$D$33,4,)</f>
        <v>Sliced Ham, Pineapple, Mozzarella Cheese</v>
      </c>
    </row>
    <row r="8677" spans="1:15" x14ac:dyDescent="0.3">
      <c r="A8677">
        <v>8676</v>
      </c>
      <c r="B8677">
        <v>3800</v>
      </c>
      <c r="C8677" t="s">
        <v>19</v>
      </c>
      <c r="D8677">
        <v>1</v>
      </c>
      <c r="E8677" s="6">
        <f>VLOOKUP(B8677,orders!$A$1:$C$21351,2,FALSE)</f>
        <v>42068</v>
      </c>
      <c r="F8677" s="6" t="str">
        <f t="shared" si="407"/>
        <v>Thursday</v>
      </c>
      <c r="G8677" s="6" t="str">
        <f t="shared" si="405"/>
        <v>March</v>
      </c>
      <c r="H8677" s="7">
        <f>VLOOKUP(B8677,orders!$A$1:$C$21351,3,FALSE)</f>
        <v>0.72979166666666662</v>
      </c>
      <c r="I8677" t="str">
        <f>VLOOKUP(C8677,Pizzas!$A$1:$D$97,2,)</f>
        <v>mexicana</v>
      </c>
      <c r="J8677" t="str">
        <f>VLOOKUP(C8677,Pizzas!$A$1:$D$97,3,)</f>
        <v>S</v>
      </c>
      <c r="K8677">
        <f>VLOOKUP(C8677,Pizzas!$A$1:$D$97,4,)</f>
        <v>12</v>
      </c>
      <c r="L8677">
        <f t="shared" si="406"/>
        <v>12</v>
      </c>
      <c r="M8677" t="str">
        <f>VLOOKUP(I8677,Pizza_types!$A$1:$D$33,2,)</f>
        <v>The Mexicana Pizza</v>
      </c>
      <c r="N8677" t="str">
        <f>VLOOKUP(I8677,Pizza_types!$A$1:$D$33,3,)</f>
        <v>Veggie</v>
      </c>
      <c r="O8677" t="str">
        <f>VLOOKUP(I8677,Pizza_types!$A$1:$D$33,4,)</f>
        <v>Tomatoes, Red Peppers, Jalapeno Peppers, Red Onions, Cilantro, Corn, Chipotle Sauce, Garlic</v>
      </c>
    </row>
    <row r="8678" spans="1:15" x14ac:dyDescent="0.3">
      <c r="A8678">
        <v>8677</v>
      </c>
      <c r="B8678">
        <v>3800</v>
      </c>
      <c r="C8678" t="s">
        <v>32</v>
      </c>
      <c r="D8678">
        <v>1</v>
      </c>
      <c r="E8678" s="6">
        <f>VLOOKUP(B8678,orders!$A$1:$C$21351,2,FALSE)</f>
        <v>42068</v>
      </c>
      <c r="F8678" s="6" t="str">
        <f t="shared" si="407"/>
        <v>Thursday</v>
      </c>
      <c r="G8678" s="6" t="str">
        <f t="shared" si="405"/>
        <v>March</v>
      </c>
      <c r="H8678" s="7">
        <f>VLOOKUP(B8678,orders!$A$1:$C$21351,3,FALSE)</f>
        <v>0.72979166666666662</v>
      </c>
      <c r="I8678" t="str">
        <f>VLOOKUP(C8678,Pizzas!$A$1:$D$97,2,)</f>
        <v>soppressata</v>
      </c>
      <c r="J8678" t="str">
        <f>VLOOKUP(C8678,Pizzas!$A$1:$D$97,3,)</f>
        <v>L</v>
      </c>
      <c r="K8678">
        <f>VLOOKUP(C8678,Pizzas!$A$1:$D$97,4,)</f>
        <v>20.75</v>
      </c>
      <c r="L8678">
        <f t="shared" si="406"/>
        <v>20.75</v>
      </c>
      <c r="M8678" t="str">
        <f>VLOOKUP(I8678,Pizza_types!$A$1:$D$33,2,)</f>
        <v>The Soppressata Pizza</v>
      </c>
      <c r="N8678" t="str">
        <f>VLOOKUP(I8678,Pizza_types!$A$1:$D$33,3,)</f>
        <v>Supreme</v>
      </c>
      <c r="O8678" t="str">
        <f>VLOOKUP(I8678,Pizza_types!$A$1:$D$33,4,)</f>
        <v>Soppressata Salami, Fontina Cheese, Mozzarella Cheese, Mushrooms, Garlic</v>
      </c>
    </row>
    <row r="8679" spans="1:15" x14ac:dyDescent="0.3">
      <c r="A8679">
        <v>8678</v>
      </c>
      <c r="B8679">
        <v>3800</v>
      </c>
      <c r="C8679" t="s">
        <v>60</v>
      </c>
      <c r="D8679">
        <v>1</v>
      </c>
      <c r="E8679" s="6">
        <f>VLOOKUP(B8679,orders!$A$1:$C$21351,2,FALSE)</f>
        <v>42068</v>
      </c>
      <c r="F8679" s="6" t="str">
        <f t="shared" si="407"/>
        <v>Thursday</v>
      </c>
      <c r="G8679" s="6" t="str">
        <f t="shared" si="405"/>
        <v>March</v>
      </c>
      <c r="H8679" s="7">
        <f>VLOOKUP(B8679,orders!$A$1:$C$21351,3,FALSE)</f>
        <v>0.72979166666666662</v>
      </c>
      <c r="I8679" t="str">
        <f>VLOOKUP(C8679,Pizzas!$A$1:$D$97,2,)</f>
        <v>thai_ckn</v>
      </c>
      <c r="J8679" t="str">
        <f>VLOOKUP(C8679,Pizzas!$A$1:$D$97,3,)</f>
        <v>M</v>
      </c>
      <c r="K8679">
        <f>VLOOKUP(C8679,Pizzas!$A$1:$D$97,4,)</f>
        <v>16.75</v>
      </c>
      <c r="L8679">
        <f t="shared" si="406"/>
        <v>16.75</v>
      </c>
      <c r="M8679" t="str">
        <f>VLOOKUP(I8679,Pizza_types!$A$1:$D$33,2,)</f>
        <v>The Thai Chicken Pizza</v>
      </c>
      <c r="N8679" t="str">
        <f>VLOOKUP(I8679,Pizza_types!$A$1:$D$33,3,)</f>
        <v>Chicken</v>
      </c>
      <c r="O8679" t="str">
        <f>VLOOKUP(I8679,Pizza_types!$A$1:$D$33,4,)</f>
        <v>Chicken, Pineapple, Tomatoes, Red Peppers, Thai Sweet Chilli Sauce</v>
      </c>
    </row>
    <row r="8680" spans="1:15" x14ac:dyDescent="0.3">
      <c r="A8680">
        <v>8679</v>
      </c>
      <c r="B8680">
        <v>3801</v>
      </c>
      <c r="C8680" t="s">
        <v>31</v>
      </c>
      <c r="D8680">
        <v>2</v>
      </c>
      <c r="E8680" s="6">
        <f>VLOOKUP(B8680,orders!$A$1:$C$21351,2,FALSE)</f>
        <v>42068</v>
      </c>
      <c r="F8680" s="6" t="str">
        <f t="shared" si="407"/>
        <v>Thursday</v>
      </c>
      <c r="G8680" s="6" t="str">
        <f t="shared" si="405"/>
        <v>March</v>
      </c>
      <c r="H8680" s="7">
        <f>VLOOKUP(B8680,orders!$A$1:$C$21351,3,FALSE)</f>
        <v>0.74429398148148151</v>
      </c>
      <c r="I8680" t="str">
        <f>VLOOKUP(C8680,Pizzas!$A$1:$D$97,2,)</f>
        <v>big_meat</v>
      </c>
      <c r="J8680" t="str">
        <f>VLOOKUP(C8680,Pizzas!$A$1:$D$97,3,)</f>
        <v>S</v>
      </c>
      <c r="K8680">
        <f>VLOOKUP(C8680,Pizzas!$A$1:$D$97,4,)</f>
        <v>12</v>
      </c>
      <c r="L8680">
        <f t="shared" si="406"/>
        <v>24</v>
      </c>
      <c r="M8680" t="str">
        <f>VLOOKUP(I8680,Pizza_types!$A$1:$D$33,2,)</f>
        <v>The Big Meat Pizza</v>
      </c>
      <c r="N8680" t="str">
        <f>VLOOKUP(I8680,Pizza_types!$A$1:$D$33,3,)</f>
        <v>Classic</v>
      </c>
      <c r="O8680" t="str">
        <f>VLOOKUP(I8680,Pizza_types!$A$1:$D$33,4,)</f>
        <v>Bacon, Pepperoni, Italian Sausage, Chorizo Sausage</v>
      </c>
    </row>
    <row r="8681" spans="1:15" x14ac:dyDescent="0.3">
      <c r="A8681">
        <v>8680</v>
      </c>
      <c r="B8681">
        <v>3801</v>
      </c>
      <c r="C8681" t="s">
        <v>17</v>
      </c>
      <c r="D8681">
        <v>1</v>
      </c>
      <c r="E8681" s="6">
        <f>VLOOKUP(B8681,orders!$A$1:$C$21351,2,FALSE)</f>
        <v>42068</v>
      </c>
      <c r="F8681" s="6" t="str">
        <f t="shared" si="407"/>
        <v>Thursday</v>
      </c>
      <c r="G8681" s="6" t="str">
        <f t="shared" si="405"/>
        <v>March</v>
      </c>
      <c r="H8681" s="7">
        <f>VLOOKUP(B8681,orders!$A$1:$C$21351,3,FALSE)</f>
        <v>0.74429398148148151</v>
      </c>
      <c r="I8681" t="str">
        <f>VLOOKUP(C8681,Pizzas!$A$1:$D$97,2,)</f>
        <v>ital_cpcllo</v>
      </c>
      <c r="J8681" t="str">
        <f>VLOOKUP(C8681,Pizzas!$A$1:$D$97,3,)</f>
        <v>L</v>
      </c>
      <c r="K8681">
        <f>VLOOKUP(C8681,Pizzas!$A$1:$D$97,4,)</f>
        <v>20.5</v>
      </c>
      <c r="L8681">
        <f t="shared" si="406"/>
        <v>20.5</v>
      </c>
      <c r="M8681" t="str">
        <f>VLOOKUP(I8681,Pizza_types!$A$1:$D$33,2,)</f>
        <v>The Italian Capocollo Pizza</v>
      </c>
      <c r="N8681" t="str">
        <f>VLOOKUP(I8681,Pizza_types!$A$1:$D$33,3,)</f>
        <v>Classic</v>
      </c>
      <c r="O8681" t="str">
        <f>VLOOKUP(I8681,Pizza_types!$A$1:$D$33,4,)</f>
        <v>Capocollo, Red Peppers, Tomatoes, Goat Cheese, Garlic, Oregano</v>
      </c>
    </row>
    <row r="8682" spans="1:15" x14ac:dyDescent="0.3">
      <c r="A8682">
        <v>8681</v>
      </c>
      <c r="B8682">
        <v>3801</v>
      </c>
      <c r="C8682" t="s">
        <v>23</v>
      </c>
      <c r="D8682">
        <v>1</v>
      </c>
      <c r="E8682" s="6">
        <f>VLOOKUP(B8682,orders!$A$1:$C$21351,2,FALSE)</f>
        <v>42068</v>
      </c>
      <c r="F8682" s="6" t="str">
        <f t="shared" si="407"/>
        <v>Thursday</v>
      </c>
      <c r="G8682" s="6" t="str">
        <f t="shared" si="405"/>
        <v>March</v>
      </c>
      <c r="H8682" s="7">
        <f>VLOOKUP(B8682,orders!$A$1:$C$21351,3,FALSE)</f>
        <v>0.74429398148148151</v>
      </c>
      <c r="I8682" t="str">
        <f>VLOOKUP(C8682,Pizzas!$A$1:$D$97,2,)</f>
        <v>mexicana</v>
      </c>
      <c r="J8682" t="str">
        <f>VLOOKUP(C8682,Pizzas!$A$1:$D$97,3,)</f>
        <v>L</v>
      </c>
      <c r="K8682">
        <f>VLOOKUP(C8682,Pizzas!$A$1:$D$97,4,)</f>
        <v>20.25</v>
      </c>
      <c r="L8682">
        <f t="shared" si="406"/>
        <v>20.25</v>
      </c>
      <c r="M8682" t="str">
        <f>VLOOKUP(I8682,Pizza_types!$A$1:$D$33,2,)</f>
        <v>The Mexicana Pizza</v>
      </c>
      <c r="N8682" t="str">
        <f>VLOOKUP(I8682,Pizza_types!$A$1:$D$33,3,)</f>
        <v>Veggie</v>
      </c>
      <c r="O8682" t="str">
        <f>VLOOKUP(I8682,Pizza_types!$A$1:$D$33,4,)</f>
        <v>Tomatoes, Red Peppers, Jalapeno Peppers, Red Onions, Cilantro, Corn, Chipotle Sauce, Garlic</v>
      </c>
    </row>
    <row r="8683" spans="1:15" x14ac:dyDescent="0.3">
      <c r="A8683">
        <v>8682</v>
      </c>
      <c r="B8683">
        <v>3802</v>
      </c>
      <c r="C8683" t="s">
        <v>7</v>
      </c>
      <c r="D8683">
        <v>1</v>
      </c>
      <c r="E8683" s="6">
        <f>VLOOKUP(B8683,orders!$A$1:$C$21351,2,FALSE)</f>
        <v>42068</v>
      </c>
      <c r="F8683" s="6" t="str">
        <f t="shared" si="407"/>
        <v>Thursday</v>
      </c>
      <c r="G8683" s="6" t="str">
        <f t="shared" si="405"/>
        <v>March</v>
      </c>
      <c r="H8683" s="7">
        <f>VLOOKUP(B8683,orders!$A$1:$C$21351,3,FALSE)</f>
        <v>0.75218750000000001</v>
      </c>
      <c r="I8683" t="str">
        <f>VLOOKUP(C8683,Pizzas!$A$1:$D$97,2,)</f>
        <v>ital_supr</v>
      </c>
      <c r="J8683" t="str">
        <f>VLOOKUP(C8683,Pizzas!$A$1:$D$97,3,)</f>
        <v>L</v>
      </c>
      <c r="K8683">
        <f>VLOOKUP(C8683,Pizzas!$A$1:$D$97,4,)</f>
        <v>20.75</v>
      </c>
      <c r="L8683">
        <f t="shared" si="406"/>
        <v>20.75</v>
      </c>
      <c r="M8683" t="str">
        <f>VLOOKUP(I8683,Pizza_types!$A$1:$D$33,2,)</f>
        <v>The Italian Supreme Pizza</v>
      </c>
      <c r="N8683" t="str">
        <f>VLOOKUP(I8683,Pizza_types!$A$1:$D$33,3,)</f>
        <v>Supreme</v>
      </c>
      <c r="O8683" t="str">
        <f>VLOOKUP(I8683,Pizza_types!$A$1:$D$33,4,)</f>
        <v>Calabrese Salami, Capocollo, Tomatoes, Red Onions, Green Olives, Garlic</v>
      </c>
    </row>
    <row r="8684" spans="1:15" x14ac:dyDescent="0.3">
      <c r="A8684">
        <v>8683</v>
      </c>
      <c r="B8684">
        <v>3802</v>
      </c>
      <c r="C8684" t="s">
        <v>11</v>
      </c>
      <c r="D8684">
        <v>1</v>
      </c>
      <c r="E8684" s="6">
        <f>VLOOKUP(B8684,orders!$A$1:$C$21351,2,FALSE)</f>
        <v>42068</v>
      </c>
      <c r="F8684" s="6" t="str">
        <f t="shared" si="407"/>
        <v>Thursday</v>
      </c>
      <c r="G8684" s="6" t="str">
        <f t="shared" si="405"/>
        <v>March</v>
      </c>
      <c r="H8684" s="7">
        <f>VLOOKUP(B8684,orders!$A$1:$C$21351,3,FALSE)</f>
        <v>0.75218750000000001</v>
      </c>
      <c r="I8684" t="str">
        <f>VLOOKUP(C8684,Pizzas!$A$1:$D$97,2,)</f>
        <v>prsc_argla</v>
      </c>
      <c r="J8684" t="str">
        <f>VLOOKUP(C8684,Pizzas!$A$1:$D$97,3,)</f>
        <v>L</v>
      </c>
      <c r="K8684">
        <f>VLOOKUP(C8684,Pizzas!$A$1:$D$97,4,)</f>
        <v>20.75</v>
      </c>
      <c r="L8684">
        <f t="shared" si="406"/>
        <v>20.75</v>
      </c>
      <c r="M8684" t="str">
        <f>VLOOKUP(I8684,Pizza_types!$A$1:$D$33,2,)</f>
        <v>The Prosciutto and Arugula Pizza</v>
      </c>
      <c r="N8684" t="str">
        <f>VLOOKUP(I8684,Pizza_types!$A$1:$D$33,3,)</f>
        <v>Supreme</v>
      </c>
      <c r="O8684" t="str">
        <f>VLOOKUP(I8684,Pizza_types!$A$1:$D$33,4,)</f>
        <v>Prosciutto di San Daniele, Arugula, Mozzarella Cheese</v>
      </c>
    </row>
    <row r="8685" spans="1:15" x14ac:dyDescent="0.3">
      <c r="A8685">
        <v>8684</v>
      </c>
      <c r="B8685">
        <v>3803</v>
      </c>
      <c r="C8685" t="s">
        <v>64</v>
      </c>
      <c r="D8685">
        <v>1</v>
      </c>
      <c r="E8685" s="6">
        <f>VLOOKUP(B8685,orders!$A$1:$C$21351,2,FALSE)</f>
        <v>42068</v>
      </c>
      <c r="F8685" s="6" t="str">
        <f t="shared" si="407"/>
        <v>Thursday</v>
      </c>
      <c r="G8685" s="6" t="str">
        <f t="shared" si="405"/>
        <v>March</v>
      </c>
      <c r="H8685" s="7">
        <f>VLOOKUP(B8685,orders!$A$1:$C$21351,3,FALSE)</f>
        <v>0.75392361111111106</v>
      </c>
      <c r="I8685" t="str">
        <f>VLOOKUP(C8685,Pizzas!$A$1:$D$97,2,)</f>
        <v>hawaiian</v>
      </c>
      <c r="J8685" t="str">
        <f>VLOOKUP(C8685,Pizzas!$A$1:$D$97,3,)</f>
        <v>L</v>
      </c>
      <c r="K8685">
        <f>VLOOKUP(C8685,Pizzas!$A$1:$D$97,4,)</f>
        <v>16.5</v>
      </c>
      <c r="L8685">
        <f t="shared" si="406"/>
        <v>16.5</v>
      </c>
      <c r="M8685" t="str">
        <f>VLOOKUP(I8685,Pizza_types!$A$1:$D$33,2,)</f>
        <v>The Hawaiian Pizza</v>
      </c>
      <c r="N8685" t="str">
        <f>VLOOKUP(I8685,Pizza_types!$A$1:$D$33,3,)</f>
        <v>Classic</v>
      </c>
      <c r="O8685" t="str">
        <f>VLOOKUP(I8685,Pizza_types!$A$1:$D$33,4,)</f>
        <v>Sliced Ham, Pineapple, Mozzarella Cheese</v>
      </c>
    </row>
    <row r="8686" spans="1:15" x14ac:dyDescent="0.3">
      <c r="A8686">
        <v>8685</v>
      </c>
      <c r="B8686">
        <v>3804</v>
      </c>
      <c r="C8686" t="s">
        <v>33</v>
      </c>
      <c r="D8686">
        <v>1</v>
      </c>
      <c r="E8686" s="6">
        <f>VLOOKUP(B8686,orders!$A$1:$C$21351,2,FALSE)</f>
        <v>42068</v>
      </c>
      <c r="F8686" s="6" t="str">
        <f t="shared" si="407"/>
        <v>Thursday</v>
      </c>
      <c r="G8686" s="6" t="str">
        <f t="shared" si="405"/>
        <v>March</v>
      </c>
      <c r="H8686" s="7">
        <f>VLOOKUP(B8686,orders!$A$1:$C$21351,3,FALSE)</f>
        <v>0.75906249999999997</v>
      </c>
      <c r="I8686" t="str">
        <f>VLOOKUP(C8686,Pizzas!$A$1:$D$97,2,)</f>
        <v>four_cheese</v>
      </c>
      <c r="J8686" t="str">
        <f>VLOOKUP(C8686,Pizzas!$A$1:$D$97,3,)</f>
        <v>L</v>
      </c>
      <c r="K8686">
        <f>VLOOKUP(C8686,Pizzas!$A$1:$D$97,4,)</f>
        <v>17.95</v>
      </c>
      <c r="L8686">
        <f t="shared" si="406"/>
        <v>17.95</v>
      </c>
      <c r="M8686" t="str">
        <f>VLOOKUP(I8686,Pizza_types!$A$1:$D$33,2,)</f>
        <v>The Four Cheese Pizza</v>
      </c>
      <c r="N8686" t="str">
        <f>VLOOKUP(I8686,Pizza_types!$A$1:$D$33,3,)</f>
        <v>Veggie</v>
      </c>
      <c r="O8686" t="str">
        <f>VLOOKUP(I8686,Pizza_types!$A$1:$D$33,4,)</f>
        <v>Ricotta Cheese, Gorgonzola Piccante Cheese, Mozzarella Cheese, Parmigiano Reggiano Cheese, Garlic</v>
      </c>
    </row>
    <row r="8687" spans="1:15" x14ac:dyDescent="0.3">
      <c r="A8687">
        <v>8686</v>
      </c>
      <c r="B8687">
        <v>3805</v>
      </c>
      <c r="C8687" t="s">
        <v>47</v>
      </c>
      <c r="D8687">
        <v>1</v>
      </c>
      <c r="E8687" s="6">
        <f>VLOOKUP(B8687,orders!$A$1:$C$21351,2,FALSE)</f>
        <v>42068</v>
      </c>
      <c r="F8687" s="6" t="str">
        <f t="shared" si="407"/>
        <v>Thursday</v>
      </c>
      <c r="G8687" s="6" t="str">
        <f t="shared" si="405"/>
        <v>March</v>
      </c>
      <c r="H8687" s="7">
        <f>VLOOKUP(B8687,orders!$A$1:$C$21351,3,FALSE)</f>
        <v>0.76495370370370375</v>
      </c>
      <c r="I8687" t="str">
        <f>VLOOKUP(C8687,Pizzas!$A$1:$D$97,2,)</f>
        <v>prsc_argla</v>
      </c>
      <c r="J8687" t="str">
        <f>VLOOKUP(C8687,Pizzas!$A$1:$D$97,3,)</f>
        <v>S</v>
      </c>
      <c r="K8687">
        <f>VLOOKUP(C8687,Pizzas!$A$1:$D$97,4,)</f>
        <v>12.5</v>
      </c>
      <c r="L8687">
        <f t="shared" si="406"/>
        <v>12.5</v>
      </c>
      <c r="M8687" t="str">
        <f>VLOOKUP(I8687,Pizza_types!$A$1:$D$33,2,)</f>
        <v>The Prosciutto and Arugula Pizza</v>
      </c>
      <c r="N8687" t="str">
        <f>VLOOKUP(I8687,Pizza_types!$A$1:$D$33,3,)</f>
        <v>Supreme</v>
      </c>
      <c r="O8687" t="str">
        <f>VLOOKUP(I8687,Pizza_types!$A$1:$D$33,4,)</f>
        <v>Prosciutto di San Daniele, Arugula, Mozzarella Cheese</v>
      </c>
    </row>
    <row r="8688" spans="1:15" x14ac:dyDescent="0.3">
      <c r="A8688">
        <v>8687</v>
      </c>
      <c r="B8688">
        <v>3806</v>
      </c>
      <c r="C8688" t="s">
        <v>27</v>
      </c>
      <c r="D8688">
        <v>1</v>
      </c>
      <c r="E8688" s="6">
        <f>VLOOKUP(B8688,orders!$A$1:$C$21351,2,FALSE)</f>
        <v>42068</v>
      </c>
      <c r="F8688" s="6" t="str">
        <f t="shared" si="407"/>
        <v>Thursday</v>
      </c>
      <c r="G8688" s="6" t="str">
        <f t="shared" si="405"/>
        <v>March</v>
      </c>
      <c r="H8688" s="7">
        <f>VLOOKUP(B8688,orders!$A$1:$C$21351,3,FALSE)</f>
        <v>0.77094907407407409</v>
      </c>
      <c r="I8688" t="str">
        <f>VLOOKUP(C8688,Pizzas!$A$1:$D$97,2,)</f>
        <v>cali_ckn</v>
      </c>
      <c r="J8688" t="str">
        <f>VLOOKUP(C8688,Pizzas!$A$1:$D$97,3,)</f>
        <v>M</v>
      </c>
      <c r="K8688">
        <f>VLOOKUP(C8688,Pizzas!$A$1:$D$97,4,)</f>
        <v>16.75</v>
      </c>
      <c r="L8688">
        <f t="shared" si="406"/>
        <v>16.75</v>
      </c>
      <c r="M8688" t="str">
        <f>VLOOKUP(I8688,Pizza_types!$A$1:$D$33,2,)</f>
        <v>The California Chicken Pizza</v>
      </c>
      <c r="N8688" t="str">
        <f>VLOOKUP(I8688,Pizza_types!$A$1:$D$33,3,)</f>
        <v>Chicken</v>
      </c>
      <c r="O8688" t="str">
        <f>VLOOKUP(I8688,Pizza_types!$A$1:$D$33,4,)</f>
        <v>Chicken, Artichoke, Spinach, Garlic, Jalapeno Peppers, Fontina Cheese, Gouda Cheese</v>
      </c>
    </row>
    <row r="8689" spans="1:15" x14ac:dyDescent="0.3">
      <c r="A8689">
        <v>8688</v>
      </c>
      <c r="B8689">
        <v>3806</v>
      </c>
      <c r="C8689" t="s">
        <v>10</v>
      </c>
      <c r="D8689">
        <v>1</v>
      </c>
      <c r="E8689" s="6">
        <f>VLOOKUP(B8689,orders!$A$1:$C$21351,2,FALSE)</f>
        <v>42068</v>
      </c>
      <c r="F8689" s="6" t="str">
        <f t="shared" si="407"/>
        <v>Thursday</v>
      </c>
      <c r="G8689" s="6" t="str">
        <f t="shared" si="405"/>
        <v>March</v>
      </c>
      <c r="H8689" s="7">
        <f>VLOOKUP(B8689,orders!$A$1:$C$21351,3,FALSE)</f>
        <v>0.77094907407407409</v>
      </c>
      <c r="I8689" t="str">
        <f>VLOOKUP(C8689,Pizzas!$A$1:$D$97,2,)</f>
        <v>ital_supr</v>
      </c>
      <c r="J8689" t="str">
        <f>VLOOKUP(C8689,Pizzas!$A$1:$D$97,3,)</f>
        <v>M</v>
      </c>
      <c r="K8689">
        <f>VLOOKUP(C8689,Pizzas!$A$1:$D$97,4,)</f>
        <v>16.5</v>
      </c>
      <c r="L8689">
        <f t="shared" si="406"/>
        <v>16.5</v>
      </c>
      <c r="M8689" t="str">
        <f>VLOOKUP(I8689,Pizza_types!$A$1:$D$33,2,)</f>
        <v>The Italian Supreme Pizza</v>
      </c>
      <c r="N8689" t="str">
        <f>VLOOKUP(I8689,Pizza_types!$A$1:$D$33,3,)</f>
        <v>Supreme</v>
      </c>
      <c r="O8689" t="str">
        <f>VLOOKUP(I8689,Pizza_types!$A$1:$D$33,4,)</f>
        <v>Calabrese Salami, Capocollo, Tomatoes, Red Onions, Green Olives, Garlic</v>
      </c>
    </row>
    <row r="8690" spans="1:15" x14ac:dyDescent="0.3">
      <c r="A8690">
        <v>8689</v>
      </c>
      <c r="B8690">
        <v>3807</v>
      </c>
      <c r="C8690" t="s">
        <v>6</v>
      </c>
      <c r="D8690">
        <v>1</v>
      </c>
      <c r="E8690" s="6">
        <f>VLOOKUP(B8690,orders!$A$1:$C$21351,2,FALSE)</f>
        <v>42068</v>
      </c>
      <c r="F8690" s="6" t="str">
        <f t="shared" si="407"/>
        <v>Thursday</v>
      </c>
      <c r="G8690" s="6" t="str">
        <f t="shared" si="405"/>
        <v>March</v>
      </c>
      <c r="H8690" s="7">
        <f>VLOOKUP(B8690,orders!$A$1:$C$21351,3,FALSE)</f>
        <v>0.77497685185185183</v>
      </c>
      <c r="I8690" t="str">
        <f>VLOOKUP(C8690,Pizzas!$A$1:$D$97,2,)</f>
        <v>five_cheese</v>
      </c>
      <c r="J8690" t="str">
        <f>VLOOKUP(C8690,Pizzas!$A$1:$D$97,3,)</f>
        <v>L</v>
      </c>
      <c r="K8690">
        <f>VLOOKUP(C8690,Pizzas!$A$1:$D$97,4,)</f>
        <v>18.5</v>
      </c>
      <c r="L8690">
        <f t="shared" si="406"/>
        <v>18.5</v>
      </c>
      <c r="M8690" t="str">
        <f>VLOOKUP(I8690,Pizza_types!$A$1:$D$33,2,)</f>
        <v>The Five Cheese Pizza</v>
      </c>
      <c r="N8690" t="str">
        <f>VLOOKUP(I8690,Pizza_types!$A$1:$D$33,3,)</f>
        <v>Veggie</v>
      </c>
      <c r="O8690" t="str">
        <f>VLOOKUP(I8690,Pizza_types!$A$1:$D$33,4,)</f>
        <v>Mozzarella Cheese, Provolone Cheese, Smoked Gouda Cheese, Romano Cheese, Blue Cheese, Garlic</v>
      </c>
    </row>
    <row r="8691" spans="1:15" x14ac:dyDescent="0.3">
      <c r="A8691">
        <v>8690</v>
      </c>
      <c r="B8691">
        <v>3807</v>
      </c>
      <c r="C8691" t="s">
        <v>17</v>
      </c>
      <c r="D8691">
        <v>1</v>
      </c>
      <c r="E8691" s="6">
        <f>VLOOKUP(B8691,orders!$A$1:$C$21351,2,FALSE)</f>
        <v>42068</v>
      </c>
      <c r="F8691" s="6" t="str">
        <f t="shared" si="407"/>
        <v>Thursday</v>
      </c>
      <c r="G8691" s="6" t="str">
        <f t="shared" si="405"/>
        <v>March</v>
      </c>
      <c r="H8691" s="7">
        <f>VLOOKUP(B8691,orders!$A$1:$C$21351,3,FALSE)</f>
        <v>0.77497685185185183</v>
      </c>
      <c r="I8691" t="str">
        <f>VLOOKUP(C8691,Pizzas!$A$1:$D$97,2,)</f>
        <v>ital_cpcllo</v>
      </c>
      <c r="J8691" t="str">
        <f>VLOOKUP(C8691,Pizzas!$A$1:$D$97,3,)</f>
        <v>L</v>
      </c>
      <c r="K8691">
        <f>VLOOKUP(C8691,Pizzas!$A$1:$D$97,4,)</f>
        <v>20.5</v>
      </c>
      <c r="L8691">
        <f t="shared" si="406"/>
        <v>20.5</v>
      </c>
      <c r="M8691" t="str">
        <f>VLOOKUP(I8691,Pizza_types!$A$1:$D$33,2,)</f>
        <v>The Italian Capocollo Pizza</v>
      </c>
      <c r="N8691" t="str">
        <f>VLOOKUP(I8691,Pizza_types!$A$1:$D$33,3,)</f>
        <v>Classic</v>
      </c>
      <c r="O8691" t="str">
        <f>VLOOKUP(I8691,Pizza_types!$A$1:$D$33,4,)</f>
        <v>Capocollo, Red Peppers, Tomatoes, Goat Cheese, Garlic, Oregano</v>
      </c>
    </row>
    <row r="8692" spans="1:15" x14ac:dyDescent="0.3">
      <c r="A8692">
        <v>8691</v>
      </c>
      <c r="B8692">
        <v>3807</v>
      </c>
      <c r="C8692" t="s">
        <v>9</v>
      </c>
      <c r="D8692">
        <v>1</v>
      </c>
      <c r="E8692" s="6">
        <f>VLOOKUP(B8692,orders!$A$1:$C$21351,2,FALSE)</f>
        <v>42068</v>
      </c>
      <c r="F8692" s="6" t="str">
        <f t="shared" si="407"/>
        <v>Thursday</v>
      </c>
      <c r="G8692" s="6" t="str">
        <f t="shared" si="405"/>
        <v>March</v>
      </c>
      <c r="H8692" s="7">
        <f>VLOOKUP(B8692,orders!$A$1:$C$21351,3,FALSE)</f>
        <v>0.77497685185185183</v>
      </c>
      <c r="I8692" t="str">
        <f>VLOOKUP(C8692,Pizzas!$A$1:$D$97,2,)</f>
        <v>thai_ckn</v>
      </c>
      <c r="J8692" t="str">
        <f>VLOOKUP(C8692,Pizzas!$A$1:$D$97,3,)</f>
        <v>L</v>
      </c>
      <c r="K8692">
        <f>VLOOKUP(C8692,Pizzas!$A$1:$D$97,4,)</f>
        <v>20.75</v>
      </c>
      <c r="L8692">
        <f t="shared" si="406"/>
        <v>20.75</v>
      </c>
      <c r="M8692" t="str">
        <f>VLOOKUP(I8692,Pizza_types!$A$1:$D$33,2,)</f>
        <v>The Thai Chicken Pizza</v>
      </c>
      <c r="N8692" t="str">
        <f>VLOOKUP(I8692,Pizza_types!$A$1:$D$33,3,)</f>
        <v>Chicken</v>
      </c>
      <c r="O8692" t="str">
        <f>VLOOKUP(I8692,Pizza_types!$A$1:$D$33,4,)</f>
        <v>Chicken, Pineapple, Tomatoes, Red Peppers, Thai Sweet Chilli Sauce</v>
      </c>
    </row>
    <row r="8693" spans="1:15" x14ac:dyDescent="0.3">
      <c r="A8693">
        <v>8692</v>
      </c>
      <c r="B8693">
        <v>3808</v>
      </c>
      <c r="C8693" t="s">
        <v>45</v>
      </c>
      <c r="D8693">
        <v>1</v>
      </c>
      <c r="E8693" s="6">
        <f>VLOOKUP(B8693,orders!$A$1:$C$21351,2,FALSE)</f>
        <v>42068</v>
      </c>
      <c r="F8693" s="6" t="str">
        <f t="shared" si="407"/>
        <v>Thursday</v>
      </c>
      <c r="G8693" s="6" t="str">
        <f t="shared" si="405"/>
        <v>March</v>
      </c>
      <c r="H8693" s="7">
        <f>VLOOKUP(B8693,orders!$A$1:$C$21351,3,FALSE)</f>
        <v>0.77722222222222226</v>
      </c>
      <c r="I8693" t="str">
        <f>VLOOKUP(C8693,Pizzas!$A$1:$D$97,2,)</f>
        <v>bbq_ckn</v>
      </c>
      <c r="J8693" t="str">
        <f>VLOOKUP(C8693,Pizzas!$A$1:$D$97,3,)</f>
        <v>M</v>
      </c>
      <c r="K8693">
        <f>VLOOKUP(C8693,Pizzas!$A$1:$D$97,4,)</f>
        <v>16.75</v>
      </c>
      <c r="L8693">
        <f t="shared" si="406"/>
        <v>16.75</v>
      </c>
      <c r="M8693" t="str">
        <f>VLOOKUP(I8693,Pizza_types!$A$1:$D$33,2,)</f>
        <v>The Barbecue Chicken Pizza</v>
      </c>
      <c r="N8693" t="str">
        <f>VLOOKUP(I8693,Pizza_types!$A$1:$D$33,3,)</f>
        <v>Chicken</v>
      </c>
      <c r="O8693" t="str">
        <f>VLOOKUP(I8693,Pizza_types!$A$1:$D$33,4,)</f>
        <v>Barbecued Chicken, Red Peppers, Green Peppers, Tomatoes, Red Onions, Barbecue Sauce</v>
      </c>
    </row>
    <row r="8694" spans="1:15" x14ac:dyDescent="0.3">
      <c r="A8694">
        <v>8693</v>
      </c>
      <c r="B8694">
        <v>3809</v>
      </c>
      <c r="C8694" t="s">
        <v>28</v>
      </c>
      <c r="D8694">
        <v>1</v>
      </c>
      <c r="E8694" s="6">
        <f>VLOOKUP(B8694,orders!$A$1:$C$21351,2,FALSE)</f>
        <v>42068</v>
      </c>
      <c r="F8694" s="6" t="str">
        <f t="shared" si="407"/>
        <v>Thursday</v>
      </c>
      <c r="G8694" s="6" t="str">
        <f t="shared" si="405"/>
        <v>March</v>
      </c>
      <c r="H8694" s="7">
        <f>VLOOKUP(B8694,orders!$A$1:$C$21351,3,FALSE)</f>
        <v>0.78623842592592597</v>
      </c>
      <c r="I8694" t="str">
        <f>VLOOKUP(C8694,Pizzas!$A$1:$D$97,2,)</f>
        <v>pepperoni</v>
      </c>
      <c r="J8694" t="str">
        <f>VLOOKUP(C8694,Pizzas!$A$1:$D$97,3,)</f>
        <v>L</v>
      </c>
      <c r="K8694">
        <f>VLOOKUP(C8694,Pizzas!$A$1:$D$97,4,)</f>
        <v>15.25</v>
      </c>
      <c r="L8694">
        <f t="shared" si="406"/>
        <v>15.25</v>
      </c>
      <c r="M8694" t="str">
        <f>VLOOKUP(I8694,Pizza_types!$A$1:$D$33,2,)</f>
        <v>The Pepperoni Pizza</v>
      </c>
      <c r="N8694" t="str">
        <f>VLOOKUP(I8694,Pizza_types!$A$1:$D$33,3,)</f>
        <v>Classic</v>
      </c>
      <c r="O8694" t="str">
        <f>VLOOKUP(I8694,Pizza_types!$A$1:$D$33,4,)</f>
        <v>Mozzarella Cheese, Pepperoni</v>
      </c>
    </row>
    <row r="8695" spans="1:15" x14ac:dyDescent="0.3">
      <c r="A8695">
        <v>8694</v>
      </c>
      <c r="B8695">
        <v>3809</v>
      </c>
      <c r="C8695" t="s">
        <v>71</v>
      </c>
      <c r="D8695">
        <v>1</v>
      </c>
      <c r="E8695" s="6">
        <f>VLOOKUP(B8695,orders!$A$1:$C$21351,2,FALSE)</f>
        <v>42068</v>
      </c>
      <c r="F8695" s="6" t="str">
        <f t="shared" si="407"/>
        <v>Thursday</v>
      </c>
      <c r="G8695" s="6" t="str">
        <f t="shared" si="405"/>
        <v>March</v>
      </c>
      <c r="H8695" s="7">
        <f>VLOOKUP(B8695,orders!$A$1:$C$21351,3,FALSE)</f>
        <v>0.78623842592592597</v>
      </c>
      <c r="I8695" t="str">
        <f>VLOOKUP(C8695,Pizzas!$A$1:$D$97,2,)</f>
        <v>sicilian</v>
      </c>
      <c r="J8695" t="str">
        <f>VLOOKUP(C8695,Pizzas!$A$1:$D$97,3,)</f>
        <v>S</v>
      </c>
      <c r="K8695">
        <f>VLOOKUP(C8695,Pizzas!$A$1:$D$97,4,)</f>
        <v>12.25</v>
      </c>
      <c r="L8695">
        <f t="shared" si="406"/>
        <v>12.25</v>
      </c>
      <c r="M8695" t="str">
        <f>VLOOKUP(I8695,Pizza_types!$A$1:$D$33,2,)</f>
        <v>The Sicilian Pizza</v>
      </c>
      <c r="N8695" t="str">
        <f>VLOOKUP(I8695,Pizza_types!$A$1:$D$33,3,)</f>
        <v>Supreme</v>
      </c>
      <c r="O8695" t="str">
        <f>VLOOKUP(I8695,Pizza_types!$A$1:$D$33,4,)</f>
        <v>Coarse Sicilian Salami, Tomatoes, Green Olives, Luganega Sausage, Onions, Garlic</v>
      </c>
    </row>
    <row r="8696" spans="1:15" x14ac:dyDescent="0.3">
      <c r="A8696">
        <v>8695</v>
      </c>
      <c r="B8696">
        <v>3809</v>
      </c>
      <c r="C8696" t="s">
        <v>13</v>
      </c>
      <c r="D8696">
        <v>1</v>
      </c>
      <c r="E8696" s="6">
        <f>VLOOKUP(B8696,orders!$A$1:$C$21351,2,FALSE)</f>
        <v>42068</v>
      </c>
      <c r="F8696" s="6" t="str">
        <f t="shared" si="407"/>
        <v>Thursday</v>
      </c>
      <c r="G8696" s="6" t="str">
        <f t="shared" si="405"/>
        <v>March</v>
      </c>
      <c r="H8696" s="7">
        <f>VLOOKUP(B8696,orders!$A$1:$C$21351,3,FALSE)</f>
        <v>0.78623842592592597</v>
      </c>
      <c r="I8696" t="str">
        <f>VLOOKUP(C8696,Pizzas!$A$1:$D$97,2,)</f>
        <v>the_greek</v>
      </c>
      <c r="J8696" t="str">
        <f>VLOOKUP(C8696,Pizzas!$A$1:$D$97,3,)</f>
        <v>S</v>
      </c>
      <c r="K8696">
        <f>VLOOKUP(C8696,Pizzas!$A$1:$D$97,4,)</f>
        <v>12</v>
      </c>
      <c r="L8696">
        <f t="shared" si="406"/>
        <v>12</v>
      </c>
      <c r="M8696" t="str">
        <f>VLOOKUP(I8696,Pizza_types!$A$1:$D$33,2,)</f>
        <v>The Greek Pizza</v>
      </c>
      <c r="N8696" t="str">
        <f>VLOOKUP(I8696,Pizza_types!$A$1:$D$33,3,)</f>
        <v>Classic</v>
      </c>
      <c r="O8696" t="str">
        <f>VLOOKUP(I8696,Pizza_types!$A$1:$D$33,4,)</f>
        <v>Kalamata Olives, Feta Cheese, Tomatoes, Garlic, Beef Chuck Roast, Red Onions</v>
      </c>
    </row>
    <row r="8697" spans="1:15" x14ac:dyDescent="0.3">
      <c r="A8697">
        <v>8696</v>
      </c>
      <c r="B8697">
        <v>3809</v>
      </c>
      <c r="C8697" t="s">
        <v>22</v>
      </c>
      <c r="D8697">
        <v>1</v>
      </c>
      <c r="E8697" s="6">
        <f>VLOOKUP(B8697,orders!$A$1:$C$21351,2,FALSE)</f>
        <v>42068</v>
      </c>
      <c r="F8697" s="6" t="str">
        <f t="shared" si="407"/>
        <v>Thursday</v>
      </c>
      <c r="G8697" s="6" t="str">
        <f t="shared" si="405"/>
        <v>March</v>
      </c>
      <c r="H8697" s="7">
        <f>VLOOKUP(B8697,orders!$A$1:$C$21351,3,FALSE)</f>
        <v>0.78623842592592597</v>
      </c>
      <c r="I8697" t="str">
        <f>VLOOKUP(C8697,Pizzas!$A$1:$D$97,2,)</f>
        <v>veggie_veg</v>
      </c>
      <c r="J8697" t="str">
        <f>VLOOKUP(C8697,Pizzas!$A$1:$D$97,3,)</f>
        <v>S</v>
      </c>
      <c r="K8697">
        <f>VLOOKUP(C8697,Pizzas!$A$1:$D$97,4,)</f>
        <v>12</v>
      </c>
      <c r="L8697">
        <f t="shared" si="406"/>
        <v>12</v>
      </c>
      <c r="M8697" t="str">
        <f>VLOOKUP(I8697,Pizza_types!$A$1:$D$33,2,)</f>
        <v>The Vegetables + Vegetables Pizza</v>
      </c>
      <c r="N8697" t="str">
        <f>VLOOKUP(I8697,Pizza_types!$A$1:$D$33,3,)</f>
        <v>Veggie</v>
      </c>
      <c r="O8697" t="str">
        <f>VLOOKUP(I8697,Pizza_types!$A$1:$D$33,4,)</f>
        <v>Mushrooms, Tomatoes, Red Peppers, Green Peppers, Red Onions, Zucchini, Spinach, Garlic</v>
      </c>
    </row>
    <row r="8698" spans="1:15" x14ac:dyDescent="0.3">
      <c r="A8698">
        <v>8697</v>
      </c>
      <c r="B8698">
        <v>3810</v>
      </c>
      <c r="C8698" t="s">
        <v>80</v>
      </c>
      <c r="D8698">
        <v>1</v>
      </c>
      <c r="E8698" s="6">
        <f>VLOOKUP(B8698,orders!$A$1:$C$21351,2,FALSE)</f>
        <v>42068</v>
      </c>
      <c r="F8698" s="6" t="str">
        <f t="shared" si="407"/>
        <v>Thursday</v>
      </c>
      <c r="G8698" s="6" t="str">
        <f t="shared" si="405"/>
        <v>March</v>
      </c>
      <c r="H8698" s="7">
        <f>VLOOKUP(B8698,orders!$A$1:$C$21351,3,FALSE)</f>
        <v>0.78719907407407408</v>
      </c>
      <c r="I8698" t="str">
        <f>VLOOKUP(C8698,Pizzas!$A$1:$D$97,2,)</f>
        <v>spicy_ital</v>
      </c>
      <c r="J8698" t="str">
        <f>VLOOKUP(C8698,Pizzas!$A$1:$D$97,3,)</f>
        <v>M</v>
      </c>
      <c r="K8698">
        <f>VLOOKUP(C8698,Pizzas!$A$1:$D$97,4,)</f>
        <v>16.5</v>
      </c>
      <c r="L8698">
        <f t="shared" si="406"/>
        <v>16.5</v>
      </c>
      <c r="M8698" t="str">
        <f>VLOOKUP(I8698,Pizza_types!$A$1:$D$33,2,)</f>
        <v>The Spicy Italian Pizza</v>
      </c>
      <c r="N8698" t="str">
        <f>VLOOKUP(I8698,Pizza_types!$A$1:$D$33,3,)</f>
        <v>Supreme</v>
      </c>
      <c r="O8698" t="str">
        <f>VLOOKUP(I8698,Pizza_types!$A$1:$D$33,4,)</f>
        <v>Capocollo, Tomatoes, Goat Cheese, Artichokes, Peperoncini verdi, Garlic</v>
      </c>
    </row>
    <row r="8699" spans="1:15" x14ac:dyDescent="0.3">
      <c r="A8699">
        <v>8698</v>
      </c>
      <c r="B8699">
        <v>3811</v>
      </c>
      <c r="C8699" t="s">
        <v>92</v>
      </c>
      <c r="D8699">
        <v>1</v>
      </c>
      <c r="E8699" s="6">
        <f>VLOOKUP(B8699,orders!$A$1:$C$21351,2,FALSE)</f>
        <v>42068</v>
      </c>
      <c r="F8699" s="6" t="str">
        <f t="shared" si="407"/>
        <v>Thursday</v>
      </c>
      <c r="G8699" s="6" t="str">
        <f t="shared" si="405"/>
        <v>March</v>
      </c>
      <c r="H8699" s="7">
        <f>VLOOKUP(B8699,orders!$A$1:$C$21351,3,FALSE)</f>
        <v>0.81464120370370374</v>
      </c>
      <c r="I8699" t="str">
        <f>VLOOKUP(C8699,Pizzas!$A$1:$D$97,2,)</f>
        <v>soppressata</v>
      </c>
      <c r="J8699" t="str">
        <f>VLOOKUP(C8699,Pizzas!$A$1:$D$97,3,)</f>
        <v>S</v>
      </c>
      <c r="K8699">
        <f>VLOOKUP(C8699,Pizzas!$A$1:$D$97,4,)</f>
        <v>12.5</v>
      </c>
      <c r="L8699">
        <f t="shared" si="406"/>
        <v>12.5</v>
      </c>
      <c r="M8699" t="str">
        <f>VLOOKUP(I8699,Pizza_types!$A$1:$D$33,2,)</f>
        <v>The Soppressata Pizza</v>
      </c>
      <c r="N8699" t="str">
        <f>VLOOKUP(I8699,Pizza_types!$A$1:$D$33,3,)</f>
        <v>Supreme</v>
      </c>
      <c r="O8699" t="str">
        <f>VLOOKUP(I8699,Pizza_types!$A$1:$D$33,4,)</f>
        <v>Soppressata Salami, Fontina Cheese, Mozzarella Cheese, Mushrooms, Garlic</v>
      </c>
    </row>
    <row r="8700" spans="1:15" x14ac:dyDescent="0.3">
      <c r="A8700">
        <v>8699</v>
      </c>
      <c r="B8700">
        <v>3812</v>
      </c>
      <c r="C8700" t="s">
        <v>65</v>
      </c>
      <c r="D8700">
        <v>1</v>
      </c>
      <c r="E8700" s="6">
        <f>VLOOKUP(B8700,orders!$A$1:$C$21351,2,FALSE)</f>
        <v>42068</v>
      </c>
      <c r="F8700" s="6" t="str">
        <f t="shared" si="407"/>
        <v>Thursday</v>
      </c>
      <c r="G8700" s="6" t="str">
        <f t="shared" si="405"/>
        <v>March</v>
      </c>
      <c r="H8700" s="7">
        <f>VLOOKUP(B8700,orders!$A$1:$C$21351,3,FALSE)</f>
        <v>0.8737152777777778</v>
      </c>
      <c r="I8700" t="str">
        <f>VLOOKUP(C8700,Pizzas!$A$1:$D$97,2,)</f>
        <v>pep_msh_pep</v>
      </c>
      <c r="J8700" t="str">
        <f>VLOOKUP(C8700,Pizzas!$A$1:$D$97,3,)</f>
        <v>S</v>
      </c>
      <c r="K8700">
        <f>VLOOKUP(C8700,Pizzas!$A$1:$D$97,4,)</f>
        <v>11</v>
      </c>
      <c r="L8700">
        <f t="shared" si="406"/>
        <v>11</v>
      </c>
      <c r="M8700" t="str">
        <f>VLOOKUP(I8700,Pizza_types!$A$1:$D$33,2,)</f>
        <v>The Pepperoni, Mushroom, and Peppers Pizza</v>
      </c>
      <c r="N8700" t="str">
        <f>VLOOKUP(I8700,Pizza_types!$A$1:$D$33,3,)</f>
        <v>Classic</v>
      </c>
      <c r="O8700" t="str">
        <f>VLOOKUP(I8700,Pizza_types!$A$1:$D$33,4,)</f>
        <v>Pepperoni, Mushrooms, Green Peppers</v>
      </c>
    </row>
    <row r="8701" spans="1:15" x14ac:dyDescent="0.3">
      <c r="A8701">
        <v>8700</v>
      </c>
      <c r="B8701">
        <v>3812</v>
      </c>
      <c r="C8701" t="s">
        <v>24</v>
      </c>
      <c r="D8701">
        <v>1</v>
      </c>
      <c r="E8701" s="6">
        <f>VLOOKUP(B8701,orders!$A$1:$C$21351,2,FALSE)</f>
        <v>42068</v>
      </c>
      <c r="F8701" s="6" t="str">
        <f t="shared" si="407"/>
        <v>Thursday</v>
      </c>
      <c r="G8701" s="6" t="str">
        <f t="shared" si="405"/>
        <v>March</v>
      </c>
      <c r="H8701" s="7">
        <f>VLOOKUP(B8701,orders!$A$1:$C$21351,3,FALSE)</f>
        <v>0.8737152777777778</v>
      </c>
      <c r="I8701" t="str">
        <f>VLOOKUP(C8701,Pizzas!$A$1:$D$97,2,)</f>
        <v>southw_ckn</v>
      </c>
      <c r="J8701" t="str">
        <f>VLOOKUP(C8701,Pizzas!$A$1:$D$97,3,)</f>
        <v>L</v>
      </c>
      <c r="K8701">
        <f>VLOOKUP(C8701,Pizzas!$A$1:$D$97,4,)</f>
        <v>20.75</v>
      </c>
      <c r="L8701">
        <f t="shared" si="406"/>
        <v>20.75</v>
      </c>
      <c r="M8701" t="str">
        <f>VLOOKUP(I8701,Pizza_types!$A$1:$D$33,2,)</f>
        <v>The Southwest Chicken Pizza</v>
      </c>
      <c r="N8701" t="str">
        <f>VLOOKUP(I8701,Pizza_types!$A$1:$D$33,3,)</f>
        <v>Chicken</v>
      </c>
      <c r="O8701" t="str">
        <f>VLOOKUP(I8701,Pizza_types!$A$1:$D$33,4,)</f>
        <v>Chicken, Tomatoes, Red Peppers, Red Onions, Jalapeno Peppers, Corn, Cilantro, Chipotle Sauce</v>
      </c>
    </row>
    <row r="8702" spans="1:15" x14ac:dyDescent="0.3">
      <c r="A8702">
        <v>8701</v>
      </c>
      <c r="B8702">
        <v>3812</v>
      </c>
      <c r="C8702" t="s">
        <v>9</v>
      </c>
      <c r="D8702">
        <v>1</v>
      </c>
      <c r="E8702" s="6">
        <f>VLOOKUP(B8702,orders!$A$1:$C$21351,2,FALSE)</f>
        <v>42068</v>
      </c>
      <c r="F8702" s="6" t="str">
        <f t="shared" si="407"/>
        <v>Thursday</v>
      </c>
      <c r="G8702" s="6" t="str">
        <f t="shared" si="405"/>
        <v>March</v>
      </c>
      <c r="H8702" s="7">
        <f>VLOOKUP(B8702,orders!$A$1:$C$21351,3,FALSE)</f>
        <v>0.8737152777777778</v>
      </c>
      <c r="I8702" t="str">
        <f>VLOOKUP(C8702,Pizzas!$A$1:$D$97,2,)</f>
        <v>thai_ckn</v>
      </c>
      <c r="J8702" t="str">
        <f>VLOOKUP(C8702,Pizzas!$A$1:$D$97,3,)</f>
        <v>L</v>
      </c>
      <c r="K8702">
        <f>VLOOKUP(C8702,Pizzas!$A$1:$D$97,4,)</f>
        <v>20.75</v>
      </c>
      <c r="L8702">
        <f t="shared" si="406"/>
        <v>20.75</v>
      </c>
      <c r="M8702" t="str">
        <f>VLOOKUP(I8702,Pizza_types!$A$1:$D$33,2,)</f>
        <v>The Thai Chicken Pizza</v>
      </c>
      <c r="N8702" t="str">
        <f>VLOOKUP(I8702,Pizza_types!$A$1:$D$33,3,)</f>
        <v>Chicken</v>
      </c>
      <c r="O8702" t="str">
        <f>VLOOKUP(I8702,Pizza_types!$A$1:$D$33,4,)</f>
        <v>Chicken, Pineapple, Tomatoes, Red Peppers, Thai Sweet Chilli Sauce</v>
      </c>
    </row>
    <row r="8703" spans="1:15" x14ac:dyDescent="0.3">
      <c r="A8703">
        <v>8702</v>
      </c>
      <c r="B8703">
        <v>3813</v>
      </c>
      <c r="C8703" t="s">
        <v>22</v>
      </c>
      <c r="D8703">
        <v>1</v>
      </c>
      <c r="E8703" s="6">
        <f>VLOOKUP(B8703,orders!$A$1:$C$21351,2,FALSE)</f>
        <v>42068</v>
      </c>
      <c r="F8703" s="6" t="str">
        <f t="shared" si="407"/>
        <v>Thursday</v>
      </c>
      <c r="G8703" s="6" t="str">
        <f t="shared" si="405"/>
        <v>March</v>
      </c>
      <c r="H8703" s="7">
        <f>VLOOKUP(B8703,orders!$A$1:$C$21351,3,FALSE)</f>
        <v>0.87596064814814811</v>
      </c>
      <c r="I8703" t="str">
        <f>VLOOKUP(C8703,Pizzas!$A$1:$D$97,2,)</f>
        <v>veggie_veg</v>
      </c>
      <c r="J8703" t="str">
        <f>VLOOKUP(C8703,Pizzas!$A$1:$D$97,3,)</f>
        <v>S</v>
      </c>
      <c r="K8703">
        <f>VLOOKUP(C8703,Pizzas!$A$1:$D$97,4,)</f>
        <v>12</v>
      </c>
      <c r="L8703">
        <f t="shared" si="406"/>
        <v>12</v>
      </c>
      <c r="M8703" t="str">
        <f>VLOOKUP(I8703,Pizza_types!$A$1:$D$33,2,)</f>
        <v>The Vegetables + Vegetables Pizza</v>
      </c>
      <c r="N8703" t="str">
        <f>VLOOKUP(I8703,Pizza_types!$A$1:$D$33,3,)</f>
        <v>Veggie</v>
      </c>
      <c r="O8703" t="str">
        <f>VLOOKUP(I8703,Pizza_types!$A$1:$D$33,4,)</f>
        <v>Mushrooms, Tomatoes, Red Peppers, Green Peppers, Red Onions, Zucchini, Spinach, Garlic</v>
      </c>
    </row>
    <row r="8704" spans="1:15" x14ac:dyDescent="0.3">
      <c r="A8704">
        <v>8703</v>
      </c>
      <c r="B8704">
        <v>3814</v>
      </c>
      <c r="C8704" t="s">
        <v>49</v>
      </c>
      <c r="D8704">
        <v>1</v>
      </c>
      <c r="E8704" s="6">
        <f>VLOOKUP(B8704,orders!$A$1:$C$21351,2,FALSE)</f>
        <v>42069</v>
      </c>
      <c r="F8704" s="6" t="str">
        <f t="shared" si="407"/>
        <v>Friday</v>
      </c>
      <c r="G8704" s="6" t="str">
        <f t="shared" si="405"/>
        <v>March</v>
      </c>
      <c r="H8704" s="7">
        <f>VLOOKUP(B8704,orders!$A$1:$C$21351,3,FALSE)</f>
        <v>0.48049768518518521</v>
      </c>
      <c r="I8704" t="str">
        <f>VLOOKUP(C8704,Pizzas!$A$1:$D$97,2,)</f>
        <v>veggie_veg</v>
      </c>
      <c r="J8704" t="str">
        <f>VLOOKUP(C8704,Pizzas!$A$1:$D$97,3,)</f>
        <v>L</v>
      </c>
      <c r="K8704">
        <f>VLOOKUP(C8704,Pizzas!$A$1:$D$97,4,)</f>
        <v>20.25</v>
      </c>
      <c r="L8704">
        <f t="shared" si="406"/>
        <v>20.25</v>
      </c>
      <c r="M8704" t="str">
        <f>VLOOKUP(I8704,Pizza_types!$A$1:$D$33,2,)</f>
        <v>The Vegetables + Vegetables Pizza</v>
      </c>
      <c r="N8704" t="str">
        <f>VLOOKUP(I8704,Pizza_types!$A$1:$D$33,3,)</f>
        <v>Veggie</v>
      </c>
      <c r="O8704" t="str">
        <f>VLOOKUP(I8704,Pizza_types!$A$1:$D$33,4,)</f>
        <v>Mushrooms, Tomatoes, Red Peppers, Green Peppers, Red Onions, Zucchini, Spinach, Garlic</v>
      </c>
    </row>
    <row r="8705" spans="1:15" x14ac:dyDescent="0.3">
      <c r="A8705">
        <v>8704</v>
      </c>
      <c r="B8705">
        <v>3815</v>
      </c>
      <c r="C8705" t="s">
        <v>91</v>
      </c>
      <c r="D8705">
        <v>1</v>
      </c>
      <c r="E8705" s="6">
        <f>VLOOKUP(B8705,orders!$A$1:$C$21351,2,FALSE)</f>
        <v>42069</v>
      </c>
      <c r="F8705" s="6" t="str">
        <f t="shared" si="407"/>
        <v>Friday</v>
      </c>
      <c r="G8705" s="6" t="str">
        <f t="shared" si="405"/>
        <v>March</v>
      </c>
      <c r="H8705" s="7">
        <f>VLOOKUP(B8705,orders!$A$1:$C$21351,3,FALSE)</f>
        <v>0.48052083333333334</v>
      </c>
      <c r="I8705" t="str">
        <f>VLOOKUP(C8705,Pizzas!$A$1:$D$97,2,)</f>
        <v>soppressata</v>
      </c>
      <c r="J8705" t="str">
        <f>VLOOKUP(C8705,Pizzas!$A$1:$D$97,3,)</f>
        <v>M</v>
      </c>
      <c r="K8705">
        <f>VLOOKUP(C8705,Pizzas!$A$1:$D$97,4,)</f>
        <v>16.5</v>
      </c>
      <c r="L8705">
        <f t="shared" si="406"/>
        <v>16.5</v>
      </c>
      <c r="M8705" t="str">
        <f>VLOOKUP(I8705,Pizza_types!$A$1:$D$33,2,)</f>
        <v>The Soppressata Pizza</v>
      </c>
      <c r="N8705" t="str">
        <f>VLOOKUP(I8705,Pizza_types!$A$1:$D$33,3,)</f>
        <v>Supreme</v>
      </c>
      <c r="O8705" t="str">
        <f>VLOOKUP(I8705,Pizza_types!$A$1:$D$33,4,)</f>
        <v>Soppressata Salami, Fontina Cheese, Mozzarella Cheese, Mushrooms, Garlic</v>
      </c>
    </row>
    <row r="8706" spans="1:15" x14ac:dyDescent="0.3">
      <c r="A8706">
        <v>8705</v>
      </c>
      <c r="B8706">
        <v>3816</v>
      </c>
      <c r="C8706" t="s">
        <v>26</v>
      </c>
      <c r="D8706">
        <v>1</v>
      </c>
      <c r="E8706" s="6">
        <f>VLOOKUP(B8706,orders!$A$1:$C$21351,2,FALSE)</f>
        <v>42069</v>
      </c>
      <c r="F8706" s="6" t="str">
        <f t="shared" si="407"/>
        <v>Friday</v>
      </c>
      <c r="G8706" s="6" t="str">
        <f t="shared" ref="G8706:G8769" si="408">TEXT(E8706,"MMMM")</f>
        <v>March</v>
      </c>
      <c r="H8706" s="7">
        <f>VLOOKUP(B8706,orders!$A$1:$C$21351,3,FALSE)</f>
        <v>0.50398148148148147</v>
      </c>
      <c r="I8706" t="str">
        <f>VLOOKUP(C8706,Pizzas!$A$1:$D$97,2,)</f>
        <v>cali_ckn</v>
      </c>
      <c r="J8706" t="str">
        <f>VLOOKUP(C8706,Pizzas!$A$1:$D$97,3,)</f>
        <v>L</v>
      </c>
      <c r="K8706">
        <f>VLOOKUP(C8706,Pizzas!$A$1:$D$97,4,)</f>
        <v>20.75</v>
      </c>
      <c r="L8706">
        <f t="shared" ref="L8706:L8769" si="409">K8706*D8706</f>
        <v>20.75</v>
      </c>
      <c r="M8706" t="str">
        <f>VLOOKUP(I8706,Pizza_types!$A$1:$D$33,2,)</f>
        <v>The California Chicken Pizza</v>
      </c>
      <c r="N8706" t="str">
        <f>VLOOKUP(I8706,Pizza_types!$A$1:$D$33,3,)</f>
        <v>Chicken</v>
      </c>
      <c r="O8706" t="str">
        <f>VLOOKUP(I8706,Pizza_types!$A$1:$D$33,4,)</f>
        <v>Chicken, Artichoke, Spinach, Garlic, Jalapeno Peppers, Fontina Cheese, Gouda Cheese</v>
      </c>
    </row>
    <row r="8707" spans="1:15" x14ac:dyDescent="0.3">
      <c r="A8707">
        <v>8706</v>
      </c>
      <c r="B8707">
        <v>3816</v>
      </c>
      <c r="C8707" t="s">
        <v>11</v>
      </c>
      <c r="D8707">
        <v>1</v>
      </c>
      <c r="E8707" s="6">
        <f>VLOOKUP(B8707,orders!$A$1:$C$21351,2,FALSE)</f>
        <v>42069</v>
      </c>
      <c r="F8707" s="6" t="str">
        <f t="shared" ref="F8707:F8770" si="410">TEXT(E8707,"DDDD")</f>
        <v>Friday</v>
      </c>
      <c r="G8707" s="6" t="str">
        <f t="shared" si="408"/>
        <v>March</v>
      </c>
      <c r="H8707" s="7">
        <f>VLOOKUP(B8707,orders!$A$1:$C$21351,3,FALSE)</f>
        <v>0.50398148148148147</v>
      </c>
      <c r="I8707" t="str">
        <f>VLOOKUP(C8707,Pizzas!$A$1:$D$97,2,)</f>
        <v>prsc_argla</v>
      </c>
      <c r="J8707" t="str">
        <f>VLOOKUP(C8707,Pizzas!$A$1:$D$97,3,)</f>
        <v>L</v>
      </c>
      <c r="K8707">
        <f>VLOOKUP(C8707,Pizzas!$A$1:$D$97,4,)</f>
        <v>20.75</v>
      </c>
      <c r="L8707">
        <f t="shared" si="409"/>
        <v>20.75</v>
      </c>
      <c r="M8707" t="str">
        <f>VLOOKUP(I8707,Pizza_types!$A$1:$D$33,2,)</f>
        <v>The Prosciutto and Arugula Pizza</v>
      </c>
      <c r="N8707" t="str">
        <f>VLOOKUP(I8707,Pizza_types!$A$1:$D$33,3,)</f>
        <v>Supreme</v>
      </c>
      <c r="O8707" t="str">
        <f>VLOOKUP(I8707,Pizza_types!$A$1:$D$33,4,)</f>
        <v>Prosciutto di San Daniele, Arugula, Mozzarella Cheese</v>
      </c>
    </row>
    <row r="8708" spans="1:15" x14ac:dyDescent="0.3">
      <c r="A8708">
        <v>8707</v>
      </c>
      <c r="B8708">
        <v>3817</v>
      </c>
      <c r="C8708" t="s">
        <v>15</v>
      </c>
      <c r="D8708">
        <v>1</v>
      </c>
      <c r="E8708" s="6">
        <f>VLOOKUP(B8708,orders!$A$1:$C$21351,2,FALSE)</f>
        <v>42069</v>
      </c>
      <c r="F8708" s="6" t="str">
        <f t="shared" si="410"/>
        <v>Friday</v>
      </c>
      <c r="G8708" s="6" t="str">
        <f t="shared" si="408"/>
        <v>March</v>
      </c>
      <c r="H8708" s="7">
        <f>VLOOKUP(B8708,orders!$A$1:$C$21351,3,FALSE)</f>
        <v>0.50921296296296292</v>
      </c>
      <c r="I8708" t="str">
        <f>VLOOKUP(C8708,Pizzas!$A$1:$D$97,2,)</f>
        <v>classic_dlx</v>
      </c>
      <c r="J8708" t="str">
        <f>VLOOKUP(C8708,Pizzas!$A$1:$D$97,3,)</f>
        <v>S</v>
      </c>
      <c r="K8708">
        <f>VLOOKUP(C8708,Pizzas!$A$1:$D$97,4,)</f>
        <v>12</v>
      </c>
      <c r="L8708">
        <f t="shared" si="409"/>
        <v>12</v>
      </c>
      <c r="M8708" t="str">
        <f>VLOOKUP(I8708,Pizza_types!$A$1:$D$33,2,)</f>
        <v>The Classic Deluxe Pizza</v>
      </c>
      <c r="N8708" t="str">
        <f>VLOOKUP(I8708,Pizza_types!$A$1:$D$33,3,)</f>
        <v>Classic</v>
      </c>
      <c r="O8708" t="str">
        <f>VLOOKUP(I8708,Pizza_types!$A$1:$D$33,4,)</f>
        <v>Pepperoni, Mushrooms, Red Onions, Red Peppers, Bacon</v>
      </c>
    </row>
    <row r="8709" spans="1:15" x14ac:dyDescent="0.3">
      <c r="A8709">
        <v>8708</v>
      </c>
      <c r="B8709">
        <v>3818</v>
      </c>
      <c r="C8709" t="s">
        <v>6</v>
      </c>
      <c r="D8709">
        <v>1</v>
      </c>
      <c r="E8709" s="6">
        <f>VLOOKUP(B8709,orders!$A$1:$C$21351,2,FALSE)</f>
        <v>42069</v>
      </c>
      <c r="F8709" s="6" t="str">
        <f t="shared" si="410"/>
        <v>Friday</v>
      </c>
      <c r="G8709" s="6" t="str">
        <f t="shared" si="408"/>
        <v>March</v>
      </c>
      <c r="H8709" s="7">
        <f>VLOOKUP(B8709,orders!$A$1:$C$21351,3,FALSE)</f>
        <v>0.5131944444444444</v>
      </c>
      <c r="I8709" t="str">
        <f>VLOOKUP(C8709,Pizzas!$A$1:$D$97,2,)</f>
        <v>five_cheese</v>
      </c>
      <c r="J8709" t="str">
        <f>VLOOKUP(C8709,Pizzas!$A$1:$D$97,3,)</f>
        <v>L</v>
      </c>
      <c r="K8709">
        <f>VLOOKUP(C8709,Pizzas!$A$1:$D$97,4,)</f>
        <v>18.5</v>
      </c>
      <c r="L8709">
        <f t="shared" si="409"/>
        <v>18.5</v>
      </c>
      <c r="M8709" t="str">
        <f>VLOOKUP(I8709,Pizza_types!$A$1:$D$33,2,)</f>
        <v>The Five Cheese Pizza</v>
      </c>
      <c r="N8709" t="str">
        <f>VLOOKUP(I8709,Pizza_types!$A$1:$D$33,3,)</f>
        <v>Veggie</v>
      </c>
      <c r="O8709" t="str">
        <f>VLOOKUP(I8709,Pizza_types!$A$1:$D$33,4,)</f>
        <v>Mozzarella Cheese, Provolone Cheese, Smoked Gouda Cheese, Romano Cheese, Blue Cheese, Garlic</v>
      </c>
    </row>
    <row r="8710" spans="1:15" x14ac:dyDescent="0.3">
      <c r="A8710">
        <v>8709</v>
      </c>
      <c r="B8710">
        <v>3818</v>
      </c>
      <c r="C8710" t="s">
        <v>38</v>
      </c>
      <c r="D8710">
        <v>1</v>
      </c>
      <c r="E8710" s="6">
        <f>VLOOKUP(B8710,orders!$A$1:$C$21351,2,FALSE)</f>
        <v>42069</v>
      </c>
      <c r="F8710" s="6" t="str">
        <f t="shared" si="410"/>
        <v>Friday</v>
      </c>
      <c r="G8710" s="6" t="str">
        <f t="shared" si="408"/>
        <v>March</v>
      </c>
      <c r="H8710" s="7">
        <f>VLOOKUP(B8710,orders!$A$1:$C$21351,3,FALSE)</f>
        <v>0.5131944444444444</v>
      </c>
      <c r="I8710" t="str">
        <f>VLOOKUP(C8710,Pizzas!$A$1:$D$97,2,)</f>
        <v>mediterraneo</v>
      </c>
      <c r="J8710" t="str">
        <f>VLOOKUP(C8710,Pizzas!$A$1:$D$97,3,)</f>
        <v>M</v>
      </c>
      <c r="K8710">
        <f>VLOOKUP(C8710,Pizzas!$A$1:$D$97,4,)</f>
        <v>16</v>
      </c>
      <c r="L8710">
        <f t="shared" si="409"/>
        <v>16</v>
      </c>
      <c r="M8710" t="str">
        <f>VLOOKUP(I8710,Pizza_types!$A$1:$D$33,2,)</f>
        <v>The Mediterranean Pizza</v>
      </c>
      <c r="N8710" t="str">
        <f>VLOOKUP(I8710,Pizza_types!$A$1:$D$33,3,)</f>
        <v>Veggie</v>
      </c>
      <c r="O8710" t="str">
        <f>VLOOKUP(I8710,Pizza_types!$A$1:$D$33,4,)</f>
        <v>Spinach, Artichokes, Kalamata Olives, Sun-dried Tomatoes, Feta Cheese, Plum Tomatoes, Red Onions</v>
      </c>
    </row>
    <row r="8711" spans="1:15" x14ac:dyDescent="0.3">
      <c r="A8711">
        <v>8710</v>
      </c>
      <c r="B8711">
        <v>3818</v>
      </c>
      <c r="C8711" t="s">
        <v>72</v>
      </c>
      <c r="D8711">
        <v>1</v>
      </c>
      <c r="E8711" s="6">
        <f>VLOOKUP(B8711,orders!$A$1:$C$21351,2,FALSE)</f>
        <v>42069</v>
      </c>
      <c r="F8711" s="6" t="str">
        <f t="shared" si="410"/>
        <v>Friday</v>
      </c>
      <c r="G8711" s="6" t="str">
        <f t="shared" si="408"/>
        <v>March</v>
      </c>
      <c r="H8711" s="7">
        <f>VLOOKUP(B8711,orders!$A$1:$C$21351,3,FALSE)</f>
        <v>0.5131944444444444</v>
      </c>
      <c r="I8711" t="str">
        <f>VLOOKUP(C8711,Pizzas!$A$1:$D$97,2,)</f>
        <v>spicy_ital</v>
      </c>
      <c r="J8711" t="str">
        <f>VLOOKUP(C8711,Pizzas!$A$1:$D$97,3,)</f>
        <v>S</v>
      </c>
      <c r="K8711">
        <f>VLOOKUP(C8711,Pizzas!$A$1:$D$97,4,)</f>
        <v>12.5</v>
      </c>
      <c r="L8711">
        <f t="shared" si="409"/>
        <v>12.5</v>
      </c>
      <c r="M8711" t="str">
        <f>VLOOKUP(I8711,Pizza_types!$A$1:$D$33,2,)</f>
        <v>The Spicy Italian Pizza</v>
      </c>
      <c r="N8711" t="str">
        <f>VLOOKUP(I8711,Pizza_types!$A$1:$D$33,3,)</f>
        <v>Supreme</v>
      </c>
      <c r="O8711" t="str">
        <f>VLOOKUP(I8711,Pizza_types!$A$1:$D$33,4,)</f>
        <v>Capocollo, Tomatoes, Goat Cheese, Artichokes, Peperoncini verdi, Garlic</v>
      </c>
    </row>
    <row r="8712" spans="1:15" x14ac:dyDescent="0.3">
      <c r="A8712">
        <v>8711</v>
      </c>
      <c r="B8712">
        <v>3818</v>
      </c>
      <c r="C8712" t="s">
        <v>79</v>
      </c>
      <c r="D8712">
        <v>1</v>
      </c>
      <c r="E8712" s="6">
        <f>VLOOKUP(B8712,orders!$A$1:$C$21351,2,FALSE)</f>
        <v>42069</v>
      </c>
      <c r="F8712" s="6" t="str">
        <f t="shared" si="410"/>
        <v>Friday</v>
      </c>
      <c r="G8712" s="6" t="str">
        <f t="shared" si="408"/>
        <v>March</v>
      </c>
      <c r="H8712" s="7">
        <f>VLOOKUP(B8712,orders!$A$1:$C$21351,3,FALSE)</f>
        <v>0.5131944444444444</v>
      </c>
      <c r="I8712" t="str">
        <f>VLOOKUP(C8712,Pizzas!$A$1:$D$97,2,)</f>
        <v>spinach_fet</v>
      </c>
      <c r="J8712" t="str">
        <f>VLOOKUP(C8712,Pizzas!$A$1:$D$97,3,)</f>
        <v>S</v>
      </c>
      <c r="K8712">
        <f>VLOOKUP(C8712,Pizzas!$A$1:$D$97,4,)</f>
        <v>12</v>
      </c>
      <c r="L8712">
        <f t="shared" si="409"/>
        <v>12</v>
      </c>
      <c r="M8712" t="str">
        <f>VLOOKUP(I8712,Pizza_types!$A$1:$D$33,2,)</f>
        <v>The Spinach and Feta Pizza</v>
      </c>
      <c r="N8712" t="str">
        <f>VLOOKUP(I8712,Pizza_types!$A$1:$D$33,3,)</f>
        <v>Veggie</v>
      </c>
      <c r="O8712" t="str">
        <f>VLOOKUP(I8712,Pizza_types!$A$1:$D$33,4,)</f>
        <v>Spinach, Mushrooms, Red Onions, Feta Cheese, Garlic</v>
      </c>
    </row>
    <row r="8713" spans="1:15" x14ac:dyDescent="0.3">
      <c r="A8713">
        <v>8712</v>
      </c>
      <c r="B8713">
        <v>3819</v>
      </c>
      <c r="C8713" t="s">
        <v>5</v>
      </c>
      <c r="D8713">
        <v>1</v>
      </c>
      <c r="E8713" s="6">
        <f>VLOOKUP(B8713,orders!$A$1:$C$21351,2,FALSE)</f>
        <v>42069</v>
      </c>
      <c r="F8713" s="6" t="str">
        <f t="shared" si="410"/>
        <v>Friday</v>
      </c>
      <c r="G8713" s="6" t="str">
        <f t="shared" si="408"/>
        <v>March</v>
      </c>
      <c r="H8713" s="7">
        <f>VLOOKUP(B8713,orders!$A$1:$C$21351,3,FALSE)</f>
        <v>0.51714120370370376</v>
      </c>
      <c r="I8713" t="str">
        <f>VLOOKUP(C8713,Pizzas!$A$1:$D$97,2,)</f>
        <v>classic_dlx</v>
      </c>
      <c r="J8713" t="str">
        <f>VLOOKUP(C8713,Pizzas!$A$1:$D$97,3,)</f>
        <v>M</v>
      </c>
      <c r="K8713">
        <f>VLOOKUP(C8713,Pizzas!$A$1:$D$97,4,)</f>
        <v>16</v>
      </c>
      <c r="L8713">
        <f t="shared" si="409"/>
        <v>16</v>
      </c>
      <c r="M8713" t="str">
        <f>VLOOKUP(I8713,Pizza_types!$A$1:$D$33,2,)</f>
        <v>The Classic Deluxe Pizza</v>
      </c>
      <c r="N8713" t="str">
        <f>VLOOKUP(I8713,Pizza_types!$A$1:$D$33,3,)</f>
        <v>Classic</v>
      </c>
      <c r="O8713" t="str">
        <f>VLOOKUP(I8713,Pizza_types!$A$1:$D$33,4,)</f>
        <v>Pepperoni, Mushrooms, Red Onions, Red Peppers, Bacon</v>
      </c>
    </row>
    <row r="8714" spans="1:15" x14ac:dyDescent="0.3">
      <c r="A8714">
        <v>8713</v>
      </c>
      <c r="B8714">
        <v>3820</v>
      </c>
      <c r="C8714" t="s">
        <v>20</v>
      </c>
      <c r="D8714">
        <v>1</v>
      </c>
      <c r="E8714" s="6">
        <f>VLOOKUP(B8714,orders!$A$1:$C$21351,2,FALSE)</f>
        <v>42069</v>
      </c>
      <c r="F8714" s="6" t="str">
        <f t="shared" si="410"/>
        <v>Friday</v>
      </c>
      <c r="G8714" s="6" t="str">
        <f t="shared" si="408"/>
        <v>March</v>
      </c>
      <c r="H8714" s="7">
        <f>VLOOKUP(B8714,orders!$A$1:$C$21351,3,FALSE)</f>
        <v>0.5193402777777778</v>
      </c>
      <c r="I8714" t="str">
        <f>VLOOKUP(C8714,Pizzas!$A$1:$D$97,2,)</f>
        <v>spicy_ital</v>
      </c>
      <c r="J8714" t="str">
        <f>VLOOKUP(C8714,Pizzas!$A$1:$D$97,3,)</f>
        <v>L</v>
      </c>
      <c r="K8714">
        <f>VLOOKUP(C8714,Pizzas!$A$1:$D$97,4,)</f>
        <v>20.75</v>
      </c>
      <c r="L8714">
        <f t="shared" si="409"/>
        <v>20.75</v>
      </c>
      <c r="M8714" t="str">
        <f>VLOOKUP(I8714,Pizza_types!$A$1:$D$33,2,)</f>
        <v>The Spicy Italian Pizza</v>
      </c>
      <c r="N8714" t="str">
        <f>VLOOKUP(I8714,Pizza_types!$A$1:$D$33,3,)</f>
        <v>Supreme</v>
      </c>
      <c r="O8714" t="str">
        <f>VLOOKUP(I8714,Pizza_types!$A$1:$D$33,4,)</f>
        <v>Capocollo, Tomatoes, Goat Cheese, Artichokes, Peperoncini verdi, Garlic</v>
      </c>
    </row>
    <row r="8715" spans="1:15" x14ac:dyDescent="0.3">
      <c r="A8715">
        <v>8714</v>
      </c>
      <c r="B8715">
        <v>3821</v>
      </c>
      <c r="C8715" t="s">
        <v>31</v>
      </c>
      <c r="D8715">
        <v>1</v>
      </c>
      <c r="E8715" s="6">
        <f>VLOOKUP(B8715,orders!$A$1:$C$21351,2,FALSE)</f>
        <v>42069</v>
      </c>
      <c r="F8715" s="6" t="str">
        <f t="shared" si="410"/>
        <v>Friday</v>
      </c>
      <c r="G8715" s="6" t="str">
        <f t="shared" si="408"/>
        <v>March</v>
      </c>
      <c r="H8715" s="7">
        <f>VLOOKUP(B8715,orders!$A$1:$C$21351,3,FALSE)</f>
        <v>0.52074074074074073</v>
      </c>
      <c r="I8715" t="str">
        <f>VLOOKUP(C8715,Pizzas!$A$1:$D$97,2,)</f>
        <v>big_meat</v>
      </c>
      <c r="J8715" t="str">
        <f>VLOOKUP(C8715,Pizzas!$A$1:$D$97,3,)</f>
        <v>S</v>
      </c>
      <c r="K8715">
        <f>VLOOKUP(C8715,Pizzas!$A$1:$D$97,4,)</f>
        <v>12</v>
      </c>
      <c r="L8715">
        <f t="shared" si="409"/>
        <v>12</v>
      </c>
      <c r="M8715" t="str">
        <f>VLOOKUP(I8715,Pizza_types!$A$1:$D$33,2,)</f>
        <v>The Big Meat Pizza</v>
      </c>
      <c r="N8715" t="str">
        <f>VLOOKUP(I8715,Pizza_types!$A$1:$D$33,3,)</f>
        <v>Classic</v>
      </c>
      <c r="O8715" t="str">
        <f>VLOOKUP(I8715,Pizza_types!$A$1:$D$33,4,)</f>
        <v>Bacon, Pepperoni, Italian Sausage, Chorizo Sausage</v>
      </c>
    </row>
    <row r="8716" spans="1:15" x14ac:dyDescent="0.3">
      <c r="A8716">
        <v>8715</v>
      </c>
      <c r="B8716">
        <v>3821</v>
      </c>
      <c r="C8716" t="s">
        <v>57</v>
      </c>
      <c r="D8716">
        <v>1</v>
      </c>
      <c r="E8716" s="6">
        <f>VLOOKUP(B8716,orders!$A$1:$C$21351,2,FALSE)</f>
        <v>42069</v>
      </c>
      <c r="F8716" s="6" t="str">
        <f t="shared" si="410"/>
        <v>Friday</v>
      </c>
      <c r="G8716" s="6" t="str">
        <f t="shared" si="408"/>
        <v>March</v>
      </c>
      <c r="H8716" s="7">
        <f>VLOOKUP(B8716,orders!$A$1:$C$21351,3,FALSE)</f>
        <v>0.52074074074074073</v>
      </c>
      <c r="I8716" t="str">
        <f>VLOOKUP(C8716,Pizzas!$A$1:$D$97,2,)</f>
        <v>ckn_alfredo</v>
      </c>
      <c r="J8716" t="str">
        <f>VLOOKUP(C8716,Pizzas!$A$1:$D$97,3,)</f>
        <v>M</v>
      </c>
      <c r="K8716">
        <f>VLOOKUP(C8716,Pizzas!$A$1:$D$97,4,)</f>
        <v>16.75</v>
      </c>
      <c r="L8716">
        <f t="shared" si="409"/>
        <v>16.75</v>
      </c>
      <c r="M8716" t="str">
        <f>VLOOKUP(I8716,Pizza_types!$A$1:$D$33,2,)</f>
        <v>The Chicken Alfredo Pizza</v>
      </c>
      <c r="N8716" t="str">
        <f>VLOOKUP(I8716,Pizza_types!$A$1:$D$33,3,)</f>
        <v>Chicken</v>
      </c>
      <c r="O8716" t="str">
        <f>VLOOKUP(I8716,Pizza_types!$A$1:$D$33,4,)</f>
        <v>Chicken, Red Onions, Red Peppers, Mushrooms, Asiago Cheese, Alfredo Sauce</v>
      </c>
    </row>
    <row r="8717" spans="1:15" x14ac:dyDescent="0.3">
      <c r="A8717">
        <v>8716</v>
      </c>
      <c r="B8717">
        <v>3821</v>
      </c>
      <c r="C8717" t="s">
        <v>61</v>
      </c>
      <c r="D8717">
        <v>1</v>
      </c>
      <c r="E8717" s="6">
        <f>VLOOKUP(B8717,orders!$A$1:$C$21351,2,FALSE)</f>
        <v>42069</v>
      </c>
      <c r="F8717" s="6" t="str">
        <f t="shared" si="410"/>
        <v>Friday</v>
      </c>
      <c r="G8717" s="6" t="str">
        <f t="shared" si="408"/>
        <v>March</v>
      </c>
      <c r="H8717" s="7">
        <f>VLOOKUP(B8717,orders!$A$1:$C$21351,3,FALSE)</f>
        <v>0.52074074074074073</v>
      </c>
      <c r="I8717" t="str">
        <f>VLOOKUP(C8717,Pizzas!$A$1:$D$97,2,)</f>
        <v>classic_dlx</v>
      </c>
      <c r="J8717" t="str">
        <f>VLOOKUP(C8717,Pizzas!$A$1:$D$97,3,)</f>
        <v>L</v>
      </c>
      <c r="K8717">
        <f>VLOOKUP(C8717,Pizzas!$A$1:$D$97,4,)</f>
        <v>20.5</v>
      </c>
      <c r="L8717">
        <f t="shared" si="409"/>
        <v>20.5</v>
      </c>
      <c r="M8717" t="str">
        <f>VLOOKUP(I8717,Pizza_types!$A$1:$D$33,2,)</f>
        <v>The Classic Deluxe Pizza</v>
      </c>
      <c r="N8717" t="str">
        <f>VLOOKUP(I8717,Pizza_types!$A$1:$D$33,3,)</f>
        <v>Classic</v>
      </c>
      <c r="O8717" t="str">
        <f>VLOOKUP(I8717,Pizza_types!$A$1:$D$33,4,)</f>
        <v>Pepperoni, Mushrooms, Red Onions, Red Peppers, Bacon</v>
      </c>
    </row>
    <row r="8718" spans="1:15" x14ac:dyDescent="0.3">
      <c r="A8718">
        <v>8717</v>
      </c>
      <c r="B8718">
        <v>3821</v>
      </c>
      <c r="C8718" t="s">
        <v>33</v>
      </c>
      <c r="D8718">
        <v>1</v>
      </c>
      <c r="E8718" s="6">
        <f>VLOOKUP(B8718,orders!$A$1:$C$21351,2,FALSE)</f>
        <v>42069</v>
      </c>
      <c r="F8718" s="6" t="str">
        <f t="shared" si="410"/>
        <v>Friday</v>
      </c>
      <c r="G8718" s="6" t="str">
        <f t="shared" si="408"/>
        <v>March</v>
      </c>
      <c r="H8718" s="7">
        <f>VLOOKUP(B8718,orders!$A$1:$C$21351,3,FALSE)</f>
        <v>0.52074074074074073</v>
      </c>
      <c r="I8718" t="str">
        <f>VLOOKUP(C8718,Pizzas!$A$1:$D$97,2,)</f>
        <v>four_cheese</v>
      </c>
      <c r="J8718" t="str">
        <f>VLOOKUP(C8718,Pizzas!$A$1:$D$97,3,)</f>
        <v>L</v>
      </c>
      <c r="K8718">
        <f>VLOOKUP(C8718,Pizzas!$A$1:$D$97,4,)</f>
        <v>17.95</v>
      </c>
      <c r="L8718">
        <f t="shared" si="409"/>
        <v>17.95</v>
      </c>
      <c r="M8718" t="str">
        <f>VLOOKUP(I8718,Pizza_types!$A$1:$D$33,2,)</f>
        <v>The Four Cheese Pizza</v>
      </c>
      <c r="N8718" t="str">
        <f>VLOOKUP(I8718,Pizza_types!$A$1:$D$33,3,)</f>
        <v>Veggie</v>
      </c>
      <c r="O8718" t="str">
        <f>VLOOKUP(I8718,Pizza_types!$A$1:$D$33,4,)</f>
        <v>Ricotta Cheese, Gorgonzola Piccante Cheese, Mozzarella Cheese, Parmigiano Reggiano Cheese, Garlic</v>
      </c>
    </row>
    <row r="8719" spans="1:15" x14ac:dyDescent="0.3">
      <c r="A8719">
        <v>8718</v>
      </c>
      <c r="B8719">
        <v>3821</v>
      </c>
      <c r="C8719" t="s">
        <v>55</v>
      </c>
      <c r="D8719">
        <v>2</v>
      </c>
      <c r="E8719" s="6">
        <f>VLOOKUP(B8719,orders!$A$1:$C$21351,2,FALSE)</f>
        <v>42069</v>
      </c>
      <c r="F8719" s="6" t="str">
        <f t="shared" si="410"/>
        <v>Friday</v>
      </c>
      <c r="G8719" s="6" t="str">
        <f t="shared" si="408"/>
        <v>March</v>
      </c>
      <c r="H8719" s="7">
        <f>VLOOKUP(B8719,orders!$A$1:$C$21351,3,FALSE)</f>
        <v>0.52074074074074073</v>
      </c>
      <c r="I8719" t="str">
        <f>VLOOKUP(C8719,Pizzas!$A$1:$D$97,2,)</f>
        <v>hawaiian</v>
      </c>
      <c r="J8719" t="str">
        <f>VLOOKUP(C8719,Pizzas!$A$1:$D$97,3,)</f>
        <v>S</v>
      </c>
      <c r="K8719">
        <f>VLOOKUP(C8719,Pizzas!$A$1:$D$97,4,)</f>
        <v>10.5</v>
      </c>
      <c r="L8719">
        <f t="shared" si="409"/>
        <v>21</v>
      </c>
      <c r="M8719" t="str">
        <f>VLOOKUP(I8719,Pizza_types!$A$1:$D$33,2,)</f>
        <v>The Hawaiian Pizza</v>
      </c>
      <c r="N8719" t="str">
        <f>VLOOKUP(I8719,Pizza_types!$A$1:$D$33,3,)</f>
        <v>Classic</v>
      </c>
      <c r="O8719" t="str">
        <f>VLOOKUP(I8719,Pizza_types!$A$1:$D$33,4,)</f>
        <v>Sliced Ham, Pineapple, Mozzarella Cheese</v>
      </c>
    </row>
    <row r="8720" spans="1:15" x14ac:dyDescent="0.3">
      <c r="A8720">
        <v>8719</v>
      </c>
      <c r="B8720">
        <v>3821</v>
      </c>
      <c r="C8720" t="s">
        <v>8</v>
      </c>
      <c r="D8720">
        <v>1</v>
      </c>
      <c r="E8720" s="6">
        <f>VLOOKUP(B8720,orders!$A$1:$C$21351,2,FALSE)</f>
        <v>42069</v>
      </c>
      <c r="F8720" s="6" t="str">
        <f t="shared" si="410"/>
        <v>Friday</v>
      </c>
      <c r="G8720" s="6" t="str">
        <f t="shared" si="408"/>
        <v>March</v>
      </c>
      <c r="H8720" s="7">
        <f>VLOOKUP(B8720,orders!$A$1:$C$21351,3,FALSE)</f>
        <v>0.52074074074074073</v>
      </c>
      <c r="I8720" t="str">
        <f>VLOOKUP(C8720,Pizzas!$A$1:$D$97,2,)</f>
        <v>mexicana</v>
      </c>
      <c r="J8720" t="str">
        <f>VLOOKUP(C8720,Pizzas!$A$1:$D$97,3,)</f>
        <v>M</v>
      </c>
      <c r="K8720">
        <f>VLOOKUP(C8720,Pizzas!$A$1:$D$97,4,)</f>
        <v>16</v>
      </c>
      <c r="L8720">
        <f t="shared" si="409"/>
        <v>16</v>
      </c>
      <c r="M8720" t="str">
        <f>VLOOKUP(I8720,Pizza_types!$A$1:$D$33,2,)</f>
        <v>The Mexicana Pizza</v>
      </c>
      <c r="N8720" t="str">
        <f>VLOOKUP(I8720,Pizza_types!$A$1:$D$33,3,)</f>
        <v>Veggie</v>
      </c>
      <c r="O8720" t="str">
        <f>VLOOKUP(I8720,Pizza_types!$A$1:$D$33,4,)</f>
        <v>Tomatoes, Red Peppers, Jalapeno Peppers, Red Onions, Cilantro, Corn, Chipotle Sauce, Garlic</v>
      </c>
    </row>
    <row r="8721" spans="1:15" x14ac:dyDescent="0.3">
      <c r="A8721">
        <v>8720</v>
      </c>
      <c r="B8721">
        <v>3821</v>
      </c>
      <c r="C8721" t="s">
        <v>51</v>
      </c>
      <c r="D8721">
        <v>1</v>
      </c>
      <c r="E8721" s="6">
        <f>VLOOKUP(B8721,orders!$A$1:$C$21351,2,FALSE)</f>
        <v>42069</v>
      </c>
      <c r="F8721" s="6" t="str">
        <f t="shared" si="410"/>
        <v>Friday</v>
      </c>
      <c r="G8721" s="6" t="str">
        <f t="shared" si="408"/>
        <v>March</v>
      </c>
      <c r="H8721" s="7">
        <f>VLOOKUP(B8721,orders!$A$1:$C$21351,3,FALSE)</f>
        <v>0.52074074074074073</v>
      </c>
      <c r="I8721" t="str">
        <f>VLOOKUP(C8721,Pizzas!$A$1:$D$97,2,)</f>
        <v>pepperoni</v>
      </c>
      <c r="J8721" t="str">
        <f>VLOOKUP(C8721,Pizzas!$A$1:$D$97,3,)</f>
        <v>S</v>
      </c>
      <c r="K8721">
        <f>VLOOKUP(C8721,Pizzas!$A$1:$D$97,4,)</f>
        <v>9.75</v>
      </c>
      <c r="L8721">
        <f t="shared" si="409"/>
        <v>9.75</v>
      </c>
      <c r="M8721" t="str">
        <f>VLOOKUP(I8721,Pizza_types!$A$1:$D$33,2,)</f>
        <v>The Pepperoni Pizza</v>
      </c>
      <c r="N8721" t="str">
        <f>VLOOKUP(I8721,Pizza_types!$A$1:$D$33,3,)</f>
        <v>Classic</v>
      </c>
      <c r="O8721" t="str">
        <f>VLOOKUP(I8721,Pizza_types!$A$1:$D$33,4,)</f>
        <v>Mozzarella Cheese, Pepperoni</v>
      </c>
    </row>
    <row r="8722" spans="1:15" x14ac:dyDescent="0.3">
      <c r="A8722">
        <v>8721</v>
      </c>
      <c r="B8722">
        <v>3821</v>
      </c>
      <c r="C8722" t="s">
        <v>67</v>
      </c>
      <c r="D8722">
        <v>1</v>
      </c>
      <c r="E8722" s="6">
        <f>VLOOKUP(B8722,orders!$A$1:$C$21351,2,FALSE)</f>
        <v>42069</v>
      </c>
      <c r="F8722" s="6" t="str">
        <f t="shared" si="410"/>
        <v>Friday</v>
      </c>
      <c r="G8722" s="6" t="str">
        <f t="shared" si="408"/>
        <v>March</v>
      </c>
      <c r="H8722" s="7">
        <f>VLOOKUP(B8722,orders!$A$1:$C$21351,3,FALSE)</f>
        <v>0.52074074074074073</v>
      </c>
      <c r="I8722" t="str">
        <f>VLOOKUP(C8722,Pizzas!$A$1:$D$97,2,)</f>
        <v>prsc_argla</v>
      </c>
      <c r="J8722" t="str">
        <f>VLOOKUP(C8722,Pizzas!$A$1:$D$97,3,)</f>
        <v>M</v>
      </c>
      <c r="K8722">
        <f>VLOOKUP(C8722,Pizzas!$A$1:$D$97,4,)</f>
        <v>16.5</v>
      </c>
      <c r="L8722">
        <f t="shared" si="409"/>
        <v>16.5</v>
      </c>
      <c r="M8722" t="str">
        <f>VLOOKUP(I8722,Pizza_types!$A$1:$D$33,2,)</f>
        <v>The Prosciutto and Arugula Pizza</v>
      </c>
      <c r="N8722" t="str">
        <f>VLOOKUP(I8722,Pizza_types!$A$1:$D$33,3,)</f>
        <v>Supreme</v>
      </c>
      <c r="O8722" t="str">
        <f>VLOOKUP(I8722,Pizza_types!$A$1:$D$33,4,)</f>
        <v>Prosciutto di San Daniele, Arugula, Mozzarella Cheese</v>
      </c>
    </row>
    <row r="8723" spans="1:15" x14ac:dyDescent="0.3">
      <c r="A8723">
        <v>8722</v>
      </c>
      <c r="B8723">
        <v>3821</v>
      </c>
      <c r="C8723" t="s">
        <v>20</v>
      </c>
      <c r="D8723">
        <v>1</v>
      </c>
      <c r="E8723" s="6">
        <f>VLOOKUP(B8723,orders!$A$1:$C$21351,2,FALSE)</f>
        <v>42069</v>
      </c>
      <c r="F8723" s="6" t="str">
        <f t="shared" si="410"/>
        <v>Friday</v>
      </c>
      <c r="G8723" s="6" t="str">
        <f t="shared" si="408"/>
        <v>March</v>
      </c>
      <c r="H8723" s="7">
        <f>VLOOKUP(B8723,orders!$A$1:$C$21351,3,FALSE)</f>
        <v>0.52074074074074073</v>
      </c>
      <c r="I8723" t="str">
        <f>VLOOKUP(C8723,Pizzas!$A$1:$D$97,2,)</f>
        <v>spicy_ital</v>
      </c>
      <c r="J8723" t="str">
        <f>VLOOKUP(C8723,Pizzas!$A$1:$D$97,3,)</f>
        <v>L</v>
      </c>
      <c r="K8723">
        <f>VLOOKUP(C8723,Pizzas!$A$1:$D$97,4,)</f>
        <v>20.75</v>
      </c>
      <c r="L8723">
        <f t="shared" si="409"/>
        <v>20.75</v>
      </c>
      <c r="M8723" t="str">
        <f>VLOOKUP(I8723,Pizza_types!$A$1:$D$33,2,)</f>
        <v>The Spicy Italian Pizza</v>
      </c>
      <c r="N8723" t="str">
        <f>VLOOKUP(I8723,Pizza_types!$A$1:$D$33,3,)</f>
        <v>Supreme</v>
      </c>
      <c r="O8723" t="str">
        <f>VLOOKUP(I8723,Pizza_types!$A$1:$D$33,4,)</f>
        <v>Capocollo, Tomatoes, Goat Cheese, Artichokes, Peperoncini verdi, Garlic</v>
      </c>
    </row>
    <row r="8724" spans="1:15" x14ac:dyDescent="0.3">
      <c r="A8724">
        <v>8723</v>
      </c>
      <c r="B8724">
        <v>3822</v>
      </c>
      <c r="C8724" t="s">
        <v>91</v>
      </c>
      <c r="D8724">
        <v>1</v>
      </c>
      <c r="E8724" s="6">
        <f>VLOOKUP(B8724,orders!$A$1:$C$21351,2,FALSE)</f>
        <v>42069</v>
      </c>
      <c r="F8724" s="6" t="str">
        <f t="shared" si="410"/>
        <v>Friday</v>
      </c>
      <c r="G8724" s="6" t="str">
        <f t="shared" si="408"/>
        <v>March</v>
      </c>
      <c r="H8724" s="7">
        <f>VLOOKUP(B8724,orders!$A$1:$C$21351,3,FALSE)</f>
        <v>0.5209259259259259</v>
      </c>
      <c r="I8724" t="str">
        <f>VLOOKUP(C8724,Pizzas!$A$1:$D$97,2,)</f>
        <v>soppressata</v>
      </c>
      <c r="J8724" t="str">
        <f>VLOOKUP(C8724,Pizzas!$A$1:$D$97,3,)</f>
        <v>M</v>
      </c>
      <c r="K8724">
        <f>VLOOKUP(C8724,Pizzas!$A$1:$D$97,4,)</f>
        <v>16.5</v>
      </c>
      <c r="L8724">
        <f t="shared" si="409"/>
        <v>16.5</v>
      </c>
      <c r="M8724" t="str">
        <f>VLOOKUP(I8724,Pizza_types!$A$1:$D$33,2,)</f>
        <v>The Soppressata Pizza</v>
      </c>
      <c r="N8724" t="str">
        <f>VLOOKUP(I8724,Pizza_types!$A$1:$D$33,3,)</f>
        <v>Supreme</v>
      </c>
      <c r="O8724" t="str">
        <f>VLOOKUP(I8724,Pizza_types!$A$1:$D$33,4,)</f>
        <v>Soppressata Salami, Fontina Cheese, Mozzarella Cheese, Mushrooms, Garlic</v>
      </c>
    </row>
    <row r="8725" spans="1:15" x14ac:dyDescent="0.3">
      <c r="A8725">
        <v>8724</v>
      </c>
      <c r="B8725">
        <v>3823</v>
      </c>
      <c r="C8725" t="s">
        <v>50</v>
      </c>
      <c r="D8725">
        <v>1</v>
      </c>
      <c r="E8725" s="6">
        <f>VLOOKUP(B8725,orders!$A$1:$C$21351,2,FALSE)</f>
        <v>42069</v>
      </c>
      <c r="F8725" s="6" t="str">
        <f t="shared" si="410"/>
        <v>Friday</v>
      </c>
      <c r="G8725" s="6" t="str">
        <f t="shared" si="408"/>
        <v>March</v>
      </c>
      <c r="H8725" s="7">
        <f>VLOOKUP(B8725,orders!$A$1:$C$21351,3,FALSE)</f>
        <v>0.5219907407407407</v>
      </c>
      <c r="I8725" t="str">
        <f>VLOOKUP(C8725,Pizzas!$A$1:$D$97,2,)</f>
        <v>ckn_alfredo</v>
      </c>
      <c r="J8725" t="str">
        <f>VLOOKUP(C8725,Pizzas!$A$1:$D$97,3,)</f>
        <v>S</v>
      </c>
      <c r="K8725">
        <f>VLOOKUP(C8725,Pizzas!$A$1:$D$97,4,)</f>
        <v>12.75</v>
      </c>
      <c r="L8725">
        <f t="shared" si="409"/>
        <v>12.75</v>
      </c>
      <c r="M8725" t="str">
        <f>VLOOKUP(I8725,Pizza_types!$A$1:$D$33,2,)</f>
        <v>The Chicken Alfredo Pizza</v>
      </c>
      <c r="N8725" t="str">
        <f>VLOOKUP(I8725,Pizza_types!$A$1:$D$33,3,)</f>
        <v>Chicken</v>
      </c>
      <c r="O8725" t="str">
        <f>VLOOKUP(I8725,Pizza_types!$A$1:$D$33,4,)</f>
        <v>Chicken, Red Onions, Red Peppers, Mushrooms, Asiago Cheese, Alfredo Sauce</v>
      </c>
    </row>
    <row r="8726" spans="1:15" x14ac:dyDescent="0.3">
      <c r="A8726">
        <v>8725</v>
      </c>
      <c r="B8726">
        <v>3824</v>
      </c>
      <c r="C8726" t="s">
        <v>70</v>
      </c>
      <c r="D8726">
        <v>1</v>
      </c>
      <c r="E8726" s="6">
        <f>VLOOKUP(B8726,orders!$A$1:$C$21351,2,FALSE)</f>
        <v>42069</v>
      </c>
      <c r="F8726" s="6" t="str">
        <f t="shared" si="410"/>
        <v>Friday</v>
      </c>
      <c r="G8726" s="6" t="str">
        <f t="shared" si="408"/>
        <v>March</v>
      </c>
      <c r="H8726" s="7">
        <f>VLOOKUP(B8726,orders!$A$1:$C$21351,3,FALSE)</f>
        <v>0.5259490740740741</v>
      </c>
      <c r="I8726" t="str">
        <f>VLOOKUP(C8726,Pizzas!$A$1:$D$97,2,)</f>
        <v>pep_msh_pep</v>
      </c>
      <c r="J8726" t="str">
        <f>VLOOKUP(C8726,Pizzas!$A$1:$D$97,3,)</f>
        <v>M</v>
      </c>
      <c r="K8726">
        <f>VLOOKUP(C8726,Pizzas!$A$1:$D$97,4,)</f>
        <v>14.5</v>
      </c>
      <c r="L8726">
        <f t="shared" si="409"/>
        <v>14.5</v>
      </c>
      <c r="M8726" t="str">
        <f>VLOOKUP(I8726,Pizza_types!$A$1:$D$33,2,)</f>
        <v>The Pepperoni, Mushroom, and Peppers Pizza</v>
      </c>
      <c r="N8726" t="str">
        <f>VLOOKUP(I8726,Pizza_types!$A$1:$D$33,3,)</f>
        <v>Classic</v>
      </c>
      <c r="O8726" t="str">
        <f>VLOOKUP(I8726,Pizza_types!$A$1:$D$33,4,)</f>
        <v>Pepperoni, Mushrooms, Green Peppers</v>
      </c>
    </row>
    <row r="8727" spans="1:15" x14ac:dyDescent="0.3">
      <c r="A8727">
        <v>8726</v>
      </c>
      <c r="B8727">
        <v>3825</v>
      </c>
      <c r="C8727" t="s">
        <v>84</v>
      </c>
      <c r="D8727">
        <v>1</v>
      </c>
      <c r="E8727" s="6">
        <f>VLOOKUP(B8727,orders!$A$1:$C$21351,2,FALSE)</f>
        <v>42069</v>
      </c>
      <c r="F8727" s="6" t="str">
        <f t="shared" si="410"/>
        <v>Friday</v>
      </c>
      <c r="G8727" s="6" t="str">
        <f t="shared" si="408"/>
        <v>March</v>
      </c>
      <c r="H8727" s="7">
        <f>VLOOKUP(B8727,orders!$A$1:$C$21351,3,FALSE)</f>
        <v>0.52728009259259256</v>
      </c>
      <c r="I8727" t="str">
        <f>VLOOKUP(C8727,Pizzas!$A$1:$D$97,2,)</f>
        <v>spinach_fet</v>
      </c>
      <c r="J8727" t="str">
        <f>VLOOKUP(C8727,Pizzas!$A$1:$D$97,3,)</f>
        <v>M</v>
      </c>
      <c r="K8727">
        <f>VLOOKUP(C8727,Pizzas!$A$1:$D$97,4,)</f>
        <v>16</v>
      </c>
      <c r="L8727">
        <f t="shared" si="409"/>
        <v>16</v>
      </c>
      <c r="M8727" t="str">
        <f>VLOOKUP(I8727,Pizza_types!$A$1:$D$33,2,)</f>
        <v>The Spinach and Feta Pizza</v>
      </c>
      <c r="N8727" t="str">
        <f>VLOOKUP(I8727,Pizza_types!$A$1:$D$33,3,)</f>
        <v>Veggie</v>
      </c>
      <c r="O8727" t="str">
        <f>VLOOKUP(I8727,Pizza_types!$A$1:$D$33,4,)</f>
        <v>Spinach, Mushrooms, Red Onions, Feta Cheese, Garlic</v>
      </c>
    </row>
    <row r="8728" spans="1:15" x14ac:dyDescent="0.3">
      <c r="A8728">
        <v>8727</v>
      </c>
      <c r="B8728">
        <v>3826</v>
      </c>
      <c r="C8728" t="s">
        <v>93</v>
      </c>
      <c r="D8728">
        <v>1</v>
      </c>
      <c r="E8728" s="6">
        <f>VLOOKUP(B8728,orders!$A$1:$C$21351,2,FALSE)</f>
        <v>42069</v>
      </c>
      <c r="F8728" s="6" t="str">
        <f t="shared" si="410"/>
        <v>Friday</v>
      </c>
      <c r="G8728" s="6" t="str">
        <f t="shared" si="408"/>
        <v>March</v>
      </c>
      <c r="H8728" s="7">
        <f>VLOOKUP(B8728,orders!$A$1:$C$21351,3,FALSE)</f>
        <v>0.52746527777777774</v>
      </c>
      <c r="I8728" t="str">
        <f>VLOOKUP(C8728,Pizzas!$A$1:$D$97,2,)</f>
        <v>calabrese</v>
      </c>
      <c r="J8728" t="str">
        <f>VLOOKUP(C8728,Pizzas!$A$1:$D$97,3,)</f>
        <v>L</v>
      </c>
      <c r="K8728">
        <f>VLOOKUP(C8728,Pizzas!$A$1:$D$97,4,)</f>
        <v>20.25</v>
      </c>
      <c r="L8728">
        <f t="shared" si="409"/>
        <v>20.25</v>
      </c>
      <c r="M8728" t="str">
        <f>VLOOKUP(I8728,Pizza_types!$A$1:$D$33,2,)</f>
        <v>The Calabrese Pizza</v>
      </c>
      <c r="N8728" t="str">
        <f>VLOOKUP(I8728,Pizza_types!$A$1:$D$33,3,)</f>
        <v>Supreme</v>
      </c>
      <c r="O8728" t="str">
        <f>VLOOKUP(I8728,Pizza_types!$A$1:$D$33,4,)</f>
        <v>‘Nduja Salami, Pancetta, Tomatoes, Red Onions, Friggitello Peppers, Garlic</v>
      </c>
    </row>
    <row r="8729" spans="1:15" x14ac:dyDescent="0.3">
      <c r="A8729">
        <v>8728</v>
      </c>
      <c r="B8729">
        <v>3826</v>
      </c>
      <c r="C8729" t="s">
        <v>26</v>
      </c>
      <c r="D8729">
        <v>1</v>
      </c>
      <c r="E8729" s="6">
        <f>VLOOKUP(B8729,orders!$A$1:$C$21351,2,FALSE)</f>
        <v>42069</v>
      </c>
      <c r="F8729" s="6" t="str">
        <f t="shared" si="410"/>
        <v>Friday</v>
      </c>
      <c r="G8729" s="6" t="str">
        <f t="shared" si="408"/>
        <v>March</v>
      </c>
      <c r="H8729" s="7">
        <f>VLOOKUP(B8729,orders!$A$1:$C$21351,3,FALSE)</f>
        <v>0.52746527777777774</v>
      </c>
      <c r="I8729" t="str">
        <f>VLOOKUP(C8729,Pizzas!$A$1:$D$97,2,)</f>
        <v>cali_ckn</v>
      </c>
      <c r="J8729" t="str">
        <f>VLOOKUP(C8729,Pizzas!$A$1:$D$97,3,)</f>
        <v>L</v>
      </c>
      <c r="K8729">
        <f>VLOOKUP(C8729,Pizzas!$A$1:$D$97,4,)</f>
        <v>20.75</v>
      </c>
      <c r="L8729">
        <f t="shared" si="409"/>
        <v>20.75</v>
      </c>
      <c r="M8729" t="str">
        <f>VLOOKUP(I8729,Pizza_types!$A$1:$D$33,2,)</f>
        <v>The California Chicken Pizza</v>
      </c>
      <c r="N8729" t="str">
        <f>VLOOKUP(I8729,Pizza_types!$A$1:$D$33,3,)</f>
        <v>Chicken</v>
      </c>
      <c r="O8729" t="str">
        <f>VLOOKUP(I8729,Pizza_types!$A$1:$D$33,4,)</f>
        <v>Chicken, Artichoke, Spinach, Garlic, Jalapeno Peppers, Fontina Cheese, Gouda Cheese</v>
      </c>
    </row>
    <row r="8730" spans="1:15" x14ac:dyDescent="0.3">
      <c r="A8730">
        <v>8729</v>
      </c>
      <c r="B8730">
        <v>3827</v>
      </c>
      <c r="C8730" t="s">
        <v>46</v>
      </c>
      <c r="D8730">
        <v>1</v>
      </c>
      <c r="E8730" s="6">
        <f>VLOOKUP(B8730,orders!$A$1:$C$21351,2,FALSE)</f>
        <v>42069</v>
      </c>
      <c r="F8730" s="6" t="str">
        <f t="shared" si="410"/>
        <v>Friday</v>
      </c>
      <c r="G8730" s="6" t="str">
        <f t="shared" si="408"/>
        <v>March</v>
      </c>
      <c r="H8730" s="7">
        <f>VLOOKUP(B8730,orders!$A$1:$C$21351,3,FALSE)</f>
        <v>0.5298032407407407</v>
      </c>
      <c r="I8730" t="str">
        <f>VLOOKUP(C8730,Pizzas!$A$1:$D$97,2,)</f>
        <v>pepperoni</v>
      </c>
      <c r="J8730" t="str">
        <f>VLOOKUP(C8730,Pizzas!$A$1:$D$97,3,)</f>
        <v>M</v>
      </c>
      <c r="K8730">
        <f>VLOOKUP(C8730,Pizzas!$A$1:$D$97,4,)</f>
        <v>12.5</v>
      </c>
      <c r="L8730">
        <f t="shared" si="409"/>
        <v>12.5</v>
      </c>
      <c r="M8730" t="str">
        <f>VLOOKUP(I8730,Pizza_types!$A$1:$D$33,2,)</f>
        <v>The Pepperoni Pizza</v>
      </c>
      <c r="N8730" t="str">
        <f>VLOOKUP(I8730,Pizza_types!$A$1:$D$33,3,)</f>
        <v>Classic</v>
      </c>
      <c r="O8730" t="str">
        <f>VLOOKUP(I8730,Pizza_types!$A$1:$D$33,4,)</f>
        <v>Mozzarella Cheese, Pepperoni</v>
      </c>
    </row>
    <row r="8731" spans="1:15" x14ac:dyDescent="0.3">
      <c r="A8731">
        <v>8730</v>
      </c>
      <c r="B8731">
        <v>3827</v>
      </c>
      <c r="C8731" t="s">
        <v>67</v>
      </c>
      <c r="D8731">
        <v>1</v>
      </c>
      <c r="E8731" s="6">
        <f>VLOOKUP(B8731,orders!$A$1:$C$21351,2,FALSE)</f>
        <v>42069</v>
      </c>
      <c r="F8731" s="6" t="str">
        <f t="shared" si="410"/>
        <v>Friday</v>
      </c>
      <c r="G8731" s="6" t="str">
        <f t="shared" si="408"/>
        <v>March</v>
      </c>
      <c r="H8731" s="7">
        <f>VLOOKUP(B8731,orders!$A$1:$C$21351,3,FALSE)</f>
        <v>0.5298032407407407</v>
      </c>
      <c r="I8731" t="str">
        <f>VLOOKUP(C8731,Pizzas!$A$1:$D$97,2,)</f>
        <v>prsc_argla</v>
      </c>
      <c r="J8731" t="str">
        <f>VLOOKUP(C8731,Pizzas!$A$1:$D$97,3,)</f>
        <v>M</v>
      </c>
      <c r="K8731">
        <f>VLOOKUP(C8731,Pizzas!$A$1:$D$97,4,)</f>
        <v>16.5</v>
      </c>
      <c r="L8731">
        <f t="shared" si="409"/>
        <v>16.5</v>
      </c>
      <c r="M8731" t="str">
        <f>VLOOKUP(I8731,Pizza_types!$A$1:$D$33,2,)</f>
        <v>The Prosciutto and Arugula Pizza</v>
      </c>
      <c r="N8731" t="str">
        <f>VLOOKUP(I8731,Pizza_types!$A$1:$D$33,3,)</f>
        <v>Supreme</v>
      </c>
      <c r="O8731" t="str">
        <f>VLOOKUP(I8731,Pizza_types!$A$1:$D$33,4,)</f>
        <v>Prosciutto di San Daniele, Arugula, Mozzarella Cheese</v>
      </c>
    </row>
    <row r="8732" spans="1:15" x14ac:dyDescent="0.3">
      <c r="A8732">
        <v>8731</v>
      </c>
      <c r="B8732">
        <v>3827</v>
      </c>
      <c r="C8732" t="s">
        <v>48</v>
      </c>
      <c r="D8732">
        <v>1</v>
      </c>
      <c r="E8732" s="6">
        <f>VLOOKUP(B8732,orders!$A$1:$C$21351,2,FALSE)</f>
        <v>42069</v>
      </c>
      <c r="F8732" s="6" t="str">
        <f t="shared" si="410"/>
        <v>Friday</v>
      </c>
      <c r="G8732" s="6" t="str">
        <f t="shared" si="408"/>
        <v>March</v>
      </c>
      <c r="H8732" s="7">
        <f>VLOOKUP(B8732,orders!$A$1:$C$21351,3,FALSE)</f>
        <v>0.5298032407407407</v>
      </c>
      <c r="I8732" t="str">
        <f>VLOOKUP(C8732,Pizzas!$A$1:$D$97,2,)</f>
        <v>sicilian</v>
      </c>
      <c r="J8732" t="str">
        <f>VLOOKUP(C8732,Pizzas!$A$1:$D$97,3,)</f>
        <v>M</v>
      </c>
      <c r="K8732">
        <f>VLOOKUP(C8732,Pizzas!$A$1:$D$97,4,)</f>
        <v>16.25</v>
      </c>
      <c r="L8732">
        <f t="shared" si="409"/>
        <v>16.25</v>
      </c>
      <c r="M8732" t="str">
        <f>VLOOKUP(I8732,Pizza_types!$A$1:$D$33,2,)</f>
        <v>The Sicilian Pizza</v>
      </c>
      <c r="N8732" t="str">
        <f>VLOOKUP(I8732,Pizza_types!$A$1:$D$33,3,)</f>
        <v>Supreme</v>
      </c>
      <c r="O8732" t="str">
        <f>VLOOKUP(I8732,Pizza_types!$A$1:$D$33,4,)</f>
        <v>Coarse Sicilian Salami, Tomatoes, Green Olives, Luganega Sausage, Onions, Garlic</v>
      </c>
    </row>
    <row r="8733" spans="1:15" x14ac:dyDescent="0.3">
      <c r="A8733">
        <v>8732</v>
      </c>
      <c r="B8733">
        <v>3828</v>
      </c>
      <c r="C8733" t="s">
        <v>12</v>
      </c>
      <c r="D8733">
        <v>1</v>
      </c>
      <c r="E8733" s="6">
        <f>VLOOKUP(B8733,orders!$A$1:$C$21351,2,FALSE)</f>
        <v>42069</v>
      </c>
      <c r="F8733" s="6" t="str">
        <f t="shared" si="410"/>
        <v>Friday</v>
      </c>
      <c r="G8733" s="6" t="str">
        <f t="shared" si="408"/>
        <v>March</v>
      </c>
      <c r="H8733" s="7">
        <f>VLOOKUP(B8733,orders!$A$1:$C$21351,3,FALSE)</f>
        <v>0.53396990740740746</v>
      </c>
      <c r="I8733" t="str">
        <f>VLOOKUP(C8733,Pizzas!$A$1:$D$97,2,)</f>
        <v>bbq_ckn</v>
      </c>
      <c r="J8733" t="str">
        <f>VLOOKUP(C8733,Pizzas!$A$1:$D$97,3,)</f>
        <v>S</v>
      </c>
      <c r="K8733">
        <f>VLOOKUP(C8733,Pizzas!$A$1:$D$97,4,)</f>
        <v>12.75</v>
      </c>
      <c r="L8733">
        <f t="shared" si="409"/>
        <v>12.75</v>
      </c>
      <c r="M8733" t="str">
        <f>VLOOKUP(I8733,Pizza_types!$A$1:$D$33,2,)</f>
        <v>The Barbecue Chicken Pizza</v>
      </c>
      <c r="N8733" t="str">
        <f>VLOOKUP(I8733,Pizza_types!$A$1:$D$33,3,)</f>
        <v>Chicken</v>
      </c>
      <c r="O8733" t="str">
        <f>VLOOKUP(I8733,Pizza_types!$A$1:$D$33,4,)</f>
        <v>Barbecued Chicken, Red Peppers, Green Peppers, Tomatoes, Red Onions, Barbecue Sauce</v>
      </c>
    </row>
    <row r="8734" spans="1:15" x14ac:dyDescent="0.3">
      <c r="A8734">
        <v>8733</v>
      </c>
      <c r="B8734">
        <v>3828</v>
      </c>
      <c r="C8734" t="s">
        <v>31</v>
      </c>
      <c r="D8734">
        <v>2</v>
      </c>
      <c r="E8734" s="6">
        <f>VLOOKUP(B8734,orders!$A$1:$C$21351,2,FALSE)</f>
        <v>42069</v>
      </c>
      <c r="F8734" s="6" t="str">
        <f t="shared" si="410"/>
        <v>Friday</v>
      </c>
      <c r="G8734" s="6" t="str">
        <f t="shared" si="408"/>
        <v>March</v>
      </c>
      <c r="H8734" s="7">
        <f>VLOOKUP(B8734,orders!$A$1:$C$21351,3,FALSE)</f>
        <v>0.53396990740740746</v>
      </c>
      <c r="I8734" t="str">
        <f>VLOOKUP(C8734,Pizzas!$A$1:$D$97,2,)</f>
        <v>big_meat</v>
      </c>
      <c r="J8734" t="str">
        <f>VLOOKUP(C8734,Pizzas!$A$1:$D$97,3,)</f>
        <v>S</v>
      </c>
      <c r="K8734">
        <f>VLOOKUP(C8734,Pizzas!$A$1:$D$97,4,)</f>
        <v>12</v>
      </c>
      <c r="L8734">
        <f t="shared" si="409"/>
        <v>24</v>
      </c>
      <c r="M8734" t="str">
        <f>VLOOKUP(I8734,Pizza_types!$A$1:$D$33,2,)</f>
        <v>The Big Meat Pizza</v>
      </c>
      <c r="N8734" t="str">
        <f>VLOOKUP(I8734,Pizza_types!$A$1:$D$33,3,)</f>
        <v>Classic</v>
      </c>
      <c r="O8734" t="str">
        <f>VLOOKUP(I8734,Pizza_types!$A$1:$D$33,4,)</f>
        <v>Bacon, Pepperoni, Italian Sausage, Chorizo Sausage</v>
      </c>
    </row>
    <row r="8735" spans="1:15" x14ac:dyDescent="0.3">
      <c r="A8735">
        <v>8734</v>
      </c>
      <c r="B8735">
        <v>3828</v>
      </c>
      <c r="C8735" t="s">
        <v>15</v>
      </c>
      <c r="D8735">
        <v>2</v>
      </c>
      <c r="E8735" s="6">
        <f>VLOOKUP(B8735,orders!$A$1:$C$21351,2,FALSE)</f>
        <v>42069</v>
      </c>
      <c r="F8735" s="6" t="str">
        <f t="shared" si="410"/>
        <v>Friday</v>
      </c>
      <c r="G8735" s="6" t="str">
        <f t="shared" si="408"/>
        <v>March</v>
      </c>
      <c r="H8735" s="7">
        <f>VLOOKUP(B8735,orders!$A$1:$C$21351,3,FALSE)</f>
        <v>0.53396990740740746</v>
      </c>
      <c r="I8735" t="str">
        <f>VLOOKUP(C8735,Pizzas!$A$1:$D$97,2,)</f>
        <v>classic_dlx</v>
      </c>
      <c r="J8735" t="str">
        <f>VLOOKUP(C8735,Pizzas!$A$1:$D$97,3,)</f>
        <v>S</v>
      </c>
      <c r="K8735">
        <f>VLOOKUP(C8735,Pizzas!$A$1:$D$97,4,)</f>
        <v>12</v>
      </c>
      <c r="L8735">
        <f t="shared" si="409"/>
        <v>24</v>
      </c>
      <c r="M8735" t="str">
        <f>VLOOKUP(I8735,Pizza_types!$A$1:$D$33,2,)</f>
        <v>The Classic Deluxe Pizza</v>
      </c>
      <c r="N8735" t="str">
        <f>VLOOKUP(I8735,Pizza_types!$A$1:$D$33,3,)</f>
        <v>Classic</v>
      </c>
      <c r="O8735" t="str">
        <f>VLOOKUP(I8735,Pizza_types!$A$1:$D$33,4,)</f>
        <v>Pepperoni, Mushrooms, Red Onions, Red Peppers, Bacon</v>
      </c>
    </row>
    <row r="8736" spans="1:15" x14ac:dyDescent="0.3">
      <c r="A8736">
        <v>8735</v>
      </c>
      <c r="B8736">
        <v>3828</v>
      </c>
      <c r="C8736" t="s">
        <v>10</v>
      </c>
      <c r="D8736">
        <v>1</v>
      </c>
      <c r="E8736" s="6">
        <f>VLOOKUP(B8736,orders!$A$1:$C$21351,2,FALSE)</f>
        <v>42069</v>
      </c>
      <c r="F8736" s="6" t="str">
        <f t="shared" si="410"/>
        <v>Friday</v>
      </c>
      <c r="G8736" s="6" t="str">
        <f t="shared" si="408"/>
        <v>March</v>
      </c>
      <c r="H8736" s="7">
        <f>VLOOKUP(B8736,orders!$A$1:$C$21351,3,FALSE)</f>
        <v>0.53396990740740746</v>
      </c>
      <c r="I8736" t="str">
        <f>VLOOKUP(C8736,Pizzas!$A$1:$D$97,2,)</f>
        <v>ital_supr</v>
      </c>
      <c r="J8736" t="str">
        <f>VLOOKUP(C8736,Pizzas!$A$1:$D$97,3,)</f>
        <v>M</v>
      </c>
      <c r="K8736">
        <f>VLOOKUP(C8736,Pizzas!$A$1:$D$97,4,)</f>
        <v>16.5</v>
      </c>
      <c r="L8736">
        <f t="shared" si="409"/>
        <v>16.5</v>
      </c>
      <c r="M8736" t="str">
        <f>VLOOKUP(I8736,Pizza_types!$A$1:$D$33,2,)</f>
        <v>The Italian Supreme Pizza</v>
      </c>
      <c r="N8736" t="str">
        <f>VLOOKUP(I8736,Pizza_types!$A$1:$D$33,3,)</f>
        <v>Supreme</v>
      </c>
      <c r="O8736" t="str">
        <f>VLOOKUP(I8736,Pizza_types!$A$1:$D$33,4,)</f>
        <v>Calabrese Salami, Capocollo, Tomatoes, Red Onions, Green Olives, Garlic</v>
      </c>
    </row>
    <row r="8737" spans="1:15" x14ac:dyDescent="0.3">
      <c r="A8737">
        <v>8736</v>
      </c>
      <c r="B8737">
        <v>3828</v>
      </c>
      <c r="C8737" t="s">
        <v>42</v>
      </c>
      <c r="D8737">
        <v>1</v>
      </c>
      <c r="E8737" s="6">
        <f>VLOOKUP(B8737,orders!$A$1:$C$21351,2,FALSE)</f>
        <v>42069</v>
      </c>
      <c r="F8737" s="6" t="str">
        <f t="shared" si="410"/>
        <v>Friday</v>
      </c>
      <c r="G8737" s="6" t="str">
        <f t="shared" si="408"/>
        <v>March</v>
      </c>
      <c r="H8737" s="7">
        <f>VLOOKUP(B8737,orders!$A$1:$C$21351,3,FALSE)</f>
        <v>0.53396990740740746</v>
      </c>
      <c r="I8737" t="str">
        <f>VLOOKUP(C8737,Pizzas!$A$1:$D$97,2,)</f>
        <v>sicilian</v>
      </c>
      <c r="J8737" t="str">
        <f>VLOOKUP(C8737,Pizzas!$A$1:$D$97,3,)</f>
        <v>L</v>
      </c>
      <c r="K8737">
        <f>VLOOKUP(C8737,Pizzas!$A$1:$D$97,4,)</f>
        <v>20.25</v>
      </c>
      <c r="L8737">
        <f t="shared" si="409"/>
        <v>20.25</v>
      </c>
      <c r="M8737" t="str">
        <f>VLOOKUP(I8737,Pizza_types!$A$1:$D$33,2,)</f>
        <v>The Sicilian Pizza</v>
      </c>
      <c r="N8737" t="str">
        <f>VLOOKUP(I8737,Pizza_types!$A$1:$D$33,3,)</f>
        <v>Supreme</v>
      </c>
      <c r="O8737" t="str">
        <f>VLOOKUP(I8737,Pizza_types!$A$1:$D$33,4,)</f>
        <v>Coarse Sicilian Salami, Tomatoes, Green Olives, Luganega Sausage, Onions, Garlic</v>
      </c>
    </row>
    <row r="8738" spans="1:15" x14ac:dyDescent="0.3">
      <c r="A8738">
        <v>8737</v>
      </c>
      <c r="B8738">
        <v>3828</v>
      </c>
      <c r="C8738" t="s">
        <v>24</v>
      </c>
      <c r="D8738">
        <v>1</v>
      </c>
      <c r="E8738" s="6">
        <f>VLOOKUP(B8738,orders!$A$1:$C$21351,2,FALSE)</f>
        <v>42069</v>
      </c>
      <c r="F8738" s="6" t="str">
        <f t="shared" si="410"/>
        <v>Friday</v>
      </c>
      <c r="G8738" s="6" t="str">
        <f t="shared" si="408"/>
        <v>March</v>
      </c>
      <c r="H8738" s="7">
        <f>VLOOKUP(B8738,orders!$A$1:$C$21351,3,FALSE)</f>
        <v>0.53396990740740746</v>
      </c>
      <c r="I8738" t="str">
        <f>VLOOKUP(C8738,Pizzas!$A$1:$D$97,2,)</f>
        <v>southw_ckn</v>
      </c>
      <c r="J8738" t="str">
        <f>VLOOKUP(C8738,Pizzas!$A$1:$D$97,3,)</f>
        <v>L</v>
      </c>
      <c r="K8738">
        <f>VLOOKUP(C8738,Pizzas!$A$1:$D$97,4,)</f>
        <v>20.75</v>
      </c>
      <c r="L8738">
        <f t="shared" si="409"/>
        <v>20.75</v>
      </c>
      <c r="M8738" t="str">
        <f>VLOOKUP(I8738,Pizza_types!$A$1:$D$33,2,)</f>
        <v>The Southwest Chicken Pizza</v>
      </c>
      <c r="N8738" t="str">
        <f>VLOOKUP(I8738,Pizza_types!$A$1:$D$33,3,)</f>
        <v>Chicken</v>
      </c>
      <c r="O8738" t="str">
        <f>VLOOKUP(I8738,Pizza_types!$A$1:$D$33,4,)</f>
        <v>Chicken, Tomatoes, Red Peppers, Red Onions, Jalapeno Peppers, Corn, Cilantro, Chipotle Sauce</v>
      </c>
    </row>
    <row r="8739" spans="1:15" x14ac:dyDescent="0.3">
      <c r="A8739">
        <v>8738</v>
      </c>
      <c r="B8739">
        <v>3828</v>
      </c>
      <c r="C8739" t="s">
        <v>20</v>
      </c>
      <c r="D8739">
        <v>1</v>
      </c>
      <c r="E8739" s="6">
        <f>VLOOKUP(B8739,orders!$A$1:$C$21351,2,FALSE)</f>
        <v>42069</v>
      </c>
      <c r="F8739" s="6" t="str">
        <f t="shared" si="410"/>
        <v>Friday</v>
      </c>
      <c r="G8739" s="6" t="str">
        <f t="shared" si="408"/>
        <v>March</v>
      </c>
      <c r="H8739" s="7">
        <f>VLOOKUP(B8739,orders!$A$1:$C$21351,3,FALSE)</f>
        <v>0.53396990740740746</v>
      </c>
      <c r="I8739" t="str">
        <f>VLOOKUP(C8739,Pizzas!$A$1:$D$97,2,)</f>
        <v>spicy_ital</v>
      </c>
      <c r="J8739" t="str">
        <f>VLOOKUP(C8739,Pizzas!$A$1:$D$97,3,)</f>
        <v>L</v>
      </c>
      <c r="K8739">
        <f>VLOOKUP(C8739,Pizzas!$A$1:$D$97,4,)</f>
        <v>20.75</v>
      </c>
      <c r="L8739">
        <f t="shared" si="409"/>
        <v>20.75</v>
      </c>
      <c r="M8739" t="str">
        <f>VLOOKUP(I8739,Pizza_types!$A$1:$D$33,2,)</f>
        <v>The Spicy Italian Pizza</v>
      </c>
      <c r="N8739" t="str">
        <f>VLOOKUP(I8739,Pizza_types!$A$1:$D$33,3,)</f>
        <v>Supreme</v>
      </c>
      <c r="O8739" t="str">
        <f>VLOOKUP(I8739,Pizza_types!$A$1:$D$33,4,)</f>
        <v>Capocollo, Tomatoes, Goat Cheese, Artichokes, Peperoncini verdi, Garlic</v>
      </c>
    </row>
    <row r="8740" spans="1:15" x14ac:dyDescent="0.3">
      <c r="A8740">
        <v>8739</v>
      </c>
      <c r="B8740">
        <v>3828</v>
      </c>
      <c r="C8740" t="s">
        <v>21</v>
      </c>
      <c r="D8740">
        <v>1</v>
      </c>
      <c r="E8740" s="6">
        <f>VLOOKUP(B8740,orders!$A$1:$C$21351,2,FALSE)</f>
        <v>42069</v>
      </c>
      <c r="F8740" s="6" t="str">
        <f t="shared" si="410"/>
        <v>Friday</v>
      </c>
      <c r="G8740" s="6" t="str">
        <f t="shared" si="408"/>
        <v>March</v>
      </c>
      <c r="H8740" s="7">
        <f>VLOOKUP(B8740,orders!$A$1:$C$21351,3,FALSE)</f>
        <v>0.53396990740740746</v>
      </c>
      <c r="I8740" t="str">
        <f>VLOOKUP(C8740,Pizzas!$A$1:$D$97,2,)</f>
        <v>spin_pesto</v>
      </c>
      <c r="J8740" t="str">
        <f>VLOOKUP(C8740,Pizzas!$A$1:$D$97,3,)</f>
        <v>L</v>
      </c>
      <c r="K8740">
        <f>VLOOKUP(C8740,Pizzas!$A$1:$D$97,4,)</f>
        <v>20.75</v>
      </c>
      <c r="L8740">
        <f t="shared" si="409"/>
        <v>20.75</v>
      </c>
      <c r="M8740" t="str">
        <f>VLOOKUP(I8740,Pizza_types!$A$1:$D$33,2,)</f>
        <v>The Spinach Pesto Pizza</v>
      </c>
      <c r="N8740" t="str">
        <f>VLOOKUP(I8740,Pizza_types!$A$1:$D$33,3,)</f>
        <v>Veggie</v>
      </c>
      <c r="O8740" t="str">
        <f>VLOOKUP(I8740,Pizza_types!$A$1:$D$33,4,)</f>
        <v>Spinach, Artichokes, Tomatoes, Sun-dried Tomatoes, Garlic, Pesto Sauce</v>
      </c>
    </row>
    <row r="8741" spans="1:15" x14ac:dyDescent="0.3">
      <c r="A8741">
        <v>8740</v>
      </c>
      <c r="B8741">
        <v>3828</v>
      </c>
      <c r="C8741" t="s">
        <v>59</v>
      </c>
      <c r="D8741">
        <v>1</v>
      </c>
      <c r="E8741" s="6">
        <f>VLOOKUP(B8741,orders!$A$1:$C$21351,2,FALSE)</f>
        <v>42069</v>
      </c>
      <c r="F8741" s="6" t="str">
        <f t="shared" si="410"/>
        <v>Friday</v>
      </c>
      <c r="G8741" s="6" t="str">
        <f t="shared" si="408"/>
        <v>March</v>
      </c>
      <c r="H8741" s="7">
        <f>VLOOKUP(B8741,orders!$A$1:$C$21351,3,FALSE)</f>
        <v>0.53396990740740746</v>
      </c>
      <c r="I8741" t="str">
        <f>VLOOKUP(C8741,Pizzas!$A$1:$D$97,2,)</f>
        <v>spin_pesto</v>
      </c>
      <c r="J8741" t="str">
        <f>VLOOKUP(C8741,Pizzas!$A$1:$D$97,3,)</f>
        <v>S</v>
      </c>
      <c r="K8741">
        <f>VLOOKUP(C8741,Pizzas!$A$1:$D$97,4,)</f>
        <v>12.5</v>
      </c>
      <c r="L8741">
        <f t="shared" si="409"/>
        <v>12.5</v>
      </c>
      <c r="M8741" t="str">
        <f>VLOOKUP(I8741,Pizza_types!$A$1:$D$33,2,)</f>
        <v>The Spinach Pesto Pizza</v>
      </c>
      <c r="N8741" t="str">
        <f>VLOOKUP(I8741,Pizza_types!$A$1:$D$33,3,)</f>
        <v>Veggie</v>
      </c>
      <c r="O8741" t="str">
        <f>VLOOKUP(I8741,Pizza_types!$A$1:$D$33,4,)</f>
        <v>Spinach, Artichokes, Tomatoes, Sun-dried Tomatoes, Garlic, Pesto Sauce</v>
      </c>
    </row>
    <row r="8742" spans="1:15" x14ac:dyDescent="0.3">
      <c r="A8742">
        <v>8741</v>
      </c>
      <c r="B8742">
        <v>3828</v>
      </c>
      <c r="C8742" t="s">
        <v>49</v>
      </c>
      <c r="D8742">
        <v>1</v>
      </c>
      <c r="E8742" s="6">
        <f>VLOOKUP(B8742,orders!$A$1:$C$21351,2,FALSE)</f>
        <v>42069</v>
      </c>
      <c r="F8742" s="6" t="str">
        <f t="shared" si="410"/>
        <v>Friday</v>
      </c>
      <c r="G8742" s="6" t="str">
        <f t="shared" si="408"/>
        <v>March</v>
      </c>
      <c r="H8742" s="7">
        <f>VLOOKUP(B8742,orders!$A$1:$C$21351,3,FALSE)</f>
        <v>0.53396990740740746</v>
      </c>
      <c r="I8742" t="str">
        <f>VLOOKUP(C8742,Pizzas!$A$1:$D$97,2,)</f>
        <v>veggie_veg</v>
      </c>
      <c r="J8742" t="str">
        <f>VLOOKUP(C8742,Pizzas!$A$1:$D$97,3,)</f>
        <v>L</v>
      </c>
      <c r="K8742">
        <f>VLOOKUP(C8742,Pizzas!$A$1:$D$97,4,)</f>
        <v>20.25</v>
      </c>
      <c r="L8742">
        <f t="shared" si="409"/>
        <v>20.25</v>
      </c>
      <c r="M8742" t="str">
        <f>VLOOKUP(I8742,Pizza_types!$A$1:$D$33,2,)</f>
        <v>The Vegetables + Vegetables Pizza</v>
      </c>
      <c r="N8742" t="str">
        <f>VLOOKUP(I8742,Pizza_types!$A$1:$D$33,3,)</f>
        <v>Veggie</v>
      </c>
      <c r="O8742" t="str">
        <f>VLOOKUP(I8742,Pizza_types!$A$1:$D$33,4,)</f>
        <v>Mushrooms, Tomatoes, Red Peppers, Green Peppers, Red Onions, Zucchini, Spinach, Garlic</v>
      </c>
    </row>
    <row r="8743" spans="1:15" x14ac:dyDescent="0.3">
      <c r="A8743">
        <v>8742</v>
      </c>
      <c r="B8743">
        <v>3829</v>
      </c>
      <c r="C8743" t="s">
        <v>12</v>
      </c>
      <c r="D8743">
        <v>1</v>
      </c>
      <c r="E8743" s="6">
        <f>VLOOKUP(B8743,orders!$A$1:$C$21351,2,FALSE)</f>
        <v>42069</v>
      </c>
      <c r="F8743" s="6" t="str">
        <f t="shared" si="410"/>
        <v>Friday</v>
      </c>
      <c r="G8743" s="6" t="str">
        <f t="shared" si="408"/>
        <v>March</v>
      </c>
      <c r="H8743" s="7">
        <f>VLOOKUP(B8743,orders!$A$1:$C$21351,3,FALSE)</f>
        <v>0.54567129629629629</v>
      </c>
      <c r="I8743" t="str">
        <f>VLOOKUP(C8743,Pizzas!$A$1:$D$97,2,)</f>
        <v>bbq_ckn</v>
      </c>
      <c r="J8743" t="str">
        <f>VLOOKUP(C8743,Pizzas!$A$1:$D$97,3,)</f>
        <v>S</v>
      </c>
      <c r="K8743">
        <f>VLOOKUP(C8743,Pizzas!$A$1:$D$97,4,)</f>
        <v>12.75</v>
      </c>
      <c r="L8743">
        <f t="shared" si="409"/>
        <v>12.75</v>
      </c>
      <c r="M8743" t="str">
        <f>VLOOKUP(I8743,Pizza_types!$A$1:$D$33,2,)</f>
        <v>The Barbecue Chicken Pizza</v>
      </c>
      <c r="N8743" t="str">
        <f>VLOOKUP(I8743,Pizza_types!$A$1:$D$33,3,)</f>
        <v>Chicken</v>
      </c>
      <c r="O8743" t="str">
        <f>VLOOKUP(I8743,Pizza_types!$A$1:$D$33,4,)</f>
        <v>Barbecued Chicken, Red Peppers, Green Peppers, Tomatoes, Red Onions, Barbecue Sauce</v>
      </c>
    </row>
    <row r="8744" spans="1:15" x14ac:dyDescent="0.3">
      <c r="A8744">
        <v>8743</v>
      </c>
      <c r="B8744">
        <v>3830</v>
      </c>
      <c r="C8744" t="s">
        <v>55</v>
      </c>
      <c r="D8744">
        <v>1</v>
      </c>
      <c r="E8744" s="6">
        <f>VLOOKUP(B8744,orders!$A$1:$C$21351,2,FALSE)</f>
        <v>42069</v>
      </c>
      <c r="F8744" s="6" t="str">
        <f t="shared" si="410"/>
        <v>Friday</v>
      </c>
      <c r="G8744" s="6" t="str">
        <f t="shared" si="408"/>
        <v>March</v>
      </c>
      <c r="H8744" s="7">
        <f>VLOOKUP(B8744,orders!$A$1:$C$21351,3,FALSE)</f>
        <v>0.54849537037037033</v>
      </c>
      <c r="I8744" t="str">
        <f>VLOOKUP(C8744,Pizzas!$A$1:$D$97,2,)</f>
        <v>hawaiian</v>
      </c>
      <c r="J8744" t="str">
        <f>VLOOKUP(C8744,Pizzas!$A$1:$D$97,3,)</f>
        <v>S</v>
      </c>
      <c r="K8744">
        <f>VLOOKUP(C8744,Pizzas!$A$1:$D$97,4,)</f>
        <v>10.5</v>
      </c>
      <c r="L8744">
        <f t="shared" si="409"/>
        <v>10.5</v>
      </c>
      <c r="M8744" t="str">
        <f>VLOOKUP(I8744,Pizza_types!$A$1:$D$33,2,)</f>
        <v>The Hawaiian Pizza</v>
      </c>
      <c r="N8744" t="str">
        <f>VLOOKUP(I8744,Pizza_types!$A$1:$D$33,3,)</f>
        <v>Classic</v>
      </c>
      <c r="O8744" t="str">
        <f>VLOOKUP(I8744,Pizza_types!$A$1:$D$33,4,)</f>
        <v>Sliced Ham, Pineapple, Mozzarella Cheese</v>
      </c>
    </row>
    <row r="8745" spans="1:15" x14ac:dyDescent="0.3">
      <c r="A8745">
        <v>8744</v>
      </c>
      <c r="B8745">
        <v>3831</v>
      </c>
      <c r="C8745" t="s">
        <v>74</v>
      </c>
      <c r="D8745">
        <v>1</v>
      </c>
      <c r="E8745" s="6">
        <f>VLOOKUP(B8745,orders!$A$1:$C$21351,2,FALSE)</f>
        <v>42069</v>
      </c>
      <c r="F8745" s="6" t="str">
        <f t="shared" si="410"/>
        <v>Friday</v>
      </c>
      <c r="G8745" s="6" t="str">
        <f t="shared" si="408"/>
        <v>March</v>
      </c>
      <c r="H8745" s="7">
        <f>VLOOKUP(B8745,orders!$A$1:$C$21351,3,FALSE)</f>
        <v>0.55200231481481477</v>
      </c>
      <c r="I8745" t="str">
        <f>VLOOKUP(C8745,Pizzas!$A$1:$D$97,2,)</f>
        <v>spinach_supr</v>
      </c>
      <c r="J8745" t="str">
        <f>VLOOKUP(C8745,Pizzas!$A$1:$D$97,3,)</f>
        <v>L</v>
      </c>
      <c r="K8745">
        <f>VLOOKUP(C8745,Pizzas!$A$1:$D$97,4,)</f>
        <v>20.75</v>
      </c>
      <c r="L8745">
        <f t="shared" si="409"/>
        <v>20.75</v>
      </c>
      <c r="M8745" t="str">
        <f>VLOOKUP(I8745,Pizza_types!$A$1:$D$33,2,)</f>
        <v>The Spinach Supreme Pizza</v>
      </c>
      <c r="N8745" t="str">
        <f>VLOOKUP(I8745,Pizza_types!$A$1:$D$33,3,)</f>
        <v>Supreme</v>
      </c>
      <c r="O8745" t="str">
        <f>VLOOKUP(I8745,Pizza_types!$A$1:$D$33,4,)</f>
        <v>Spinach, Red Onions, Pepperoni, Tomatoes, Artichokes, Kalamata Olives, Garlic, Asiago Cheese</v>
      </c>
    </row>
    <row r="8746" spans="1:15" x14ac:dyDescent="0.3">
      <c r="A8746">
        <v>8745</v>
      </c>
      <c r="B8746">
        <v>3832</v>
      </c>
      <c r="C8746" t="s">
        <v>91</v>
      </c>
      <c r="D8746">
        <v>1</v>
      </c>
      <c r="E8746" s="6">
        <f>VLOOKUP(B8746,orders!$A$1:$C$21351,2,FALSE)</f>
        <v>42069</v>
      </c>
      <c r="F8746" s="6" t="str">
        <f t="shared" si="410"/>
        <v>Friday</v>
      </c>
      <c r="G8746" s="6" t="str">
        <f t="shared" si="408"/>
        <v>March</v>
      </c>
      <c r="H8746" s="7">
        <f>VLOOKUP(B8746,orders!$A$1:$C$21351,3,FALSE)</f>
        <v>0.55782407407407408</v>
      </c>
      <c r="I8746" t="str">
        <f>VLOOKUP(C8746,Pizzas!$A$1:$D$97,2,)</f>
        <v>soppressata</v>
      </c>
      <c r="J8746" t="str">
        <f>VLOOKUP(C8746,Pizzas!$A$1:$D$97,3,)</f>
        <v>M</v>
      </c>
      <c r="K8746">
        <f>VLOOKUP(C8746,Pizzas!$A$1:$D$97,4,)</f>
        <v>16.5</v>
      </c>
      <c r="L8746">
        <f t="shared" si="409"/>
        <v>16.5</v>
      </c>
      <c r="M8746" t="str">
        <f>VLOOKUP(I8746,Pizza_types!$A$1:$D$33,2,)</f>
        <v>The Soppressata Pizza</v>
      </c>
      <c r="N8746" t="str">
        <f>VLOOKUP(I8746,Pizza_types!$A$1:$D$33,3,)</f>
        <v>Supreme</v>
      </c>
      <c r="O8746" t="str">
        <f>VLOOKUP(I8746,Pizza_types!$A$1:$D$33,4,)</f>
        <v>Soppressata Salami, Fontina Cheese, Mozzarella Cheese, Mushrooms, Garlic</v>
      </c>
    </row>
    <row r="8747" spans="1:15" x14ac:dyDescent="0.3">
      <c r="A8747">
        <v>8746</v>
      </c>
      <c r="B8747">
        <v>3833</v>
      </c>
      <c r="C8747" t="s">
        <v>87</v>
      </c>
      <c r="D8747">
        <v>2</v>
      </c>
      <c r="E8747" s="6">
        <f>VLOOKUP(B8747,orders!$A$1:$C$21351,2,FALSE)</f>
        <v>42069</v>
      </c>
      <c r="F8747" s="6" t="str">
        <f t="shared" si="410"/>
        <v>Friday</v>
      </c>
      <c r="G8747" s="6" t="str">
        <f t="shared" si="408"/>
        <v>March</v>
      </c>
      <c r="H8747" s="7">
        <f>VLOOKUP(B8747,orders!$A$1:$C$21351,3,FALSE)</f>
        <v>0.56232638888888886</v>
      </c>
      <c r="I8747" t="str">
        <f>VLOOKUP(C8747,Pizzas!$A$1:$D$97,2,)</f>
        <v>brie_carre</v>
      </c>
      <c r="J8747" t="str">
        <f>VLOOKUP(C8747,Pizzas!$A$1:$D$97,3,)</f>
        <v>S</v>
      </c>
      <c r="K8747">
        <f>VLOOKUP(C8747,Pizzas!$A$1:$D$97,4,)</f>
        <v>23.65</v>
      </c>
      <c r="L8747">
        <f t="shared" si="409"/>
        <v>47.3</v>
      </c>
      <c r="M8747" t="str">
        <f>VLOOKUP(I8747,Pizza_types!$A$1:$D$33,2,)</f>
        <v>The Brie Carre Pizza</v>
      </c>
      <c r="N8747" t="str">
        <f>VLOOKUP(I8747,Pizza_types!$A$1:$D$33,3,)</f>
        <v>Supreme</v>
      </c>
      <c r="O8747" t="str">
        <f>VLOOKUP(I8747,Pizza_types!$A$1:$D$33,4,)</f>
        <v>Brie Carre Cheese, Prosciutto, Caramelized Onions, Pears, Thyme, Garlic</v>
      </c>
    </row>
    <row r="8748" spans="1:15" x14ac:dyDescent="0.3">
      <c r="A8748">
        <v>8747</v>
      </c>
      <c r="B8748">
        <v>3833</v>
      </c>
      <c r="C8748" t="s">
        <v>26</v>
      </c>
      <c r="D8748">
        <v>1</v>
      </c>
      <c r="E8748" s="6">
        <f>VLOOKUP(B8748,orders!$A$1:$C$21351,2,FALSE)</f>
        <v>42069</v>
      </c>
      <c r="F8748" s="6" t="str">
        <f t="shared" si="410"/>
        <v>Friday</v>
      </c>
      <c r="G8748" s="6" t="str">
        <f t="shared" si="408"/>
        <v>March</v>
      </c>
      <c r="H8748" s="7">
        <f>VLOOKUP(B8748,orders!$A$1:$C$21351,3,FALSE)</f>
        <v>0.56232638888888886</v>
      </c>
      <c r="I8748" t="str">
        <f>VLOOKUP(C8748,Pizzas!$A$1:$D$97,2,)</f>
        <v>cali_ckn</v>
      </c>
      <c r="J8748" t="str">
        <f>VLOOKUP(C8748,Pizzas!$A$1:$D$97,3,)</f>
        <v>L</v>
      </c>
      <c r="K8748">
        <f>VLOOKUP(C8748,Pizzas!$A$1:$D$97,4,)</f>
        <v>20.75</v>
      </c>
      <c r="L8748">
        <f t="shared" si="409"/>
        <v>20.75</v>
      </c>
      <c r="M8748" t="str">
        <f>VLOOKUP(I8748,Pizza_types!$A$1:$D$33,2,)</f>
        <v>The California Chicken Pizza</v>
      </c>
      <c r="N8748" t="str">
        <f>VLOOKUP(I8748,Pizza_types!$A$1:$D$33,3,)</f>
        <v>Chicken</v>
      </c>
      <c r="O8748" t="str">
        <f>VLOOKUP(I8748,Pizza_types!$A$1:$D$33,4,)</f>
        <v>Chicken, Artichoke, Spinach, Garlic, Jalapeno Peppers, Fontina Cheese, Gouda Cheese</v>
      </c>
    </row>
    <row r="8749" spans="1:15" x14ac:dyDescent="0.3">
      <c r="A8749">
        <v>8748</v>
      </c>
      <c r="B8749">
        <v>3834</v>
      </c>
      <c r="C8749" t="s">
        <v>78</v>
      </c>
      <c r="D8749">
        <v>1</v>
      </c>
      <c r="E8749" s="6">
        <f>VLOOKUP(B8749,orders!$A$1:$C$21351,2,FALSE)</f>
        <v>42069</v>
      </c>
      <c r="F8749" s="6" t="str">
        <f t="shared" si="410"/>
        <v>Friday</v>
      </c>
      <c r="G8749" s="6" t="str">
        <f t="shared" si="408"/>
        <v>March</v>
      </c>
      <c r="H8749" s="7">
        <f>VLOOKUP(B8749,orders!$A$1:$C$21351,3,FALSE)</f>
        <v>0.57502314814814814</v>
      </c>
      <c r="I8749" t="str">
        <f>VLOOKUP(C8749,Pizzas!$A$1:$D$97,2,)</f>
        <v>ckn_pesto</v>
      </c>
      <c r="J8749" t="str">
        <f>VLOOKUP(C8749,Pizzas!$A$1:$D$97,3,)</f>
        <v>S</v>
      </c>
      <c r="K8749">
        <f>VLOOKUP(C8749,Pizzas!$A$1:$D$97,4,)</f>
        <v>12.75</v>
      </c>
      <c r="L8749">
        <f t="shared" si="409"/>
        <v>12.75</v>
      </c>
      <c r="M8749" t="str">
        <f>VLOOKUP(I8749,Pizza_types!$A$1:$D$33,2,)</f>
        <v>The Chicken Pesto Pizza</v>
      </c>
      <c r="N8749" t="str">
        <f>VLOOKUP(I8749,Pizza_types!$A$1:$D$33,3,)</f>
        <v>Chicken</v>
      </c>
      <c r="O8749" t="str">
        <f>VLOOKUP(I8749,Pizza_types!$A$1:$D$33,4,)</f>
        <v>Chicken, Tomatoes, Red Peppers, Spinach, Garlic, Pesto Sauce</v>
      </c>
    </row>
    <row r="8750" spans="1:15" x14ac:dyDescent="0.3">
      <c r="A8750">
        <v>8749</v>
      </c>
      <c r="B8750">
        <v>3834</v>
      </c>
      <c r="C8750" t="s">
        <v>55</v>
      </c>
      <c r="D8750">
        <v>1</v>
      </c>
      <c r="E8750" s="6">
        <f>VLOOKUP(B8750,orders!$A$1:$C$21351,2,FALSE)</f>
        <v>42069</v>
      </c>
      <c r="F8750" s="6" t="str">
        <f t="shared" si="410"/>
        <v>Friday</v>
      </c>
      <c r="G8750" s="6" t="str">
        <f t="shared" si="408"/>
        <v>March</v>
      </c>
      <c r="H8750" s="7">
        <f>VLOOKUP(B8750,orders!$A$1:$C$21351,3,FALSE)</f>
        <v>0.57502314814814814</v>
      </c>
      <c r="I8750" t="str">
        <f>VLOOKUP(C8750,Pizzas!$A$1:$D$97,2,)</f>
        <v>hawaiian</v>
      </c>
      <c r="J8750" t="str">
        <f>VLOOKUP(C8750,Pizzas!$A$1:$D$97,3,)</f>
        <v>S</v>
      </c>
      <c r="K8750">
        <f>VLOOKUP(C8750,Pizzas!$A$1:$D$97,4,)</f>
        <v>10.5</v>
      </c>
      <c r="L8750">
        <f t="shared" si="409"/>
        <v>10.5</v>
      </c>
      <c r="M8750" t="str">
        <f>VLOOKUP(I8750,Pizza_types!$A$1:$D$33,2,)</f>
        <v>The Hawaiian Pizza</v>
      </c>
      <c r="N8750" t="str">
        <f>VLOOKUP(I8750,Pizza_types!$A$1:$D$33,3,)</f>
        <v>Classic</v>
      </c>
      <c r="O8750" t="str">
        <f>VLOOKUP(I8750,Pizza_types!$A$1:$D$33,4,)</f>
        <v>Sliced Ham, Pineapple, Mozzarella Cheese</v>
      </c>
    </row>
    <row r="8751" spans="1:15" x14ac:dyDescent="0.3">
      <c r="A8751">
        <v>8750</v>
      </c>
      <c r="B8751">
        <v>3834</v>
      </c>
      <c r="C8751" t="s">
        <v>8</v>
      </c>
      <c r="D8751">
        <v>1</v>
      </c>
      <c r="E8751" s="6">
        <f>VLOOKUP(B8751,orders!$A$1:$C$21351,2,FALSE)</f>
        <v>42069</v>
      </c>
      <c r="F8751" s="6" t="str">
        <f t="shared" si="410"/>
        <v>Friday</v>
      </c>
      <c r="G8751" s="6" t="str">
        <f t="shared" si="408"/>
        <v>March</v>
      </c>
      <c r="H8751" s="7">
        <f>VLOOKUP(B8751,orders!$A$1:$C$21351,3,FALSE)</f>
        <v>0.57502314814814814</v>
      </c>
      <c r="I8751" t="str">
        <f>VLOOKUP(C8751,Pizzas!$A$1:$D$97,2,)</f>
        <v>mexicana</v>
      </c>
      <c r="J8751" t="str">
        <f>VLOOKUP(C8751,Pizzas!$A$1:$D$97,3,)</f>
        <v>M</v>
      </c>
      <c r="K8751">
        <f>VLOOKUP(C8751,Pizzas!$A$1:$D$97,4,)</f>
        <v>16</v>
      </c>
      <c r="L8751">
        <f t="shared" si="409"/>
        <v>16</v>
      </c>
      <c r="M8751" t="str">
        <f>VLOOKUP(I8751,Pizza_types!$A$1:$D$33,2,)</f>
        <v>The Mexicana Pizza</v>
      </c>
      <c r="N8751" t="str">
        <f>VLOOKUP(I8751,Pizza_types!$A$1:$D$33,3,)</f>
        <v>Veggie</v>
      </c>
      <c r="O8751" t="str">
        <f>VLOOKUP(I8751,Pizza_types!$A$1:$D$33,4,)</f>
        <v>Tomatoes, Red Peppers, Jalapeno Peppers, Red Onions, Cilantro, Corn, Chipotle Sauce, Garlic</v>
      </c>
    </row>
    <row r="8752" spans="1:15" x14ac:dyDescent="0.3">
      <c r="A8752">
        <v>8751</v>
      </c>
      <c r="B8752">
        <v>3834</v>
      </c>
      <c r="C8752" t="s">
        <v>34</v>
      </c>
      <c r="D8752">
        <v>1</v>
      </c>
      <c r="E8752" s="6">
        <f>VLOOKUP(B8752,orders!$A$1:$C$21351,2,FALSE)</f>
        <v>42069</v>
      </c>
      <c r="F8752" s="6" t="str">
        <f t="shared" si="410"/>
        <v>Friday</v>
      </c>
      <c r="G8752" s="6" t="str">
        <f t="shared" si="408"/>
        <v>March</v>
      </c>
      <c r="H8752" s="7">
        <f>VLOOKUP(B8752,orders!$A$1:$C$21351,3,FALSE)</f>
        <v>0.57502314814814814</v>
      </c>
      <c r="I8752" t="str">
        <f>VLOOKUP(C8752,Pizzas!$A$1:$D$97,2,)</f>
        <v>napolitana</v>
      </c>
      <c r="J8752" t="str">
        <f>VLOOKUP(C8752,Pizzas!$A$1:$D$97,3,)</f>
        <v>S</v>
      </c>
      <c r="K8752">
        <f>VLOOKUP(C8752,Pizzas!$A$1:$D$97,4,)</f>
        <v>12</v>
      </c>
      <c r="L8752">
        <f t="shared" si="409"/>
        <v>12</v>
      </c>
      <c r="M8752" t="str">
        <f>VLOOKUP(I8752,Pizza_types!$A$1:$D$33,2,)</f>
        <v>The Napolitana Pizza</v>
      </c>
      <c r="N8752" t="str">
        <f>VLOOKUP(I8752,Pizza_types!$A$1:$D$33,3,)</f>
        <v>Classic</v>
      </c>
      <c r="O8752" t="str">
        <f>VLOOKUP(I8752,Pizza_types!$A$1:$D$33,4,)</f>
        <v>Tomatoes, Anchovies, Green Olives, Red Onions, Garlic</v>
      </c>
    </row>
    <row r="8753" spans="1:15" x14ac:dyDescent="0.3">
      <c r="A8753">
        <v>8752</v>
      </c>
      <c r="B8753">
        <v>3835</v>
      </c>
      <c r="C8753" t="s">
        <v>7</v>
      </c>
      <c r="D8753">
        <v>1</v>
      </c>
      <c r="E8753" s="6">
        <f>VLOOKUP(B8753,orders!$A$1:$C$21351,2,FALSE)</f>
        <v>42069</v>
      </c>
      <c r="F8753" s="6" t="str">
        <f t="shared" si="410"/>
        <v>Friday</v>
      </c>
      <c r="G8753" s="6" t="str">
        <f t="shared" si="408"/>
        <v>March</v>
      </c>
      <c r="H8753" s="7">
        <f>VLOOKUP(B8753,orders!$A$1:$C$21351,3,FALSE)</f>
        <v>0.58288194444444441</v>
      </c>
      <c r="I8753" t="str">
        <f>VLOOKUP(C8753,Pizzas!$A$1:$D$97,2,)</f>
        <v>ital_supr</v>
      </c>
      <c r="J8753" t="str">
        <f>VLOOKUP(C8753,Pizzas!$A$1:$D$97,3,)</f>
        <v>L</v>
      </c>
      <c r="K8753">
        <f>VLOOKUP(C8753,Pizzas!$A$1:$D$97,4,)</f>
        <v>20.75</v>
      </c>
      <c r="L8753">
        <f t="shared" si="409"/>
        <v>20.75</v>
      </c>
      <c r="M8753" t="str">
        <f>VLOOKUP(I8753,Pizza_types!$A$1:$D$33,2,)</f>
        <v>The Italian Supreme Pizza</v>
      </c>
      <c r="N8753" t="str">
        <f>VLOOKUP(I8753,Pizza_types!$A$1:$D$33,3,)</f>
        <v>Supreme</v>
      </c>
      <c r="O8753" t="str">
        <f>VLOOKUP(I8753,Pizza_types!$A$1:$D$33,4,)</f>
        <v>Calabrese Salami, Capocollo, Tomatoes, Red Onions, Green Olives, Garlic</v>
      </c>
    </row>
    <row r="8754" spans="1:15" x14ac:dyDescent="0.3">
      <c r="A8754">
        <v>8753</v>
      </c>
      <c r="B8754">
        <v>3836</v>
      </c>
      <c r="C8754" t="s">
        <v>5</v>
      </c>
      <c r="D8754">
        <v>1</v>
      </c>
      <c r="E8754" s="6">
        <f>VLOOKUP(B8754,orders!$A$1:$C$21351,2,FALSE)</f>
        <v>42069</v>
      </c>
      <c r="F8754" s="6" t="str">
        <f t="shared" si="410"/>
        <v>Friday</v>
      </c>
      <c r="G8754" s="6" t="str">
        <f t="shared" si="408"/>
        <v>March</v>
      </c>
      <c r="H8754" s="7">
        <f>VLOOKUP(B8754,orders!$A$1:$C$21351,3,FALSE)</f>
        <v>0.59280092592592593</v>
      </c>
      <c r="I8754" t="str">
        <f>VLOOKUP(C8754,Pizzas!$A$1:$D$97,2,)</f>
        <v>classic_dlx</v>
      </c>
      <c r="J8754" t="str">
        <f>VLOOKUP(C8754,Pizzas!$A$1:$D$97,3,)</f>
        <v>M</v>
      </c>
      <c r="K8754">
        <f>VLOOKUP(C8754,Pizzas!$A$1:$D$97,4,)</f>
        <v>16</v>
      </c>
      <c r="L8754">
        <f t="shared" si="409"/>
        <v>16</v>
      </c>
      <c r="M8754" t="str">
        <f>VLOOKUP(I8754,Pizza_types!$A$1:$D$33,2,)</f>
        <v>The Classic Deluxe Pizza</v>
      </c>
      <c r="N8754" t="str">
        <f>VLOOKUP(I8754,Pizza_types!$A$1:$D$33,3,)</f>
        <v>Classic</v>
      </c>
      <c r="O8754" t="str">
        <f>VLOOKUP(I8754,Pizza_types!$A$1:$D$33,4,)</f>
        <v>Pepperoni, Mushrooms, Red Onions, Red Peppers, Bacon</v>
      </c>
    </row>
    <row r="8755" spans="1:15" x14ac:dyDescent="0.3">
      <c r="A8755">
        <v>8754</v>
      </c>
      <c r="B8755">
        <v>3837</v>
      </c>
      <c r="C8755" t="s">
        <v>62</v>
      </c>
      <c r="D8755">
        <v>1</v>
      </c>
      <c r="E8755" s="6">
        <f>VLOOKUP(B8755,orders!$A$1:$C$21351,2,FALSE)</f>
        <v>42069</v>
      </c>
      <c r="F8755" s="6" t="str">
        <f t="shared" si="410"/>
        <v>Friday</v>
      </c>
      <c r="G8755" s="6" t="str">
        <f t="shared" si="408"/>
        <v>March</v>
      </c>
      <c r="H8755" s="7">
        <f>VLOOKUP(B8755,orders!$A$1:$C$21351,3,FALSE)</f>
        <v>0.60456018518518517</v>
      </c>
      <c r="I8755" t="str">
        <f>VLOOKUP(C8755,Pizzas!$A$1:$D$97,2,)</f>
        <v>ckn_pesto</v>
      </c>
      <c r="J8755" t="str">
        <f>VLOOKUP(C8755,Pizzas!$A$1:$D$97,3,)</f>
        <v>M</v>
      </c>
      <c r="K8755">
        <f>VLOOKUP(C8755,Pizzas!$A$1:$D$97,4,)</f>
        <v>16.75</v>
      </c>
      <c r="L8755">
        <f t="shared" si="409"/>
        <v>16.75</v>
      </c>
      <c r="M8755" t="str">
        <f>VLOOKUP(I8755,Pizza_types!$A$1:$D$33,2,)</f>
        <v>The Chicken Pesto Pizza</v>
      </c>
      <c r="N8755" t="str">
        <f>VLOOKUP(I8755,Pizza_types!$A$1:$D$33,3,)</f>
        <v>Chicken</v>
      </c>
      <c r="O8755" t="str">
        <f>VLOOKUP(I8755,Pizza_types!$A$1:$D$33,4,)</f>
        <v>Chicken, Tomatoes, Red Peppers, Spinach, Garlic, Pesto Sauce</v>
      </c>
    </row>
    <row r="8756" spans="1:15" x14ac:dyDescent="0.3">
      <c r="A8756">
        <v>8755</v>
      </c>
      <c r="B8756">
        <v>3838</v>
      </c>
      <c r="C8756" t="s">
        <v>45</v>
      </c>
      <c r="D8756">
        <v>1</v>
      </c>
      <c r="E8756" s="6">
        <f>VLOOKUP(B8756,orders!$A$1:$C$21351,2,FALSE)</f>
        <v>42069</v>
      </c>
      <c r="F8756" s="6" t="str">
        <f t="shared" si="410"/>
        <v>Friday</v>
      </c>
      <c r="G8756" s="6" t="str">
        <f t="shared" si="408"/>
        <v>March</v>
      </c>
      <c r="H8756" s="7">
        <f>VLOOKUP(B8756,orders!$A$1:$C$21351,3,FALSE)</f>
        <v>0.61621527777777774</v>
      </c>
      <c r="I8756" t="str">
        <f>VLOOKUP(C8756,Pizzas!$A$1:$D$97,2,)</f>
        <v>bbq_ckn</v>
      </c>
      <c r="J8756" t="str">
        <f>VLOOKUP(C8756,Pizzas!$A$1:$D$97,3,)</f>
        <v>M</v>
      </c>
      <c r="K8756">
        <f>VLOOKUP(C8756,Pizzas!$A$1:$D$97,4,)</f>
        <v>16.75</v>
      </c>
      <c r="L8756">
        <f t="shared" si="409"/>
        <v>16.75</v>
      </c>
      <c r="M8756" t="str">
        <f>VLOOKUP(I8756,Pizza_types!$A$1:$D$33,2,)</f>
        <v>The Barbecue Chicken Pizza</v>
      </c>
      <c r="N8756" t="str">
        <f>VLOOKUP(I8756,Pizza_types!$A$1:$D$33,3,)</f>
        <v>Chicken</v>
      </c>
      <c r="O8756" t="str">
        <f>VLOOKUP(I8756,Pizza_types!$A$1:$D$33,4,)</f>
        <v>Barbecued Chicken, Red Peppers, Green Peppers, Tomatoes, Red Onions, Barbecue Sauce</v>
      </c>
    </row>
    <row r="8757" spans="1:15" x14ac:dyDescent="0.3">
      <c r="A8757">
        <v>8756</v>
      </c>
      <c r="B8757">
        <v>3839</v>
      </c>
      <c r="C8757" t="s">
        <v>37</v>
      </c>
      <c r="D8757">
        <v>1</v>
      </c>
      <c r="E8757" s="6">
        <f>VLOOKUP(B8757,orders!$A$1:$C$21351,2,FALSE)</f>
        <v>42069</v>
      </c>
      <c r="F8757" s="6" t="str">
        <f t="shared" si="410"/>
        <v>Friday</v>
      </c>
      <c r="G8757" s="6" t="str">
        <f t="shared" si="408"/>
        <v>March</v>
      </c>
      <c r="H8757" s="7">
        <f>VLOOKUP(B8757,orders!$A$1:$C$21351,3,FALSE)</f>
        <v>0.62865740740740739</v>
      </c>
      <c r="I8757" t="str">
        <f>VLOOKUP(C8757,Pizzas!$A$1:$D$97,2,)</f>
        <v>ital_veggie</v>
      </c>
      <c r="J8757" t="str">
        <f>VLOOKUP(C8757,Pizzas!$A$1:$D$97,3,)</f>
        <v>S</v>
      </c>
      <c r="K8757">
        <f>VLOOKUP(C8757,Pizzas!$A$1:$D$97,4,)</f>
        <v>12.75</v>
      </c>
      <c r="L8757">
        <f t="shared" si="409"/>
        <v>12.75</v>
      </c>
      <c r="M8757" t="str">
        <f>VLOOKUP(I8757,Pizza_types!$A$1:$D$33,2,)</f>
        <v>The Italian Vegetables Pizza</v>
      </c>
      <c r="N8757" t="str">
        <f>VLOOKUP(I8757,Pizza_types!$A$1:$D$33,3,)</f>
        <v>Veggie</v>
      </c>
      <c r="O8757" t="str">
        <f>VLOOKUP(I8757,Pizza_types!$A$1:$D$33,4,)</f>
        <v>Eggplant, Artichokes, Tomatoes, Zucchini, Red Peppers, Garlic, Pesto Sauce</v>
      </c>
    </row>
    <row r="8758" spans="1:15" x14ac:dyDescent="0.3">
      <c r="A8758">
        <v>8757</v>
      </c>
      <c r="B8758">
        <v>3840</v>
      </c>
      <c r="C8758" t="s">
        <v>40</v>
      </c>
      <c r="D8758">
        <v>1</v>
      </c>
      <c r="E8758" s="6">
        <f>VLOOKUP(B8758,orders!$A$1:$C$21351,2,FALSE)</f>
        <v>42069</v>
      </c>
      <c r="F8758" s="6" t="str">
        <f t="shared" si="410"/>
        <v>Friday</v>
      </c>
      <c r="G8758" s="6" t="str">
        <f t="shared" si="408"/>
        <v>March</v>
      </c>
      <c r="H8758" s="7">
        <f>VLOOKUP(B8758,orders!$A$1:$C$21351,3,FALSE)</f>
        <v>0.63755787037037037</v>
      </c>
      <c r="I8758" t="str">
        <f>VLOOKUP(C8758,Pizzas!$A$1:$D$97,2,)</f>
        <v>spinach_fet</v>
      </c>
      <c r="J8758" t="str">
        <f>VLOOKUP(C8758,Pizzas!$A$1:$D$97,3,)</f>
        <v>L</v>
      </c>
      <c r="K8758">
        <f>VLOOKUP(C8758,Pizzas!$A$1:$D$97,4,)</f>
        <v>20.25</v>
      </c>
      <c r="L8758">
        <f t="shared" si="409"/>
        <v>20.25</v>
      </c>
      <c r="M8758" t="str">
        <f>VLOOKUP(I8758,Pizza_types!$A$1:$D$33,2,)</f>
        <v>The Spinach and Feta Pizza</v>
      </c>
      <c r="N8758" t="str">
        <f>VLOOKUP(I8758,Pizza_types!$A$1:$D$33,3,)</f>
        <v>Veggie</v>
      </c>
      <c r="O8758" t="str">
        <f>VLOOKUP(I8758,Pizza_types!$A$1:$D$33,4,)</f>
        <v>Spinach, Mushrooms, Red Onions, Feta Cheese, Garlic</v>
      </c>
    </row>
    <row r="8759" spans="1:15" x14ac:dyDescent="0.3">
      <c r="A8759">
        <v>8758</v>
      </c>
      <c r="B8759">
        <v>3840</v>
      </c>
      <c r="C8759" t="s">
        <v>22</v>
      </c>
      <c r="D8759">
        <v>1</v>
      </c>
      <c r="E8759" s="6">
        <f>VLOOKUP(B8759,orders!$A$1:$C$21351,2,FALSE)</f>
        <v>42069</v>
      </c>
      <c r="F8759" s="6" t="str">
        <f t="shared" si="410"/>
        <v>Friday</v>
      </c>
      <c r="G8759" s="6" t="str">
        <f t="shared" si="408"/>
        <v>March</v>
      </c>
      <c r="H8759" s="7">
        <f>VLOOKUP(B8759,orders!$A$1:$C$21351,3,FALSE)</f>
        <v>0.63755787037037037</v>
      </c>
      <c r="I8759" t="str">
        <f>VLOOKUP(C8759,Pizzas!$A$1:$D$97,2,)</f>
        <v>veggie_veg</v>
      </c>
      <c r="J8759" t="str">
        <f>VLOOKUP(C8759,Pizzas!$A$1:$D$97,3,)</f>
        <v>S</v>
      </c>
      <c r="K8759">
        <f>VLOOKUP(C8759,Pizzas!$A$1:$D$97,4,)</f>
        <v>12</v>
      </c>
      <c r="L8759">
        <f t="shared" si="409"/>
        <v>12</v>
      </c>
      <c r="M8759" t="str">
        <f>VLOOKUP(I8759,Pizza_types!$A$1:$D$33,2,)</f>
        <v>The Vegetables + Vegetables Pizza</v>
      </c>
      <c r="N8759" t="str">
        <f>VLOOKUP(I8759,Pizza_types!$A$1:$D$33,3,)</f>
        <v>Veggie</v>
      </c>
      <c r="O8759" t="str">
        <f>VLOOKUP(I8759,Pizza_types!$A$1:$D$33,4,)</f>
        <v>Mushrooms, Tomatoes, Red Peppers, Green Peppers, Red Onions, Zucchini, Spinach, Garlic</v>
      </c>
    </row>
    <row r="8760" spans="1:15" x14ac:dyDescent="0.3">
      <c r="A8760">
        <v>8759</v>
      </c>
      <c r="B8760">
        <v>3841</v>
      </c>
      <c r="C8760" t="s">
        <v>24</v>
      </c>
      <c r="D8760">
        <v>1</v>
      </c>
      <c r="E8760" s="6">
        <f>VLOOKUP(B8760,orders!$A$1:$C$21351,2,FALSE)</f>
        <v>42069</v>
      </c>
      <c r="F8760" s="6" t="str">
        <f t="shared" si="410"/>
        <v>Friday</v>
      </c>
      <c r="G8760" s="6" t="str">
        <f t="shared" si="408"/>
        <v>March</v>
      </c>
      <c r="H8760" s="7">
        <f>VLOOKUP(B8760,orders!$A$1:$C$21351,3,FALSE)</f>
        <v>0.63761574074074079</v>
      </c>
      <c r="I8760" t="str">
        <f>VLOOKUP(C8760,Pizzas!$A$1:$D$97,2,)</f>
        <v>southw_ckn</v>
      </c>
      <c r="J8760" t="str">
        <f>VLOOKUP(C8760,Pizzas!$A$1:$D$97,3,)</f>
        <v>L</v>
      </c>
      <c r="K8760">
        <f>VLOOKUP(C8760,Pizzas!$A$1:$D$97,4,)</f>
        <v>20.75</v>
      </c>
      <c r="L8760">
        <f t="shared" si="409"/>
        <v>20.75</v>
      </c>
      <c r="M8760" t="str">
        <f>VLOOKUP(I8760,Pizza_types!$A$1:$D$33,2,)</f>
        <v>The Southwest Chicken Pizza</v>
      </c>
      <c r="N8760" t="str">
        <f>VLOOKUP(I8760,Pizza_types!$A$1:$D$33,3,)</f>
        <v>Chicken</v>
      </c>
      <c r="O8760" t="str">
        <f>VLOOKUP(I8760,Pizza_types!$A$1:$D$33,4,)</f>
        <v>Chicken, Tomatoes, Red Peppers, Red Onions, Jalapeno Peppers, Corn, Cilantro, Chipotle Sauce</v>
      </c>
    </row>
    <row r="8761" spans="1:15" x14ac:dyDescent="0.3">
      <c r="A8761">
        <v>8760</v>
      </c>
      <c r="B8761">
        <v>3841</v>
      </c>
      <c r="C8761" t="s">
        <v>59</v>
      </c>
      <c r="D8761">
        <v>1</v>
      </c>
      <c r="E8761" s="6">
        <f>VLOOKUP(B8761,orders!$A$1:$C$21351,2,FALSE)</f>
        <v>42069</v>
      </c>
      <c r="F8761" s="6" t="str">
        <f t="shared" si="410"/>
        <v>Friday</v>
      </c>
      <c r="G8761" s="6" t="str">
        <f t="shared" si="408"/>
        <v>March</v>
      </c>
      <c r="H8761" s="7">
        <f>VLOOKUP(B8761,orders!$A$1:$C$21351,3,FALSE)</f>
        <v>0.63761574074074079</v>
      </c>
      <c r="I8761" t="str">
        <f>VLOOKUP(C8761,Pizzas!$A$1:$D$97,2,)</f>
        <v>spin_pesto</v>
      </c>
      <c r="J8761" t="str">
        <f>VLOOKUP(C8761,Pizzas!$A$1:$D$97,3,)</f>
        <v>S</v>
      </c>
      <c r="K8761">
        <f>VLOOKUP(C8761,Pizzas!$A$1:$D$97,4,)</f>
        <v>12.5</v>
      </c>
      <c r="L8761">
        <f t="shared" si="409"/>
        <v>12.5</v>
      </c>
      <c r="M8761" t="str">
        <f>VLOOKUP(I8761,Pizza_types!$A$1:$D$33,2,)</f>
        <v>The Spinach Pesto Pizza</v>
      </c>
      <c r="N8761" t="str">
        <f>VLOOKUP(I8761,Pizza_types!$A$1:$D$33,3,)</f>
        <v>Veggie</v>
      </c>
      <c r="O8761" t="str">
        <f>VLOOKUP(I8761,Pizza_types!$A$1:$D$33,4,)</f>
        <v>Spinach, Artichokes, Tomatoes, Sun-dried Tomatoes, Garlic, Pesto Sauce</v>
      </c>
    </row>
    <row r="8762" spans="1:15" x14ac:dyDescent="0.3">
      <c r="A8762">
        <v>8761</v>
      </c>
      <c r="B8762">
        <v>3842</v>
      </c>
      <c r="C8762" t="s">
        <v>25</v>
      </c>
      <c r="D8762">
        <v>1</v>
      </c>
      <c r="E8762" s="6">
        <f>VLOOKUP(B8762,orders!$A$1:$C$21351,2,FALSE)</f>
        <v>42069</v>
      </c>
      <c r="F8762" s="6" t="str">
        <f t="shared" si="410"/>
        <v>Friday</v>
      </c>
      <c r="G8762" s="6" t="str">
        <f t="shared" si="408"/>
        <v>March</v>
      </c>
      <c r="H8762" s="7">
        <f>VLOOKUP(B8762,orders!$A$1:$C$21351,3,FALSE)</f>
        <v>0.65350694444444446</v>
      </c>
      <c r="I8762" t="str">
        <f>VLOOKUP(C8762,Pizzas!$A$1:$D$97,2,)</f>
        <v>bbq_ckn</v>
      </c>
      <c r="J8762" t="str">
        <f>VLOOKUP(C8762,Pizzas!$A$1:$D$97,3,)</f>
        <v>L</v>
      </c>
      <c r="K8762">
        <f>VLOOKUP(C8762,Pizzas!$A$1:$D$97,4,)</f>
        <v>20.75</v>
      </c>
      <c r="L8762">
        <f t="shared" si="409"/>
        <v>20.75</v>
      </c>
      <c r="M8762" t="str">
        <f>VLOOKUP(I8762,Pizza_types!$A$1:$D$33,2,)</f>
        <v>The Barbecue Chicken Pizza</v>
      </c>
      <c r="N8762" t="str">
        <f>VLOOKUP(I8762,Pizza_types!$A$1:$D$33,3,)</f>
        <v>Chicken</v>
      </c>
      <c r="O8762" t="str">
        <f>VLOOKUP(I8762,Pizza_types!$A$1:$D$33,4,)</f>
        <v>Barbecued Chicken, Red Peppers, Green Peppers, Tomatoes, Red Onions, Barbecue Sauce</v>
      </c>
    </row>
    <row r="8763" spans="1:15" x14ac:dyDescent="0.3">
      <c r="A8763">
        <v>8762</v>
      </c>
      <c r="B8763">
        <v>3842</v>
      </c>
      <c r="C8763" t="s">
        <v>23</v>
      </c>
      <c r="D8763">
        <v>1</v>
      </c>
      <c r="E8763" s="6">
        <f>VLOOKUP(B8763,orders!$A$1:$C$21351,2,FALSE)</f>
        <v>42069</v>
      </c>
      <c r="F8763" s="6" t="str">
        <f t="shared" si="410"/>
        <v>Friday</v>
      </c>
      <c r="G8763" s="6" t="str">
        <f t="shared" si="408"/>
        <v>March</v>
      </c>
      <c r="H8763" s="7">
        <f>VLOOKUP(B8763,orders!$A$1:$C$21351,3,FALSE)</f>
        <v>0.65350694444444446</v>
      </c>
      <c r="I8763" t="str">
        <f>VLOOKUP(C8763,Pizzas!$A$1:$D$97,2,)</f>
        <v>mexicana</v>
      </c>
      <c r="J8763" t="str">
        <f>VLOOKUP(C8763,Pizzas!$A$1:$D$97,3,)</f>
        <v>L</v>
      </c>
      <c r="K8763">
        <f>VLOOKUP(C8763,Pizzas!$A$1:$D$97,4,)</f>
        <v>20.25</v>
      </c>
      <c r="L8763">
        <f t="shared" si="409"/>
        <v>20.25</v>
      </c>
      <c r="M8763" t="str">
        <f>VLOOKUP(I8763,Pizza_types!$A$1:$D$33,2,)</f>
        <v>The Mexicana Pizza</v>
      </c>
      <c r="N8763" t="str">
        <f>VLOOKUP(I8763,Pizza_types!$A$1:$D$33,3,)</f>
        <v>Veggie</v>
      </c>
      <c r="O8763" t="str">
        <f>VLOOKUP(I8763,Pizza_types!$A$1:$D$33,4,)</f>
        <v>Tomatoes, Red Peppers, Jalapeno Peppers, Red Onions, Cilantro, Corn, Chipotle Sauce, Garlic</v>
      </c>
    </row>
    <row r="8764" spans="1:15" x14ac:dyDescent="0.3">
      <c r="A8764">
        <v>8763</v>
      </c>
      <c r="B8764">
        <v>3843</v>
      </c>
      <c r="C8764" t="s">
        <v>45</v>
      </c>
      <c r="D8764">
        <v>1</v>
      </c>
      <c r="E8764" s="6">
        <f>VLOOKUP(B8764,orders!$A$1:$C$21351,2,FALSE)</f>
        <v>42069</v>
      </c>
      <c r="F8764" s="6" t="str">
        <f t="shared" si="410"/>
        <v>Friday</v>
      </c>
      <c r="G8764" s="6" t="str">
        <f t="shared" si="408"/>
        <v>March</v>
      </c>
      <c r="H8764" s="7">
        <f>VLOOKUP(B8764,orders!$A$1:$C$21351,3,FALSE)</f>
        <v>0.65721064814814811</v>
      </c>
      <c r="I8764" t="str">
        <f>VLOOKUP(C8764,Pizzas!$A$1:$D$97,2,)</f>
        <v>bbq_ckn</v>
      </c>
      <c r="J8764" t="str">
        <f>VLOOKUP(C8764,Pizzas!$A$1:$D$97,3,)</f>
        <v>M</v>
      </c>
      <c r="K8764">
        <f>VLOOKUP(C8764,Pizzas!$A$1:$D$97,4,)</f>
        <v>16.75</v>
      </c>
      <c r="L8764">
        <f t="shared" si="409"/>
        <v>16.75</v>
      </c>
      <c r="M8764" t="str">
        <f>VLOOKUP(I8764,Pizza_types!$A$1:$D$33,2,)</f>
        <v>The Barbecue Chicken Pizza</v>
      </c>
      <c r="N8764" t="str">
        <f>VLOOKUP(I8764,Pizza_types!$A$1:$D$33,3,)</f>
        <v>Chicken</v>
      </c>
      <c r="O8764" t="str">
        <f>VLOOKUP(I8764,Pizza_types!$A$1:$D$33,4,)</f>
        <v>Barbecued Chicken, Red Peppers, Green Peppers, Tomatoes, Red Onions, Barbecue Sauce</v>
      </c>
    </row>
    <row r="8765" spans="1:15" x14ac:dyDescent="0.3">
      <c r="A8765">
        <v>8764</v>
      </c>
      <c r="B8765">
        <v>3843</v>
      </c>
      <c r="C8765" t="s">
        <v>76</v>
      </c>
      <c r="D8765">
        <v>1</v>
      </c>
      <c r="E8765" s="6">
        <f>VLOOKUP(B8765,orders!$A$1:$C$21351,2,FALSE)</f>
        <v>42069</v>
      </c>
      <c r="F8765" s="6" t="str">
        <f t="shared" si="410"/>
        <v>Friday</v>
      </c>
      <c r="G8765" s="6" t="str">
        <f t="shared" si="408"/>
        <v>March</v>
      </c>
      <c r="H8765" s="7">
        <f>VLOOKUP(B8765,orders!$A$1:$C$21351,3,FALSE)</f>
        <v>0.65721064814814811</v>
      </c>
      <c r="I8765" t="str">
        <f>VLOOKUP(C8765,Pizzas!$A$1:$D$97,2,)</f>
        <v>veggie_veg</v>
      </c>
      <c r="J8765" t="str">
        <f>VLOOKUP(C8765,Pizzas!$A$1:$D$97,3,)</f>
        <v>M</v>
      </c>
      <c r="K8765">
        <f>VLOOKUP(C8765,Pizzas!$A$1:$D$97,4,)</f>
        <v>16</v>
      </c>
      <c r="L8765">
        <f t="shared" si="409"/>
        <v>16</v>
      </c>
      <c r="M8765" t="str">
        <f>VLOOKUP(I8765,Pizza_types!$A$1:$D$33,2,)</f>
        <v>The Vegetables + Vegetables Pizza</v>
      </c>
      <c r="N8765" t="str">
        <f>VLOOKUP(I8765,Pizza_types!$A$1:$D$33,3,)</f>
        <v>Veggie</v>
      </c>
      <c r="O8765" t="str">
        <f>VLOOKUP(I8765,Pizza_types!$A$1:$D$33,4,)</f>
        <v>Mushrooms, Tomatoes, Red Peppers, Green Peppers, Red Onions, Zucchini, Spinach, Garlic</v>
      </c>
    </row>
    <row r="8766" spans="1:15" x14ac:dyDescent="0.3">
      <c r="A8766">
        <v>8765</v>
      </c>
      <c r="B8766">
        <v>3844</v>
      </c>
      <c r="C8766" t="s">
        <v>57</v>
      </c>
      <c r="D8766">
        <v>1</v>
      </c>
      <c r="E8766" s="6">
        <f>VLOOKUP(B8766,orders!$A$1:$C$21351,2,FALSE)</f>
        <v>42069</v>
      </c>
      <c r="F8766" s="6" t="str">
        <f t="shared" si="410"/>
        <v>Friday</v>
      </c>
      <c r="G8766" s="6" t="str">
        <f t="shared" si="408"/>
        <v>March</v>
      </c>
      <c r="H8766" s="7">
        <f>VLOOKUP(B8766,orders!$A$1:$C$21351,3,FALSE)</f>
        <v>0.66630787037037043</v>
      </c>
      <c r="I8766" t="str">
        <f>VLOOKUP(C8766,Pizzas!$A$1:$D$97,2,)</f>
        <v>ckn_alfredo</v>
      </c>
      <c r="J8766" t="str">
        <f>VLOOKUP(C8766,Pizzas!$A$1:$D$97,3,)</f>
        <v>M</v>
      </c>
      <c r="K8766">
        <f>VLOOKUP(C8766,Pizzas!$A$1:$D$97,4,)</f>
        <v>16.75</v>
      </c>
      <c r="L8766">
        <f t="shared" si="409"/>
        <v>16.75</v>
      </c>
      <c r="M8766" t="str">
        <f>VLOOKUP(I8766,Pizza_types!$A$1:$D$33,2,)</f>
        <v>The Chicken Alfredo Pizza</v>
      </c>
      <c r="N8766" t="str">
        <f>VLOOKUP(I8766,Pizza_types!$A$1:$D$33,3,)</f>
        <v>Chicken</v>
      </c>
      <c r="O8766" t="str">
        <f>VLOOKUP(I8766,Pizza_types!$A$1:$D$33,4,)</f>
        <v>Chicken, Red Onions, Red Peppers, Mushrooms, Asiago Cheese, Alfredo Sauce</v>
      </c>
    </row>
    <row r="8767" spans="1:15" x14ac:dyDescent="0.3">
      <c r="A8767">
        <v>8766</v>
      </c>
      <c r="B8767">
        <v>3844</v>
      </c>
      <c r="C8767" t="s">
        <v>9</v>
      </c>
      <c r="D8767">
        <v>1</v>
      </c>
      <c r="E8767" s="6">
        <f>VLOOKUP(B8767,orders!$A$1:$C$21351,2,FALSE)</f>
        <v>42069</v>
      </c>
      <c r="F8767" s="6" t="str">
        <f t="shared" si="410"/>
        <v>Friday</v>
      </c>
      <c r="G8767" s="6" t="str">
        <f t="shared" si="408"/>
        <v>March</v>
      </c>
      <c r="H8767" s="7">
        <f>VLOOKUP(B8767,orders!$A$1:$C$21351,3,FALSE)</f>
        <v>0.66630787037037043</v>
      </c>
      <c r="I8767" t="str">
        <f>VLOOKUP(C8767,Pizzas!$A$1:$D$97,2,)</f>
        <v>thai_ckn</v>
      </c>
      <c r="J8767" t="str">
        <f>VLOOKUP(C8767,Pizzas!$A$1:$D$97,3,)</f>
        <v>L</v>
      </c>
      <c r="K8767">
        <f>VLOOKUP(C8767,Pizzas!$A$1:$D$97,4,)</f>
        <v>20.75</v>
      </c>
      <c r="L8767">
        <f t="shared" si="409"/>
        <v>20.75</v>
      </c>
      <c r="M8767" t="str">
        <f>VLOOKUP(I8767,Pizza_types!$A$1:$D$33,2,)</f>
        <v>The Thai Chicken Pizza</v>
      </c>
      <c r="N8767" t="str">
        <f>VLOOKUP(I8767,Pizza_types!$A$1:$D$33,3,)</f>
        <v>Chicken</v>
      </c>
      <c r="O8767" t="str">
        <f>VLOOKUP(I8767,Pizza_types!$A$1:$D$33,4,)</f>
        <v>Chicken, Pineapple, Tomatoes, Red Peppers, Thai Sweet Chilli Sauce</v>
      </c>
    </row>
    <row r="8768" spans="1:15" x14ac:dyDescent="0.3">
      <c r="A8768">
        <v>8767</v>
      </c>
      <c r="B8768">
        <v>3845</v>
      </c>
      <c r="C8768" t="s">
        <v>5</v>
      </c>
      <c r="D8768">
        <v>1</v>
      </c>
      <c r="E8768" s="6">
        <f>VLOOKUP(B8768,orders!$A$1:$C$21351,2,FALSE)</f>
        <v>42069</v>
      </c>
      <c r="F8768" s="6" t="str">
        <f t="shared" si="410"/>
        <v>Friday</v>
      </c>
      <c r="G8768" s="6" t="str">
        <f t="shared" si="408"/>
        <v>March</v>
      </c>
      <c r="H8768" s="7">
        <f>VLOOKUP(B8768,orders!$A$1:$C$21351,3,FALSE)</f>
        <v>0.66736111111111107</v>
      </c>
      <c r="I8768" t="str">
        <f>VLOOKUP(C8768,Pizzas!$A$1:$D$97,2,)</f>
        <v>classic_dlx</v>
      </c>
      <c r="J8768" t="str">
        <f>VLOOKUP(C8768,Pizzas!$A$1:$D$97,3,)</f>
        <v>M</v>
      </c>
      <c r="K8768">
        <f>VLOOKUP(C8768,Pizzas!$A$1:$D$97,4,)</f>
        <v>16</v>
      </c>
      <c r="L8768">
        <f t="shared" si="409"/>
        <v>16</v>
      </c>
      <c r="M8768" t="str">
        <f>VLOOKUP(I8768,Pizza_types!$A$1:$D$33,2,)</f>
        <v>The Classic Deluxe Pizza</v>
      </c>
      <c r="N8768" t="str">
        <f>VLOOKUP(I8768,Pizza_types!$A$1:$D$33,3,)</f>
        <v>Classic</v>
      </c>
      <c r="O8768" t="str">
        <f>VLOOKUP(I8768,Pizza_types!$A$1:$D$33,4,)</f>
        <v>Pepperoni, Mushrooms, Red Onions, Red Peppers, Bacon</v>
      </c>
    </row>
    <row r="8769" spans="1:15" x14ac:dyDescent="0.3">
      <c r="A8769">
        <v>8768</v>
      </c>
      <c r="B8769">
        <v>3845</v>
      </c>
      <c r="C8769" t="s">
        <v>10</v>
      </c>
      <c r="D8769">
        <v>1</v>
      </c>
      <c r="E8769" s="6">
        <f>VLOOKUP(B8769,orders!$A$1:$C$21351,2,FALSE)</f>
        <v>42069</v>
      </c>
      <c r="F8769" s="6" t="str">
        <f t="shared" si="410"/>
        <v>Friday</v>
      </c>
      <c r="G8769" s="6" t="str">
        <f t="shared" si="408"/>
        <v>March</v>
      </c>
      <c r="H8769" s="7">
        <f>VLOOKUP(B8769,orders!$A$1:$C$21351,3,FALSE)</f>
        <v>0.66736111111111107</v>
      </c>
      <c r="I8769" t="str">
        <f>VLOOKUP(C8769,Pizzas!$A$1:$D$97,2,)</f>
        <v>ital_supr</v>
      </c>
      <c r="J8769" t="str">
        <f>VLOOKUP(C8769,Pizzas!$A$1:$D$97,3,)</f>
        <v>M</v>
      </c>
      <c r="K8769">
        <f>VLOOKUP(C8769,Pizzas!$A$1:$D$97,4,)</f>
        <v>16.5</v>
      </c>
      <c r="L8769">
        <f t="shared" si="409"/>
        <v>16.5</v>
      </c>
      <c r="M8769" t="str">
        <f>VLOOKUP(I8769,Pizza_types!$A$1:$D$33,2,)</f>
        <v>The Italian Supreme Pizza</v>
      </c>
      <c r="N8769" t="str">
        <f>VLOOKUP(I8769,Pizza_types!$A$1:$D$33,3,)</f>
        <v>Supreme</v>
      </c>
      <c r="O8769" t="str">
        <f>VLOOKUP(I8769,Pizza_types!$A$1:$D$33,4,)</f>
        <v>Calabrese Salami, Capocollo, Tomatoes, Red Onions, Green Olives, Garlic</v>
      </c>
    </row>
    <row r="8770" spans="1:15" x14ac:dyDescent="0.3">
      <c r="A8770">
        <v>8769</v>
      </c>
      <c r="B8770">
        <v>3846</v>
      </c>
      <c r="C8770" t="s">
        <v>51</v>
      </c>
      <c r="D8770">
        <v>1</v>
      </c>
      <c r="E8770" s="6">
        <f>VLOOKUP(B8770,orders!$A$1:$C$21351,2,FALSE)</f>
        <v>42069</v>
      </c>
      <c r="F8770" s="6" t="str">
        <f t="shared" si="410"/>
        <v>Friday</v>
      </c>
      <c r="G8770" s="6" t="str">
        <f t="shared" ref="G8770:G8833" si="411">TEXT(E8770,"MMMM")</f>
        <v>March</v>
      </c>
      <c r="H8770" s="7">
        <f>VLOOKUP(B8770,orders!$A$1:$C$21351,3,FALSE)</f>
        <v>0.67685185185185182</v>
      </c>
      <c r="I8770" t="str">
        <f>VLOOKUP(C8770,Pizzas!$A$1:$D$97,2,)</f>
        <v>pepperoni</v>
      </c>
      <c r="J8770" t="str">
        <f>VLOOKUP(C8770,Pizzas!$A$1:$D$97,3,)</f>
        <v>S</v>
      </c>
      <c r="K8770">
        <f>VLOOKUP(C8770,Pizzas!$A$1:$D$97,4,)</f>
        <v>9.75</v>
      </c>
      <c r="L8770">
        <f t="shared" ref="L8770:L8833" si="412">K8770*D8770</f>
        <v>9.75</v>
      </c>
      <c r="M8770" t="str">
        <f>VLOOKUP(I8770,Pizza_types!$A$1:$D$33,2,)</f>
        <v>The Pepperoni Pizza</v>
      </c>
      <c r="N8770" t="str">
        <f>VLOOKUP(I8770,Pizza_types!$A$1:$D$33,3,)</f>
        <v>Classic</v>
      </c>
      <c r="O8770" t="str">
        <f>VLOOKUP(I8770,Pizza_types!$A$1:$D$33,4,)</f>
        <v>Mozzarella Cheese, Pepperoni</v>
      </c>
    </row>
    <row r="8771" spans="1:15" x14ac:dyDescent="0.3">
      <c r="A8771">
        <v>8770</v>
      </c>
      <c r="B8771">
        <v>3846</v>
      </c>
      <c r="C8771" t="s">
        <v>84</v>
      </c>
      <c r="D8771">
        <v>1</v>
      </c>
      <c r="E8771" s="6">
        <f>VLOOKUP(B8771,orders!$A$1:$C$21351,2,FALSE)</f>
        <v>42069</v>
      </c>
      <c r="F8771" s="6" t="str">
        <f t="shared" ref="F8771:F8834" si="413">TEXT(E8771,"DDDD")</f>
        <v>Friday</v>
      </c>
      <c r="G8771" s="6" t="str">
        <f t="shared" si="411"/>
        <v>March</v>
      </c>
      <c r="H8771" s="7">
        <f>VLOOKUP(B8771,orders!$A$1:$C$21351,3,FALSE)</f>
        <v>0.67685185185185182</v>
      </c>
      <c r="I8771" t="str">
        <f>VLOOKUP(C8771,Pizzas!$A$1:$D$97,2,)</f>
        <v>spinach_fet</v>
      </c>
      <c r="J8771" t="str">
        <f>VLOOKUP(C8771,Pizzas!$A$1:$D$97,3,)</f>
        <v>M</v>
      </c>
      <c r="K8771">
        <f>VLOOKUP(C8771,Pizzas!$A$1:$D$97,4,)</f>
        <v>16</v>
      </c>
      <c r="L8771">
        <f t="shared" si="412"/>
        <v>16</v>
      </c>
      <c r="M8771" t="str">
        <f>VLOOKUP(I8771,Pizza_types!$A$1:$D$33,2,)</f>
        <v>The Spinach and Feta Pizza</v>
      </c>
      <c r="N8771" t="str">
        <f>VLOOKUP(I8771,Pizza_types!$A$1:$D$33,3,)</f>
        <v>Veggie</v>
      </c>
      <c r="O8771" t="str">
        <f>VLOOKUP(I8771,Pizza_types!$A$1:$D$33,4,)</f>
        <v>Spinach, Mushrooms, Red Onions, Feta Cheese, Garlic</v>
      </c>
    </row>
    <row r="8772" spans="1:15" x14ac:dyDescent="0.3">
      <c r="A8772">
        <v>8771</v>
      </c>
      <c r="B8772">
        <v>3847</v>
      </c>
      <c r="C8772" t="s">
        <v>55</v>
      </c>
      <c r="D8772">
        <v>1</v>
      </c>
      <c r="E8772" s="6">
        <f>VLOOKUP(B8772,orders!$A$1:$C$21351,2,FALSE)</f>
        <v>42069</v>
      </c>
      <c r="F8772" s="6" t="str">
        <f t="shared" si="413"/>
        <v>Friday</v>
      </c>
      <c r="G8772" s="6" t="str">
        <f t="shared" si="411"/>
        <v>March</v>
      </c>
      <c r="H8772" s="7">
        <f>VLOOKUP(B8772,orders!$A$1:$C$21351,3,FALSE)</f>
        <v>0.69975694444444447</v>
      </c>
      <c r="I8772" t="str">
        <f>VLOOKUP(C8772,Pizzas!$A$1:$D$97,2,)</f>
        <v>hawaiian</v>
      </c>
      <c r="J8772" t="str">
        <f>VLOOKUP(C8772,Pizzas!$A$1:$D$97,3,)</f>
        <v>S</v>
      </c>
      <c r="K8772">
        <f>VLOOKUP(C8772,Pizzas!$A$1:$D$97,4,)</f>
        <v>10.5</v>
      </c>
      <c r="L8772">
        <f t="shared" si="412"/>
        <v>10.5</v>
      </c>
      <c r="M8772" t="str">
        <f>VLOOKUP(I8772,Pizza_types!$A$1:$D$33,2,)</f>
        <v>The Hawaiian Pizza</v>
      </c>
      <c r="N8772" t="str">
        <f>VLOOKUP(I8772,Pizza_types!$A$1:$D$33,3,)</f>
        <v>Classic</v>
      </c>
      <c r="O8772" t="str">
        <f>VLOOKUP(I8772,Pizza_types!$A$1:$D$33,4,)</f>
        <v>Sliced Ham, Pineapple, Mozzarella Cheese</v>
      </c>
    </row>
    <row r="8773" spans="1:15" x14ac:dyDescent="0.3">
      <c r="A8773">
        <v>8772</v>
      </c>
      <c r="B8773">
        <v>3847</v>
      </c>
      <c r="C8773" t="s">
        <v>81</v>
      </c>
      <c r="D8773">
        <v>1</v>
      </c>
      <c r="E8773" s="6">
        <f>VLOOKUP(B8773,orders!$A$1:$C$21351,2,FALSE)</f>
        <v>42069</v>
      </c>
      <c r="F8773" s="6" t="str">
        <f t="shared" si="413"/>
        <v>Friday</v>
      </c>
      <c r="G8773" s="6" t="str">
        <f t="shared" si="411"/>
        <v>March</v>
      </c>
      <c r="H8773" s="7">
        <f>VLOOKUP(B8773,orders!$A$1:$C$21351,3,FALSE)</f>
        <v>0.69975694444444447</v>
      </c>
      <c r="I8773" t="str">
        <f>VLOOKUP(C8773,Pizzas!$A$1:$D$97,2,)</f>
        <v>ital_veggie</v>
      </c>
      <c r="J8773" t="str">
        <f>VLOOKUP(C8773,Pizzas!$A$1:$D$97,3,)</f>
        <v>M</v>
      </c>
      <c r="K8773">
        <f>VLOOKUP(C8773,Pizzas!$A$1:$D$97,4,)</f>
        <v>16.75</v>
      </c>
      <c r="L8773">
        <f t="shared" si="412"/>
        <v>16.75</v>
      </c>
      <c r="M8773" t="str">
        <f>VLOOKUP(I8773,Pizza_types!$A$1:$D$33,2,)</f>
        <v>The Italian Vegetables Pizza</v>
      </c>
      <c r="N8773" t="str">
        <f>VLOOKUP(I8773,Pizza_types!$A$1:$D$33,3,)</f>
        <v>Veggie</v>
      </c>
      <c r="O8773" t="str">
        <f>VLOOKUP(I8773,Pizza_types!$A$1:$D$33,4,)</f>
        <v>Eggplant, Artichokes, Tomatoes, Zucchini, Red Peppers, Garlic, Pesto Sauce</v>
      </c>
    </row>
    <row r="8774" spans="1:15" x14ac:dyDescent="0.3">
      <c r="A8774">
        <v>8773</v>
      </c>
      <c r="B8774">
        <v>3848</v>
      </c>
      <c r="C8774" t="s">
        <v>33</v>
      </c>
      <c r="D8774">
        <v>1</v>
      </c>
      <c r="E8774" s="6">
        <f>VLOOKUP(B8774,orders!$A$1:$C$21351,2,FALSE)</f>
        <v>42069</v>
      </c>
      <c r="F8774" s="6" t="str">
        <f t="shared" si="413"/>
        <v>Friday</v>
      </c>
      <c r="G8774" s="6" t="str">
        <f t="shared" si="411"/>
        <v>March</v>
      </c>
      <c r="H8774" s="7">
        <f>VLOOKUP(B8774,orders!$A$1:$C$21351,3,FALSE)</f>
        <v>0.71037037037037032</v>
      </c>
      <c r="I8774" t="str">
        <f>VLOOKUP(C8774,Pizzas!$A$1:$D$97,2,)</f>
        <v>four_cheese</v>
      </c>
      <c r="J8774" t="str">
        <f>VLOOKUP(C8774,Pizzas!$A$1:$D$97,3,)</f>
        <v>L</v>
      </c>
      <c r="K8774">
        <f>VLOOKUP(C8774,Pizzas!$A$1:$D$97,4,)</f>
        <v>17.95</v>
      </c>
      <c r="L8774">
        <f t="shared" si="412"/>
        <v>17.95</v>
      </c>
      <c r="M8774" t="str">
        <f>VLOOKUP(I8774,Pizza_types!$A$1:$D$33,2,)</f>
        <v>The Four Cheese Pizza</v>
      </c>
      <c r="N8774" t="str">
        <f>VLOOKUP(I8774,Pizza_types!$A$1:$D$33,3,)</f>
        <v>Veggie</v>
      </c>
      <c r="O8774" t="str">
        <f>VLOOKUP(I8774,Pizza_types!$A$1:$D$33,4,)</f>
        <v>Ricotta Cheese, Gorgonzola Piccante Cheese, Mozzarella Cheese, Parmigiano Reggiano Cheese, Garlic</v>
      </c>
    </row>
    <row r="8775" spans="1:15" x14ac:dyDescent="0.3">
      <c r="A8775">
        <v>8774</v>
      </c>
      <c r="B8775">
        <v>3849</v>
      </c>
      <c r="C8775" t="s">
        <v>20</v>
      </c>
      <c r="D8775">
        <v>1</v>
      </c>
      <c r="E8775" s="6">
        <f>VLOOKUP(B8775,orders!$A$1:$C$21351,2,FALSE)</f>
        <v>42069</v>
      </c>
      <c r="F8775" s="6" t="str">
        <f t="shared" si="413"/>
        <v>Friday</v>
      </c>
      <c r="G8775" s="6" t="str">
        <f t="shared" si="411"/>
        <v>March</v>
      </c>
      <c r="H8775" s="7">
        <f>VLOOKUP(B8775,orders!$A$1:$C$21351,3,FALSE)</f>
        <v>0.71240740740740738</v>
      </c>
      <c r="I8775" t="str">
        <f>VLOOKUP(C8775,Pizzas!$A$1:$D$97,2,)</f>
        <v>spicy_ital</v>
      </c>
      <c r="J8775" t="str">
        <f>VLOOKUP(C8775,Pizzas!$A$1:$D$97,3,)</f>
        <v>L</v>
      </c>
      <c r="K8775">
        <f>VLOOKUP(C8775,Pizzas!$A$1:$D$97,4,)</f>
        <v>20.75</v>
      </c>
      <c r="L8775">
        <f t="shared" si="412"/>
        <v>20.75</v>
      </c>
      <c r="M8775" t="str">
        <f>VLOOKUP(I8775,Pizza_types!$A$1:$D$33,2,)</f>
        <v>The Spicy Italian Pizza</v>
      </c>
      <c r="N8775" t="str">
        <f>VLOOKUP(I8775,Pizza_types!$A$1:$D$33,3,)</f>
        <v>Supreme</v>
      </c>
      <c r="O8775" t="str">
        <f>VLOOKUP(I8775,Pizza_types!$A$1:$D$33,4,)</f>
        <v>Capocollo, Tomatoes, Goat Cheese, Artichokes, Peperoncini verdi, Garlic</v>
      </c>
    </row>
    <row r="8776" spans="1:15" x14ac:dyDescent="0.3">
      <c r="A8776">
        <v>8775</v>
      </c>
      <c r="B8776">
        <v>3850</v>
      </c>
      <c r="C8776" t="s">
        <v>49</v>
      </c>
      <c r="D8776">
        <v>1</v>
      </c>
      <c r="E8776" s="6">
        <f>VLOOKUP(B8776,orders!$A$1:$C$21351,2,FALSE)</f>
        <v>42069</v>
      </c>
      <c r="F8776" s="6" t="str">
        <f t="shared" si="413"/>
        <v>Friday</v>
      </c>
      <c r="G8776" s="6" t="str">
        <f t="shared" si="411"/>
        <v>March</v>
      </c>
      <c r="H8776" s="7">
        <f>VLOOKUP(B8776,orders!$A$1:$C$21351,3,FALSE)</f>
        <v>0.71723379629629624</v>
      </c>
      <c r="I8776" t="str">
        <f>VLOOKUP(C8776,Pizzas!$A$1:$D$97,2,)</f>
        <v>veggie_veg</v>
      </c>
      <c r="J8776" t="str">
        <f>VLOOKUP(C8776,Pizzas!$A$1:$D$97,3,)</f>
        <v>L</v>
      </c>
      <c r="K8776">
        <f>VLOOKUP(C8776,Pizzas!$A$1:$D$97,4,)</f>
        <v>20.25</v>
      </c>
      <c r="L8776">
        <f t="shared" si="412"/>
        <v>20.25</v>
      </c>
      <c r="M8776" t="str">
        <f>VLOOKUP(I8776,Pizza_types!$A$1:$D$33,2,)</f>
        <v>The Vegetables + Vegetables Pizza</v>
      </c>
      <c r="N8776" t="str">
        <f>VLOOKUP(I8776,Pizza_types!$A$1:$D$33,3,)</f>
        <v>Veggie</v>
      </c>
      <c r="O8776" t="str">
        <f>VLOOKUP(I8776,Pizza_types!$A$1:$D$33,4,)</f>
        <v>Mushrooms, Tomatoes, Red Peppers, Green Peppers, Red Onions, Zucchini, Spinach, Garlic</v>
      </c>
    </row>
    <row r="8777" spans="1:15" x14ac:dyDescent="0.3">
      <c r="A8777">
        <v>8776</v>
      </c>
      <c r="B8777">
        <v>3851</v>
      </c>
      <c r="C8777" t="s">
        <v>57</v>
      </c>
      <c r="D8777">
        <v>1</v>
      </c>
      <c r="E8777" s="6">
        <f>VLOOKUP(B8777,orders!$A$1:$C$21351,2,FALSE)</f>
        <v>42069</v>
      </c>
      <c r="F8777" s="6" t="str">
        <f t="shared" si="413"/>
        <v>Friday</v>
      </c>
      <c r="G8777" s="6" t="str">
        <f t="shared" si="411"/>
        <v>March</v>
      </c>
      <c r="H8777" s="7">
        <f>VLOOKUP(B8777,orders!$A$1:$C$21351,3,FALSE)</f>
        <v>0.7189699074074074</v>
      </c>
      <c r="I8777" t="str">
        <f>VLOOKUP(C8777,Pizzas!$A$1:$D$97,2,)</f>
        <v>ckn_alfredo</v>
      </c>
      <c r="J8777" t="str">
        <f>VLOOKUP(C8777,Pizzas!$A$1:$D$97,3,)</f>
        <v>M</v>
      </c>
      <c r="K8777">
        <f>VLOOKUP(C8777,Pizzas!$A$1:$D$97,4,)</f>
        <v>16.75</v>
      </c>
      <c r="L8777">
        <f t="shared" si="412"/>
        <v>16.75</v>
      </c>
      <c r="M8777" t="str">
        <f>VLOOKUP(I8777,Pizza_types!$A$1:$D$33,2,)</f>
        <v>The Chicken Alfredo Pizza</v>
      </c>
      <c r="N8777" t="str">
        <f>VLOOKUP(I8777,Pizza_types!$A$1:$D$33,3,)</f>
        <v>Chicken</v>
      </c>
      <c r="O8777" t="str">
        <f>VLOOKUP(I8777,Pizza_types!$A$1:$D$33,4,)</f>
        <v>Chicken, Red Onions, Red Peppers, Mushrooms, Asiago Cheese, Alfredo Sauce</v>
      </c>
    </row>
    <row r="8778" spans="1:15" x14ac:dyDescent="0.3">
      <c r="A8778">
        <v>8777</v>
      </c>
      <c r="B8778">
        <v>3851</v>
      </c>
      <c r="C8778" t="s">
        <v>67</v>
      </c>
      <c r="D8778">
        <v>1</v>
      </c>
      <c r="E8778" s="6">
        <f>VLOOKUP(B8778,orders!$A$1:$C$21351,2,FALSE)</f>
        <v>42069</v>
      </c>
      <c r="F8778" s="6" t="str">
        <f t="shared" si="413"/>
        <v>Friday</v>
      </c>
      <c r="G8778" s="6" t="str">
        <f t="shared" si="411"/>
        <v>March</v>
      </c>
      <c r="H8778" s="7">
        <f>VLOOKUP(B8778,orders!$A$1:$C$21351,3,FALSE)</f>
        <v>0.7189699074074074</v>
      </c>
      <c r="I8778" t="str">
        <f>VLOOKUP(C8778,Pizzas!$A$1:$D$97,2,)</f>
        <v>prsc_argla</v>
      </c>
      <c r="J8778" t="str">
        <f>VLOOKUP(C8778,Pizzas!$A$1:$D$97,3,)</f>
        <v>M</v>
      </c>
      <c r="K8778">
        <f>VLOOKUP(C8778,Pizzas!$A$1:$D$97,4,)</f>
        <v>16.5</v>
      </c>
      <c r="L8778">
        <f t="shared" si="412"/>
        <v>16.5</v>
      </c>
      <c r="M8778" t="str">
        <f>VLOOKUP(I8778,Pizza_types!$A$1:$D$33,2,)</f>
        <v>The Prosciutto and Arugula Pizza</v>
      </c>
      <c r="N8778" t="str">
        <f>VLOOKUP(I8778,Pizza_types!$A$1:$D$33,3,)</f>
        <v>Supreme</v>
      </c>
      <c r="O8778" t="str">
        <f>VLOOKUP(I8778,Pizza_types!$A$1:$D$33,4,)</f>
        <v>Prosciutto di San Daniele, Arugula, Mozzarella Cheese</v>
      </c>
    </row>
    <row r="8779" spans="1:15" x14ac:dyDescent="0.3">
      <c r="A8779">
        <v>8778</v>
      </c>
      <c r="B8779">
        <v>3851</v>
      </c>
      <c r="C8779" t="s">
        <v>92</v>
      </c>
      <c r="D8779">
        <v>1</v>
      </c>
      <c r="E8779" s="6">
        <f>VLOOKUP(B8779,orders!$A$1:$C$21351,2,FALSE)</f>
        <v>42069</v>
      </c>
      <c r="F8779" s="6" t="str">
        <f t="shared" si="413"/>
        <v>Friday</v>
      </c>
      <c r="G8779" s="6" t="str">
        <f t="shared" si="411"/>
        <v>March</v>
      </c>
      <c r="H8779" s="7">
        <f>VLOOKUP(B8779,orders!$A$1:$C$21351,3,FALSE)</f>
        <v>0.7189699074074074</v>
      </c>
      <c r="I8779" t="str">
        <f>VLOOKUP(C8779,Pizzas!$A$1:$D$97,2,)</f>
        <v>soppressata</v>
      </c>
      <c r="J8779" t="str">
        <f>VLOOKUP(C8779,Pizzas!$A$1:$D$97,3,)</f>
        <v>S</v>
      </c>
      <c r="K8779">
        <f>VLOOKUP(C8779,Pizzas!$A$1:$D$97,4,)</f>
        <v>12.5</v>
      </c>
      <c r="L8779">
        <f t="shared" si="412"/>
        <v>12.5</v>
      </c>
      <c r="M8779" t="str">
        <f>VLOOKUP(I8779,Pizza_types!$A$1:$D$33,2,)</f>
        <v>The Soppressata Pizza</v>
      </c>
      <c r="N8779" t="str">
        <f>VLOOKUP(I8779,Pizza_types!$A$1:$D$33,3,)</f>
        <v>Supreme</v>
      </c>
      <c r="O8779" t="str">
        <f>VLOOKUP(I8779,Pizza_types!$A$1:$D$33,4,)</f>
        <v>Soppressata Salami, Fontina Cheese, Mozzarella Cheese, Mushrooms, Garlic</v>
      </c>
    </row>
    <row r="8780" spans="1:15" x14ac:dyDescent="0.3">
      <c r="A8780">
        <v>8779</v>
      </c>
      <c r="B8780">
        <v>3852</v>
      </c>
      <c r="C8780" t="s">
        <v>55</v>
      </c>
      <c r="D8780">
        <v>1</v>
      </c>
      <c r="E8780" s="6">
        <f>VLOOKUP(B8780,orders!$A$1:$C$21351,2,FALSE)</f>
        <v>42069</v>
      </c>
      <c r="F8780" s="6" t="str">
        <f t="shared" si="413"/>
        <v>Friday</v>
      </c>
      <c r="G8780" s="6" t="str">
        <f t="shared" si="411"/>
        <v>March</v>
      </c>
      <c r="H8780" s="7">
        <f>VLOOKUP(B8780,orders!$A$1:$C$21351,3,FALSE)</f>
        <v>0.72729166666666667</v>
      </c>
      <c r="I8780" t="str">
        <f>VLOOKUP(C8780,Pizzas!$A$1:$D$97,2,)</f>
        <v>hawaiian</v>
      </c>
      <c r="J8780" t="str">
        <f>VLOOKUP(C8780,Pizzas!$A$1:$D$97,3,)</f>
        <v>S</v>
      </c>
      <c r="K8780">
        <f>VLOOKUP(C8780,Pizzas!$A$1:$D$97,4,)</f>
        <v>10.5</v>
      </c>
      <c r="L8780">
        <f t="shared" si="412"/>
        <v>10.5</v>
      </c>
      <c r="M8780" t="str">
        <f>VLOOKUP(I8780,Pizza_types!$A$1:$D$33,2,)</f>
        <v>The Hawaiian Pizza</v>
      </c>
      <c r="N8780" t="str">
        <f>VLOOKUP(I8780,Pizza_types!$A$1:$D$33,3,)</f>
        <v>Classic</v>
      </c>
      <c r="O8780" t="str">
        <f>VLOOKUP(I8780,Pizza_types!$A$1:$D$33,4,)</f>
        <v>Sliced Ham, Pineapple, Mozzarella Cheese</v>
      </c>
    </row>
    <row r="8781" spans="1:15" x14ac:dyDescent="0.3">
      <c r="A8781">
        <v>8780</v>
      </c>
      <c r="B8781">
        <v>3852</v>
      </c>
      <c r="C8781" t="s">
        <v>39</v>
      </c>
      <c r="D8781">
        <v>1</v>
      </c>
      <c r="E8781" s="6">
        <f>VLOOKUP(B8781,orders!$A$1:$C$21351,2,FALSE)</f>
        <v>42069</v>
      </c>
      <c r="F8781" s="6" t="str">
        <f t="shared" si="413"/>
        <v>Friday</v>
      </c>
      <c r="G8781" s="6" t="str">
        <f t="shared" si="411"/>
        <v>March</v>
      </c>
      <c r="H8781" s="7">
        <f>VLOOKUP(B8781,orders!$A$1:$C$21351,3,FALSE)</f>
        <v>0.72729166666666667</v>
      </c>
      <c r="I8781" t="str">
        <f>VLOOKUP(C8781,Pizzas!$A$1:$D$97,2,)</f>
        <v>peppr_salami</v>
      </c>
      <c r="J8781" t="str">
        <f>VLOOKUP(C8781,Pizzas!$A$1:$D$97,3,)</f>
        <v>S</v>
      </c>
      <c r="K8781">
        <f>VLOOKUP(C8781,Pizzas!$A$1:$D$97,4,)</f>
        <v>12.5</v>
      </c>
      <c r="L8781">
        <f t="shared" si="412"/>
        <v>12.5</v>
      </c>
      <c r="M8781" t="str">
        <f>VLOOKUP(I8781,Pizza_types!$A$1:$D$33,2,)</f>
        <v>The Pepper Salami Pizza</v>
      </c>
      <c r="N8781" t="str">
        <f>VLOOKUP(I8781,Pizza_types!$A$1:$D$33,3,)</f>
        <v>Supreme</v>
      </c>
      <c r="O8781" t="str">
        <f>VLOOKUP(I8781,Pizza_types!$A$1:$D$33,4,)</f>
        <v>Genoa Salami, Capocollo, Pepperoni, Tomatoes, Asiago Cheese, Garlic</v>
      </c>
    </row>
    <row r="8782" spans="1:15" x14ac:dyDescent="0.3">
      <c r="A8782">
        <v>8781</v>
      </c>
      <c r="B8782">
        <v>3852</v>
      </c>
      <c r="C8782" t="s">
        <v>60</v>
      </c>
      <c r="D8782">
        <v>1</v>
      </c>
      <c r="E8782" s="6">
        <f>VLOOKUP(B8782,orders!$A$1:$C$21351,2,FALSE)</f>
        <v>42069</v>
      </c>
      <c r="F8782" s="6" t="str">
        <f t="shared" si="413"/>
        <v>Friday</v>
      </c>
      <c r="G8782" s="6" t="str">
        <f t="shared" si="411"/>
        <v>March</v>
      </c>
      <c r="H8782" s="7">
        <f>VLOOKUP(B8782,orders!$A$1:$C$21351,3,FALSE)</f>
        <v>0.72729166666666667</v>
      </c>
      <c r="I8782" t="str">
        <f>VLOOKUP(C8782,Pizzas!$A$1:$D$97,2,)</f>
        <v>thai_ckn</v>
      </c>
      <c r="J8782" t="str">
        <f>VLOOKUP(C8782,Pizzas!$A$1:$D$97,3,)</f>
        <v>M</v>
      </c>
      <c r="K8782">
        <f>VLOOKUP(C8782,Pizzas!$A$1:$D$97,4,)</f>
        <v>16.75</v>
      </c>
      <c r="L8782">
        <f t="shared" si="412"/>
        <v>16.75</v>
      </c>
      <c r="M8782" t="str">
        <f>VLOOKUP(I8782,Pizza_types!$A$1:$D$33,2,)</f>
        <v>The Thai Chicken Pizza</v>
      </c>
      <c r="N8782" t="str">
        <f>VLOOKUP(I8782,Pizza_types!$A$1:$D$33,3,)</f>
        <v>Chicken</v>
      </c>
      <c r="O8782" t="str">
        <f>VLOOKUP(I8782,Pizza_types!$A$1:$D$33,4,)</f>
        <v>Chicken, Pineapple, Tomatoes, Red Peppers, Thai Sweet Chilli Sauce</v>
      </c>
    </row>
    <row r="8783" spans="1:15" x14ac:dyDescent="0.3">
      <c r="A8783">
        <v>8782</v>
      </c>
      <c r="B8783">
        <v>3853</v>
      </c>
      <c r="C8783" t="s">
        <v>93</v>
      </c>
      <c r="D8783">
        <v>1</v>
      </c>
      <c r="E8783" s="6">
        <f>VLOOKUP(B8783,orders!$A$1:$C$21351,2,FALSE)</f>
        <v>42069</v>
      </c>
      <c r="F8783" s="6" t="str">
        <f t="shared" si="413"/>
        <v>Friday</v>
      </c>
      <c r="G8783" s="6" t="str">
        <f t="shared" si="411"/>
        <v>March</v>
      </c>
      <c r="H8783" s="7">
        <f>VLOOKUP(B8783,orders!$A$1:$C$21351,3,FALSE)</f>
        <v>0.74083333333333334</v>
      </c>
      <c r="I8783" t="str">
        <f>VLOOKUP(C8783,Pizzas!$A$1:$D$97,2,)</f>
        <v>calabrese</v>
      </c>
      <c r="J8783" t="str">
        <f>VLOOKUP(C8783,Pizzas!$A$1:$D$97,3,)</f>
        <v>L</v>
      </c>
      <c r="K8783">
        <f>VLOOKUP(C8783,Pizzas!$A$1:$D$97,4,)</f>
        <v>20.25</v>
      </c>
      <c r="L8783">
        <f t="shared" si="412"/>
        <v>20.25</v>
      </c>
      <c r="M8783" t="str">
        <f>VLOOKUP(I8783,Pizza_types!$A$1:$D$33,2,)</f>
        <v>The Calabrese Pizza</v>
      </c>
      <c r="N8783" t="str">
        <f>VLOOKUP(I8783,Pizza_types!$A$1:$D$33,3,)</f>
        <v>Supreme</v>
      </c>
      <c r="O8783" t="str">
        <f>VLOOKUP(I8783,Pizza_types!$A$1:$D$33,4,)</f>
        <v>‘Nduja Salami, Pancetta, Tomatoes, Red Onions, Friggitello Peppers, Garlic</v>
      </c>
    </row>
    <row r="8784" spans="1:15" x14ac:dyDescent="0.3">
      <c r="A8784">
        <v>8783</v>
      </c>
      <c r="B8784">
        <v>3853</v>
      </c>
      <c r="C8784" t="s">
        <v>23</v>
      </c>
      <c r="D8784">
        <v>1</v>
      </c>
      <c r="E8784" s="6">
        <f>VLOOKUP(B8784,orders!$A$1:$C$21351,2,FALSE)</f>
        <v>42069</v>
      </c>
      <c r="F8784" s="6" t="str">
        <f t="shared" si="413"/>
        <v>Friday</v>
      </c>
      <c r="G8784" s="6" t="str">
        <f t="shared" si="411"/>
        <v>March</v>
      </c>
      <c r="H8784" s="7">
        <f>VLOOKUP(B8784,orders!$A$1:$C$21351,3,FALSE)</f>
        <v>0.74083333333333334</v>
      </c>
      <c r="I8784" t="str">
        <f>VLOOKUP(C8784,Pizzas!$A$1:$D$97,2,)</f>
        <v>mexicana</v>
      </c>
      <c r="J8784" t="str">
        <f>VLOOKUP(C8784,Pizzas!$A$1:$D$97,3,)</f>
        <v>L</v>
      </c>
      <c r="K8784">
        <f>VLOOKUP(C8784,Pizzas!$A$1:$D$97,4,)</f>
        <v>20.25</v>
      </c>
      <c r="L8784">
        <f t="shared" si="412"/>
        <v>20.25</v>
      </c>
      <c r="M8784" t="str">
        <f>VLOOKUP(I8784,Pizza_types!$A$1:$D$33,2,)</f>
        <v>The Mexicana Pizza</v>
      </c>
      <c r="N8784" t="str">
        <f>VLOOKUP(I8784,Pizza_types!$A$1:$D$33,3,)</f>
        <v>Veggie</v>
      </c>
      <c r="O8784" t="str">
        <f>VLOOKUP(I8784,Pizza_types!$A$1:$D$33,4,)</f>
        <v>Tomatoes, Red Peppers, Jalapeno Peppers, Red Onions, Cilantro, Corn, Chipotle Sauce, Garlic</v>
      </c>
    </row>
    <row r="8785" spans="1:15" x14ac:dyDescent="0.3">
      <c r="A8785">
        <v>8784</v>
      </c>
      <c r="B8785">
        <v>3853</v>
      </c>
      <c r="C8785" t="s">
        <v>28</v>
      </c>
      <c r="D8785">
        <v>1</v>
      </c>
      <c r="E8785" s="6">
        <f>VLOOKUP(B8785,orders!$A$1:$C$21351,2,FALSE)</f>
        <v>42069</v>
      </c>
      <c r="F8785" s="6" t="str">
        <f t="shared" si="413"/>
        <v>Friday</v>
      </c>
      <c r="G8785" s="6" t="str">
        <f t="shared" si="411"/>
        <v>March</v>
      </c>
      <c r="H8785" s="7">
        <f>VLOOKUP(B8785,orders!$A$1:$C$21351,3,FALSE)</f>
        <v>0.74083333333333334</v>
      </c>
      <c r="I8785" t="str">
        <f>VLOOKUP(C8785,Pizzas!$A$1:$D$97,2,)</f>
        <v>pepperoni</v>
      </c>
      <c r="J8785" t="str">
        <f>VLOOKUP(C8785,Pizzas!$A$1:$D$97,3,)</f>
        <v>L</v>
      </c>
      <c r="K8785">
        <f>VLOOKUP(C8785,Pizzas!$A$1:$D$97,4,)</f>
        <v>15.25</v>
      </c>
      <c r="L8785">
        <f t="shared" si="412"/>
        <v>15.25</v>
      </c>
      <c r="M8785" t="str">
        <f>VLOOKUP(I8785,Pizza_types!$A$1:$D$33,2,)</f>
        <v>The Pepperoni Pizza</v>
      </c>
      <c r="N8785" t="str">
        <f>VLOOKUP(I8785,Pizza_types!$A$1:$D$33,3,)</f>
        <v>Classic</v>
      </c>
      <c r="O8785" t="str">
        <f>VLOOKUP(I8785,Pizza_types!$A$1:$D$33,4,)</f>
        <v>Mozzarella Cheese, Pepperoni</v>
      </c>
    </row>
    <row r="8786" spans="1:15" x14ac:dyDescent="0.3">
      <c r="A8786">
        <v>8785</v>
      </c>
      <c r="B8786">
        <v>3853</v>
      </c>
      <c r="C8786" t="s">
        <v>46</v>
      </c>
      <c r="D8786">
        <v>1</v>
      </c>
      <c r="E8786" s="6">
        <f>VLOOKUP(B8786,orders!$A$1:$C$21351,2,FALSE)</f>
        <v>42069</v>
      </c>
      <c r="F8786" s="6" t="str">
        <f t="shared" si="413"/>
        <v>Friday</v>
      </c>
      <c r="G8786" s="6" t="str">
        <f t="shared" si="411"/>
        <v>March</v>
      </c>
      <c r="H8786" s="7">
        <f>VLOOKUP(B8786,orders!$A$1:$C$21351,3,FALSE)</f>
        <v>0.74083333333333334</v>
      </c>
      <c r="I8786" t="str">
        <f>VLOOKUP(C8786,Pizzas!$A$1:$D$97,2,)</f>
        <v>pepperoni</v>
      </c>
      <c r="J8786" t="str">
        <f>VLOOKUP(C8786,Pizzas!$A$1:$D$97,3,)</f>
        <v>M</v>
      </c>
      <c r="K8786">
        <f>VLOOKUP(C8786,Pizzas!$A$1:$D$97,4,)</f>
        <v>12.5</v>
      </c>
      <c r="L8786">
        <f t="shared" si="412"/>
        <v>12.5</v>
      </c>
      <c r="M8786" t="str">
        <f>VLOOKUP(I8786,Pizza_types!$A$1:$D$33,2,)</f>
        <v>The Pepperoni Pizza</v>
      </c>
      <c r="N8786" t="str">
        <f>VLOOKUP(I8786,Pizza_types!$A$1:$D$33,3,)</f>
        <v>Classic</v>
      </c>
      <c r="O8786" t="str">
        <f>VLOOKUP(I8786,Pizza_types!$A$1:$D$33,4,)</f>
        <v>Mozzarella Cheese, Pepperoni</v>
      </c>
    </row>
    <row r="8787" spans="1:15" x14ac:dyDescent="0.3">
      <c r="A8787">
        <v>8786</v>
      </c>
      <c r="B8787">
        <v>3854</v>
      </c>
      <c r="C8787" t="s">
        <v>7</v>
      </c>
      <c r="D8787">
        <v>1</v>
      </c>
      <c r="E8787" s="6">
        <f>VLOOKUP(B8787,orders!$A$1:$C$21351,2,FALSE)</f>
        <v>42069</v>
      </c>
      <c r="F8787" s="6" t="str">
        <f t="shared" si="413"/>
        <v>Friday</v>
      </c>
      <c r="G8787" s="6" t="str">
        <f t="shared" si="411"/>
        <v>March</v>
      </c>
      <c r="H8787" s="7">
        <f>VLOOKUP(B8787,orders!$A$1:$C$21351,3,FALSE)</f>
        <v>0.75056712962962968</v>
      </c>
      <c r="I8787" t="str">
        <f>VLOOKUP(C8787,Pizzas!$A$1:$D$97,2,)</f>
        <v>ital_supr</v>
      </c>
      <c r="J8787" t="str">
        <f>VLOOKUP(C8787,Pizzas!$A$1:$D$97,3,)</f>
        <v>L</v>
      </c>
      <c r="K8787">
        <f>VLOOKUP(C8787,Pizzas!$A$1:$D$97,4,)</f>
        <v>20.75</v>
      </c>
      <c r="L8787">
        <f t="shared" si="412"/>
        <v>20.75</v>
      </c>
      <c r="M8787" t="str">
        <f>VLOOKUP(I8787,Pizza_types!$A$1:$D$33,2,)</f>
        <v>The Italian Supreme Pizza</v>
      </c>
      <c r="N8787" t="str">
        <f>VLOOKUP(I8787,Pizza_types!$A$1:$D$33,3,)</f>
        <v>Supreme</v>
      </c>
      <c r="O8787" t="str">
        <f>VLOOKUP(I8787,Pizza_types!$A$1:$D$33,4,)</f>
        <v>Calabrese Salami, Capocollo, Tomatoes, Red Onions, Green Olives, Garlic</v>
      </c>
    </row>
    <row r="8788" spans="1:15" x14ac:dyDescent="0.3">
      <c r="A8788">
        <v>8787</v>
      </c>
      <c r="B8788">
        <v>3855</v>
      </c>
      <c r="C8788" t="s">
        <v>29</v>
      </c>
      <c r="D8788">
        <v>1</v>
      </c>
      <c r="E8788" s="6">
        <f>VLOOKUP(B8788,orders!$A$1:$C$21351,2,FALSE)</f>
        <v>42069</v>
      </c>
      <c r="F8788" s="6" t="str">
        <f t="shared" si="413"/>
        <v>Friday</v>
      </c>
      <c r="G8788" s="6" t="str">
        <f t="shared" si="411"/>
        <v>March</v>
      </c>
      <c r="H8788" s="7">
        <f>VLOOKUP(B8788,orders!$A$1:$C$21351,3,FALSE)</f>
        <v>0.75605324074074076</v>
      </c>
      <c r="I8788" t="str">
        <f>VLOOKUP(C8788,Pizzas!$A$1:$D$97,2,)</f>
        <v>cali_ckn</v>
      </c>
      <c r="J8788" t="str">
        <f>VLOOKUP(C8788,Pizzas!$A$1:$D$97,3,)</f>
        <v>S</v>
      </c>
      <c r="K8788">
        <f>VLOOKUP(C8788,Pizzas!$A$1:$D$97,4,)</f>
        <v>12.75</v>
      </c>
      <c r="L8788">
        <f t="shared" si="412"/>
        <v>12.75</v>
      </c>
      <c r="M8788" t="str">
        <f>VLOOKUP(I8788,Pizza_types!$A$1:$D$33,2,)</f>
        <v>The California Chicken Pizza</v>
      </c>
      <c r="N8788" t="str">
        <f>VLOOKUP(I8788,Pizza_types!$A$1:$D$33,3,)</f>
        <v>Chicken</v>
      </c>
      <c r="O8788" t="str">
        <f>VLOOKUP(I8788,Pizza_types!$A$1:$D$33,4,)</f>
        <v>Chicken, Artichoke, Spinach, Garlic, Jalapeno Peppers, Fontina Cheese, Gouda Cheese</v>
      </c>
    </row>
    <row r="8789" spans="1:15" x14ac:dyDescent="0.3">
      <c r="A8789">
        <v>8788</v>
      </c>
      <c r="B8789">
        <v>3855</v>
      </c>
      <c r="C8789" t="s">
        <v>6</v>
      </c>
      <c r="D8789">
        <v>1</v>
      </c>
      <c r="E8789" s="6">
        <f>VLOOKUP(B8789,orders!$A$1:$C$21351,2,FALSE)</f>
        <v>42069</v>
      </c>
      <c r="F8789" s="6" t="str">
        <f t="shared" si="413"/>
        <v>Friday</v>
      </c>
      <c r="G8789" s="6" t="str">
        <f t="shared" si="411"/>
        <v>March</v>
      </c>
      <c r="H8789" s="7">
        <f>VLOOKUP(B8789,orders!$A$1:$C$21351,3,FALSE)</f>
        <v>0.75605324074074076</v>
      </c>
      <c r="I8789" t="str">
        <f>VLOOKUP(C8789,Pizzas!$A$1:$D$97,2,)</f>
        <v>five_cheese</v>
      </c>
      <c r="J8789" t="str">
        <f>VLOOKUP(C8789,Pizzas!$A$1:$D$97,3,)</f>
        <v>L</v>
      </c>
      <c r="K8789">
        <f>VLOOKUP(C8789,Pizzas!$A$1:$D$97,4,)</f>
        <v>18.5</v>
      </c>
      <c r="L8789">
        <f t="shared" si="412"/>
        <v>18.5</v>
      </c>
      <c r="M8789" t="str">
        <f>VLOOKUP(I8789,Pizza_types!$A$1:$D$33,2,)</f>
        <v>The Five Cheese Pizza</v>
      </c>
      <c r="N8789" t="str">
        <f>VLOOKUP(I8789,Pizza_types!$A$1:$D$33,3,)</f>
        <v>Veggie</v>
      </c>
      <c r="O8789" t="str">
        <f>VLOOKUP(I8789,Pizza_types!$A$1:$D$33,4,)</f>
        <v>Mozzarella Cheese, Provolone Cheese, Smoked Gouda Cheese, Romano Cheese, Blue Cheese, Garlic</v>
      </c>
    </row>
    <row r="8790" spans="1:15" x14ac:dyDescent="0.3">
      <c r="A8790">
        <v>8789</v>
      </c>
      <c r="B8790">
        <v>3856</v>
      </c>
      <c r="C8790" t="s">
        <v>33</v>
      </c>
      <c r="D8790">
        <v>1</v>
      </c>
      <c r="E8790" s="6">
        <f>VLOOKUP(B8790,orders!$A$1:$C$21351,2,FALSE)</f>
        <v>42069</v>
      </c>
      <c r="F8790" s="6" t="str">
        <f t="shared" si="413"/>
        <v>Friday</v>
      </c>
      <c r="G8790" s="6" t="str">
        <f t="shared" si="411"/>
        <v>March</v>
      </c>
      <c r="H8790" s="7">
        <f>VLOOKUP(B8790,orders!$A$1:$C$21351,3,FALSE)</f>
        <v>0.76108796296296299</v>
      </c>
      <c r="I8790" t="str">
        <f>VLOOKUP(C8790,Pizzas!$A$1:$D$97,2,)</f>
        <v>four_cheese</v>
      </c>
      <c r="J8790" t="str">
        <f>VLOOKUP(C8790,Pizzas!$A$1:$D$97,3,)</f>
        <v>L</v>
      </c>
      <c r="K8790">
        <f>VLOOKUP(C8790,Pizzas!$A$1:$D$97,4,)</f>
        <v>17.95</v>
      </c>
      <c r="L8790">
        <f t="shared" si="412"/>
        <v>17.95</v>
      </c>
      <c r="M8790" t="str">
        <f>VLOOKUP(I8790,Pizza_types!$A$1:$D$33,2,)</f>
        <v>The Four Cheese Pizza</v>
      </c>
      <c r="N8790" t="str">
        <f>VLOOKUP(I8790,Pizza_types!$A$1:$D$33,3,)</f>
        <v>Veggie</v>
      </c>
      <c r="O8790" t="str">
        <f>VLOOKUP(I8790,Pizza_types!$A$1:$D$33,4,)</f>
        <v>Ricotta Cheese, Gorgonzola Piccante Cheese, Mozzarella Cheese, Parmigiano Reggiano Cheese, Garlic</v>
      </c>
    </row>
    <row r="8791" spans="1:15" x14ac:dyDescent="0.3">
      <c r="A8791">
        <v>8790</v>
      </c>
      <c r="B8791">
        <v>3856</v>
      </c>
      <c r="C8791" t="s">
        <v>28</v>
      </c>
      <c r="D8791">
        <v>1</v>
      </c>
      <c r="E8791" s="6">
        <f>VLOOKUP(B8791,orders!$A$1:$C$21351,2,FALSE)</f>
        <v>42069</v>
      </c>
      <c r="F8791" s="6" t="str">
        <f t="shared" si="413"/>
        <v>Friday</v>
      </c>
      <c r="G8791" s="6" t="str">
        <f t="shared" si="411"/>
        <v>March</v>
      </c>
      <c r="H8791" s="7">
        <f>VLOOKUP(B8791,orders!$A$1:$C$21351,3,FALSE)</f>
        <v>0.76108796296296299</v>
      </c>
      <c r="I8791" t="str">
        <f>VLOOKUP(C8791,Pizzas!$A$1:$D$97,2,)</f>
        <v>pepperoni</v>
      </c>
      <c r="J8791" t="str">
        <f>VLOOKUP(C8791,Pizzas!$A$1:$D$97,3,)</f>
        <v>L</v>
      </c>
      <c r="K8791">
        <f>VLOOKUP(C8791,Pizzas!$A$1:$D$97,4,)</f>
        <v>15.25</v>
      </c>
      <c r="L8791">
        <f t="shared" si="412"/>
        <v>15.25</v>
      </c>
      <c r="M8791" t="str">
        <f>VLOOKUP(I8791,Pizza_types!$A$1:$D$33,2,)</f>
        <v>The Pepperoni Pizza</v>
      </c>
      <c r="N8791" t="str">
        <f>VLOOKUP(I8791,Pizza_types!$A$1:$D$33,3,)</f>
        <v>Classic</v>
      </c>
      <c r="O8791" t="str">
        <f>VLOOKUP(I8791,Pizza_types!$A$1:$D$33,4,)</f>
        <v>Mozzarella Cheese, Pepperoni</v>
      </c>
    </row>
    <row r="8792" spans="1:15" x14ac:dyDescent="0.3">
      <c r="A8792">
        <v>8791</v>
      </c>
      <c r="B8792">
        <v>3856</v>
      </c>
      <c r="C8792" t="s">
        <v>71</v>
      </c>
      <c r="D8792">
        <v>1</v>
      </c>
      <c r="E8792" s="6">
        <f>VLOOKUP(B8792,orders!$A$1:$C$21351,2,FALSE)</f>
        <v>42069</v>
      </c>
      <c r="F8792" s="6" t="str">
        <f t="shared" si="413"/>
        <v>Friday</v>
      </c>
      <c r="G8792" s="6" t="str">
        <f t="shared" si="411"/>
        <v>March</v>
      </c>
      <c r="H8792" s="7">
        <f>VLOOKUP(B8792,orders!$A$1:$C$21351,3,FALSE)</f>
        <v>0.76108796296296299</v>
      </c>
      <c r="I8792" t="str">
        <f>VLOOKUP(C8792,Pizzas!$A$1:$D$97,2,)</f>
        <v>sicilian</v>
      </c>
      <c r="J8792" t="str">
        <f>VLOOKUP(C8792,Pizzas!$A$1:$D$97,3,)</f>
        <v>S</v>
      </c>
      <c r="K8792">
        <f>VLOOKUP(C8792,Pizzas!$A$1:$D$97,4,)</f>
        <v>12.25</v>
      </c>
      <c r="L8792">
        <f t="shared" si="412"/>
        <v>12.25</v>
      </c>
      <c r="M8792" t="str">
        <f>VLOOKUP(I8792,Pizza_types!$A$1:$D$33,2,)</f>
        <v>The Sicilian Pizza</v>
      </c>
      <c r="N8792" t="str">
        <f>VLOOKUP(I8792,Pizza_types!$A$1:$D$33,3,)</f>
        <v>Supreme</v>
      </c>
      <c r="O8792" t="str">
        <f>VLOOKUP(I8792,Pizza_types!$A$1:$D$33,4,)</f>
        <v>Coarse Sicilian Salami, Tomatoes, Green Olives, Luganega Sausage, Onions, Garlic</v>
      </c>
    </row>
    <row r="8793" spans="1:15" x14ac:dyDescent="0.3">
      <c r="A8793">
        <v>8792</v>
      </c>
      <c r="B8793">
        <v>3856</v>
      </c>
      <c r="C8793" t="s">
        <v>24</v>
      </c>
      <c r="D8793">
        <v>1</v>
      </c>
      <c r="E8793" s="6">
        <f>VLOOKUP(B8793,orders!$A$1:$C$21351,2,FALSE)</f>
        <v>42069</v>
      </c>
      <c r="F8793" s="6" t="str">
        <f t="shared" si="413"/>
        <v>Friday</v>
      </c>
      <c r="G8793" s="6" t="str">
        <f t="shared" si="411"/>
        <v>March</v>
      </c>
      <c r="H8793" s="7">
        <f>VLOOKUP(B8793,orders!$A$1:$C$21351,3,FALSE)</f>
        <v>0.76108796296296299</v>
      </c>
      <c r="I8793" t="str">
        <f>VLOOKUP(C8793,Pizzas!$A$1:$D$97,2,)</f>
        <v>southw_ckn</v>
      </c>
      <c r="J8793" t="str">
        <f>VLOOKUP(C8793,Pizzas!$A$1:$D$97,3,)</f>
        <v>L</v>
      </c>
      <c r="K8793">
        <f>VLOOKUP(C8793,Pizzas!$A$1:$D$97,4,)</f>
        <v>20.75</v>
      </c>
      <c r="L8793">
        <f t="shared" si="412"/>
        <v>20.75</v>
      </c>
      <c r="M8793" t="str">
        <f>VLOOKUP(I8793,Pizza_types!$A$1:$D$33,2,)</f>
        <v>The Southwest Chicken Pizza</v>
      </c>
      <c r="N8793" t="str">
        <f>VLOOKUP(I8793,Pizza_types!$A$1:$D$33,3,)</f>
        <v>Chicken</v>
      </c>
      <c r="O8793" t="str">
        <f>VLOOKUP(I8793,Pizza_types!$A$1:$D$33,4,)</f>
        <v>Chicken, Tomatoes, Red Peppers, Red Onions, Jalapeno Peppers, Corn, Cilantro, Chipotle Sauce</v>
      </c>
    </row>
    <row r="8794" spans="1:15" x14ac:dyDescent="0.3">
      <c r="A8794">
        <v>8793</v>
      </c>
      <c r="B8794">
        <v>3857</v>
      </c>
      <c r="C8794" t="s">
        <v>46</v>
      </c>
      <c r="D8794">
        <v>1</v>
      </c>
      <c r="E8794" s="6">
        <f>VLOOKUP(B8794,orders!$A$1:$C$21351,2,FALSE)</f>
        <v>42069</v>
      </c>
      <c r="F8794" s="6" t="str">
        <f t="shared" si="413"/>
        <v>Friday</v>
      </c>
      <c r="G8794" s="6" t="str">
        <f t="shared" si="411"/>
        <v>March</v>
      </c>
      <c r="H8794" s="7">
        <f>VLOOKUP(B8794,orders!$A$1:$C$21351,3,FALSE)</f>
        <v>0.76976851851851846</v>
      </c>
      <c r="I8794" t="str">
        <f>VLOOKUP(C8794,Pizzas!$A$1:$D$97,2,)</f>
        <v>pepperoni</v>
      </c>
      <c r="J8794" t="str">
        <f>VLOOKUP(C8794,Pizzas!$A$1:$D$97,3,)</f>
        <v>M</v>
      </c>
      <c r="K8794">
        <f>VLOOKUP(C8794,Pizzas!$A$1:$D$97,4,)</f>
        <v>12.5</v>
      </c>
      <c r="L8794">
        <f t="shared" si="412"/>
        <v>12.5</v>
      </c>
      <c r="M8794" t="str">
        <f>VLOOKUP(I8794,Pizza_types!$A$1:$D$33,2,)</f>
        <v>The Pepperoni Pizza</v>
      </c>
      <c r="N8794" t="str">
        <f>VLOOKUP(I8794,Pizza_types!$A$1:$D$33,3,)</f>
        <v>Classic</v>
      </c>
      <c r="O8794" t="str">
        <f>VLOOKUP(I8794,Pizza_types!$A$1:$D$33,4,)</f>
        <v>Mozzarella Cheese, Pepperoni</v>
      </c>
    </row>
    <row r="8795" spans="1:15" x14ac:dyDescent="0.3">
      <c r="A8795">
        <v>8794</v>
      </c>
      <c r="B8795">
        <v>3858</v>
      </c>
      <c r="C8795" t="s">
        <v>4</v>
      </c>
      <c r="D8795">
        <v>2</v>
      </c>
      <c r="E8795" s="6">
        <f>VLOOKUP(B8795,orders!$A$1:$C$21351,2,FALSE)</f>
        <v>42069</v>
      </c>
      <c r="F8795" s="6" t="str">
        <f t="shared" si="413"/>
        <v>Friday</v>
      </c>
      <c r="G8795" s="6" t="str">
        <f t="shared" si="411"/>
        <v>March</v>
      </c>
      <c r="H8795" s="7">
        <f>VLOOKUP(B8795,orders!$A$1:$C$21351,3,FALSE)</f>
        <v>0.77976851851851847</v>
      </c>
      <c r="I8795" t="str">
        <f>VLOOKUP(C8795,Pizzas!$A$1:$D$97,2,)</f>
        <v>hawaiian</v>
      </c>
      <c r="J8795" t="str">
        <f>VLOOKUP(C8795,Pizzas!$A$1:$D$97,3,)</f>
        <v>M</v>
      </c>
      <c r="K8795">
        <f>VLOOKUP(C8795,Pizzas!$A$1:$D$97,4,)</f>
        <v>13.25</v>
      </c>
      <c r="L8795">
        <f t="shared" si="412"/>
        <v>26.5</v>
      </c>
      <c r="M8795" t="str">
        <f>VLOOKUP(I8795,Pizza_types!$A$1:$D$33,2,)</f>
        <v>The Hawaiian Pizza</v>
      </c>
      <c r="N8795" t="str">
        <f>VLOOKUP(I8795,Pizza_types!$A$1:$D$33,3,)</f>
        <v>Classic</v>
      </c>
      <c r="O8795" t="str">
        <f>VLOOKUP(I8795,Pizza_types!$A$1:$D$33,4,)</f>
        <v>Sliced Ham, Pineapple, Mozzarella Cheese</v>
      </c>
    </row>
    <row r="8796" spans="1:15" x14ac:dyDescent="0.3">
      <c r="A8796">
        <v>8795</v>
      </c>
      <c r="B8796">
        <v>3858</v>
      </c>
      <c r="C8796" t="s">
        <v>11</v>
      </c>
      <c r="D8796">
        <v>1</v>
      </c>
      <c r="E8796" s="6">
        <f>VLOOKUP(B8796,orders!$A$1:$C$21351,2,FALSE)</f>
        <v>42069</v>
      </c>
      <c r="F8796" s="6" t="str">
        <f t="shared" si="413"/>
        <v>Friday</v>
      </c>
      <c r="G8796" s="6" t="str">
        <f t="shared" si="411"/>
        <v>March</v>
      </c>
      <c r="H8796" s="7">
        <f>VLOOKUP(B8796,orders!$A$1:$C$21351,3,FALSE)</f>
        <v>0.77976851851851847</v>
      </c>
      <c r="I8796" t="str">
        <f>VLOOKUP(C8796,Pizzas!$A$1:$D$97,2,)</f>
        <v>prsc_argla</v>
      </c>
      <c r="J8796" t="str">
        <f>VLOOKUP(C8796,Pizzas!$A$1:$D$97,3,)</f>
        <v>L</v>
      </c>
      <c r="K8796">
        <f>VLOOKUP(C8796,Pizzas!$A$1:$D$97,4,)</f>
        <v>20.75</v>
      </c>
      <c r="L8796">
        <f t="shared" si="412"/>
        <v>20.75</v>
      </c>
      <c r="M8796" t="str">
        <f>VLOOKUP(I8796,Pizza_types!$A$1:$D$33,2,)</f>
        <v>The Prosciutto and Arugula Pizza</v>
      </c>
      <c r="N8796" t="str">
        <f>VLOOKUP(I8796,Pizza_types!$A$1:$D$33,3,)</f>
        <v>Supreme</v>
      </c>
      <c r="O8796" t="str">
        <f>VLOOKUP(I8796,Pizza_types!$A$1:$D$33,4,)</f>
        <v>Prosciutto di San Daniele, Arugula, Mozzarella Cheese</v>
      </c>
    </row>
    <row r="8797" spans="1:15" x14ac:dyDescent="0.3">
      <c r="A8797">
        <v>8796</v>
      </c>
      <c r="B8797">
        <v>3858</v>
      </c>
      <c r="C8797" t="s">
        <v>67</v>
      </c>
      <c r="D8797">
        <v>1</v>
      </c>
      <c r="E8797" s="6">
        <f>VLOOKUP(B8797,orders!$A$1:$C$21351,2,FALSE)</f>
        <v>42069</v>
      </c>
      <c r="F8797" s="6" t="str">
        <f t="shared" si="413"/>
        <v>Friday</v>
      </c>
      <c r="G8797" s="6" t="str">
        <f t="shared" si="411"/>
        <v>March</v>
      </c>
      <c r="H8797" s="7">
        <f>VLOOKUP(B8797,orders!$A$1:$C$21351,3,FALSE)</f>
        <v>0.77976851851851847</v>
      </c>
      <c r="I8797" t="str">
        <f>VLOOKUP(C8797,Pizzas!$A$1:$D$97,2,)</f>
        <v>prsc_argla</v>
      </c>
      <c r="J8797" t="str">
        <f>VLOOKUP(C8797,Pizzas!$A$1:$D$97,3,)</f>
        <v>M</v>
      </c>
      <c r="K8797">
        <f>VLOOKUP(C8797,Pizzas!$A$1:$D$97,4,)</f>
        <v>16.5</v>
      </c>
      <c r="L8797">
        <f t="shared" si="412"/>
        <v>16.5</v>
      </c>
      <c r="M8797" t="str">
        <f>VLOOKUP(I8797,Pizza_types!$A$1:$D$33,2,)</f>
        <v>The Prosciutto and Arugula Pizza</v>
      </c>
      <c r="N8797" t="str">
        <f>VLOOKUP(I8797,Pizza_types!$A$1:$D$33,3,)</f>
        <v>Supreme</v>
      </c>
      <c r="O8797" t="str">
        <f>VLOOKUP(I8797,Pizza_types!$A$1:$D$33,4,)</f>
        <v>Prosciutto di San Daniele, Arugula, Mozzarella Cheese</v>
      </c>
    </row>
    <row r="8798" spans="1:15" x14ac:dyDescent="0.3">
      <c r="A8798">
        <v>8797</v>
      </c>
      <c r="B8798">
        <v>3859</v>
      </c>
      <c r="C8798" t="s">
        <v>87</v>
      </c>
      <c r="D8798">
        <v>1</v>
      </c>
      <c r="E8798" s="6">
        <f>VLOOKUP(B8798,orders!$A$1:$C$21351,2,FALSE)</f>
        <v>42069</v>
      </c>
      <c r="F8798" s="6" t="str">
        <f t="shared" si="413"/>
        <v>Friday</v>
      </c>
      <c r="G8798" s="6" t="str">
        <f t="shared" si="411"/>
        <v>March</v>
      </c>
      <c r="H8798" s="7">
        <f>VLOOKUP(B8798,orders!$A$1:$C$21351,3,FALSE)</f>
        <v>0.78353009259259254</v>
      </c>
      <c r="I8798" t="str">
        <f>VLOOKUP(C8798,Pizzas!$A$1:$D$97,2,)</f>
        <v>brie_carre</v>
      </c>
      <c r="J8798" t="str">
        <f>VLOOKUP(C8798,Pizzas!$A$1:$D$97,3,)</f>
        <v>S</v>
      </c>
      <c r="K8798">
        <f>VLOOKUP(C8798,Pizzas!$A$1:$D$97,4,)</f>
        <v>23.65</v>
      </c>
      <c r="L8798">
        <f t="shared" si="412"/>
        <v>23.65</v>
      </c>
      <c r="M8798" t="str">
        <f>VLOOKUP(I8798,Pizza_types!$A$1:$D$33,2,)</f>
        <v>The Brie Carre Pizza</v>
      </c>
      <c r="N8798" t="str">
        <f>VLOOKUP(I8798,Pizza_types!$A$1:$D$33,3,)</f>
        <v>Supreme</v>
      </c>
      <c r="O8798" t="str">
        <f>VLOOKUP(I8798,Pizza_types!$A$1:$D$33,4,)</f>
        <v>Brie Carre Cheese, Prosciutto, Caramelized Onions, Pears, Thyme, Garlic</v>
      </c>
    </row>
    <row r="8799" spans="1:15" x14ac:dyDescent="0.3">
      <c r="A8799">
        <v>8798</v>
      </c>
      <c r="B8799">
        <v>3860</v>
      </c>
      <c r="C8799" t="s">
        <v>15</v>
      </c>
      <c r="D8799">
        <v>1</v>
      </c>
      <c r="E8799" s="6">
        <f>VLOOKUP(B8799,orders!$A$1:$C$21351,2,FALSE)</f>
        <v>42069</v>
      </c>
      <c r="F8799" s="6" t="str">
        <f t="shared" si="413"/>
        <v>Friday</v>
      </c>
      <c r="G8799" s="6" t="str">
        <f t="shared" si="411"/>
        <v>March</v>
      </c>
      <c r="H8799" s="7">
        <f>VLOOKUP(B8799,orders!$A$1:$C$21351,3,FALSE)</f>
        <v>0.79118055555555555</v>
      </c>
      <c r="I8799" t="str">
        <f>VLOOKUP(C8799,Pizzas!$A$1:$D$97,2,)</f>
        <v>classic_dlx</v>
      </c>
      <c r="J8799" t="str">
        <f>VLOOKUP(C8799,Pizzas!$A$1:$D$97,3,)</f>
        <v>S</v>
      </c>
      <c r="K8799">
        <f>VLOOKUP(C8799,Pizzas!$A$1:$D$97,4,)</f>
        <v>12</v>
      </c>
      <c r="L8799">
        <f t="shared" si="412"/>
        <v>12</v>
      </c>
      <c r="M8799" t="str">
        <f>VLOOKUP(I8799,Pizza_types!$A$1:$D$33,2,)</f>
        <v>The Classic Deluxe Pizza</v>
      </c>
      <c r="N8799" t="str">
        <f>VLOOKUP(I8799,Pizza_types!$A$1:$D$33,3,)</f>
        <v>Classic</v>
      </c>
      <c r="O8799" t="str">
        <f>VLOOKUP(I8799,Pizza_types!$A$1:$D$33,4,)</f>
        <v>Pepperoni, Mushrooms, Red Onions, Red Peppers, Bacon</v>
      </c>
    </row>
    <row r="8800" spans="1:15" x14ac:dyDescent="0.3">
      <c r="A8800">
        <v>8799</v>
      </c>
      <c r="B8800">
        <v>3860</v>
      </c>
      <c r="C8800" t="s">
        <v>16</v>
      </c>
      <c r="D8800">
        <v>1</v>
      </c>
      <c r="E8800" s="6">
        <f>VLOOKUP(B8800,orders!$A$1:$C$21351,2,FALSE)</f>
        <v>42069</v>
      </c>
      <c r="F8800" s="6" t="str">
        <f t="shared" si="413"/>
        <v>Friday</v>
      </c>
      <c r="G8800" s="6" t="str">
        <f t="shared" si="411"/>
        <v>March</v>
      </c>
      <c r="H8800" s="7">
        <f>VLOOKUP(B8800,orders!$A$1:$C$21351,3,FALSE)</f>
        <v>0.79118055555555555</v>
      </c>
      <c r="I8800" t="str">
        <f>VLOOKUP(C8800,Pizzas!$A$1:$D$97,2,)</f>
        <v>green_garden</v>
      </c>
      <c r="J8800" t="str">
        <f>VLOOKUP(C8800,Pizzas!$A$1:$D$97,3,)</f>
        <v>S</v>
      </c>
      <c r="K8800">
        <f>VLOOKUP(C8800,Pizzas!$A$1:$D$97,4,)</f>
        <v>12</v>
      </c>
      <c r="L8800">
        <f t="shared" si="412"/>
        <v>12</v>
      </c>
      <c r="M8800" t="str">
        <f>VLOOKUP(I8800,Pizza_types!$A$1:$D$33,2,)</f>
        <v>The Green Garden Pizza</v>
      </c>
      <c r="N8800" t="str">
        <f>VLOOKUP(I8800,Pizza_types!$A$1:$D$33,3,)</f>
        <v>Veggie</v>
      </c>
      <c r="O8800" t="str">
        <f>VLOOKUP(I8800,Pizza_types!$A$1:$D$33,4,)</f>
        <v>Spinach, Mushrooms, Tomatoes, Green Olives, Feta Cheese</v>
      </c>
    </row>
    <row r="8801" spans="1:15" x14ac:dyDescent="0.3">
      <c r="A8801">
        <v>8800</v>
      </c>
      <c r="B8801">
        <v>3860</v>
      </c>
      <c r="C8801" t="s">
        <v>83</v>
      </c>
      <c r="D8801">
        <v>1</v>
      </c>
      <c r="E8801" s="6">
        <f>VLOOKUP(B8801,orders!$A$1:$C$21351,2,FALSE)</f>
        <v>42069</v>
      </c>
      <c r="F8801" s="6" t="str">
        <f t="shared" si="413"/>
        <v>Friday</v>
      </c>
      <c r="G8801" s="6" t="str">
        <f t="shared" si="411"/>
        <v>March</v>
      </c>
      <c r="H8801" s="7">
        <f>VLOOKUP(B8801,orders!$A$1:$C$21351,3,FALSE)</f>
        <v>0.79118055555555555</v>
      </c>
      <c r="I8801" t="str">
        <f>VLOOKUP(C8801,Pizzas!$A$1:$D$97,2,)</f>
        <v>mediterraneo</v>
      </c>
      <c r="J8801" t="str">
        <f>VLOOKUP(C8801,Pizzas!$A$1:$D$97,3,)</f>
        <v>S</v>
      </c>
      <c r="K8801">
        <f>VLOOKUP(C8801,Pizzas!$A$1:$D$97,4,)</f>
        <v>12</v>
      </c>
      <c r="L8801">
        <f t="shared" si="412"/>
        <v>12</v>
      </c>
      <c r="M8801" t="str">
        <f>VLOOKUP(I8801,Pizza_types!$A$1:$D$33,2,)</f>
        <v>The Mediterranean Pizza</v>
      </c>
      <c r="N8801" t="str">
        <f>VLOOKUP(I8801,Pizza_types!$A$1:$D$33,3,)</f>
        <v>Veggie</v>
      </c>
      <c r="O8801" t="str">
        <f>VLOOKUP(I8801,Pizza_types!$A$1:$D$33,4,)</f>
        <v>Spinach, Artichokes, Kalamata Olives, Sun-dried Tomatoes, Feta Cheese, Plum Tomatoes, Red Onions</v>
      </c>
    </row>
    <row r="8802" spans="1:15" x14ac:dyDescent="0.3">
      <c r="A8802">
        <v>8801</v>
      </c>
      <c r="B8802">
        <v>3860</v>
      </c>
      <c r="C8802" t="s">
        <v>22</v>
      </c>
      <c r="D8802">
        <v>1</v>
      </c>
      <c r="E8802" s="6">
        <f>VLOOKUP(B8802,orders!$A$1:$C$21351,2,FALSE)</f>
        <v>42069</v>
      </c>
      <c r="F8802" s="6" t="str">
        <f t="shared" si="413"/>
        <v>Friday</v>
      </c>
      <c r="G8802" s="6" t="str">
        <f t="shared" si="411"/>
        <v>March</v>
      </c>
      <c r="H8802" s="7">
        <f>VLOOKUP(B8802,orders!$A$1:$C$21351,3,FALSE)</f>
        <v>0.79118055555555555</v>
      </c>
      <c r="I8802" t="str">
        <f>VLOOKUP(C8802,Pizzas!$A$1:$D$97,2,)</f>
        <v>veggie_veg</v>
      </c>
      <c r="J8802" t="str">
        <f>VLOOKUP(C8802,Pizzas!$A$1:$D$97,3,)</f>
        <v>S</v>
      </c>
      <c r="K8802">
        <f>VLOOKUP(C8802,Pizzas!$A$1:$D$97,4,)</f>
        <v>12</v>
      </c>
      <c r="L8802">
        <f t="shared" si="412"/>
        <v>12</v>
      </c>
      <c r="M8802" t="str">
        <f>VLOOKUP(I8802,Pizza_types!$A$1:$D$33,2,)</f>
        <v>The Vegetables + Vegetables Pizza</v>
      </c>
      <c r="N8802" t="str">
        <f>VLOOKUP(I8802,Pizza_types!$A$1:$D$33,3,)</f>
        <v>Veggie</v>
      </c>
      <c r="O8802" t="str">
        <f>VLOOKUP(I8802,Pizza_types!$A$1:$D$33,4,)</f>
        <v>Mushrooms, Tomatoes, Red Peppers, Green Peppers, Red Onions, Zucchini, Spinach, Garlic</v>
      </c>
    </row>
    <row r="8803" spans="1:15" x14ac:dyDescent="0.3">
      <c r="A8803">
        <v>8802</v>
      </c>
      <c r="B8803">
        <v>3861</v>
      </c>
      <c r="C8803" t="s">
        <v>57</v>
      </c>
      <c r="D8803">
        <v>1</v>
      </c>
      <c r="E8803" s="6">
        <f>VLOOKUP(B8803,orders!$A$1:$C$21351,2,FALSE)</f>
        <v>42069</v>
      </c>
      <c r="F8803" s="6" t="str">
        <f t="shared" si="413"/>
        <v>Friday</v>
      </c>
      <c r="G8803" s="6" t="str">
        <f t="shared" si="411"/>
        <v>March</v>
      </c>
      <c r="H8803" s="7">
        <f>VLOOKUP(B8803,orders!$A$1:$C$21351,3,FALSE)</f>
        <v>0.8022569444444444</v>
      </c>
      <c r="I8803" t="str">
        <f>VLOOKUP(C8803,Pizzas!$A$1:$D$97,2,)</f>
        <v>ckn_alfredo</v>
      </c>
      <c r="J8803" t="str">
        <f>VLOOKUP(C8803,Pizzas!$A$1:$D$97,3,)</f>
        <v>M</v>
      </c>
      <c r="K8803">
        <f>VLOOKUP(C8803,Pizzas!$A$1:$D$97,4,)</f>
        <v>16.75</v>
      </c>
      <c r="L8803">
        <f t="shared" si="412"/>
        <v>16.75</v>
      </c>
      <c r="M8803" t="str">
        <f>VLOOKUP(I8803,Pizza_types!$A$1:$D$33,2,)</f>
        <v>The Chicken Alfredo Pizza</v>
      </c>
      <c r="N8803" t="str">
        <f>VLOOKUP(I8803,Pizza_types!$A$1:$D$33,3,)</f>
        <v>Chicken</v>
      </c>
      <c r="O8803" t="str">
        <f>VLOOKUP(I8803,Pizza_types!$A$1:$D$33,4,)</f>
        <v>Chicken, Red Onions, Red Peppers, Mushrooms, Asiago Cheese, Alfredo Sauce</v>
      </c>
    </row>
    <row r="8804" spans="1:15" x14ac:dyDescent="0.3">
      <c r="A8804">
        <v>8803</v>
      </c>
      <c r="B8804">
        <v>3861</v>
      </c>
      <c r="C8804" t="s">
        <v>53</v>
      </c>
      <c r="D8804">
        <v>1</v>
      </c>
      <c r="E8804" s="6">
        <f>VLOOKUP(B8804,orders!$A$1:$C$21351,2,FALSE)</f>
        <v>42069</v>
      </c>
      <c r="F8804" s="6" t="str">
        <f t="shared" si="413"/>
        <v>Friday</v>
      </c>
      <c r="G8804" s="6" t="str">
        <f t="shared" si="411"/>
        <v>March</v>
      </c>
      <c r="H8804" s="7">
        <f>VLOOKUP(B8804,orders!$A$1:$C$21351,3,FALSE)</f>
        <v>0.8022569444444444</v>
      </c>
      <c r="I8804" t="str">
        <f>VLOOKUP(C8804,Pizzas!$A$1:$D$97,2,)</f>
        <v>green_garden</v>
      </c>
      <c r="J8804" t="str">
        <f>VLOOKUP(C8804,Pizzas!$A$1:$D$97,3,)</f>
        <v>M</v>
      </c>
      <c r="K8804">
        <f>VLOOKUP(C8804,Pizzas!$A$1:$D$97,4,)</f>
        <v>16</v>
      </c>
      <c r="L8804">
        <f t="shared" si="412"/>
        <v>16</v>
      </c>
      <c r="M8804" t="str">
        <f>VLOOKUP(I8804,Pizza_types!$A$1:$D$33,2,)</f>
        <v>The Green Garden Pizza</v>
      </c>
      <c r="N8804" t="str">
        <f>VLOOKUP(I8804,Pizza_types!$A$1:$D$33,3,)</f>
        <v>Veggie</v>
      </c>
      <c r="O8804" t="str">
        <f>VLOOKUP(I8804,Pizza_types!$A$1:$D$33,4,)</f>
        <v>Spinach, Mushrooms, Tomatoes, Green Olives, Feta Cheese</v>
      </c>
    </row>
    <row r="8805" spans="1:15" x14ac:dyDescent="0.3">
      <c r="A8805">
        <v>8804</v>
      </c>
      <c r="B8805">
        <v>3861</v>
      </c>
      <c r="C8805" t="s">
        <v>54</v>
      </c>
      <c r="D8805">
        <v>1</v>
      </c>
      <c r="E8805" s="6">
        <f>VLOOKUP(B8805,orders!$A$1:$C$21351,2,FALSE)</f>
        <v>42069</v>
      </c>
      <c r="F8805" s="6" t="str">
        <f t="shared" si="413"/>
        <v>Friday</v>
      </c>
      <c r="G8805" s="6" t="str">
        <f t="shared" si="411"/>
        <v>March</v>
      </c>
      <c r="H8805" s="7">
        <f>VLOOKUP(B8805,orders!$A$1:$C$21351,3,FALSE)</f>
        <v>0.8022569444444444</v>
      </c>
      <c r="I8805" t="str">
        <f>VLOOKUP(C8805,Pizzas!$A$1:$D$97,2,)</f>
        <v>pep_msh_pep</v>
      </c>
      <c r="J8805" t="str">
        <f>VLOOKUP(C8805,Pizzas!$A$1:$D$97,3,)</f>
        <v>L</v>
      </c>
      <c r="K8805">
        <f>VLOOKUP(C8805,Pizzas!$A$1:$D$97,4,)</f>
        <v>17.5</v>
      </c>
      <c r="L8805">
        <f t="shared" si="412"/>
        <v>17.5</v>
      </c>
      <c r="M8805" t="str">
        <f>VLOOKUP(I8805,Pizza_types!$A$1:$D$33,2,)</f>
        <v>The Pepperoni, Mushroom, and Peppers Pizza</v>
      </c>
      <c r="N8805" t="str">
        <f>VLOOKUP(I8805,Pizza_types!$A$1:$D$33,3,)</f>
        <v>Classic</v>
      </c>
      <c r="O8805" t="str">
        <f>VLOOKUP(I8805,Pizza_types!$A$1:$D$33,4,)</f>
        <v>Pepperoni, Mushrooms, Green Peppers</v>
      </c>
    </row>
    <row r="8806" spans="1:15" x14ac:dyDescent="0.3">
      <c r="A8806">
        <v>8805</v>
      </c>
      <c r="B8806">
        <v>3861</v>
      </c>
      <c r="C8806" t="s">
        <v>9</v>
      </c>
      <c r="D8806">
        <v>1</v>
      </c>
      <c r="E8806" s="6">
        <f>VLOOKUP(B8806,orders!$A$1:$C$21351,2,FALSE)</f>
        <v>42069</v>
      </c>
      <c r="F8806" s="6" t="str">
        <f t="shared" si="413"/>
        <v>Friday</v>
      </c>
      <c r="G8806" s="6" t="str">
        <f t="shared" si="411"/>
        <v>March</v>
      </c>
      <c r="H8806" s="7">
        <f>VLOOKUP(B8806,orders!$A$1:$C$21351,3,FALSE)</f>
        <v>0.8022569444444444</v>
      </c>
      <c r="I8806" t="str">
        <f>VLOOKUP(C8806,Pizzas!$A$1:$D$97,2,)</f>
        <v>thai_ckn</v>
      </c>
      <c r="J8806" t="str">
        <f>VLOOKUP(C8806,Pizzas!$A$1:$D$97,3,)</f>
        <v>L</v>
      </c>
      <c r="K8806">
        <f>VLOOKUP(C8806,Pizzas!$A$1:$D$97,4,)</f>
        <v>20.75</v>
      </c>
      <c r="L8806">
        <f t="shared" si="412"/>
        <v>20.75</v>
      </c>
      <c r="M8806" t="str">
        <f>VLOOKUP(I8806,Pizza_types!$A$1:$D$33,2,)</f>
        <v>The Thai Chicken Pizza</v>
      </c>
      <c r="N8806" t="str">
        <f>VLOOKUP(I8806,Pizza_types!$A$1:$D$33,3,)</f>
        <v>Chicken</v>
      </c>
      <c r="O8806" t="str">
        <f>VLOOKUP(I8806,Pizza_types!$A$1:$D$33,4,)</f>
        <v>Chicken, Pineapple, Tomatoes, Red Peppers, Thai Sweet Chilli Sauce</v>
      </c>
    </row>
    <row r="8807" spans="1:15" x14ac:dyDescent="0.3">
      <c r="A8807">
        <v>8806</v>
      </c>
      <c r="B8807">
        <v>3862</v>
      </c>
      <c r="C8807" t="s">
        <v>10</v>
      </c>
      <c r="D8807">
        <v>1</v>
      </c>
      <c r="E8807" s="6">
        <f>VLOOKUP(B8807,orders!$A$1:$C$21351,2,FALSE)</f>
        <v>42069</v>
      </c>
      <c r="F8807" s="6" t="str">
        <f t="shared" si="413"/>
        <v>Friday</v>
      </c>
      <c r="G8807" s="6" t="str">
        <f t="shared" si="411"/>
        <v>March</v>
      </c>
      <c r="H8807" s="7">
        <f>VLOOKUP(B8807,orders!$A$1:$C$21351,3,FALSE)</f>
        <v>0.80465277777777777</v>
      </c>
      <c r="I8807" t="str">
        <f>VLOOKUP(C8807,Pizzas!$A$1:$D$97,2,)</f>
        <v>ital_supr</v>
      </c>
      <c r="J8807" t="str">
        <f>VLOOKUP(C8807,Pizzas!$A$1:$D$97,3,)</f>
        <v>M</v>
      </c>
      <c r="K8807">
        <f>VLOOKUP(C8807,Pizzas!$A$1:$D$97,4,)</f>
        <v>16.5</v>
      </c>
      <c r="L8807">
        <f t="shared" si="412"/>
        <v>16.5</v>
      </c>
      <c r="M8807" t="str">
        <f>VLOOKUP(I8807,Pizza_types!$A$1:$D$33,2,)</f>
        <v>The Italian Supreme Pizza</v>
      </c>
      <c r="N8807" t="str">
        <f>VLOOKUP(I8807,Pizza_types!$A$1:$D$33,3,)</f>
        <v>Supreme</v>
      </c>
      <c r="O8807" t="str">
        <f>VLOOKUP(I8807,Pizza_types!$A$1:$D$33,4,)</f>
        <v>Calabrese Salami, Capocollo, Tomatoes, Red Onions, Green Olives, Garlic</v>
      </c>
    </row>
    <row r="8808" spans="1:15" x14ac:dyDescent="0.3">
      <c r="A8808">
        <v>8807</v>
      </c>
      <c r="B8808">
        <v>3863</v>
      </c>
      <c r="C8808" t="s">
        <v>43</v>
      </c>
      <c r="D8808">
        <v>1</v>
      </c>
      <c r="E8808" s="6">
        <f>VLOOKUP(B8808,orders!$A$1:$C$21351,2,FALSE)</f>
        <v>42069</v>
      </c>
      <c r="F8808" s="6" t="str">
        <f t="shared" si="413"/>
        <v>Friday</v>
      </c>
      <c r="G8808" s="6" t="str">
        <f t="shared" si="411"/>
        <v>March</v>
      </c>
      <c r="H8808" s="7">
        <f>VLOOKUP(B8808,orders!$A$1:$C$21351,3,FALSE)</f>
        <v>0.82681712962962961</v>
      </c>
      <c r="I8808" t="str">
        <f>VLOOKUP(C8808,Pizzas!$A$1:$D$97,2,)</f>
        <v>ital_cpcllo</v>
      </c>
      <c r="J8808" t="str">
        <f>VLOOKUP(C8808,Pizzas!$A$1:$D$97,3,)</f>
        <v>M</v>
      </c>
      <c r="K8808">
        <f>VLOOKUP(C8808,Pizzas!$A$1:$D$97,4,)</f>
        <v>16</v>
      </c>
      <c r="L8808">
        <f t="shared" si="412"/>
        <v>16</v>
      </c>
      <c r="M8808" t="str">
        <f>VLOOKUP(I8808,Pizza_types!$A$1:$D$33,2,)</f>
        <v>The Italian Capocollo Pizza</v>
      </c>
      <c r="N8808" t="str">
        <f>VLOOKUP(I8808,Pizza_types!$A$1:$D$33,3,)</f>
        <v>Classic</v>
      </c>
      <c r="O8808" t="str">
        <f>VLOOKUP(I8808,Pizza_types!$A$1:$D$33,4,)</f>
        <v>Capocollo, Red Peppers, Tomatoes, Goat Cheese, Garlic, Oregano</v>
      </c>
    </row>
    <row r="8809" spans="1:15" x14ac:dyDescent="0.3">
      <c r="A8809">
        <v>8808</v>
      </c>
      <c r="B8809">
        <v>3863</v>
      </c>
      <c r="C8809" t="s">
        <v>75</v>
      </c>
      <c r="D8809">
        <v>1</v>
      </c>
      <c r="E8809" s="6">
        <f>VLOOKUP(B8809,orders!$A$1:$C$21351,2,FALSE)</f>
        <v>42069</v>
      </c>
      <c r="F8809" s="6" t="str">
        <f t="shared" si="413"/>
        <v>Friday</v>
      </c>
      <c r="G8809" s="6" t="str">
        <f t="shared" si="411"/>
        <v>March</v>
      </c>
      <c r="H8809" s="7">
        <f>VLOOKUP(B8809,orders!$A$1:$C$21351,3,FALSE)</f>
        <v>0.82681712962962961</v>
      </c>
      <c r="I8809" t="str">
        <f>VLOOKUP(C8809,Pizzas!$A$1:$D$97,2,)</f>
        <v>ital_veggie</v>
      </c>
      <c r="J8809" t="str">
        <f>VLOOKUP(C8809,Pizzas!$A$1:$D$97,3,)</f>
        <v>L</v>
      </c>
      <c r="K8809">
        <f>VLOOKUP(C8809,Pizzas!$A$1:$D$97,4,)</f>
        <v>21</v>
      </c>
      <c r="L8809">
        <f t="shared" si="412"/>
        <v>21</v>
      </c>
      <c r="M8809" t="str">
        <f>VLOOKUP(I8809,Pizza_types!$A$1:$D$33,2,)</f>
        <v>The Italian Vegetables Pizza</v>
      </c>
      <c r="N8809" t="str">
        <f>VLOOKUP(I8809,Pizza_types!$A$1:$D$33,3,)</f>
        <v>Veggie</v>
      </c>
      <c r="O8809" t="str">
        <f>VLOOKUP(I8809,Pizza_types!$A$1:$D$33,4,)</f>
        <v>Eggplant, Artichokes, Tomatoes, Zucchini, Red Peppers, Garlic, Pesto Sauce</v>
      </c>
    </row>
    <row r="8810" spans="1:15" x14ac:dyDescent="0.3">
      <c r="A8810">
        <v>8809</v>
      </c>
      <c r="B8810">
        <v>3863</v>
      </c>
      <c r="C8810" t="s">
        <v>28</v>
      </c>
      <c r="D8810">
        <v>1</v>
      </c>
      <c r="E8810" s="6">
        <f>VLOOKUP(B8810,orders!$A$1:$C$21351,2,FALSE)</f>
        <v>42069</v>
      </c>
      <c r="F8810" s="6" t="str">
        <f t="shared" si="413"/>
        <v>Friday</v>
      </c>
      <c r="G8810" s="6" t="str">
        <f t="shared" si="411"/>
        <v>March</v>
      </c>
      <c r="H8810" s="7">
        <f>VLOOKUP(B8810,orders!$A$1:$C$21351,3,FALSE)</f>
        <v>0.82681712962962961</v>
      </c>
      <c r="I8810" t="str">
        <f>VLOOKUP(C8810,Pizzas!$A$1:$D$97,2,)</f>
        <v>pepperoni</v>
      </c>
      <c r="J8810" t="str">
        <f>VLOOKUP(C8810,Pizzas!$A$1:$D$97,3,)</f>
        <v>L</v>
      </c>
      <c r="K8810">
        <f>VLOOKUP(C8810,Pizzas!$A$1:$D$97,4,)</f>
        <v>15.25</v>
      </c>
      <c r="L8810">
        <f t="shared" si="412"/>
        <v>15.25</v>
      </c>
      <c r="M8810" t="str">
        <f>VLOOKUP(I8810,Pizza_types!$A$1:$D$33,2,)</f>
        <v>The Pepperoni Pizza</v>
      </c>
      <c r="N8810" t="str">
        <f>VLOOKUP(I8810,Pizza_types!$A$1:$D$33,3,)</f>
        <v>Classic</v>
      </c>
      <c r="O8810" t="str">
        <f>VLOOKUP(I8810,Pizza_types!$A$1:$D$33,4,)</f>
        <v>Mozzarella Cheese, Pepperoni</v>
      </c>
    </row>
    <row r="8811" spans="1:15" x14ac:dyDescent="0.3">
      <c r="A8811">
        <v>8810</v>
      </c>
      <c r="B8811">
        <v>3864</v>
      </c>
      <c r="C8811" t="s">
        <v>46</v>
      </c>
      <c r="D8811">
        <v>1</v>
      </c>
      <c r="E8811" s="6">
        <f>VLOOKUP(B8811,orders!$A$1:$C$21351,2,FALSE)</f>
        <v>42069</v>
      </c>
      <c r="F8811" s="6" t="str">
        <f t="shared" si="413"/>
        <v>Friday</v>
      </c>
      <c r="G8811" s="6" t="str">
        <f t="shared" si="411"/>
        <v>March</v>
      </c>
      <c r="H8811" s="7">
        <f>VLOOKUP(B8811,orders!$A$1:$C$21351,3,FALSE)</f>
        <v>0.83142361111111107</v>
      </c>
      <c r="I8811" t="str">
        <f>VLOOKUP(C8811,Pizzas!$A$1:$D$97,2,)</f>
        <v>pepperoni</v>
      </c>
      <c r="J8811" t="str">
        <f>VLOOKUP(C8811,Pizzas!$A$1:$D$97,3,)</f>
        <v>M</v>
      </c>
      <c r="K8811">
        <f>VLOOKUP(C8811,Pizzas!$A$1:$D$97,4,)</f>
        <v>12.5</v>
      </c>
      <c r="L8811">
        <f t="shared" si="412"/>
        <v>12.5</v>
      </c>
      <c r="M8811" t="str">
        <f>VLOOKUP(I8811,Pizza_types!$A$1:$D$33,2,)</f>
        <v>The Pepperoni Pizza</v>
      </c>
      <c r="N8811" t="str">
        <f>VLOOKUP(I8811,Pizza_types!$A$1:$D$33,3,)</f>
        <v>Classic</v>
      </c>
      <c r="O8811" t="str">
        <f>VLOOKUP(I8811,Pizza_types!$A$1:$D$33,4,)</f>
        <v>Mozzarella Cheese, Pepperoni</v>
      </c>
    </row>
    <row r="8812" spans="1:15" x14ac:dyDescent="0.3">
      <c r="A8812">
        <v>8811</v>
      </c>
      <c r="B8812">
        <v>3864</v>
      </c>
      <c r="C8812" t="s">
        <v>9</v>
      </c>
      <c r="D8812">
        <v>1</v>
      </c>
      <c r="E8812" s="6">
        <f>VLOOKUP(B8812,orders!$A$1:$C$21351,2,FALSE)</f>
        <v>42069</v>
      </c>
      <c r="F8812" s="6" t="str">
        <f t="shared" si="413"/>
        <v>Friday</v>
      </c>
      <c r="G8812" s="6" t="str">
        <f t="shared" si="411"/>
        <v>March</v>
      </c>
      <c r="H8812" s="7">
        <f>VLOOKUP(B8812,orders!$A$1:$C$21351,3,FALSE)</f>
        <v>0.83142361111111107</v>
      </c>
      <c r="I8812" t="str">
        <f>VLOOKUP(C8812,Pizzas!$A$1:$D$97,2,)</f>
        <v>thai_ckn</v>
      </c>
      <c r="J8812" t="str">
        <f>VLOOKUP(C8812,Pizzas!$A$1:$D$97,3,)</f>
        <v>L</v>
      </c>
      <c r="K8812">
        <f>VLOOKUP(C8812,Pizzas!$A$1:$D$97,4,)</f>
        <v>20.75</v>
      </c>
      <c r="L8812">
        <f t="shared" si="412"/>
        <v>20.75</v>
      </c>
      <c r="M8812" t="str">
        <f>VLOOKUP(I8812,Pizza_types!$A$1:$D$33,2,)</f>
        <v>The Thai Chicken Pizza</v>
      </c>
      <c r="N8812" t="str">
        <f>VLOOKUP(I8812,Pizza_types!$A$1:$D$33,3,)</f>
        <v>Chicken</v>
      </c>
      <c r="O8812" t="str">
        <f>VLOOKUP(I8812,Pizza_types!$A$1:$D$33,4,)</f>
        <v>Chicken, Pineapple, Tomatoes, Red Peppers, Thai Sweet Chilli Sauce</v>
      </c>
    </row>
    <row r="8813" spans="1:15" x14ac:dyDescent="0.3">
      <c r="A8813">
        <v>8812</v>
      </c>
      <c r="B8813">
        <v>3865</v>
      </c>
      <c r="C8813" t="s">
        <v>6</v>
      </c>
      <c r="D8813">
        <v>1</v>
      </c>
      <c r="E8813" s="6">
        <f>VLOOKUP(B8813,orders!$A$1:$C$21351,2,FALSE)</f>
        <v>42069</v>
      </c>
      <c r="F8813" s="6" t="str">
        <f t="shared" si="413"/>
        <v>Friday</v>
      </c>
      <c r="G8813" s="6" t="str">
        <f t="shared" si="411"/>
        <v>March</v>
      </c>
      <c r="H8813" s="7">
        <f>VLOOKUP(B8813,orders!$A$1:$C$21351,3,FALSE)</f>
        <v>0.83250000000000002</v>
      </c>
      <c r="I8813" t="str">
        <f>VLOOKUP(C8813,Pizzas!$A$1:$D$97,2,)</f>
        <v>five_cheese</v>
      </c>
      <c r="J8813" t="str">
        <f>VLOOKUP(C8813,Pizzas!$A$1:$D$97,3,)</f>
        <v>L</v>
      </c>
      <c r="K8813">
        <f>VLOOKUP(C8813,Pizzas!$A$1:$D$97,4,)</f>
        <v>18.5</v>
      </c>
      <c r="L8813">
        <f t="shared" si="412"/>
        <v>18.5</v>
      </c>
      <c r="M8813" t="str">
        <f>VLOOKUP(I8813,Pizza_types!$A$1:$D$33,2,)</f>
        <v>The Five Cheese Pizza</v>
      </c>
      <c r="N8813" t="str">
        <f>VLOOKUP(I8813,Pizza_types!$A$1:$D$33,3,)</f>
        <v>Veggie</v>
      </c>
      <c r="O8813" t="str">
        <f>VLOOKUP(I8813,Pizza_types!$A$1:$D$33,4,)</f>
        <v>Mozzarella Cheese, Provolone Cheese, Smoked Gouda Cheese, Romano Cheese, Blue Cheese, Garlic</v>
      </c>
    </row>
    <row r="8814" spans="1:15" x14ac:dyDescent="0.3">
      <c r="A8814">
        <v>8813</v>
      </c>
      <c r="B8814">
        <v>3865</v>
      </c>
      <c r="C8814" t="s">
        <v>55</v>
      </c>
      <c r="D8814">
        <v>1</v>
      </c>
      <c r="E8814" s="6">
        <f>VLOOKUP(B8814,orders!$A$1:$C$21351,2,FALSE)</f>
        <v>42069</v>
      </c>
      <c r="F8814" s="6" t="str">
        <f t="shared" si="413"/>
        <v>Friday</v>
      </c>
      <c r="G8814" s="6" t="str">
        <f t="shared" si="411"/>
        <v>March</v>
      </c>
      <c r="H8814" s="7">
        <f>VLOOKUP(B8814,orders!$A$1:$C$21351,3,FALSE)</f>
        <v>0.83250000000000002</v>
      </c>
      <c r="I8814" t="str">
        <f>VLOOKUP(C8814,Pizzas!$A$1:$D$97,2,)</f>
        <v>hawaiian</v>
      </c>
      <c r="J8814" t="str">
        <f>VLOOKUP(C8814,Pizzas!$A$1:$D$97,3,)</f>
        <v>S</v>
      </c>
      <c r="K8814">
        <f>VLOOKUP(C8814,Pizzas!$A$1:$D$97,4,)</f>
        <v>10.5</v>
      </c>
      <c r="L8814">
        <f t="shared" si="412"/>
        <v>10.5</v>
      </c>
      <c r="M8814" t="str">
        <f>VLOOKUP(I8814,Pizza_types!$A$1:$D$33,2,)</f>
        <v>The Hawaiian Pizza</v>
      </c>
      <c r="N8814" t="str">
        <f>VLOOKUP(I8814,Pizza_types!$A$1:$D$33,3,)</f>
        <v>Classic</v>
      </c>
      <c r="O8814" t="str">
        <f>VLOOKUP(I8814,Pizza_types!$A$1:$D$33,4,)</f>
        <v>Sliced Ham, Pineapple, Mozzarella Cheese</v>
      </c>
    </row>
    <row r="8815" spans="1:15" x14ac:dyDescent="0.3">
      <c r="A8815">
        <v>8814</v>
      </c>
      <c r="B8815">
        <v>3865</v>
      </c>
      <c r="C8815" t="s">
        <v>20</v>
      </c>
      <c r="D8815">
        <v>1</v>
      </c>
      <c r="E8815" s="6">
        <f>VLOOKUP(B8815,orders!$A$1:$C$21351,2,FALSE)</f>
        <v>42069</v>
      </c>
      <c r="F8815" s="6" t="str">
        <f t="shared" si="413"/>
        <v>Friday</v>
      </c>
      <c r="G8815" s="6" t="str">
        <f t="shared" si="411"/>
        <v>March</v>
      </c>
      <c r="H8815" s="7">
        <f>VLOOKUP(B8815,orders!$A$1:$C$21351,3,FALSE)</f>
        <v>0.83250000000000002</v>
      </c>
      <c r="I8815" t="str">
        <f>VLOOKUP(C8815,Pizzas!$A$1:$D$97,2,)</f>
        <v>spicy_ital</v>
      </c>
      <c r="J8815" t="str">
        <f>VLOOKUP(C8815,Pizzas!$A$1:$D$97,3,)</f>
        <v>L</v>
      </c>
      <c r="K8815">
        <f>VLOOKUP(C8815,Pizzas!$A$1:$D$97,4,)</f>
        <v>20.75</v>
      </c>
      <c r="L8815">
        <f t="shared" si="412"/>
        <v>20.75</v>
      </c>
      <c r="M8815" t="str">
        <f>VLOOKUP(I8815,Pizza_types!$A$1:$D$33,2,)</f>
        <v>The Spicy Italian Pizza</v>
      </c>
      <c r="N8815" t="str">
        <f>VLOOKUP(I8815,Pizza_types!$A$1:$D$33,3,)</f>
        <v>Supreme</v>
      </c>
      <c r="O8815" t="str">
        <f>VLOOKUP(I8815,Pizza_types!$A$1:$D$33,4,)</f>
        <v>Capocollo, Tomatoes, Goat Cheese, Artichokes, Peperoncini verdi, Garlic</v>
      </c>
    </row>
    <row r="8816" spans="1:15" x14ac:dyDescent="0.3">
      <c r="A8816">
        <v>8815</v>
      </c>
      <c r="B8816">
        <v>3865</v>
      </c>
      <c r="C8816" t="s">
        <v>59</v>
      </c>
      <c r="D8816">
        <v>1</v>
      </c>
      <c r="E8816" s="6">
        <f>VLOOKUP(B8816,orders!$A$1:$C$21351,2,FALSE)</f>
        <v>42069</v>
      </c>
      <c r="F8816" s="6" t="str">
        <f t="shared" si="413"/>
        <v>Friday</v>
      </c>
      <c r="G8816" s="6" t="str">
        <f t="shared" si="411"/>
        <v>March</v>
      </c>
      <c r="H8816" s="7">
        <f>VLOOKUP(B8816,orders!$A$1:$C$21351,3,FALSE)</f>
        <v>0.83250000000000002</v>
      </c>
      <c r="I8816" t="str">
        <f>VLOOKUP(C8816,Pizzas!$A$1:$D$97,2,)</f>
        <v>spin_pesto</v>
      </c>
      <c r="J8816" t="str">
        <f>VLOOKUP(C8816,Pizzas!$A$1:$D$97,3,)</f>
        <v>S</v>
      </c>
      <c r="K8816">
        <f>VLOOKUP(C8816,Pizzas!$A$1:$D$97,4,)</f>
        <v>12.5</v>
      </c>
      <c r="L8816">
        <f t="shared" si="412"/>
        <v>12.5</v>
      </c>
      <c r="M8816" t="str">
        <f>VLOOKUP(I8816,Pizza_types!$A$1:$D$33,2,)</f>
        <v>The Spinach Pesto Pizza</v>
      </c>
      <c r="N8816" t="str">
        <f>VLOOKUP(I8816,Pizza_types!$A$1:$D$33,3,)</f>
        <v>Veggie</v>
      </c>
      <c r="O8816" t="str">
        <f>VLOOKUP(I8816,Pizza_types!$A$1:$D$33,4,)</f>
        <v>Spinach, Artichokes, Tomatoes, Sun-dried Tomatoes, Garlic, Pesto Sauce</v>
      </c>
    </row>
    <row r="8817" spans="1:15" x14ac:dyDescent="0.3">
      <c r="A8817">
        <v>8816</v>
      </c>
      <c r="B8817">
        <v>3866</v>
      </c>
      <c r="C8817" t="s">
        <v>6</v>
      </c>
      <c r="D8817">
        <v>2</v>
      </c>
      <c r="E8817" s="6">
        <f>VLOOKUP(B8817,orders!$A$1:$C$21351,2,FALSE)</f>
        <v>42069</v>
      </c>
      <c r="F8817" s="6" t="str">
        <f t="shared" si="413"/>
        <v>Friday</v>
      </c>
      <c r="G8817" s="6" t="str">
        <f t="shared" si="411"/>
        <v>March</v>
      </c>
      <c r="H8817" s="7">
        <f>VLOOKUP(B8817,orders!$A$1:$C$21351,3,FALSE)</f>
        <v>0.83432870370370371</v>
      </c>
      <c r="I8817" t="str">
        <f>VLOOKUP(C8817,Pizzas!$A$1:$D$97,2,)</f>
        <v>five_cheese</v>
      </c>
      <c r="J8817" t="str">
        <f>VLOOKUP(C8817,Pizzas!$A$1:$D$97,3,)</f>
        <v>L</v>
      </c>
      <c r="K8817">
        <f>VLOOKUP(C8817,Pizzas!$A$1:$D$97,4,)</f>
        <v>18.5</v>
      </c>
      <c r="L8817">
        <f t="shared" si="412"/>
        <v>37</v>
      </c>
      <c r="M8817" t="str">
        <f>VLOOKUP(I8817,Pizza_types!$A$1:$D$33,2,)</f>
        <v>The Five Cheese Pizza</v>
      </c>
      <c r="N8817" t="str">
        <f>VLOOKUP(I8817,Pizza_types!$A$1:$D$33,3,)</f>
        <v>Veggie</v>
      </c>
      <c r="O8817" t="str">
        <f>VLOOKUP(I8817,Pizza_types!$A$1:$D$33,4,)</f>
        <v>Mozzarella Cheese, Provolone Cheese, Smoked Gouda Cheese, Romano Cheese, Blue Cheese, Garlic</v>
      </c>
    </row>
    <row r="8818" spans="1:15" x14ac:dyDescent="0.3">
      <c r="A8818">
        <v>8817</v>
      </c>
      <c r="B8818">
        <v>3866</v>
      </c>
      <c r="C8818" t="s">
        <v>65</v>
      </c>
      <c r="D8818">
        <v>1</v>
      </c>
      <c r="E8818" s="6">
        <f>VLOOKUP(B8818,orders!$A$1:$C$21351,2,FALSE)</f>
        <v>42069</v>
      </c>
      <c r="F8818" s="6" t="str">
        <f t="shared" si="413"/>
        <v>Friday</v>
      </c>
      <c r="G8818" s="6" t="str">
        <f t="shared" si="411"/>
        <v>March</v>
      </c>
      <c r="H8818" s="7">
        <f>VLOOKUP(B8818,orders!$A$1:$C$21351,3,FALSE)</f>
        <v>0.83432870370370371</v>
      </c>
      <c r="I8818" t="str">
        <f>VLOOKUP(C8818,Pizzas!$A$1:$D$97,2,)</f>
        <v>pep_msh_pep</v>
      </c>
      <c r="J8818" t="str">
        <f>VLOOKUP(C8818,Pizzas!$A$1:$D$97,3,)</f>
        <v>S</v>
      </c>
      <c r="K8818">
        <f>VLOOKUP(C8818,Pizzas!$A$1:$D$97,4,)</f>
        <v>11</v>
      </c>
      <c r="L8818">
        <f t="shared" si="412"/>
        <v>11</v>
      </c>
      <c r="M8818" t="str">
        <f>VLOOKUP(I8818,Pizza_types!$A$1:$D$33,2,)</f>
        <v>The Pepperoni, Mushroom, and Peppers Pizza</v>
      </c>
      <c r="N8818" t="str">
        <f>VLOOKUP(I8818,Pizza_types!$A$1:$D$33,3,)</f>
        <v>Classic</v>
      </c>
      <c r="O8818" t="str">
        <f>VLOOKUP(I8818,Pizza_types!$A$1:$D$33,4,)</f>
        <v>Pepperoni, Mushrooms, Green Peppers</v>
      </c>
    </row>
    <row r="8819" spans="1:15" x14ac:dyDescent="0.3">
      <c r="A8819">
        <v>8818</v>
      </c>
      <c r="B8819">
        <v>3866</v>
      </c>
      <c r="C8819" t="s">
        <v>24</v>
      </c>
      <c r="D8819">
        <v>1</v>
      </c>
      <c r="E8819" s="6">
        <f>VLOOKUP(B8819,orders!$A$1:$C$21351,2,FALSE)</f>
        <v>42069</v>
      </c>
      <c r="F8819" s="6" t="str">
        <f t="shared" si="413"/>
        <v>Friday</v>
      </c>
      <c r="G8819" s="6" t="str">
        <f t="shared" si="411"/>
        <v>March</v>
      </c>
      <c r="H8819" s="7">
        <f>VLOOKUP(B8819,orders!$A$1:$C$21351,3,FALSE)</f>
        <v>0.83432870370370371</v>
      </c>
      <c r="I8819" t="str">
        <f>VLOOKUP(C8819,Pizzas!$A$1:$D$97,2,)</f>
        <v>southw_ckn</v>
      </c>
      <c r="J8819" t="str">
        <f>VLOOKUP(C8819,Pizzas!$A$1:$D$97,3,)</f>
        <v>L</v>
      </c>
      <c r="K8819">
        <f>VLOOKUP(C8819,Pizzas!$A$1:$D$97,4,)</f>
        <v>20.75</v>
      </c>
      <c r="L8819">
        <f t="shared" si="412"/>
        <v>20.75</v>
      </c>
      <c r="M8819" t="str">
        <f>VLOOKUP(I8819,Pizza_types!$A$1:$D$33,2,)</f>
        <v>The Southwest Chicken Pizza</v>
      </c>
      <c r="N8819" t="str">
        <f>VLOOKUP(I8819,Pizza_types!$A$1:$D$33,3,)</f>
        <v>Chicken</v>
      </c>
      <c r="O8819" t="str">
        <f>VLOOKUP(I8819,Pizza_types!$A$1:$D$33,4,)</f>
        <v>Chicken, Tomatoes, Red Peppers, Red Onions, Jalapeno Peppers, Corn, Cilantro, Chipotle Sauce</v>
      </c>
    </row>
    <row r="8820" spans="1:15" x14ac:dyDescent="0.3">
      <c r="A8820">
        <v>8819</v>
      </c>
      <c r="B8820">
        <v>3867</v>
      </c>
      <c r="C8820" t="s">
        <v>12</v>
      </c>
      <c r="D8820">
        <v>1</v>
      </c>
      <c r="E8820" s="6">
        <f>VLOOKUP(B8820,orders!$A$1:$C$21351,2,FALSE)</f>
        <v>42069</v>
      </c>
      <c r="F8820" s="6" t="str">
        <f t="shared" si="413"/>
        <v>Friday</v>
      </c>
      <c r="G8820" s="6" t="str">
        <f t="shared" si="411"/>
        <v>March</v>
      </c>
      <c r="H8820" s="7">
        <f>VLOOKUP(B8820,orders!$A$1:$C$21351,3,FALSE)</f>
        <v>0.8404166666666667</v>
      </c>
      <c r="I8820" t="str">
        <f>VLOOKUP(C8820,Pizzas!$A$1:$D$97,2,)</f>
        <v>bbq_ckn</v>
      </c>
      <c r="J8820" t="str">
        <f>VLOOKUP(C8820,Pizzas!$A$1:$D$97,3,)</f>
        <v>S</v>
      </c>
      <c r="K8820">
        <f>VLOOKUP(C8820,Pizzas!$A$1:$D$97,4,)</f>
        <v>12.75</v>
      </c>
      <c r="L8820">
        <f t="shared" si="412"/>
        <v>12.75</v>
      </c>
      <c r="M8820" t="str">
        <f>VLOOKUP(I8820,Pizza_types!$A$1:$D$33,2,)</f>
        <v>The Barbecue Chicken Pizza</v>
      </c>
      <c r="N8820" t="str">
        <f>VLOOKUP(I8820,Pizza_types!$A$1:$D$33,3,)</f>
        <v>Chicken</v>
      </c>
      <c r="O8820" t="str">
        <f>VLOOKUP(I8820,Pizza_types!$A$1:$D$33,4,)</f>
        <v>Barbecued Chicken, Red Peppers, Green Peppers, Tomatoes, Red Onions, Barbecue Sauce</v>
      </c>
    </row>
    <row r="8821" spans="1:15" x14ac:dyDescent="0.3">
      <c r="A8821">
        <v>8820</v>
      </c>
      <c r="B8821">
        <v>3867</v>
      </c>
      <c r="C8821" t="s">
        <v>7</v>
      </c>
      <c r="D8821">
        <v>1</v>
      </c>
      <c r="E8821" s="6">
        <f>VLOOKUP(B8821,orders!$A$1:$C$21351,2,FALSE)</f>
        <v>42069</v>
      </c>
      <c r="F8821" s="6" t="str">
        <f t="shared" si="413"/>
        <v>Friday</v>
      </c>
      <c r="G8821" s="6" t="str">
        <f t="shared" si="411"/>
        <v>March</v>
      </c>
      <c r="H8821" s="7">
        <f>VLOOKUP(B8821,orders!$A$1:$C$21351,3,FALSE)</f>
        <v>0.8404166666666667</v>
      </c>
      <c r="I8821" t="str">
        <f>VLOOKUP(C8821,Pizzas!$A$1:$D$97,2,)</f>
        <v>ital_supr</v>
      </c>
      <c r="J8821" t="str">
        <f>VLOOKUP(C8821,Pizzas!$A$1:$D$97,3,)</f>
        <v>L</v>
      </c>
      <c r="K8821">
        <f>VLOOKUP(C8821,Pizzas!$A$1:$D$97,4,)</f>
        <v>20.75</v>
      </c>
      <c r="L8821">
        <f t="shared" si="412"/>
        <v>20.75</v>
      </c>
      <c r="M8821" t="str">
        <f>VLOOKUP(I8821,Pizza_types!$A$1:$D$33,2,)</f>
        <v>The Italian Supreme Pizza</v>
      </c>
      <c r="N8821" t="str">
        <f>VLOOKUP(I8821,Pizza_types!$A$1:$D$33,3,)</f>
        <v>Supreme</v>
      </c>
      <c r="O8821" t="str">
        <f>VLOOKUP(I8821,Pizza_types!$A$1:$D$33,4,)</f>
        <v>Calabrese Salami, Capocollo, Tomatoes, Red Onions, Green Olives, Garlic</v>
      </c>
    </row>
    <row r="8822" spans="1:15" x14ac:dyDescent="0.3">
      <c r="A8822">
        <v>8821</v>
      </c>
      <c r="B8822">
        <v>3867</v>
      </c>
      <c r="C8822" t="s">
        <v>85</v>
      </c>
      <c r="D8822">
        <v>1</v>
      </c>
      <c r="E8822" s="6">
        <f>VLOOKUP(B8822,orders!$A$1:$C$21351,2,FALSE)</f>
        <v>42069</v>
      </c>
      <c r="F8822" s="6" t="str">
        <f t="shared" si="413"/>
        <v>Friday</v>
      </c>
      <c r="G8822" s="6" t="str">
        <f t="shared" si="411"/>
        <v>March</v>
      </c>
      <c r="H8822" s="7">
        <f>VLOOKUP(B8822,orders!$A$1:$C$21351,3,FALSE)</f>
        <v>0.8404166666666667</v>
      </c>
      <c r="I8822" t="str">
        <f>VLOOKUP(C8822,Pizzas!$A$1:$D$97,2,)</f>
        <v>napolitana</v>
      </c>
      <c r="J8822" t="str">
        <f>VLOOKUP(C8822,Pizzas!$A$1:$D$97,3,)</f>
        <v>M</v>
      </c>
      <c r="K8822">
        <f>VLOOKUP(C8822,Pizzas!$A$1:$D$97,4,)</f>
        <v>16</v>
      </c>
      <c r="L8822">
        <f t="shared" si="412"/>
        <v>16</v>
      </c>
      <c r="M8822" t="str">
        <f>VLOOKUP(I8822,Pizza_types!$A$1:$D$33,2,)</f>
        <v>The Napolitana Pizza</v>
      </c>
      <c r="N8822" t="str">
        <f>VLOOKUP(I8822,Pizza_types!$A$1:$D$33,3,)</f>
        <v>Classic</v>
      </c>
      <c r="O8822" t="str">
        <f>VLOOKUP(I8822,Pizza_types!$A$1:$D$33,4,)</f>
        <v>Tomatoes, Anchovies, Green Olives, Red Onions, Garlic</v>
      </c>
    </row>
    <row r="8823" spans="1:15" x14ac:dyDescent="0.3">
      <c r="A8823">
        <v>8822</v>
      </c>
      <c r="B8823">
        <v>3868</v>
      </c>
      <c r="C8823" t="s">
        <v>25</v>
      </c>
      <c r="D8823">
        <v>1</v>
      </c>
      <c r="E8823" s="6">
        <f>VLOOKUP(B8823,orders!$A$1:$C$21351,2,FALSE)</f>
        <v>42069</v>
      </c>
      <c r="F8823" s="6" t="str">
        <f t="shared" si="413"/>
        <v>Friday</v>
      </c>
      <c r="G8823" s="6" t="str">
        <f t="shared" si="411"/>
        <v>March</v>
      </c>
      <c r="H8823" s="7">
        <f>VLOOKUP(B8823,orders!$A$1:$C$21351,3,FALSE)</f>
        <v>0.8461805555555556</v>
      </c>
      <c r="I8823" t="str">
        <f>VLOOKUP(C8823,Pizzas!$A$1:$D$97,2,)</f>
        <v>bbq_ckn</v>
      </c>
      <c r="J8823" t="str">
        <f>VLOOKUP(C8823,Pizzas!$A$1:$D$97,3,)</f>
        <v>L</v>
      </c>
      <c r="K8823">
        <f>VLOOKUP(C8823,Pizzas!$A$1:$D$97,4,)</f>
        <v>20.75</v>
      </c>
      <c r="L8823">
        <f t="shared" si="412"/>
        <v>20.75</v>
      </c>
      <c r="M8823" t="str">
        <f>VLOOKUP(I8823,Pizza_types!$A$1:$D$33,2,)</f>
        <v>The Barbecue Chicken Pizza</v>
      </c>
      <c r="N8823" t="str">
        <f>VLOOKUP(I8823,Pizza_types!$A$1:$D$33,3,)</f>
        <v>Chicken</v>
      </c>
      <c r="O8823" t="str">
        <f>VLOOKUP(I8823,Pizza_types!$A$1:$D$33,4,)</f>
        <v>Barbecued Chicken, Red Peppers, Green Peppers, Tomatoes, Red Onions, Barbecue Sauce</v>
      </c>
    </row>
    <row r="8824" spans="1:15" x14ac:dyDescent="0.3">
      <c r="A8824">
        <v>8823</v>
      </c>
      <c r="B8824">
        <v>3869</v>
      </c>
      <c r="C8824" t="s">
        <v>25</v>
      </c>
      <c r="D8824">
        <v>1</v>
      </c>
      <c r="E8824" s="6">
        <f>VLOOKUP(B8824,orders!$A$1:$C$21351,2,FALSE)</f>
        <v>42069</v>
      </c>
      <c r="F8824" s="6" t="str">
        <f t="shared" si="413"/>
        <v>Friday</v>
      </c>
      <c r="G8824" s="6" t="str">
        <f t="shared" si="411"/>
        <v>March</v>
      </c>
      <c r="H8824" s="7">
        <f>VLOOKUP(B8824,orders!$A$1:$C$21351,3,FALSE)</f>
        <v>0.85368055555555555</v>
      </c>
      <c r="I8824" t="str">
        <f>VLOOKUP(C8824,Pizzas!$A$1:$D$97,2,)</f>
        <v>bbq_ckn</v>
      </c>
      <c r="J8824" t="str">
        <f>VLOOKUP(C8824,Pizzas!$A$1:$D$97,3,)</f>
        <v>L</v>
      </c>
      <c r="K8824">
        <f>VLOOKUP(C8824,Pizzas!$A$1:$D$97,4,)</f>
        <v>20.75</v>
      </c>
      <c r="L8824">
        <f t="shared" si="412"/>
        <v>20.75</v>
      </c>
      <c r="M8824" t="str">
        <f>VLOOKUP(I8824,Pizza_types!$A$1:$D$33,2,)</f>
        <v>The Barbecue Chicken Pizza</v>
      </c>
      <c r="N8824" t="str">
        <f>VLOOKUP(I8824,Pizza_types!$A$1:$D$33,3,)</f>
        <v>Chicken</v>
      </c>
      <c r="O8824" t="str">
        <f>VLOOKUP(I8824,Pizza_types!$A$1:$D$33,4,)</f>
        <v>Barbecued Chicken, Red Peppers, Green Peppers, Tomatoes, Red Onions, Barbecue Sauce</v>
      </c>
    </row>
    <row r="8825" spans="1:15" x14ac:dyDescent="0.3">
      <c r="A8825">
        <v>8824</v>
      </c>
      <c r="B8825">
        <v>3869</v>
      </c>
      <c r="C8825" t="s">
        <v>58</v>
      </c>
      <c r="D8825">
        <v>1</v>
      </c>
      <c r="E8825" s="6">
        <f>VLOOKUP(B8825,orders!$A$1:$C$21351,2,FALSE)</f>
        <v>42069</v>
      </c>
      <c r="F8825" s="6" t="str">
        <f t="shared" si="413"/>
        <v>Friday</v>
      </c>
      <c r="G8825" s="6" t="str">
        <f t="shared" si="411"/>
        <v>March</v>
      </c>
      <c r="H8825" s="7">
        <f>VLOOKUP(B8825,orders!$A$1:$C$21351,3,FALSE)</f>
        <v>0.85368055555555555</v>
      </c>
      <c r="I8825" t="str">
        <f>VLOOKUP(C8825,Pizzas!$A$1:$D$97,2,)</f>
        <v>peppr_salami</v>
      </c>
      <c r="J8825" t="str">
        <f>VLOOKUP(C8825,Pizzas!$A$1:$D$97,3,)</f>
        <v>L</v>
      </c>
      <c r="K8825">
        <f>VLOOKUP(C8825,Pizzas!$A$1:$D$97,4,)</f>
        <v>20.75</v>
      </c>
      <c r="L8825">
        <f t="shared" si="412"/>
        <v>20.75</v>
      </c>
      <c r="M8825" t="str">
        <f>VLOOKUP(I8825,Pizza_types!$A$1:$D$33,2,)</f>
        <v>The Pepper Salami Pizza</v>
      </c>
      <c r="N8825" t="str">
        <f>VLOOKUP(I8825,Pizza_types!$A$1:$D$33,3,)</f>
        <v>Supreme</v>
      </c>
      <c r="O8825" t="str">
        <f>VLOOKUP(I8825,Pizza_types!$A$1:$D$33,4,)</f>
        <v>Genoa Salami, Capocollo, Pepperoni, Tomatoes, Asiago Cheese, Garlic</v>
      </c>
    </row>
    <row r="8826" spans="1:15" x14ac:dyDescent="0.3">
      <c r="A8826">
        <v>8825</v>
      </c>
      <c r="B8826">
        <v>3869</v>
      </c>
      <c r="C8826" t="s">
        <v>67</v>
      </c>
      <c r="D8826">
        <v>2</v>
      </c>
      <c r="E8826" s="6">
        <f>VLOOKUP(B8826,orders!$A$1:$C$21351,2,FALSE)</f>
        <v>42069</v>
      </c>
      <c r="F8826" s="6" t="str">
        <f t="shared" si="413"/>
        <v>Friday</v>
      </c>
      <c r="G8826" s="6" t="str">
        <f t="shared" si="411"/>
        <v>March</v>
      </c>
      <c r="H8826" s="7">
        <f>VLOOKUP(B8826,orders!$A$1:$C$21351,3,FALSE)</f>
        <v>0.85368055555555555</v>
      </c>
      <c r="I8826" t="str">
        <f>VLOOKUP(C8826,Pizzas!$A$1:$D$97,2,)</f>
        <v>prsc_argla</v>
      </c>
      <c r="J8826" t="str">
        <f>VLOOKUP(C8826,Pizzas!$A$1:$D$97,3,)</f>
        <v>M</v>
      </c>
      <c r="K8826">
        <f>VLOOKUP(C8826,Pizzas!$A$1:$D$97,4,)</f>
        <v>16.5</v>
      </c>
      <c r="L8826">
        <f t="shared" si="412"/>
        <v>33</v>
      </c>
      <c r="M8826" t="str">
        <f>VLOOKUP(I8826,Pizza_types!$A$1:$D$33,2,)</f>
        <v>The Prosciutto and Arugula Pizza</v>
      </c>
      <c r="N8826" t="str">
        <f>VLOOKUP(I8826,Pizza_types!$A$1:$D$33,3,)</f>
        <v>Supreme</v>
      </c>
      <c r="O8826" t="str">
        <f>VLOOKUP(I8826,Pizza_types!$A$1:$D$33,4,)</f>
        <v>Prosciutto di San Daniele, Arugula, Mozzarella Cheese</v>
      </c>
    </row>
    <row r="8827" spans="1:15" x14ac:dyDescent="0.3">
      <c r="A8827">
        <v>8826</v>
      </c>
      <c r="B8827">
        <v>3870</v>
      </c>
      <c r="C8827" t="s">
        <v>26</v>
      </c>
      <c r="D8827">
        <v>1</v>
      </c>
      <c r="E8827" s="6">
        <f>VLOOKUP(B8827,orders!$A$1:$C$21351,2,FALSE)</f>
        <v>42069</v>
      </c>
      <c r="F8827" s="6" t="str">
        <f t="shared" si="413"/>
        <v>Friday</v>
      </c>
      <c r="G8827" s="6" t="str">
        <f t="shared" si="411"/>
        <v>March</v>
      </c>
      <c r="H8827" s="7">
        <f>VLOOKUP(B8827,orders!$A$1:$C$21351,3,FALSE)</f>
        <v>0.85744212962962962</v>
      </c>
      <c r="I8827" t="str">
        <f>VLOOKUP(C8827,Pizzas!$A$1:$D$97,2,)</f>
        <v>cali_ckn</v>
      </c>
      <c r="J8827" t="str">
        <f>VLOOKUP(C8827,Pizzas!$A$1:$D$97,3,)</f>
        <v>L</v>
      </c>
      <c r="K8827">
        <f>VLOOKUP(C8827,Pizzas!$A$1:$D$97,4,)</f>
        <v>20.75</v>
      </c>
      <c r="L8827">
        <f t="shared" si="412"/>
        <v>20.75</v>
      </c>
      <c r="M8827" t="str">
        <f>VLOOKUP(I8827,Pizza_types!$A$1:$D$33,2,)</f>
        <v>The California Chicken Pizza</v>
      </c>
      <c r="N8827" t="str">
        <f>VLOOKUP(I8827,Pizza_types!$A$1:$D$33,3,)</f>
        <v>Chicken</v>
      </c>
      <c r="O8827" t="str">
        <f>VLOOKUP(I8827,Pizza_types!$A$1:$D$33,4,)</f>
        <v>Chicken, Artichoke, Spinach, Garlic, Jalapeno Peppers, Fontina Cheese, Gouda Cheese</v>
      </c>
    </row>
    <row r="8828" spans="1:15" x14ac:dyDescent="0.3">
      <c r="A8828">
        <v>8827</v>
      </c>
      <c r="B8828">
        <v>3870</v>
      </c>
      <c r="C8828" t="s">
        <v>6</v>
      </c>
      <c r="D8828">
        <v>1</v>
      </c>
      <c r="E8828" s="6">
        <f>VLOOKUP(B8828,orders!$A$1:$C$21351,2,FALSE)</f>
        <v>42069</v>
      </c>
      <c r="F8828" s="6" t="str">
        <f t="shared" si="413"/>
        <v>Friday</v>
      </c>
      <c r="G8828" s="6" t="str">
        <f t="shared" si="411"/>
        <v>March</v>
      </c>
      <c r="H8828" s="7">
        <f>VLOOKUP(B8828,orders!$A$1:$C$21351,3,FALSE)</f>
        <v>0.85744212962962962</v>
      </c>
      <c r="I8828" t="str">
        <f>VLOOKUP(C8828,Pizzas!$A$1:$D$97,2,)</f>
        <v>five_cheese</v>
      </c>
      <c r="J8828" t="str">
        <f>VLOOKUP(C8828,Pizzas!$A$1:$D$97,3,)</f>
        <v>L</v>
      </c>
      <c r="K8828">
        <f>VLOOKUP(C8828,Pizzas!$A$1:$D$97,4,)</f>
        <v>18.5</v>
      </c>
      <c r="L8828">
        <f t="shared" si="412"/>
        <v>18.5</v>
      </c>
      <c r="M8828" t="str">
        <f>VLOOKUP(I8828,Pizza_types!$A$1:$D$33,2,)</f>
        <v>The Five Cheese Pizza</v>
      </c>
      <c r="N8828" t="str">
        <f>VLOOKUP(I8828,Pizza_types!$A$1:$D$33,3,)</f>
        <v>Veggie</v>
      </c>
      <c r="O8828" t="str">
        <f>VLOOKUP(I8828,Pizza_types!$A$1:$D$33,4,)</f>
        <v>Mozzarella Cheese, Provolone Cheese, Smoked Gouda Cheese, Romano Cheese, Blue Cheese, Garlic</v>
      </c>
    </row>
    <row r="8829" spans="1:15" x14ac:dyDescent="0.3">
      <c r="A8829">
        <v>8828</v>
      </c>
      <c r="B8829">
        <v>3870</v>
      </c>
      <c r="C8829" t="s">
        <v>48</v>
      </c>
      <c r="D8829">
        <v>1</v>
      </c>
      <c r="E8829" s="6">
        <f>VLOOKUP(B8829,orders!$A$1:$C$21351,2,FALSE)</f>
        <v>42069</v>
      </c>
      <c r="F8829" s="6" t="str">
        <f t="shared" si="413"/>
        <v>Friday</v>
      </c>
      <c r="G8829" s="6" t="str">
        <f t="shared" si="411"/>
        <v>March</v>
      </c>
      <c r="H8829" s="7">
        <f>VLOOKUP(B8829,orders!$A$1:$C$21351,3,FALSE)</f>
        <v>0.85744212962962962</v>
      </c>
      <c r="I8829" t="str">
        <f>VLOOKUP(C8829,Pizzas!$A$1:$D$97,2,)</f>
        <v>sicilian</v>
      </c>
      <c r="J8829" t="str">
        <f>VLOOKUP(C8829,Pizzas!$A$1:$D$97,3,)</f>
        <v>M</v>
      </c>
      <c r="K8829">
        <f>VLOOKUP(C8829,Pizzas!$A$1:$D$97,4,)</f>
        <v>16.25</v>
      </c>
      <c r="L8829">
        <f t="shared" si="412"/>
        <v>16.25</v>
      </c>
      <c r="M8829" t="str">
        <f>VLOOKUP(I8829,Pizza_types!$A$1:$D$33,2,)</f>
        <v>The Sicilian Pizza</v>
      </c>
      <c r="N8829" t="str">
        <f>VLOOKUP(I8829,Pizza_types!$A$1:$D$33,3,)</f>
        <v>Supreme</v>
      </c>
      <c r="O8829" t="str">
        <f>VLOOKUP(I8829,Pizza_types!$A$1:$D$33,4,)</f>
        <v>Coarse Sicilian Salami, Tomatoes, Green Olives, Luganega Sausage, Onions, Garlic</v>
      </c>
    </row>
    <row r="8830" spans="1:15" x14ac:dyDescent="0.3">
      <c r="A8830">
        <v>8829</v>
      </c>
      <c r="B8830">
        <v>3870</v>
      </c>
      <c r="C8830" t="s">
        <v>76</v>
      </c>
      <c r="D8830">
        <v>1</v>
      </c>
      <c r="E8830" s="6">
        <f>VLOOKUP(B8830,orders!$A$1:$C$21351,2,FALSE)</f>
        <v>42069</v>
      </c>
      <c r="F8830" s="6" t="str">
        <f t="shared" si="413"/>
        <v>Friday</v>
      </c>
      <c r="G8830" s="6" t="str">
        <f t="shared" si="411"/>
        <v>March</v>
      </c>
      <c r="H8830" s="7">
        <f>VLOOKUP(B8830,orders!$A$1:$C$21351,3,FALSE)</f>
        <v>0.85744212962962962</v>
      </c>
      <c r="I8830" t="str">
        <f>VLOOKUP(C8830,Pizzas!$A$1:$D$97,2,)</f>
        <v>veggie_veg</v>
      </c>
      <c r="J8830" t="str">
        <f>VLOOKUP(C8830,Pizzas!$A$1:$D$97,3,)</f>
        <v>M</v>
      </c>
      <c r="K8830">
        <f>VLOOKUP(C8830,Pizzas!$A$1:$D$97,4,)</f>
        <v>16</v>
      </c>
      <c r="L8830">
        <f t="shared" si="412"/>
        <v>16</v>
      </c>
      <c r="M8830" t="str">
        <f>VLOOKUP(I8830,Pizza_types!$A$1:$D$33,2,)</f>
        <v>The Vegetables + Vegetables Pizza</v>
      </c>
      <c r="N8830" t="str">
        <f>VLOOKUP(I8830,Pizza_types!$A$1:$D$33,3,)</f>
        <v>Veggie</v>
      </c>
      <c r="O8830" t="str">
        <f>VLOOKUP(I8830,Pizza_types!$A$1:$D$33,4,)</f>
        <v>Mushrooms, Tomatoes, Red Peppers, Green Peppers, Red Onions, Zucchini, Spinach, Garlic</v>
      </c>
    </row>
    <row r="8831" spans="1:15" x14ac:dyDescent="0.3">
      <c r="A8831">
        <v>8830</v>
      </c>
      <c r="B8831">
        <v>3871</v>
      </c>
      <c r="C8831" t="s">
        <v>16</v>
      </c>
      <c r="D8831">
        <v>1</v>
      </c>
      <c r="E8831" s="6">
        <f>VLOOKUP(B8831,orders!$A$1:$C$21351,2,FALSE)</f>
        <v>42069</v>
      </c>
      <c r="F8831" s="6" t="str">
        <f t="shared" si="413"/>
        <v>Friday</v>
      </c>
      <c r="G8831" s="6" t="str">
        <f t="shared" si="411"/>
        <v>March</v>
      </c>
      <c r="H8831" s="7">
        <f>VLOOKUP(B8831,orders!$A$1:$C$21351,3,FALSE)</f>
        <v>0.8834143518518518</v>
      </c>
      <c r="I8831" t="str">
        <f>VLOOKUP(C8831,Pizzas!$A$1:$D$97,2,)</f>
        <v>green_garden</v>
      </c>
      <c r="J8831" t="str">
        <f>VLOOKUP(C8831,Pizzas!$A$1:$D$97,3,)</f>
        <v>S</v>
      </c>
      <c r="K8831">
        <f>VLOOKUP(C8831,Pizzas!$A$1:$D$97,4,)</f>
        <v>12</v>
      </c>
      <c r="L8831">
        <f t="shared" si="412"/>
        <v>12</v>
      </c>
      <c r="M8831" t="str">
        <f>VLOOKUP(I8831,Pizza_types!$A$1:$D$33,2,)</f>
        <v>The Green Garden Pizza</v>
      </c>
      <c r="N8831" t="str">
        <f>VLOOKUP(I8831,Pizza_types!$A$1:$D$33,3,)</f>
        <v>Veggie</v>
      </c>
      <c r="O8831" t="str">
        <f>VLOOKUP(I8831,Pizza_types!$A$1:$D$33,4,)</f>
        <v>Spinach, Mushrooms, Tomatoes, Green Olives, Feta Cheese</v>
      </c>
    </row>
    <row r="8832" spans="1:15" x14ac:dyDescent="0.3">
      <c r="A8832">
        <v>8831</v>
      </c>
      <c r="B8832">
        <v>3871</v>
      </c>
      <c r="C8832" t="s">
        <v>51</v>
      </c>
      <c r="D8832">
        <v>1</v>
      </c>
      <c r="E8832" s="6">
        <f>VLOOKUP(B8832,orders!$A$1:$C$21351,2,FALSE)</f>
        <v>42069</v>
      </c>
      <c r="F8832" s="6" t="str">
        <f t="shared" si="413"/>
        <v>Friday</v>
      </c>
      <c r="G8832" s="6" t="str">
        <f t="shared" si="411"/>
        <v>March</v>
      </c>
      <c r="H8832" s="7">
        <f>VLOOKUP(B8832,orders!$A$1:$C$21351,3,FALSE)</f>
        <v>0.8834143518518518</v>
      </c>
      <c r="I8832" t="str">
        <f>VLOOKUP(C8832,Pizzas!$A$1:$D$97,2,)</f>
        <v>pepperoni</v>
      </c>
      <c r="J8832" t="str">
        <f>VLOOKUP(C8832,Pizzas!$A$1:$D$97,3,)</f>
        <v>S</v>
      </c>
      <c r="K8832">
        <f>VLOOKUP(C8832,Pizzas!$A$1:$D$97,4,)</f>
        <v>9.75</v>
      </c>
      <c r="L8832">
        <f t="shared" si="412"/>
        <v>9.75</v>
      </c>
      <c r="M8832" t="str">
        <f>VLOOKUP(I8832,Pizza_types!$A$1:$D$33,2,)</f>
        <v>The Pepperoni Pizza</v>
      </c>
      <c r="N8832" t="str">
        <f>VLOOKUP(I8832,Pizza_types!$A$1:$D$33,3,)</f>
        <v>Classic</v>
      </c>
      <c r="O8832" t="str">
        <f>VLOOKUP(I8832,Pizza_types!$A$1:$D$33,4,)</f>
        <v>Mozzarella Cheese, Pepperoni</v>
      </c>
    </row>
    <row r="8833" spans="1:15" x14ac:dyDescent="0.3">
      <c r="A8833">
        <v>8832</v>
      </c>
      <c r="B8833">
        <v>3871</v>
      </c>
      <c r="C8833" t="s">
        <v>77</v>
      </c>
      <c r="D8833">
        <v>1</v>
      </c>
      <c r="E8833" s="6">
        <f>VLOOKUP(B8833,orders!$A$1:$C$21351,2,FALSE)</f>
        <v>42069</v>
      </c>
      <c r="F8833" s="6" t="str">
        <f t="shared" si="413"/>
        <v>Friday</v>
      </c>
      <c r="G8833" s="6" t="str">
        <f t="shared" si="411"/>
        <v>March</v>
      </c>
      <c r="H8833" s="7">
        <f>VLOOKUP(B8833,orders!$A$1:$C$21351,3,FALSE)</f>
        <v>0.8834143518518518</v>
      </c>
      <c r="I8833" t="str">
        <f>VLOOKUP(C8833,Pizzas!$A$1:$D$97,2,)</f>
        <v>the_greek</v>
      </c>
      <c r="J8833" t="str">
        <f>VLOOKUP(C8833,Pizzas!$A$1:$D$97,3,)</f>
        <v>M</v>
      </c>
      <c r="K8833">
        <f>VLOOKUP(C8833,Pizzas!$A$1:$D$97,4,)</f>
        <v>16</v>
      </c>
      <c r="L8833">
        <f t="shared" si="412"/>
        <v>16</v>
      </c>
      <c r="M8833" t="str">
        <f>VLOOKUP(I8833,Pizza_types!$A$1:$D$33,2,)</f>
        <v>The Greek Pizza</v>
      </c>
      <c r="N8833" t="str">
        <f>VLOOKUP(I8833,Pizza_types!$A$1:$D$33,3,)</f>
        <v>Classic</v>
      </c>
      <c r="O8833" t="str">
        <f>VLOOKUP(I8833,Pizza_types!$A$1:$D$33,4,)</f>
        <v>Kalamata Olives, Feta Cheese, Tomatoes, Garlic, Beef Chuck Roast, Red Onions</v>
      </c>
    </row>
    <row r="8834" spans="1:15" x14ac:dyDescent="0.3">
      <c r="A8834">
        <v>8833</v>
      </c>
      <c r="B8834">
        <v>3872</v>
      </c>
      <c r="C8834" t="s">
        <v>31</v>
      </c>
      <c r="D8834">
        <v>1</v>
      </c>
      <c r="E8834" s="6">
        <f>VLOOKUP(B8834,orders!$A$1:$C$21351,2,FALSE)</f>
        <v>42069</v>
      </c>
      <c r="F8834" s="6" t="str">
        <f t="shared" si="413"/>
        <v>Friday</v>
      </c>
      <c r="G8834" s="6" t="str">
        <f t="shared" ref="G8834:G8897" si="414">TEXT(E8834,"MMMM")</f>
        <v>March</v>
      </c>
      <c r="H8834" s="7">
        <f>VLOOKUP(B8834,orders!$A$1:$C$21351,3,FALSE)</f>
        <v>0.88807870370370368</v>
      </c>
      <c r="I8834" t="str">
        <f>VLOOKUP(C8834,Pizzas!$A$1:$D$97,2,)</f>
        <v>big_meat</v>
      </c>
      <c r="J8834" t="str">
        <f>VLOOKUP(C8834,Pizzas!$A$1:$D$97,3,)</f>
        <v>S</v>
      </c>
      <c r="K8834">
        <f>VLOOKUP(C8834,Pizzas!$A$1:$D$97,4,)</f>
        <v>12</v>
      </c>
      <c r="L8834">
        <f t="shared" ref="L8834:L8897" si="415">K8834*D8834</f>
        <v>12</v>
      </c>
      <c r="M8834" t="str">
        <f>VLOOKUP(I8834,Pizza_types!$A$1:$D$33,2,)</f>
        <v>The Big Meat Pizza</v>
      </c>
      <c r="N8834" t="str">
        <f>VLOOKUP(I8834,Pizza_types!$A$1:$D$33,3,)</f>
        <v>Classic</v>
      </c>
      <c r="O8834" t="str">
        <f>VLOOKUP(I8834,Pizza_types!$A$1:$D$33,4,)</f>
        <v>Bacon, Pepperoni, Italian Sausage, Chorizo Sausage</v>
      </c>
    </row>
    <row r="8835" spans="1:15" x14ac:dyDescent="0.3">
      <c r="A8835">
        <v>8834</v>
      </c>
      <c r="B8835">
        <v>3872</v>
      </c>
      <c r="C8835" t="s">
        <v>11</v>
      </c>
      <c r="D8835">
        <v>1</v>
      </c>
      <c r="E8835" s="6">
        <f>VLOOKUP(B8835,orders!$A$1:$C$21351,2,FALSE)</f>
        <v>42069</v>
      </c>
      <c r="F8835" s="6" t="str">
        <f t="shared" ref="F8835:F8898" si="416">TEXT(E8835,"DDDD")</f>
        <v>Friday</v>
      </c>
      <c r="G8835" s="6" t="str">
        <f t="shared" si="414"/>
        <v>March</v>
      </c>
      <c r="H8835" s="7">
        <f>VLOOKUP(B8835,orders!$A$1:$C$21351,3,FALSE)</f>
        <v>0.88807870370370368</v>
      </c>
      <c r="I8835" t="str">
        <f>VLOOKUP(C8835,Pizzas!$A$1:$D$97,2,)</f>
        <v>prsc_argla</v>
      </c>
      <c r="J8835" t="str">
        <f>VLOOKUP(C8835,Pizzas!$A$1:$D$97,3,)</f>
        <v>L</v>
      </c>
      <c r="K8835">
        <f>VLOOKUP(C8835,Pizzas!$A$1:$D$97,4,)</f>
        <v>20.75</v>
      </c>
      <c r="L8835">
        <f t="shared" si="415"/>
        <v>20.75</v>
      </c>
      <c r="M8835" t="str">
        <f>VLOOKUP(I8835,Pizza_types!$A$1:$D$33,2,)</f>
        <v>The Prosciutto and Arugula Pizza</v>
      </c>
      <c r="N8835" t="str">
        <f>VLOOKUP(I8835,Pizza_types!$A$1:$D$33,3,)</f>
        <v>Supreme</v>
      </c>
      <c r="O8835" t="str">
        <f>VLOOKUP(I8835,Pizza_types!$A$1:$D$33,4,)</f>
        <v>Prosciutto di San Daniele, Arugula, Mozzarella Cheese</v>
      </c>
    </row>
    <row r="8836" spans="1:15" x14ac:dyDescent="0.3">
      <c r="A8836">
        <v>8835</v>
      </c>
      <c r="B8836">
        <v>3872</v>
      </c>
      <c r="C8836" t="s">
        <v>59</v>
      </c>
      <c r="D8836">
        <v>1</v>
      </c>
      <c r="E8836" s="6">
        <f>VLOOKUP(B8836,orders!$A$1:$C$21351,2,FALSE)</f>
        <v>42069</v>
      </c>
      <c r="F8836" s="6" t="str">
        <f t="shared" si="416"/>
        <v>Friday</v>
      </c>
      <c r="G8836" s="6" t="str">
        <f t="shared" si="414"/>
        <v>March</v>
      </c>
      <c r="H8836" s="7">
        <f>VLOOKUP(B8836,orders!$A$1:$C$21351,3,FALSE)</f>
        <v>0.88807870370370368</v>
      </c>
      <c r="I8836" t="str">
        <f>VLOOKUP(C8836,Pizzas!$A$1:$D$97,2,)</f>
        <v>spin_pesto</v>
      </c>
      <c r="J8836" t="str">
        <f>VLOOKUP(C8836,Pizzas!$A$1:$D$97,3,)</f>
        <v>S</v>
      </c>
      <c r="K8836">
        <f>VLOOKUP(C8836,Pizzas!$A$1:$D$97,4,)</f>
        <v>12.5</v>
      </c>
      <c r="L8836">
        <f t="shared" si="415"/>
        <v>12.5</v>
      </c>
      <c r="M8836" t="str">
        <f>VLOOKUP(I8836,Pizza_types!$A$1:$D$33,2,)</f>
        <v>The Spinach Pesto Pizza</v>
      </c>
      <c r="N8836" t="str">
        <f>VLOOKUP(I8836,Pizza_types!$A$1:$D$33,3,)</f>
        <v>Veggie</v>
      </c>
      <c r="O8836" t="str">
        <f>VLOOKUP(I8836,Pizza_types!$A$1:$D$33,4,)</f>
        <v>Spinach, Artichokes, Tomatoes, Sun-dried Tomatoes, Garlic, Pesto Sauce</v>
      </c>
    </row>
    <row r="8837" spans="1:15" x14ac:dyDescent="0.3">
      <c r="A8837">
        <v>8836</v>
      </c>
      <c r="B8837">
        <v>3873</v>
      </c>
      <c r="C8837" t="s">
        <v>75</v>
      </c>
      <c r="D8837">
        <v>1</v>
      </c>
      <c r="E8837" s="6">
        <f>VLOOKUP(B8837,orders!$A$1:$C$21351,2,FALSE)</f>
        <v>42069</v>
      </c>
      <c r="F8837" s="6" t="str">
        <f t="shared" si="416"/>
        <v>Friday</v>
      </c>
      <c r="G8837" s="6" t="str">
        <f t="shared" si="414"/>
        <v>March</v>
      </c>
      <c r="H8837" s="7">
        <f>VLOOKUP(B8837,orders!$A$1:$C$21351,3,FALSE)</f>
        <v>0.89030092592592591</v>
      </c>
      <c r="I8837" t="str">
        <f>VLOOKUP(C8837,Pizzas!$A$1:$D$97,2,)</f>
        <v>ital_veggie</v>
      </c>
      <c r="J8837" t="str">
        <f>VLOOKUP(C8837,Pizzas!$A$1:$D$97,3,)</f>
        <v>L</v>
      </c>
      <c r="K8837">
        <f>VLOOKUP(C8837,Pizzas!$A$1:$D$97,4,)</f>
        <v>21</v>
      </c>
      <c r="L8837">
        <f t="shared" si="415"/>
        <v>21</v>
      </c>
      <c r="M8837" t="str">
        <f>VLOOKUP(I8837,Pizza_types!$A$1:$D$33,2,)</f>
        <v>The Italian Vegetables Pizza</v>
      </c>
      <c r="N8837" t="str">
        <f>VLOOKUP(I8837,Pizza_types!$A$1:$D$33,3,)</f>
        <v>Veggie</v>
      </c>
      <c r="O8837" t="str">
        <f>VLOOKUP(I8837,Pizza_types!$A$1:$D$33,4,)</f>
        <v>Eggplant, Artichokes, Tomatoes, Zucchini, Red Peppers, Garlic, Pesto Sauce</v>
      </c>
    </row>
    <row r="8838" spans="1:15" x14ac:dyDescent="0.3">
      <c r="A8838">
        <v>8837</v>
      </c>
      <c r="B8838">
        <v>3874</v>
      </c>
      <c r="C8838" t="s">
        <v>24</v>
      </c>
      <c r="D8838">
        <v>1</v>
      </c>
      <c r="E8838" s="6">
        <f>VLOOKUP(B8838,orders!$A$1:$C$21351,2,FALSE)</f>
        <v>42069</v>
      </c>
      <c r="F8838" s="6" t="str">
        <f t="shared" si="416"/>
        <v>Friday</v>
      </c>
      <c r="G8838" s="6" t="str">
        <f t="shared" si="414"/>
        <v>March</v>
      </c>
      <c r="H8838" s="7">
        <f>VLOOKUP(B8838,orders!$A$1:$C$21351,3,FALSE)</f>
        <v>0.89474537037037039</v>
      </c>
      <c r="I8838" t="str">
        <f>VLOOKUP(C8838,Pizzas!$A$1:$D$97,2,)</f>
        <v>southw_ckn</v>
      </c>
      <c r="J8838" t="str">
        <f>VLOOKUP(C8838,Pizzas!$A$1:$D$97,3,)</f>
        <v>L</v>
      </c>
      <c r="K8838">
        <f>VLOOKUP(C8838,Pizzas!$A$1:$D$97,4,)</f>
        <v>20.75</v>
      </c>
      <c r="L8838">
        <f t="shared" si="415"/>
        <v>20.75</v>
      </c>
      <c r="M8838" t="str">
        <f>VLOOKUP(I8838,Pizza_types!$A$1:$D$33,2,)</f>
        <v>The Southwest Chicken Pizza</v>
      </c>
      <c r="N8838" t="str">
        <f>VLOOKUP(I8838,Pizza_types!$A$1:$D$33,3,)</f>
        <v>Chicken</v>
      </c>
      <c r="O8838" t="str">
        <f>VLOOKUP(I8838,Pizza_types!$A$1:$D$33,4,)</f>
        <v>Chicken, Tomatoes, Red Peppers, Red Onions, Jalapeno Peppers, Corn, Cilantro, Chipotle Sauce</v>
      </c>
    </row>
    <row r="8839" spans="1:15" x14ac:dyDescent="0.3">
      <c r="A8839">
        <v>8838</v>
      </c>
      <c r="B8839">
        <v>3874</v>
      </c>
      <c r="C8839" t="s">
        <v>20</v>
      </c>
      <c r="D8839">
        <v>1</v>
      </c>
      <c r="E8839" s="6">
        <f>VLOOKUP(B8839,orders!$A$1:$C$21351,2,FALSE)</f>
        <v>42069</v>
      </c>
      <c r="F8839" s="6" t="str">
        <f t="shared" si="416"/>
        <v>Friday</v>
      </c>
      <c r="G8839" s="6" t="str">
        <f t="shared" si="414"/>
        <v>March</v>
      </c>
      <c r="H8839" s="7">
        <f>VLOOKUP(B8839,orders!$A$1:$C$21351,3,FALSE)</f>
        <v>0.89474537037037039</v>
      </c>
      <c r="I8839" t="str">
        <f>VLOOKUP(C8839,Pizzas!$A$1:$D$97,2,)</f>
        <v>spicy_ital</v>
      </c>
      <c r="J8839" t="str">
        <f>VLOOKUP(C8839,Pizzas!$A$1:$D$97,3,)</f>
        <v>L</v>
      </c>
      <c r="K8839">
        <f>VLOOKUP(C8839,Pizzas!$A$1:$D$97,4,)</f>
        <v>20.75</v>
      </c>
      <c r="L8839">
        <f t="shared" si="415"/>
        <v>20.75</v>
      </c>
      <c r="M8839" t="str">
        <f>VLOOKUP(I8839,Pizza_types!$A$1:$D$33,2,)</f>
        <v>The Spicy Italian Pizza</v>
      </c>
      <c r="N8839" t="str">
        <f>VLOOKUP(I8839,Pizza_types!$A$1:$D$33,3,)</f>
        <v>Supreme</v>
      </c>
      <c r="O8839" t="str">
        <f>VLOOKUP(I8839,Pizza_types!$A$1:$D$33,4,)</f>
        <v>Capocollo, Tomatoes, Goat Cheese, Artichokes, Peperoncini verdi, Garlic</v>
      </c>
    </row>
    <row r="8840" spans="1:15" x14ac:dyDescent="0.3">
      <c r="A8840">
        <v>8839</v>
      </c>
      <c r="B8840">
        <v>3874</v>
      </c>
      <c r="C8840" t="s">
        <v>9</v>
      </c>
      <c r="D8840">
        <v>1</v>
      </c>
      <c r="E8840" s="6">
        <f>VLOOKUP(B8840,orders!$A$1:$C$21351,2,FALSE)</f>
        <v>42069</v>
      </c>
      <c r="F8840" s="6" t="str">
        <f t="shared" si="416"/>
        <v>Friday</v>
      </c>
      <c r="G8840" s="6" t="str">
        <f t="shared" si="414"/>
        <v>March</v>
      </c>
      <c r="H8840" s="7">
        <f>VLOOKUP(B8840,orders!$A$1:$C$21351,3,FALSE)</f>
        <v>0.89474537037037039</v>
      </c>
      <c r="I8840" t="str">
        <f>VLOOKUP(C8840,Pizzas!$A$1:$D$97,2,)</f>
        <v>thai_ckn</v>
      </c>
      <c r="J8840" t="str">
        <f>VLOOKUP(C8840,Pizzas!$A$1:$D$97,3,)</f>
        <v>L</v>
      </c>
      <c r="K8840">
        <f>VLOOKUP(C8840,Pizzas!$A$1:$D$97,4,)</f>
        <v>20.75</v>
      </c>
      <c r="L8840">
        <f t="shared" si="415"/>
        <v>20.75</v>
      </c>
      <c r="M8840" t="str">
        <f>VLOOKUP(I8840,Pizza_types!$A$1:$D$33,2,)</f>
        <v>The Thai Chicken Pizza</v>
      </c>
      <c r="N8840" t="str">
        <f>VLOOKUP(I8840,Pizza_types!$A$1:$D$33,3,)</f>
        <v>Chicken</v>
      </c>
      <c r="O8840" t="str">
        <f>VLOOKUP(I8840,Pizza_types!$A$1:$D$33,4,)</f>
        <v>Chicken, Pineapple, Tomatoes, Red Peppers, Thai Sweet Chilli Sauce</v>
      </c>
    </row>
    <row r="8841" spans="1:15" x14ac:dyDescent="0.3">
      <c r="A8841">
        <v>8840</v>
      </c>
      <c r="B8841">
        <v>3875</v>
      </c>
      <c r="C8841" t="s">
        <v>31</v>
      </c>
      <c r="D8841">
        <v>1</v>
      </c>
      <c r="E8841" s="6">
        <f>VLOOKUP(B8841,orders!$A$1:$C$21351,2,FALSE)</f>
        <v>42069</v>
      </c>
      <c r="F8841" s="6" t="str">
        <f t="shared" si="416"/>
        <v>Friday</v>
      </c>
      <c r="G8841" s="6" t="str">
        <f t="shared" si="414"/>
        <v>March</v>
      </c>
      <c r="H8841" s="7">
        <f>VLOOKUP(B8841,orders!$A$1:$C$21351,3,FALSE)</f>
        <v>0.89475694444444442</v>
      </c>
      <c r="I8841" t="str">
        <f>VLOOKUP(C8841,Pizzas!$A$1:$D$97,2,)</f>
        <v>big_meat</v>
      </c>
      <c r="J8841" t="str">
        <f>VLOOKUP(C8841,Pizzas!$A$1:$D$97,3,)</f>
        <v>S</v>
      </c>
      <c r="K8841">
        <f>VLOOKUP(C8841,Pizzas!$A$1:$D$97,4,)</f>
        <v>12</v>
      </c>
      <c r="L8841">
        <f t="shared" si="415"/>
        <v>12</v>
      </c>
      <c r="M8841" t="str">
        <f>VLOOKUP(I8841,Pizza_types!$A$1:$D$33,2,)</f>
        <v>The Big Meat Pizza</v>
      </c>
      <c r="N8841" t="str">
        <f>VLOOKUP(I8841,Pizza_types!$A$1:$D$33,3,)</f>
        <v>Classic</v>
      </c>
      <c r="O8841" t="str">
        <f>VLOOKUP(I8841,Pizza_types!$A$1:$D$33,4,)</f>
        <v>Bacon, Pepperoni, Italian Sausage, Chorizo Sausage</v>
      </c>
    </row>
    <row r="8842" spans="1:15" x14ac:dyDescent="0.3">
      <c r="A8842">
        <v>8841</v>
      </c>
      <c r="B8842">
        <v>3875</v>
      </c>
      <c r="C8842" t="s">
        <v>63</v>
      </c>
      <c r="D8842">
        <v>1</v>
      </c>
      <c r="E8842" s="6">
        <f>VLOOKUP(B8842,orders!$A$1:$C$21351,2,FALSE)</f>
        <v>42069</v>
      </c>
      <c r="F8842" s="6" t="str">
        <f t="shared" si="416"/>
        <v>Friday</v>
      </c>
      <c r="G8842" s="6" t="str">
        <f t="shared" si="414"/>
        <v>March</v>
      </c>
      <c r="H8842" s="7">
        <f>VLOOKUP(B8842,orders!$A$1:$C$21351,3,FALSE)</f>
        <v>0.89475694444444442</v>
      </c>
      <c r="I8842" t="str">
        <f>VLOOKUP(C8842,Pizzas!$A$1:$D$97,2,)</f>
        <v>the_greek</v>
      </c>
      <c r="J8842" t="str">
        <f>VLOOKUP(C8842,Pizzas!$A$1:$D$97,3,)</f>
        <v>XL</v>
      </c>
      <c r="K8842">
        <f>VLOOKUP(C8842,Pizzas!$A$1:$D$97,4,)</f>
        <v>25.5</v>
      </c>
      <c r="L8842">
        <f t="shared" si="415"/>
        <v>25.5</v>
      </c>
      <c r="M8842" t="str">
        <f>VLOOKUP(I8842,Pizza_types!$A$1:$D$33,2,)</f>
        <v>The Greek Pizza</v>
      </c>
      <c r="N8842" t="str">
        <f>VLOOKUP(I8842,Pizza_types!$A$1:$D$33,3,)</f>
        <v>Classic</v>
      </c>
      <c r="O8842" t="str">
        <f>VLOOKUP(I8842,Pizza_types!$A$1:$D$33,4,)</f>
        <v>Kalamata Olives, Feta Cheese, Tomatoes, Garlic, Beef Chuck Roast, Red Onions</v>
      </c>
    </row>
    <row r="8843" spans="1:15" x14ac:dyDescent="0.3">
      <c r="A8843">
        <v>8842</v>
      </c>
      <c r="B8843">
        <v>3876</v>
      </c>
      <c r="C8843" t="s">
        <v>17</v>
      </c>
      <c r="D8843">
        <v>1</v>
      </c>
      <c r="E8843" s="6">
        <f>VLOOKUP(B8843,orders!$A$1:$C$21351,2,FALSE)</f>
        <v>42069</v>
      </c>
      <c r="F8843" s="6" t="str">
        <f t="shared" si="416"/>
        <v>Friday</v>
      </c>
      <c r="G8843" s="6" t="str">
        <f t="shared" si="414"/>
        <v>March</v>
      </c>
      <c r="H8843" s="7">
        <f>VLOOKUP(B8843,orders!$A$1:$C$21351,3,FALSE)</f>
        <v>0.89917824074074071</v>
      </c>
      <c r="I8843" t="str">
        <f>VLOOKUP(C8843,Pizzas!$A$1:$D$97,2,)</f>
        <v>ital_cpcllo</v>
      </c>
      <c r="J8843" t="str">
        <f>VLOOKUP(C8843,Pizzas!$A$1:$D$97,3,)</f>
        <v>L</v>
      </c>
      <c r="K8843">
        <f>VLOOKUP(C8843,Pizzas!$A$1:$D$97,4,)</f>
        <v>20.5</v>
      </c>
      <c r="L8843">
        <f t="shared" si="415"/>
        <v>20.5</v>
      </c>
      <c r="M8843" t="str">
        <f>VLOOKUP(I8843,Pizza_types!$A$1:$D$33,2,)</f>
        <v>The Italian Capocollo Pizza</v>
      </c>
      <c r="N8843" t="str">
        <f>VLOOKUP(I8843,Pizza_types!$A$1:$D$33,3,)</f>
        <v>Classic</v>
      </c>
      <c r="O8843" t="str">
        <f>VLOOKUP(I8843,Pizza_types!$A$1:$D$33,4,)</f>
        <v>Capocollo, Red Peppers, Tomatoes, Goat Cheese, Garlic, Oregano</v>
      </c>
    </row>
    <row r="8844" spans="1:15" x14ac:dyDescent="0.3">
      <c r="A8844">
        <v>8843</v>
      </c>
      <c r="B8844">
        <v>3877</v>
      </c>
      <c r="C8844" t="s">
        <v>87</v>
      </c>
      <c r="D8844">
        <v>1</v>
      </c>
      <c r="E8844" s="6">
        <f>VLOOKUP(B8844,orders!$A$1:$C$21351,2,FALSE)</f>
        <v>42069</v>
      </c>
      <c r="F8844" s="6" t="str">
        <f t="shared" si="416"/>
        <v>Friday</v>
      </c>
      <c r="G8844" s="6" t="str">
        <f t="shared" si="414"/>
        <v>March</v>
      </c>
      <c r="H8844" s="7">
        <f>VLOOKUP(B8844,orders!$A$1:$C$21351,3,FALSE)</f>
        <v>0.92637731481481478</v>
      </c>
      <c r="I8844" t="str">
        <f>VLOOKUP(C8844,Pizzas!$A$1:$D$97,2,)</f>
        <v>brie_carre</v>
      </c>
      <c r="J8844" t="str">
        <f>VLOOKUP(C8844,Pizzas!$A$1:$D$97,3,)</f>
        <v>S</v>
      </c>
      <c r="K8844">
        <f>VLOOKUP(C8844,Pizzas!$A$1:$D$97,4,)</f>
        <v>23.65</v>
      </c>
      <c r="L8844">
        <f t="shared" si="415"/>
        <v>23.65</v>
      </c>
      <c r="M8844" t="str">
        <f>VLOOKUP(I8844,Pizza_types!$A$1:$D$33,2,)</f>
        <v>The Brie Carre Pizza</v>
      </c>
      <c r="N8844" t="str">
        <f>VLOOKUP(I8844,Pizza_types!$A$1:$D$33,3,)</f>
        <v>Supreme</v>
      </c>
      <c r="O8844" t="str">
        <f>VLOOKUP(I8844,Pizza_types!$A$1:$D$33,4,)</f>
        <v>Brie Carre Cheese, Prosciutto, Caramelized Onions, Pears, Thyme, Garlic</v>
      </c>
    </row>
    <row r="8845" spans="1:15" x14ac:dyDescent="0.3">
      <c r="A8845">
        <v>8844</v>
      </c>
      <c r="B8845">
        <v>3877</v>
      </c>
      <c r="C8845" t="s">
        <v>6</v>
      </c>
      <c r="D8845">
        <v>1</v>
      </c>
      <c r="E8845" s="6">
        <f>VLOOKUP(B8845,orders!$A$1:$C$21351,2,FALSE)</f>
        <v>42069</v>
      </c>
      <c r="F8845" s="6" t="str">
        <f t="shared" si="416"/>
        <v>Friday</v>
      </c>
      <c r="G8845" s="6" t="str">
        <f t="shared" si="414"/>
        <v>March</v>
      </c>
      <c r="H8845" s="7">
        <f>VLOOKUP(B8845,orders!$A$1:$C$21351,3,FALSE)</f>
        <v>0.92637731481481478</v>
      </c>
      <c r="I8845" t="str">
        <f>VLOOKUP(C8845,Pizzas!$A$1:$D$97,2,)</f>
        <v>five_cheese</v>
      </c>
      <c r="J8845" t="str">
        <f>VLOOKUP(C8845,Pizzas!$A$1:$D$97,3,)</f>
        <v>L</v>
      </c>
      <c r="K8845">
        <f>VLOOKUP(C8845,Pizzas!$A$1:$D$97,4,)</f>
        <v>18.5</v>
      </c>
      <c r="L8845">
        <f t="shared" si="415"/>
        <v>18.5</v>
      </c>
      <c r="M8845" t="str">
        <f>VLOOKUP(I8845,Pizza_types!$A$1:$D$33,2,)</f>
        <v>The Five Cheese Pizza</v>
      </c>
      <c r="N8845" t="str">
        <f>VLOOKUP(I8845,Pizza_types!$A$1:$D$33,3,)</f>
        <v>Veggie</v>
      </c>
      <c r="O8845" t="str">
        <f>VLOOKUP(I8845,Pizza_types!$A$1:$D$33,4,)</f>
        <v>Mozzarella Cheese, Provolone Cheese, Smoked Gouda Cheese, Romano Cheese, Blue Cheese, Garlic</v>
      </c>
    </row>
    <row r="8846" spans="1:15" x14ac:dyDescent="0.3">
      <c r="A8846">
        <v>8845</v>
      </c>
      <c r="B8846">
        <v>3877</v>
      </c>
      <c r="C8846" t="s">
        <v>66</v>
      </c>
      <c r="D8846">
        <v>1</v>
      </c>
      <c r="E8846" s="6">
        <f>VLOOKUP(B8846,orders!$A$1:$C$21351,2,FALSE)</f>
        <v>42069</v>
      </c>
      <c r="F8846" s="6" t="str">
        <f t="shared" si="416"/>
        <v>Friday</v>
      </c>
      <c r="G8846" s="6" t="str">
        <f t="shared" si="414"/>
        <v>March</v>
      </c>
      <c r="H8846" s="7">
        <f>VLOOKUP(B8846,orders!$A$1:$C$21351,3,FALSE)</f>
        <v>0.92637731481481478</v>
      </c>
      <c r="I8846" t="str">
        <f>VLOOKUP(C8846,Pizzas!$A$1:$D$97,2,)</f>
        <v>spinach_supr</v>
      </c>
      <c r="J8846" t="str">
        <f>VLOOKUP(C8846,Pizzas!$A$1:$D$97,3,)</f>
        <v>M</v>
      </c>
      <c r="K8846">
        <f>VLOOKUP(C8846,Pizzas!$A$1:$D$97,4,)</f>
        <v>16.5</v>
      </c>
      <c r="L8846">
        <f t="shared" si="415"/>
        <v>16.5</v>
      </c>
      <c r="M8846" t="str">
        <f>VLOOKUP(I8846,Pizza_types!$A$1:$D$33,2,)</f>
        <v>The Spinach Supreme Pizza</v>
      </c>
      <c r="N8846" t="str">
        <f>VLOOKUP(I8846,Pizza_types!$A$1:$D$33,3,)</f>
        <v>Supreme</v>
      </c>
      <c r="O8846" t="str">
        <f>VLOOKUP(I8846,Pizza_types!$A$1:$D$33,4,)</f>
        <v>Spinach, Red Onions, Pepperoni, Tomatoes, Artichokes, Kalamata Olives, Garlic, Asiago Cheese</v>
      </c>
    </row>
    <row r="8847" spans="1:15" x14ac:dyDescent="0.3">
      <c r="A8847">
        <v>8846</v>
      </c>
      <c r="B8847">
        <v>3878</v>
      </c>
      <c r="C8847" t="s">
        <v>55</v>
      </c>
      <c r="D8847">
        <v>1</v>
      </c>
      <c r="E8847" s="6">
        <f>VLOOKUP(B8847,orders!$A$1:$C$21351,2,FALSE)</f>
        <v>42069</v>
      </c>
      <c r="F8847" s="6" t="str">
        <f t="shared" si="416"/>
        <v>Friday</v>
      </c>
      <c r="G8847" s="6" t="str">
        <f t="shared" si="414"/>
        <v>March</v>
      </c>
      <c r="H8847" s="7">
        <f>VLOOKUP(B8847,orders!$A$1:$C$21351,3,FALSE)</f>
        <v>0.93270833333333336</v>
      </c>
      <c r="I8847" t="str">
        <f>VLOOKUP(C8847,Pizzas!$A$1:$D$97,2,)</f>
        <v>hawaiian</v>
      </c>
      <c r="J8847" t="str">
        <f>VLOOKUP(C8847,Pizzas!$A$1:$D$97,3,)</f>
        <v>S</v>
      </c>
      <c r="K8847">
        <f>VLOOKUP(C8847,Pizzas!$A$1:$D$97,4,)</f>
        <v>10.5</v>
      </c>
      <c r="L8847">
        <f t="shared" si="415"/>
        <v>10.5</v>
      </c>
      <c r="M8847" t="str">
        <f>VLOOKUP(I8847,Pizza_types!$A$1:$D$33,2,)</f>
        <v>The Hawaiian Pizza</v>
      </c>
      <c r="N8847" t="str">
        <f>VLOOKUP(I8847,Pizza_types!$A$1:$D$33,3,)</f>
        <v>Classic</v>
      </c>
      <c r="O8847" t="str">
        <f>VLOOKUP(I8847,Pizza_types!$A$1:$D$33,4,)</f>
        <v>Sliced Ham, Pineapple, Mozzarella Cheese</v>
      </c>
    </row>
    <row r="8848" spans="1:15" x14ac:dyDescent="0.3">
      <c r="A8848">
        <v>8847</v>
      </c>
      <c r="B8848">
        <v>3879</v>
      </c>
      <c r="C8848" t="s">
        <v>7</v>
      </c>
      <c r="D8848">
        <v>1</v>
      </c>
      <c r="E8848" s="6">
        <f>VLOOKUP(B8848,orders!$A$1:$C$21351,2,FALSE)</f>
        <v>42069</v>
      </c>
      <c r="F8848" s="6" t="str">
        <f t="shared" si="416"/>
        <v>Friday</v>
      </c>
      <c r="G8848" s="6" t="str">
        <f t="shared" si="414"/>
        <v>March</v>
      </c>
      <c r="H8848" s="7">
        <f>VLOOKUP(B8848,orders!$A$1:$C$21351,3,FALSE)</f>
        <v>0.94540509259259264</v>
      </c>
      <c r="I8848" t="str">
        <f>VLOOKUP(C8848,Pizzas!$A$1:$D$97,2,)</f>
        <v>ital_supr</v>
      </c>
      <c r="J8848" t="str">
        <f>VLOOKUP(C8848,Pizzas!$A$1:$D$97,3,)</f>
        <v>L</v>
      </c>
      <c r="K8848">
        <f>VLOOKUP(C8848,Pizzas!$A$1:$D$97,4,)</f>
        <v>20.75</v>
      </c>
      <c r="L8848">
        <f t="shared" si="415"/>
        <v>20.75</v>
      </c>
      <c r="M8848" t="str">
        <f>VLOOKUP(I8848,Pizza_types!$A$1:$D$33,2,)</f>
        <v>The Italian Supreme Pizza</v>
      </c>
      <c r="N8848" t="str">
        <f>VLOOKUP(I8848,Pizza_types!$A$1:$D$33,3,)</f>
        <v>Supreme</v>
      </c>
      <c r="O8848" t="str">
        <f>VLOOKUP(I8848,Pizza_types!$A$1:$D$33,4,)</f>
        <v>Calabrese Salami, Capocollo, Tomatoes, Red Onions, Green Olives, Garlic</v>
      </c>
    </row>
    <row r="8849" spans="1:15" x14ac:dyDescent="0.3">
      <c r="A8849">
        <v>8848</v>
      </c>
      <c r="B8849">
        <v>3880</v>
      </c>
      <c r="C8849" t="s">
        <v>25</v>
      </c>
      <c r="D8849">
        <v>1</v>
      </c>
      <c r="E8849" s="6">
        <f>VLOOKUP(B8849,orders!$A$1:$C$21351,2,FALSE)</f>
        <v>42070</v>
      </c>
      <c r="F8849" s="6" t="str">
        <f t="shared" si="416"/>
        <v>Saturday</v>
      </c>
      <c r="G8849" s="6" t="str">
        <f t="shared" si="414"/>
        <v>March</v>
      </c>
      <c r="H8849" s="7">
        <f>VLOOKUP(B8849,orders!$A$1:$C$21351,3,FALSE)</f>
        <v>0.48481481481481481</v>
      </c>
      <c r="I8849" t="str">
        <f>VLOOKUP(C8849,Pizzas!$A$1:$D$97,2,)</f>
        <v>bbq_ckn</v>
      </c>
      <c r="J8849" t="str">
        <f>VLOOKUP(C8849,Pizzas!$A$1:$D$97,3,)</f>
        <v>L</v>
      </c>
      <c r="K8849">
        <f>VLOOKUP(C8849,Pizzas!$A$1:$D$97,4,)</f>
        <v>20.75</v>
      </c>
      <c r="L8849">
        <f t="shared" si="415"/>
        <v>20.75</v>
      </c>
      <c r="M8849" t="str">
        <f>VLOOKUP(I8849,Pizza_types!$A$1:$D$33,2,)</f>
        <v>The Barbecue Chicken Pizza</v>
      </c>
      <c r="N8849" t="str">
        <f>VLOOKUP(I8849,Pizza_types!$A$1:$D$33,3,)</f>
        <v>Chicken</v>
      </c>
      <c r="O8849" t="str">
        <f>VLOOKUP(I8849,Pizza_types!$A$1:$D$33,4,)</f>
        <v>Barbecued Chicken, Red Peppers, Green Peppers, Tomatoes, Red Onions, Barbecue Sauce</v>
      </c>
    </row>
    <row r="8850" spans="1:15" x14ac:dyDescent="0.3">
      <c r="A8850">
        <v>8849</v>
      </c>
      <c r="B8850">
        <v>3880</v>
      </c>
      <c r="C8850" t="s">
        <v>65</v>
      </c>
      <c r="D8850">
        <v>1</v>
      </c>
      <c r="E8850" s="6">
        <f>VLOOKUP(B8850,orders!$A$1:$C$21351,2,FALSE)</f>
        <v>42070</v>
      </c>
      <c r="F8850" s="6" t="str">
        <f t="shared" si="416"/>
        <v>Saturday</v>
      </c>
      <c r="G8850" s="6" t="str">
        <f t="shared" si="414"/>
        <v>March</v>
      </c>
      <c r="H8850" s="7">
        <f>VLOOKUP(B8850,orders!$A$1:$C$21351,3,FALSE)</f>
        <v>0.48481481481481481</v>
      </c>
      <c r="I8850" t="str">
        <f>VLOOKUP(C8850,Pizzas!$A$1:$D$97,2,)</f>
        <v>pep_msh_pep</v>
      </c>
      <c r="J8850" t="str">
        <f>VLOOKUP(C8850,Pizzas!$A$1:$D$97,3,)</f>
        <v>S</v>
      </c>
      <c r="K8850">
        <f>VLOOKUP(C8850,Pizzas!$A$1:$D$97,4,)</f>
        <v>11</v>
      </c>
      <c r="L8850">
        <f t="shared" si="415"/>
        <v>11</v>
      </c>
      <c r="M8850" t="str">
        <f>VLOOKUP(I8850,Pizza_types!$A$1:$D$33,2,)</f>
        <v>The Pepperoni, Mushroom, and Peppers Pizza</v>
      </c>
      <c r="N8850" t="str">
        <f>VLOOKUP(I8850,Pizza_types!$A$1:$D$33,3,)</f>
        <v>Classic</v>
      </c>
      <c r="O8850" t="str">
        <f>VLOOKUP(I8850,Pizza_types!$A$1:$D$33,4,)</f>
        <v>Pepperoni, Mushrooms, Green Peppers</v>
      </c>
    </row>
    <row r="8851" spans="1:15" x14ac:dyDescent="0.3">
      <c r="A8851">
        <v>8850</v>
      </c>
      <c r="B8851">
        <v>3880</v>
      </c>
      <c r="C8851" t="s">
        <v>46</v>
      </c>
      <c r="D8851">
        <v>1</v>
      </c>
      <c r="E8851" s="6">
        <f>VLOOKUP(B8851,orders!$A$1:$C$21351,2,FALSE)</f>
        <v>42070</v>
      </c>
      <c r="F8851" s="6" t="str">
        <f t="shared" si="416"/>
        <v>Saturday</v>
      </c>
      <c r="G8851" s="6" t="str">
        <f t="shared" si="414"/>
        <v>March</v>
      </c>
      <c r="H8851" s="7">
        <f>VLOOKUP(B8851,orders!$A$1:$C$21351,3,FALSE)</f>
        <v>0.48481481481481481</v>
      </c>
      <c r="I8851" t="str">
        <f>VLOOKUP(C8851,Pizzas!$A$1:$D$97,2,)</f>
        <v>pepperoni</v>
      </c>
      <c r="J8851" t="str">
        <f>VLOOKUP(C8851,Pizzas!$A$1:$D$97,3,)</f>
        <v>M</v>
      </c>
      <c r="K8851">
        <f>VLOOKUP(C8851,Pizzas!$A$1:$D$97,4,)</f>
        <v>12.5</v>
      </c>
      <c r="L8851">
        <f t="shared" si="415"/>
        <v>12.5</v>
      </c>
      <c r="M8851" t="str">
        <f>VLOOKUP(I8851,Pizza_types!$A$1:$D$33,2,)</f>
        <v>The Pepperoni Pizza</v>
      </c>
      <c r="N8851" t="str">
        <f>VLOOKUP(I8851,Pizza_types!$A$1:$D$33,3,)</f>
        <v>Classic</v>
      </c>
      <c r="O8851" t="str">
        <f>VLOOKUP(I8851,Pizza_types!$A$1:$D$33,4,)</f>
        <v>Mozzarella Cheese, Pepperoni</v>
      </c>
    </row>
    <row r="8852" spans="1:15" x14ac:dyDescent="0.3">
      <c r="A8852">
        <v>8851</v>
      </c>
      <c r="B8852">
        <v>3880</v>
      </c>
      <c r="C8852" t="s">
        <v>67</v>
      </c>
      <c r="D8852">
        <v>1</v>
      </c>
      <c r="E8852" s="6">
        <f>VLOOKUP(B8852,orders!$A$1:$C$21351,2,FALSE)</f>
        <v>42070</v>
      </c>
      <c r="F8852" s="6" t="str">
        <f t="shared" si="416"/>
        <v>Saturday</v>
      </c>
      <c r="G8852" s="6" t="str">
        <f t="shared" si="414"/>
        <v>March</v>
      </c>
      <c r="H8852" s="7">
        <f>VLOOKUP(B8852,orders!$A$1:$C$21351,3,FALSE)</f>
        <v>0.48481481481481481</v>
      </c>
      <c r="I8852" t="str">
        <f>VLOOKUP(C8852,Pizzas!$A$1:$D$97,2,)</f>
        <v>prsc_argla</v>
      </c>
      <c r="J8852" t="str">
        <f>VLOOKUP(C8852,Pizzas!$A$1:$D$97,3,)</f>
        <v>M</v>
      </c>
      <c r="K8852">
        <f>VLOOKUP(C8852,Pizzas!$A$1:$D$97,4,)</f>
        <v>16.5</v>
      </c>
      <c r="L8852">
        <f t="shared" si="415"/>
        <v>16.5</v>
      </c>
      <c r="M8852" t="str">
        <f>VLOOKUP(I8852,Pizza_types!$A$1:$D$33,2,)</f>
        <v>The Prosciutto and Arugula Pizza</v>
      </c>
      <c r="N8852" t="str">
        <f>VLOOKUP(I8852,Pizza_types!$A$1:$D$33,3,)</f>
        <v>Supreme</v>
      </c>
      <c r="O8852" t="str">
        <f>VLOOKUP(I8852,Pizza_types!$A$1:$D$33,4,)</f>
        <v>Prosciutto di San Daniele, Arugula, Mozzarella Cheese</v>
      </c>
    </row>
    <row r="8853" spans="1:15" x14ac:dyDescent="0.3">
      <c r="A8853">
        <v>8852</v>
      </c>
      <c r="B8853">
        <v>3881</v>
      </c>
      <c r="C8853" t="s">
        <v>71</v>
      </c>
      <c r="D8853">
        <v>2</v>
      </c>
      <c r="E8853" s="6">
        <f>VLOOKUP(B8853,orders!$A$1:$C$21351,2,FALSE)</f>
        <v>42070</v>
      </c>
      <c r="F8853" s="6" t="str">
        <f t="shared" si="416"/>
        <v>Saturday</v>
      </c>
      <c r="G8853" s="6" t="str">
        <f t="shared" si="414"/>
        <v>March</v>
      </c>
      <c r="H8853" s="7">
        <f>VLOOKUP(B8853,orders!$A$1:$C$21351,3,FALSE)</f>
        <v>0.49048611111111112</v>
      </c>
      <c r="I8853" t="str">
        <f>VLOOKUP(C8853,Pizzas!$A$1:$D$97,2,)</f>
        <v>sicilian</v>
      </c>
      <c r="J8853" t="str">
        <f>VLOOKUP(C8853,Pizzas!$A$1:$D$97,3,)</f>
        <v>S</v>
      </c>
      <c r="K8853">
        <f>VLOOKUP(C8853,Pizzas!$A$1:$D$97,4,)</f>
        <v>12.25</v>
      </c>
      <c r="L8853">
        <f t="shared" si="415"/>
        <v>24.5</v>
      </c>
      <c r="M8853" t="str">
        <f>VLOOKUP(I8853,Pizza_types!$A$1:$D$33,2,)</f>
        <v>The Sicilian Pizza</v>
      </c>
      <c r="N8853" t="str">
        <f>VLOOKUP(I8853,Pizza_types!$A$1:$D$33,3,)</f>
        <v>Supreme</v>
      </c>
      <c r="O8853" t="str">
        <f>VLOOKUP(I8853,Pizza_types!$A$1:$D$33,4,)</f>
        <v>Coarse Sicilian Salami, Tomatoes, Green Olives, Luganega Sausage, Onions, Garlic</v>
      </c>
    </row>
    <row r="8854" spans="1:15" x14ac:dyDescent="0.3">
      <c r="A8854">
        <v>8853</v>
      </c>
      <c r="B8854">
        <v>3882</v>
      </c>
      <c r="C8854" t="s">
        <v>31</v>
      </c>
      <c r="D8854">
        <v>1</v>
      </c>
      <c r="E8854" s="6">
        <f>VLOOKUP(B8854,orders!$A$1:$C$21351,2,FALSE)</f>
        <v>42070</v>
      </c>
      <c r="F8854" s="6" t="str">
        <f t="shared" si="416"/>
        <v>Saturday</v>
      </c>
      <c r="G8854" s="6" t="str">
        <f t="shared" si="414"/>
        <v>March</v>
      </c>
      <c r="H8854" s="7">
        <f>VLOOKUP(B8854,orders!$A$1:$C$21351,3,FALSE)</f>
        <v>0.49151620370370369</v>
      </c>
      <c r="I8854" t="str">
        <f>VLOOKUP(C8854,Pizzas!$A$1:$D$97,2,)</f>
        <v>big_meat</v>
      </c>
      <c r="J8854" t="str">
        <f>VLOOKUP(C8854,Pizzas!$A$1:$D$97,3,)</f>
        <v>S</v>
      </c>
      <c r="K8854">
        <f>VLOOKUP(C8854,Pizzas!$A$1:$D$97,4,)</f>
        <v>12</v>
      </c>
      <c r="L8854">
        <f t="shared" si="415"/>
        <v>12</v>
      </c>
      <c r="M8854" t="str">
        <f>VLOOKUP(I8854,Pizza_types!$A$1:$D$33,2,)</f>
        <v>The Big Meat Pizza</v>
      </c>
      <c r="N8854" t="str">
        <f>VLOOKUP(I8854,Pizza_types!$A$1:$D$33,3,)</f>
        <v>Classic</v>
      </c>
      <c r="O8854" t="str">
        <f>VLOOKUP(I8854,Pizza_types!$A$1:$D$33,4,)</f>
        <v>Bacon, Pepperoni, Italian Sausage, Chorizo Sausage</v>
      </c>
    </row>
    <row r="8855" spans="1:15" x14ac:dyDescent="0.3">
      <c r="A8855">
        <v>8854</v>
      </c>
      <c r="B8855">
        <v>3883</v>
      </c>
      <c r="C8855" t="s">
        <v>32</v>
      </c>
      <c r="D8855">
        <v>1</v>
      </c>
      <c r="E8855" s="6">
        <f>VLOOKUP(B8855,orders!$A$1:$C$21351,2,FALSE)</f>
        <v>42070</v>
      </c>
      <c r="F8855" s="6" t="str">
        <f t="shared" si="416"/>
        <v>Saturday</v>
      </c>
      <c r="G8855" s="6" t="str">
        <f t="shared" si="414"/>
        <v>March</v>
      </c>
      <c r="H8855" s="7">
        <f>VLOOKUP(B8855,orders!$A$1:$C$21351,3,FALSE)</f>
        <v>0.49201388888888886</v>
      </c>
      <c r="I8855" t="str">
        <f>VLOOKUP(C8855,Pizzas!$A$1:$D$97,2,)</f>
        <v>soppressata</v>
      </c>
      <c r="J8855" t="str">
        <f>VLOOKUP(C8855,Pizzas!$A$1:$D$97,3,)</f>
        <v>L</v>
      </c>
      <c r="K8855">
        <f>VLOOKUP(C8855,Pizzas!$A$1:$D$97,4,)</f>
        <v>20.75</v>
      </c>
      <c r="L8855">
        <f t="shared" si="415"/>
        <v>20.75</v>
      </c>
      <c r="M8855" t="str">
        <f>VLOOKUP(I8855,Pizza_types!$A$1:$D$33,2,)</f>
        <v>The Soppressata Pizza</v>
      </c>
      <c r="N8855" t="str">
        <f>VLOOKUP(I8855,Pizza_types!$A$1:$D$33,3,)</f>
        <v>Supreme</v>
      </c>
      <c r="O8855" t="str">
        <f>VLOOKUP(I8855,Pizza_types!$A$1:$D$33,4,)</f>
        <v>Soppressata Salami, Fontina Cheese, Mozzarella Cheese, Mushrooms, Garlic</v>
      </c>
    </row>
    <row r="8856" spans="1:15" x14ac:dyDescent="0.3">
      <c r="A8856">
        <v>8855</v>
      </c>
      <c r="B8856">
        <v>3884</v>
      </c>
      <c r="C8856" t="s">
        <v>4</v>
      </c>
      <c r="D8856">
        <v>1</v>
      </c>
      <c r="E8856" s="6">
        <f>VLOOKUP(B8856,orders!$A$1:$C$21351,2,FALSE)</f>
        <v>42070</v>
      </c>
      <c r="F8856" s="6" t="str">
        <f t="shared" si="416"/>
        <v>Saturday</v>
      </c>
      <c r="G8856" s="6" t="str">
        <f t="shared" si="414"/>
        <v>March</v>
      </c>
      <c r="H8856" s="7">
        <f>VLOOKUP(B8856,orders!$A$1:$C$21351,3,FALSE)</f>
        <v>0.49486111111111108</v>
      </c>
      <c r="I8856" t="str">
        <f>VLOOKUP(C8856,Pizzas!$A$1:$D$97,2,)</f>
        <v>hawaiian</v>
      </c>
      <c r="J8856" t="str">
        <f>VLOOKUP(C8856,Pizzas!$A$1:$D$97,3,)</f>
        <v>M</v>
      </c>
      <c r="K8856">
        <f>VLOOKUP(C8856,Pizzas!$A$1:$D$97,4,)</f>
        <v>13.25</v>
      </c>
      <c r="L8856">
        <f t="shared" si="415"/>
        <v>13.25</v>
      </c>
      <c r="M8856" t="str">
        <f>VLOOKUP(I8856,Pizza_types!$A$1:$D$33,2,)</f>
        <v>The Hawaiian Pizza</v>
      </c>
      <c r="N8856" t="str">
        <f>VLOOKUP(I8856,Pizza_types!$A$1:$D$33,3,)</f>
        <v>Classic</v>
      </c>
      <c r="O8856" t="str">
        <f>VLOOKUP(I8856,Pizza_types!$A$1:$D$33,4,)</f>
        <v>Sliced Ham, Pineapple, Mozzarella Cheese</v>
      </c>
    </row>
    <row r="8857" spans="1:15" x14ac:dyDescent="0.3">
      <c r="A8857">
        <v>8856</v>
      </c>
      <c r="B8857">
        <v>3884</v>
      </c>
      <c r="C8857" t="s">
        <v>23</v>
      </c>
      <c r="D8857">
        <v>1</v>
      </c>
      <c r="E8857" s="6">
        <f>VLOOKUP(B8857,orders!$A$1:$C$21351,2,FALSE)</f>
        <v>42070</v>
      </c>
      <c r="F8857" s="6" t="str">
        <f t="shared" si="416"/>
        <v>Saturday</v>
      </c>
      <c r="G8857" s="6" t="str">
        <f t="shared" si="414"/>
        <v>March</v>
      </c>
      <c r="H8857" s="7">
        <f>VLOOKUP(B8857,orders!$A$1:$C$21351,3,FALSE)</f>
        <v>0.49486111111111108</v>
      </c>
      <c r="I8857" t="str">
        <f>VLOOKUP(C8857,Pizzas!$A$1:$D$97,2,)</f>
        <v>mexicana</v>
      </c>
      <c r="J8857" t="str">
        <f>VLOOKUP(C8857,Pizzas!$A$1:$D$97,3,)</f>
        <v>L</v>
      </c>
      <c r="K8857">
        <f>VLOOKUP(C8857,Pizzas!$A$1:$D$97,4,)</f>
        <v>20.25</v>
      </c>
      <c r="L8857">
        <f t="shared" si="415"/>
        <v>20.25</v>
      </c>
      <c r="M8857" t="str">
        <f>VLOOKUP(I8857,Pizza_types!$A$1:$D$33,2,)</f>
        <v>The Mexicana Pizza</v>
      </c>
      <c r="N8857" t="str">
        <f>VLOOKUP(I8857,Pizza_types!$A$1:$D$33,3,)</f>
        <v>Veggie</v>
      </c>
      <c r="O8857" t="str">
        <f>VLOOKUP(I8857,Pizza_types!$A$1:$D$33,4,)</f>
        <v>Tomatoes, Red Peppers, Jalapeno Peppers, Red Onions, Cilantro, Corn, Chipotle Sauce, Garlic</v>
      </c>
    </row>
    <row r="8858" spans="1:15" x14ac:dyDescent="0.3">
      <c r="A8858">
        <v>8857</v>
      </c>
      <c r="B8858">
        <v>3884</v>
      </c>
      <c r="C8858" t="s">
        <v>58</v>
      </c>
      <c r="D8858">
        <v>1</v>
      </c>
      <c r="E8858" s="6">
        <f>VLOOKUP(B8858,orders!$A$1:$C$21351,2,FALSE)</f>
        <v>42070</v>
      </c>
      <c r="F8858" s="6" t="str">
        <f t="shared" si="416"/>
        <v>Saturday</v>
      </c>
      <c r="G8858" s="6" t="str">
        <f t="shared" si="414"/>
        <v>March</v>
      </c>
      <c r="H8858" s="7">
        <f>VLOOKUP(B8858,orders!$A$1:$C$21351,3,FALSE)</f>
        <v>0.49486111111111108</v>
      </c>
      <c r="I8858" t="str">
        <f>VLOOKUP(C8858,Pizzas!$A$1:$D$97,2,)</f>
        <v>peppr_salami</v>
      </c>
      <c r="J8858" t="str">
        <f>VLOOKUP(C8858,Pizzas!$A$1:$D$97,3,)</f>
        <v>L</v>
      </c>
      <c r="K8858">
        <f>VLOOKUP(C8858,Pizzas!$A$1:$D$97,4,)</f>
        <v>20.75</v>
      </c>
      <c r="L8858">
        <f t="shared" si="415"/>
        <v>20.75</v>
      </c>
      <c r="M8858" t="str">
        <f>VLOOKUP(I8858,Pizza_types!$A$1:$D$33,2,)</f>
        <v>The Pepper Salami Pizza</v>
      </c>
      <c r="N8858" t="str">
        <f>VLOOKUP(I8858,Pizza_types!$A$1:$D$33,3,)</f>
        <v>Supreme</v>
      </c>
      <c r="O8858" t="str">
        <f>VLOOKUP(I8858,Pizza_types!$A$1:$D$33,4,)</f>
        <v>Genoa Salami, Capocollo, Pepperoni, Tomatoes, Asiago Cheese, Garlic</v>
      </c>
    </row>
    <row r="8859" spans="1:15" x14ac:dyDescent="0.3">
      <c r="A8859">
        <v>8858</v>
      </c>
      <c r="B8859">
        <v>3884</v>
      </c>
      <c r="C8859" t="s">
        <v>59</v>
      </c>
      <c r="D8859">
        <v>1</v>
      </c>
      <c r="E8859" s="6">
        <f>VLOOKUP(B8859,orders!$A$1:$C$21351,2,FALSE)</f>
        <v>42070</v>
      </c>
      <c r="F8859" s="6" t="str">
        <f t="shared" si="416"/>
        <v>Saturday</v>
      </c>
      <c r="G8859" s="6" t="str">
        <f t="shared" si="414"/>
        <v>March</v>
      </c>
      <c r="H8859" s="7">
        <f>VLOOKUP(B8859,orders!$A$1:$C$21351,3,FALSE)</f>
        <v>0.49486111111111108</v>
      </c>
      <c r="I8859" t="str">
        <f>VLOOKUP(C8859,Pizzas!$A$1:$D$97,2,)</f>
        <v>spin_pesto</v>
      </c>
      <c r="J8859" t="str">
        <f>VLOOKUP(C8859,Pizzas!$A$1:$D$97,3,)</f>
        <v>S</v>
      </c>
      <c r="K8859">
        <f>VLOOKUP(C8859,Pizzas!$A$1:$D$97,4,)</f>
        <v>12.5</v>
      </c>
      <c r="L8859">
        <f t="shared" si="415"/>
        <v>12.5</v>
      </c>
      <c r="M8859" t="str">
        <f>VLOOKUP(I8859,Pizza_types!$A$1:$D$33,2,)</f>
        <v>The Spinach Pesto Pizza</v>
      </c>
      <c r="N8859" t="str">
        <f>VLOOKUP(I8859,Pizza_types!$A$1:$D$33,3,)</f>
        <v>Veggie</v>
      </c>
      <c r="O8859" t="str">
        <f>VLOOKUP(I8859,Pizza_types!$A$1:$D$33,4,)</f>
        <v>Spinach, Artichokes, Tomatoes, Sun-dried Tomatoes, Garlic, Pesto Sauce</v>
      </c>
    </row>
    <row r="8860" spans="1:15" x14ac:dyDescent="0.3">
      <c r="A8860">
        <v>8859</v>
      </c>
      <c r="B8860">
        <v>3885</v>
      </c>
      <c r="C8860" t="s">
        <v>5</v>
      </c>
      <c r="D8860">
        <v>1</v>
      </c>
      <c r="E8860" s="6">
        <f>VLOOKUP(B8860,orders!$A$1:$C$21351,2,FALSE)</f>
        <v>42070</v>
      </c>
      <c r="F8860" s="6" t="str">
        <f t="shared" si="416"/>
        <v>Saturday</v>
      </c>
      <c r="G8860" s="6" t="str">
        <f t="shared" si="414"/>
        <v>March</v>
      </c>
      <c r="H8860" s="7">
        <f>VLOOKUP(B8860,orders!$A$1:$C$21351,3,FALSE)</f>
        <v>0.50594907407407408</v>
      </c>
      <c r="I8860" t="str">
        <f>VLOOKUP(C8860,Pizzas!$A$1:$D$97,2,)</f>
        <v>classic_dlx</v>
      </c>
      <c r="J8860" t="str">
        <f>VLOOKUP(C8860,Pizzas!$A$1:$D$97,3,)</f>
        <v>M</v>
      </c>
      <c r="K8860">
        <f>VLOOKUP(C8860,Pizzas!$A$1:$D$97,4,)</f>
        <v>16</v>
      </c>
      <c r="L8860">
        <f t="shared" si="415"/>
        <v>16</v>
      </c>
      <c r="M8860" t="str">
        <f>VLOOKUP(I8860,Pizza_types!$A$1:$D$33,2,)</f>
        <v>The Classic Deluxe Pizza</v>
      </c>
      <c r="N8860" t="str">
        <f>VLOOKUP(I8860,Pizza_types!$A$1:$D$33,3,)</f>
        <v>Classic</v>
      </c>
      <c r="O8860" t="str">
        <f>VLOOKUP(I8860,Pizza_types!$A$1:$D$33,4,)</f>
        <v>Pepperoni, Mushrooms, Red Onions, Red Peppers, Bacon</v>
      </c>
    </row>
    <row r="8861" spans="1:15" x14ac:dyDescent="0.3">
      <c r="A8861">
        <v>8860</v>
      </c>
      <c r="B8861">
        <v>3886</v>
      </c>
      <c r="C8861" t="s">
        <v>35</v>
      </c>
      <c r="D8861">
        <v>1</v>
      </c>
      <c r="E8861" s="6">
        <f>VLOOKUP(B8861,orders!$A$1:$C$21351,2,FALSE)</f>
        <v>42070</v>
      </c>
      <c r="F8861" s="6" t="str">
        <f t="shared" si="416"/>
        <v>Saturday</v>
      </c>
      <c r="G8861" s="6" t="str">
        <f t="shared" si="414"/>
        <v>March</v>
      </c>
      <c r="H8861" s="7">
        <f>VLOOKUP(B8861,orders!$A$1:$C$21351,3,FALSE)</f>
        <v>0.51620370370370372</v>
      </c>
      <c r="I8861" t="str">
        <f>VLOOKUP(C8861,Pizzas!$A$1:$D$97,2,)</f>
        <v>calabrese</v>
      </c>
      <c r="J8861" t="str">
        <f>VLOOKUP(C8861,Pizzas!$A$1:$D$97,3,)</f>
        <v>M</v>
      </c>
      <c r="K8861">
        <f>VLOOKUP(C8861,Pizzas!$A$1:$D$97,4,)</f>
        <v>16.25</v>
      </c>
      <c r="L8861">
        <f t="shared" si="415"/>
        <v>16.25</v>
      </c>
      <c r="M8861" t="str">
        <f>VLOOKUP(I8861,Pizza_types!$A$1:$D$33,2,)</f>
        <v>The Calabrese Pizza</v>
      </c>
      <c r="N8861" t="str">
        <f>VLOOKUP(I8861,Pizza_types!$A$1:$D$33,3,)</f>
        <v>Supreme</v>
      </c>
      <c r="O8861" t="str">
        <f>VLOOKUP(I8861,Pizza_types!$A$1:$D$33,4,)</f>
        <v>‘Nduja Salami, Pancetta, Tomatoes, Red Onions, Friggitello Peppers, Garlic</v>
      </c>
    </row>
    <row r="8862" spans="1:15" x14ac:dyDescent="0.3">
      <c r="A8862">
        <v>8861</v>
      </c>
      <c r="B8862">
        <v>3886</v>
      </c>
      <c r="C8862" t="s">
        <v>26</v>
      </c>
      <c r="D8862">
        <v>2</v>
      </c>
      <c r="E8862" s="6">
        <f>VLOOKUP(B8862,orders!$A$1:$C$21351,2,FALSE)</f>
        <v>42070</v>
      </c>
      <c r="F8862" s="6" t="str">
        <f t="shared" si="416"/>
        <v>Saturday</v>
      </c>
      <c r="G8862" s="6" t="str">
        <f t="shared" si="414"/>
        <v>March</v>
      </c>
      <c r="H8862" s="7">
        <f>VLOOKUP(B8862,orders!$A$1:$C$21351,3,FALSE)</f>
        <v>0.51620370370370372</v>
      </c>
      <c r="I8862" t="str">
        <f>VLOOKUP(C8862,Pizzas!$A$1:$D$97,2,)</f>
        <v>cali_ckn</v>
      </c>
      <c r="J8862" t="str">
        <f>VLOOKUP(C8862,Pizzas!$A$1:$D$97,3,)</f>
        <v>L</v>
      </c>
      <c r="K8862">
        <f>VLOOKUP(C8862,Pizzas!$A$1:$D$97,4,)</f>
        <v>20.75</v>
      </c>
      <c r="L8862">
        <f t="shared" si="415"/>
        <v>41.5</v>
      </c>
      <c r="M8862" t="str">
        <f>VLOOKUP(I8862,Pizza_types!$A$1:$D$33,2,)</f>
        <v>The California Chicken Pizza</v>
      </c>
      <c r="N8862" t="str">
        <f>VLOOKUP(I8862,Pizza_types!$A$1:$D$33,3,)</f>
        <v>Chicken</v>
      </c>
      <c r="O8862" t="str">
        <f>VLOOKUP(I8862,Pizza_types!$A$1:$D$33,4,)</f>
        <v>Chicken, Artichoke, Spinach, Garlic, Jalapeno Peppers, Fontina Cheese, Gouda Cheese</v>
      </c>
    </row>
    <row r="8863" spans="1:15" x14ac:dyDescent="0.3">
      <c r="A8863">
        <v>8862</v>
      </c>
      <c r="B8863">
        <v>3886</v>
      </c>
      <c r="C8863" t="s">
        <v>75</v>
      </c>
      <c r="D8863">
        <v>1</v>
      </c>
      <c r="E8863" s="6">
        <f>VLOOKUP(B8863,orders!$A$1:$C$21351,2,FALSE)</f>
        <v>42070</v>
      </c>
      <c r="F8863" s="6" t="str">
        <f t="shared" si="416"/>
        <v>Saturday</v>
      </c>
      <c r="G8863" s="6" t="str">
        <f t="shared" si="414"/>
        <v>March</v>
      </c>
      <c r="H8863" s="7">
        <f>VLOOKUP(B8863,orders!$A$1:$C$21351,3,FALSE)</f>
        <v>0.51620370370370372</v>
      </c>
      <c r="I8863" t="str">
        <f>VLOOKUP(C8863,Pizzas!$A$1:$D$97,2,)</f>
        <v>ital_veggie</v>
      </c>
      <c r="J8863" t="str">
        <f>VLOOKUP(C8863,Pizzas!$A$1:$D$97,3,)</f>
        <v>L</v>
      </c>
      <c r="K8863">
        <f>VLOOKUP(C8863,Pizzas!$A$1:$D$97,4,)</f>
        <v>21</v>
      </c>
      <c r="L8863">
        <f t="shared" si="415"/>
        <v>21</v>
      </c>
      <c r="M8863" t="str">
        <f>VLOOKUP(I8863,Pizza_types!$A$1:$D$33,2,)</f>
        <v>The Italian Vegetables Pizza</v>
      </c>
      <c r="N8863" t="str">
        <f>VLOOKUP(I8863,Pizza_types!$A$1:$D$33,3,)</f>
        <v>Veggie</v>
      </c>
      <c r="O8863" t="str">
        <f>VLOOKUP(I8863,Pizza_types!$A$1:$D$33,4,)</f>
        <v>Eggplant, Artichokes, Tomatoes, Zucchini, Red Peppers, Garlic, Pesto Sauce</v>
      </c>
    </row>
    <row r="8864" spans="1:15" x14ac:dyDescent="0.3">
      <c r="A8864">
        <v>8863</v>
      </c>
      <c r="B8864">
        <v>3886</v>
      </c>
      <c r="C8864" t="s">
        <v>34</v>
      </c>
      <c r="D8864">
        <v>1</v>
      </c>
      <c r="E8864" s="6">
        <f>VLOOKUP(B8864,orders!$A$1:$C$21351,2,FALSE)</f>
        <v>42070</v>
      </c>
      <c r="F8864" s="6" t="str">
        <f t="shared" si="416"/>
        <v>Saturday</v>
      </c>
      <c r="G8864" s="6" t="str">
        <f t="shared" si="414"/>
        <v>March</v>
      </c>
      <c r="H8864" s="7">
        <f>VLOOKUP(B8864,orders!$A$1:$C$21351,3,FALSE)</f>
        <v>0.51620370370370372</v>
      </c>
      <c r="I8864" t="str">
        <f>VLOOKUP(C8864,Pizzas!$A$1:$D$97,2,)</f>
        <v>napolitana</v>
      </c>
      <c r="J8864" t="str">
        <f>VLOOKUP(C8864,Pizzas!$A$1:$D$97,3,)</f>
        <v>S</v>
      </c>
      <c r="K8864">
        <f>VLOOKUP(C8864,Pizzas!$A$1:$D$97,4,)</f>
        <v>12</v>
      </c>
      <c r="L8864">
        <f t="shared" si="415"/>
        <v>12</v>
      </c>
      <c r="M8864" t="str">
        <f>VLOOKUP(I8864,Pizza_types!$A$1:$D$33,2,)</f>
        <v>The Napolitana Pizza</v>
      </c>
      <c r="N8864" t="str">
        <f>VLOOKUP(I8864,Pizza_types!$A$1:$D$33,3,)</f>
        <v>Classic</v>
      </c>
      <c r="O8864" t="str">
        <f>VLOOKUP(I8864,Pizza_types!$A$1:$D$33,4,)</f>
        <v>Tomatoes, Anchovies, Green Olives, Red Onions, Garlic</v>
      </c>
    </row>
    <row r="8865" spans="1:15" x14ac:dyDescent="0.3">
      <c r="A8865">
        <v>8864</v>
      </c>
      <c r="B8865">
        <v>3886</v>
      </c>
      <c r="C8865" t="s">
        <v>56</v>
      </c>
      <c r="D8865">
        <v>1</v>
      </c>
      <c r="E8865" s="6">
        <f>VLOOKUP(B8865,orders!$A$1:$C$21351,2,FALSE)</f>
        <v>42070</v>
      </c>
      <c r="F8865" s="6" t="str">
        <f t="shared" si="416"/>
        <v>Saturday</v>
      </c>
      <c r="G8865" s="6" t="str">
        <f t="shared" si="414"/>
        <v>March</v>
      </c>
      <c r="H8865" s="7">
        <f>VLOOKUP(B8865,orders!$A$1:$C$21351,3,FALSE)</f>
        <v>0.51620370370370372</v>
      </c>
      <c r="I8865" t="str">
        <f>VLOOKUP(C8865,Pizzas!$A$1:$D$97,2,)</f>
        <v>peppr_salami</v>
      </c>
      <c r="J8865" t="str">
        <f>VLOOKUP(C8865,Pizzas!$A$1:$D$97,3,)</f>
        <v>M</v>
      </c>
      <c r="K8865">
        <f>VLOOKUP(C8865,Pizzas!$A$1:$D$97,4,)</f>
        <v>16.5</v>
      </c>
      <c r="L8865">
        <f t="shared" si="415"/>
        <v>16.5</v>
      </c>
      <c r="M8865" t="str">
        <f>VLOOKUP(I8865,Pizza_types!$A$1:$D$33,2,)</f>
        <v>The Pepper Salami Pizza</v>
      </c>
      <c r="N8865" t="str">
        <f>VLOOKUP(I8865,Pizza_types!$A$1:$D$33,3,)</f>
        <v>Supreme</v>
      </c>
      <c r="O8865" t="str">
        <f>VLOOKUP(I8865,Pizza_types!$A$1:$D$33,4,)</f>
        <v>Genoa Salami, Capocollo, Pepperoni, Tomatoes, Asiago Cheese, Garlic</v>
      </c>
    </row>
    <row r="8866" spans="1:15" x14ac:dyDescent="0.3">
      <c r="A8866">
        <v>8865</v>
      </c>
      <c r="B8866">
        <v>3886</v>
      </c>
      <c r="C8866" t="s">
        <v>24</v>
      </c>
      <c r="D8866">
        <v>1</v>
      </c>
      <c r="E8866" s="6">
        <f>VLOOKUP(B8866,orders!$A$1:$C$21351,2,FALSE)</f>
        <v>42070</v>
      </c>
      <c r="F8866" s="6" t="str">
        <f t="shared" si="416"/>
        <v>Saturday</v>
      </c>
      <c r="G8866" s="6" t="str">
        <f t="shared" si="414"/>
        <v>March</v>
      </c>
      <c r="H8866" s="7">
        <f>VLOOKUP(B8866,orders!$A$1:$C$21351,3,FALSE)</f>
        <v>0.51620370370370372</v>
      </c>
      <c r="I8866" t="str">
        <f>VLOOKUP(C8866,Pizzas!$A$1:$D$97,2,)</f>
        <v>southw_ckn</v>
      </c>
      <c r="J8866" t="str">
        <f>VLOOKUP(C8866,Pizzas!$A$1:$D$97,3,)</f>
        <v>L</v>
      </c>
      <c r="K8866">
        <f>VLOOKUP(C8866,Pizzas!$A$1:$D$97,4,)</f>
        <v>20.75</v>
      </c>
      <c r="L8866">
        <f t="shared" si="415"/>
        <v>20.75</v>
      </c>
      <c r="M8866" t="str">
        <f>VLOOKUP(I8866,Pizza_types!$A$1:$D$33,2,)</f>
        <v>The Southwest Chicken Pizza</v>
      </c>
      <c r="N8866" t="str">
        <f>VLOOKUP(I8866,Pizza_types!$A$1:$D$33,3,)</f>
        <v>Chicken</v>
      </c>
      <c r="O8866" t="str">
        <f>VLOOKUP(I8866,Pizza_types!$A$1:$D$33,4,)</f>
        <v>Chicken, Tomatoes, Red Peppers, Red Onions, Jalapeno Peppers, Corn, Cilantro, Chipotle Sauce</v>
      </c>
    </row>
    <row r="8867" spans="1:15" x14ac:dyDescent="0.3">
      <c r="A8867">
        <v>8866</v>
      </c>
      <c r="B8867">
        <v>3886</v>
      </c>
      <c r="C8867" t="s">
        <v>21</v>
      </c>
      <c r="D8867">
        <v>1</v>
      </c>
      <c r="E8867" s="6">
        <f>VLOOKUP(B8867,orders!$A$1:$C$21351,2,FALSE)</f>
        <v>42070</v>
      </c>
      <c r="F8867" s="6" t="str">
        <f t="shared" si="416"/>
        <v>Saturday</v>
      </c>
      <c r="G8867" s="6" t="str">
        <f t="shared" si="414"/>
        <v>March</v>
      </c>
      <c r="H8867" s="7">
        <f>VLOOKUP(B8867,orders!$A$1:$C$21351,3,FALSE)</f>
        <v>0.51620370370370372</v>
      </c>
      <c r="I8867" t="str">
        <f>VLOOKUP(C8867,Pizzas!$A$1:$D$97,2,)</f>
        <v>spin_pesto</v>
      </c>
      <c r="J8867" t="str">
        <f>VLOOKUP(C8867,Pizzas!$A$1:$D$97,3,)</f>
        <v>L</v>
      </c>
      <c r="K8867">
        <f>VLOOKUP(C8867,Pizzas!$A$1:$D$97,4,)</f>
        <v>20.75</v>
      </c>
      <c r="L8867">
        <f t="shared" si="415"/>
        <v>20.75</v>
      </c>
      <c r="M8867" t="str">
        <f>VLOOKUP(I8867,Pizza_types!$A$1:$D$33,2,)</f>
        <v>The Spinach Pesto Pizza</v>
      </c>
      <c r="N8867" t="str">
        <f>VLOOKUP(I8867,Pizza_types!$A$1:$D$33,3,)</f>
        <v>Veggie</v>
      </c>
      <c r="O8867" t="str">
        <f>VLOOKUP(I8867,Pizza_types!$A$1:$D$33,4,)</f>
        <v>Spinach, Artichokes, Tomatoes, Sun-dried Tomatoes, Garlic, Pesto Sauce</v>
      </c>
    </row>
    <row r="8868" spans="1:15" x14ac:dyDescent="0.3">
      <c r="A8868">
        <v>8867</v>
      </c>
      <c r="B8868">
        <v>3886</v>
      </c>
      <c r="C8868" t="s">
        <v>40</v>
      </c>
      <c r="D8868">
        <v>1</v>
      </c>
      <c r="E8868" s="6">
        <f>VLOOKUP(B8868,orders!$A$1:$C$21351,2,FALSE)</f>
        <v>42070</v>
      </c>
      <c r="F8868" s="6" t="str">
        <f t="shared" si="416"/>
        <v>Saturday</v>
      </c>
      <c r="G8868" s="6" t="str">
        <f t="shared" si="414"/>
        <v>March</v>
      </c>
      <c r="H8868" s="7">
        <f>VLOOKUP(B8868,orders!$A$1:$C$21351,3,FALSE)</f>
        <v>0.51620370370370372</v>
      </c>
      <c r="I8868" t="str">
        <f>VLOOKUP(C8868,Pizzas!$A$1:$D$97,2,)</f>
        <v>spinach_fet</v>
      </c>
      <c r="J8868" t="str">
        <f>VLOOKUP(C8868,Pizzas!$A$1:$D$97,3,)</f>
        <v>L</v>
      </c>
      <c r="K8868">
        <f>VLOOKUP(C8868,Pizzas!$A$1:$D$97,4,)</f>
        <v>20.25</v>
      </c>
      <c r="L8868">
        <f t="shared" si="415"/>
        <v>20.25</v>
      </c>
      <c r="M8868" t="str">
        <f>VLOOKUP(I8868,Pizza_types!$A$1:$D$33,2,)</f>
        <v>The Spinach and Feta Pizza</v>
      </c>
      <c r="N8868" t="str">
        <f>VLOOKUP(I8868,Pizza_types!$A$1:$D$33,3,)</f>
        <v>Veggie</v>
      </c>
      <c r="O8868" t="str">
        <f>VLOOKUP(I8868,Pizza_types!$A$1:$D$33,4,)</f>
        <v>Spinach, Mushrooms, Red Onions, Feta Cheese, Garlic</v>
      </c>
    </row>
    <row r="8869" spans="1:15" x14ac:dyDescent="0.3">
      <c r="A8869">
        <v>8868</v>
      </c>
      <c r="B8869">
        <v>3887</v>
      </c>
      <c r="C8869" t="s">
        <v>45</v>
      </c>
      <c r="D8869">
        <v>1</v>
      </c>
      <c r="E8869" s="6">
        <f>VLOOKUP(B8869,orders!$A$1:$C$21351,2,FALSE)</f>
        <v>42070</v>
      </c>
      <c r="F8869" s="6" t="str">
        <f t="shared" si="416"/>
        <v>Saturday</v>
      </c>
      <c r="G8869" s="6" t="str">
        <f t="shared" si="414"/>
        <v>March</v>
      </c>
      <c r="H8869" s="7">
        <f>VLOOKUP(B8869,orders!$A$1:$C$21351,3,FALSE)</f>
        <v>0.51678240740740744</v>
      </c>
      <c r="I8869" t="str">
        <f>VLOOKUP(C8869,Pizzas!$A$1:$D$97,2,)</f>
        <v>bbq_ckn</v>
      </c>
      <c r="J8869" t="str">
        <f>VLOOKUP(C8869,Pizzas!$A$1:$D$97,3,)</f>
        <v>M</v>
      </c>
      <c r="K8869">
        <f>VLOOKUP(C8869,Pizzas!$A$1:$D$97,4,)</f>
        <v>16.75</v>
      </c>
      <c r="L8869">
        <f t="shared" si="415"/>
        <v>16.75</v>
      </c>
      <c r="M8869" t="str">
        <f>VLOOKUP(I8869,Pizza_types!$A$1:$D$33,2,)</f>
        <v>The Barbecue Chicken Pizza</v>
      </c>
      <c r="N8869" t="str">
        <f>VLOOKUP(I8869,Pizza_types!$A$1:$D$33,3,)</f>
        <v>Chicken</v>
      </c>
      <c r="O8869" t="str">
        <f>VLOOKUP(I8869,Pizza_types!$A$1:$D$33,4,)</f>
        <v>Barbecued Chicken, Red Peppers, Green Peppers, Tomatoes, Red Onions, Barbecue Sauce</v>
      </c>
    </row>
    <row r="8870" spans="1:15" x14ac:dyDescent="0.3">
      <c r="A8870">
        <v>8869</v>
      </c>
      <c r="B8870">
        <v>3887</v>
      </c>
      <c r="C8870" t="s">
        <v>12</v>
      </c>
      <c r="D8870">
        <v>1</v>
      </c>
      <c r="E8870" s="6">
        <f>VLOOKUP(B8870,orders!$A$1:$C$21351,2,FALSE)</f>
        <v>42070</v>
      </c>
      <c r="F8870" s="6" t="str">
        <f t="shared" si="416"/>
        <v>Saturday</v>
      </c>
      <c r="G8870" s="6" t="str">
        <f t="shared" si="414"/>
        <v>March</v>
      </c>
      <c r="H8870" s="7">
        <f>VLOOKUP(B8870,orders!$A$1:$C$21351,3,FALSE)</f>
        <v>0.51678240740740744</v>
      </c>
      <c r="I8870" t="str">
        <f>VLOOKUP(C8870,Pizzas!$A$1:$D$97,2,)</f>
        <v>bbq_ckn</v>
      </c>
      <c r="J8870" t="str">
        <f>VLOOKUP(C8870,Pizzas!$A$1:$D$97,3,)</f>
        <v>S</v>
      </c>
      <c r="K8870">
        <f>VLOOKUP(C8870,Pizzas!$A$1:$D$97,4,)</f>
        <v>12.75</v>
      </c>
      <c r="L8870">
        <f t="shared" si="415"/>
        <v>12.75</v>
      </c>
      <c r="M8870" t="str">
        <f>VLOOKUP(I8870,Pizza_types!$A$1:$D$33,2,)</f>
        <v>The Barbecue Chicken Pizza</v>
      </c>
      <c r="N8870" t="str">
        <f>VLOOKUP(I8870,Pizza_types!$A$1:$D$33,3,)</f>
        <v>Chicken</v>
      </c>
      <c r="O8870" t="str">
        <f>VLOOKUP(I8870,Pizza_types!$A$1:$D$33,4,)</f>
        <v>Barbecued Chicken, Red Peppers, Green Peppers, Tomatoes, Red Onions, Barbecue Sauce</v>
      </c>
    </row>
    <row r="8871" spans="1:15" x14ac:dyDescent="0.3">
      <c r="A8871">
        <v>8870</v>
      </c>
      <c r="B8871">
        <v>3887</v>
      </c>
      <c r="C8871" t="s">
        <v>33</v>
      </c>
      <c r="D8871">
        <v>1</v>
      </c>
      <c r="E8871" s="6">
        <f>VLOOKUP(B8871,orders!$A$1:$C$21351,2,FALSE)</f>
        <v>42070</v>
      </c>
      <c r="F8871" s="6" t="str">
        <f t="shared" si="416"/>
        <v>Saturday</v>
      </c>
      <c r="G8871" s="6" t="str">
        <f t="shared" si="414"/>
        <v>March</v>
      </c>
      <c r="H8871" s="7">
        <f>VLOOKUP(B8871,orders!$A$1:$C$21351,3,FALSE)</f>
        <v>0.51678240740740744</v>
      </c>
      <c r="I8871" t="str">
        <f>VLOOKUP(C8871,Pizzas!$A$1:$D$97,2,)</f>
        <v>four_cheese</v>
      </c>
      <c r="J8871" t="str">
        <f>VLOOKUP(C8871,Pizzas!$A$1:$D$97,3,)</f>
        <v>L</v>
      </c>
      <c r="K8871">
        <f>VLOOKUP(C8871,Pizzas!$A$1:$D$97,4,)</f>
        <v>17.95</v>
      </c>
      <c r="L8871">
        <f t="shared" si="415"/>
        <v>17.95</v>
      </c>
      <c r="M8871" t="str">
        <f>VLOOKUP(I8871,Pizza_types!$A$1:$D$33,2,)</f>
        <v>The Four Cheese Pizza</v>
      </c>
      <c r="N8871" t="str">
        <f>VLOOKUP(I8871,Pizza_types!$A$1:$D$33,3,)</f>
        <v>Veggie</v>
      </c>
      <c r="O8871" t="str">
        <f>VLOOKUP(I8871,Pizza_types!$A$1:$D$33,4,)</f>
        <v>Ricotta Cheese, Gorgonzola Piccante Cheese, Mozzarella Cheese, Parmigiano Reggiano Cheese, Garlic</v>
      </c>
    </row>
    <row r="8872" spans="1:15" x14ac:dyDescent="0.3">
      <c r="A8872">
        <v>8871</v>
      </c>
      <c r="B8872">
        <v>3887</v>
      </c>
      <c r="C8872" t="s">
        <v>58</v>
      </c>
      <c r="D8872">
        <v>2</v>
      </c>
      <c r="E8872" s="6">
        <f>VLOOKUP(B8872,orders!$A$1:$C$21351,2,FALSE)</f>
        <v>42070</v>
      </c>
      <c r="F8872" s="6" t="str">
        <f t="shared" si="416"/>
        <v>Saturday</v>
      </c>
      <c r="G8872" s="6" t="str">
        <f t="shared" si="414"/>
        <v>March</v>
      </c>
      <c r="H8872" s="7">
        <f>VLOOKUP(B8872,orders!$A$1:$C$21351,3,FALSE)</f>
        <v>0.51678240740740744</v>
      </c>
      <c r="I8872" t="str">
        <f>VLOOKUP(C8872,Pizzas!$A$1:$D$97,2,)</f>
        <v>peppr_salami</v>
      </c>
      <c r="J8872" t="str">
        <f>VLOOKUP(C8872,Pizzas!$A$1:$D$97,3,)</f>
        <v>L</v>
      </c>
      <c r="K8872">
        <f>VLOOKUP(C8872,Pizzas!$A$1:$D$97,4,)</f>
        <v>20.75</v>
      </c>
      <c r="L8872">
        <f t="shared" si="415"/>
        <v>41.5</v>
      </c>
      <c r="M8872" t="str">
        <f>VLOOKUP(I8872,Pizza_types!$A$1:$D$33,2,)</f>
        <v>The Pepper Salami Pizza</v>
      </c>
      <c r="N8872" t="str">
        <f>VLOOKUP(I8872,Pizza_types!$A$1:$D$33,3,)</f>
        <v>Supreme</v>
      </c>
      <c r="O8872" t="str">
        <f>VLOOKUP(I8872,Pizza_types!$A$1:$D$33,4,)</f>
        <v>Genoa Salami, Capocollo, Pepperoni, Tomatoes, Asiago Cheese, Garlic</v>
      </c>
    </row>
    <row r="8873" spans="1:15" x14ac:dyDescent="0.3">
      <c r="A8873">
        <v>8872</v>
      </c>
      <c r="B8873">
        <v>3887</v>
      </c>
      <c r="C8873" t="s">
        <v>21</v>
      </c>
      <c r="D8873">
        <v>1</v>
      </c>
      <c r="E8873" s="6">
        <f>VLOOKUP(B8873,orders!$A$1:$C$21351,2,FALSE)</f>
        <v>42070</v>
      </c>
      <c r="F8873" s="6" t="str">
        <f t="shared" si="416"/>
        <v>Saturday</v>
      </c>
      <c r="G8873" s="6" t="str">
        <f t="shared" si="414"/>
        <v>March</v>
      </c>
      <c r="H8873" s="7">
        <f>VLOOKUP(B8873,orders!$A$1:$C$21351,3,FALSE)</f>
        <v>0.51678240740740744</v>
      </c>
      <c r="I8873" t="str">
        <f>VLOOKUP(C8873,Pizzas!$A$1:$D$97,2,)</f>
        <v>spin_pesto</v>
      </c>
      <c r="J8873" t="str">
        <f>VLOOKUP(C8873,Pizzas!$A$1:$D$97,3,)</f>
        <v>L</v>
      </c>
      <c r="K8873">
        <f>VLOOKUP(C8873,Pizzas!$A$1:$D$97,4,)</f>
        <v>20.75</v>
      </c>
      <c r="L8873">
        <f t="shared" si="415"/>
        <v>20.75</v>
      </c>
      <c r="M8873" t="str">
        <f>VLOOKUP(I8873,Pizza_types!$A$1:$D$33,2,)</f>
        <v>The Spinach Pesto Pizza</v>
      </c>
      <c r="N8873" t="str">
        <f>VLOOKUP(I8873,Pizza_types!$A$1:$D$33,3,)</f>
        <v>Veggie</v>
      </c>
      <c r="O8873" t="str">
        <f>VLOOKUP(I8873,Pizza_types!$A$1:$D$33,4,)</f>
        <v>Spinach, Artichokes, Tomatoes, Sun-dried Tomatoes, Garlic, Pesto Sauce</v>
      </c>
    </row>
    <row r="8874" spans="1:15" x14ac:dyDescent="0.3">
      <c r="A8874">
        <v>8873</v>
      </c>
      <c r="B8874">
        <v>3887</v>
      </c>
      <c r="C8874" t="s">
        <v>40</v>
      </c>
      <c r="D8874">
        <v>1</v>
      </c>
      <c r="E8874" s="6">
        <f>VLOOKUP(B8874,orders!$A$1:$C$21351,2,FALSE)</f>
        <v>42070</v>
      </c>
      <c r="F8874" s="6" t="str">
        <f t="shared" si="416"/>
        <v>Saturday</v>
      </c>
      <c r="G8874" s="6" t="str">
        <f t="shared" si="414"/>
        <v>March</v>
      </c>
      <c r="H8874" s="7">
        <f>VLOOKUP(B8874,orders!$A$1:$C$21351,3,FALSE)</f>
        <v>0.51678240740740744</v>
      </c>
      <c r="I8874" t="str">
        <f>VLOOKUP(C8874,Pizzas!$A$1:$D$97,2,)</f>
        <v>spinach_fet</v>
      </c>
      <c r="J8874" t="str">
        <f>VLOOKUP(C8874,Pizzas!$A$1:$D$97,3,)</f>
        <v>L</v>
      </c>
      <c r="K8874">
        <f>VLOOKUP(C8874,Pizzas!$A$1:$D$97,4,)</f>
        <v>20.25</v>
      </c>
      <c r="L8874">
        <f t="shared" si="415"/>
        <v>20.25</v>
      </c>
      <c r="M8874" t="str">
        <f>VLOOKUP(I8874,Pizza_types!$A$1:$D$33,2,)</f>
        <v>The Spinach and Feta Pizza</v>
      </c>
      <c r="N8874" t="str">
        <f>VLOOKUP(I8874,Pizza_types!$A$1:$D$33,3,)</f>
        <v>Veggie</v>
      </c>
      <c r="O8874" t="str">
        <f>VLOOKUP(I8874,Pizza_types!$A$1:$D$33,4,)</f>
        <v>Spinach, Mushrooms, Red Onions, Feta Cheese, Garlic</v>
      </c>
    </row>
    <row r="8875" spans="1:15" x14ac:dyDescent="0.3">
      <c r="A8875">
        <v>8874</v>
      </c>
      <c r="B8875">
        <v>3887</v>
      </c>
      <c r="C8875" t="s">
        <v>84</v>
      </c>
      <c r="D8875">
        <v>1</v>
      </c>
      <c r="E8875" s="6">
        <f>VLOOKUP(B8875,orders!$A$1:$C$21351,2,FALSE)</f>
        <v>42070</v>
      </c>
      <c r="F8875" s="6" t="str">
        <f t="shared" si="416"/>
        <v>Saturday</v>
      </c>
      <c r="G8875" s="6" t="str">
        <f t="shared" si="414"/>
        <v>March</v>
      </c>
      <c r="H8875" s="7">
        <f>VLOOKUP(B8875,orders!$A$1:$C$21351,3,FALSE)</f>
        <v>0.51678240740740744</v>
      </c>
      <c r="I8875" t="str">
        <f>VLOOKUP(C8875,Pizzas!$A$1:$D$97,2,)</f>
        <v>spinach_fet</v>
      </c>
      <c r="J8875" t="str">
        <f>VLOOKUP(C8875,Pizzas!$A$1:$D$97,3,)</f>
        <v>M</v>
      </c>
      <c r="K8875">
        <f>VLOOKUP(C8875,Pizzas!$A$1:$D$97,4,)</f>
        <v>16</v>
      </c>
      <c r="L8875">
        <f t="shared" si="415"/>
        <v>16</v>
      </c>
      <c r="M8875" t="str">
        <f>VLOOKUP(I8875,Pizza_types!$A$1:$D$33,2,)</f>
        <v>The Spinach and Feta Pizza</v>
      </c>
      <c r="N8875" t="str">
        <f>VLOOKUP(I8875,Pizza_types!$A$1:$D$33,3,)</f>
        <v>Veggie</v>
      </c>
      <c r="O8875" t="str">
        <f>VLOOKUP(I8875,Pizza_types!$A$1:$D$33,4,)</f>
        <v>Spinach, Mushrooms, Red Onions, Feta Cheese, Garlic</v>
      </c>
    </row>
    <row r="8876" spans="1:15" x14ac:dyDescent="0.3">
      <c r="A8876">
        <v>8875</v>
      </c>
      <c r="B8876">
        <v>3888</v>
      </c>
      <c r="C8876" t="s">
        <v>48</v>
      </c>
      <c r="D8876">
        <v>1</v>
      </c>
      <c r="E8876" s="6">
        <f>VLOOKUP(B8876,orders!$A$1:$C$21351,2,FALSE)</f>
        <v>42070</v>
      </c>
      <c r="F8876" s="6" t="str">
        <f t="shared" si="416"/>
        <v>Saturday</v>
      </c>
      <c r="G8876" s="6" t="str">
        <f t="shared" si="414"/>
        <v>March</v>
      </c>
      <c r="H8876" s="7">
        <f>VLOOKUP(B8876,orders!$A$1:$C$21351,3,FALSE)</f>
        <v>0.53623842592592597</v>
      </c>
      <c r="I8876" t="str">
        <f>VLOOKUP(C8876,Pizzas!$A$1:$D$97,2,)</f>
        <v>sicilian</v>
      </c>
      <c r="J8876" t="str">
        <f>VLOOKUP(C8876,Pizzas!$A$1:$D$97,3,)</f>
        <v>M</v>
      </c>
      <c r="K8876">
        <f>VLOOKUP(C8876,Pizzas!$A$1:$D$97,4,)</f>
        <v>16.25</v>
      </c>
      <c r="L8876">
        <f t="shared" si="415"/>
        <v>16.25</v>
      </c>
      <c r="M8876" t="str">
        <f>VLOOKUP(I8876,Pizza_types!$A$1:$D$33,2,)</f>
        <v>The Sicilian Pizza</v>
      </c>
      <c r="N8876" t="str">
        <f>VLOOKUP(I8876,Pizza_types!$A$1:$D$33,3,)</f>
        <v>Supreme</v>
      </c>
      <c r="O8876" t="str">
        <f>VLOOKUP(I8876,Pizza_types!$A$1:$D$33,4,)</f>
        <v>Coarse Sicilian Salami, Tomatoes, Green Olives, Luganega Sausage, Onions, Garlic</v>
      </c>
    </row>
    <row r="8877" spans="1:15" x14ac:dyDescent="0.3">
      <c r="A8877">
        <v>8876</v>
      </c>
      <c r="B8877">
        <v>3889</v>
      </c>
      <c r="C8877" t="s">
        <v>17</v>
      </c>
      <c r="D8877">
        <v>1</v>
      </c>
      <c r="E8877" s="6">
        <f>VLOOKUP(B8877,orders!$A$1:$C$21351,2,FALSE)</f>
        <v>42070</v>
      </c>
      <c r="F8877" s="6" t="str">
        <f t="shared" si="416"/>
        <v>Saturday</v>
      </c>
      <c r="G8877" s="6" t="str">
        <f t="shared" si="414"/>
        <v>March</v>
      </c>
      <c r="H8877" s="7">
        <f>VLOOKUP(B8877,orders!$A$1:$C$21351,3,FALSE)</f>
        <v>0.56119212962962961</v>
      </c>
      <c r="I8877" t="str">
        <f>VLOOKUP(C8877,Pizzas!$A$1:$D$97,2,)</f>
        <v>ital_cpcllo</v>
      </c>
      <c r="J8877" t="str">
        <f>VLOOKUP(C8877,Pizzas!$A$1:$D$97,3,)</f>
        <v>L</v>
      </c>
      <c r="K8877">
        <f>VLOOKUP(C8877,Pizzas!$A$1:$D$97,4,)</f>
        <v>20.5</v>
      </c>
      <c r="L8877">
        <f t="shared" si="415"/>
        <v>20.5</v>
      </c>
      <c r="M8877" t="str">
        <f>VLOOKUP(I8877,Pizza_types!$A$1:$D$33,2,)</f>
        <v>The Italian Capocollo Pizza</v>
      </c>
      <c r="N8877" t="str">
        <f>VLOOKUP(I8877,Pizza_types!$A$1:$D$33,3,)</f>
        <v>Classic</v>
      </c>
      <c r="O8877" t="str">
        <f>VLOOKUP(I8877,Pizza_types!$A$1:$D$33,4,)</f>
        <v>Capocollo, Red Peppers, Tomatoes, Goat Cheese, Garlic, Oregano</v>
      </c>
    </row>
    <row r="8878" spans="1:15" x14ac:dyDescent="0.3">
      <c r="A8878">
        <v>8877</v>
      </c>
      <c r="B8878">
        <v>3890</v>
      </c>
      <c r="C8878" t="s">
        <v>10</v>
      </c>
      <c r="D8878">
        <v>1</v>
      </c>
      <c r="E8878" s="6">
        <f>VLOOKUP(B8878,orders!$A$1:$C$21351,2,FALSE)</f>
        <v>42070</v>
      </c>
      <c r="F8878" s="6" t="str">
        <f t="shared" si="416"/>
        <v>Saturday</v>
      </c>
      <c r="G8878" s="6" t="str">
        <f t="shared" si="414"/>
        <v>March</v>
      </c>
      <c r="H8878" s="7">
        <f>VLOOKUP(B8878,orders!$A$1:$C$21351,3,FALSE)</f>
        <v>0.58429398148148148</v>
      </c>
      <c r="I8878" t="str">
        <f>VLOOKUP(C8878,Pizzas!$A$1:$D$97,2,)</f>
        <v>ital_supr</v>
      </c>
      <c r="J8878" t="str">
        <f>VLOOKUP(C8878,Pizzas!$A$1:$D$97,3,)</f>
        <v>M</v>
      </c>
      <c r="K8878">
        <f>VLOOKUP(C8878,Pizzas!$A$1:$D$97,4,)</f>
        <v>16.5</v>
      </c>
      <c r="L8878">
        <f t="shared" si="415"/>
        <v>16.5</v>
      </c>
      <c r="M8878" t="str">
        <f>VLOOKUP(I8878,Pizza_types!$A$1:$D$33,2,)</f>
        <v>The Italian Supreme Pizza</v>
      </c>
      <c r="N8878" t="str">
        <f>VLOOKUP(I8878,Pizza_types!$A$1:$D$33,3,)</f>
        <v>Supreme</v>
      </c>
      <c r="O8878" t="str">
        <f>VLOOKUP(I8878,Pizza_types!$A$1:$D$33,4,)</f>
        <v>Calabrese Salami, Capocollo, Tomatoes, Red Onions, Green Olives, Garlic</v>
      </c>
    </row>
    <row r="8879" spans="1:15" x14ac:dyDescent="0.3">
      <c r="A8879">
        <v>8878</v>
      </c>
      <c r="B8879">
        <v>3891</v>
      </c>
      <c r="C8879" t="s">
        <v>31</v>
      </c>
      <c r="D8879">
        <v>1</v>
      </c>
      <c r="E8879" s="6">
        <f>VLOOKUP(B8879,orders!$A$1:$C$21351,2,FALSE)</f>
        <v>42070</v>
      </c>
      <c r="F8879" s="6" t="str">
        <f t="shared" si="416"/>
        <v>Saturday</v>
      </c>
      <c r="G8879" s="6" t="str">
        <f t="shared" si="414"/>
        <v>March</v>
      </c>
      <c r="H8879" s="7">
        <f>VLOOKUP(B8879,orders!$A$1:$C$21351,3,FALSE)</f>
        <v>0.61290509259259263</v>
      </c>
      <c r="I8879" t="str">
        <f>VLOOKUP(C8879,Pizzas!$A$1:$D$97,2,)</f>
        <v>big_meat</v>
      </c>
      <c r="J8879" t="str">
        <f>VLOOKUP(C8879,Pizzas!$A$1:$D$97,3,)</f>
        <v>S</v>
      </c>
      <c r="K8879">
        <f>VLOOKUP(C8879,Pizzas!$A$1:$D$97,4,)</f>
        <v>12</v>
      </c>
      <c r="L8879">
        <f t="shared" si="415"/>
        <v>12</v>
      </c>
      <c r="M8879" t="str">
        <f>VLOOKUP(I8879,Pizza_types!$A$1:$D$33,2,)</f>
        <v>The Big Meat Pizza</v>
      </c>
      <c r="N8879" t="str">
        <f>VLOOKUP(I8879,Pizza_types!$A$1:$D$33,3,)</f>
        <v>Classic</v>
      </c>
      <c r="O8879" t="str">
        <f>VLOOKUP(I8879,Pizza_types!$A$1:$D$33,4,)</f>
        <v>Bacon, Pepperoni, Italian Sausage, Chorizo Sausage</v>
      </c>
    </row>
    <row r="8880" spans="1:15" x14ac:dyDescent="0.3">
      <c r="A8880">
        <v>8879</v>
      </c>
      <c r="B8880">
        <v>3891</v>
      </c>
      <c r="C8880" t="s">
        <v>76</v>
      </c>
      <c r="D8880">
        <v>1</v>
      </c>
      <c r="E8880" s="6">
        <f>VLOOKUP(B8880,orders!$A$1:$C$21351,2,FALSE)</f>
        <v>42070</v>
      </c>
      <c r="F8880" s="6" t="str">
        <f t="shared" si="416"/>
        <v>Saturday</v>
      </c>
      <c r="G8880" s="6" t="str">
        <f t="shared" si="414"/>
        <v>March</v>
      </c>
      <c r="H8880" s="7">
        <f>VLOOKUP(B8880,orders!$A$1:$C$21351,3,FALSE)</f>
        <v>0.61290509259259263</v>
      </c>
      <c r="I8880" t="str">
        <f>VLOOKUP(C8880,Pizzas!$A$1:$D$97,2,)</f>
        <v>veggie_veg</v>
      </c>
      <c r="J8880" t="str">
        <f>VLOOKUP(C8880,Pizzas!$A$1:$D$97,3,)</f>
        <v>M</v>
      </c>
      <c r="K8880">
        <f>VLOOKUP(C8880,Pizzas!$A$1:$D$97,4,)</f>
        <v>16</v>
      </c>
      <c r="L8880">
        <f t="shared" si="415"/>
        <v>16</v>
      </c>
      <c r="M8880" t="str">
        <f>VLOOKUP(I8880,Pizza_types!$A$1:$D$33,2,)</f>
        <v>The Vegetables + Vegetables Pizza</v>
      </c>
      <c r="N8880" t="str">
        <f>VLOOKUP(I8880,Pizza_types!$A$1:$D$33,3,)</f>
        <v>Veggie</v>
      </c>
      <c r="O8880" t="str">
        <f>VLOOKUP(I8880,Pizza_types!$A$1:$D$33,4,)</f>
        <v>Mushrooms, Tomatoes, Red Peppers, Green Peppers, Red Onions, Zucchini, Spinach, Garlic</v>
      </c>
    </row>
    <row r="8881" spans="1:15" x14ac:dyDescent="0.3">
      <c r="A8881">
        <v>8880</v>
      </c>
      <c r="B8881">
        <v>3892</v>
      </c>
      <c r="C8881" t="s">
        <v>45</v>
      </c>
      <c r="D8881">
        <v>1</v>
      </c>
      <c r="E8881" s="6">
        <f>VLOOKUP(B8881,orders!$A$1:$C$21351,2,FALSE)</f>
        <v>42070</v>
      </c>
      <c r="F8881" s="6" t="str">
        <f t="shared" si="416"/>
        <v>Saturday</v>
      </c>
      <c r="G8881" s="6" t="str">
        <f t="shared" si="414"/>
        <v>March</v>
      </c>
      <c r="H8881" s="7">
        <f>VLOOKUP(B8881,orders!$A$1:$C$21351,3,FALSE)</f>
        <v>0.62543981481481481</v>
      </c>
      <c r="I8881" t="str">
        <f>VLOOKUP(C8881,Pizzas!$A$1:$D$97,2,)</f>
        <v>bbq_ckn</v>
      </c>
      <c r="J8881" t="str">
        <f>VLOOKUP(C8881,Pizzas!$A$1:$D$97,3,)</f>
        <v>M</v>
      </c>
      <c r="K8881">
        <f>VLOOKUP(C8881,Pizzas!$A$1:$D$97,4,)</f>
        <v>16.75</v>
      </c>
      <c r="L8881">
        <f t="shared" si="415"/>
        <v>16.75</v>
      </c>
      <c r="M8881" t="str">
        <f>VLOOKUP(I8881,Pizza_types!$A$1:$D$33,2,)</f>
        <v>The Barbecue Chicken Pizza</v>
      </c>
      <c r="N8881" t="str">
        <f>VLOOKUP(I8881,Pizza_types!$A$1:$D$33,3,)</f>
        <v>Chicken</v>
      </c>
      <c r="O8881" t="str">
        <f>VLOOKUP(I8881,Pizza_types!$A$1:$D$33,4,)</f>
        <v>Barbecued Chicken, Red Peppers, Green Peppers, Tomatoes, Red Onions, Barbecue Sauce</v>
      </c>
    </row>
    <row r="8882" spans="1:15" x14ac:dyDescent="0.3">
      <c r="A8882">
        <v>8881</v>
      </c>
      <c r="B8882">
        <v>3892</v>
      </c>
      <c r="C8882" t="s">
        <v>26</v>
      </c>
      <c r="D8882">
        <v>1</v>
      </c>
      <c r="E8882" s="6">
        <f>VLOOKUP(B8882,orders!$A$1:$C$21351,2,FALSE)</f>
        <v>42070</v>
      </c>
      <c r="F8882" s="6" t="str">
        <f t="shared" si="416"/>
        <v>Saturday</v>
      </c>
      <c r="G8882" s="6" t="str">
        <f t="shared" si="414"/>
        <v>March</v>
      </c>
      <c r="H8882" s="7">
        <f>VLOOKUP(B8882,orders!$A$1:$C$21351,3,FALSE)</f>
        <v>0.62543981481481481</v>
      </c>
      <c r="I8882" t="str">
        <f>VLOOKUP(C8882,Pizzas!$A$1:$D$97,2,)</f>
        <v>cali_ckn</v>
      </c>
      <c r="J8882" t="str">
        <f>VLOOKUP(C8882,Pizzas!$A$1:$D$97,3,)</f>
        <v>L</v>
      </c>
      <c r="K8882">
        <f>VLOOKUP(C8882,Pizzas!$A$1:$D$97,4,)</f>
        <v>20.75</v>
      </c>
      <c r="L8882">
        <f t="shared" si="415"/>
        <v>20.75</v>
      </c>
      <c r="M8882" t="str">
        <f>VLOOKUP(I8882,Pizza_types!$A$1:$D$33,2,)</f>
        <v>The California Chicken Pizza</v>
      </c>
      <c r="N8882" t="str">
        <f>VLOOKUP(I8882,Pizza_types!$A$1:$D$33,3,)</f>
        <v>Chicken</v>
      </c>
      <c r="O8882" t="str">
        <f>VLOOKUP(I8882,Pizza_types!$A$1:$D$33,4,)</f>
        <v>Chicken, Artichoke, Spinach, Garlic, Jalapeno Peppers, Fontina Cheese, Gouda Cheese</v>
      </c>
    </row>
    <row r="8883" spans="1:15" x14ac:dyDescent="0.3">
      <c r="A8883">
        <v>8882</v>
      </c>
      <c r="B8883">
        <v>3892</v>
      </c>
      <c r="C8883" t="s">
        <v>88</v>
      </c>
      <c r="D8883">
        <v>1</v>
      </c>
      <c r="E8883" s="6">
        <f>VLOOKUP(B8883,orders!$A$1:$C$21351,2,FALSE)</f>
        <v>42070</v>
      </c>
      <c r="F8883" s="6" t="str">
        <f t="shared" si="416"/>
        <v>Saturday</v>
      </c>
      <c r="G8883" s="6" t="str">
        <f t="shared" si="414"/>
        <v>March</v>
      </c>
      <c r="H8883" s="7">
        <f>VLOOKUP(B8883,orders!$A$1:$C$21351,3,FALSE)</f>
        <v>0.62543981481481481</v>
      </c>
      <c r="I8883" t="str">
        <f>VLOOKUP(C8883,Pizzas!$A$1:$D$97,2,)</f>
        <v>ckn_alfredo</v>
      </c>
      <c r="J8883" t="str">
        <f>VLOOKUP(C8883,Pizzas!$A$1:$D$97,3,)</f>
        <v>L</v>
      </c>
      <c r="K8883">
        <f>VLOOKUP(C8883,Pizzas!$A$1:$D$97,4,)</f>
        <v>20.75</v>
      </c>
      <c r="L8883">
        <f t="shared" si="415"/>
        <v>20.75</v>
      </c>
      <c r="M8883" t="str">
        <f>VLOOKUP(I8883,Pizza_types!$A$1:$D$33,2,)</f>
        <v>The Chicken Alfredo Pizza</v>
      </c>
      <c r="N8883" t="str">
        <f>VLOOKUP(I8883,Pizza_types!$A$1:$D$33,3,)</f>
        <v>Chicken</v>
      </c>
      <c r="O8883" t="str">
        <f>VLOOKUP(I8883,Pizza_types!$A$1:$D$33,4,)</f>
        <v>Chicken, Red Onions, Red Peppers, Mushrooms, Asiago Cheese, Alfredo Sauce</v>
      </c>
    </row>
    <row r="8884" spans="1:15" x14ac:dyDescent="0.3">
      <c r="A8884">
        <v>8883</v>
      </c>
      <c r="B8884">
        <v>3893</v>
      </c>
      <c r="C8884" t="s">
        <v>10</v>
      </c>
      <c r="D8884">
        <v>1</v>
      </c>
      <c r="E8884" s="6">
        <f>VLOOKUP(B8884,orders!$A$1:$C$21351,2,FALSE)</f>
        <v>42070</v>
      </c>
      <c r="F8884" s="6" t="str">
        <f t="shared" si="416"/>
        <v>Saturday</v>
      </c>
      <c r="G8884" s="6" t="str">
        <f t="shared" si="414"/>
        <v>March</v>
      </c>
      <c r="H8884" s="7">
        <f>VLOOKUP(B8884,orders!$A$1:$C$21351,3,FALSE)</f>
        <v>0.62951388888888893</v>
      </c>
      <c r="I8884" t="str">
        <f>VLOOKUP(C8884,Pizzas!$A$1:$D$97,2,)</f>
        <v>ital_supr</v>
      </c>
      <c r="J8884" t="str">
        <f>VLOOKUP(C8884,Pizzas!$A$1:$D$97,3,)</f>
        <v>M</v>
      </c>
      <c r="K8884">
        <f>VLOOKUP(C8884,Pizzas!$A$1:$D$97,4,)</f>
        <v>16.5</v>
      </c>
      <c r="L8884">
        <f t="shared" si="415"/>
        <v>16.5</v>
      </c>
      <c r="M8884" t="str">
        <f>VLOOKUP(I8884,Pizza_types!$A$1:$D$33,2,)</f>
        <v>The Italian Supreme Pizza</v>
      </c>
      <c r="N8884" t="str">
        <f>VLOOKUP(I8884,Pizza_types!$A$1:$D$33,3,)</f>
        <v>Supreme</v>
      </c>
      <c r="O8884" t="str">
        <f>VLOOKUP(I8884,Pizza_types!$A$1:$D$33,4,)</f>
        <v>Calabrese Salami, Capocollo, Tomatoes, Red Onions, Green Olives, Garlic</v>
      </c>
    </row>
    <row r="8885" spans="1:15" x14ac:dyDescent="0.3">
      <c r="A8885">
        <v>8884</v>
      </c>
      <c r="B8885">
        <v>3893</v>
      </c>
      <c r="C8885" t="s">
        <v>49</v>
      </c>
      <c r="D8885">
        <v>1</v>
      </c>
      <c r="E8885" s="6">
        <f>VLOOKUP(B8885,orders!$A$1:$C$21351,2,FALSE)</f>
        <v>42070</v>
      </c>
      <c r="F8885" s="6" t="str">
        <f t="shared" si="416"/>
        <v>Saturday</v>
      </c>
      <c r="G8885" s="6" t="str">
        <f t="shared" si="414"/>
        <v>March</v>
      </c>
      <c r="H8885" s="7">
        <f>VLOOKUP(B8885,orders!$A$1:$C$21351,3,FALSE)</f>
        <v>0.62951388888888893</v>
      </c>
      <c r="I8885" t="str">
        <f>VLOOKUP(C8885,Pizzas!$A$1:$D$97,2,)</f>
        <v>veggie_veg</v>
      </c>
      <c r="J8885" t="str">
        <f>VLOOKUP(C8885,Pizzas!$A$1:$D$97,3,)</f>
        <v>L</v>
      </c>
      <c r="K8885">
        <f>VLOOKUP(C8885,Pizzas!$A$1:$D$97,4,)</f>
        <v>20.25</v>
      </c>
      <c r="L8885">
        <f t="shared" si="415"/>
        <v>20.25</v>
      </c>
      <c r="M8885" t="str">
        <f>VLOOKUP(I8885,Pizza_types!$A$1:$D$33,2,)</f>
        <v>The Vegetables + Vegetables Pizza</v>
      </c>
      <c r="N8885" t="str">
        <f>VLOOKUP(I8885,Pizza_types!$A$1:$D$33,3,)</f>
        <v>Veggie</v>
      </c>
      <c r="O8885" t="str">
        <f>VLOOKUP(I8885,Pizza_types!$A$1:$D$33,4,)</f>
        <v>Mushrooms, Tomatoes, Red Peppers, Green Peppers, Red Onions, Zucchini, Spinach, Garlic</v>
      </c>
    </row>
    <row r="8886" spans="1:15" x14ac:dyDescent="0.3">
      <c r="A8886">
        <v>8885</v>
      </c>
      <c r="B8886">
        <v>3894</v>
      </c>
      <c r="C8886" t="s">
        <v>16</v>
      </c>
      <c r="D8886">
        <v>1</v>
      </c>
      <c r="E8886" s="6">
        <f>VLOOKUP(B8886,orders!$A$1:$C$21351,2,FALSE)</f>
        <v>42070</v>
      </c>
      <c r="F8886" s="6" t="str">
        <f t="shared" si="416"/>
        <v>Saturday</v>
      </c>
      <c r="G8886" s="6" t="str">
        <f t="shared" si="414"/>
        <v>March</v>
      </c>
      <c r="H8886" s="7">
        <f>VLOOKUP(B8886,orders!$A$1:$C$21351,3,FALSE)</f>
        <v>0.64998842592592587</v>
      </c>
      <c r="I8886" t="str">
        <f>VLOOKUP(C8886,Pizzas!$A$1:$D$97,2,)</f>
        <v>green_garden</v>
      </c>
      <c r="J8886" t="str">
        <f>VLOOKUP(C8886,Pizzas!$A$1:$D$97,3,)</f>
        <v>S</v>
      </c>
      <c r="K8886">
        <f>VLOOKUP(C8886,Pizzas!$A$1:$D$97,4,)</f>
        <v>12</v>
      </c>
      <c r="L8886">
        <f t="shared" si="415"/>
        <v>12</v>
      </c>
      <c r="M8886" t="str">
        <f>VLOOKUP(I8886,Pizza_types!$A$1:$D$33,2,)</f>
        <v>The Green Garden Pizza</v>
      </c>
      <c r="N8886" t="str">
        <f>VLOOKUP(I8886,Pizza_types!$A$1:$D$33,3,)</f>
        <v>Veggie</v>
      </c>
      <c r="O8886" t="str">
        <f>VLOOKUP(I8886,Pizza_types!$A$1:$D$33,4,)</f>
        <v>Spinach, Mushrooms, Tomatoes, Green Olives, Feta Cheese</v>
      </c>
    </row>
    <row r="8887" spans="1:15" x14ac:dyDescent="0.3">
      <c r="A8887">
        <v>8886</v>
      </c>
      <c r="B8887">
        <v>3894</v>
      </c>
      <c r="C8887" t="s">
        <v>59</v>
      </c>
      <c r="D8887">
        <v>1</v>
      </c>
      <c r="E8887" s="6">
        <f>VLOOKUP(B8887,orders!$A$1:$C$21351,2,FALSE)</f>
        <v>42070</v>
      </c>
      <c r="F8887" s="6" t="str">
        <f t="shared" si="416"/>
        <v>Saturday</v>
      </c>
      <c r="G8887" s="6" t="str">
        <f t="shared" si="414"/>
        <v>March</v>
      </c>
      <c r="H8887" s="7">
        <f>VLOOKUP(B8887,orders!$A$1:$C$21351,3,FALSE)</f>
        <v>0.64998842592592587</v>
      </c>
      <c r="I8887" t="str">
        <f>VLOOKUP(C8887,Pizzas!$A$1:$D$97,2,)</f>
        <v>spin_pesto</v>
      </c>
      <c r="J8887" t="str">
        <f>VLOOKUP(C8887,Pizzas!$A$1:$D$97,3,)</f>
        <v>S</v>
      </c>
      <c r="K8887">
        <f>VLOOKUP(C8887,Pizzas!$A$1:$D$97,4,)</f>
        <v>12.5</v>
      </c>
      <c r="L8887">
        <f t="shared" si="415"/>
        <v>12.5</v>
      </c>
      <c r="M8887" t="str">
        <f>VLOOKUP(I8887,Pizza_types!$A$1:$D$33,2,)</f>
        <v>The Spinach Pesto Pizza</v>
      </c>
      <c r="N8887" t="str">
        <f>VLOOKUP(I8887,Pizza_types!$A$1:$D$33,3,)</f>
        <v>Veggie</v>
      </c>
      <c r="O8887" t="str">
        <f>VLOOKUP(I8887,Pizza_types!$A$1:$D$33,4,)</f>
        <v>Spinach, Artichokes, Tomatoes, Sun-dried Tomatoes, Garlic, Pesto Sauce</v>
      </c>
    </row>
    <row r="8888" spans="1:15" x14ac:dyDescent="0.3">
      <c r="A8888">
        <v>8887</v>
      </c>
      <c r="B8888">
        <v>3895</v>
      </c>
      <c r="C8888" t="s">
        <v>31</v>
      </c>
      <c r="D8888">
        <v>1</v>
      </c>
      <c r="E8888" s="6">
        <f>VLOOKUP(B8888,orders!$A$1:$C$21351,2,FALSE)</f>
        <v>42070</v>
      </c>
      <c r="F8888" s="6" t="str">
        <f t="shared" si="416"/>
        <v>Saturday</v>
      </c>
      <c r="G8888" s="6" t="str">
        <f t="shared" si="414"/>
        <v>March</v>
      </c>
      <c r="H8888" s="7">
        <f>VLOOKUP(B8888,orders!$A$1:$C$21351,3,FALSE)</f>
        <v>0.67232638888888885</v>
      </c>
      <c r="I8888" t="str">
        <f>VLOOKUP(C8888,Pizzas!$A$1:$D$97,2,)</f>
        <v>big_meat</v>
      </c>
      <c r="J8888" t="str">
        <f>VLOOKUP(C8888,Pizzas!$A$1:$D$97,3,)</f>
        <v>S</v>
      </c>
      <c r="K8888">
        <f>VLOOKUP(C8888,Pizzas!$A$1:$D$97,4,)</f>
        <v>12</v>
      </c>
      <c r="L8888">
        <f t="shared" si="415"/>
        <v>12</v>
      </c>
      <c r="M8888" t="str">
        <f>VLOOKUP(I8888,Pizza_types!$A$1:$D$33,2,)</f>
        <v>The Big Meat Pizza</v>
      </c>
      <c r="N8888" t="str">
        <f>VLOOKUP(I8888,Pizza_types!$A$1:$D$33,3,)</f>
        <v>Classic</v>
      </c>
      <c r="O8888" t="str">
        <f>VLOOKUP(I8888,Pizza_types!$A$1:$D$33,4,)</f>
        <v>Bacon, Pepperoni, Italian Sausage, Chorizo Sausage</v>
      </c>
    </row>
    <row r="8889" spans="1:15" x14ac:dyDescent="0.3">
      <c r="A8889">
        <v>8888</v>
      </c>
      <c r="B8889">
        <v>3895</v>
      </c>
      <c r="C8889" t="s">
        <v>64</v>
      </c>
      <c r="D8889">
        <v>1</v>
      </c>
      <c r="E8889" s="6">
        <f>VLOOKUP(B8889,orders!$A$1:$C$21351,2,FALSE)</f>
        <v>42070</v>
      </c>
      <c r="F8889" s="6" t="str">
        <f t="shared" si="416"/>
        <v>Saturday</v>
      </c>
      <c r="G8889" s="6" t="str">
        <f t="shared" si="414"/>
        <v>March</v>
      </c>
      <c r="H8889" s="7">
        <f>VLOOKUP(B8889,orders!$A$1:$C$21351,3,FALSE)</f>
        <v>0.67232638888888885</v>
      </c>
      <c r="I8889" t="str">
        <f>VLOOKUP(C8889,Pizzas!$A$1:$D$97,2,)</f>
        <v>hawaiian</v>
      </c>
      <c r="J8889" t="str">
        <f>VLOOKUP(C8889,Pizzas!$A$1:$D$97,3,)</f>
        <v>L</v>
      </c>
      <c r="K8889">
        <f>VLOOKUP(C8889,Pizzas!$A$1:$D$97,4,)</f>
        <v>16.5</v>
      </c>
      <c r="L8889">
        <f t="shared" si="415"/>
        <v>16.5</v>
      </c>
      <c r="M8889" t="str">
        <f>VLOOKUP(I8889,Pizza_types!$A$1:$D$33,2,)</f>
        <v>The Hawaiian Pizza</v>
      </c>
      <c r="N8889" t="str">
        <f>VLOOKUP(I8889,Pizza_types!$A$1:$D$33,3,)</f>
        <v>Classic</v>
      </c>
      <c r="O8889" t="str">
        <f>VLOOKUP(I8889,Pizza_types!$A$1:$D$33,4,)</f>
        <v>Sliced Ham, Pineapple, Mozzarella Cheese</v>
      </c>
    </row>
    <row r="8890" spans="1:15" x14ac:dyDescent="0.3">
      <c r="A8890">
        <v>8889</v>
      </c>
      <c r="B8890">
        <v>3895</v>
      </c>
      <c r="C8890" t="s">
        <v>23</v>
      </c>
      <c r="D8890">
        <v>1</v>
      </c>
      <c r="E8890" s="6">
        <f>VLOOKUP(B8890,orders!$A$1:$C$21351,2,FALSE)</f>
        <v>42070</v>
      </c>
      <c r="F8890" s="6" t="str">
        <f t="shared" si="416"/>
        <v>Saturday</v>
      </c>
      <c r="G8890" s="6" t="str">
        <f t="shared" si="414"/>
        <v>March</v>
      </c>
      <c r="H8890" s="7">
        <f>VLOOKUP(B8890,orders!$A$1:$C$21351,3,FALSE)</f>
        <v>0.67232638888888885</v>
      </c>
      <c r="I8890" t="str">
        <f>VLOOKUP(C8890,Pizzas!$A$1:$D$97,2,)</f>
        <v>mexicana</v>
      </c>
      <c r="J8890" t="str">
        <f>VLOOKUP(C8890,Pizzas!$A$1:$D$97,3,)</f>
        <v>L</v>
      </c>
      <c r="K8890">
        <f>VLOOKUP(C8890,Pizzas!$A$1:$D$97,4,)</f>
        <v>20.25</v>
      </c>
      <c r="L8890">
        <f t="shared" si="415"/>
        <v>20.25</v>
      </c>
      <c r="M8890" t="str">
        <f>VLOOKUP(I8890,Pizza_types!$A$1:$D$33,2,)</f>
        <v>The Mexicana Pizza</v>
      </c>
      <c r="N8890" t="str">
        <f>VLOOKUP(I8890,Pizza_types!$A$1:$D$33,3,)</f>
        <v>Veggie</v>
      </c>
      <c r="O8890" t="str">
        <f>VLOOKUP(I8890,Pizza_types!$A$1:$D$33,4,)</f>
        <v>Tomatoes, Red Peppers, Jalapeno Peppers, Red Onions, Cilantro, Corn, Chipotle Sauce, Garlic</v>
      </c>
    </row>
    <row r="8891" spans="1:15" x14ac:dyDescent="0.3">
      <c r="A8891">
        <v>8890</v>
      </c>
      <c r="B8891">
        <v>3895</v>
      </c>
      <c r="C8891" t="s">
        <v>49</v>
      </c>
      <c r="D8891">
        <v>1</v>
      </c>
      <c r="E8891" s="6">
        <f>VLOOKUP(B8891,orders!$A$1:$C$21351,2,FALSE)</f>
        <v>42070</v>
      </c>
      <c r="F8891" s="6" t="str">
        <f t="shared" si="416"/>
        <v>Saturday</v>
      </c>
      <c r="G8891" s="6" t="str">
        <f t="shared" si="414"/>
        <v>March</v>
      </c>
      <c r="H8891" s="7">
        <f>VLOOKUP(B8891,orders!$A$1:$C$21351,3,FALSE)</f>
        <v>0.67232638888888885</v>
      </c>
      <c r="I8891" t="str">
        <f>VLOOKUP(C8891,Pizzas!$A$1:$D$97,2,)</f>
        <v>veggie_veg</v>
      </c>
      <c r="J8891" t="str">
        <f>VLOOKUP(C8891,Pizzas!$A$1:$D$97,3,)</f>
        <v>L</v>
      </c>
      <c r="K8891">
        <f>VLOOKUP(C8891,Pizzas!$A$1:$D$97,4,)</f>
        <v>20.25</v>
      </c>
      <c r="L8891">
        <f t="shared" si="415"/>
        <v>20.25</v>
      </c>
      <c r="M8891" t="str">
        <f>VLOOKUP(I8891,Pizza_types!$A$1:$D$33,2,)</f>
        <v>The Vegetables + Vegetables Pizza</v>
      </c>
      <c r="N8891" t="str">
        <f>VLOOKUP(I8891,Pizza_types!$A$1:$D$33,3,)</f>
        <v>Veggie</v>
      </c>
      <c r="O8891" t="str">
        <f>VLOOKUP(I8891,Pizza_types!$A$1:$D$33,4,)</f>
        <v>Mushrooms, Tomatoes, Red Peppers, Green Peppers, Red Onions, Zucchini, Spinach, Garlic</v>
      </c>
    </row>
    <row r="8892" spans="1:15" x14ac:dyDescent="0.3">
      <c r="A8892">
        <v>8891</v>
      </c>
      <c r="B8892">
        <v>3896</v>
      </c>
      <c r="C8892" t="s">
        <v>88</v>
      </c>
      <c r="D8892">
        <v>1</v>
      </c>
      <c r="E8892" s="6">
        <f>VLOOKUP(B8892,orders!$A$1:$C$21351,2,FALSE)</f>
        <v>42070</v>
      </c>
      <c r="F8892" s="6" t="str">
        <f t="shared" si="416"/>
        <v>Saturday</v>
      </c>
      <c r="G8892" s="6" t="str">
        <f t="shared" si="414"/>
        <v>March</v>
      </c>
      <c r="H8892" s="7">
        <f>VLOOKUP(B8892,orders!$A$1:$C$21351,3,FALSE)</f>
        <v>0.67297453703703702</v>
      </c>
      <c r="I8892" t="str">
        <f>VLOOKUP(C8892,Pizzas!$A$1:$D$97,2,)</f>
        <v>ckn_alfredo</v>
      </c>
      <c r="J8892" t="str">
        <f>VLOOKUP(C8892,Pizzas!$A$1:$D$97,3,)</f>
        <v>L</v>
      </c>
      <c r="K8892">
        <f>VLOOKUP(C8892,Pizzas!$A$1:$D$97,4,)</f>
        <v>20.75</v>
      </c>
      <c r="L8892">
        <f t="shared" si="415"/>
        <v>20.75</v>
      </c>
      <c r="M8892" t="str">
        <f>VLOOKUP(I8892,Pizza_types!$A$1:$D$33,2,)</f>
        <v>The Chicken Alfredo Pizza</v>
      </c>
      <c r="N8892" t="str">
        <f>VLOOKUP(I8892,Pizza_types!$A$1:$D$33,3,)</f>
        <v>Chicken</v>
      </c>
      <c r="O8892" t="str">
        <f>VLOOKUP(I8892,Pizza_types!$A$1:$D$33,4,)</f>
        <v>Chicken, Red Onions, Red Peppers, Mushrooms, Asiago Cheese, Alfredo Sauce</v>
      </c>
    </row>
    <row r="8893" spans="1:15" x14ac:dyDescent="0.3">
      <c r="A8893">
        <v>8892</v>
      </c>
      <c r="B8893">
        <v>3896</v>
      </c>
      <c r="C8893" t="s">
        <v>6</v>
      </c>
      <c r="D8893">
        <v>1</v>
      </c>
      <c r="E8893" s="6">
        <f>VLOOKUP(B8893,orders!$A$1:$C$21351,2,FALSE)</f>
        <v>42070</v>
      </c>
      <c r="F8893" s="6" t="str">
        <f t="shared" si="416"/>
        <v>Saturday</v>
      </c>
      <c r="G8893" s="6" t="str">
        <f t="shared" si="414"/>
        <v>March</v>
      </c>
      <c r="H8893" s="7">
        <f>VLOOKUP(B8893,orders!$A$1:$C$21351,3,FALSE)</f>
        <v>0.67297453703703702</v>
      </c>
      <c r="I8893" t="str">
        <f>VLOOKUP(C8893,Pizzas!$A$1:$D$97,2,)</f>
        <v>five_cheese</v>
      </c>
      <c r="J8893" t="str">
        <f>VLOOKUP(C8893,Pizzas!$A$1:$D$97,3,)</f>
        <v>L</v>
      </c>
      <c r="K8893">
        <f>VLOOKUP(C8893,Pizzas!$A$1:$D$97,4,)</f>
        <v>18.5</v>
      </c>
      <c r="L8893">
        <f t="shared" si="415"/>
        <v>18.5</v>
      </c>
      <c r="M8893" t="str">
        <f>VLOOKUP(I8893,Pizza_types!$A$1:$D$33,2,)</f>
        <v>The Five Cheese Pizza</v>
      </c>
      <c r="N8893" t="str">
        <f>VLOOKUP(I8893,Pizza_types!$A$1:$D$33,3,)</f>
        <v>Veggie</v>
      </c>
      <c r="O8893" t="str">
        <f>VLOOKUP(I8893,Pizza_types!$A$1:$D$33,4,)</f>
        <v>Mozzarella Cheese, Provolone Cheese, Smoked Gouda Cheese, Romano Cheese, Blue Cheese, Garlic</v>
      </c>
    </row>
    <row r="8894" spans="1:15" x14ac:dyDescent="0.3">
      <c r="A8894">
        <v>8893</v>
      </c>
      <c r="B8894">
        <v>3897</v>
      </c>
      <c r="C8894" t="s">
        <v>65</v>
      </c>
      <c r="D8894">
        <v>1</v>
      </c>
      <c r="E8894" s="6">
        <f>VLOOKUP(B8894,orders!$A$1:$C$21351,2,FALSE)</f>
        <v>42070</v>
      </c>
      <c r="F8894" s="6" t="str">
        <f t="shared" si="416"/>
        <v>Saturday</v>
      </c>
      <c r="G8894" s="6" t="str">
        <f t="shared" si="414"/>
        <v>March</v>
      </c>
      <c r="H8894" s="7">
        <f>VLOOKUP(B8894,orders!$A$1:$C$21351,3,FALSE)</f>
        <v>0.67700231481481477</v>
      </c>
      <c r="I8894" t="str">
        <f>VLOOKUP(C8894,Pizzas!$A$1:$D$97,2,)</f>
        <v>pep_msh_pep</v>
      </c>
      <c r="J8894" t="str">
        <f>VLOOKUP(C8894,Pizzas!$A$1:$D$97,3,)</f>
        <v>S</v>
      </c>
      <c r="K8894">
        <f>VLOOKUP(C8894,Pizzas!$A$1:$D$97,4,)</f>
        <v>11</v>
      </c>
      <c r="L8894">
        <f t="shared" si="415"/>
        <v>11</v>
      </c>
      <c r="M8894" t="str">
        <f>VLOOKUP(I8894,Pizza_types!$A$1:$D$33,2,)</f>
        <v>The Pepperoni, Mushroom, and Peppers Pizza</v>
      </c>
      <c r="N8894" t="str">
        <f>VLOOKUP(I8894,Pizza_types!$A$1:$D$33,3,)</f>
        <v>Classic</v>
      </c>
      <c r="O8894" t="str">
        <f>VLOOKUP(I8894,Pizza_types!$A$1:$D$33,4,)</f>
        <v>Pepperoni, Mushrooms, Green Peppers</v>
      </c>
    </row>
    <row r="8895" spans="1:15" x14ac:dyDescent="0.3">
      <c r="A8895">
        <v>8894</v>
      </c>
      <c r="B8895">
        <v>3898</v>
      </c>
      <c r="C8895" t="s">
        <v>88</v>
      </c>
      <c r="D8895">
        <v>1</v>
      </c>
      <c r="E8895" s="6">
        <f>VLOOKUP(B8895,orders!$A$1:$C$21351,2,FALSE)</f>
        <v>42070</v>
      </c>
      <c r="F8895" s="6" t="str">
        <f t="shared" si="416"/>
        <v>Saturday</v>
      </c>
      <c r="G8895" s="6" t="str">
        <f t="shared" si="414"/>
        <v>March</v>
      </c>
      <c r="H8895" s="7">
        <f>VLOOKUP(B8895,orders!$A$1:$C$21351,3,FALSE)</f>
        <v>0.67728009259259259</v>
      </c>
      <c r="I8895" t="str">
        <f>VLOOKUP(C8895,Pizzas!$A$1:$D$97,2,)</f>
        <v>ckn_alfredo</v>
      </c>
      <c r="J8895" t="str">
        <f>VLOOKUP(C8895,Pizzas!$A$1:$D$97,3,)</f>
        <v>L</v>
      </c>
      <c r="K8895">
        <f>VLOOKUP(C8895,Pizzas!$A$1:$D$97,4,)</f>
        <v>20.75</v>
      </c>
      <c r="L8895">
        <f t="shared" si="415"/>
        <v>20.75</v>
      </c>
      <c r="M8895" t="str">
        <f>VLOOKUP(I8895,Pizza_types!$A$1:$D$33,2,)</f>
        <v>The Chicken Alfredo Pizza</v>
      </c>
      <c r="N8895" t="str">
        <f>VLOOKUP(I8895,Pizza_types!$A$1:$D$33,3,)</f>
        <v>Chicken</v>
      </c>
      <c r="O8895" t="str">
        <f>VLOOKUP(I8895,Pizza_types!$A$1:$D$33,4,)</f>
        <v>Chicken, Red Onions, Red Peppers, Mushrooms, Asiago Cheese, Alfredo Sauce</v>
      </c>
    </row>
    <row r="8896" spans="1:15" x14ac:dyDescent="0.3">
      <c r="A8896">
        <v>8895</v>
      </c>
      <c r="B8896">
        <v>3899</v>
      </c>
      <c r="C8896" t="s">
        <v>26</v>
      </c>
      <c r="D8896">
        <v>1</v>
      </c>
      <c r="E8896" s="6">
        <f>VLOOKUP(B8896,orders!$A$1:$C$21351,2,FALSE)</f>
        <v>42070</v>
      </c>
      <c r="F8896" s="6" t="str">
        <f t="shared" si="416"/>
        <v>Saturday</v>
      </c>
      <c r="G8896" s="6" t="str">
        <f t="shared" si="414"/>
        <v>March</v>
      </c>
      <c r="H8896" s="7">
        <f>VLOOKUP(B8896,orders!$A$1:$C$21351,3,FALSE)</f>
        <v>0.68131944444444448</v>
      </c>
      <c r="I8896" t="str">
        <f>VLOOKUP(C8896,Pizzas!$A$1:$D$97,2,)</f>
        <v>cali_ckn</v>
      </c>
      <c r="J8896" t="str">
        <f>VLOOKUP(C8896,Pizzas!$A$1:$D$97,3,)</f>
        <v>L</v>
      </c>
      <c r="K8896">
        <f>VLOOKUP(C8896,Pizzas!$A$1:$D$97,4,)</f>
        <v>20.75</v>
      </c>
      <c r="L8896">
        <f t="shared" si="415"/>
        <v>20.75</v>
      </c>
      <c r="M8896" t="str">
        <f>VLOOKUP(I8896,Pizza_types!$A$1:$D$33,2,)</f>
        <v>The California Chicken Pizza</v>
      </c>
      <c r="N8896" t="str">
        <f>VLOOKUP(I8896,Pizza_types!$A$1:$D$33,3,)</f>
        <v>Chicken</v>
      </c>
      <c r="O8896" t="str">
        <f>VLOOKUP(I8896,Pizza_types!$A$1:$D$33,4,)</f>
        <v>Chicken, Artichoke, Spinach, Garlic, Jalapeno Peppers, Fontina Cheese, Gouda Cheese</v>
      </c>
    </row>
    <row r="8897" spans="1:15" x14ac:dyDescent="0.3">
      <c r="A8897">
        <v>8896</v>
      </c>
      <c r="B8897">
        <v>3899</v>
      </c>
      <c r="C8897" t="s">
        <v>34</v>
      </c>
      <c r="D8897">
        <v>1</v>
      </c>
      <c r="E8897" s="6">
        <f>VLOOKUP(B8897,orders!$A$1:$C$21351,2,FALSE)</f>
        <v>42070</v>
      </c>
      <c r="F8897" s="6" t="str">
        <f t="shared" si="416"/>
        <v>Saturday</v>
      </c>
      <c r="G8897" s="6" t="str">
        <f t="shared" si="414"/>
        <v>March</v>
      </c>
      <c r="H8897" s="7">
        <f>VLOOKUP(B8897,orders!$A$1:$C$21351,3,FALSE)</f>
        <v>0.68131944444444448</v>
      </c>
      <c r="I8897" t="str">
        <f>VLOOKUP(C8897,Pizzas!$A$1:$D$97,2,)</f>
        <v>napolitana</v>
      </c>
      <c r="J8897" t="str">
        <f>VLOOKUP(C8897,Pizzas!$A$1:$D$97,3,)</f>
        <v>S</v>
      </c>
      <c r="K8897">
        <f>VLOOKUP(C8897,Pizzas!$A$1:$D$97,4,)</f>
        <v>12</v>
      </c>
      <c r="L8897">
        <f t="shared" si="415"/>
        <v>12</v>
      </c>
      <c r="M8897" t="str">
        <f>VLOOKUP(I8897,Pizza_types!$A$1:$D$33,2,)</f>
        <v>The Napolitana Pizza</v>
      </c>
      <c r="N8897" t="str">
        <f>VLOOKUP(I8897,Pizza_types!$A$1:$D$33,3,)</f>
        <v>Classic</v>
      </c>
      <c r="O8897" t="str">
        <f>VLOOKUP(I8897,Pizza_types!$A$1:$D$33,4,)</f>
        <v>Tomatoes, Anchovies, Green Olives, Red Onions, Garlic</v>
      </c>
    </row>
    <row r="8898" spans="1:15" x14ac:dyDescent="0.3">
      <c r="A8898">
        <v>8897</v>
      </c>
      <c r="B8898">
        <v>3899</v>
      </c>
      <c r="C8898" t="s">
        <v>21</v>
      </c>
      <c r="D8898">
        <v>1</v>
      </c>
      <c r="E8898" s="6">
        <f>VLOOKUP(B8898,orders!$A$1:$C$21351,2,FALSE)</f>
        <v>42070</v>
      </c>
      <c r="F8898" s="6" t="str">
        <f t="shared" si="416"/>
        <v>Saturday</v>
      </c>
      <c r="G8898" s="6" t="str">
        <f t="shared" ref="G8898:G8961" si="417">TEXT(E8898,"MMMM")</f>
        <v>March</v>
      </c>
      <c r="H8898" s="7">
        <f>VLOOKUP(B8898,orders!$A$1:$C$21351,3,FALSE)</f>
        <v>0.68131944444444448</v>
      </c>
      <c r="I8898" t="str">
        <f>VLOOKUP(C8898,Pizzas!$A$1:$D$97,2,)</f>
        <v>spin_pesto</v>
      </c>
      <c r="J8898" t="str">
        <f>VLOOKUP(C8898,Pizzas!$A$1:$D$97,3,)</f>
        <v>L</v>
      </c>
      <c r="K8898">
        <f>VLOOKUP(C8898,Pizzas!$A$1:$D$97,4,)</f>
        <v>20.75</v>
      </c>
      <c r="L8898">
        <f t="shared" ref="L8898:L8961" si="418">K8898*D8898</f>
        <v>20.75</v>
      </c>
      <c r="M8898" t="str">
        <f>VLOOKUP(I8898,Pizza_types!$A$1:$D$33,2,)</f>
        <v>The Spinach Pesto Pizza</v>
      </c>
      <c r="N8898" t="str">
        <f>VLOOKUP(I8898,Pizza_types!$A$1:$D$33,3,)</f>
        <v>Veggie</v>
      </c>
      <c r="O8898" t="str">
        <f>VLOOKUP(I8898,Pizza_types!$A$1:$D$33,4,)</f>
        <v>Spinach, Artichokes, Tomatoes, Sun-dried Tomatoes, Garlic, Pesto Sauce</v>
      </c>
    </row>
    <row r="8899" spans="1:15" x14ac:dyDescent="0.3">
      <c r="A8899">
        <v>8898</v>
      </c>
      <c r="B8899">
        <v>3899</v>
      </c>
      <c r="C8899" t="s">
        <v>9</v>
      </c>
      <c r="D8899">
        <v>1</v>
      </c>
      <c r="E8899" s="6">
        <f>VLOOKUP(B8899,orders!$A$1:$C$21351,2,FALSE)</f>
        <v>42070</v>
      </c>
      <c r="F8899" s="6" t="str">
        <f t="shared" ref="F8899:F8962" si="419">TEXT(E8899,"DDDD")</f>
        <v>Saturday</v>
      </c>
      <c r="G8899" s="6" t="str">
        <f t="shared" si="417"/>
        <v>March</v>
      </c>
      <c r="H8899" s="7">
        <f>VLOOKUP(B8899,orders!$A$1:$C$21351,3,FALSE)</f>
        <v>0.68131944444444448</v>
      </c>
      <c r="I8899" t="str">
        <f>VLOOKUP(C8899,Pizzas!$A$1:$D$97,2,)</f>
        <v>thai_ckn</v>
      </c>
      <c r="J8899" t="str">
        <f>VLOOKUP(C8899,Pizzas!$A$1:$D$97,3,)</f>
        <v>L</v>
      </c>
      <c r="K8899">
        <f>VLOOKUP(C8899,Pizzas!$A$1:$D$97,4,)</f>
        <v>20.75</v>
      </c>
      <c r="L8899">
        <f t="shared" si="418"/>
        <v>20.75</v>
      </c>
      <c r="M8899" t="str">
        <f>VLOOKUP(I8899,Pizza_types!$A$1:$D$33,2,)</f>
        <v>The Thai Chicken Pizza</v>
      </c>
      <c r="N8899" t="str">
        <f>VLOOKUP(I8899,Pizza_types!$A$1:$D$33,3,)</f>
        <v>Chicken</v>
      </c>
      <c r="O8899" t="str">
        <f>VLOOKUP(I8899,Pizza_types!$A$1:$D$33,4,)</f>
        <v>Chicken, Pineapple, Tomatoes, Red Peppers, Thai Sweet Chilli Sauce</v>
      </c>
    </row>
    <row r="8900" spans="1:15" x14ac:dyDescent="0.3">
      <c r="A8900">
        <v>8899</v>
      </c>
      <c r="B8900">
        <v>3900</v>
      </c>
      <c r="C8900" t="s">
        <v>62</v>
      </c>
      <c r="D8900">
        <v>1</v>
      </c>
      <c r="E8900" s="6">
        <f>VLOOKUP(B8900,orders!$A$1:$C$21351,2,FALSE)</f>
        <v>42070</v>
      </c>
      <c r="F8900" s="6" t="str">
        <f t="shared" si="419"/>
        <v>Saturday</v>
      </c>
      <c r="G8900" s="6" t="str">
        <f t="shared" si="417"/>
        <v>March</v>
      </c>
      <c r="H8900" s="7">
        <f>VLOOKUP(B8900,orders!$A$1:$C$21351,3,FALSE)</f>
        <v>0.68494212962962964</v>
      </c>
      <c r="I8900" t="str">
        <f>VLOOKUP(C8900,Pizzas!$A$1:$D$97,2,)</f>
        <v>ckn_pesto</v>
      </c>
      <c r="J8900" t="str">
        <f>VLOOKUP(C8900,Pizzas!$A$1:$D$97,3,)</f>
        <v>M</v>
      </c>
      <c r="K8900">
        <f>VLOOKUP(C8900,Pizzas!$A$1:$D$97,4,)</f>
        <v>16.75</v>
      </c>
      <c r="L8900">
        <f t="shared" si="418"/>
        <v>16.75</v>
      </c>
      <c r="M8900" t="str">
        <f>VLOOKUP(I8900,Pizza_types!$A$1:$D$33,2,)</f>
        <v>The Chicken Pesto Pizza</v>
      </c>
      <c r="N8900" t="str">
        <f>VLOOKUP(I8900,Pizza_types!$A$1:$D$33,3,)</f>
        <v>Chicken</v>
      </c>
      <c r="O8900" t="str">
        <f>VLOOKUP(I8900,Pizza_types!$A$1:$D$33,4,)</f>
        <v>Chicken, Tomatoes, Red Peppers, Spinach, Garlic, Pesto Sauce</v>
      </c>
    </row>
    <row r="8901" spans="1:15" x14ac:dyDescent="0.3">
      <c r="A8901">
        <v>8900</v>
      </c>
      <c r="B8901">
        <v>3900</v>
      </c>
      <c r="C8901" t="s">
        <v>5</v>
      </c>
      <c r="D8901">
        <v>1</v>
      </c>
      <c r="E8901" s="6">
        <f>VLOOKUP(B8901,orders!$A$1:$C$21351,2,FALSE)</f>
        <v>42070</v>
      </c>
      <c r="F8901" s="6" t="str">
        <f t="shared" si="419"/>
        <v>Saturday</v>
      </c>
      <c r="G8901" s="6" t="str">
        <f t="shared" si="417"/>
        <v>March</v>
      </c>
      <c r="H8901" s="7">
        <f>VLOOKUP(B8901,orders!$A$1:$C$21351,3,FALSE)</f>
        <v>0.68494212962962964</v>
      </c>
      <c r="I8901" t="str">
        <f>VLOOKUP(C8901,Pizzas!$A$1:$D$97,2,)</f>
        <v>classic_dlx</v>
      </c>
      <c r="J8901" t="str">
        <f>VLOOKUP(C8901,Pizzas!$A$1:$D$97,3,)</f>
        <v>M</v>
      </c>
      <c r="K8901">
        <f>VLOOKUP(C8901,Pizzas!$A$1:$D$97,4,)</f>
        <v>16</v>
      </c>
      <c r="L8901">
        <f t="shared" si="418"/>
        <v>16</v>
      </c>
      <c r="M8901" t="str">
        <f>VLOOKUP(I8901,Pizza_types!$A$1:$D$33,2,)</f>
        <v>The Classic Deluxe Pizza</v>
      </c>
      <c r="N8901" t="str">
        <f>VLOOKUP(I8901,Pizza_types!$A$1:$D$33,3,)</f>
        <v>Classic</v>
      </c>
      <c r="O8901" t="str">
        <f>VLOOKUP(I8901,Pizza_types!$A$1:$D$33,4,)</f>
        <v>Pepperoni, Mushrooms, Red Onions, Red Peppers, Bacon</v>
      </c>
    </row>
    <row r="8902" spans="1:15" x14ac:dyDescent="0.3">
      <c r="A8902">
        <v>8901</v>
      </c>
      <c r="B8902">
        <v>3900</v>
      </c>
      <c r="C8902" t="s">
        <v>6</v>
      </c>
      <c r="D8902">
        <v>1</v>
      </c>
      <c r="E8902" s="6">
        <f>VLOOKUP(B8902,orders!$A$1:$C$21351,2,FALSE)</f>
        <v>42070</v>
      </c>
      <c r="F8902" s="6" t="str">
        <f t="shared" si="419"/>
        <v>Saturday</v>
      </c>
      <c r="G8902" s="6" t="str">
        <f t="shared" si="417"/>
        <v>March</v>
      </c>
      <c r="H8902" s="7">
        <f>VLOOKUP(B8902,orders!$A$1:$C$21351,3,FALSE)</f>
        <v>0.68494212962962964</v>
      </c>
      <c r="I8902" t="str">
        <f>VLOOKUP(C8902,Pizzas!$A$1:$D$97,2,)</f>
        <v>five_cheese</v>
      </c>
      <c r="J8902" t="str">
        <f>VLOOKUP(C8902,Pizzas!$A$1:$D$97,3,)</f>
        <v>L</v>
      </c>
      <c r="K8902">
        <f>VLOOKUP(C8902,Pizzas!$A$1:$D$97,4,)</f>
        <v>18.5</v>
      </c>
      <c r="L8902">
        <f t="shared" si="418"/>
        <v>18.5</v>
      </c>
      <c r="M8902" t="str">
        <f>VLOOKUP(I8902,Pizza_types!$A$1:$D$33,2,)</f>
        <v>The Five Cheese Pizza</v>
      </c>
      <c r="N8902" t="str">
        <f>VLOOKUP(I8902,Pizza_types!$A$1:$D$33,3,)</f>
        <v>Veggie</v>
      </c>
      <c r="O8902" t="str">
        <f>VLOOKUP(I8902,Pizza_types!$A$1:$D$33,4,)</f>
        <v>Mozzarella Cheese, Provolone Cheese, Smoked Gouda Cheese, Romano Cheese, Blue Cheese, Garlic</v>
      </c>
    </row>
    <row r="8903" spans="1:15" x14ac:dyDescent="0.3">
      <c r="A8903">
        <v>8902</v>
      </c>
      <c r="B8903">
        <v>3900</v>
      </c>
      <c r="C8903" t="s">
        <v>53</v>
      </c>
      <c r="D8903">
        <v>1</v>
      </c>
      <c r="E8903" s="6">
        <f>VLOOKUP(B8903,orders!$A$1:$C$21351,2,FALSE)</f>
        <v>42070</v>
      </c>
      <c r="F8903" s="6" t="str">
        <f t="shared" si="419"/>
        <v>Saturday</v>
      </c>
      <c r="G8903" s="6" t="str">
        <f t="shared" si="417"/>
        <v>March</v>
      </c>
      <c r="H8903" s="7">
        <f>VLOOKUP(B8903,orders!$A$1:$C$21351,3,FALSE)</f>
        <v>0.68494212962962964</v>
      </c>
      <c r="I8903" t="str">
        <f>VLOOKUP(C8903,Pizzas!$A$1:$D$97,2,)</f>
        <v>green_garden</v>
      </c>
      <c r="J8903" t="str">
        <f>VLOOKUP(C8903,Pizzas!$A$1:$D$97,3,)</f>
        <v>M</v>
      </c>
      <c r="K8903">
        <f>VLOOKUP(C8903,Pizzas!$A$1:$D$97,4,)</f>
        <v>16</v>
      </c>
      <c r="L8903">
        <f t="shared" si="418"/>
        <v>16</v>
      </c>
      <c r="M8903" t="str">
        <f>VLOOKUP(I8903,Pizza_types!$A$1:$D$33,2,)</f>
        <v>The Green Garden Pizza</v>
      </c>
      <c r="N8903" t="str">
        <f>VLOOKUP(I8903,Pizza_types!$A$1:$D$33,3,)</f>
        <v>Veggie</v>
      </c>
      <c r="O8903" t="str">
        <f>VLOOKUP(I8903,Pizza_types!$A$1:$D$33,4,)</f>
        <v>Spinach, Mushrooms, Tomatoes, Green Olives, Feta Cheese</v>
      </c>
    </row>
    <row r="8904" spans="1:15" x14ac:dyDescent="0.3">
      <c r="A8904">
        <v>8903</v>
      </c>
      <c r="B8904">
        <v>3901</v>
      </c>
      <c r="C8904" t="s">
        <v>53</v>
      </c>
      <c r="D8904">
        <v>1</v>
      </c>
      <c r="E8904" s="6">
        <f>VLOOKUP(B8904,orders!$A$1:$C$21351,2,FALSE)</f>
        <v>42070</v>
      </c>
      <c r="F8904" s="6" t="str">
        <f t="shared" si="419"/>
        <v>Saturday</v>
      </c>
      <c r="G8904" s="6" t="str">
        <f t="shared" si="417"/>
        <v>March</v>
      </c>
      <c r="H8904" s="7">
        <f>VLOOKUP(B8904,orders!$A$1:$C$21351,3,FALSE)</f>
        <v>0.69096064814814817</v>
      </c>
      <c r="I8904" t="str">
        <f>VLOOKUP(C8904,Pizzas!$A$1:$D$97,2,)</f>
        <v>green_garden</v>
      </c>
      <c r="J8904" t="str">
        <f>VLOOKUP(C8904,Pizzas!$A$1:$D$97,3,)</f>
        <v>M</v>
      </c>
      <c r="K8904">
        <f>VLOOKUP(C8904,Pizzas!$A$1:$D$97,4,)</f>
        <v>16</v>
      </c>
      <c r="L8904">
        <f t="shared" si="418"/>
        <v>16</v>
      </c>
      <c r="M8904" t="str">
        <f>VLOOKUP(I8904,Pizza_types!$A$1:$D$33,2,)</f>
        <v>The Green Garden Pizza</v>
      </c>
      <c r="N8904" t="str">
        <f>VLOOKUP(I8904,Pizza_types!$A$1:$D$33,3,)</f>
        <v>Veggie</v>
      </c>
      <c r="O8904" t="str">
        <f>VLOOKUP(I8904,Pizza_types!$A$1:$D$33,4,)</f>
        <v>Spinach, Mushrooms, Tomatoes, Green Olives, Feta Cheese</v>
      </c>
    </row>
    <row r="8905" spans="1:15" x14ac:dyDescent="0.3">
      <c r="A8905">
        <v>8904</v>
      </c>
      <c r="B8905">
        <v>3901</v>
      </c>
      <c r="C8905" t="s">
        <v>37</v>
      </c>
      <c r="D8905">
        <v>1</v>
      </c>
      <c r="E8905" s="6">
        <f>VLOOKUP(B8905,orders!$A$1:$C$21351,2,FALSE)</f>
        <v>42070</v>
      </c>
      <c r="F8905" s="6" t="str">
        <f t="shared" si="419"/>
        <v>Saturday</v>
      </c>
      <c r="G8905" s="6" t="str">
        <f t="shared" si="417"/>
        <v>March</v>
      </c>
      <c r="H8905" s="7">
        <f>VLOOKUP(B8905,orders!$A$1:$C$21351,3,FALSE)</f>
        <v>0.69096064814814817</v>
      </c>
      <c r="I8905" t="str">
        <f>VLOOKUP(C8905,Pizzas!$A$1:$D$97,2,)</f>
        <v>ital_veggie</v>
      </c>
      <c r="J8905" t="str">
        <f>VLOOKUP(C8905,Pizzas!$A$1:$D$97,3,)</f>
        <v>S</v>
      </c>
      <c r="K8905">
        <f>VLOOKUP(C8905,Pizzas!$A$1:$D$97,4,)</f>
        <v>12.75</v>
      </c>
      <c r="L8905">
        <f t="shared" si="418"/>
        <v>12.75</v>
      </c>
      <c r="M8905" t="str">
        <f>VLOOKUP(I8905,Pizza_types!$A$1:$D$33,2,)</f>
        <v>The Italian Vegetables Pizza</v>
      </c>
      <c r="N8905" t="str">
        <f>VLOOKUP(I8905,Pizza_types!$A$1:$D$33,3,)</f>
        <v>Veggie</v>
      </c>
      <c r="O8905" t="str">
        <f>VLOOKUP(I8905,Pizza_types!$A$1:$D$33,4,)</f>
        <v>Eggplant, Artichokes, Tomatoes, Zucchini, Red Peppers, Garlic, Pesto Sauce</v>
      </c>
    </row>
    <row r="8906" spans="1:15" x14ac:dyDescent="0.3">
      <c r="A8906">
        <v>8905</v>
      </c>
      <c r="B8906">
        <v>3901</v>
      </c>
      <c r="C8906" t="s">
        <v>23</v>
      </c>
      <c r="D8906">
        <v>1</v>
      </c>
      <c r="E8906" s="6">
        <f>VLOOKUP(B8906,orders!$A$1:$C$21351,2,FALSE)</f>
        <v>42070</v>
      </c>
      <c r="F8906" s="6" t="str">
        <f t="shared" si="419"/>
        <v>Saturday</v>
      </c>
      <c r="G8906" s="6" t="str">
        <f t="shared" si="417"/>
        <v>March</v>
      </c>
      <c r="H8906" s="7">
        <f>VLOOKUP(B8906,orders!$A$1:$C$21351,3,FALSE)</f>
        <v>0.69096064814814817</v>
      </c>
      <c r="I8906" t="str">
        <f>VLOOKUP(C8906,Pizzas!$A$1:$D$97,2,)</f>
        <v>mexicana</v>
      </c>
      <c r="J8906" t="str">
        <f>VLOOKUP(C8906,Pizzas!$A$1:$D$97,3,)</f>
        <v>L</v>
      </c>
      <c r="K8906">
        <f>VLOOKUP(C8906,Pizzas!$A$1:$D$97,4,)</f>
        <v>20.25</v>
      </c>
      <c r="L8906">
        <f t="shared" si="418"/>
        <v>20.25</v>
      </c>
      <c r="M8906" t="str">
        <f>VLOOKUP(I8906,Pizza_types!$A$1:$D$33,2,)</f>
        <v>The Mexicana Pizza</v>
      </c>
      <c r="N8906" t="str">
        <f>VLOOKUP(I8906,Pizza_types!$A$1:$D$33,3,)</f>
        <v>Veggie</v>
      </c>
      <c r="O8906" t="str">
        <f>VLOOKUP(I8906,Pizza_types!$A$1:$D$33,4,)</f>
        <v>Tomatoes, Red Peppers, Jalapeno Peppers, Red Onions, Cilantro, Corn, Chipotle Sauce, Garlic</v>
      </c>
    </row>
    <row r="8907" spans="1:15" x14ac:dyDescent="0.3">
      <c r="A8907">
        <v>8906</v>
      </c>
      <c r="B8907">
        <v>3901</v>
      </c>
      <c r="C8907" t="s">
        <v>71</v>
      </c>
      <c r="D8907">
        <v>1</v>
      </c>
      <c r="E8907" s="6">
        <f>VLOOKUP(B8907,orders!$A$1:$C$21351,2,FALSE)</f>
        <v>42070</v>
      </c>
      <c r="F8907" s="6" t="str">
        <f t="shared" si="419"/>
        <v>Saturday</v>
      </c>
      <c r="G8907" s="6" t="str">
        <f t="shared" si="417"/>
        <v>March</v>
      </c>
      <c r="H8907" s="7">
        <f>VLOOKUP(B8907,orders!$A$1:$C$21351,3,FALSE)</f>
        <v>0.69096064814814817</v>
      </c>
      <c r="I8907" t="str">
        <f>VLOOKUP(C8907,Pizzas!$A$1:$D$97,2,)</f>
        <v>sicilian</v>
      </c>
      <c r="J8907" t="str">
        <f>VLOOKUP(C8907,Pizzas!$A$1:$D$97,3,)</f>
        <v>S</v>
      </c>
      <c r="K8907">
        <f>VLOOKUP(C8907,Pizzas!$A$1:$D$97,4,)</f>
        <v>12.25</v>
      </c>
      <c r="L8907">
        <f t="shared" si="418"/>
        <v>12.25</v>
      </c>
      <c r="M8907" t="str">
        <f>VLOOKUP(I8907,Pizza_types!$A$1:$D$33,2,)</f>
        <v>The Sicilian Pizza</v>
      </c>
      <c r="N8907" t="str">
        <f>VLOOKUP(I8907,Pizza_types!$A$1:$D$33,3,)</f>
        <v>Supreme</v>
      </c>
      <c r="O8907" t="str">
        <f>VLOOKUP(I8907,Pizza_types!$A$1:$D$33,4,)</f>
        <v>Coarse Sicilian Salami, Tomatoes, Green Olives, Luganega Sausage, Onions, Garlic</v>
      </c>
    </row>
    <row r="8908" spans="1:15" x14ac:dyDescent="0.3">
      <c r="A8908">
        <v>8907</v>
      </c>
      <c r="B8908">
        <v>3902</v>
      </c>
      <c r="C8908" t="s">
        <v>93</v>
      </c>
      <c r="D8908">
        <v>1</v>
      </c>
      <c r="E8908" s="6">
        <f>VLOOKUP(B8908,orders!$A$1:$C$21351,2,FALSE)</f>
        <v>42070</v>
      </c>
      <c r="F8908" s="6" t="str">
        <f t="shared" si="419"/>
        <v>Saturday</v>
      </c>
      <c r="G8908" s="6" t="str">
        <f t="shared" si="417"/>
        <v>March</v>
      </c>
      <c r="H8908" s="7">
        <f>VLOOKUP(B8908,orders!$A$1:$C$21351,3,FALSE)</f>
        <v>0.70915509259259257</v>
      </c>
      <c r="I8908" t="str">
        <f>VLOOKUP(C8908,Pizzas!$A$1:$D$97,2,)</f>
        <v>calabrese</v>
      </c>
      <c r="J8908" t="str">
        <f>VLOOKUP(C8908,Pizzas!$A$1:$D$97,3,)</f>
        <v>L</v>
      </c>
      <c r="K8908">
        <f>VLOOKUP(C8908,Pizzas!$A$1:$D$97,4,)</f>
        <v>20.25</v>
      </c>
      <c r="L8908">
        <f t="shared" si="418"/>
        <v>20.25</v>
      </c>
      <c r="M8908" t="str">
        <f>VLOOKUP(I8908,Pizza_types!$A$1:$D$33,2,)</f>
        <v>The Calabrese Pizza</v>
      </c>
      <c r="N8908" t="str">
        <f>VLOOKUP(I8908,Pizza_types!$A$1:$D$33,3,)</f>
        <v>Supreme</v>
      </c>
      <c r="O8908" t="str">
        <f>VLOOKUP(I8908,Pizza_types!$A$1:$D$33,4,)</f>
        <v>‘Nduja Salami, Pancetta, Tomatoes, Red Onions, Friggitello Peppers, Garlic</v>
      </c>
    </row>
    <row r="8909" spans="1:15" x14ac:dyDescent="0.3">
      <c r="A8909">
        <v>8908</v>
      </c>
      <c r="B8909">
        <v>3903</v>
      </c>
      <c r="C8909" t="s">
        <v>45</v>
      </c>
      <c r="D8909">
        <v>1</v>
      </c>
      <c r="E8909" s="6">
        <f>VLOOKUP(B8909,orders!$A$1:$C$21351,2,FALSE)</f>
        <v>42070</v>
      </c>
      <c r="F8909" s="6" t="str">
        <f t="shared" si="419"/>
        <v>Saturday</v>
      </c>
      <c r="G8909" s="6" t="str">
        <f t="shared" si="417"/>
        <v>March</v>
      </c>
      <c r="H8909" s="7">
        <f>VLOOKUP(B8909,orders!$A$1:$C$21351,3,FALSE)</f>
        <v>0.72134259259259259</v>
      </c>
      <c r="I8909" t="str">
        <f>VLOOKUP(C8909,Pizzas!$A$1:$D$97,2,)</f>
        <v>bbq_ckn</v>
      </c>
      <c r="J8909" t="str">
        <f>VLOOKUP(C8909,Pizzas!$A$1:$D$97,3,)</f>
        <v>M</v>
      </c>
      <c r="K8909">
        <f>VLOOKUP(C8909,Pizzas!$A$1:$D$97,4,)</f>
        <v>16.75</v>
      </c>
      <c r="L8909">
        <f t="shared" si="418"/>
        <v>16.75</v>
      </c>
      <c r="M8909" t="str">
        <f>VLOOKUP(I8909,Pizza_types!$A$1:$D$33,2,)</f>
        <v>The Barbecue Chicken Pizza</v>
      </c>
      <c r="N8909" t="str">
        <f>VLOOKUP(I8909,Pizza_types!$A$1:$D$33,3,)</f>
        <v>Chicken</v>
      </c>
      <c r="O8909" t="str">
        <f>VLOOKUP(I8909,Pizza_types!$A$1:$D$33,4,)</f>
        <v>Barbecued Chicken, Red Peppers, Green Peppers, Tomatoes, Red Onions, Barbecue Sauce</v>
      </c>
    </row>
    <row r="8910" spans="1:15" x14ac:dyDescent="0.3">
      <c r="A8910">
        <v>8909</v>
      </c>
      <c r="B8910">
        <v>3903</v>
      </c>
      <c r="C8910" t="s">
        <v>33</v>
      </c>
      <c r="D8910">
        <v>1</v>
      </c>
      <c r="E8910" s="6">
        <f>VLOOKUP(B8910,orders!$A$1:$C$21351,2,FALSE)</f>
        <v>42070</v>
      </c>
      <c r="F8910" s="6" t="str">
        <f t="shared" si="419"/>
        <v>Saturday</v>
      </c>
      <c r="G8910" s="6" t="str">
        <f t="shared" si="417"/>
        <v>March</v>
      </c>
      <c r="H8910" s="7">
        <f>VLOOKUP(B8910,orders!$A$1:$C$21351,3,FALSE)</f>
        <v>0.72134259259259259</v>
      </c>
      <c r="I8910" t="str">
        <f>VLOOKUP(C8910,Pizzas!$A$1:$D$97,2,)</f>
        <v>four_cheese</v>
      </c>
      <c r="J8910" t="str">
        <f>VLOOKUP(C8910,Pizzas!$A$1:$D$97,3,)</f>
        <v>L</v>
      </c>
      <c r="K8910">
        <f>VLOOKUP(C8910,Pizzas!$A$1:$D$97,4,)</f>
        <v>17.95</v>
      </c>
      <c r="L8910">
        <f t="shared" si="418"/>
        <v>17.95</v>
      </c>
      <c r="M8910" t="str">
        <f>VLOOKUP(I8910,Pizza_types!$A$1:$D$33,2,)</f>
        <v>The Four Cheese Pizza</v>
      </c>
      <c r="N8910" t="str">
        <f>VLOOKUP(I8910,Pizza_types!$A$1:$D$33,3,)</f>
        <v>Veggie</v>
      </c>
      <c r="O8910" t="str">
        <f>VLOOKUP(I8910,Pizza_types!$A$1:$D$33,4,)</f>
        <v>Ricotta Cheese, Gorgonzola Piccante Cheese, Mozzarella Cheese, Parmigiano Reggiano Cheese, Garlic</v>
      </c>
    </row>
    <row r="8911" spans="1:15" x14ac:dyDescent="0.3">
      <c r="A8911">
        <v>8910</v>
      </c>
      <c r="B8911">
        <v>3904</v>
      </c>
      <c r="C8911" t="s">
        <v>91</v>
      </c>
      <c r="D8911">
        <v>1</v>
      </c>
      <c r="E8911" s="6">
        <f>VLOOKUP(B8911,orders!$A$1:$C$21351,2,FALSE)</f>
        <v>42070</v>
      </c>
      <c r="F8911" s="6" t="str">
        <f t="shared" si="419"/>
        <v>Saturday</v>
      </c>
      <c r="G8911" s="6" t="str">
        <f t="shared" si="417"/>
        <v>March</v>
      </c>
      <c r="H8911" s="7">
        <f>VLOOKUP(B8911,orders!$A$1:$C$21351,3,FALSE)</f>
        <v>0.72369212962962959</v>
      </c>
      <c r="I8911" t="str">
        <f>VLOOKUP(C8911,Pizzas!$A$1:$D$97,2,)</f>
        <v>soppressata</v>
      </c>
      <c r="J8911" t="str">
        <f>VLOOKUP(C8911,Pizzas!$A$1:$D$97,3,)</f>
        <v>M</v>
      </c>
      <c r="K8911">
        <f>VLOOKUP(C8911,Pizzas!$A$1:$D$97,4,)</f>
        <v>16.5</v>
      </c>
      <c r="L8911">
        <f t="shared" si="418"/>
        <v>16.5</v>
      </c>
      <c r="M8911" t="str">
        <f>VLOOKUP(I8911,Pizza_types!$A$1:$D$33,2,)</f>
        <v>The Soppressata Pizza</v>
      </c>
      <c r="N8911" t="str">
        <f>VLOOKUP(I8911,Pizza_types!$A$1:$D$33,3,)</f>
        <v>Supreme</v>
      </c>
      <c r="O8911" t="str">
        <f>VLOOKUP(I8911,Pizza_types!$A$1:$D$33,4,)</f>
        <v>Soppressata Salami, Fontina Cheese, Mozzarella Cheese, Mushrooms, Garlic</v>
      </c>
    </row>
    <row r="8912" spans="1:15" x14ac:dyDescent="0.3">
      <c r="A8912">
        <v>8911</v>
      </c>
      <c r="B8912">
        <v>3904</v>
      </c>
      <c r="C8912" t="s">
        <v>79</v>
      </c>
      <c r="D8912">
        <v>1</v>
      </c>
      <c r="E8912" s="6">
        <f>VLOOKUP(B8912,orders!$A$1:$C$21351,2,FALSE)</f>
        <v>42070</v>
      </c>
      <c r="F8912" s="6" t="str">
        <f t="shared" si="419"/>
        <v>Saturday</v>
      </c>
      <c r="G8912" s="6" t="str">
        <f t="shared" si="417"/>
        <v>March</v>
      </c>
      <c r="H8912" s="7">
        <f>VLOOKUP(B8912,orders!$A$1:$C$21351,3,FALSE)</f>
        <v>0.72369212962962959</v>
      </c>
      <c r="I8912" t="str">
        <f>VLOOKUP(C8912,Pizzas!$A$1:$D$97,2,)</f>
        <v>spinach_fet</v>
      </c>
      <c r="J8912" t="str">
        <f>VLOOKUP(C8912,Pizzas!$A$1:$D$97,3,)</f>
        <v>S</v>
      </c>
      <c r="K8912">
        <f>VLOOKUP(C8912,Pizzas!$A$1:$D$97,4,)</f>
        <v>12</v>
      </c>
      <c r="L8912">
        <f t="shared" si="418"/>
        <v>12</v>
      </c>
      <c r="M8912" t="str">
        <f>VLOOKUP(I8912,Pizza_types!$A$1:$D$33,2,)</f>
        <v>The Spinach and Feta Pizza</v>
      </c>
      <c r="N8912" t="str">
        <f>VLOOKUP(I8912,Pizza_types!$A$1:$D$33,3,)</f>
        <v>Veggie</v>
      </c>
      <c r="O8912" t="str">
        <f>VLOOKUP(I8912,Pizza_types!$A$1:$D$33,4,)</f>
        <v>Spinach, Mushrooms, Red Onions, Feta Cheese, Garlic</v>
      </c>
    </row>
    <row r="8913" spans="1:15" x14ac:dyDescent="0.3">
      <c r="A8913">
        <v>8912</v>
      </c>
      <c r="B8913">
        <v>3905</v>
      </c>
      <c r="C8913" t="s">
        <v>33</v>
      </c>
      <c r="D8913">
        <v>1</v>
      </c>
      <c r="E8913" s="6">
        <f>VLOOKUP(B8913,orders!$A$1:$C$21351,2,FALSE)</f>
        <v>42070</v>
      </c>
      <c r="F8913" s="6" t="str">
        <f t="shared" si="419"/>
        <v>Saturday</v>
      </c>
      <c r="G8913" s="6" t="str">
        <f t="shared" si="417"/>
        <v>March</v>
      </c>
      <c r="H8913" s="7">
        <f>VLOOKUP(B8913,orders!$A$1:$C$21351,3,FALSE)</f>
        <v>0.73587962962962961</v>
      </c>
      <c r="I8913" t="str">
        <f>VLOOKUP(C8913,Pizzas!$A$1:$D$97,2,)</f>
        <v>four_cheese</v>
      </c>
      <c r="J8913" t="str">
        <f>VLOOKUP(C8913,Pizzas!$A$1:$D$97,3,)</f>
        <v>L</v>
      </c>
      <c r="K8913">
        <f>VLOOKUP(C8913,Pizzas!$A$1:$D$97,4,)</f>
        <v>17.95</v>
      </c>
      <c r="L8913">
        <f t="shared" si="418"/>
        <v>17.95</v>
      </c>
      <c r="M8913" t="str">
        <f>VLOOKUP(I8913,Pizza_types!$A$1:$D$33,2,)</f>
        <v>The Four Cheese Pizza</v>
      </c>
      <c r="N8913" t="str">
        <f>VLOOKUP(I8913,Pizza_types!$A$1:$D$33,3,)</f>
        <v>Veggie</v>
      </c>
      <c r="O8913" t="str">
        <f>VLOOKUP(I8913,Pizza_types!$A$1:$D$33,4,)</f>
        <v>Ricotta Cheese, Gorgonzola Piccante Cheese, Mozzarella Cheese, Parmigiano Reggiano Cheese, Garlic</v>
      </c>
    </row>
    <row r="8914" spans="1:15" x14ac:dyDescent="0.3">
      <c r="A8914">
        <v>8913</v>
      </c>
      <c r="B8914">
        <v>3905</v>
      </c>
      <c r="C8914" t="s">
        <v>64</v>
      </c>
      <c r="D8914">
        <v>1</v>
      </c>
      <c r="E8914" s="6">
        <f>VLOOKUP(B8914,orders!$A$1:$C$21351,2,FALSE)</f>
        <v>42070</v>
      </c>
      <c r="F8914" s="6" t="str">
        <f t="shared" si="419"/>
        <v>Saturday</v>
      </c>
      <c r="G8914" s="6" t="str">
        <f t="shared" si="417"/>
        <v>March</v>
      </c>
      <c r="H8914" s="7">
        <f>VLOOKUP(B8914,orders!$A$1:$C$21351,3,FALSE)</f>
        <v>0.73587962962962961</v>
      </c>
      <c r="I8914" t="str">
        <f>VLOOKUP(C8914,Pizzas!$A$1:$D$97,2,)</f>
        <v>hawaiian</v>
      </c>
      <c r="J8914" t="str">
        <f>VLOOKUP(C8914,Pizzas!$A$1:$D$97,3,)</f>
        <v>L</v>
      </c>
      <c r="K8914">
        <f>VLOOKUP(C8914,Pizzas!$A$1:$D$97,4,)</f>
        <v>16.5</v>
      </c>
      <c r="L8914">
        <f t="shared" si="418"/>
        <v>16.5</v>
      </c>
      <c r="M8914" t="str">
        <f>VLOOKUP(I8914,Pizza_types!$A$1:$D$33,2,)</f>
        <v>The Hawaiian Pizza</v>
      </c>
      <c r="N8914" t="str">
        <f>VLOOKUP(I8914,Pizza_types!$A$1:$D$33,3,)</f>
        <v>Classic</v>
      </c>
      <c r="O8914" t="str">
        <f>VLOOKUP(I8914,Pizza_types!$A$1:$D$33,4,)</f>
        <v>Sliced Ham, Pineapple, Mozzarella Cheese</v>
      </c>
    </row>
    <row r="8915" spans="1:15" x14ac:dyDescent="0.3">
      <c r="A8915">
        <v>8914</v>
      </c>
      <c r="B8915">
        <v>3905</v>
      </c>
      <c r="C8915" t="s">
        <v>65</v>
      </c>
      <c r="D8915">
        <v>1</v>
      </c>
      <c r="E8915" s="6">
        <f>VLOOKUP(B8915,orders!$A$1:$C$21351,2,FALSE)</f>
        <v>42070</v>
      </c>
      <c r="F8915" s="6" t="str">
        <f t="shared" si="419"/>
        <v>Saturday</v>
      </c>
      <c r="G8915" s="6" t="str">
        <f t="shared" si="417"/>
        <v>March</v>
      </c>
      <c r="H8915" s="7">
        <f>VLOOKUP(B8915,orders!$A$1:$C$21351,3,FALSE)</f>
        <v>0.73587962962962961</v>
      </c>
      <c r="I8915" t="str">
        <f>VLOOKUP(C8915,Pizzas!$A$1:$D$97,2,)</f>
        <v>pep_msh_pep</v>
      </c>
      <c r="J8915" t="str">
        <f>VLOOKUP(C8915,Pizzas!$A$1:$D$97,3,)</f>
        <v>S</v>
      </c>
      <c r="K8915">
        <f>VLOOKUP(C8915,Pizzas!$A$1:$D$97,4,)</f>
        <v>11</v>
      </c>
      <c r="L8915">
        <f t="shared" si="418"/>
        <v>11</v>
      </c>
      <c r="M8915" t="str">
        <f>VLOOKUP(I8915,Pizza_types!$A$1:$D$33,2,)</f>
        <v>The Pepperoni, Mushroom, and Peppers Pizza</v>
      </c>
      <c r="N8915" t="str">
        <f>VLOOKUP(I8915,Pizza_types!$A$1:$D$33,3,)</f>
        <v>Classic</v>
      </c>
      <c r="O8915" t="str">
        <f>VLOOKUP(I8915,Pizza_types!$A$1:$D$33,4,)</f>
        <v>Pepperoni, Mushrooms, Green Peppers</v>
      </c>
    </row>
    <row r="8916" spans="1:15" x14ac:dyDescent="0.3">
      <c r="A8916">
        <v>8915</v>
      </c>
      <c r="B8916">
        <v>3906</v>
      </c>
      <c r="C8916" t="s">
        <v>63</v>
      </c>
      <c r="D8916">
        <v>1</v>
      </c>
      <c r="E8916" s="6">
        <f>VLOOKUP(B8916,orders!$A$1:$C$21351,2,FALSE)</f>
        <v>42070</v>
      </c>
      <c r="F8916" s="6" t="str">
        <f t="shared" si="419"/>
        <v>Saturday</v>
      </c>
      <c r="G8916" s="6" t="str">
        <f t="shared" si="417"/>
        <v>March</v>
      </c>
      <c r="H8916" s="7">
        <f>VLOOKUP(B8916,orders!$A$1:$C$21351,3,FALSE)</f>
        <v>0.73753472222222227</v>
      </c>
      <c r="I8916" t="str">
        <f>VLOOKUP(C8916,Pizzas!$A$1:$D$97,2,)</f>
        <v>the_greek</v>
      </c>
      <c r="J8916" t="str">
        <f>VLOOKUP(C8916,Pizzas!$A$1:$D$97,3,)</f>
        <v>XL</v>
      </c>
      <c r="K8916">
        <f>VLOOKUP(C8916,Pizzas!$A$1:$D$97,4,)</f>
        <v>25.5</v>
      </c>
      <c r="L8916">
        <f t="shared" si="418"/>
        <v>25.5</v>
      </c>
      <c r="M8916" t="str">
        <f>VLOOKUP(I8916,Pizza_types!$A$1:$D$33,2,)</f>
        <v>The Greek Pizza</v>
      </c>
      <c r="N8916" t="str">
        <f>VLOOKUP(I8916,Pizza_types!$A$1:$D$33,3,)</f>
        <v>Classic</v>
      </c>
      <c r="O8916" t="str">
        <f>VLOOKUP(I8916,Pizza_types!$A$1:$D$33,4,)</f>
        <v>Kalamata Olives, Feta Cheese, Tomatoes, Garlic, Beef Chuck Roast, Red Onions</v>
      </c>
    </row>
    <row r="8917" spans="1:15" x14ac:dyDescent="0.3">
      <c r="A8917">
        <v>8916</v>
      </c>
      <c r="B8917">
        <v>3907</v>
      </c>
      <c r="C8917" t="s">
        <v>31</v>
      </c>
      <c r="D8917">
        <v>1</v>
      </c>
      <c r="E8917" s="6">
        <f>VLOOKUP(B8917,orders!$A$1:$C$21351,2,FALSE)</f>
        <v>42070</v>
      </c>
      <c r="F8917" s="6" t="str">
        <f t="shared" si="419"/>
        <v>Saturday</v>
      </c>
      <c r="G8917" s="6" t="str">
        <f t="shared" si="417"/>
        <v>March</v>
      </c>
      <c r="H8917" s="7">
        <f>VLOOKUP(B8917,orders!$A$1:$C$21351,3,FALSE)</f>
        <v>0.75467592592592592</v>
      </c>
      <c r="I8917" t="str">
        <f>VLOOKUP(C8917,Pizzas!$A$1:$D$97,2,)</f>
        <v>big_meat</v>
      </c>
      <c r="J8917" t="str">
        <f>VLOOKUP(C8917,Pizzas!$A$1:$D$97,3,)</f>
        <v>S</v>
      </c>
      <c r="K8917">
        <f>VLOOKUP(C8917,Pizzas!$A$1:$D$97,4,)</f>
        <v>12</v>
      </c>
      <c r="L8917">
        <f t="shared" si="418"/>
        <v>12</v>
      </c>
      <c r="M8917" t="str">
        <f>VLOOKUP(I8917,Pizza_types!$A$1:$D$33,2,)</f>
        <v>The Big Meat Pizza</v>
      </c>
      <c r="N8917" t="str">
        <f>VLOOKUP(I8917,Pizza_types!$A$1:$D$33,3,)</f>
        <v>Classic</v>
      </c>
      <c r="O8917" t="str">
        <f>VLOOKUP(I8917,Pizza_types!$A$1:$D$33,4,)</f>
        <v>Bacon, Pepperoni, Italian Sausage, Chorizo Sausage</v>
      </c>
    </row>
    <row r="8918" spans="1:15" x14ac:dyDescent="0.3">
      <c r="A8918">
        <v>8917</v>
      </c>
      <c r="B8918">
        <v>3907</v>
      </c>
      <c r="C8918" t="s">
        <v>29</v>
      </c>
      <c r="D8918">
        <v>1</v>
      </c>
      <c r="E8918" s="6">
        <f>VLOOKUP(B8918,orders!$A$1:$C$21351,2,FALSE)</f>
        <v>42070</v>
      </c>
      <c r="F8918" s="6" t="str">
        <f t="shared" si="419"/>
        <v>Saturday</v>
      </c>
      <c r="G8918" s="6" t="str">
        <f t="shared" si="417"/>
        <v>March</v>
      </c>
      <c r="H8918" s="7">
        <f>VLOOKUP(B8918,orders!$A$1:$C$21351,3,FALSE)</f>
        <v>0.75467592592592592</v>
      </c>
      <c r="I8918" t="str">
        <f>VLOOKUP(C8918,Pizzas!$A$1:$D$97,2,)</f>
        <v>cali_ckn</v>
      </c>
      <c r="J8918" t="str">
        <f>VLOOKUP(C8918,Pizzas!$A$1:$D$97,3,)</f>
        <v>S</v>
      </c>
      <c r="K8918">
        <f>VLOOKUP(C8918,Pizzas!$A$1:$D$97,4,)</f>
        <v>12.75</v>
      </c>
      <c r="L8918">
        <f t="shared" si="418"/>
        <v>12.75</v>
      </c>
      <c r="M8918" t="str">
        <f>VLOOKUP(I8918,Pizza_types!$A$1:$D$33,2,)</f>
        <v>The California Chicken Pizza</v>
      </c>
      <c r="N8918" t="str">
        <f>VLOOKUP(I8918,Pizza_types!$A$1:$D$33,3,)</f>
        <v>Chicken</v>
      </c>
      <c r="O8918" t="str">
        <f>VLOOKUP(I8918,Pizza_types!$A$1:$D$33,4,)</f>
        <v>Chicken, Artichoke, Spinach, Garlic, Jalapeno Peppers, Fontina Cheese, Gouda Cheese</v>
      </c>
    </row>
    <row r="8919" spans="1:15" x14ac:dyDescent="0.3">
      <c r="A8919">
        <v>8918</v>
      </c>
      <c r="B8919">
        <v>3907</v>
      </c>
      <c r="C8919" t="s">
        <v>17</v>
      </c>
      <c r="D8919">
        <v>1</v>
      </c>
      <c r="E8919" s="6">
        <f>VLOOKUP(B8919,orders!$A$1:$C$21351,2,FALSE)</f>
        <v>42070</v>
      </c>
      <c r="F8919" s="6" t="str">
        <f t="shared" si="419"/>
        <v>Saturday</v>
      </c>
      <c r="G8919" s="6" t="str">
        <f t="shared" si="417"/>
        <v>March</v>
      </c>
      <c r="H8919" s="7">
        <f>VLOOKUP(B8919,orders!$A$1:$C$21351,3,FALSE)</f>
        <v>0.75467592592592592</v>
      </c>
      <c r="I8919" t="str">
        <f>VLOOKUP(C8919,Pizzas!$A$1:$D$97,2,)</f>
        <v>ital_cpcllo</v>
      </c>
      <c r="J8919" t="str">
        <f>VLOOKUP(C8919,Pizzas!$A$1:$D$97,3,)</f>
        <v>L</v>
      </c>
      <c r="K8919">
        <f>VLOOKUP(C8919,Pizzas!$A$1:$D$97,4,)</f>
        <v>20.5</v>
      </c>
      <c r="L8919">
        <f t="shared" si="418"/>
        <v>20.5</v>
      </c>
      <c r="M8919" t="str">
        <f>VLOOKUP(I8919,Pizza_types!$A$1:$D$33,2,)</f>
        <v>The Italian Capocollo Pizza</v>
      </c>
      <c r="N8919" t="str">
        <f>VLOOKUP(I8919,Pizza_types!$A$1:$D$33,3,)</f>
        <v>Classic</v>
      </c>
      <c r="O8919" t="str">
        <f>VLOOKUP(I8919,Pizza_types!$A$1:$D$33,4,)</f>
        <v>Capocollo, Red Peppers, Tomatoes, Goat Cheese, Garlic, Oregano</v>
      </c>
    </row>
    <row r="8920" spans="1:15" x14ac:dyDescent="0.3">
      <c r="A8920">
        <v>8919</v>
      </c>
      <c r="B8920">
        <v>3908</v>
      </c>
      <c r="C8920" t="s">
        <v>33</v>
      </c>
      <c r="D8920">
        <v>1</v>
      </c>
      <c r="E8920" s="6">
        <f>VLOOKUP(B8920,orders!$A$1:$C$21351,2,FALSE)</f>
        <v>42070</v>
      </c>
      <c r="F8920" s="6" t="str">
        <f t="shared" si="419"/>
        <v>Saturday</v>
      </c>
      <c r="G8920" s="6" t="str">
        <f t="shared" si="417"/>
        <v>March</v>
      </c>
      <c r="H8920" s="7">
        <f>VLOOKUP(B8920,orders!$A$1:$C$21351,3,FALSE)</f>
        <v>0.76234953703703701</v>
      </c>
      <c r="I8920" t="str">
        <f>VLOOKUP(C8920,Pizzas!$A$1:$D$97,2,)</f>
        <v>four_cheese</v>
      </c>
      <c r="J8920" t="str">
        <f>VLOOKUP(C8920,Pizzas!$A$1:$D$97,3,)</f>
        <v>L</v>
      </c>
      <c r="K8920">
        <f>VLOOKUP(C8920,Pizzas!$A$1:$D$97,4,)</f>
        <v>17.95</v>
      </c>
      <c r="L8920">
        <f t="shared" si="418"/>
        <v>17.95</v>
      </c>
      <c r="M8920" t="str">
        <f>VLOOKUP(I8920,Pizza_types!$A$1:$D$33,2,)</f>
        <v>The Four Cheese Pizza</v>
      </c>
      <c r="N8920" t="str">
        <f>VLOOKUP(I8920,Pizza_types!$A$1:$D$33,3,)</f>
        <v>Veggie</v>
      </c>
      <c r="O8920" t="str">
        <f>VLOOKUP(I8920,Pizza_types!$A$1:$D$33,4,)</f>
        <v>Ricotta Cheese, Gorgonzola Piccante Cheese, Mozzarella Cheese, Parmigiano Reggiano Cheese, Garlic</v>
      </c>
    </row>
    <row r="8921" spans="1:15" x14ac:dyDescent="0.3">
      <c r="A8921">
        <v>8920</v>
      </c>
      <c r="B8921">
        <v>3909</v>
      </c>
      <c r="C8921" t="s">
        <v>67</v>
      </c>
      <c r="D8921">
        <v>1</v>
      </c>
      <c r="E8921" s="6">
        <f>VLOOKUP(B8921,orders!$A$1:$C$21351,2,FALSE)</f>
        <v>42070</v>
      </c>
      <c r="F8921" s="6" t="str">
        <f t="shared" si="419"/>
        <v>Saturday</v>
      </c>
      <c r="G8921" s="6" t="str">
        <f t="shared" si="417"/>
        <v>March</v>
      </c>
      <c r="H8921" s="7">
        <f>VLOOKUP(B8921,orders!$A$1:$C$21351,3,FALSE)</f>
        <v>0.76628472222222221</v>
      </c>
      <c r="I8921" t="str">
        <f>VLOOKUP(C8921,Pizzas!$A$1:$D$97,2,)</f>
        <v>prsc_argla</v>
      </c>
      <c r="J8921" t="str">
        <f>VLOOKUP(C8921,Pizzas!$A$1:$D$97,3,)</f>
        <v>M</v>
      </c>
      <c r="K8921">
        <f>VLOOKUP(C8921,Pizzas!$A$1:$D$97,4,)</f>
        <v>16.5</v>
      </c>
      <c r="L8921">
        <f t="shared" si="418"/>
        <v>16.5</v>
      </c>
      <c r="M8921" t="str">
        <f>VLOOKUP(I8921,Pizza_types!$A$1:$D$33,2,)</f>
        <v>The Prosciutto and Arugula Pizza</v>
      </c>
      <c r="N8921" t="str">
        <f>VLOOKUP(I8921,Pizza_types!$A$1:$D$33,3,)</f>
        <v>Supreme</v>
      </c>
      <c r="O8921" t="str">
        <f>VLOOKUP(I8921,Pizza_types!$A$1:$D$33,4,)</f>
        <v>Prosciutto di San Daniele, Arugula, Mozzarella Cheese</v>
      </c>
    </row>
    <row r="8922" spans="1:15" x14ac:dyDescent="0.3">
      <c r="A8922">
        <v>8921</v>
      </c>
      <c r="B8922">
        <v>3910</v>
      </c>
      <c r="C8922" t="s">
        <v>70</v>
      </c>
      <c r="D8922">
        <v>1</v>
      </c>
      <c r="E8922" s="6">
        <f>VLOOKUP(B8922,orders!$A$1:$C$21351,2,FALSE)</f>
        <v>42070</v>
      </c>
      <c r="F8922" s="6" t="str">
        <f t="shared" si="419"/>
        <v>Saturday</v>
      </c>
      <c r="G8922" s="6" t="str">
        <f t="shared" si="417"/>
        <v>March</v>
      </c>
      <c r="H8922" s="7">
        <f>VLOOKUP(B8922,orders!$A$1:$C$21351,3,FALSE)</f>
        <v>0.77136574074074071</v>
      </c>
      <c r="I8922" t="str">
        <f>VLOOKUP(C8922,Pizzas!$A$1:$D$97,2,)</f>
        <v>pep_msh_pep</v>
      </c>
      <c r="J8922" t="str">
        <f>VLOOKUP(C8922,Pizzas!$A$1:$D$97,3,)</f>
        <v>M</v>
      </c>
      <c r="K8922">
        <f>VLOOKUP(C8922,Pizzas!$A$1:$D$97,4,)</f>
        <v>14.5</v>
      </c>
      <c r="L8922">
        <f t="shared" si="418"/>
        <v>14.5</v>
      </c>
      <c r="M8922" t="str">
        <f>VLOOKUP(I8922,Pizza_types!$A$1:$D$33,2,)</f>
        <v>The Pepperoni, Mushroom, and Peppers Pizza</v>
      </c>
      <c r="N8922" t="str">
        <f>VLOOKUP(I8922,Pizza_types!$A$1:$D$33,3,)</f>
        <v>Classic</v>
      </c>
      <c r="O8922" t="str">
        <f>VLOOKUP(I8922,Pizza_types!$A$1:$D$33,4,)</f>
        <v>Pepperoni, Mushrooms, Green Peppers</v>
      </c>
    </row>
    <row r="8923" spans="1:15" x14ac:dyDescent="0.3">
      <c r="A8923">
        <v>8922</v>
      </c>
      <c r="B8923">
        <v>3911</v>
      </c>
      <c r="C8923" t="s">
        <v>25</v>
      </c>
      <c r="D8923">
        <v>1</v>
      </c>
      <c r="E8923" s="6">
        <f>VLOOKUP(B8923,orders!$A$1:$C$21351,2,FALSE)</f>
        <v>42070</v>
      </c>
      <c r="F8923" s="6" t="str">
        <f t="shared" si="419"/>
        <v>Saturday</v>
      </c>
      <c r="G8923" s="6" t="str">
        <f t="shared" si="417"/>
        <v>March</v>
      </c>
      <c r="H8923" s="7">
        <f>VLOOKUP(B8923,orders!$A$1:$C$21351,3,FALSE)</f>
        <v>0.77877314814814813</v>
      </c>
      <c r="I8923" t="str">
        <f>VLOOKUP(C8923,Pizzas!$A$1:$D$97,2,)</f>
        <v>bbq_ckn</v>
      </c>
      <c r="J8923" t="str">
        <f>VLOOKUP(C8923,Pizzas!$A$1:$D$97,3,)</f>
        <v>L</v>
      </c>
      <c r="K8923">
        <f>VLOOKUP(C8923,Pizzas!$A$1:$D$97,4,)</f>
        <v>20.75</v>
      </c>
      <c r="L8923">
        <f t="shared" si="418"/>
        <v>20.75</v>
      </c>
      <c r="M8923" t="str">
        <f>VLOOKUP(I8923,Pizza_types!$A$1:$D$33,2,)</f>
        <v>The Barbecue Chicken Pizza</v>
      </c>
      <c r="N8923" t="str">
        <f>VLOOKUP(I8923,Pizza_types!$A$1:$D$33,3,)</f>
        <v>Chicken</v>
      </c>
      <c r="O8923" t="str">
        <f>VLOOKUP(I8923,Pizza_types!$A$1:$D$33,4,)</f>
        <v>Barbecued Chicken, Red Peppers, Green Peppers, Tomatoes, Red Onions, Barbecue Sauce</v>
      </c>
    </row>
    <row r="8924" spans="1:15" x14ac:dyDescent="0.3">
      <c r="A8924">
        <v>8923</v>
      </c>
      <c r="B8924">
        <v>3911</v>
      </c>
      <c r="C8924" t="s">
        <v>16</v>
      </c>
      <c r="D8924">
        <v>1</v>
      </c>
      <c r="E8924" s="6">
        <f>VLOOKUP(B8924,orders!$A$1:$C$21351,2,FALSE)</f>
        <v>42070</v>
      </c>
      <c r="F8924" s="6" t="str">
        <f t="shared" si="419"/>
        <v>Saturday</v>
      </c>
      <c r="G8924" s="6" t="str">
        <f t="shared" si="417"/>
        <v>March</v>
      </c>
      <c r="H8924" s="7">
        <f>VLOOKUP(B8924,orders!$A$1:$C$21351,3,FALSE)</f>
        <v>0.77877314814814813</v>
      </c>
      <c r="I8924" t="str">
        <f>VLOOKUP(C8924,Pizzas!$A$1:$D$97,2,)</f>
        <v>green_garden</v>
      </c>
      <c r="J8924" t="str">
        <f>VLOOKUP(C8924,Pizzas!$A$1:$D$97,3,)</f>
        <v>S</v>
      </c>
      <c r="K8924">
        <f>VLOOKUP(C8924,Pizzas!$A$1:$D$97,4,)</f>
        <v>12</v>
      </c>
      <c r="L8924">
        <f t="shared" si="418"/>
        <v>12</v>
      </c>
      <c r="M8924" t="str">
        <f>VLOOKUP(I8924,Pizza_types!$A$1:$D$33,2,)</f>
        <v>The Green Garden Pizza</v>
      </c>
      <c r="N8924" t="str">
        <f>VLOOKUP(I8924,Pizza_types!$A$1:$D$33,3,)</f>
        <v>Veggie</v>
      </c>
      <c r="O8924" t="str">
        <f>VLOOKUP(I8924,Pizza_types!$A$1:$D$33,4,)</f>
        <v>Spinach, Mushrooms, Tomatoes, Green Olives, Feta Cheese</v>
      </c>
    </row>
    <row r="8925" spans="1:15" x14ac:dyDescent="0.3">
      <c r="A8925">
        <v>8924</v>
      </c>
      <c r="B8925">
        <v>3911</v>
      </c>
      <c r="C8925" t="s">
        <v>71</v>
      </c>
      <c r="D8925">
        <v>1</v>
      </c>
      <c r="E8925" s="6">
        <f>VLOOKUP(B8925,orders!$A$1:$C$21351,2,FALSE)</f>
        <v>42070</v>
      </c>
      <c r="F8925" s="6" t="str">
        <f t="shared" si="419"/>
        <v>Saturday</v>
      </c>
      <c r="G8925" s="6" t="str">
        <f t="shared" si="417"/>
        <v>March</v>
      </c>
      <c r="H8925" s="7">
        <f>VLOOKUP(B8925,orders!$A$1:$C$21351,3,FALSE)</f>
        <v>0.77877314814814813</v>
      </c>
      <c r="I8925" t="str">
        <f>VLOOKUP(C8925,Pizzas!$A$1:$D$97,2,)</f>
        <v>sicilian</v>
      </c>
      <c r="J8925" t="str">
        <f>VLOOKUP(C8925,Pizzas!$A$1:$D$97,3,)</f>
        <v>S</v>
      </c>
      <c r="K8925">
        <f>VLOOKUP(C8925,Pizzas!$A$1:$D$97,4,)</f>
        <v>12.25</v>
      </c>
      <c r="L8925">
        <f t="shared" si="418"/>
        <v>12.25</v>
      </c>
      <c r="M8925" t="str">
        <f>VLOOKUP(I8925,Pizza_types!$A$1:$D$33,2,)</f>
        <v>The Sicilian Pizza</v>
      </c>
      <c r="N8925" t="str">
        <f>VLOOKUP(I8925,Pizza_types!$A$1:$D$33,3,)</f>
        <v>Supreme</v>
      </c>
      <c r="O8925" t="str">
        <f>VLOOKUP(I8925,Pizza_types!$A$1:$D$33,4,)</f>
        <v>Coarse Sicilian Salami, Tomatoes, Green Olives, Luganega Sausage, Onions, Garlic</v>
      </c>
    </row>
    <row r="8926" spans="1:15" x14ac:dyDescent="0.3">
      <c r="A8926">
        <v>8925</v>
      </c>
      <c r="B8926">
        <v>3911</v>
      </c>
      <c r="C8926" t="s">
        <v>20</v>
      </c>
      <c r="D8926">
        <v>1</v>
      </c>
      <c r="E8926" s="6">
        <f>VLOOKUP(B8926,orders!$A$1:$C$21351,2,FALSE)</f>
        <v>42070</v>
      </c>
      <c r="F8926" s="6" t="str">
        <f t="shared" si="419"/>
        <v>Saturday</v>
      </c>
      <c r="G8926" s="6" t="str">
        <f t="shared" si="417"/>
        <v>March</v>
      </c>
      <c r="H8926" s="7">
        <f>VLOOKUP(B8926,orders!$A$1:$C$21351,3,FALSE)</f>
        <v>0.77877314814814813</v>
      </c>
      <c r="I8926" t="str">
        <f>VLOOKUP(C8926,Pizzas!$A$1:$D$97,2,)</f>
        <v>spicy_ital</v>
      </c>
      <c r="J8926" t="str">
        <f>VLOOKUP(C8926,Pizzas!$A$1:$D$97,3,)</f>
        <v>L</v>
      </c>
      <c r="K8926">
        <f>VLOOKUP(C8926,Pizzas!$A$1:$D$97,4,)</f>
        <v>20.75</v>
      </c>
      <c r="L8926">
        <f t="shared" si="418"/>
        <v>20.75</v>
      </c>
      <c r="M8926" t="str">
        <f>VLOOKUP(I8926,Pizza_types!$A$1:$D$33,2,)</f>
        <v>The Spicy Italian Pizza</v>
      </c>
      <c r="N8926" t="str">
        <f>VLOOKUP(I8926,Pizza_types!$A$1:$D$33,3,)</f>
        <v>Supreme</v>
      </c>
      <c r="O8926" t="str">
        <f>VLOOKUP(I8926,Pizza_types!$A$1:$D$33,4,)</f>
        <v>Capocollo, Tomatoes, Goat Cheese, Artichokes, Peperoncini verdi, Garlic</v>
      </c>
    </row>
    <row r="8927" spans="1:15" x14ac:dyDescent="0.3">
      <c r="A8927">
        <v>8926</v>
      </c>
      <c r="B8927">
        <v>3912</v>
      </c>
      <c r="C8927" t="s">
        <v>43</v>
      </c>
      <c r="D8927">
        <v>1</v>
      </c>
      <c r="E8927" s="6">
        <f>VLOOKUP(B8927,orders!$A$1:$C$21351,2,FALSE)</f>
        <v>42070</v>
      </c>
      <c r="F8927" s="6" t="str">
        <f t="shared" si="419"/>
        <v>Saturday</v>
      </c>
      <c r="G8927" s="6" t="str">
        <f t="shared" si="417"/>
        <v>March</v>
      </c>
      <c r="H8927" s="7">
        <f>VLOOKUP(B8927,orders!$A$1:$C$21351,3,FALSE)</f>
        <v>0.78054398148148152</v>
      </c>
      <c r="I8927" t="str">
        <f>VLOOKUP(C8927,Pizzas!$A$1:$D$97,2,)</f>
        <v>ital_cpcllo</v>
      </c>
      <c r="J8927" t="str">
        <f>VLOOKUP(C8927,Pizzas!$A$1:$D$97,3,)</f>
        <v>M</v>
      </c>
      <c r="K8927">
        <f>VLOOKUP(C8927,Pizzas!$A$1:$D$97,4,)</f>
        <v>16</v>
      </c>
      <c r="L8927">
        <f t="shared" si="418"/>
        <v>16</v>
      </c>
      <c r="M8927" t="str">
        <f>VLOOKUP(I8927,Pizza_types!$A$1:$D$33,2,)</f>
        <v>The Italian Capocollo Pizza</v>
      </c>
      <c r="N8927" t="str">
        <f>VLOOKUP(I8927,Pizza_types!$A$1:$D$33,3,)</f>
        <v>Classic</v>
      </c>
      <c r="O8927" t="str">
        <f>VLOOKUP(I8927,Pizza_types!$A$1:$D$33,4,)</f>
        <v>Capocollo, Red Peppers, Tomatoes, Goat Cheese, Garlic, Oregano</v>
      </c>
    </row>
    <row r="8928" spans="1:15" x14ac:dyDescent="0.3">
      <c r="A8928">
        <v>8927</v>
      </c>
      <c r="B8928">
        <v>3913</v>
      </c>
      <c r="C8928" t="s">
        <v>25</v>
      </c>
      <c r="D8928">
        <v>1</v>
      </c>
      <c r="E8928" s="6">
        <f>VLOOKUP(B8928,orders!$A$1:$C$21351,2,FALSE)</f>
        <v>42070</v>
      </c>
      <c r="F8928" s="6" t="str">
        <f t="shared" si="419"/>
        <v>Saturday</v>
      </c>
      <c r="G8928" s="6" t="str">
        <f t="shared" si="417"/>
        <v>March</v>
      </c>
      <c r="H8928" s="7">
        <f>VLOOKUP(B8928,orders!$A$1:$C$21351,3,FALSE)</f>
        <v>0.78186342592592595</v>
      </c>
      <c r="I8928" t="str">
        <f>VLOOKUP(C8928,Pizzas!$A$1:$D$97,2,)</f>
        <v>bbq_ckn</v>
      </c>
      <c r="J8928" t="str">
        <f>VLOOKUP(C8928,Pizzas!$A$1:$D$97,3,)</f>
        <v>L</v>
      </c>
      <c r="K8928">
        <f>VLOOKUP(C8928,Pizzas!$A$1:$D$97,4,)</f>
        <v>20.75</v>
      </c>
      <c r="L8928">
        <f t="shared" si="418"/>
        <v>20.75</v>
      </c>
      <c r="M8928" t="str">
        <f>VLOOKUP(I8928,Pizza_types!$A$1:$D$33,2,)</f>
        <v>The Barbecue Chicken Pizza</v>
      </c>
      <c r="N8928" t="str">
        <f>VLOOKUP(I8928,Pizza_types!$A$1:$D$33,3,)</f>
        <v>Chicken</v>
      </c>
      <c r="O8928" t="str">
        <f>VLOOKUP(I8928,Pizza_types!$A$1:$D$33,4,)</f>
        <v>Barbecued Chicken, Red Peppers, Green Peppers, Tomatoes, Red Onions, Barbecue Sauce</v>
      </c>
    </row>
    <row r="8929" spans="1:15" x14ac:dyDescent="0.3">
      <c r="A8929">
        <v>8928</v>
      </c>
      <c r="B8929">
        <v>3913</v>
      </c>
      <c r="C8929" t="s">
        <v>64</v>
      </c>
      <c r="D8929">
        <v>1</v>
      </c>
      <c r="E8929" s="6">
        <f>VLOOKUP(B8929,orders!$A$1:$C$21351,2,FALSE)</f>
        <v>42070</v>
      </c>
      <c r="F8929" s="6" t="str">
        <f t="shared" si="419"/>
        <v>Saturday</v>
      </c>
      <c r="G8929" s="6" t="str">
        <f t="shared" si="417"/>
        <v>March</v>
      </c>
      <c r="H8929" s="7">
        <f>VLOOKUP(B8929,orders!$A$1:$C$21351,3,FALSE)</f>
        <v>0.78186342592592595</v>
      </c>
      <c r="I8929" t="str">
        <f>VLOOKUP(C8929,Pizzas!$A$1:$D$97,2,)</f>
        <v>hawaiian</v>
      </c>
      <c r="J8929" t="str">
        <f>VLOOKUP(C8929,Pizzas!$A$1:$D$97,3,)</f>
        <v>L</v>
      </c>
      <c r="K8929">
        <f>VLOOKUP(C8929,Pizzas!$A$1:$D$97,4,)</f>
        <v>16.5</v>
      </c>
      <c r="L8929">
        <f t="shared" si="418"/>
        <v>16.5</v>
      </c>
      <c r="M8929" t="str">
        <f>VLOOKUP(I8929,Pizza_types!$A$1:$D$33,2,)</f>
        <v>The Hawaiian Pizza</v>
      </c>
      <c r="N8929" t="str">
        <f>VLOOKUP(I8929,Pizza_types!$A$1:$D$33,3,)</f>
        <v>Classic</v>
      </c>
      <c r="O8929" t="str">
        <f>VLOOKUP(I8929,Pizza_types!$A$1:$D$33,4,)</f>
        <v>Sliced Ham, Pineapple, Mozzarella Cheese</v>
      </c>
    </row>
    <row r="8930" spans="1:15" x14ac:dyDescent="0.3">
      <c r="A8930">
        <v>8929</v>
      </c>
      <c r="B8930">
        <v>3913</v>
      </c>
      <c r="C8930" t="s">
        <v>23</v>
      </c>
      <c r="D8930">
        <v>1</v>
      </c>
      <c r="E8930" s="6">
        <f>VLOOKUP(B8930,orders!$A$1:$C$21351,2,FALSE)</f>
        <v>42070</v>
      </c>
      <c r="F8930" s="6" t="str">
        <f t="shared" si="419"/>
        <v>Saturday</v>
      </c>
      <c r="G8930" s="6" t="str">
        <f t="shared" si="417"/>
        <v>March</v>
      </c>
      <c r="H8930" s="7">
        <f>VLOOKUP(B8930,orders!$A$1:$C$21351,3,FALSE)</f>
        <v>0.78186342592592595</v>
      </c>
      <c r="I8930" t="str">
        <f>VLOOKUP(C8930,Pizzas!$A$1:$D$97,2,)</f>
        <v>mexicana</v>
      </c>
      <c r="J8930" t="str">
        <f>VLOOKUP(C8930,Pizzas!$A$1:$D$97,3,)</f>
        <v>L</v>
      </c>
      <c r="K8930">
        <f>VLOOKUP(C8930,Pizzas!$A$1:$D$97,4,)</f>
        <v>20.25</v>
      </c>
      <c r="L8930">
        <f t="shared" si="418"/>
        <v>20.25</v>
      </c>
      <c r="M8930" t="str">
        <f>VLOOKUP(I8930,Pizza_types!$A$1:$D$33,2,)</f>
        <v>The Mexicana Pizza</v>
      </c>
      <c r="N8930" t="str">
        <f>VLOOKUP(I8930,Pizza_types!$A$1:$D$33,3,)</f>
        <v>Veggie</v>
      </c>
      <c r="O8930" t="str">
        <f>VLOOKUP(I8930,Pizza_types!$A$1:$D$33,4,)</f>
        <v>Tomatoes, Red Peppers, Jalapeno Peppers, Red Onions, Cilantro, Corn, Chipotle Sauce, Garlic</v>
      </c>
    </row>
    <row r="8931" spans="1:15" x14ac:dyDescent="0.3">
      <c r="A8931">
        <v>8930</v>
      </c>
      <c r="B8931">
        <v>3913</v>
      </c>
      <c r="C8931" t="s">
        <v>21</v>
      </c>
      <c r="D8931">
        <v>1</v>
      </c>
      <c r="E8931" s="6">
        <f>VLOOKUP(B8931,orders!$A$1:$C$21351,2,FALSE)</f>
        <v>42070</v>
      </c>
      <c r="F8931" s="6" t="str">
        <f t="shared" si="419"/>
        <v>Saturday</v>
      </c>
      <c r="G8931" s="6" t="str">
        <f t="shared" si="417"/>
        <v>March</v>
      </c>
      <c r="H8931" s="7">
        <f>VLOOKUP(B8931,orders!$A$1:$C$21351,3,FALSE)</f>
        <v>0.78186342592592595</v>
      </c>
      <c r="I8931" t="str">
        <f>VLOOKUP(C8931,Pizzas!$A$1:$D$97,2,)</f>
        <v>spin_pesto</v>
      </c>
      <c r="J8931" t="str">
        <f>VLOOKUP(C8931,Pizzas!$A$1:$D$97,3,)</f>
        <v>L</v>
      </c>
      <c r="K8931">
        <f>VLOOKUP(C8931,Pizzas!$A$1:$D$97,4,)</f>
        <v>20.75</v>
      </c>
      <c r="L8931">
        <f t="shared" si="418"/>
        <v>20.75</v>
      </c>
      <c r="M8931" t="str">
        <f>VLOOKUP(I8931,Pizza_types!$A$1:$D$33,2,)</f>
        <v>The Spinach Pesto Pizza</v>
      </c>
      <c r="N8931" t="str">
        <f>VLOOKUP(I8931,Pizza_types!$A$1:$D$33,3,)</f>
        <v>Veggie</v>
      </c>
      <c r="O8931" t="str">
        <f>VLOOKUP(I8931,Pizza_types!$A$1:$D$33,4,)</f>
        <v>Spinach, Artichokes, Tomatoes, Sun-dried Tomatoes, Garlic, Pesto Sauce</v>
      </c>
    </row>
    <row r="8932" spans="1:15" x14ac:dyDescent="0.3">
      <c r="A8932">
        <v>8931</v>
      </c>
      <c r="B8932">
        <v>3914</v>
      </c>
      <c r="C8932" t="s">
        <v>12</v>
      </c>
      <c r="D8932">
        <v>1</v>
      </c>
      <c r="E8932" s="6">
        <f>VLOOKUP(B8932,orders!$A$1:$C$21351,2,FALSE)</f>
        <v>42070</v>
      </c>
      <c r="F8932" s="6" t="str">
        <f t="shared" si="419"/>
        <v>Saturday</v>
      </c>
      <c r="G8932" s="6" t="str">
        <f t="shared" si="417"/>
        <v>March</v>
      </c>
      <c r="H8932" s="7">
        <f>VLOOKUP(B8932,orders!$A$1:$C$21351,3,FALSE)</f>
        <v>0.79771990740740739</v>
      </c>
      <c r="I8932" t="str">
        <f>VLOOKUP(C8932,Pizzas!$A$1:$D$97,2,)</f>
        <v>bbq_ckn</v>
      </c>
      <c r="J8932" t="str">
        <f>VLOOKUP(C8932,Pizzas!$A$1:$D$97,3,)</f>
        <v>S</v>
      </c>
      <c r="K8932">
        <f>VLOOKUP(C8932,Pizzas!$A$1:$D$97,4,)</f>
        <v>12.75</v>
      </c>
      <c r="L8932">
        <f t="shared" si="418"/>
        <v>12.75</v>
      </c>
      <c r="M8932" t="str">
        <f>VLOOKUP(I8932,Pizza_types!$A$1:$D$33,2,)</f>
        <v>The Barbecue Chicken Pizza</v>
      </c>
      <c r="N8932" t="str">
        <f>VLOOKUP(I8932,Pizza_types!$A$1:$D$33,3,)</f>
        <v>Chicken</v>
      </c>
      <c r="O8932" t="str">
        <f>VLOOKUP(I8932,Pizza_types!$A$1:$D$33,4,)</f>
        <v>Barbecued Chicken, Red Peppers, Green Peppers, Tomatoes, Red Onions, Barbecue Sauce</v>
      </c>
    </row>
    <row r="8933" spans="1:15" x14ac:dyDescent="0.3">
      <c r="A8933">
        <v>8932</v>
      </c>
      <c r="B8933">
        <v>3914</v>
      </c>
      <c r="C8933" t="s">
        <v>46</v>
      </c>
      <c r="D8933">
        <v>1</v>
      </c>
      <c r="E8933" s="6">
        <f>VLOOKUP(B8933,orders!$A$1:$C$21351,2,FALSE)</f>
        <v>42070</v>
      </c>
      <c r="F8933" s="6" t="str">
        <f t="shared" si="419"/>
        <v>Saturday</v>
      </c>
      <c r="G8933" s="6" t="str">
        <f t="shared" si="417"/>
        <v>March</v>
      </c>
      <c r="H8933" s="7">
        <f>VLOOKUP(B8933,orders!$A$1:$C$21351,3,FALSE)</f>
        <v>0.79771990740740739</v>
      </c>
      <c r="I8933" t="str">
        <f>VLOOKUP(C8933,Pizzas!$A$1:$D$97,2,)</f>
        <v>pepperoni</v>
      </c>
      <c r="J8933" t="str">
        <f>VLOOKUP(C8933,Pizzas!$A$1:$D$97,3,)</f>
        <v>M</v>
      </c>
      <c r="K8933">
        <f>VLOOKUP(C8933,Pizzas!$A$1:$D$97,4,)</f>
        <v>12.5</v>
      </c>
      <c r="L8933">
        <f t="shared" si="418"/>
        <v>12.5</v>
      </c>
      <c r="M8933" t="str">
        <f>VLOOKUP(I8933,Pizza_types!$A$1:$D$33,2,)</f>
        <v>The Pepperoni Pizza</v>
      </c>
      <c r="N8933" t="str">
        <f>VLOOKUP(I8933,Pizza_types!$A$1:$D$33,3,)</f>
        <v>Classic</v>
      </c>
      <c r="O8933" t="str">
        <f>VLOOKUP(I8933,Pizza_types!$A$1:$D$33,4,)</f>
        <v>Mozzarella Cheese, Pepperoni</v>
      </c>
    </row>
    <row r="8934" spans="1:15" x14ac:dyDescent="0.3">
      <c r="A8934">
        <v>8933</v>
      </c>
      <c r="B8934">
        <v>3914</v>
      </c>
      <c r="C8934" t="s">
        <v>20</v>
      </c>
      <c r="D8934">
        <v>1</v>
      </c>
      <c r="E8934" s="6">
        <f>VLOOKUP(B8934,orders!$A$1:$C$21351,2,FALSE)</f>
        <v>42070</v>
      </c>
      <c r="F8934" s="6" t="str">
        <f t="shared" si="419"/>
        <v>Saturday</v>
      </c>
      <c r="G8934" s="6" t="str">
        <f t="shared" si="417"/>
        <v>March</v>
      </c>
      <c r="H8934" s="7">
        <f>VLOOKUP(B8934,orders!$A$1:$C$21351,3,FALSE)</f>
        <v>0.79771990740740739</v>
      </c>
      <c r="I8934" t="str">
        <f>VLOOKUP(C8934,Pizzas!$A$1:$D$97,2,)</f>
        <v>spicy_ital</v>
      </c>
      <c r="J8934" t="str">
        <f>VLOOKUP(C8934,Pizzas!$A$1:$D$97,3,)</f>
        <v>L</v>
      </c>
      <c r="K8934">
        <f>VLOOKUP(C8934,Pizzas!$A$1:$D$97,4,)</f>
        <v>20.75</v>
      </c>
      <c r="L8934">
        <f t="shared" si="418"/>
        <v>20.75</v>
      </c>
      <c r="M8934" t="str">
        <f>VLOOKUP(I8934,Pizza_types!$A$1:$D$33,2,)</f>
        <v>The Spicy Italian Pizza</v>
      </c>
      <c r="N8934" t="str">
        <f>VLOOKUP(I8934,Pizza_types!$A$1:$D$33,3,)</f>
        <v>Supreme</v>
      </c>
      <c r="O8934" t="str">
        <f>VLOOKUP(I8934,Pizza_types!$A$1:$D$33,4,)</f>
        <v>Capocollo, Tomatoes, Goat Cheese, Artichokes, Peperoncini verdi, Garlic</v>
      </c>
    </row>
    <row r="8935" spans="1:15" x14ac:dyDescent="0.3">
      <c r="A8935">
        <v>8934</v>
      </c>
      <c r="B8935">
        <v>3914</v>
      </c>
      <c r="C8935" t="s">
        <v>9</v>
      </c>
      <c r="D8935">
        <v>1</v>
      </c>
      <c r="E8935" s="6">
        <f>VLOOKUP(B8935,orders!$A$1:$C$21351,2,FALSE)</f>
        <v>42070</v>
      </c>
      <c r="F8935" s="6" t="str">
        <f t="shared" si="419"/>
        <v>Saturday</v>
      </c>
      <c r="G8935" s="6" t="str">
        <f t="shared" si="417"/>
        <v>March</v>
      </c>
      <c r="H8935" s="7">
        <f>VLOOKUP(B8935,orders!$A$1:$C$21351,3,FALSE)</f>
        <v>0.79771990740740739</v>
      </c>
      <c r="I8935" t="str">
        <f>VLOOKUP(C8935,Pizzas!$A$1:$D$97,2,)</f>
        <v>thai_ckn</v>
      </c>
      <c r="J8935" t="str">
        <f>VLOOKUP(C8935,Pizzas!$A$1:$D$97,3,)</f>
        <v>L</v>
      </c>
      <c r="K8935">
        <f>VLOOKUP(C8935,Pizzas!$A$1:$D$97,4,)</f>
        <v>20.75</v>
      </c>
      <c r="L8935">
        <f t="shared" si="418"/>
        <v>20.75</v>
      </c>
      <c r="M8935" t="str">
        <f>VLOOKUP(I8935,Pizza_types!$A$1:$D$33,2,)</f>
        <v>The Thai Chicken Pizza</v>
      </c>
      <c r="N8935" t="str">
        <f>VLOOKUP(I8935,Pizza_types!$A$1:$D$33,3,)</f>
        <v>Chicken</v>
      </c>
      <c r="O8935" t="str">
        <f>VLOOKUP(I8935,Pizza_types!$A$1:$D$33,4,)</f>
        <v>Chicken, Pineapple, Tomatoes, Red Peppers, Thai Sweet Chilli Sauce</v>
      </c>
    </row>
    <row r="8936" spans="1:15" x14ac:dyDescent="0.3">
      <c r="A8936">
        <v>8935</v>
      </c>
      <c r="B8936">
        <v>3915</v>
      </c>
      <c r="C8936" t="s">
        <v>16</v>
      </c>
      <c r="D8936">
        <v>1</v>
      </c>
      <c r="E8936" s="6">
        <f>VLOOKUP(B8936,orders!$A$1:$C$21351,2,FALSE)</f>
        <v>42070</v>
      </c>
      <c r="F8936" s="6" t="str">
        <f t="shared" si="419"/>
        <v>Saturday</v>
      </c>
      <c r="G8936" s="6" t="str">
        <f t="shared" si="417"/>
        <v>March</v>
      </c>
      <c r="H8936" s="7">
        <f>VLOOKUP(B8936,orders!$A$1:$C$21351,3,FALSE)</f>
        <v>0.80063657407407407</v>
      </c>
      <c r="I8936" t="str">
        <f>VLOOKUP(C8936,Pizzas!$A$1:$D$97,2,)</f>
        <v>green_garden</v>
      </c>
      <c r="J8936" t="str">
        <f>VLOOKUP(C8936,Pizzas!$A$1:$D$97,3,)</f>
        <v>S</v>
      </c>
      <c r="K8936">
        <f>VLOOKUP(C8936,Pizzas!$A$1:$D$97,4,)</f>
        <v>12</v>
      </c>
      <c r="L8936">
        <f t="shared" si="418"/>
        <v>12</v>
      </c>
      <c r="M8936" t="str">
        <f>VLOOKUP(I8936,Pizza_types!$A$1:$D$33,2,)</f>
        <v>The Green Garden Pizza</v>
      </c>
      <c r="N8936" t="str">
        <f>VLOOKUP(I8936,Pizza_types!$A$1:$D$33,3,)</f>
        <v>Veggie</v>
      </c>
      <c r="O8936" t="str">
        <f>VLOOKUP(I8936,Pizza_types!$A$1:$D$33,4,)</f>
        <v>Spinach, Mushrooms, Tomatoes, Green Olives, Feta Cheese</v>
      </c>
    </row>
    <row r="8937" spans="1:15" x14ac:dyDescent="0.3">
      <c r="A8937">
        <v>8936</v>
      </c>
      <c r="B8937">
        <v>3915</v>
      </c>
      <c r="C8937" t="s">
        <v>18</v>
      </c>
      <c r="D8937">
        <v>1</v>
      </c>
      <c r="E8937" s="6">
        <f>VLOOKUP(B8937,orders!$A$1:$C$21351,2,FALSE)</f>
        <v>42070</v>
      </c>
      <c r="F8937" s="6" t="str">
        <f t="shared" si="419"/>
        <v>Saturday</v>
      </c>
      <c r="G8937" s="6" t="str">
        <f t="shared" si="417"/>
        <v>March</v>
      </c>
      <c r="H8937" s="7">
        <f>VLOOKUP(B8937,orders!$A$1:$C$21351,3,FALSE)</f>
        <v>0.80063657407407407</v>
      </c>
      <c r="I8937" t="str">
        <f>VLOOKUP(C8937,Pizzas!$A$1:$D$97,2,)</f>
        <v>ital_supr</v>
      </c>
      <c r="J8937" t="str">
        <f>VLOOKUP(C8937,Pizzas!$A$1:$D$97,3,)</f>
        <v>S</v>
      </c>
      <c r="K8937">
        <f>VLOOKUP(C8937,Pizzas!$A$1:$D$97,4,)</f>
        <v>12.5</v>
      </c>
      <c r="L8937">
        <f t="shared" si="418"/>
        <v>12.5</v>
      </c>
      <c r="M8937" t="str">
        <f>VLOOKUP(I8937,Pizza_types!$A$1:$D$33,2,)</f>
        <v>The Italian Supreme Pizza</v>
      </c>
      <c r="N8937" t="str">
        <f>VLOOKUP(I8937,Pizza_types!$A$1:$D$33,3,)</f>
        <v>Supreme</v>
      </c>
      <c r="O8937" t="str">
        <f>VLOOKUP(I8937,Pizza_types!$A$1:$D$33,4,)</f>
        <v>Calabrese Salami, Capocollo, Tomatoes, Red Onions, Green Olives, Garlic</v>
      </c>
    </row>
    <row r="8938" spans="1:15" x14ac:dyDescent="0.3">
      <c r="A8938">
        <v>8937</v>
      </c>
      <c r="B8938">
        <v>3916</v>
      </c>
      <c r="C8938" t="s">
        <v>52</v>
      </c>
      <c r="D8938">
        <v>1</v>
      </c>
      <c r="E8938" s="6">
        <f>VLOOKUP(B8938,orders!$A$1:$C$21351,2,FALSE)</f>
        <v>42070</v>
      </c>
      <c r="F8938" s="6" t="str">
        <f t="shared" si="419"/>
        <v>Saturday</v>
      </c>
      <c r="G8938" s="6" t="str">
        <f t="shared" si="417"/>
        <v>March</v>
      </c>
      <c r="H8938" s="7">
        <f>VLOOKUP(B8938,orders!$A$1:$C$21351,3,FALSE)</f>
        <v>0.80623842592592587</v>
      </c>
      <c r="I8938" t="str">
        <f>VLOOKUP(C8938,Pizzas!$A$1:$D$97,2,)</f>
        <v>green_garden</v>
      </c>
      <c r="J8938" t="str">
        <f>VLOOKUP(C8938,Pizzas!$A$1:$D$97,3,)</f>
        <v>L</v>
      </c>
      <c r="K8938">
        <f>VLOOKUP(C8938,Pizzas!$A$1:$D$97,4,)</f>
        <v>20.25</v>
      </c>
      <c r="L8938">
        <f t="shared" si="418"/>
        <v>20.25</v>
      </c>
      <c r="M8938" t="str">
        <f>VLOOKUP(I8938,Pizza_types!$A$1:$D$33,2,)</f>
        <v>The Green Garden Pizza</v>
      </c>
      <c r="N8938" t="str">
        <f>VLOOKUP(I8938,Pizza_types!$A$1:$D$33,3,)</f>
        <v>Veggie</v>
      </c>
      <c r="O8938" t="str">
        <f>VLOOKUP(I8938,Pizza_types!$A$1:$D$33,4,)</f>
        <v>Spinach, Mushrooms, Tomatoes, Green Olives, Feta Cheese</v>
      </c>
    </row>
    <row r="8939" spans="1:15" x14ac:dyDescent="0.3">
      <c r="A8939">
        <v>8938</v>
      </c>
      <c r="B8939">
        <v>3916</v>
      </c>
      <c r="C8939" t="s">
        <v>51</v>
      </c>
      <c r="D8939">
        <v>1</v>
      </c>
      <c r="E8939" s="6">
        <f>VLOOKUP(B8939,orders!$A$1:$C$21351,2,FALSE)</f>
        <v>42070</v>
      </c>
      <c r="F8939" s="6" t="str">
        <f t="shared" si="419"/>
        <v>Saturday</v>
      </c>
      <c r="G8939" s="6" t="str">
        <f t="shared" si="417"/>
        <v>March</v>
      </c>
      <c r="H8939" s="7">
        <f>VLOOKUP(B8939,orders!$A$1:$C$21351,3,FALSE)</f>
        <v>0.80623842592592587</v>
      </c>
      <c r="I8939" t="str">
        <f>VLOOKUP(C8939,Pizzas!$A$1:$D$97,2,)</f>
        <v>pepperoni</v>
      </c>
      <c r="J8939" t="str">
        <f>VLOOKUP(C8939,Pizzas!$A$1:$D$97,3,)</f>
        <v>S</v>
      </c>
      <c r="K8939">
        <f>VLOOKUP(C8939,Pizzas!$A$1:$D$97,4,)</f>
        <v>9.75</v>
      </c>
      <c r="L8939">
        <f t="shared" si="418"/>
        <v>9.75</v>
      </c>
      <c r="M8939" t="str">
        <f>VLOOKUP(I8939,Pizza_types!$A$1:$D$33,2,)</f>
        <v>The Pepperoni Pizza</v>
      </c>
      <c r="N8939" t="str">
        <f>VLOOKUP(I8939,Pizza_types!$A$1:$D$33,3,)</f>
        <v>Classic</v>
      </c>
      <c r="O8939" t="str">
        <f>VLOOKUP(I8939,Pizza_types!$A$1:$D$33,4,)</f>
        <v>Mozzarella Cheese, Pepperoni</v>
      </c>
    </row>
    <row r="8940" spans="1:15" x14ac:dyDescent="0.3">
      <c r="A8940">
        <v>8939</v>
      </c>
      <c r="B8940">
        <v>3917</v>
      </c>
      <c r="C8940" t="s">
        <v>64</v>
      </c>
      <c r="D8940">
        <v>1</v>
      </c>
      <c r="E8940" s="6">
        <f>VLOOKUP(B8940,orders!$A$1:$C$21351,2,FALSE)</f>
        <v>42070</v>
      </c>
      <c r="F8940" s="6" t="str">
        <f t="shared" si="419"/>
        <v>Saturday</v>
      </c>
      <c r="G8940" s="6" t="str">
        <f t="shared" si="417"/>
        <v>March</v>
      </c>
      <c r="H8940" s="7">
        <f>VLOOKUP(B8940,orders!$A$1:$C$21351,3,FALSE)</f>
        <v>0.81376157407407412</v>
      </c>
      <c r="I8940" t="str">
        <f>VLOOKUP(C8940,Pizzas!$A$1:$D$97,2,)</f>
        <v>hawaiian</v>
      </c>
      <c r="J8940" t="str">
        <f>VLOOKUP(C8940,Pizzas!$A$1:$D$97,3,)</f>
        <v>L</v>
      </c>
      <c r="K8940">
        <f>VLOOKUP(C8940,Pizzas!$A$1:$D$97,4,)</f>
        <v>16.5</v>
      </c>
      <c r="L8940">
        <f t="shared" si="418"/>
        <v>16.5</v>
      </c>
      <c r="M8940" t="str">
        <f>VLOOKUP(I8940,Pizza_types!$A$1:$D$33,2,)</f>
        <v>The Hawaiian Pizza</v>
      </c>
      <c r="N8940" t="str">
        <f>VLOOKUP(I8940,Pizza_types!$A$1:$D$33,3,)</f>
        <v>Classic</v>
      </c>
      <c r="O8940" t="str">
        <f>VLOOKUP(I8940,Pizza_types!$A$1:$D$33,4,)</f>
        <v>Sliced Ham, Pineapple, Mozzarella Cheese</v>
      </c>
    </row>
    <row r="8941" spans="1:15" x14ac:dyDescent="0.3">
      <c r="A8941">
        <v>8940</v>
      </c>
      <c r="B8941">
        <v>3917</v>
      </c>
      <c r="C8941" t="s">
        <v>48</v>
      </c>
      <c r="D8941">
        <v>1</v>
      </c>
      <c r="E8941" s="6">
        <f>VLOOKUP(B8941,orders!$A$1:$C$21351,2,FALSE)</f>
        <v>42070</v>
      </c>
      <c r="F8941" s="6" t="str">
        <f t="shared" si="419"/>
        <v>Saturday</v>
      </c>
      <c r="G8941" s="6" t="str">
        <f t="shared" si="417"/>
        <v>March</v>
      </c>
      <c r="H8941" s="7">
        <f>VLOOKUP(B8941,orders!$A$1:$C$21351,3,FALSE)</f>
        <v>0.81376157407407412</v>
      </c>
      <c r="I8941" t="str">
        <f>VLOOKUP(C8941,Pizzas!$A$1:$D$97,2,)</f>
        <v>sicilian</v>
      </c>
      <c r="J8941" t="str">
        <f>VLOOKUP(C8941,Pizzas!$A$1:$D$97,3,)</f>
        <v>M</v>
      </c>
      <c r="K8941">
        <f>VLOOKUP(C8941,Pizzas!$A$1:$D$97,4,)</f>
        <v>16.25</v>
      </c>
      <c r="L8941">
        <f t="shared" si="418"/>
        <v>16.25</v>
      </c>
      <c r="M8941" t="str">
        <f>VLOOKUP(I8941,Pizza_types!$A$1:$D$33,2,)</f>
        <v>The Sicilian Pizza</v>
      </c>
      <c r="N8941" t="str">
        <f>VLOOKUP(I8941,Pizza_types!$A$1:$D$33,3,)</f>
        <v>Supreme</v>
      </c>
      <c r="O8941" t="str">
        <f>VLOOKUP(I8941,Pizza_types!$A$1:$D$33,4,)</f>
        <v>Coarse Sicilian Salami, Tomatoes, Green Olives, Luganega Sausage, Onions, Garlic</v>
      </c>
    </row>
    <row r="8942" spans="1:15" x14ac:dyDescent="0.3">
      <c r="A8942">
        <v>8941</v>
      </c>
      <c r="B8942">
        <v>3918</v>
      </c>
      <c r="C8942" t="s">
        <v>31</v>
      </c>
      <c r="D8942">
        <v>2</v>
      </c>
      <c r="E8942" s="6">
        <f>VLOOKUP(B8942,orders!$A$1:$C$21351,2,FALSE)</f>
        <v>42070</v>
      </c>
      <c r="F8942" s="6" t="str">
        <f t="shared" si="419"/>
        <v>Saturday</v>
      </c>
      <c r="G8942" s="6" t="str">
        <f t="shared" si="417"/>
        <v>March</v>
      </c>
      <c r="H8942" s="7">
        <f>VLOOKUP(B8942,orders!$A$1:$C$21351,3,FALSE)</f>
        <v>0.82012731481481482</v>
      </c>
      <c r="I8942" t="str">
        <f>VLOOKUP(C8942,Pizzas!$A$1:$D$97,2,)</f>
        <v>big_meat</v>
      </c>
      <c r="J8942" t="str">
        <f>VLOOKUP(C8942,Pizzas!$A$1:$D$97,3,)</f>
        <v>S</v>
      </c>
      <c r="K8942">
        <f>VLOOKUP(C8942,Pizzas!$A$1:$D$97,4,)</f>
        <v>12</v>
      </c>
      <c r="L8942">
        <f t="shared" si="418"/>
        <v>24</v>
      </c>
      <c r="M8942" t="str">
        <f>VLOOKUP(I8942,Pizza_types!$A$1:$D$33,2,)</f>
        <v>The Big Meat Pizza</v>
      </c>
      <c r="N8942" t="str">
        <f>VLOOKUP(I8942,Pizza_types!$A$1:$D$33,3,)</f>
        <v>Classic</v>
      </c>
      <c r="O8942" t="str">
        <f>VLOOKUP(I8942,Pizza_types!$A$1:$D$33,4,)</f>
        <v>Bacon, Pepperoni, Italian Sausage, Chorizo Sausage</v>
      </c>
    </row>
    <row r="8943" spans="1:15" x14ac:dyDescent="0.3">
      <c r="A8943">
        <v>8942</v>
      </c>
      <c r="B8943">
        <v>3918</v>
      </c>
      <c r="C8943" t="s">
        <v>7</v>
      </c>
      <c r="D8943">
        <v>1</v>
      </c>
      <c r="E8943" s="6">
        <f>VLOOKUP(B8943,orders!$A$1:$C$21351,2,FALSE)</f>
        <v>42070</v>
      </c>
      <c r="F8943" s="6" t="str">
        <f t="shared" si="419"/>
        <v>Saturday</v>
      </c>
      <c r="G8943" s="6" t="str">
        <f t="shared" si="417"/>
        <v>March</v>
      </c>
      <c r="H8943" s="7">
        <f>VLOOKUP(B8943,orders!$A$1:$C$21351,3,FALSE)</f>
        <v>0.82012731481481482</v>
      </c>
      <c r="I8943" t="str">
        <f>VLOOKUP(C8943,Pizzas!$A$1:$D$97,2,)</f>
        <v>ital_supr</v>
      </c>
      <c r="J8943" t="str">
        <f>VLOOKUP(C8943,Pizzas!$A$1:$D$97,3,)</f>
        <v>L</v>
      </c>
      <c r="K8943">
        <f>VLOOKUP(C8943,Pizzas!$A$1:$D$97,4,)</f>
        <v>20.75</v>
      </c>
      <c r="L8943">
        <f t="shared" si="418"/>
        <v>20.75</v>
      </c>
      <c r="M8943" t="str">
        <f>VLOOKUP(I8943,Pizza_types!$A$1:$D$33,2,)</f>
        <v>The Italian Supreme Pizza</v>
      </c>
      <c r="N8943" t="str">
        <f>VLOOKUP(I8943,Pizza_types!$A$1:$D$33,3,)</f>
        <v>Supreme</v>
      </c>
      <c r="O8943" t="str">
        <f>VLOOKUP(I8943,Pizza_types!$A$1:$D$33,4,)</f>
        <v>Calabrese Salami, Capocollo, Tomatoes, Red Onions, Green Olives, Garlic</v>
      </c>
    </row>
    <row r="8944" spans="1:15" x14ac:dyDescent="0.3">
      <c r="A8944">
        <v>8943</v>
      </c>
      <c r="B8944">
        <v>3918</v>
      </c>
      <c r="C8944" t="s">
        <v>71</v>
      </c>
      <c r="D8944">
        <v>1</v>
      </c>
      <c r="E8944" s="6">
        <f>VLOOKUP(B8944,orders!$A$1:$C$21351,2,FALSE)</f>
        <v>42070</v>
      </c>
      <c r="F8944" s="6" t="str">
        <f t="shared" si="419"/>
        <v>Saturday</v>
      </c>
      <c r="G8944" s="6" t="str">
        <f t="shared" si="417"/>
        <v>March</v>
      </c>
      <c r="H8944" s="7">
        <f>VLOOKUP(B8944,orders!$A$1:$C$21351,3,FALSE)</f>
        <v>0.82012731481481482</v>
      </c>
      <c r="I8944" t="str">
        <f>VLOOKUP(C8944,Pizzas!$A$1:$D$97,2,)</f>
        <v>sicilian</v>
      </c>
      <c r="J8944" t="str">
        <f>VLOOKUP(C8944,Pizzas!$A$1:$D$97,3,)</f>
        <v>S</v>
      </c>
      <c r="K8944">
        <f>VLOOKUP(C8944,Pizzas!$A$1:$D$97,4,)</f>
        <v>12.25</v>
      </c>
      <c r="L8944">
        <f t="shared" si="418"/>
        <v>12.25</v>
      </c>
      <c r="M8944" t="str">
        <f>VLOOKUP(I8944,Pizza_types!$A$1:$D$33,2,)</f>
        <v>The Sicilian Pizza</v>
      </c>
      <c r="N8944" t="str">
        <f>VLOOKUP(I8944,Pizza_types!$A$1:$D$33,3,)</f>
        <v>Supreme</v>
      </c>
      <c r="O8944" t="str">
        <f>VLOOKUP(I8944,Pizza_types!$A$1:$D$33,4,)</f>
        <v>Coarse Sicilian Salami, Tomatoes, Green Olives, Luganega Sausage, Onions, Garlic</v>
      </c>
    </row>
    <row r="8945" spans="1:15" x14ac:dyDescent="0.3">
      <c r="A8945">
        <v>8944</v>
      </c>
      <c r="B8945">
        <v>3919</v>
      </c>
      <c r="C8945" t="s">
        <v>61</v>
      </c>
      <c r="D8945">
        <v>1</v>
      </c>
      <c r="E8945" s="6">
        <f>VLOOKUP(B8945,orders!$A$1:$C$21351,2,FALSE)</f>
        <v>42070</v>
      </c>
      <c r="F8945" s="6" t="str">
        <f t="shared" si="419"/>
        <v>Saturday</v>
      </c>
      <c r="G8945" s="6" t="str">
        <f t="shared" si="417"/>
        <v>March</v>
      </c>
      <c r="H8945" s="7">
        <f>VLOOKUP(B8945,orders!$A$1:$C$21351,3,FALSE)</f>
        <v>0.82562500000000005</v>
      </c>
      <c r="I8945" t="str">
        <f>VLOOKUP(C8945,Pizzas!$A$1:$D$97,2,)</f>
        <v>classic_dlx</v>
      </c>
      <c r="J8945" t="str">
        <f>VLOOKUP(C8945,Pizzas!$A$1:$D$97,3,)</f>
        <v>L</v>
      </c>
      <c r="K8945">
        <f>VLOOKUP(C8945,Pizzas!$A$1:$D$97,4,)</f>
        <v>20.5</v>
      </c>
      <c r="L8945">
        <f t="shared" si="418"/>
        <v>20.5</v>
      </c>
      <c r="M8945" t="str">
        <f>VLOOKUP(I8945,Pizza_types!$A$1:$D$33,2,)</f>
        <v>The Classic Deluxe Pizza</v>
      </c>
      <c r="N8945" t="str">
        <f>VLOOKUP(I8945,Pizza_types!$A$1:$D$33,3,)</f>
        <v>Classic</v>
      </c>
      <c r="O8945" t="str">
        <f>VLOOKUP(I8945,Pizza_types!$A$1:$D$33,4,)</f>
        <v>Pepperoni, Mushrooms, Red Onions, Red Peppers, Bacon</v>
      </c>
    </row>
    <row r="8946" spans="1:15" x14ac:dyDescent="0.3">
      <c r="A8946">
        <v>8945</v>
      </c>
      <c r="B8946">
        <v>3919</v>
      </c>
      <c r="C8946" t="s">
        <v>15</v>
      </c>
      <c r="D8946">
        <v>1</v>
      </c>
      <c r="E8946" s="6">
        <f>VLOOKUP(B8946,orders!$A$1:$C$21351,2,FALSE)</f>
        <v>42070</v>
      </c>
      <c r="F8946" s="6" t="str">
        <f t="shared" si="419"/>
        <v>Saturday</v>
      </c>
      <c r="G8946" s="6" t="str">
        <f t="shared" si="417"/>
        <v>March</v>
      </c>
      <c r="H8946" s="7">
        <f>VLOOKUP(B8946,orders!$A$1:$C$21351,3,FALSE)</f>
        <v>0.82562500000000005</v>
      </c>
      <c r="I8946" t="str">
        <f>VLOOKUP(C8946,Pizzas!$A$1:$D$97,2,)</f>
        <v>classic_dlx</v>
      </c>
      <c r="J8946" t="str">
        <f>VLOOKUP(C8946,Pizzas!$A$1:$D$97,3,)</f>
        <v>S</v>
      </c>
      <c r="K8946">
        <f>VLOOKUP(C8946,Pizzas!$A$1:$D$97,4,)</f>
        <v>12</v>
      </c>
      <c r="L8946">
        <f t="shared" si="418"/>
        <v>12</v>
      </c>
      <c r="M8946" t="str">
        <f>VLOOKUP(I8946,Pizza_types!$A$1:$D$33,2,)</f>
        <v>The Classic Deluxe Pizza</v>
      </c>
      <c r="N8946" t="str">
        <f>VLOOKUP(I8946,Pizza_types!$A$1:$D$33,3,)</f>
        <v>Classic</v>
      </c>
      <c r="O8946" t="str">
        <f>VLOOKUP(I8946,Pizza_types!$A$1:$D$33,4,)</f>
        <v>Pepperoni, Mushrooms, Red Onions, Red Peppers, Bacon</v>
      </c>
    </row>
    <row r="8947" spans="1:15" x14ac:dyDescent="0.3">
      <c r="A8947">
        <v>8946</v>
      </c>
      <c r="B8947">
        <v>3919</v>
      </c>
      <c r="C8947" t="s">
        <v>10</v>
      </c>
      <c r="D8947">
        <v>1</v>
      </c>
      <c r="E8947" s="6">
        <f>VLOOKUP(B8947,orders!$A$1:$C$21351,2,FALSE)</f>
        <v>42070</v>
      </c>
      <c r="F8947" s="6" t="str">
        <f t="shared" si="419"/>
        <v>Saturday</v>
      </c>
      <c r="G8947" s="6" t="str">
        <f t="shared" si="417"/>
        <v>March</v>
      </c>
      <c r="H8947" s="7">
        <f>VLOOKUP(B8947,orders!$A$1:$C$21351,3,FALSE)</f>
        <v>0.82562500000000005</v>
      </c>
      <c r="I8947" t="str">
        <f>VLOOKUP(C8947,Pizzas!$A$1:$D$97,2,)</f>
        <v>ital_supr</v>
      </c>
      <c r="J8947" t="str">
        <f>VLOOKUP(C8947,Pizzas!$A$1:$D$97,3,)</f>
        <v>M</v>
      </c>
      <c r="K8947">
        <f>VLOOKUP(C8947,Pizzas!$A$1:$D$97,4,)</f>
        <v>16.5</v>
      </c>
      <c r="L8947">
        <f t="shared" si="418"/>
        <v>16.5</v>
      </c>
      <c r="M8947" t="str">
        <f>VLOOKUP(I8947,Pizza_types!$A$1:$D$33,2,)</f>
        <v>The Italian Supreme Pizza</v>
      </c>
      <c r="N8947" t="str">
        <f>VLOOKUP(I8947,Pizza_types!$A$1:$D$33,3,)</f>
        <v>Supreme</v>
      </c>
      <c r="O8947" t="str">
        <f>VLOOKUP(I8947,Pizza_types!$A$1:$D$33,4,)</f>
        <v>Calabrese Salami, Capocollo, Tomatoes, Red Onions, Green Olives, Garlic</v>
      </c>
    </row>
    <row r="8948" spans="1:15" x14ac:dyDescent="0.3">
      <c r="A8948">
        <v>8947</v>
      </c>
      <c r="B8948">
        <v>3919</v>
      </c>
      <c r="C8948" t="s">
        <v>24</v>
      </c>
      <c r="D8948">
        <v>1</v>
      </c>
      <c r="E8948" s="6">
        <f>VLOOKUP(B8948,orders!$A$1:$C$21351,2,FALSE)</f>
        <v>42070</v>
      </c>
      <c r="F8948" s="6" t="str">
        <f t="shared" si="419"/>
        <v>Saturday</v>
      </c>
      <c r="G8948" s="6" t="str">
        <f t="shared" si="417"/>
        <v>March</v>
      </c>
      <c r="H8948" s="7">
        <f>VLOOKUP(B8948,orders!$A$1:$C$21351,3,FALSE)</f>
        <v>0.82562500000000005</v>
      </c>
      <c r="I8948" t="str">
        <f>VLOOKUP(C8948,Pizzas!$A$1:$D$97,2,)</f>
        <v>southw_ckn</v>
      </c>
      <c r="J8948" t="str">
        <f>VLOOKUP(C8948,Pizzas!$A$1:$D$97,3,)</f>
        <v>L</v>
      </c>
      <c r="K8948">
        <f>VLOOKUP(C8948,Pizzas!$A$1:$D$97,4,)</f>
        <v>20.75</v>
      </c>
      <c r="L8948">
        <f t="shared" si="418"/>
        <v>20.75</v>
      </c>
      <c r="M8948" t="str">
        <f>VLOOKUP(I8948,Pizza_types!$A$1:$D$33,2,)</f>
        <v>The Southwest Chicken Pizza</v>
      </c>
      <c r="N8948" t="str">
        <f>VLOOKUP(I8948,Pizza_types!$A$1:$D$33,3,)</f>
        <v>Chicken</v>
      </c>
      <c r="O8948" t="str">
        <f>VLOOKUP(I8948,Pizza_types!$A$1:$D$33,4,)</f>
        <v>Chicken, Tomatoes, Red Peppers, Red Onions, Jalapeno Peppers, Corn, Cilantro, Chipotle Sauce</v>
      </c>
    </row>
    <row r="8949" spans="1:15" x14ac:dyDescent="0.3">
      <c r="A8949">
        <v>8948</v>
      </c>
      <c r="B8949">
        <v>3920</v>
      </c>
      <c r="C8949" t="s">
        <v>74</v>
      </c>
      <c r="D8949">
        <v>1</v>
      </c>
      <c r="E8949" s="6">
        <f>VLOOKUP(B8949,orders!$A$1:$C$21351,2,FALSE)</f>
        <v>42070</v>
      </c>
      <c r="F8949" s="6" t="str">
        <f t="shared" si="419"/>
        <v>Saturday</v>
      </c>
      <c r="G8949" s="6" t="str">
        <f t="shared" si="417"/>
        <v>March</v>
      </c>
      <c r="H8949" s="7">
        <f>VLOOKUP(B8949,orders!$A$1:$C$21351,3,FALSE)</f>
        <v>0.82576388888888885</v>
      </c>
      <c r="I8949" t="str">
        <f>VLOOKUP(C8949,Pizzas!$A$1:$D$97,2,)</f>
        <v>spinach_supr</v>
      </c>
      <c r="J8949" t="str">
        <f>VLOOKUP(C8949,Pizzas!$A$1:$D$97,3,)</f>
        <v>L</v>
      </c>
      <c r="K8949">
        <f>VLOOKUP(C8949,Pizzas!$A$1:$D$97,4,)</f>
        <v>20.75</v>
      </c>
      <c r="L8949">
        <f t="shared" si="418"/>
        <v>20.75</v>
      </c>
      <c r="M8949" t="str">
        <f>VLOOKUP(I8949,Pizza_types!$A$1:$D$33,2,)</f>
        <v>The Spinach Supreme Pizza</v>
      </c>
      <c r="N8949" t="str">
        <f>VLOOKUP(I8949,Pizza_types!$A$1:$D$33,3,)</f>
        <v>Supreme</v>
      </c>
      <c r="O8949" t="str">
        <f>VLOOKUP(I8949,Pizza_types!$A$1:$D$33,4,)</f>
        <v>Spinach, Red Onions, Pepperoni, Tomatoes, Artichokes, Kalamata Olives, Garlic, Asiago Cheese</v>
      </c>
    </row>
    <row r="8950" spans="1:15" x14ac:dyDescent="0.3">
      <c r="A8950">
        <v>8949</v>
      </c>
      <c r="B8950">
        <v>3920</v>
      </c>
      <c r="C8950" t="s">
        <v>9</v>
      </c>
      <c r="D8950">
        <v>1</v>
      </c>
      <c r="E8950" s="6">
        <f>VLOOKUP(B8950,orders!$A$1:$C$21351,2,FALSE)</f>
        <v>42070</v>
      </c>
      <c r="F8950" s="6" t="str">
        <f t="shared" si="419"/>
        <v>Saturday</v>
      </c>
      <c r="G8950" s="6" t="str">
        <f t="shared" si="417"/>
        <v>March</v>
      </c>
      <c r="H8950" s="7">
        <f>VLOOKUP(B8950,orders!$A$1:$C$21351,3,FALSE)</f>
        <v>0.82576388888888885</v>
      </c>
      <c r="I8950" t="str">
        <f>VLOOKUP(C8950,Pizzas!$A$1:$D$97,2,)</f>
        <v>thai_ckn</v>
      </c>
      <c r="J8950" t="str">
        <f>VLOOKUP(C8950,Pizzas!$A$1:$D$97,3,)</f>
        <v>L</v>
      </c>
      <c r="K8950">
        <f>VLOOKUP(C8950,Pizzas!$A$1:$D$97,4,)</f>
        <v>20.75</v>
      </c>
      <c r="L8950">
        <f t="shared" si="418"/>
        <v>20.75</v>
      </c>
      <c r="M8950" t="str">
        <f>VLOOKUP(I8950,Pizza_types!$A$1:$D$33,2,)</f>
        <v>The Thai Chicken Pizza</v>
      </c>
      <c r="N8950" t="str">
        <f>VLOOKUP(I8950,Pizza_types!$A$1:$D$33,3,)</f>
        <v>Chicken</v>
      </c>
      <c r="O8950" t="str">
        <f>VLOOKUP(I8950,Pizza_types!$A$1:$D$33,4,)</f>
        <v>Chicken, Pineapple, Tomatoes, Red Peppers, Thai Sweet Chilli Sauce</v>
      </c>
    </row>
    <row r="8951" spans="1:15" x14ac:dyDescent="0.3">
      <c r="A8951">
        <v>8950</v>
      </c>
      <c r="B8951">
        <v>3921</v>
      </c>
      <c r="C8951" t="s">
        <v>14</v>
      </c>
      <c r="D8951">
        <v>1</v>
      </c>
      <c r="E8951" s="6">
        <f>VLOOKUP(B8951,orders!$A$1:$C$21351,2,FALSE)</f>
        <v>42070</v>
      </c>
      <c r="F8951" s="6" t="str">
        <f t="shared" si="419"/>
        <v>Saturday</v>
      </c>
      <c r="G8951" s="6" t="str">
        <f t="shared" si="417"/>
        <v>March</v>
      </c>
      <c r="H8951" s="7">
        <f>VLOOKUP(B8951,orders!$A$1:$C$21351,3,FALSE)</f>
        <v>0.84049768518518519</v>
      </c>
      <c r="I8951" t="str">
        <f>VLOOKUP(C8951,Pizzas!$A$1:$D$97,2,)</f>
        <v>spinach_supr</v>
      </c>
      <c r="J8951" t="str">
        <f>VLOOKUP(C8951,Pizzas!$A$1:$D$97,3,)</f>
        <v>S</v>
      </c>
      <c r="K8951">
        <f>VLOOKUP(C8951,Pizzas!$A$1:$D$97,4,)</f>
        <v>12.5</v>
      </c>
      <c r="L8951">
        <f t="shared" si="418"/>
        <v>12.5</v>
      </c>
      <c r="M8951" t="str">
        <f>VLOOKUP(I8951,Pizza_types!$A$1:$D$33,2,)</f>
        <v>The Spinach Supreme Pizza</v>
      </c>
      <c r="N8951" t="str">
        <f>VLOOKUP(I8951,Pizza_types!$A$1:$D$33,3,)</f>
        <v>Supreme</v>
      </c>
      <c r="O8951" t="str">
        <f>VLOOKUP(I8951,Pizza_types!$A$1:$D$33,4,)</f>
        <v>Spinach, Red Onions, Pepperoni, Tomatoes, Artichokes, Kalamata Olives, Garlic, Asiago Cheese</v>
      </c>
    </row>
    <row r="8952" spans="1:15" x14ac:dyDescent="0.3">
      <c r="A8952">
        <v>8951</v>
      </c>
      <c r="B8952">
        <v>3922</v>
      </c>
      <c r="C8952" t="s">
        <v>34</v>
      </c>
      <c r="D8952">
        <v>1</v>
      </c>
      <c r="E8952" s="6">
        <f>VLOOKUP(B8952,orders!$A$1:$C$21351,2,FALSE)</f>
        <v>42070</v>
      </c>
      <c r="F8952" s="6" t="str">
        <f t="shared" si="419"/>
        <v>Saturday</v>
      </c>
      <c r="G8952" s="6" t="str">
        <f t="shared" si="417"/>
        <v>March</v>
      </c>
      <c r="H8952" s="7">
        <f>VLOOKUP(B8952,orders!$A$1:$C$21351,3,FALSE)</f>
        <v>0.84211805555555552</v>
      </c>
      <c r="I8952" t="str">
        <f>VLOOKUP(C8952,Pizzas!$A$1:$D$97,2,)</f>
        <v>napolitana</v>
      </c>
      <c r="J8952" t="str">
        <f>VLOOKUP(C8952,Pizzas!$A$1:$D$97,3,)</f>
        <v>S</v>
      </c>
      <c r="K8952">
        <f>VLOOKUP(C8952,Pizzas!$A$1:$D$97,4,)</f>
        <v>12</v>
      </c>
      <c r="L8952">
        <f t="shared" si="418"/>
        <v>12</v>
      </c>
      <c r="M8952" t="str">
        <f>VLOOKUP(I8952,Pizza_types!$A$1:$D$33,2,)</f>
        <v>The Napolitana Pizza</v>
      </c>
      <c r="N8952" t="str">
        <f>VLOOKUP(I8952,Pizza_types!$A$1:$D$33,3,)</f>
        <v>Classic</v>
      </c>
      <c r="O8952" t="str">
        <f>VLOOKUP(I8952,Pizza_types!$A$1:$D$33,4,)</f>
        <v>Tomatoes, Anchovies, Green Olives, Red Onions, Garlic</v>
      </c>
    </row>
    <row r="8953" spans="1:15" x14ac:dyDescent="0.3">
      <c r="A8953">
        <v>8952</v>
      </c>
      <c r="B8953">
        <v>3923</v>
      </c>
      <c r="C8953" t="s">
        <v>78</v>
      </c>
      <c r="D8953">
        <v>1</v>
      </c>
      <c r="E8953" s="6">
        <f>VLOOKUP(B8953,orders!$A$1:$C$21351,2,FALSE)</f>
        <v>42070</v>
      </c>
      <c r="F8953" s="6" t="str">
        <f t="shared" si="419"/>
        <v>Saturday</v>
      </c>
      <c r="G8953" s="6" t="str">
        <f t="shared" si="417"/>
        <v>March</v>
      </c>
      <c r="H8953" s="7">
        <f>VLOOKUP(B8953,orders!$A$1:$C$21351,3,FALSE)</f>
        <v>0.8492939814814815</v>
      </c>
      <c r="I8953" t="str">
        <f>VLOOKUP(C8953,Pizzas!$A$1:$D$97,2,)</f>
        <v>ckn_pesto</v>
      </c>
      <c r="J8953" t="str">
        <f>VLOOKUP(C8953,Pizzas!$A$1:$D$97,3,)</f>
        <v>S</v>
      </c>
      <c r="K8953">
        <f>VLOOKUP(C8953,Pizzas!$A$1:$D$97,4,)</f>
        <v>12.75</v>
      </c>
      <c r="L8953">
        <f t="shared" si="418"/>
        <v>12.75</v>
      </c>
      <c r="M8953" t="str">
        <f>VLOOKUP(I8953,Pizza_types!$A$1:$D$33,2,)</f>
        <v>The Chicken Pesto Pizza</v>
      </c>
      <c r="N8953" t="str">
        <f>VLOOKUP(I8953,Pizza_types!$A$1:$D$33,3,)</f>
        <v>Chicken</v>
      </c>
      <c r="O8953" t="str">
        <f>VLOOKUP(I8953,Pizza_types!$A$1:$D$33,4,)</f>
        <v>Chicken, Tomatoes, Red Peppers, Spinach, Garlic, Pesto Sauce</v>
      </c>
    </row>
    <row r="8954" spans="1:15" x14ac:dyDescent="0.3">
      <c r="A8954">
        <v>8953</v>
      </c>
      <c r="B8954">
        <v>3923</v>
      </c>
      <c r="C8954" t="s">
        <v>37</v>
      </c>
      <c r="D8954">
        <v>1</v>
      </c>
      <c r="E8954" s="6">
        <f>VLOOKUP(B8954,orders!$A$1:$C$21351,2,FALSE)</f>
        <v>42070</v>
      </c>
      <c r="F8954" s="6" t="str">
        <f t="shared" si="419"/>
        <v>Saturday</v>
      </c>
      <c r="G8954" s="6" t="str">
        <f t="shared" si="417"/>
        <v>March</v>
      </c>
      <c r="H8954" s="7">
        <f>VLOOKUP(B8954,orders!$A$1:$C$21351,3,FALSE)</f>
        <v>0.8492939814814815</v>
      </c>
      <c r="I8954" t="str">
        <f>VLOOKUP(C8954,Pizzas!$A$1:$D$97,2,)</f>
        <v>ital_veggie</v>
      </c>
      <c r="J8954" t="str">
        <f>VLOOKUP(C8954,Pizzas!$A$1:$D$97,3,)</f>
        <v>S</v>
      </c>
      <c r="K8954">
        <f>VLOOKUP(C8954,Pizzas!$A$1:$D$97,4,)</f>
        <v>12.75</v>
      </c>
      <c r="L8954">
        <f t="shared" si="418"/>
        <v>12.75</v>
      </c>
      <c r="M8954" t="str">
        <f>VLOOKUP(I8954,Pizza_types!$A$1:$D$33,2,)</f>
        <v>The Italian Vegetables Pizza</v>
      </c>
      <c r="N8954" t="str">
        <f>VLOOKUP(I8954,Pizza_types!$A$1:$D$33,3,)</f>
        <v>Veggie</v>
      </c>
      <c r="O8954" t="str">
        <f>VLOOKUP(I8954,Pizza_types!$A$1:$D$33,4,)</f>
        <v>Eggplant, Artichokes, Tomatoes, Zucchini, Red Peppers, Garlic, Pesto Sauce</v>
      </c>
    </row>
    <row r="8955" spans="1:15" x14ac:dyDescent="0.3">
      <c r="A8955">
        <v>8954</v>
      </c>
      <c r="B8955">
        <v>3923</v>
      </c>
      <c r="C8955" t="s">
        <v>92</v>
      </c>
      <c r="D8955">
        <v>1</v>
      </c>
      <c r="E8955" s="6">
        <f>VLOOKUP(B8955,orders!$A$1:$C$21351,2,FALSE)</f>
        <v>42070</v>
      </c>
      <c r="F8955" s="6" t="str">
        <f t="shared" si="419"/>
        <v>Saturday</v>
      </c>
      <c r="G8955" s="6" t="str">
        <f t="shared" si="417"/>
        <v>March</v>
      </c>
      <c r="H8955" s="7">
        <f>VLOOKUP(B8955,orders!$A$1:$C$21351,3,FALSE)</f>
        <v>0.8492939814814815</v>
      </c>
      <c r="I8955" t="str">
        <f>VLOOKUP(C8955,Pizzas!$A$1:$D$97,2,)</f>
        <v>soppressata</v>
      </c>
      <c r="J8955" t="str">
        <f>VLOOKUP(C8955,Pizzas!$A$1:$D$97,3,)</f>
        <v>S</v>
      </c>
      <c r="K8955">
        <f>VLOOKUP(C8955,Pizzas!$A$1:$D$97,4,)</f>
        <v>12.5</v>
      </c>
      <c r="L8955">
        <f t="shared" si="418"/>
        <v>12.5</v>
      </c>
      <c r="M8955" t="str">
        <f>VLOOKUP(I8955,Pizza_types!$A$1:$D$33,2,)</f>
        <v>The Soppressata Pizza</v>
      </c>
      <c r="N8955" t="str">
        <f>VLOOKUP(I8955,Pizza_types!$A$1:$D$33,3,)</f>
        <v>Supreme</v>
      </c>
      <c r="O8955" t="str">
        <f>VLOOKUP(I8955,Pizza_types!$A$1:$D$33,4,)</f>
        <v>Soppressata Salami, Fontina Cheese, Mozzarella Cheese, Mushrooms, Garlic</v>
      </c>
    </row>
    <row r="8956" spans="1:15" x14ac:dyDescent="0.3">
      <c r="A8956">
        <v>8955</v>
      </c>
      <c r="B8956">
        <v>3923</v>
      </c>
      <c r="C8956" t="s">
        <v>66</v>
      </c>
      <c r="D8956">
        <v>1</v>
      </c>
      <c r="E8956" s="6">
        <f>VLOOKUP(B8956,orders!$A$1:$C$21351,2,FALSE)</f>
        <v>42070</v>
      </c>
      <c r="F8956" s="6" t="str">
        <f t="shared" si="419"/>
        <v>Saturday</v>
      </c>
      <c r="G8956" s="6" t="str">
        <f t="shared" si="417"/>
        <v>March</v>
      </c>
      <c r="H8956" s="7">
        <f>VLOOKUP(B8956,orders!$A$1:$C$21351,3,FALSE)</f>
        <v>0.8492939814814815</v>
      </c>
      <c r="I8956" t="str">
        <f>VLOOKUP(C8956,Pizzas!$A$1:$D$97,2,)</f>
        <v>spinach_supr</v>
      </c>
      <c r="J8956" t="str">
        <f>VLOOKUP(C8956,Pizzas!$A$1:$D$97,3,)</f>
        <v>M</v>
      </c>
      <c r="K8956">
        <f>VLOOKUP(C8956,Pizzas!$A$1:$D$97,4,)</f>
        <v>16.5</v>
      </c>
      <c r="L8956">
        <f t="shared" si="418"/>
        <v>16.5</v>
      </c>
      <c r="M8956" t="str">
        <f>VLOOKUP(I8956,Pizza_types!$A$1:$D$33,2,)</f>
        <v>The Spinach Supreme Pizza</v>
      </c>
      <c r="N8956" t="str">
        <f>VLOOKUP(I8956,Pizza_types!$A$1:$D$33,3,)</f>
        <v>Supreme</v>
      </c>
      <c r="O8956" t="str">
        <f>VLOOKUP(I8956,Pizza_types!$A$1:$D$33,4,)</f>
        <v>Spinach, Red Onions, Pepperoni, Tomatoes, Artichokes, Kalamata Olives, Garlic, Asiago Cheese</v>
      </c>
    </row>
    <row r="8957" spans="1:15" x14ac:dyDescent="0.3">
      <c r="A8957">
        <v>8956</v>
      </c>
      <c r="B8957">
        <v>3924</v>
      </c>
      <c r="C8957" t="s">
        <v>11</v>
      </c>
      <c r="D8957">
        <v>1</v>
      </c>
      <c r="E8957" s="6">
        <f>VLOOKUP(B8957,orders!$A$1:$C$21351,2,FALSE)</f>
        <v>42070</v>
      </c>
      <c r="F8957" s="6" t="str">
        <f t="shared" si="419"/>
        <v>Saturday</v>
      </c>
      <c r="G8957" s="6" t="str">
        <f t="shared" si="417"/>
        <v>March</v>
      </c>
      <c r="H8957" s="7">
        <f>VLOOKUP(B8957,orders!$A$1:$C$21351,3,FALSE)</f>
        <v>0.85673611111111114</v>
      </c>
      <c r="I8957" t="str">
        <f>VLOOKUP(C8957,Pizzas!$A$1:$D$97,2,)</f>
        <v>prsc_argla</v>
      </c>
      <c r="J8957" t="str">
        <f>VLOOKUP(C8957,Pizzas!$A$1:$D$97,3,)</f>
        <v>L</v>
      </c>
      <c r="K8957">
        <f>VLOOKUP(C8957,Pizzas!$A$1:$D$97,4,)</f>
        <v>20.75</v>
      </c>
      <c r="L8957">
        <f t="shared" si="418"/>
        <v>20.75</v>
      </c>
      <c r="M8957" t="str">
        <f>VLOOKUP(I8957,Pizza_types!$A$1:$D$33,2,)</f>
        <v>The Prosciutto and Arugula Pizza</v>
      </c>
      <c r="N8957" t="str">
        <f>VLOOKUP(I8957,Pizza_types!$A$1:$D$33,3,)</f>
        <v>Supreme</v>
      </c>
      <c r="O8957" t="str">
        <f>VLOOKUP(I8957,Pizza_types!$A$1:$D$33,4,)</f>
        <v>Prosciutto di San Daniele, Arugula, Mozzarella Cheese</v>
      </c>
    </row>
    <row r="8958" spans="1:15" x14ac:dyDescent="0.3">
      <c r="A8958">
        <v>8957</v>
      </c>
      <c r="B8958">
        <v>3924</v>
      </c>
      <c r="C8958" t="s">
        <v>77</v>
      </c>
      <c r="D8958">
        <v>1</v>
      </c>
      <c r="E8958" s="6">
        <f>VLOOKUP(B8958,orders!$A$1:$C$21351,2,FALSE)</f>
        <v>42070</v>
      </c>
      <c r="F8958" s="6" t="str">
        <f t="shared" si="419"/>
        <v>Saturday</v>
      </c>
      <c r="G8958" s="6" t="str">
        <f t="shared" si="417"/>
        <v>March</v>
      </c>
      <c r="H8958" s="7">
        <f>VLOOKUP(B8958,orders!$A$1:$C$21351,3,FALSE)</f>
        <v>0.85673611111111114</v>
      </c>
      <c r="I8958" t="str">
        <f>VLOOKUP(C8958,Pizzas!$A$1:$D$97,2,)</f>
        <v>the_greek</v>
      </c>
      <c r="J8958" t="str">
        <f>VLOOKUP(C8958,Pizzas!$A$1:$D$97,3,)</f>
        <v>M</v>
      </c>
      <c r="K8958">
        <f>VLOOKUP(C8958,Pizzas!$A$1:$D$97,4,)</f>
        <v>16</v>
      </c>
      <c r="L8958">
        <f t="shared" si="418"/>
        <v>16</v>
      </c>
      <c r="M8958" t="str">
        <f>VLOOKUP(I8958,Pizza_types!$A$1:$D$33,2,)</f>
        <v>The Greek Pizza</v>
      </c>
      <c r="N8958" t="str">
        <f>VLOOKUP(I8958,Pizza_types!$A$1:$D$33,3,)</f>
        <v>Classic</v>
      </c>
      <c r="O8958" t="str">
        <f>VLOOKUP(I8958,Pizza_types!$A$1:$D$33,4,)</f>
        <v>Kalamata Olives, Feta Cheese, Tomatoes, Garlic, Beef Chuck Roast, Red Onions</v>
      </c>
    </row>
    <row r="8959" spans="1:15" x14ac:dyDescent="0.3">
      <c r="A8959">
        <v>8958</v>
      </c>
      <c r="B8959">
        <v>3925</v>
      </c>
      <c r="C8959" t="s">
        <v>17</v>
      </c>
      <c r="D8959">
        <v>1</v>
      </c>
      <c r="E8959" s="6">
        <f>VLOOKUP(B8959,orders!$A$1:$C$21351,2,FALSE)</f>
        <v>42070</v>
      </c>
      <c r="F8959" s="6" t="str">
        <f t="shared" si="419"/>
        <v>Saturday</v>
      </c>
      <c r="G8959" s="6" t="str">
        <f t="shared" si="417"/>
        <v>March</v>
      </c>
      <c r="H8959" s="7">
        <f>VLOOKUP(B8959,orders!$A$1:$C$21351,3,FALSE)</f>
        <v>0.86093750000000002</v>
      </c>
      <c r="I8959" t="str">
        <f>VLOOKUP(C8959,Pizzas!$A$1:$D$97,2,)</f>
        <v>ital_cpcllo</v>
      </c>
      <c r="J8959" t="str">
        <f>VLOOKUP(C8959,Pizzas!$A$1:$D$97,3,)</f>
        <v>L</v>
      </c>
      <c r="K8959">
        <f>VLOOKUP(C8959,Pizzas!$A$1:$D$97,4,)</f>
        <v>20.5</v>
      </c>
      <c r="L8959">
        <f t="shared" si="418"/>
        <v>20.5</v>
      </c>
      <c r="M8959" t="str">
        <f>VLOOKUP(I8959,Pizza_types!$A$1:$D$33,2,)</f>
        <v>The Italian Capocollo Pizza</v>
      </c>
      <c r="N8959" t="str">
        <f>VLOOKUP(I8959,Pizza_types!$A$1:$D$33,3,)</f>
        <v>Classic</v>
      </c>
      <c r="O8959" t="str">
        <f>VLOOKUP(I8959,Pizza_types!$A$1:$D$33,4,)</f>
        <v>Capocollo, Red Peppers, Tomatoes, Goat Cheese, Garlic, Oregano</v>
      </c>
    </row>
    <row r="8960" spans="1:15" x14ac:dyDescent="0.3">
      <c r="A8960">
        <v>8959</v>
      </c>
      <c r="B8960">
        <v>3925</v>
      </c>
      <c r="C8960" t="s">
        <v>10</v>
      </c>
      <c r="D8960">
        <v>1</v>
      </c>
      <c r="E8960" s="6">
        <f>VLOOKUP(B8960,orders!$A$1:$C$21351,2,FALSE)</f>
        <v>42070</v>
      </c>
      <c r="F8960" s="6" t="str">
        <f t="shared" si="419"/>
        <v>Saturday</v>
      </c>
      <c r="G8960" s="6" t="str">
        <f t="shared" si="417"/>
        <v>March</v>
      </c>
      <c r="H8960" s="7">
        <f>VLOOKUP(B8960,orders!$A$1:$C$21351,3,FALSE)</f>
        <v>0.86093750000000002</v>
      </c>
      <c r="I8960" t="str">
        <f>VLOOKUP(C8960,Pizzas!$A$1:$D$97,2,)</f>
        <v>ital_supr</v>
      </c>
      <c r="J8960" t="str">
        <f>VLOOKUP(C8960,Pizzas!$A$1:$D$97,3,)</f>
        <v>M</v>
      </c>
      <c r="K8960">
        <f>VLOOKUP(C8960,Pizzas!$A$1:$D$97,4,)</f>
        <v>16.5</v>
      </c>
      <c r="L8960">
        <f t="shared" si="418"/>
        <v>16.5</v>
      </c>
      <c r="M8960" t="str">
        <f>VLOOKUP(I8960,Pizza_types!$A$1:$D$33,2,)</f>
        <v>The Italian Supreme Pizza</v>
      </c>
      <c r="N8960" t="str">
        <f>VLOOKUP(I8960,Pizza_types!$A$1:$D$33,3,)</f>
        <v>Supreme</v>
      </c>
      <c r="O8960" t="str">
        <f>VLOOKUP(I8960,Pizza_types!$A$1:$D$33,4,)</f>
        <v>Calabrese Salami, Capocollo, Tomatoes, Red Onions, Green Olives, Garlic</v>
      </c>
    </row>
    <row r="8961" spans="1:15" x14ac:dyDescent="0.3">
      <c r="A8961">
        <v>8960</v>
      </c>
      <c r="B8961">
        <v>3925</v>
      </c>
      <c r="C8961" t="s">
        <v>60</v>
      </c>
      <c r="D8961">
        <v>1</v>
      </c>
      <c r="E8961" s="6">
        <f>VLOOKUP(B8961,orders!$A$1:$C$21351,2,FALSE)</f>
        <v>42070</v>
      </c>
      <c r="F8961" s="6" t="str">
        <f t="shared" si="419"/>
        <v>Saturday</v>
      </c>
      <c r="G8961" s="6" t="str">
        <f t="shared" si="417"/>
        <v>March</v>
      </c>
      <c r="H8961" s="7">
        <f>VLOOKUP(B8961,orders!$A$1:$C$21351,3,FALSE)</f>
        <v>0.86093750000000002</v>
      </c>
      <c r="I8961" t="str">
        <f>VLOOKUP(C8961,Pizzas!$A$1:$D$97,2,)</f>
        <v>thai_ckn</v>
      </c>
      <c r="J8961" t="str">
        <f>VLOOKUP(C8961,Pizzas!$A$1:$D$97,3,)</f>
        <v>M</v>
      </c>
      <c r="K8961">
        <f>VLOOKUP(C8961,Pizzas!$A$1:$D$97,4,)</f>
        <v>16.75</v>
      </c>
      <c r="L8961">
        <f t="shared" si="418"/>
        <v>16.75</v>
      </c>
      <c r="M8961" t="str">
        <f>VLOOKUP(I8961,Pizza_types!$A$1:$D$33,2,)</f>
        <v>The Thai Chicken Pizza</v>
      </c>
      <c r="N8961" t="str">
        <f>VLOOKUP(I8961,Pizza_types!$A$1:$D$33,3,)</f>
        <v>Chicken</v>
      </c>
      <c r="O8961" t="str">
        <f>VLOOKUP(I8961,Pizza_types!$A$1:$D$33,4,)</f>
        <v>Chicken, Pineapple, Tomatoes, Red Peppers, Thai Sweet Chilli Sauce</v>
      </c>
    </row>
    <row r="8962" spans="1:15" x14ac:dyDescent="0.3">
      <c r="A8962">
        <v>8961</v>
      </c>
      <c r="B8962">
        <v>3926</v>
      </c>
      <c r="C8962" t="s">
        <v>31</v>
      </c>
      <c r="D8962">
        <v>1</v>
      </c>
      <c r="E8962" s="6">
        <f>VLOOKUP(B8962,orders!$A$1:$C$21351,2,FALSE)</f>
        <v>42070</v>
      </c>
      <c r="F8962" s="6" t="str">
        <f t="shared" si="419"/>
        <v>Saturday</v>
      </c>
      <c r="G8962" s="6" t="str">
        <f t="shared" ref="G8962:G9025" si="420">TEXT(E8962,"MMMM")</f>
        <v>March</v>
      </c>
      <c r="H8962" s="7">
        <f>VLOOKUP(B8962,orders!$A$1:$C$21351,3,FALSE)</f>
        <v>0.86797453703703709</v>
      </c>
      <c r="I8962" t="str">
        <f>VLOOKUP(C8962,Pizzas!$A$1:$D$97,2,)</f>
        <v>big_meat</v>
      </c>
      <c r="J8962" t="str">
        <f>VLOOKUP(C8962,Pizzas!$A$1:$D$97,3,)</f>
        <v>S</v>
      </c>
      <c r="K8962">
        <f>VLOOKUP(C8962,Pizzas!$A$1:$D$97,4,)</f>
        <v>12</v>
      </c>
      <c r="L8962">
        <f t="shared" ref="L8962:L9025" si="421">K8962*D8962</f>
        <v>12</v>
      </c>
      <c r="M8962" t="str">
        <f>VLOOKUP(I8962,Pizza_types!$A$1:$D$33,2,)</f>
        <v>The Big Meat Pizza</v>
      </c>
      <c r="N8962" t="str">
        <f>VLOOKUP(I8962,Pizza_types!$A$1:$D$33,3,)</f>
        <v>Classic</v>
      </c>
      <c r="O8962" t="str">
        <f>VLOOKUP(I8962,Pizza_types!$A$1:$D$33,4,)</f>
        <v>Bacon, Pepperoni, Italian Sausage, Chorizo Sausage</v>
      </c>
    </row>
    <row r="8963" spans="1:15" x14ac:dyDescent="0.3">
      <c r="A8963">
        <v>8962</v>
      </c>
      <c r="B8963">
        <v>3927</v>
      </c>
      <c r="C8963" t="s">
        <v>10</v>
      </c>
      <c r="D8963">
        <v>1</v>
      </c>
      <c r="E8963" s="6">
        <f>VLOOKUP(B8963,orders!$A$1:$C$21351,2,FALSE)</f>
        <v>42070</v>
      </c>
      <c r="F8963" s="6" t="str">
        <f t="shared" ref="F8963:F9026" si="422">TEXT(E8963,"DDDD")</f>
        <v>Saturday</v>
      </c>
      <c r="G8963" s="6" t="str">
        <f t="shared" si="420"/>
        <v>March</v>
      </c>
      <c r="H8963" s="7">
        <f>VLOOKUP(B8963,orders!$A$1:$C$21351,3,FALSE)</f>
        <v>0.87300925925925921</v>
      </c>
      <c r="I8963" t="str">
        <f>VLOOKUP(C8963,Pizzas!$A$1:$D$97,2,)</f>
        <v>ital_supr</v>
      </c>
      <c r="J8963" t="str">
        <f>VLOOKUP(C8963,Pizzas!$A$1:$D$97,3,)</f>
        <v>M</v>
      </c>
      <c r="K8963">
        <f>VLOOKUP(C8963,Pizzas!$A$1:$D$97,4,)</f>
        <v>16.5</v>
      </c>
      <c r="L8963">
        <f t="shared" si="421"/>
        <v>16.5</v>
      </c>
      <c r="M8963" t="str">
        <f>VLOOKUP(I8963,Pizza_types!$A$1:$D$33,2,)</f>
        <v>The Italian Supreme Pizza</v>
      </c>
      <c r="N8963" t="str">
        <f>VLOOKUP(I8963,Pizza_types!$A$1:$D$33,3,)</f>
        <v>Supreme</v>
      </c>
      <c r="O8963" t="str">
        <f>VLOOKUP(I8963,Pizza_types!$A$1:$D$33,4,)</f>
        <v>Calabrese Salami, Capocollo, Tomatoes, Red Onions, Green Olives, Garlic</v>
      </c>
    </row>
    <row r="8964" spans="1:15" x14ac:dyDescent="0.3">
      <c r="A8964">
        <v>8963</v>
      </c>
      <c r="B8964">
        <v>3927</v>
      </c>
      <c r="C8964" t="s">
        <v>65</v>
      </c>
      <c r="D8964">
        <v>1</v>
      </c>
      <c r="E8964" s="6">
        <f>VLOOKUP(B8964,orders!$A$1:$C$21351,2,FALSE)</f>
        <v>42070</v>
      </c>
      <c r="F8964" s="6" t="str">
        <f t="shared" si="422"/>
        <v>Saturday</v>
      </c>
      <c r="G8964" s="6" t="str">
        <f t="shared" si="420"/>
        <v>March</v>
      </c>
      <c r="H8964" s="7">
        <f>VLOOKUP(B8964,orders!$A$1:$C$21351,3,FALSE)</f>
        <v>0.87300925925925921</v>
      </c>
      <c r="I8964" t="str">
        <f>VLOOKUP(C8964,Pizzas!$A$1:$D$97,2,)</f>
        <v>pep_msh_pep</v>
      </c>
      <c r="J8964" t="str">
        <f>VLOOKUP(C8964,Pizzas!$A$1:$D$97,3,)</f>
        <v>S</v>
      </c>
      <c r="K8964">
        <f>VLOOKUP(C8964,Pizzas!$A$1:$D$97,4,)</f>
        <v>11</v>
      </c>
      <c r="L8964">
        <f t="shared" si="421"/>
        <v>11</v>
      </c>
      <c r="M8964" t="str">
        <f>VLOOKUP(I8964,Pizza_types!$A$1:$D$33,2,)</f>
        <v>The Pepperoni, Mushroom, and Peppers Pizza</v>
      </c>
      <c r="N8964" t="str">
        <f>VLOOKUP(I8964,Pizza_types!$A$1:$D$33,3,)</f>
        <v>Classic</v>
      </c>
      <c r="O8964" t="str">
        <f>VLOOKUP(I8964,Pizza_types!$A$1:$D$33,4,)</f>
        <v>Pepperoni, Mushrooms, Green Peppers</v>
      </c>
    </row>
    <row r="8965" spans="1:15" x14ac:dyDescent="0.3">
      <c r="A8965">
        <v>8964</v>
      </c>
      <c r="B8965">
        <v>3927</v>
      </c>
      <c r="C8965" t="s">
        <v>58</v>
      </c>
      <c r="D8965">
        <v>1</v>
      </c>
      <c r="E8965" s="6">
        <f>VLOOKUP(B8965,orders!$A$1:$C$21351,2,FALSE)</f>
        <v>42070</v>
      </c>
      <c r="F8965" s="6" t="str">
        <f t="shared" si="422"/>
        <v>Saturday</v>
      </c>
      <c r="G8965" s="6" t="str">
        <f t="shared" si="420"/>
        <v>March</v>
      </c>
      <c r="H8965" s="7">
        <f>VLOOKUP(B8965,orders!$A$1:$C$21351,3,FALSE)</f>
        <v>0.87300925925925921</v>
      </c>
      <c r="I8965" t="str">
        <f>VLOOKUP(C8965,Pizzas!$A$1:$D$97,2,)</f>
        <v>peppr_salami</v>
      </c>
      <c r="J8965" t="str">
        <f>VLOOKUP(C8965,Pizzas!$A$1:$D$97,3,)</f>
        <v>L</v>
      </c>
      <c r="K8965">
        <f>VLOOKUP(C8965,Pizzas!$A$1:$D$97,4,)</f>
        <v>20.75</v>
      </c>
      <c r="L8965">
        <f t="shared" si="421"/>
        <v>20.75</v>
      </c>
      <c r="M8965" t="str">
        <f>VLOOKUP(I8965,Pizza_types!$A$1:$D$33,2,)</f>
        <v>The Pepper Salami Pizza</v>
      </c>
      <c r="N8965" t="str">
        <f>VLOOKUP(I8965,Pizza_types!$A$1:$D$33,3,)</f>
        <v>Supreme</v>
      </c>
      <c r="O8965" t="str">
        <f>VLOOKUP(I8965,Pizza_types!$A$1:$D$33,4,)</f>
        <v>Genoa Salami, Capocollo, Pepperoni, Tomatoes, Asiago Cheese, Garlic</v>
      </c>
    </row>
    <row r="8966" spans="1:15" x14ac:dyDescent="0.3">
      <c r="A8966">
        <v>8965</v>
      </c>
      <c r="B8966">
        <v>3928</v>
      </c>
      <c r="C8966" t="s">
        <v>25</v>
      </c>
      <c r="D8966">
        <v>1</v>
      </c>
      <c r="E8966" s="6">
        <f>VLOOKUP(B8966,orders!$A$1:$C$21351,2,FALSE)</f>
        <v>42070</v>
      </c>
      <c r="F8966" s="6" t="str">
        <f t="shared" si="422"/>
        <v>Saturday</v>
      </c>
      <c r="G8966" s="6" t="str">
        <f t="shared" si="420"/>
        <v>March</v>
      </c>
      <c r="H8966" s="7">
        <f>VLOOKUP(B8966,orders!$A$1:$C$21351,3,FALSE)</f>
        <v>0.87633101851851847</v>
      </c>
      <c r="I8966" t="str">
        <f>VLOOKUP(C8966,Pizzas!$A$1:$D$97,2,)</f>
        <v>bbq_ckn</v>
      </c>
      <c r="J8966" t="str">
        <f>VLOOKUP(C8966,Pizzas!$A$1:$D$97,3,)</f>
        <v>L</v>
      </c>
      <c r="K8966">
        <f>VLOOKUP(C8966,Pizzas!$A$1:$D$97,4,)</f>
        <v>20.75</v>
      </c>
      <c r="L8966">
        <f t="shared" si="421"/>
        <v>20.75</v>
      </c>
      <c r="M8966" t="str">
        <f>VLOOKUP(I8966,Pizza_types!$A$1:$D$33,2,)</f>
        <v>The Barbecue Chicken Pizza</v>
      </c>
      <c r="N8966" t="str">
        <f>VLOOKUP(I8966,Pizza_types!$A$1:$D$33,3,)</f>
        <v>Chicken</v>
      </c>
      <c r="O8966" t="str">
        <f>VLOOKUP(I8966,Pizza_types!$A$1:$D$33,4,)</f>
        <v>Barbecued Chicken, Red Peppers, Green Peppers, Tomatoes, Red Onions, Barbecue Sauce</v>
      </c>
    </row>
    <row r="8967" spans="1:15" x14ac:dyDescent="0.3">
      <c r="A8967">
        <v>8966</v>
      </c>
      <c r="B8967">
        <v>3928</v>
      </c>
      <c r="C8967" t="s">
        <v>87</v>
      </c>
      <c r="D8967">
        <v>1</v>
      </c>
      <c r="E8967" s="6">
        <f>VLOOKUP(B8967,orders!$A$1:$C$21351,2,FALSE)</f>
        <v>42070</v>
      </c>
      <c r="F8967" s="6" t="str">
        <f t="shared" si="422"/>
        <v>Saturday</v>
      </c>
      <c r="G8967" s="6" t="str">
        <f t="shared" si="420"/>
        <v>March</v>
      </c>
      <c r="H8967" s="7">
        <f>VLOOKUP(B8967,orders!$A$1:$C$21351,3,FALSE)</f>
        <v>0.87633101851851847</v>
      </c>
      <c r="I8967" t="str">
        <f>VLOOKUP(C8967,Pizzas!$A$1:$D$97,2,)</f>
        <v>brie_carre</v>
      </c>
      <c r="J8967" t="str">
        <f>VLOOKUP(C8967,Pizzas!$A$1:$D$97,3,)</f>
        <v>S</v>
      </c>
      <c r="K8967">
        <f>VLOOKUP(C8967,Pizzas!$A$1:$D$97,4,)</f>
        <v>23.65</v>
      </c>
      <c r="L8967">
        <f t="shared" si="421"/>
        <v>23.65</v>
      </c>
      <c r="M8967" t="str">
        <f>VLOOKUP(I8967,Pizza_types!$A$1:$D$33,2,)</f>
        <v>The Brie Carre Pizza</v>
      </c>
      <c r="N8967" t="str">
        <f>VLOOKUP(I8967,Pizza_types!$A$1:$D$33,3,)</f>
        <v>Supreme</v>
      </c>
      <c r="O8967" t="str">
        <f>VLOOKUP(I8967,Pizza_types!$A$1:$D$33,4,)</f>
        <v>Brie Carre Cheese, Prosciutto, Caramelized Onions, Pears, Thyme, Garlic</v>
      </c>
    </row>
    <row r="8968" spans="1:15" x14ac:dyDescent="0.3">
      <c r="A8968">
        <v>8967</v>
      </c>
      <c r="B8968">
        <v>3928</v>
      </c>
      <c r="C8968" t="s">
        <v>13</v>
      </c>
      <c r="D8968">
        <v>1</v>
      </c>
      <c r="E8968" s="6">
        <f>VLOOKUP(B8968,orders!$A$1:$C$21351,2,FALSE)</f>
        <v>42070</v>
      </c>
      <c r="F8968" s="6" t="str">
        <f t="shared" si="422"/>
        <v>Saturday</v>
      </c>
      <c r="G8968" s="6" t="str">
        <f t="shared" si="420"/>
        <v>March</v>
      </c>
      <c r="H8968" s="7">
        <f>VLOOKUP(B8968,orders!$A$1:$C$21351,3,FALSE)</f>
        <v>0.87633101851851847</v>
      </c>
      <c r="I8968" t="str">
        <f>VLOOKUP(C8968,Pizzas!$A$1:$D$97,2,)</f>
        <v>the_greek</v>
      </c>
      <c r="J8968" t="str">
        <f>VLOOKUP(C8968,Pizzas!$A$1:$D$97,3,)</f>
        <v>S</v>
      </c>
      <c r="K8968">
        <f>VLOOKUP(C8968,Pizzas!$A$1:$D$97,4,)</f>
        <v>12</v>
      </c>
      <c r="L8968">
        <f t="shared" si="421"/>
        <v>12</v>
      </c>
      <c r="M8968" t="str">
        <f>VLOOKUP(I8968,Pizza_types!$A$1:$D$33,2,)</f>
        <v>The Greek Pizza</v>
      </c>
      <c r="N8968" t="str">
        <f>VLOOKUP(I8968,Pizza_types!$A$1:$D$33,3,)</f>
        <v>Classic</v>
      </c>
      <c r="O8968" t="str">
        <f>VLOOKUP(I8968,Pizza_types!$A$1:$D$33,4,)</f>
        <v>Kalamata Olives, Feta Cheese, Tomatoes, Garlic, Beef Chuck Roast, Red Onions</v>
      </c>
    </row>
    <row r="8969" spans="1:15" x14ac:dyDescent="0.3">
      <c r="A8969">
        <v>8968</v>
      </c>
      <c r="B8969">
        <v>3929</v>
      </c>
      <c r="C8969" t="s">
        <v>41</v>
      </c>
      <c r="D8969">
        <v>1</v>
      </c>
      <c r="E8969" s="6">
        <f>VLOOKUP(B8969,orders!$A$1:$C$21351,2,FALSE)</f>
        <v>42070</v>
      </c>
      <c r="F8969" s="6" t="str">
        <f t="shared" si="422"/>
        <v>Saturday</v>
      </c>
      <c r="G8969" s="6" t="str">
        <f t="shared" si="420"/>
        <v>March</v>
      </c>
      <c r="H8969" s="7">
        <f>VLOOKUP(B8969,orders!$A$1:$C$21351,3,FALSE)</f>
        <v>0.88445601851851852</v>
      </c>
      <c r="I8969" t="str">
        <f>VLOOKUP(C8969,Pizzas!$A$1:$D$97,2,)</f>
        <v>napolitana</v>
      </c>
      <c r="J8969" t="str">
        <f>VLOOKUP(C8969,Pizzas!$A$1:$D$97,3,)</f>
        <v>L</v>
      </c>
      <c r="K8969">
        <f>VLOOKUP(C8969,Pizzas!$A$1:$D$97,4,)</f>
        <v>20.5</v>
      </c>
      <c r="L8969">
        <f t="shared" si="421"/>
        <v>20.5</v>
      </c>
      <c r="M8969" t="str">
        <f>VLOOKUP(I8969,Pizza_types!$A$1:$D$33,2,)</f>
        <v>The Napolitana Pizza</v>
      </c>
      <c r="N8969" t="str">
        <f>VLOOKUP(I8969,Pizza_types!$A$1:$D$33,3,)</f>
        <v>Classic</v>
      </c>
      <c r="O8969" t="str">
        <f>VLOOKUP(I8969,Pizza_types!$A$1:$D$33,4,)</f>
        <v>Tomatoes, Anchovies, Green Olives, Red Onions, Garlic</v>
      </c>
    </row>
    <row r="8970" spans="1:15" x14ac:dyDescent="0.3">
      <c r="A8970">
        <v>8969</v>
      </c>
      <c r="B8970">
        <v>3929</v>
      </c>
      <c r="C8970" t="s">
        <v>84</v>
      </c>
      <c r="D8970">
        <v>1</v>
      </c>
      <c r="E8970" s="6">
        <f>VLOOKUP(B8970,orders!$A$1:$C$21351,2,FALSE)</f>
        <v>42070</v>
      </c>
      <c r="F8970" s="6" t="str">
        <f t="shared" si="422"/>
        <v>Saturday</v>
      </c>
      <c r="G8970" s="6" t="str">
        <f t="shared" si="420"/>
        <v>March</v>
      </c>
      <c r="H8970" s="7">
        <f>VLOOKUP(B8970,orders!$A$1:$C$21351,3,FALSE)</f>
        <v>0.88445601851851852</v>
      </c>
      <c r="I8970" t="str">
        <f>VLOOKUP(C8970,Pizzas!$A$1:$D$97,2,)</f>
        <v>spinach_fet</v>
      </c>
      <c r="J8970" t="str">
        <f>VLOOKUP(C8970,Pizzas!$A$1:$D$97,3,)</f>
        <v>M</v>
      </c>
      <c r="K8970">
        <f>VLOOKUP(C8970,Pizzas!$A$1:$D$97,4,)</f>
        <v>16</v>
      </c>
      <c r="L8970">
        <f t="shared" si="421"/>
        <v>16</v>
      </c>
      <c r="M8970" t="str">
        <f>VLOOKUP(I8970,Pizza_types!$A$1:$D$33,2,)</f>
        <v>The Spinach and Feta Pizza</v>
      </c>
      <c r="N8970" t="str">
        <f>VLOOKUP(I8970,Pizza_types!$A$1:$D$33,3,)</f>
        <v>Veggie</v>
      </c>
      <c r="O8970" t="str">
        <f>VLOOKUP(I8970,Pizza_types!$A$1:$D$33,4,)</f>
        <v>Spinach, Mushrooms, Red Onions, Feta Cheese, Garlic</v>
      </c>
    </row>
    <row r="8971" spans="1:15" x14ac:dyDescent="0.3">
      <c r="A8971">
        <v>8970</v>
      </c>
      <c r="B8971">
        <v>3930</v>
      </c>
      <c r="C8971" t="s">
        <v>73</v>
      </c>
      <c r="D8971">
        <v>1</v>
      </c>
      <c r="E8971" s="6">
        <f>VLOOKUP(B8971,orders!$A$1:$C$21351,2,FALSE)</f>
        <v>42070</v>
      </c>
      <c r="F8971" s="6" t="str">
        <f t="shared" si="422"/>
        <v>Saturday</v>
      </c>
      <c r="G8971" s="6" t="str">
        <f t="shared" si="420"/>
        <v>March</v>
      </c>
      <c r="H8971" s="7">
        <f>VLOOKUP(B8971,orders!$A$1:$C$21351,3,FALSE)</f>
        <v>0.88642361111111112</v>
      </c>
      <c r="I8971" t="str">
        <f>VLOOKUP(C8971,Pizzas!$A$1:$D$97,2,)</f>
        <v>thai_ckn</v>
      </c>
      <c r="J8971" t="str">
        <f>VLOOKUP(C8971,Pizzas!$A$1:$D$97,3,)</f>
        <v>S</v>
      </c>
      <c r="K8971">
        <f>VLOOKUP(C8971,Pizzas!$A$1:$D$97,4,)</f>
        <v>12.75</v>
      </c>
      <c r="L8971">
        <f t="shared" si="421"/>
        <v>12.75</v>
      </c>
      <c r="M8971" t="str">
        <f>VLOOKUP(I8971,Pizza_types!$A$1:$D$33,2,)</f>
        <v>The Thai Chicken Pizza</v>
      </c>
      <c r="N8971" t="str">
        <f>VLOOKUP(I8971,Pizza_types!$A$1:$D$33,3,)</f>
        <v>Chicken</v>
      </c>
      <c r="O8971" t="str">
        <f>VLOOKUP(I8971,Pizza_types!$A$1:$D$33,4,)</f>
        <v>Chicken, Pineapple, Tomatoes, Red Peppers, Thai Sweet Chilli Sauce</v>
      </c>
    </row>
    <row r="8972" spans="1:15" x14ac:dyDescent="0.3">
      <c r="A8972">
        <v>8971</v>
      </c>
      <c r="B8972">
        <v>3931</v>
      </c>
      <c r="C8972" t="s">
        <v>45</v>
      </c>
      <c r="D8972">
        <v>2</v>
      </c>
      <c r="E8972" s="6">
        <f>VLOOKUP(B8972,orders!$A$1:$C$21351,2,FALSE)</f>
        <v>42070</v>
      </c>
      <c r="F8972" s="6" t="str">
        <f t="shared" si="422"/>
        <v>Saturday</v>
      </c>
      <c r="G8972" s="6" t="str">
        <f t="shared" si="420"/>
        <v>March</v>
      </c>
      <c r="H8972" s="7">
        <f>VLOOKUP(B8972,orders!$A$1:$C$21351,3,FALSE)</f>
        <v>0.89113425925925926</v>
      </c>
      <c r="I8972" t="str">
        <f>VLOOKUP(C8972,Pizzas!$A$1:$D$97,2,)</f>
        <v>bbq_ckn</v>
      </c>
      <c r="J8972" t="str">
        <f>VLOOKUP(C8972,Pizzas!$A$1:$D$97,3,)</f>
        <v>M</v>
      </c>
      <c r="K8972">
        <f>VLOOKUP(C8972,Pizzas!$A$1:$D$97,4,)</f>
        <v>16.75</v>
      </c>
      <c r="L8972">
        <f t="shared" si="421"/>
        <v>33.5</v>
      </c>
      <c r="M8972" t="str">
        <f>VLOOKUP(I8972,Pizza_types!$A$1:$D$33,2,)</f>
        <v>The Barbecue Chicken Pizza</v>
      </c>
      <c r="N8972" t="str">
        <f>VLOOKUP(I8972,Pizza_types!$A$1:$D$33,3,)</f>
        <v>Chicken</v>
      </c>
      <c r="O8972" t="str">
        <f>VLOOKUP(I8972,Pizza_types!$A$1:$D$33,4,)</f>
        <v>Barbecued Chicken, Red Peppers, Green Peppers, Tomatoes, Red Onions, Barbecue Sauce</v>
      </c>
    </row>
    <row r="8973" spans="1:15" x14ac:dyDescent="0.3">
      <c r="A8973">
        <v>8972</v>
      </c>
      <c r="B8973">
        <v>3931</v>
      </c>
      <c r="C8973" t="s">
        <v>24</v>
      </c>
      <c r="D8973">
        <v>1</v>
      </c>
      <c r="E8973" s="6">
        <f>VLOOKUP(B8973,orders!$A$1:$C$21351,2,FALSE)</f>
        <v>42070</v>
      </c>
      <c r="F8973" s="6" t="str">
        <f t="shared" si="422"/>
        <v>Saturday</v>
      </c>
      <c r="G8973" s="6" t="str">
        <f t="shared" si="420"/>
        <v>March</v>
      </c>
      <c r="H8973" s="7">
        <f>VLOOKUP(B8973,orders!$A$1:$C$21351,3,FALSE)</f>
        <v>0.89113425925925926</v>
      </c>
      <c r="I8973" t="str">
        <f>VLOOKUP(C8973,Pizzas!$A$1:$D$97,2,)</f>
        <v>southw_ckn</v>
      </c>
      <c r="J8973" t="str">
        <f>VLOOKUP(C8973,Pizzas!$A$1:$D$97,3,)</f>
        <v>L</v>
      </c>
      <c r="K8973">
        <f>VLOOKUP(C8973,Pizzas!$A$1:$D$97,4,)</f>
        <v>20.75</v>
      </c>
      <c r="L8973">
        <f t="shared" si="421"/>
        <v>20.75</v>
      </c>
      <c r="M8973" t="str">
        <f>VLOOKUP(I8973,Pizza_types!$A$1:$D$33,2,)</f>
        <v>The Southwest Chicken Pizza</v>
      </c>
      <c r="N8973" t="str">
        <f>VLOOKUP(I8973,Pizza_types!$A$1:$D$33,3,)</f>
        <v>Chicken</v>
      </c>
      <c r="O8973" t="str">
        <f>VLOOKUP(I8973,Pizza_types!$A$1:$D$33,4,)</f>
        <v>Chicken, Tomatoes, Red Peppers, Red Onions, Jalapeno Peppers, Corn, Cilantro, Chipotle Sauce</v>
      </c>
    </row>
    <row r="8974" spans="1:15" x14ac:dyDescent="0.3">
      <c r="A8974">
        <v>8973</v>
      </c>
      <c r="B8974">
        <v>3932</v>
      </c>
      <c r="C8974" t="s">
        <v>42</v>
      </c>
      <c r="D8974">
        <v>1</v>
      </c>
      <c r="E8974" s="6">
        <f>VLOOKUP(B8974,orders!$A$1:$C$21351,2,FALSE)</f>
        <v>42070</v>
      </c>
      <c r="F8974" s="6" t="str">
        <f t="shared" si="422"/>
        <v>Saturday</v>
      </c>
      <c r="G8974" s="6" t="str">
        <f t="shared" si="420"/>
        <v>March</v>
      </c>
      <c r="H8974" s="7">
        <f>VLOOKUP(B8974,orders!$A$1:$C$21351,3,FALSE)</f>
        <v>0.90916666666666668</v>
      </c>
      <c r="I8974" t="str">
        <f>VLOOKUP(C8974,Pizzas!$A$1:$D$97,2,)</f>
        <v>sicilian</v>
      </c>
      <c r="J8974" t="str">
        <f>VLOOKUP(C8974,Pizzas!$A$1:$D$97,3,)</f>
        <v>L</v>
      </c>
      <c r="K8974">
        <f>VLOOKUP(C8974,Pizzas!$A$1:$D$97,4,)</f>
        <v>20.25</v>
      </c>
      <c r="L8974">
        <f t="shared" si="421"/>
        <v>20.25</v>
      </c>
      <c r="M8974" t="str">
        <f>VLOOKUP(I8974,Pizza_types!$A$1:$D$33,2,)</f>
        <v>The Sicilian Pizza</v>
      </c>
      <c r="N8974" t="str">
        <f>VLOOKUP(I8974,Pizza_types!$A$1:$D$33,3,)</f>
        <v>Supreme</v>
      </c>
      <c r="O8974" t="str">
        <f>VLOOKUP(I8974,Pizza_types!$A$1:$D$33,4,)</f>
        <v>Coarse Sicilian Salami, Tomatoes, Green Olives, Luganega Sausage, Onions, Garlic</v>
      </c>
    </row>
    <row r="8975" spans="1:15" x14ac:dyDescent="0.3">
      <c r="A8975">
        <v>8974</v>
      </c>
      <c r="B8975">
        <v>3933</v>
      </c>
      <c r="C8975" t="s">
        <v>54</v>
      </c>
      <c r="D8975">
        <v>1</v>
      </c>
      <c r="E8975" s="6">
        <f>VLOOKUP(B8975,orders!$A$1:$C$21351,2,FALSE)</f>
        <v>42070</v>
      </c>
      <c r="F8975" s="6" t="str">
        <f t="shared" si="422"/>
        <v>Saturday</v>
      </c>
      <c r="G8975" s="6" t="str">
        <f t="shared" si="420"/>
        <v>March</v>
      </c>
      <c r="H8975" s="7">
        <f>VLOOKUP(B8975,orders!$A$1:$C$21351,3,FALSE)</f>
        <v>0.92964120370370373</v>
      </c>
      <c r="I8975" t="str">
        <f>VLOOKUP(C8975,Pizzas!$A$1:$D$97,2,)</f>
        <v>pep_msh_pep</v>
      </c>
      <c r="J8975" t="str">
        <f>VLOOKUP(C8975,Pizzas!$A$1:$D$97,3,)</f>
        <v>L</v>
      </c>
      <c r="K8975">
        <f>VLOOKUP(C8975,Pizzas!$A$1:$D$97,4,)</f>
        <v>17.5</v>
      </c>
      <c r="L8975">
        <f t="shared" si="421"/>
        <v>17.5</v>
      </c>
      <c r="M8975" t="str">
        <f>VLOOKUP(I8975,Pizza_types!$A$1:$D$33,2,)</f>
        <v>The Pepperoni, Mushroom, and Peppers Pizza</v>
      </c>
      <c r="N8975" t="str">
        <f>VLOOKUP(I8975,Pizza_types!$A$1:$D$33,3,)</f>
        <v>Classic</v>
      </c>
      <c r="O8975" t="str">
        <f>VLOOKUP(I8975,Pizza_types!$A$1:$D$33,4,)</f>
        <v>Pepperoni, Mushrooms, Green Peppers</v>
      </c>
    </row>
    <row r="8976" spans="1:15" x14ac:dyDescent="0.3">
      <c r="A8976">
        <v>8975</v>
      </c>
      <c r="B8976">
        <v>3933</v>
      </c>
      <c r="C8976" t="s">
        <v>47</v>
      </c>
      <c r="D8976">
        <v>1</v>
      </c>
      <c r="E8976" s="6">
        <f>VLOOKUP(B8976,orders!$A$1:$C$21351,2,FALSE)</f>
        <v>42070</v>
      </c>
      <c r="F8976" s="6" t="str">
        <f t="shared" si="422"/>
        <v>Saturday</v>
      </c>
      <c r="G8976" s="6" t="str">
        <f t="shared" si="420"/>
        <v>March</v>
      </c>
      <c r="H8976" s="7">
        <f>VLOOKUP(B8976,orders!$A$1:$C$21351,3,FALSE)</f>
        <v>0.92964120370370373</v>
      </c>
      <c r="I8976" t="str">
        <f>VLOOKUP(C8976,Pizzas!$A$1:$D$97,2,)</f>
        <v>prsc_argla</v>
      </c>
      <c r="J8976" t="str">
        <f>VLOOKUP(C8976,Pizzas!$A$1:$D$97,3,)</f>
        <v>S</v>
      </c>
      <c r="K8976">
        <f>VLOOKUP(C8976,Pizzas!$A$1:$D$97,4,)</f>
        <v>12.5</v>
      </c>
      <c r="L8976">
        <f t="shared" si="421"/>
        <v>12.5</v>
      </c>
      <c r="M8976" t="str">
        <f>VLOOKUP(I8976,Pizza_types!$A$1:$D$33,2,)</f>
        <v>The Prosciutto and Arugula Pizza</v>
      </c>
      <c r="N8976" t="str">
        <f>VLOOKUP(I8976,Pizza_types!$A$1:$D$33,3,)</f>
        <v>Supreme</v>
      </c>
      <c r="O8976" t="str">
        <f>VLOOKUP(I8976,Pizza_types!$A$1:$D$33,4,)</f>
        <v>Prosciutto di San Daniele, Arugula, Mozzarella Cheese</v>
      </c>
    </row>
    <row r="8977" spans="1:15" x14ac:dyDescent="0.3">
      <c r="A8977">
        <v>8976</v>
      </c>
      <c r="B8977">
        <v>3934</v>
      </c>
      <c r="C8977" t="s">
        <v>45</v>
      </c>
      <c r="D8977">
        <v>1</v>
      </c>
      <c r="E8977" s="6">
        <f>VLOOKUP(B8977,orders!$A$1:$C$21351,2,FALSE)</f>
        <v>42070</v>
      </c>
      <c r="F8977" s="6" t="str">
        <f t="shared" si="422"/>
        <v>Saturday</v>
      </c>
      <c r="G8977" s="6" t="str">
        <f t="shared" si="420"/>
        <v>March</v>
      </c>
      <c r="H8977" s="7">
        <f>VLOOKUP(B8977,orders!$A$1:$C$21351,3,FALSE)</f>
        <v>0.93847222222222226</v>
      </c>
      <c r="I8977" t="str">
        <f>VLOOKUP(C8977,Pizzas!$A$1:$D$97,2,)</f>
        <v>bbq_ckn</v>
      </c>
      <c r="J8977" t="str">
        <f>VLOOKUP(C8977,Pizzas!$A$1:$D$97,3,)</f>
        <v>M</v>
      </c>
      <c r="K8977">
        <f>VLOOKUP(C8977,Pizzas!$A$1:$D$97,4,)</f>
        <v>16.75</v>
      </c>
      <c r="L8977">
        <f t="shared" si="421"/>
        <v>16.75</v>
      </c>
      <c r="M8977" t="str">
        <f>VLOOKUP(I8977,Pizza_types!$A$1:$D$33,2,)</f>
        <v>The Barbecue Chicken Pizza</v>
      </c>
      <c r="N8977" t="str">
        <f>VLOOKUP(I8977,Pizza_types!$A$1:$D$33,3,)</f>
        <v>Chicken</v>
      </c>
      <c r="O8977" t="str">
        <f>VLOOKUP(I8977,Pizza_types!$A$1:$D$33,4,)</f>
        <v>Barbecued Chicken, Red Peppers, Green Peppers, Tomatoes, Red Onions, Barbecue Sauce</v>
      </c>
    </row>
    <row r="8978" spans="1:15" x14ac:dyDescent="0.3">
      <c r="A8978">
        <v>8977</v>
      </c>
      <c r="B8978">
        <v>3934</v>
      </c>
      <c r="C8978" t="s">
        <v>92</v>
      </c>
      <c r="D8978">
        <v>1</v>
      </c>
      <c r="E8978" s="6">
        <f>VLOOKUP(B8978,orders!$A$1:$C$21351,2,FALSE)</f>
        <v>42070</v>
      </c>
      <c r="F8978" s="6" t="str">
        <f t="shared" si="422"/>
        <v>Saturday</v>
      </c>
      <c r="G8978" s="6" t="str">
        <f t="shared" si="420"/>
        <v>March</v>
      </c>
      <c r="H8978" s="7">
        <f>VLOOKUP(B8978,orders!$A$1:$C$21351,3,FALSE)</f>
        <v>0.93847222222222226</v>
      </c>
      <c r="I8978" t="str">
        <f>VLOOKUP(C8978,Pizzas!$A$1:$D$97,2,)</f>
        <v>soppressata</v>
      </c>
      <c r="J8978" t="str">
        <f>VLOOKUP(C8978,Pizzas!$A$1:$D$97,3,)</f>
        <v>S</v>
      </c>
      <c r="K8978">
        <f>VLOOKUP(C8978,Pizzas!$A$1:$D$97,4,)</f>
        <v>12.5</v>
      </c>
      <c r="L8978">
        <f t="shared" si="421"/>
        <v>12.5</v>
      </c>
      <c r="M8978" t="str">
        <f>VLOOKUP(I8978,Pizza_types!$A$1:$D$33,2,)</f>
        <v>The Soppressata Pizza</v>
      </c>
      <c r="N8978" t="str">
        <f>VLOOKUP(I8978,Pizza_types!$A$1:$D$33,3,)</f>
        <v>Supreme</v>
      </c>
      <c r="O8978" t="str">
        <f>VLOOKUP(I8978,Pizza_types!$A$1:$D$33,4,)</f>
        <v>Soppressata Salami, Fontina Cheese, Mozzarella Cheese, Mushrooms, Garlic</v>
      </c>
    </row>
    <row r="8979" spans="1:15" x14ac:dyDescent="0.3">
      <c r="A8979">
        <v>8978</v>
      </c>
      <c r="B8979">
        <v>3935</v>
      </c>
      <c r="C8979" t="s">
        <v>57</v>
      </c>
      <c r="D8979">
        <v>1</v>
      </c>
      <c r="E8979" s="6">
        <f>VLOOKUP(B8979,orders!$A$1:$C$21351,2,FALSE)</f>
        <v>42070</v>
      </c>
      <c r="F8979" s="6" t="str">
        <f t="shared" si="422"/>
        <v>Saturday</v>
      </c>
      <c r="G8979" s="6" t="str">
        <f t="shared" si="420"/>
        <v>March</v>
      </c>
      <c r="H8979" s="7">
        <f>VLOOKUP(B8979,orders!$A$1:$C$21351,3,FALSE)</f>
        <v>0.94626157407407407</v>
      </c>
      <c r="I8979" t="str">
        <f>VLOOKUP(C8979,Pizzas!$A$1:$D$97,2,)</f>
        <v>ckn_alfredo</v>
      </c>
      <c r="J8979" t="str">
        <f>VLOOKUP(C8979,Pizzas!$A$1:$D$97,3,)</f>
        <v>M</v>
      </c>
      <c r="K8979">
        <f>VLOOKUP(C8979,Pizzas!$A$1:$D$97,4,)</f>
        <v>16.75</v>
      </c>
      <c r="L8979">
        <f t="shared" si="421"/>
        <v>16.75</v>
      </c>
      <c r="M8979" t="str">
        <f>VLOOKUP(I8979,Pizza_types!$A$1:$D$33,2,)</f>
        <v>The Chicken Alfredo Pizza</v>
      </c>
      <c r="N8979" t="str">
        <f>VLOOKUP(I8979,Pizza_types!$A$1:$D$33,3,)</f>
        <v>Chicken</v>
      </c>
      <c r="O8979" t="str">
        <f>VLOOKUP(I8979,Pizza_types!$A$1:$D$33,4,)</f>
        <v>Chicken, Red Onions, Red Peppers, Mushrooms, Asiago Cheese, Alfredo Sauce</v>
      </c>
    </row>
    <row r="8980" spans="1:15" x14ac:dyDescent="0.3">
      <c r="A8980">
        <v>8979</v>
      </c>
      <c r="B8980">
        <v>3935</v>
      </c>
      <c r="C8980" t="s">
        <v>5</v>
      </c>
      <c r="D8980">
        <v>1</v>
      </c>
      <c r="E8980" s="6">
        <f>VLOOKUP(B8980,orders!$A$1:$C$21351,2,FALSE)</f>
        <v>42070</v>
      </c>
      <c r="F8980" s="6" t="str">
        <f t="shared" si="422"/>
        <v>Saturday</v>
      </c>
      <c r="G8980" s="6" t="str">
        <f t="shared" si="420"/>
        <v>March</v>
      </c>
      <c r="H8980" s="7">
        <f>VLOOKUP(B8980,orders!$A$1:$C$21351,3,FALSE)</f>
        <v>0.94626157407407407</v>
      </c>
      <c r="I8980" t="str">
        <f>VLOOKUP(C8980,Pizzas!$A$1:$D$97,2,)</f>
        <v>classic_dlx</v>
      </c>
      <c r="J8980" t="str">
        <f>VLOOKUP(C8980,Pizzas!$A$1:$D$97,3,)</f>
        <v>M</v>
      </c>
      <c r="K8980">
        <f>VLOOKUP(C8980,Pizzas!$A$1:$D$97,4,)</f>
        <v>16</v>
      </c>
      <c r="L8980">
        <f t="shared" si="421"/>
        <v>16</v>
      </c>
      <c r="M8980" t="str">
        <f>VLOOKUP(I8980,Pizza_types!$A$1:$D$33,2,)</f>
        <v>The Classic Deluxe Pizza</v>
      </c>
      <c r="N8980" t="str">
        <f>VLOOKUP(I8980,Pizza_types!$A$1:$D$33,3,)</f>
        <v>Classic</v>
      </c>
      <c r="O8980" t="str">
        <f>VLOOKUP(I8980,Pizza_types!$A$1:$D$33,4,)</f>
        <v>Pepperoni, Mushrooms, Red Onions, Red Peppers, Bacon</v>
      </c>
    </row>
    <row r="8981" spans="1:15" x14ac:dyDescent="0.3">
      <c r="A8981">
        <v>8980</v>
      </c>
      <c r="B8981">
        <v>3935</v>
      </c>
      <c r="C8981" t="s">
        <v>64</v>
      </c>
      <c r="D8981">
        <v>1</v>
      </c>
      <c r="E8981" s="6">
        <f>VLOOKUP(B8981,orders!$A$1:$C$21351,2,FALSE)</f>
        <v>42070</v>
      </c>
      <c r="F8981" s="6" t="str">
        <f t="shared" si="422"/>
        <v>Saturday</v>
      </c>
      <c r="G8981" s="6" t="str">
        <f t="shared" si="420"/>
        <v>March</v>
      </c>
      <c r="H8981" s="7">
        <f>VLOOKUP(B8981,orders!$A$1:$C$21351,3,FALSE)</f>
        <v>0.94626157407407407</v>
      </c>
      <c r="I8981" t="str">
        <f>VLOOKUP(C8981,Pizzas!$A$1:$D$97,2,)</f>
        <v>hawaiian</v>
      </c>
      <c r="J8981" t="str">
        <f>VLOOKUP(C8981,Pizzas!$A$1:$D$97,3,)</f>
        <v>L</v>
      </c>
      <c r="K8981">
        <f>VLOOKUP(C8981,Pizzas!$A$1:$D$97,4,)</f>
        <v>16.5</v>
      </c>
      <c r="L8981">
        <f t="shared" si="421"/>
        <v>16.5</v>
      </c>
      <c r="M8981" t="str">
        <f>VLOOKUP(I8981,Pizza_types!$A$1:$D$33,2,)</f>
        <v>The Hawaiian Pizza</v>
      </c>
      <c r="N8981" t="str">
        <f>VLOOKUP(I8981,Pizza_types!$A$1:$D$33,3,)</f>
        <v>Classic</v>
      </c>
      <c r="O8981" t="str">
        <f>VLOOKUP(I8981,Pizza_types!$A$1:$D$33,4,)</f>
        <v>Sliced Ham, Pineapple, Mozzarella Cheese</v>
      </c>
    </row>
    <row r="8982" spans="1:15" x14ac:dyDescent="0.3">
      <c r="A8982">
        <v>8981</v>
      </c>
      <c r="B8982">
        <v>3935</v>
      </c>
      <c r="C8982" t="s">
        <v>70</v>
      </c>
      <c r="D8982">
        <v>1</v>
      </c>
      <c r="E8982" s="6">
        <f>VLOOKUP(B8982,orders!$A$1:$C$21351,2,FALSE)</f>
        <v>42070</v>
      </c>
      <c r="F8982" s="6" t="str">
        <f t="shared" si="422"/>
        <v>Saturday</v>
      </c>
      <c r="G8982" s="6" t="str">
        <f t="shared" si="420"/>
        <v>March</v>
      </c>
      <c r="H8982" s="7">
        <f>VLOOKUP(B8982,orders!$A$1:$C$21351,3,FALSE)</f>
        <v>0.94626157407407407</v>
      </c>
      <c r="I8982" t="str">
        <f>VLOOKUP(C8982,Pizzas!$A$1:$D$97,2,)</f>
        <v>pep_msh_pep</v>
      </c>
      <c r="J8982" t="str">
        <f>VLOOKUP(C8982,Pizzas!$A$1:$D$97,3,)</f>
        <v>M</v>
      </c>
      <c r="K8982">
        <f>VLOOKUP(C8982,Pizzas!$A$1:$D$97,4,)</f>
        <v>14.5</v>
      </c>
      <c r="L8982">
        <f t="shared" si="421"/>
        <v>14.5</v>
      </c>
      <c r="M8982" t="str">
        <f>VLOOKUP(I8982,Pizza_types!$A$1:$D$33,2,)</f>
        <v>The Pepperoni, Mushroom, and Peppers Pizza</v>
      </c>
      <c r="N8982" t="str">
        <f>VLOOKUP(I8982,Pizza_types!$A$1:$D$33,3,)</f>
        <v>Classic</v>
      </c>
      <c r="O8982" t="str">
        <f>VLOOKUP(I8982,Pizza_types!$A$1:$D$33,4,)</f>
        <v>Pepperoni, Mushrooms, Green Peppers</v>
      </c>
    </row>
    <row r="8983" spans="1:15" x14ac:dyDescent="0.3">
      <c r="A8983">
        <v>8982</v>
      </c>
      <c r="B8983">
        <v>3936</v>
      </c>
      <c r="C8983" t="s">
        <v>80</v>
      </c>
      <c r="D8983">
        <v>1</v>
      </c>
      <c r="E8983" s="6">
        <f>VLOOKUP(B8983,orders!$A$1:$C$21351,2,FALSE)</f>
        <v>42070</v>
      </c>
      <c r="F8983" s="6" t="str">
        <f t="shared" si="422"/>
        <v>Saturday</v>
      </c>
      <c r="G8983" s="6" t="str">
        <f t="shared" si="420"/>
        <v>March</v>
      </c>
      <c r="H8983" s="7">
        <f>VLOOKUP(B8983,orders!$A$1:$C$21351,3,FALSE)</f>
        <v>0.95783564814814814</v>
      </c>
      <c r="I8983" t="str">
        <f>VLOOKUP(C8983,Pizzas!$A$1:$D$97,2,)</f>
        <v>spicy_ital</v>
      </c>
      <c r="J8983" t="str">
        <f>VLOOKUP(C8983,Pizzas!$A$1:$D$97,3,)</f>
        <v>M</v>
      </c>
      <c r="K8983">
        <f>VLOOKUP(C8983,Pizzas!$A$1:$D$97,4,)</f>
        <v>16.5</v>
      </c>
      <c r="L8983">
        <f t="shared" si="421"/>
        <v>16.5</v>
      </c>
      <c r="M8983" t="str">
        <f>VLOOKUP(I8983,Pizza_types!$A$1:$D$33,2,)</f>
        <v>The Spicy Italian Pizza</v>
      </c>
      <c r="N8983" t="str">
        <f>VLOOKUP(I8983,Pizza_types!$A$1:$D$33,3,)</f>
        <v>Supreme</v>
      </c>
      <c r="O8983" t="str">
        <f>VLOOKUP(I8983,Pizza_types!$A$1:$D$33,4,)</f>
        <v>Capocollo, Tomatoes, Goat Cheese, Artichokes, Peperoncini verdi, Garlic</v>
      </c>
    </row>
    <row r="8984" spans="1:15" x14ac:dyDescent="0.3">
      <c r="A8984">
        <v>8983</v>
      </c>
      <c r="B8984">
        <v>3936</v>
      </c>
      <c r="C8984" t="s">
        <v>40</v>
      </c>
      <c r="D8984">
        <v>1</v>
      </c>
      <c r="E8984" s="6">
        <f>VLOOKUP(B8984,orders!$A$1:$C$21351,2,FALSE)</f>
        <v>42070</v>
      </c>
      <c r="F8984" s="6" t="str">
        <f t="shared" si="422"/>
        <v>Saturday</v>
      </c>
      <c r="G8984" s="6" t="str">
        <f t="shared" si="420"/>
        <v>March</v>
      </c>
      <c r="H8984" s="7">
        <f>VLOOKUP(B8984,orders!$A$1:$C$21351,3,FALSE)</f>
        <v>0.95783564814814814</v>
      </c>
      <c r="I8984" t="str">
        <f>VLOOKUP(C8984,Pizzas!$A$1:$D$97,2,)</f>
        <v>spinach_fet</v>
      </c>
      <c r="J8984" t="str">
        <f>VLOOKUP(C8984,Pizzas!$A$1:$D$97,3,)</f>
        <v>L</v>
      </c>
      <c r="K8984">
        <f>VLOOKUP(C8984,Pizzas!$A$1:$D$97,4,)</f>
        <v>20.25</v>
      </c>
      <c r="L8984">
        <f t="shared" si="421"/>
        <v>20.25</v>
      </c>
      <c r="M8984" t="str">
        <f>VLOOKUP(I8984,Pizza_types!$A$1:$D$33,2,)</f>
        <v>The Spinach and Feta Pizza</v>
      </c>
      <c r="N8984" t="str">
        <f>VLOOKUP(I8984,Pizza_types!$A$1:$D$33,3,)</f>
        <v>Veggie</v>
      </c>
      <c r="O8984" t="str">
        <f>VLOOKUP(I8984,Pizza_types!$A$1:$D$33,4,)</f>
        <v>Spinach, Mushrooms, Red Onions, Feta Cheese, Garlic</v>
      </c>
    </row>
    <row r="8985" spans="1:15" x14ac:dyDescent="0.3">
      <c r="A8985">
        <v>8984</v>
      </c>
      <c r="B8985">
        <v>3937</v>
      </c>
      <c r="C8985" t="s">
        <v>31</v>
      </c>
      <c r="D8985">
        <v>1</v>
      </c>
      <c r="E8985" s="6">
        <f>VLOOKUP(B8985,orders!$A$1:$C$21351,2,FALSE)</f>
        <v>42070</v>
      </c>
      <c r="F8985" s="6" t="str">
        <f t="shared" si="422"/>
        <v>Saturday</v>
      </c>
      <c r="G8985" s="6" t="str">
        <f t="shared" si="420"/>
        <v>March</v>
      </c>
      <c r="H8985" s="7">
        <f>VLOOKUP(B8985,orders!$A$1:$C$21351,3,FALSE)</f>
        <v>0.96012731481481484</v>
      </c>
      <c r="I8985" t="str">
        <f>VLOOKUP(C8985,Pizzas!$A$1:$D$97,2,)</f>
        <v>big_meat</v>
      </c>
      <c r="J8985" t="str">
        <f>VLOOKUP(C8985,Pizzas!$A$1:$D$97,3,)</f>
        <v>S</v>
      </c>
      <c r="K8985">
        <f>VLOOKUP(C8985,Pizzas!$A$1:$D$97,4,)</f>
        <v>12</v>
      </c>
      <c r="L8985">
        <f t="shared" si="421"/>
        <v>12</v>
      </c>
      <c r="M8985" t="str">
        <f>VLOOKUP(I8985,Pizza_types!$A$1:$D$33,2,)</f>
        <v>The Big Meat Pizza</v>
      </c>
      <c r="N8985" t="str">
        <f>VLOOKUP(I8985,Pizza_types!$A$1:$D$33,3,)</f>
        <v>Classic</v>
      </c>
      <c r="O8985" t="str">
        <f>VLOOKUP(I8985,Pizza_types!$A$1:$D$33,4,)</f>
        <v>Bacon, Pepperoni, Italian Sausage, Chorizo Sausage</v>
      </c>
    </row>
    <row r="8986" spans="1:15" x14ac:dyDescent="0.3">
      <c r="A8986">
        <v>8985</v>
      </c>
      <c r="B8986">
        <v>3937</v>
      </c>
      <c r="C8986" t="s">
        <v>81</v>
      </c>
      <c r="D8986">
        <v>1</v>
      </c>
      <c r="E8986" s="6">
        <f>VLOOKUP(B8986,orders!$A$1:$C$21351,2,FALSE)</f>
        <v>42070</v>
      </c>
      <c r="F8986" s="6" t="str">
        <f t="shared" si="422"/>
        <v>Saturday</v>
      </c>
      <c r="G8986" s="6" t="str">
        <f t="shared" si="420"/>
        <v>March</v>
      </c>
      <c r="H8986" s="7">
        <f>VLOOKUP(B8986,orders!$A$1:$C$21351,3,FALSE)</f>
        <v>0.96012731481481484</v>
      </c>
      <c r="I8986" t="str">
        <f>VLOOKUP(C8986,Pizzas!$A$1:$D$97,2,)</f>
        <v>ital_veggie</v>
      </c>
      <c r="J8986" t="str">
        <f>VLOOKUP(C8986,Pizzas!$A$1:$D$97,3,)</f>
        <v>M</v>
      </c>
      <c r="K8986">
        <f>VLOOKUP(C8986,Pizzas!$A$1:$D$97,4,)</f>
        <v>16.75</v>
      </c>
      <c r="L8986">
        <f t="shared" si="421"/>
        <v>16.75</v>
      </c>
      <c r="M8986" t="str">
        <f>VLOOKUP(I8986,Pizza_types!$A$1:$D$33,2,)</f>
        <v>The Italian Vegetables Pizza</v>
      </c>
      <c r="N8986" t="str">
        <f>VLOOKUP(I8986,Pizza_types!$A$1:$D$33,3,)</f>
        <v>Veggie</v>
      </c>
      <c r="O8986" t="str">
        <f>VLOOKUP(I8986,Pizza_types!$A$1:$D$33,4,)</f>
        <v>Eggplant, Artichokes, Tomatoes, Zucchini, Red Peppers, Garlic, Pesto Sauce</v>
      </c>
    </row>
    <row r="8987" spans="1:15" x14ac:dyDescent="0.3">
      <c r="A8987">
        <v>8986</v>
      </c>
      <c r="B8987">
        <v>3937</v>
      </c>
      <c r="C8987" t="s">
        <v>79</v>
      </c>
      <c r="D8987">
        <v>1</v>
      </c>
      <c r="E8987" s="6">
        <f>VLOOKUP(B8987,orders!$A$1:$C$21351,2,FALSE)</f>
        <v>42070</v>
      </c>
      <c r="F8987" s="6" t="str">
        <f t="shared" si="422"/>
        <v>Saturday</v>
      </c>
      <c r="G8987" s="6" t="str">
        <f t="shared" si="420"/>
        <v>March</v>
      </c>
      <c r="H8987" s="7">
        <f>VLOOKUP(B8987,orders!$A$1:$C$21351,3,FALSE)</f>
        <v>0.96012731481481484</v>
      </c>
      <c r="I8987" t="str">
        <f>VLOOKUP(C8987,Pizzas!$A$1:$D$97,2,)</f>
        <v>spinach_fet</v>
      </c>
      <c r="J8987" t="str">
        <f>VLOOKUP(C8987,Pizzas!$A$1:$D$97,3,)</f>
        <v>S</v>
      </c>
      <c r="K8987">
        <f>VLOOKUP(C8987,Pizzas!$A$1:$D$97,4,)</f>
        <v>12</v>
      </c>
      <c r="L8987">
        <f t="shared" si="421"/>
        <v>12</v>
      </c>
      <c r="M8987" t="str">
        <f>VLOOKUP(I8987,Pizza_types!$A$1:$D$33,2,)</f>
        <v>The Spinach and Feta Pizza</v>
      </c>
      <c r="N8987" t="str">
        <f>VLOOKUP(I8987,Pizza_types!$A$1:$D$33,3,)</f>
        <v>Veggie</v>
      </c>
      <c r="O8987" t="str">
        <f>VLOOKUP(I8987,Pizza_types!$A$1:$D$33,4,)</f>
        <v>Spinach, Mushrooms, Red Onions, Feta Cheese, Garlic</v>
      </c>
    </row>
    <row r="8988" spans="1:15" x14ac:dyDescent="0.3">
      <c r="A8988">
        <v>8987</v>
      </c>
      <c r="B8988">
        <v>3938</v>
      </c>
      <c r="C8988" t="s">
        <v>64</v>
      </c>
      <c r="D8988">
        <v>1</v>
      </c>
      <c r="E8988" s="6">
        <f>VLOOKUP(B8988,orders!$A$1:$C$21351,2,FALSE)</f>
        <v>42071</v>
      </c>
      <c r="F8988" s="6" t="str">
        <f t="shared" si="422"/>
        <v>Sunday</v>
      </c>
      <c r="G8988" s="6" t="str">
        <f t="shared" si="420"/>
        <v>March</v>
      </c>
      <c r="H8988" s="7">
        <f>VLOOKUP(B8988,orders!$A$1:$C$21351,3,FALSE)</f>
        <v>0.49327546296296299</v>
      </c>
      <c r="I8988" t="str">
        <f>VLOOKUP(C8988,Pizzas!$A$1:$D$97,2,)</f>
        <v>hawaiian</v>
      </c>
      <c r="J8988" t="str">
        <f>VLOOKUP(C8988,Pizzas!$A$1:$D$97,3,)</f>
        <v>L</v>
      </c>
      <c r="K8988">
        <f>VLOOKUP(C8988,Pizzas!$A$1:$D$97,4,)</f>
        <v>16.5</v>
      </c>
      <c r="L8988">
        <f t="shared" si="421"/>
        <v>16.5</v>
      </c>
      <c r="M8988" t="str">
        <f>VLOOKUP(I8988,Pizza_types!$A$1:$D$33,2,)</f>
        <v>The Hawaiian Pizza</v>
      </c>
      <c r="N8988" t="str">
        <f>VLOOKUP(I8988,Pizza_types!$A$1:$D$33,3,)</f>
        <v>Classic</v>
      </c>
      <c r="O8988" t="str">
        <f>VLOOKUP(I8988,Pizza_types!$A$1:$D$33,4,)</f>
        <v>Sliced Ham, Pineapple, Mozzarella Cheese</v>
      </c>
    </row>
    <row r="8989" spans="1:15" x14ac:dyDescent="0.3">
      <c r="A8989">
        <v>8988</v>
      </c>
      <c r="B8989">
        <v>3939</v>
      </c>
      <c r="C8989" t="s">
        <v>71</v>
      </c>
      <c r="D8989">
        <v>1</v>
      </c>
      <c r="E8989" s="6">
        <f>VLOOKUP(B8989,orders!$A$1:$C$21351,2,FALSE)</f>
        <v>42071</v>
      </c>
      <c r="F8989" s="6" t="str">
        <f t="shared" si="422"/>
        <v>Sunday</v>
      </c>
      <c r="G8989" s="6" t="str">
        <f t="shared" si="420"/>
        <v>March</v>
      </c>
      <c r="H8989" s="7">
        <f>VLOOKUP(B8989,orders!$A$1:$C$21351,3,FALSE)</f>
        <v>0.51587962962962963</v>
      </c>
      <c r="I8989" t="str">
        <f>VLOOKUP(C8989,Pizzas!$A$1:$D$97,2,)</f>
        <v>sicilian</v>
      </c>
      <c r="J8989" t="str">
        <f>VLOOKUP(C8989,Pizzas!$A$1:$D$97,3,)</f>
        <v>S</v>
      </c>
      <c r="K8989">
        <f>VLOOKUP(C8989,Pizzas!$A$1:$D$97,4,)</f>
        <v>12.25</v>
      </c>
      <c r="L8989">
        <f t="shared" si="421"/>
        <v>12.25</v>
      </c>
      <c r="M8989" t="str">
        <f>VLOOKUP(I8989,Pizza_types!$A$1:$D$33,2,)</f>
        <v>The Sicilian Pizza</v>
      </c>
      <c r="N8989" t="str">
        <f>VLOOKUP(I8989,Pizza_types!$A$1:$D$33,3,)</f>
        <v>Supreme</v>
      </c>
      <c r="O8989" t="str">
        <f>VLOOKUP(I8989,Pizza_types!$A$1:$D$33,4,)</f>
        <v>Coarse Sicilian Salami, Tomatoes, Green Olives, Luganega Sausage, Onions, Garlic</v>
      </c>
    </row>
    <row r="8990" spans="1:15" x14ac:dyDescent="0.3">
      <c r="A8990">
        <v>8989</v>
      </c>
      <c r="B8990">
        <v>3940</v>
      </c>
      <c r="C8990" t="s">
        <v>78</v>
      </c>
      <c r="D8990">
        <v>1</v>
      </c>
      <c r="E8990" s="6">
        <f>VLOOKUP(B8990,orders!$A$1:$C$21351,2,FALSE)</f>
        <v>42071</v>
      </c>
      <c r="F8990" s="6" t="str">
        <f t="shared" si="422"/>
        <v>Sunday</v>
      </c>
      <c r="G8990" s="6" t="str">
        <f t="shared" si="420"/>
        <v>March</v>
      </c>
      <c r="H8990" s="7">
        <f>VLOOKUP(B8990,orders!$A$1:$C$21351,3,FALSE)</f>
        <v>0.52046296296296302</v>
      </c>
      <c r="I8990" t="str">
        <f>VLOOKUP(C8990,Pizzas!$A$1:$D$97,2,)</f>
        <v>ckn_pesto</v>
      </c>
      <c r="J8990" t="str">
        <f>VLOOKUP(C8990,Pizzas!$A$1:$D$97,3,)</f>
        <v>S</v>
      </c>
      <c r="K8990">
        <f>VLOOKUP(C8990,Pizzas!$A$1:$D$97,4,)</f>
        <v>12.75</v>
      </c>
      <c r="L8990">
        <f t="shared" si="421"/>
        <v>12.75</v>
      </c>
      <c r="M8990" t="str">
        <f>VLOOKUP(I8990,Pizza_types!$A$1:$D$33,2,)</f>
        <v>The Chicken Pesto Pizza</v>
      </c>
      <c r="N8990" t="str">
        <f>VLOOKUP(I8990,Pizza_types!$A$1:$D$33,3,)</f>
        <v>Chicken</v>
      </c>
      <c r="O8990" t="str">
        <f>VLOOKUP(I8990,Pizza_types!$A$1:$D$33,4,)</f>
        <v>Chicken, Tomatoes, Red Peppers, Spinach, Garlic, Pesto Sauce</v>
      </c>
    </row>
    <row r="8991" spans="1:15" x14ac:dyDescent="0.3">
      <c r="A8991">
        <v>8990</v>
      </c>
      <c r="B8991">
        <v>3940</v>
      </c>
      <c r="C8991" t="s">
        <v>5</v>
      </c>
      <c r="D8991">
        <v>1</v>
      </c>
      <c r="E8991" s="6">
        <f>VLOOKUP(B8991,orders!$A$1:$C$21351,2,FALSE)</f>
        <v>42071</v>
      </c>
      <c r="F8991" s="6" t="str">
        <f t="shared" si="422"/>
        <v>Sunday</v>
      </c>
      <c r="G8991" s="6" t="str">
        <f t="shared" si="420"/>
        <v>March</v>
      </c>
      <c r="H8991" s="7">
        <f>VLOOKUP(B8991,orders!$A$1:$C$21351,3,FALSE)</f>
        <v>0.52046296296296302</v>
      </c>
      <c r="I8991" t="str">
        <f>VLOOKUP(C8991,Pizzas!$A$1:$D$97,2,)</f>
        <v>classic_dlx</v>
      </c>
      <c r="J8991" t="str">
        <f>VLOOKUP(C8991,Pizzas!$A$1:$D$97,3,)</f>
        <v>M</v>
      </c>
      <c r="K8991">
        <f>VLOOKUP(C8991,Pizzas!$A$1:$D$97,4,)</f>
        <v>16</v>
      </c>
      <c r="L8991">
        <f t="shared" si="421"/>
        <v>16</v>
      </c>
      <c r="M8991" t="str">
        <f>VLOOKUP(I8991,Pizza_types!$A$1:$D$33,2,)</f>
        <v>The Classic Deluxe Pizza</v>
      </c>
      <c r="N8991" t="str">
        <f>VLOOKUP(I8991,Pizza_types!$A$1:$D$33,3,)</f>
        <v>Classic</v>
      </c>
      <c r="O8991" t="str">
        <f>VLOOKUP(I8991,Pizza_types!$A$1:$D$33,4,)</f>
        <v>Pepperoni, Mushrooms, Red Onions, Red Peppers, Bacon</v>
      </c>
    </row>
    <row r="8992" spans="1:15" x14ac:dyDescent="0.3">
      <c r="A8992">
        <v>8991</v>
      </c>
      <c r="B8992">
        <v>3940</v>
      </c>
      <c r="C8992" t="s">
        <v>15</v>
      </c>
      <c r="D8992">
        <v>2</v>
      </c>
      <c r="E8992" s="6">
        <f>VLOOKUP(B8992,orders!$A$1:$C$21351,2,FALSE)</f>
        <v>42071</v>
      </c>
      <c r="F8992" s="6" t="str">
        <f t="shared" si="422"/>
        <v>Sunday</v>
      </c>
      <c r="G8992" s="6" t="str">
        <f t="shared" si="420"/>
        <v>March</v>
      </c>
      <c r="H8992" s="7">
        <f>VLOOKUP(B8992,orders!$A$1:$C$21351,3,FALSE)</f>
        <v>0.52046296296296302</v>
      </c>
      <c r="I8992" t="str">
        <f>VLOOKUP(C8992,Pizzas!$A$1:$D$97,2,)</f>
        <v>classic_dlx</v>
      </c>
      <c r="J8992" t="str">
        <f>VLOOKUP(C8992,Pizzas!$A$1:$D$97,3,)</f>
        <v>S</v>
      </c>
      <c r="K8992">
        <f>VLOOKUP(C8992,Pizzas!$A$1:$D$97,4,)</f>
        <v>12</v>
      </c>
      <c r="L8992">
        <f t="shared" si="421"/>
        <v>24</v>
      </c>
      <c r="M8992" t="str">
        <f>VLOOKUP(I8992,Pizza_types!$A$1:$D$33,2,)</f>
        <v>The Classic Deluxe Pizza</v>
      </c>
      <c r="N8992" t="str">
        <f>VLOOKUP(I8992,Pizza_types!$A$1:$D$33,3,)</f>
        <v>Classic</v>
      </c>
      <c r="O8992" t="str">
        <f>VLOOKUP(I8992,Pizza_types!$A$1:$D$33,4,)</f>
        <v>Pepperoni, Mushrooms, Red Onions, Red Peppers, Bacon</v>
      </c>
    </row>
    <row r="8993" spans="1:15" x14ac:dyDescent="0.3">
      <c r="A8993">
        <v>8992</v>
      </c>
      <c r="B8993">
        <v>3940</v>
      </c>
      <c r="C8993" t="s">
        <v>33</v>
      </c>
      <c r="D8993">
        <v>1</v>
      </c>
      <c r="E8993" s="6">
        <f>VLOOKUP(B8993,orders!$A$1:$C$21351,2,FALSE)</f>
        <v>42071</v>
      </c>
      <c r="F8993" s="6" t="str">
        <f t="shared" si="422"/>
        <v>Sunday</v>
      </c>
      <c r="G8993" s="6" t="str">
        <f t="shared" si="420"/>
        <v>March</v>
      </c>
      <c r="H8993" s="7">
        <f>VLOOKUP(B8993,orders!$A$1:$C$21351,3,FALSE)</f>
        <v>0.52046296296296302</v>
      </c>
      <c r="I8993" t="str">
        <f>VLOOKUP(C8993,Pizzas!$A$1:$D$97,2,)</f>
        <v>four_cheese</v>
      </c>
      <c r="J8993" t="str">
        <f>VLOOKUP(C8993,Pizzas!$A$1:$D$97,3,)</f>
        <v>L</v>
      </c>
      <c r="K8993">
        <f>VLOOKUP(C8993,Pizzas!$A$1:$D$97,4,)</f>
        <v>17.95</v>
      </c>
      <c r="L8993">
        <f t="shared" si="421"/>
        <v>17.95</v>
      </c>
      <c r="M8993" t="str">
        <f>VLOOKUP(I8993,Pizza_types!$A$1:$D$33,2,)</f>
        <v>The Four Cheese Pizza</v>
      </c>
      <c r="N8993" t="str">
        <f>VLOOKUP(I8993,Pizza_types!$A$1:$D$33,3,)</f>
        <v>Veggie</v>
      </c>
      <c r="O8993" t="str">
        <f>VLOOKUP(I8993,Pizza_types!$A$1:$D$33,4,)</f>
        <v>Ricotta Cheese, Gorgonzola Piccante Cheese, Mozzarella Cheese, Parmigiano Reggiano Cheese, Garlic</v>
      </c>
    </row>
    <row r="8994" spans="1:15" x14ac:dyDescent="0.3">
      <c r="A8994">
        <v>8993</v>
      </c>
      <c r="B8994">
        <v>3940</v>
      </c>
      <c r="C8994" t="s">
        <v>28</v>
      </c>
      <c r="D8994">
        <v>2</v>
      </c>
      <c r="E8994" s="6">
        <f>VLOOKUP(B8994,orders!$A$1:$C$21351,2,FALSE)</f>
        <v>42071</v>
      </c>
      <c r="F8994" s="6" t="str">
        <f t="shared" si="422"/>
        <v>Sunday</v>
      </c>
      <c r="G8994" s="6" t="str">
        <f t="shared" si="420"/>
        <v>March</v>
      </c>
      <c r="H8994" s="7">
        <f>VLOOKUP(B8994,orders!$A$1:$C$21351,3,FALSE)</f>
        <v>0.52046296296296302</v>
      </c>
      <c r="I8994" t="str">
        <f>VLOOKUP(C8994,Pizzas!$A$1:$D$97,2,)</f>
        <v>pepperoni</v>
      </c>
      <c r="J8994" t="str">
        <f>VLOOKUP(C8994,Pizzas!$A$1:$D$97,3,)</f>
        <v>L</v>
      </c>
      <c r="K8994">
        <f>VLOOKUP(C8994,Pizzas!$A$1:$D$97,4,)</f>
        <v>15.25</v>
      </c>
      <c r="L8994">
        <f t="shared" si="421"/>
        <v>30.5</v>
      </c>
      <c r="M8994" t="str">
        <f>VLOOKUP(I8994,Pizza_types!$A$1:$D$33,2,)</f>
        <v>The Pepperoni Pizza</v>
      </c>
      <c r="N8994" t="str">
        <f>VLOOKUP(I8994,Pizza_types!$A$1:$D$33,3,)</f>
        <v>Classic</v>
      </c>
      <c r="O8994" t="str">
        <f>VLOOKUP(I8994,Pizza_types!$A$1:$D$33,4,)</f>
        <v>Mozzarella Cheese, Pepperoni</v>
      </c>
    </row>
    <row r="8995" spans="1:15" x14ac:dyDescent="0.3">
      <c r="A8995">
        <v>8994</v>
      </c>
      <c r="B8995">
        <v>3940</v>
      </c>
      <c r="C8995" t="s">
        <v>46</v>
      </c>
      <c r="D8995">
        <v>1</v>
      </c>
      <c r="E8995" s="6">
        <f>VLOOKUP(B8995,orders!$A$1:$C$21351,2,FALSE)</f>
        <v>42071</v>
      </c>
      <c r="F8995" s="6" t="str">
        <f t="shared" si="422"/>
        <v>Sunday</v>
      </c>
      <c r="G8995" s="6" t="str">
        <f t="shared" si="420"/>
        <v>March</v>
      </c>
      <c r="H8995" s="7">
        <f>VLOOKUP(B8995,orders!$A$1:$C$21351,3,FALSE)</f>
        <v>0.52046296296296302</v>
      </c>
      <c r="I8995" t="str">
        <f>VLOOKUP(C8995,Pizzas!$A$1:$D$97,2,)</f>
        <v>pepperoni</v>
      </c>
      <c r="J8995" t="str">
        <f>VLOOKUP(C8995,Pizzas!$A$1:$D$97,3,)</f>
        <v>M</v>
      </c>
      <c r="K8995">
        <f>VLOOKUP(C8995,Pizzas!$A$1:$D$97,4,)</f>
        <v>12.5</v>
      </c>
      <c r="L8995">
        <f t="shared" si="421"/>
        <v>12.5</v>
      </c>
      <c r="M8995" t="str">
        <f>VLOOKUP(I8995,Pizza_types!$A$1:$D$33,2,)</f>
        <v>The Pepperoni Pizza</v>
      </c>
      <c r="N8995" t="str">
        <f>VLOOKUP(I8995,Pizza_types!$A$1:$D$33,3,)</f>
        <v>Classic</v>
      </c>
      <c r="O8995" t="str">
        <f>VLOOKUP(I8995,Pizza_types!$A$1:$D$33,4,)</f>
        <v>Mozzarella Cheese, Pepperoni</v>
      </c>
    </row>
    <row r="8996" spans="1:15" x14ac:dyDescent="0.3">
      <c r="A8996">
        <v>8995</v>
      </c>
      <c r="B8996">
        <v>3940</v>
      </c>
      <c r="C8996" t="s">
        <v>24</v>
      </c>
      <c r="D8996">
        <v>1</v>
      </c>
      <c r="E8996" s="6">
        <f>VLOOKUP(B8996,orders!$A$1:$C$21351,2,FALSE)</f>
        <v>42071</v>
      </c>
      <c r="F8996" s="6" t="str">
        <f t="shared" si="422"/>
        <v>Sunday</v>
      </c>
      <c r="G8996" s="6" t="str">
        <f t="shared" si="420"/>
        <v>March</v>
      </c>
      <c r="H8996" s="7">
        <f>VLOOKUP(B8996,orders!$A$1:$C$21351,3,FALSE)</f>
        <v>0.52046296296296302</v>
      </c>
      <c r="I8996" t="str">
        <f>VLOOKUP(C8996,Pizzas!$A$1:$D$97,2,)</f>
        <v>southw_ckn</v>
      </c>
      <c r="J8996" t="str">
        <f>VLOOKUP(C8996,Pizzas!$A$1:$D$97,3,)</f>
        <v>L</v>
      </c>
      <c r="K8996">
        <f>VLOOKUP(C8996,Pizzas!$A$1:$D$97,4,)</f>
        <v>20.75</v>
      </c>
      <c r="L8996">
        <f t="shared" si="421"/>
        <v>20.75</v>
      </c>
      <c r="M8996" t="str">
        <f>VLOOKUP(I8996,Pizza_types!$A$1:$D$33,2,)</f>
        <v>The Southwest Chicken Pizza</v>
      </c>
      <c r="N8996" t="str">
        <f>VLOOKUP(I8996,Pizza_types!$A$1:$D$33,3,)</f>
        <v>Chicken</v>
      </c>
      <c r="O8996" t="str">
        <f>VLOOKUP(I8996,Pizza_types!$A$1:$D$33,4,)</f>
        <v>Chicken, Tomatoes, Red Peppers, Red Onions, Jalapeno Peppers, Corn, Cilantro, Chipotle Sauce</v>
      </c>
    </row>
    <row r="8997" spans="1:15" x14ac:dyDescent="0.3">
      <c r="A8997">
        <v>8996</v>
      </c>
      <c r="B8997">
        <v>3940</v>
      </c>
      <c r="C8997" t="s">
        <v>80</v>
      </c>
      <c r="D8997">
        <v>1</v>
      </c>
      <c r="E8997" s="6">
        <f>VLOOKUP(B8997,orders!$A$1:$C$21351,2,FALSE)</f>
        <v>42071</v>
      </c>
      <c r="F8997" s="6" t="str">
        <f t="shared" si="422"/>
        <v>Sunday</v>
      </c>
      <c r="G8997" s="6" t="str">
        <f t="shared" si="420"/>
        <v>March</v>
      </c>
      <c r="H8997" s="7">
        <f>VLOOKUP(B8997,orders!$A$1:$C$21351,3,FALSE)</f>
        <v>0.52046296296296302</v>
      </c>
      <c r="I8997" t="str">
        <f>VLOOKUP(C8997,Pizzas!$A$1:$D$97,2,)</f>
        <v>spicy_ital</v>
      </c>
      <c r="J8997" t="str">
        <f>VLOOKUP(C8997,Pizzas!$A$1:$D$97,3,)</f>
        <v>M</v>
      </c>
      <c r="K8997">
        <f>VLOOKUP(C8997,Pizzas!$A$1:$D$97,4,)</f>
        <v>16.5</v>
      </c>
      <c r="L8997">
        <f t="shared" si="421"/>
        <v>16.5</v>
      </c>
      <c r="M8997" t="str">
        <f>VLOOKUP(I8997,Pizza_types!$A$1:$D$33,2,)</f>
        <v>The Spicy Italian Pizza</v>
      </c>
      <c r="N8997" t="str">
        <f>VLOOKUP(I8997,Pizza_types!$A$1:$D$33,3,)</f>
        <v>Supreme</v>
      </c>
      <c r="O8997" t="str">
        <f>VLOOKUP(I8997,Pizza_types!$A$1:$D$33,4,)</f>
        <v>Capocollo, Tomatoes, Goat Cheese, Artichokes, Peperoncini verdi, Garlic</v>
      </c>
    </row>
    <row r="8998" spans="1:15" x14ac:dyDescent="0.3">
      <c r="A8998">
        <v>8997</v>
      </c>
      <c r="B8998">
        <v>3940</v>
      </c>
      <c r="C8998" t="s">
        <v>9</v>
      </c>
      <c r="D8998">
        <v>1</v>
      </c>
      <c r="E8998" s="6">
        <f>VLOOKUP(B8998,orders!$A$1:$C$21351,2,FALSE)</f>
        <v>42071</v>
      </c>
      <c r="F8998" s="6" t="str">
        <f t="shared" si="422"/>
        <v>Sunday</v>
      </c>
      <c r="G8998" s="6" t="str">
        <f t="shared" si="420"/>
        <v>March</v>
      </c>
      <c r="H8998" s="7">
        <f>VLOOKUP(B8998,orders!$A$1:$C$21351,3,FALSE)</f>
        <v>0.52046296296296302</v>
      </c>
      <c r="I8998" t="str">
        <f>VLOOKUP(C8998,Pizzas!$A$1:$D$97,2,)</f>
        <v>thai_ckn</v>
      </c>
      <c r="J8998" t="str">
        <f>VLOOKUP(C8998,Pizzas!$A$1:$D$97,3,)</f>
        <v>L</v>
      </c>
      <c r="K8998">
        <f>VLOOKUP(C8998,Pizzas!$A$1:$D$97,4,)</f>
        <v>20.75</v>
      </c>
      <c r="L8998">
        <f t="shared" si="421"/>
        <v>20.75</v>
      </c>
      <c r="M8998" t="str">
        <f>VLOOKUP(I8998,Pizza_types!$A$1:$D$33,2,)</f>
        <v>The Thai Chicken Pizza</v>
      </c>
      <c r="N8998" t="str">
        <f>VLOOKUP(I8998,Pizza_types!$A$1:$D$33,3,)</f>
        <v>Chicken</v>
      </c>
      <c r="O8998" t="str">
        <f>VLOOKUP(I8998,Pizza_types!$A$1:$D$33,4,)</f>
        <v>Chicken, Pineapple, Tomatoes, Red Peppers, Thai Sweet Chilli Sauce</v>
      </c>
    </row>
    <row r="8999" spans="1:15" x14ac:dyDescent="0.3">
      <c r="A8999">
        <v>8998</v>
      </c>
      <c r="B8999">
        <v>3940</v>
      </c>
      <c r="C8999" t="s">
        <v>49</v>
      </c>
      <c r="D8999">
        <v>1</v>
      </c>
      <c r="E8999" s="6">
        <f>VLOOKUP(B8999,orders!$A$1:$C$21351,2,FALSE)</f>
        <v>42071</v>
      </c>
      <c r="F8999" s="6" t="str">
        <f t="shared" si="422"/>
        <v>Sunday</v>
      </c>
      <c r="G8999" s="6" t="str">
        <f t="shared" si="420"/>
        <v>March</v>
      </c>
      <c r="H8999" s="7">
        <f>VLOOKUP(B8999,orders!$A$1:$C$21351,3,FALSE)</f>
        <v>0.52046296296296302</v>
      </c>
      <c r="I8999" t="str">
        <f>VLOOKUP(C8999,Pizzas!$A$1:$D$97,2,)</f>
        <v>veggie_veg</v>
      </c>
      <c r="J8999" t="str">
        <f>VLOOKUP(C8999,Pizzas!$A$1:$D$97,3,)</f>
        <v>L</v>
      </c>
      <c r="K8999">
        <f>VLOOKUP(C8999,Pizzas!$A$1:$D$97,4,)</f>
        <v>20.25</v>
      </c>
      <c r="L8999">
        <f t="shared" si="421"/>
        <v>20.25</v>
      </c>
      <c r="M8999" t="str">
        <f>VLOOKUP(I8999,Pizza_types!$A$1:$D$33,2,)</f>
        <v>The Vegetables + Vegetables Pizza</v>
      </c>
      <c r="N8999" t="str">
        <f>VLOOKUP(I8999,Pizza_types!$A$1:$D$33,3,)</f>
        <v>Veggie</v>
      </c>
      <c r="O8999" t="str">
        <f>VLOOKUP(I8999,Pizza_types!$A$1:$D$33,4,)</f>
        <v>Mushrooms, Tomatoes, Red Peppers, Green Peppers, Red Onions, Zucchini, Spinach, Garlic</v>
      </c>
    </row>
    <row r="9000" spans="1:15" x14ac:dyDescent="0.3">
      <c r="A9000">
        <v>8999</v>
      </c>
      <c r="B9000">
        <v>3940</v>
      </c>
      <c r="C9000" t="s">
        <v>76</v>
      </c>
      <c r="D9000">
        <v>1</v>
      </c>
      <c r="E9000" s="6">
        <f>VLOOKUP(B9000,orders!$A$1:$C$21351,2,FALSE)</f>
        <v>42071</v>
      </c>
      <c r="F9000" s="6" t="str">
        <f t="shared" si="422"/>
        <v>Sunday</v>
      </c>
      <c r="G9000" s="6" t="str">
        <f t="shared" si="420"/>
        <v>March</v>
      </c>
      <c r="H9000" s="7">
        <f>VLOOKUP(B9000,orders!$A$1:$C$21351,3,FALSE)</f>
        <v>0.52046296296296302</v>
      </c>
      <c r="I9000" t="str">
        <f>VLOOKUP(C9000,Pizzas!$A$1:$D$97,2,)</f>
        <v>veggie_veg</v>
      </c>
      <c r="J9000" t="str">
        <f>VLOOKUP(C9000,Pizzas!$A$1:$D$97,3,)</f>
        <v>M</v>
      </c>
      <c r="K9000">
        <f>VLOOKUP(C9000,Pizzas!$A$1:$D$97,4,)</f>
        <v>16</v>
      </c>
      <c r="L9000">
        <f t="shared" si="421"/>
        <v>16</v>
      </c>
      <c r="M9000" t="str">
        <f>VLOOKUP(I9000,Pizza_types!$A$1:$D$33,2,)</f>
        <v>The Vegetables + Vegetables Pizza</v>
      </c>
      <c r="N9000" t="str">
        <f>VLOOKUP(I9000,Pizza_types!$A$1:$D$33,3,)</f>
        <v>Veggie</v>
      </c>
      <c r="O9000" t="str">
        <f>VLOOKUP(I9000,Pizza_types!$A$1:$D$33,4,)</f>
        <v>Mushrooms, Tomatoes, Red Peppers, Green Peppers, Red Onions, Zucchini, Spinach, Garlic</v>
      </c>
    </row>
    <row r="9001" spans="1:15" x14ac:dyDescent="0.3">
      <c r="A9001">
        <v>9000</v>
      </c>
      <c r="B9001">
        <v>3940</v>
      </c>
      <c r="C9001" t="s">
        <v>22</v>
      </c>
      <c r="D9001">
        <v>1</v>
      </c>
      <c r="E9001" s="6">
        <f>VLOOKUP(B9001,orders!$A$1:$C$21351,2,FALSE)</f>
        <v>42071</v>
      </c>
      <c r="F9001" s="6" t="str">
        <f t="shared" si="422"/>
        <v>Sunday</v>
      </c>
      <c r="G9001" s="6" t="str">
        <f t="shared" si="420"/>
        <v>March</v>
      </c>
      <c r="H9001" s="7">
        <f>VLOOKUP(B9001,orders!$A$1:$C$21351,3,FALSE)</f>
        <v>0.52046296296296302</v>
      </c>
      <c r="I9001" t="str">
        <f>VLOOKUP(C9001,Pizzas!$A$1:$D$97,2,)</f>
        <v>veggie_veg</v>
      </c>
      <c r="J9001" t="str">
        <f>VLOOKUP(C9001,Pizzas!$A$1:$D$97,3,)</f>
        <v>S</v>
      </c>
      <c r="K9001">
        <f>VLOOKUP(C9001,Pizzas!$A$1:$D$97,4,)</f>
        <v>12</v>
      </c>
      <c r="L9001">
        <f t="shared" si="421"/>
        <v>12</v>
      </c>
      <c r="M9001" t="str">
        <f>VLOOKUP(I9001,Pizza_types!$A$1:$D$33,2,)</f>
        <v>The Vegetables + Vegetables Pizza</v>
      </c>
      <c r="N9001" t="str">
        <f>VLOOKUP(I9001,Pizza_types!$A$1:$D$33,3,)</f>
        <v>Veggie</v>
      </c>
      <c r="O9001" t="str">
        <f>VLOOKUP(I9001,Pizza_types!$A$1:$D$33,4,)</f>
        <v>Mushrooms, Tomatoes, Red Peppers, Green Peppers, Red Onions, Zucchini, Spinach, Garlic</v>
      </c>
    </row>
    <row r="9002" spans="1:15" x14ac:dyDescent="0.3">
      <c r="A9002">
        <v>9001</v>
      </c>
      <c r="B9002">
        <v>3941</v>
      </c>
      <c r="C9002" t="s">
        <v>6</v>
      </c>
      <c r="D9002">
        <v>1</v>
      </c>
      <c r="E9002" s="6">
        <f>VLOOKUP(B9002,orders!$A$1:$C$21351,2,FALSE)</f>
        <v>42071</v>
      </c>
      <c r="F9002" s="6" t="str">
        <f t="shared" si="422"/>
        <v>Sunday</v>
      </c>
      <c r="G9002" s="6" t="str">
        <f t="shared" si="420"/>
        <v>March</v>
      </c>
      <c r="H9002" s="7">
        <f>VLOOKUP(B9002,orders!$A$1:$C$21351,3,FALSE)</f>
        <v>0.52171296296296299</v>
      </c>
      <c r="I9002" t="str">
        <f>VLOOKUP(C9002,Pizzas!$A$1:$D$97,2,)</f>
        <v>five_cheese</v>
      </c>
      <c r="J9002" t="str">
        <f>VLOOKUP(C9002,Pizzas!$A$1:$D$97,3,)</f>
        <v>L</v>
      </c>
      <c r="K9002">
        <f>VLOOKUP(C9002,Pizzas!$A$1:$D$97,4,)</f>
        <v>18.5</v>
      </c>
      <c r="L9002">
        <f t="shared" si="421"/>
        <v>18.5</v>
      </c>
      <c r="M9002" t="str">
        <f>VLOOKUP(I9002,Pizza_types!$A$1:$D$33,2,)</f>
        <v>The Five Cheese Pizza</v>
      </c>
      <c r="N9002" t="str">
        <f>VLOOKUP(I9002,Pizza_types!$A$1:$D$33,3,)</f>
        <v>Veggie</v>
      </c>
      <c r="O9002" t="str">
        <f>VLOOKUP(I9002,Pizza_types!$A$1:$D$33,4,)</f>
        <v>Mozzarella Cheese, Provolone Cheese, Smoked Gouda Cheese, Romano Cheese, Blue Cheese, Garlic</v>
      </c>
    </row>
    <row r="9003" spans="1:15" x14ac:dyDescent="0.3">
      <c r="A9003">
        <v>9002</v>
      </c>
      <c r="B9003">
        <v>3942</v>
      </c>
      <c r="C9003" t="s">
        <v>25</v>
      </c>
      <c r="D9003">
        <v>1</v>
      </c>
      <c r="E9003" s="6">
        <f>VLOOKUP(B9003,orders!$A$1:$C$21351,2,FALSE)</f>
        <v>42071</v>
      </c>
      <c r="F9003" s="6" t="str">
        <f t="shared" si="422"/>
        <v>Sunday</v>
      </c>
      <c r="G9003" s="6" t="str">
        <f t="shared" si="420"/>
        <v>March</v>
      </c>
      <c r="H9003" s="7">
        <f>VLOOKUP(B9003,orders!$A$1:$C$21351,3,FALSE)</f>
        <v>0.52377314814814813</v>
      </c>
      <c r="I9003" t="str">
        <f>VLOOKUP(C9003,Pizzas!$A$1:$D$97,2,)</f>
        <v>bbq_ckn</v>
      </c>
      <c r="J9003" t="str">
        <f>VLOOKUP(C9003,Pizzas!$A$1:$D$97,3,)</f>
        <v>L</v>
      </c>
      <c r="K9003">
        <f>VLOOKUP(C9003,Pizzas!$A$1:$D$97,4,)</f>
        <v>20.75</v>
      </c>
      <c r="L9003">
        <f t="shared" si="421"/>
        <v>20.75</v>
      </c>
      <c r="M9003" t="str">
        <f>VLOOKUP(I9003,Pizza_types!$A$1:$D$33,2,)</f>
        <v>The Barbecue Chicken Pizza</v>
      </c>
      <c r="N9003" t="str">
        <f>VLOOKUP(I9003,Pizza_types!$A$1:$D$33,3,)</f>
        <v>Chicken</v>
      </c>
      <c r="O9003" t="str">
        <f>VLOOKUP(I9003,Pizza_types!$A$1:$D$33,4,)</f>
        <v>Barbecued Chicken, Red Peppers, Green Peppers, Tomatoes, Red Onions, Barbecue Sauce</v>
      </c>
    </row>
    <row r="9004" spans="1:15" x14ac:dyDescent="0.3">
      <c r="A9004">
        <v>9003</v>
      </c>
      <c r="B9004">
        <v>3943</v>
      </c>
      <c r="C9004" t="s">
        <v>57</v>
      </c>
      <c r="D9004">
        <v>1</v>
      </c>
      <c r="E9004" s="6">
        <f>VLOOKUP(B9004,orders!$A$1:$C$21351,2,FALSE)</f>
        <v>42071</v>
      </c>
      <c r="F9004" s="6" t="str">
        <f t="shared" si="422"/>
        <v>Sunday</v>
      </c>
      <c r="G9004" s="6" t="str">
        <f t="shared" si="420"/>
        <v>March</v>
      </c>
      <c r="H9004" s="7">
        <f>VLOOKUP(B9004,orders!$A$1:$C$21351,3,FALSE)</f>
        <v>0.52596064814814814</v>
      </c>
      <c r="I9004" t="str">
        <f>VLOOKUP(C9004,Pizzas!$A$1:$D$97,2,)</f>
        <v>ckn_alfredo</v>
      </c>
      <c r="J9004" t="str">
        <f>VLOOKUP(C9004,Pizzas!$A$1:$D$97,3,)</f>
        <v>M</v>
      </c>
      <c r="K9004">
        <f>VLOOKUP(C9004,Pizzas!$A$1:$D$97,4,)</f>
        <v>16.75</v>
      </c>
      <c r="L9004">
        <f t="shared" si="421"/>
        <v>16.75</v>
      </c>
      <c r="M9004" t="str">
        <f>VLOOKUP(I9004,Pizza_types!$A$1:$D$33,2,)</f>
        <v>The Chicken Alfredo Pizza</v>
      </c>
      <c r="N9004" t="str">
        <f>VLOOKUP(I9004,Pizza_types!$A$1:$D$33,3,)</f>
        <v>Chicken</v>
      </c>
      <c r="O9004" t="str">
        <f>VLOOKUP(I9004,Pizza_types!$A$1:$D$33,4,)</f>
        <v>Chicken, Red Onions, Red Peppers, Mushrooms, Asiago Cheese, Alfredo Sauce</v>
      </c>
    </row>
    <row r="9005" spans="1:15" x14ac:dyDescent="0.3">
      <c r="A9005">
        <v>9004</v>
      </c>
      <c r="B9005">
        <v>3944</v>
      </c>
      <c r="C9005" t="s">
        <v>57</v>
      </c>
      <c r="D9005">
        <v>1</v>
      </c>
      <c r="E9005" s="6">
        <f>VLOOKUP(B9005,orders!$A$1:$C$21351,2,FALSE)</f>
        <v>42071</v>
      </c>
      <c r="F9005" s="6" t="str">
        <f t="shared" si="422"/>
        <v>Sunday</v>
      </c>
      <c r="G9005" s="6" t="str">
        <f t="shared" si="420"/>
        <v>March</v>
      </c>
      <c r="H9005" s="7">
        <f>VLOOKUP(B9005,orders!$A$1:$C$21351,3,FALSE)</f>
        <v>0.54083333333333339</v>
      </c>
      <c r="I9005" t="str">
        <f>VLOOKUP(C9005,Pizzas!$A$1:$D$97,2,)</f>
        <v>ckn_alfredo</v>
      </c>
      <c r="J9005" t="str">
        <f>VLOOKUP(C9005,Pizzas!$A$1:$D$97,3,)</f>
        <v>M</v>
      </c>
      <c r="K9005">
        <f>VLOOKUP(C9005,Pizzas!$A$1:$D$97,4,)</f>
        <v>16.75</v>
      </c>
      <c r="L9005">
        <f t="shared" si="421"/>
        <v>16.75</v>
      </c>
      <c r="M9005" t="str">
        <f>VLOOKUP(I9005,Pizza_types!$A$1:$D$33,2,)</f>
        <v>The Chicken Alfredo Pizza</v>
      </c>
      <c r="N9005" t="str">
        <f>VLOOKUP(I9005,Pizza_types!$A$1:$D$33,3,)</f>
        <v>Chicken</v>
      </c>
      <c r="O9005" t="str">
        <f>VLOOKUP(I9005,Pizza_types!$A$1:$D$33,4,)</f>
        <v>Chicken, Red Onions, Red Peppers, Mushrooms, Asiago Cheese, Alfredo Sauce</v>
      </c>
    </row>
    <row r="9006" spans="1:15" x14ac:dyDescent="0.3">
      <c r="A9006">
        <v>9005</v>
      </c>
      <c r="B9006">
        <v>3944</v>
      </c>
      <c r="C9006" t="s">
        <v>7</v>
      </c>
      <c r="D9006">
        <v>1</v>
      </c>
      <c r="E9006" s="6">
        <f>VLOOKUP(B9006,orders!$A$1:$C$21351,2,FALSE)</f>
        <v>42071</v>
      </c>
      <c r="F9006" s="6" t="str">
        <f t="shared" si="422"/>
        <v>Sunday</v>
      </c>
      <c r="G9006" s="6" t="str">
        <f t="shared" si="420"/>
        <v>March</v>
      </c>
      <c r="H9006" s="7">
        <f>VLOOKUP(B9006,orders!$A$1:$C$21351,3,FALSE)</f>
        <v>0.54083333333333339</v>
      </c>
      <c r="I9006" t="str">
        <f>VLOOKUP(C9006,Pizzas!$A$1:$D$97,2,)</f>
        <v>ital_supr</v>
      </c>
      <c r="J9006" t="str">
        <f>VLOOKUP(C9006,Pizzas!$A$1:$D$97,3,)</f>
        <v>L</v>
      </c>
      <c r="K9006">
        <f>VLOOKUP(C9006,Pizzas!$A$1:$D$97,4,)</f>
        <v>20.75</v>
      </c>
      <c r="L9006">
        <f t="shared" si="421"/>
        <v>20.75</v>
      </c>
      <c r="M9006" t="str">
        <f>VLOOKUP(I9006,Pizza_types!$A$1:$D$33,2,)</f>
        <v>The Italian Supreme Pizza</v>
      </c>
      <c r="N9006" t="str">
        <f>VLOOKUP(I9006,Pizza_types!$A$1:$D$33,3,)</f>
        <v>Supreme</v>
      </c>
      <c r="O9006" t="str">
        <f>VLOOKUP(I9006,Pizza_types!$A$1:$D$33,4,)</f>
        <v>Calabrese Salami, Capocollo, Tomatoes, Red Onions, Green Olives, Garlic</v>
      </c>
    </row>
    <row r="9007" spans="1:15" x14ac:dyDescent="0.3">
      <c r="A9007">
        <v>9006</v>
      </c>
      <c r="B9007">
        <v>3945</v>
      </c>
      <c r="C9007" t="s">
        <v>31</v>
      </c>
      <c r="D9007">
        <v>1</v>
      </c>
      <c r="E9007" s="6">
        <f>VLOOKUP(B9007,orders!$A$1:$C$21351,2,FALSE)</f>
        <v>42071</v>
      </c>
      <c r="F9007" s="6" t="str">
        <f t="shared" si="422"/>
        <v>Sunday</v>
      </c>
      <c r="G9007" s="6" t="str">
        <f t="shared" si="420"/>
        <v>March</v>
      </c>
      <c r="H9007" s="7">
        <f>VLOOKUP(B9007,orders!$A$1:$C$21351,3,FALSE)</f>
        <v>0.54773148148148143</v>
      </c>
      <c r="I9007" t="str">
        <f>VLOOKUP(C9007,Pizzas!$A$1:$D$97,2,)</f>
        <v>big_meat</v>
      </c>
      <c r="J9007" t="str">
        <f>VLOOKUP(C9007,Pizzas!$A$1:$D$97,3,)</f>
        <v>S</v>
      </c>
      <c r="K9007">
        <f>VLOOKUP(C9007,Pizzas!$A$1:$D$97,4,)</f>
        <v>12</v>
      </c>
      <c r="L9007">
        <f t="shared" si="421"/>
        <v>12</v>
      </c>
      <c r="M9007" t="str">
        <f>VLOOKUP(I9007,Pizza_types!$A$1:$D$33,2,)</f>
        <v>The Big Meat Pizza</v>
      </c>
      <c r="N9007" t="str">
        <f>VLOOKUP(I9007,Pizza_types!$A$1:$D$33,3,)</f>
        <v>Classic</v>
      </c>
      <c r="O9007" t="str">
        <f>VLOOKUP(I9007,Pizza_types!$A$1:$D$33,4,)</f>
        <v>Bacon, Pepperoni, Italian Sausage, Chorizo Sausage</v>
      </c>
    </row>
    <row r="9008" spans="1:15" x14ac:dyDescent="0.3">
      <c r="A9008">
        <v>9007</v>
      </c>
      <c r="B9008">
        <v>3945</v>
      </c>
      <c r="C9008" t="s">
        <v>52</v>
      </c>
      <c r="D9008">
        <v>1</v>
      </c>
      <c r="E9008" s="6">
        <f>VLOOKUP(B9008,orders!$A$1:$C$21351,2,FALSE)</f>
        <v>42071</v>
      </c>
      <c r="F9008" s="6" t="str">
        <f t="shared" si="422"/>
        <v>Sunday</v>
      </c>
      <c r="G9008" s="6" t="str">
        <f t="shared" si="420"/>
        <v>March</v>
      </c>
      <c r="H9008" s="7">
        <f>VLOOKUP(B9008,orders!$A$1:$C$21351,3,FALSE)</f>
        <v>0.54773148148148143</v>
      </c>
      <c r="I9008" t="str">
        <f>VLOOKUP(C9008,Pizzas!$A$1:$D$97,2,)</f>
        <v>green_garden</v>
      </c>
      <c r="J9008" t="str">
        <f>VLOOKUP(C9008,Pizzas!$A$1:$D$97,3,)</f>
        <v>L</v>
      </c>
      <c r="K9008">
        <f>VLOOKUP(C9008,Pizzas!$A$1:$D$97,4,)</f>
        <v>20.25</v>
      </c>
      <c r="L9008">
        <f t="shared" si="421"/>
        <v>20.25</v>
      </c>
      <c r="M9008" t="str">
        <f>VLOOKUP(I9008,Pizza_types!$A$1:$D$33,2,)</f>
        <v>The Green Garden Pizza</v>
      </c>
      <c r="N9008" t="str">
        <f>VLOOKUP(I9008,Pizza_types!$A$1:$D$33,3,)</f>
        <v>Veggie</v>
      </c>
      <c r="O9008" t="str">
        <f>VLOOKUP(I9008,Pizza_types!$A$1:$D$33,4,)</f>
        <v>Spinach, Mushrooms, Tomatoes, Green Olives, Feta Cheese</v>
      </c>
    </row>
    <row r="9009" spans="1:15" x14ac:dyDescent="0.3">
      <c r="A9009">
        <v>9008</v>
      </c>
      <c r="B9009">
        <v>3945</v>
      </c>
      <c r="C9009" t="s">
        <v>17</v>
      </c>
      <c r="D9009">
        <v>1</v>
      </c>
      <c r="E9009" s="6">
        <f>VLOOKUP(B9009,orders!$A$1:$C$21351,2,FALSE)</f>
        <v>42071</v>
      </c>
      <c r="F9009" s="6" t="str">
        <f t="shared" si="422"/>
        <v>Sunday</v>
      </c>
      <c r="G9009" s="6" t="str">
        <f t="shared" si="420"/>
        <v>March</v>
      </c>
      <c r="H9009" s="7">
        <f>VLOOKUP(B9009,orders!$A$1:$C$21351,3,FALSE)</f>
        <v>0.54773148148148143</v>
      </c>
      <c r="I9009" t="str">
        <f>VLOOKUP(C9009,Pizzas!$A$1:$D$97,2,)</f>
        <v>ital_cpcllo</v>
      </c>
      <c r="J9009" t="str">
        <f>VLOOKUP(C9009,Pizzas!$A$1:$D$97,3,)</f>
        <v>L</v>
      </c>
      <c r="K9009">
        <f>VLOOKUP(C9009,Pizzas!$A$1:$D$97,4,)</f>
        <v>20.5</v>
      </c>
      <c r="L9009">
        <f t="shared" si="421"/>
        <v>20.5</v>
      </c>
      <c r="M9009" t="str">
        <f>VLOOKUP(I9009,Pizza_types!$A$1:$D$33,2,)</f>
        <v>The Italian Capocollo Pizza</v>
      </c>
      <c r="N9009" t="str">
        <f>VLOOKUP(I9009,Pizza_types!$A$1:$D$33,3,)</f>
        <v>Classic</v>
      </c>
      <c r="O9009" t="str">
        <f>VLOOKUP(I9009,Pizza_types!$A$1:$D$33,4,)</f>
        <v>Capocollo, Red Peppers, Tomatoes, Goat Cheese, Garlic, Oregano</v>
      </c>
    </row>
    <row r="9010" spans="1:15" x14ac:dyDescent="0.3">
      <c r="A9010">
        <v>9009</v>
      </c>
      <c r="B9010">
        <v>3945</v>
      </c>
      <c r="C9010" t="s">
        <v>51</v>
      </c>
      <c r="D9010">
        <v>1</v>
      </c>
      <c r="E9010" s="6">
        <f>VLOOKUP(B9010,orders!$A$1:$C$21351,2,FALSE)</f>
        <v>42071</v>
      </c>
      <c r="F9010" s="6" t="str">
        <f t="shared" si="422"/>
        <v>Sunday</v>
      </c>
      <c r="G9010" s="6" t="str">
        <f t="shared" si="420"/>
        <v>March</v>
      </c>
      <c r="H9010" s="7">
        <f>VLOOKUP(B9010,orders!$A$1:$C$21351,3,FALSE)</f>
        <v>0.54773148148148143</v>
      </c>
      <c r="I9010" t="str">
        <f>VLOOKUP(C9010,Pizzas!$A$1:$D$97,2,)</f>
        <v>pepperoni</v>
      </c>
      <c r="J9010" t="str">
        <f>VLOOKUP(C9010,Pizzas!$A$1:$D$97,3,)</f>
        <v>S</v>
      </c>
      <c r="K9010">
        <f>VLOOKUP(C9010,Pizzas!$A$1:$D$97,4,)</f>
        <v>9.75</v>
      </c>
      <c r="L9010">
        <f t="shared" si="421"/>
        <v>9.75</v>
      </c>
      <c r="M9010" t="str">
        <f>VLOOKUP(I9010,Pizza_types!$A$1:$D$33,2,)</f>
        <v>The Pepperoni Pizza</v>
      </c>
      <c r="N9010" t="str">
        <f>VLOOKUP(I9010,Pizza_types!$A$1:$D$33,3,)</f>
        <v>Classic</v>
      </c>
      <c r="O9010" t="str">
        <f>VLOOKUP(I9010,Pizza_types!$A$1:$D$33,4,)</f>
        <v>Mozzarella Cheese, Pepperoni</v>
      </c>
    </row>
    <row r="9011" spans="1:15" x14ac:dyDescent="0.3">
      <c r="A9011">
        <v>9010</v>
      </c>
      <c r="B9011">
        <v>3945</v>
      </c>
      <c r="C9011" t="s">
        <v>71</v>
      </c>
      <c r="D9011">
        <v>1</v>
      </c>
      <c r="E9011" s="6">
        <f>VLOOKUP(B9011,orders!$A$1:$C$21351,2,FALSE)</f>
        <v>42071</v>
      </c>
      <c r="F9011" s="6" t="str">
        <f t="shared" si="422"/>
        <v>Sunday</v>
      </c>
      <c r="G9011" s="6" t="str">
        <f t="shared" si="420"/>
        <v>March</v>
      </c>
      <c r="H9011" s="7">
        <f>VLOOKUP(B9011,orders!$A$1:$C$21351,3,FALSE)</f>
        <v>0.54773148148148143</v>
      </c>
      <c r="I9011" t="str">
        <f>VLOOKUP(C9011,Pizzas!$A$1:$D$97,2,)</f>
        <v>sicilian</v>
      </c>
      <c r="J9011" t="str">
        <f>VLOOKUP(C9011,Pizzas!$A$1:$D$97,3,)</f>
        <v>S</v>
      </c>
      <c r="K9011">
        <f>VLOOKUP(C9011,Pizzas!$A$1:$D$97,4,)</f>
        <v>12.25</v>
      </c>
      <c r="L9011">
        <f t="shared" si="421"/>
        <v>12.25</v>
      </c>
      <c r="M9011" t="str">
        <f>VLOOKUP(I9011,Pizza_types!$A$1:$D$33,2,)</f>
        <v>The Sicilian Pizza</v>
      </c>
      <c r="N9011" t="str">
        <f>VLOOKUP(I9011,Pizza_types!$A$1:$D$33,3,)</f>
        <v>Supreme</v>
      </c>
      <c r="O9011" t="str">
        <f>VLOOKUP(I9011,Pizza_types!$A$1:$D$33,4,)</f>
        <v>Coarse Sicilian Salami, Tomatoes, Green Olives, Luganega Sausage, Onions, Garlic</v>
      </c>
    </row>
    <row r="9012" spans="1:15" x14ac:dyDescent="0.3">
      <c r="A9012">
        <v>9011</v>
      </c>
      <c r="B9012">
        <v>3945</v>
      </c>
      <c r="C9012" t="s">
        <v>69</v>
      </c>
      <c r="D9012">
        <v>1</v>
      </c>
      <c r="E9012" s="6">
        <f>VLOOKUP(B9012,orders!$A$1:$C$21351,2,FALSE)</f>
        <v>42071</v>
      </c>
      <c r="F9012" s="6" t="str">
        <f t="shared" si="422"/>
        <v>Sunday</v>
      </c>
      <c r="G9012" s="6" t="str">
        <f t="shared" si="420"/>
        <v>March</v>
      </c>
      <c r="H9012" s="7">
        <f>VLOOKUP(B9012,orders!$A$1:$C$21351,3,FALSE)</f>
        <v>0.54773148148148143</v>
      </c>
      <c r="I9012" t="str">
        <f>VLOOKUP(C9012,Pizzas!$A$1:$D$97,2,)</f>
        <v>southw_ckn</v>
      </c>
      <c r="J9012" t="str">
        <f>VLOOKUP(C9012,Pizzas!$A$1:$D$97,3,)</f>
        <v>M</v>
      </c>
      <c r="K9012">
        <f>VLOOKUP(C9012,Pizzas!$A$1:$D$97,4,)</f>
        <v>16.75</v>
      </c>
      <c r="L9012">
        <f t="shared" si="421"/>
        <v>16.75</v>
      </c>
      <c r="M9012" t="str">
        <f>VLOOKUP(I9012,Pizza_types!$A$1:$D$33,2,)</f>
        <v>The Southwest Chicken Pizza</v>
      </c>
      <c r="N9012" t="str">
        <f>VLOOKUP(I9012,Pizza_types!$A$1:$D$33,3,)</f>
        <v>Chicken</v>
      </c>
      <c r="O9012" t="str">
        <f>VLOOKUP(I9012,Pizza_types!$A$1:$D$33,4,)</f>
        <v>Chicken, Tomatoes, Red Peppers, Red Onions, Jalapeno Peppers, Corn, Cilantro, Chipotle Sauce</v>
      </c>
    </row>
    <row r="9013" spans="1:15" x14ac:dyDescent="0.3">
      <c r="A9013">
        <v>9012</v>
      </c>
      <c r="B9013">
        <v>3946</v>
      </c>
      <c r="C9013" t="s">
        <v>55</v>
      </c>
      <c r="D9013">
        <v>1</v>
      </c>
      <c r="E9013" s="6">
        <f>VLOOKUP(B9013,orders!$A$1:$C$21351,2,FALSE)</f>
        <v>42071</v>
      </c>
      <c r="F9013" s="6" t="str">
        <f t="shared" si="422"/>
        <v>Sunday</v>
      </c>
      <c r="G9013" s="6" t="str">
        <f t="shared" si="420"/>
        <v>March</v>
      </c>
      <c r="H9013" s="7">
        <f>VLOOKUP(B9013,orders!$A$1:$C$21351,3,FALSE)</f>
        <v>0.55278935185185185</v>
      </c>
      <c r="I9013" t="str">
        <f>VLOOKUP(C9013,Pizzas!$A$1:$D$97,2,)</f>
        <v>hawaiian</v>
      </c>
      <c r="J9013" t="str">
        <f>VLOOKUP(C9013,Pizzas!$A$1:$D$97,3,)</f>
        <v>S</v>
      </c>
      <c r="K9013">
        <f>VLOOKUP(C9013,Pizzas!$A$1:$D$97,4,)</f>
        <v>10.5</v>
      </c>
      <c r="L9013">
        <f t="shared" si="421"/>
        <v>10.5</v>
      </c>
      <c r="M9013" t="str">
        <f>VLOOKUP(I9013,Pizza_types!$A$1:$D$33,2,)</f>
        <v>The Hawaiian Pizza</v>
      </c>
      <c r="N9013" t="str">
        <f>VLOOKUP(I9013,Pizza_types!$A$1:$D$33,3,)</f>
        <v>Classic</v>
      </c>
      <c r="O9013" t="str">
        <f>VLOOKUP(I9013,Pizza_types!$A$1:$D$33,4,)</f>
        <v>Sliced Ham, Pineapple, Mozzarella Cheese</v>
      </c>
    </row>
    <row r="9014" spans="1:15" x14ac:dyDescent="0.3">
      <c r="A9014">
        <v>9013</v>
      </c>
      <c r="B9014">
        <v>3946</v>
      </c>
      <c r="C9014" t="s">
        <v>81</v>
      </c>
      <c r="D9014">
        <v>1</v>
      </c>
      <c r="E9014" s="6">
        <f>VLOOKUP(B9014,orders!$A$1:$C$21351,2,FALSE)</f>
        <v>42071</v>
      </c>
      <c r="F9014" s="6" t="str">
        <f t="shared" si="422"/>
        <v>Sunday</v>
      </c>
      <c r="G9014" s="6" t="str">
        <f t="shared" si="420"/>
        <v>March</v>
      </c>
      <c r="H9014" s="7">
        <f>VLOOKUP(B9014,orders!$A$1:$C$21351,3,FALSE)</f>
        <v>0.55278935185185185</v>
      </c>
      <c r="I9014" t="str">
        <f>VLOOKUP(C9014,Pizzas!$A$1:$D$97,2,)</f>
        <v>ital_veggie</v>
      </c>
      <c r="J9014" t="str">
        <f>VLOOKUP(C9014,Pizzas!$A$1:$D$97,3,)</f>
        <v>M</v>
      </c>
      <c r="K9014">
        <f>VLOOKUP(C9014,Pizzas!$A$1:$D$97,4,)</f>
        <v>16.75</v>
      </c>
      <c r="L9014">
        <f t="shared" si="421"/>
        <v>16.75</v>
      </c>
      <c r="M9014" t="str">
        <f>VLOOKUP(I9014,Pizza_types!$A$1:$D$33,2,)</f>
        <v>The Italian Vegetables Pizza</v>
      </c>
      <c r="N9014" t="str">
        <f>VLOOKUP(I9014,Pizza_types!$A$1:$D$33,3,)</f>
        <v>Veggie</v>
      </c>
      <c r="O9014" t="str">
        <f>VLOOKUP(I9014,Pizza_types!$A$1:$D$33,4,)</f>
        <v>Eggplant, Artichokes, Tomatoes, Zucchini, Red Peppers, Garlic, Pesto Sauce</v>
      </c>
    </row>
    <row r="9015" spans="1:15" x14ac:dyDescent="0.3">
      <c r="A9015">
        <v>9014</v>
      </c>
      <c r="B9015">
        <v>3947</v>
      </c>
      <c r="C9015" t="s">
        <v>51</v>
      </c>
      <c r="D9015">
        <v>1</v>
      </c>
      <c r="E9015" s="6">
        <f>VLOOKUP(B9015,orders!$A$1:$C$21351,2,FALSE)</f>
        <v>42071</v>
      </c>
      <c r="F9015" s="6" t="str">
        <f t="shared" si="422"/>
        <v>Sunday</v>
      </c>
      <c r="G9015" s="6" t="str">
        <f t="shared" si="420"/>
        <v>March</v>
      </c>
      <c r="H9015" s="7">
        <f>VLOOKUP(B9015,orders!$A$1:$C$21351,3,FALSE)</f>
        <v>0.55481481481481476</v>
      </c>
      <c r="I9015" t="str">
        <f>VLOOKUP(C9015,Pizzas!$A$1:$D$97,2,)</f>
        <v>pepperoni</v>
      </c>
      <c r="J9015" t="str">
        <f>VLOOKUP(C9015,Pizzas!$A$1:$D$97,3,)</f>
        <v>S</v>
      </c>
      <c r="K9015">
        <f>VLOOKUP(C9015,Pizzas!$A$1:$D$97,4,)</f>
        <v>9.75</v>
      </c>
      <c r="L9015">
        <f t="shared" si="421"/>
        <v>9.75</v>
      </c>
      <c r="M9015" t="str">
        <f>VLOOKUP(I9015,Pizza_types!$A$1:$D$33,2,)</f>
        <v>The Pepperoni Pizza</v>
      </c>
      <c r="N9015" t="str">
        <f>VLOOKUP(I9015,Pizza_types!$A$1:$D$33,3,)</f>
        <v>Classic</v>
      </c>
      <c r="O9015" t="str">
        <f>VLOOKUP(I9015,Pizza_types!$A$1:$D$33,4,)</f>
        <v>Mozzarella Cheese, Pepperoni</v>
      </c>
    </row>
    <row r="9016" spans="1:15" x14ac:dyDescent="0.3">
      <c r="A9016">
        <v>9015</v>
      </c>
      <c r="B9016">
        <v>3948</v>
      </c>
      <c r="C9016" t="s">
        <v>81</v>
      </c>
      <c r="D9016">
        <v>1</v>
      </c>
      <c r="E9016" s="6">
        <f>VLOOKUP(B9016,orders!$A$1:$C$21351,2,FALSE)</f>
        <v>42071</v>
      </c>
      <c r="F9016" s="6" t="str">
        <f t="shared" si="422"/>
        <v>Sunday</v>
      </c>
      <c r="G9016" s="6" t="str">
        <f t="shared" si="420"/>
        <v>March</v>
      </c>
      <c r="H9016" s="7">
        <f>VLOOKUP(B9016,orders!$A$1:$C$21351,3,FALSE)</f>
        <v>0.55932870370370369</v>
      </c>
      <c r="I9016" t="str">
        <f>VLOOKUP(C9016,Pizzas!$A$1:$D$97,2,)</f>
        <v>ital_veggie</v>
      </c>
      <c r="J9016" t="str">
        <f>VLOOKUP(C9016,Pizzas!$A$1:$D$97,3,)</f>
        <v>M</v>
      </c>
      <c r="K9016">
        <f>VLOOKUP(C9016,Pizzas!$A$1:$D$97,4,)</f>
        <v>16.75</v>
      </c>
      <c r="L9016">
        <f t="shared" si="421"/>
        <v>16.75</v>
      </c>
      <c r="M9016" t="str">
        <f>VLOOKUP(I9016,Pizza_types!$A$1:$D$33,2,)</f>
        <v>The Italian Vegetables Pizza</v>
      </c>
      <c r="N9016" t="str">
        <f>VLOOKUP(I9016,Pizza_types!$A$1:$D$33,3,)</f>
        <v>Veggie</v>
      </c>
      <c r="O9016" t="str">
        <f>VLOOKUP(I9016,Pizza_types!$A$1:$D$33,4,)</f>
        <v>Eggplant, Artichokes, Tomatoes, Zucchini, Red Peppers, Garlic, Pesto Sauce</v>
      </c>
    </row>
    <row r="9017" spans="1:15" x14ac:dyDescent="0.3">
      <c r="A9017">
        <v>9016</v>
      </c>
      <c r="B9017">
        <v>3949</v>
      </c>
      <c r="C9017" t="s">
        <v>26</v>
      </c>
      <c r="D9017">
        <v>1</v>
      </c>
      <c r="E9017" s="6">
        <f>VLOOKUP(B9017,orders!$A$1:$C$21351,2,FALSE)</f>
        <v>42071</v>
      </c>
      <c r="F9017" s="6" t="str">
        <f t="shared" si="422"/>
        <v>Sunday</v>
      </c>
      <c r="G9017" s="6" t="str">
        <f t="shared" si="420"/>
        <v>March</v>
      </c>
      <c r="H9017" s="7">
        <f>VLOOKUP(B9017,orders!$A$1:$C$21351,3,FALSE)</f>
        <v>0.5649305555555556</v>
      </c>
      <c r="I9017" t="str">
        <f>VLOOKUP(C9017,Pizzas!$A$1:$D$97,2,)</f>
        <v>cali_ckn</v>
      </c>
      <c r="J9017" t="str">
        <f>VLOOKUP(C9017,Pizzas!$A$1:$D$97,3,)</f>
        <v>L</v>
      </c>
      <c r="K9017">
        <f>VLOOKUP(C9017,Pizzas!$A$1:$D$97,4,)</f>
        <v>20.75</v>
      </c>
      <c r="L9017">
        <f t="shared" si="421"/>
        <v>20.75</v>
      </c>
      <c r="M9017" t="str">
        <f>VLOOKUP(I9017,Pizza_types!$A$1:$D$33,2,)</f>
        <v>The California Chicken Pizza</v>
      </c>
      <c r="N9017" t="str">
        <f>VLOOKUP(I9017,Pizza_types!$A$1:$D$33,3,)</f>
        <v>Chicken</v>
      </c>
      <c r="O9017" t="str">
        <f>VLOOKUP(I9017,Pizza_types!$A$1:$D$33,4,)</f>
        <v>Chicken, Artichoke, Spinach, Garlic, Jalapeno Peppers, Fontina Cheese, Gouda Cheese</v>
      </c>
    </row>
    <row r="9018" spans="1:15" x14ac:dyDescent="0.3">
      <c r="A9018">
        <v>9017</v>
      </c>
      <c r="B9018">
        <v>3950</v>
      </c>
      <c r="C9018" t="s">
        <v>31</v>
      </c>
      <c r="D9018">
        <v>1</v>
      </c>
      <c r="E9018" s="6">
        <f>VLOOKUP(B9018,orders!$A$1:$C$21351,2,FALSE)</f>
        <v>42071</v>
      </c>
      <c r="F9018" s="6" t="str">
        <f t="shared" si="422"/>
        <v>Sunday</v>
      </c>
      <c r="G9018" s="6" t="str">
        <f t="shared" si="420"/>
        <v>March</v>
      </c>
      <c r="H9018" s="7">
        <f>VLOOKUP(B9018,orders!$A$1:$C$21351,3,FALSE)</f>
        <v>0.5718981481481481</v>
      </c>
      <c r="I9018" t="str">
        <f>VLOOKUP(C9018,Pizzas!$A$1:$D$97,2,)</f>
        <v>big_meat</v>
      </c>
      <c r="J9018" t="str">
        <f>VLOOKUP(C9018,Pizzas!$A$1:$D$97,3,)</f>
        <v>S</v>
      </c>
      <c r="K9018">
        <f>VLOOKUP(C9018,Pizzas!$A$1:$D$97,4,)</f>
        <v>12</v>
      </c>
      <c r="L9018">
        <f t="shared" si="421"/>
        <v>12</v>
      </c>
      <c r="M9018" t="str">
        <f>VLOOKUP(I9018,Pizza_types!$A$1:$D$33,2,)</f>
        <v>The Big Meat Pizza</v>
      </c>
      <c r="N9018" t="str">
        <f>VLOOKUP(I9018,Pizza_types!$A$1:$D$33,3,)</f>
        <v>Classic</v>
      </c>
      <c r="O9018" t="str">
        <f>VLOOKUP(I9018,Pizza_types!$A$1:$D$33,4,)</f>
        <v>Bacon, Pepperoni, Italian Sausage, Chorizo Sausage</v>
      </c>
    </row>
    <row r="9019" spans="1:15" x14ac:dyDescent="0.3">
      <c r="A9019">
        <v>9018</v>
      </c>
      <c r="B9019">
        <v>3951</v>
      </c>
      <c r="C9019" t="s">
        <v>78</v>
      </c>
      <c r="D9019">
        <v>1</v>
      </c>
      <c r="E9019" s="6">
        <f>VLOOKUP(B9019,orders!$A$1:$C$21351,2,FALSE)</f>
        <v>42071</v>
      </c>
      <c r="F9019" s="6" t="str">
        <f t="shared" si="422"/>
        <v>Sunday</v>
      </c>
      <c r="G9019" s="6" t="str">
        <f t="shared" si="420"/>
        <v>March</v>
      </c>
      <c r="H9019" s="7">
        <f>VLOOKUP(B9019,orders!$A$1:$C$21351,3,FALSE)</f>
        <v>0.59334490740740742</v>
      </c>
      <c r="I9019" t="str">
        <f>VLOOKUP(C9019,Pizzas!$A$1:$D$97,2,)</f>
        <v>ckn_pesto</v>
      </c>
      <c r="J9019" t="str">
        <f>VLOOKUP(C9019,Pizzas!$A$1:$D$97,3,)</f>
        <v>S</v>
      </c>
      <c r="K9019">
        <f>VLOOKUP(C9019,Pizzas!$A$1:$D$97,4,)</f>
        <v>12.75</v>
      </c>
      <c r="L9019">
        <f t="shared" si="421"/>
        <v>12.75</v>
      </c>
      <c r="M9019" t="str">
        <f>VLOOKUP(I9019,Pizza_types!$A$1:$D$33,2,)</f>
        <v>The Chicken Pesto Pizza</v>
      </c>
      <c r="N9019" t="str">
        <f>VLOOKUP(I9019,Pizza_types!$A$1:$D$33,3,)</f>
        <v>Chicken</v>
      </c>
      <c r="O9019" t="str">
        <f>VLOOKUP(I9019,Pizza_types!$A$1:$D$33,4,)</f>
        <v>Chicken, Tomatoes, Red Peppers, Spinach, Garlic, Pesto Sauce</v>
      </c>
    </row>
    <row r="9020" spans="1:15" x14ac:dyDescent="0.3">
      <c r="A9020">
        <v>9019</v>
      </c>
      <c r="B9020">
        <v>3951</v>
      </c>
      <c r="C9020" t="s">
        <v>4</v>
      </c>
      <c r="D9020">
        <v>1</v>
      </c>
      <c r="E9020" s="6">
        <f>VLOOKUP(B9020,orders!$A$1:$C$21351,2,FALSE)</f>
        <v>42071</v>
      </c>
      <c r="F9020" s="6" t="str">
        <f t="shared" si="422"/>
        <v>Sunday</v>
      </c>
      <c r="G9020" s="6" t="str">
        <f t="shared" si="420"/>
        <v>March</v>
      </c>
      <c r="H9020" s="7">
        <f>VLOOKUP(B9020,orders!$A$1:$C$21351,3,FALSE)</f>
        <v>0.59334490740740742</v>
      </c>
      <c r="I9020" t="str">
        <f>VLOOKUP(C9020,Pizzas!$A$1:$D$97,2,)</f>
        <v>hawaiian</v>
      </c>
      <c r="J9020" t="str">
        <f>VLOOKUP(C9020,Pizzas!$A$1:$D$97,3,)</f>
        <v>M</v>
      </c>
      <c r="K9020">
        <f>VLOOKUP(C9020,Pizzas!$A$1:$D$97,4,)</f>
        <v>13.25</v>
      </c>
      <c r="L9020">
        <f t="shared" si="421"/>
        <v>13.25</v>
      </c>
      <c r="M9020" t="str">
        <f>VLOOKUP(I9020,Pizza_types!$A$1:$D$33,2,)</f>
        <v>The Hawaiian Pizza</v>
      </c>
      <c r="N9020" t="str">
        <f>VLOOKUP(I9020,Pizza_types!$A$1:$D$33,3,)</f>
        <v>Classic</v>
      </c>
      <c r="O9020" t="str">
        <f>VLOOKUP(I9020,Pizza_types!$A$1:$D$33,4,)</f>
        <v>Sliced Ham, Pineapple, Mozzarella Cheese</v>
      </c>
    </row>
    <row r="9021" spans="1:15" x14ac:dyDescent="0.3">
      <c r="A9021">
        <v>9020</v>
      </c>
      <c r="B9021">
        <v>3951</v>
      </c>
      <c r="C9021" t="s">
        <v>8</v>
      </c>
      <c r="D9021">
        <v>1</v>
      </c>
      <c r="E9021" s="6">
        <f>VLOOKUP(B9021,orders!$A$1:$C$21351,2,FALSE)</f>
        <v>42071</v>
      </c>
      <c r="F9021" s="6" t="str">
        <f t="shared" si="422"/>
        <v>Sunday</v>
      </c>
      <c r="G9021" s="6" t="str">
        <f t="shared" si="420"/>
        <v>March</v>
      </c>
      <c r="H9021" s="7">
        <f>VLOOKUP(B9021,orders!$A$1:$C$21351,3,FALSE)</f>
        <v>0.59334490740740742</v>
      </c>
      <c r="I9021" t="str">
        <f>VLOOKUP(C9021,Pizzas!$A$1:$D$97,2,)</f>
        <v>mexicana</v>
      </c>
      <c r="J9021" t="str">
        <f>VLOOKUP(C9021,Pizzas!$A$1:$D$97,3,)</f>
        <v>M</v>
      </c>
      <c r="K9021">
        <f>VLOOKUP(C9021,Pizzas!$A$1:$D$97,4,)</f>
        <v>16</v>
      </c>
      <c r="L9021">
        <f t="shared" si="421"/>
        <v>16</v>
      </c>
      <c r="M9021" t="str">
        <f>VLOOKUP(I9021,Pizza_types!$A$1:$D$33,2,)</f>
        <v>The Mexicana Pizza</v>
      </c>
      <c r="N9021" t="str">
        <f>VLOOKUP(I9021,Pizza_types!$A$1:$D$33,3,)</f>
        <v>Veggie</v>
      </c>
      <c r="O9021" t="str">
        <f>VLOOKUP(I9021,Pizza_types!$A$1:$D$33,4,)</f>
        <v>Tomatoes, Red Peppers, Jalapeno Peppers, Red Onions, Cilantro, Corn, Chipotle Sauce, Garlic</v>
      </c>
    </row>
    <row r="9022" spans="1:15" x14ac:dyDescent="0.3">
      <c r="A9022">
        <v>9021</v>
      </c>
      <c r="B9022">
        <v>3951</v>
      </c>
      <c r="C9022" t="s">
        <v>60</v>
      </c>
      <c r="D9022">
        <v>1</v>
      </c>
      <c r="E9022" s="6">
        <f>VLOOKUP(B9022,orders!$A$1:$C$21351,2,FALSE)</f>
        <v>42071</v>
      </c>
      <c r="F9022" s="6" t="str">
        <f t="shared" si="422"/>
        <v>Sunday</v>
      </c>
      <c r="G9022" s="6" t="str">
        <f t="shared" si="420"/>
        <v>March</v>
      </c>
      <c r="H9022" s="7">
        <f>VLOOKUP(B9022,orders!$A$1:$C$21351,3,FALSE)</f>
        <v>0.59334490740740742</v>
      </c>
      <c r="I9022" t="str">
        <f>VLOOKUP(C9022,Pizzas!$A$1:$D$97,2,)</f>
        <v>thai_ckn</v>
      </c>
      <c r="J9022" t="str">
        <f>VLOOKUP(C9022,Pizzas!$A$1:$D$97,3,)</f>
        <v>M</v>
      </c>
      <c r="K9022">
        <f>VLOOKUP(C9022,Pizzas!$A$1:$D$97,4,)</f>
        <v>16.75</v>
      </c>
      <c r="L9022">
        <f t="shared" si="421"/>
        <v>16.75</v>
      </c>
      <c r="M9022" t="str">
        <f>VLOOKUP(I9022,Pizza_types!$A$1:$D$33,2,)</f>
        <v>The Thai Chicken Pizza</v>
      </c>
      <c r="N9022" t="str">
        <f>VLOOKUP(I9022,Pizza_types!$A$1:$D$33,3,)</f>
        <v>Chicken</v>
      </c>
      <c r="O9022" t="str">
        <f>VLOOKUP(I9022,Pizza_types!$A$1:$D$33,4,)</f>
        <v>Chicken, Pineapple, Tomatoes, Red Peppers, Thai Sweet Chilli Sauce</v>
      </c>
    </row>
    <row r="9023" spans="1:15" x14ac:dyDescent="0.3">
      <c r="A9023">
        <v>9022</v>
      </c>
      <c r="B9023">
        <v>3952</v>
      </c>
      <c r="C9023" t="s">
        <v>12</v>
      </c>
      <c r="D9023">
        <v>1</v>
      </c>
      <c r="E9023" s="6">
        <f>VLOOKUP(B9023,orders!$A$1:$C$21351,2,FALSE)</f>
        <v>42071</v>
      </c>
      <c r="F9023" s="6" t="str">
        <f t="shared" si="422"/>
        <v>Sunday</v>
      </c>
      <c r="G9023" s="6" t="str">
        <f t="shared" si="420"/>
        <v>March</v>
      </c>
      <c r="H9023" s="7">
        <f>VLOOKUP(B9023,orders!$A$1:$C$21351,3,FALSE)</f>
        <v>0.59354166666666663</v>
      </c>
      <c r="I9023" t="str">
        <f>VLOOKUP(C9023,Pizzas!$A$1:$D$97,2,)</f>
        <v>bbq_ckn</v>
      </c>
      <c r="J9023" t="str">
        <f>VLOOKUP(C9023,Pizzas!$A$1:$D$97,3,)</f>
        <v>S</v>
      </c>
      <c r="K9023">
        <f>VLOOKUP(C9023,Pizzas!$A$1:$D$97,4,)</f>
        <v>12.75</v>
      </c>
      <c r="L9023">
        <f t="shared" si="421"/>
        <v>12.75</v>
      </c>
      <c r="M9023" t="str">
        <f>VLOOKUP(I9023,Pizza_types!$A$1:$D$33,2,)</f>
        <v>The Barbecue Chicken Pizza</v>
      </c>
      <c r="N9023" t="str">
        <f>VLOOKUP(I9023,Pizza_types!$A$1:$D$33,3,)</f>
        <v>Chicken</v>
      </c>
      <c r="O9023" t="str">
        <f>VLOOKUP(I9023,Pizza_types!$A$1:$D$33,4,)</f>
        <v>Barbecued Chicken, Red Peppers, Green Peppers, Tomatoes, Red Onions, Barbecue Sauce</v>
      </c>
    </row>
    <row r="9024" spans="1:15" x14ac:dyDescent="0.3">
      <c r="A9024">
        <v>9023</v>
      </c>
      <c r="B9024">
        <v>3953</v>
      </c>
      <c r="C9024" t="s">
        <v>20</v>
      </c>
      <c r="D9024">
        <v>1</v>
      </c>
      <c r="E9024" s="6">
        <f>VLOOKUP(B9024,orders!$A$1:$C$21351,2,FALSE)</f>
        <v>42071</v>
      </c>
      <c r="F9024" s="6" t="str">
        <f t="shared" si="422"/>
        <v>Sunday</v>
      </c>
      <c r="G9024" s="6" t="str">
        <f t="shared" si="420"/>
        <v>March</v>
      </c>
      <c r="H9024" s="7">
        <f>VLOOKUP(B9024,orders!$A$1:$C$21351,3,FALSE)</f>
        <v>0.60770833333333329</v>
      </c>
      <c r="I9024" t="str">
        <f>VLOOKUP(C9024,Pizzas!$A$1:$D$97,2,)</f>
        <v>spicy_ital</v>
      </c>
      <c r="J9024" t="str">
        <f>VLOOKUP(C9024,Pizzas!$A$1:$D$97,3,)</f>
        <v>L</v>
      </c>
      <c r="K9024">
        <f>VLOOKUP(C9024,Pizzas!$A$1:$D$97,4,)</f>
        <v>20.75</v>
      </c>
      <c r="L9024">
        <f t="shared" si="421"/>
        <v>20.75</v>
      </c>
      <c r="M9024" t="str">
        <f>VLOOKUP(I9024,Pizza_types!$A$1:$D$33,2,)</f>
        <v>The Spicy Italian Pizza</v>
      </c>
      <c r="N9024" t="str">
        <f>VLOOKUP(I9024,Pizza_types!$A$1:$D$33,3,)</f>
        <v>Supreme</v>
      </c>
      <c r="O9024" t="str">
        <f>VLOOKUP(I9024,Pizza_types!$A$1:$D$33,4,)</f>
        <v>Capocollo, Tomatoes, Goat Cheese, Artichokes, Peperoncini verdi, Garlic</v>
      </c>
    </row>
    <row r="9025" spans="1:15" x14ac:dyDescent="0.3">
      <c r="A9025">
        <v>9024</v>
      </c>
      <c r="B9025">
        <v>3954</v>
      </c>
      <c r="C9025" t="s">
        <v>81</v>
      </c>
      <c r="D9025">
        <v>1</v>
      </c>
      <c r="E9025" s="6">
        <f>VLOOKUP(B9025,orders!$A$1:$C$21351,2,FALSE)</f>
        <v>42071</v>
      </c>
      <c r="F9025" s="6" t="str">
        <f t="shared" si="422"/>
        <v>Sunday</v>
      </c>
      <c r="G9025" s="6" t="str">
        <f t="shared" si="420"/>
        <v>March</v>
      </c>
      <c r="H9025" s="7">
        <f>VLOOKUP(B9025,orders!$A$1:$C$21351,3,FALSE)</f>
        <v>0.61018518518518516</v>
      </c>
      <c r="I9025" t="str">
        <f>VLOOKUP(C9025,Pizzas!$A$1:$D$97,2,)</f>
        <v>ital_veggie</v>
      </c>
      <c r="J9025" t="str">
        <f>VLOOKUP(C9025,Pizzas!$A$1:$D$97,3,)</f>
        <v>M</v>
      </c>
      <c r="K9025">
        <f>VLOOKUP(C9025,Pizzas!$A$1:$D$97,4,)</f>
        <v>16.75</v>
      </c>
      <c r="L9025">
        <f t="shared" si="421"/>
        <v>16.75</v>
      </c>
      <c r="M9025" t="str">
        <f>VLOOKUP(I9025,Pizza_types!$A$1:$D$33,2,)</f>
        <v>The Italian Vegetables Pizza</v>
      </c>
      <c r="N9025" t="str">
        <f>VLOOKUP(I9025,Pizza_types!$A$1:$D$33,3,)</f>
        <v>Veggie</v>
      </c>
      <c r="O9025" t="str">
        <f>VLOOKUP(I9025,Pizza_types!$A$1:$D$33,4,)</f>
        <v>Eggplant, Artichokes, Tomatoes, Zucchini, Red Peppers, Garlic, Pesto Sauce</v>
      </c>
    </row>
    <row r="9026" spans="1:15" x14ac:dyDescent="0.3">
      <c r="A9026">
        <v>9025</v>
      </c>
      <c r="B9026">
        <v>3955</v>
      </c>
      <c r="C9026" t="s">
        <v>11</v>
      </c>
      <c r="D9026">
        <v>1</v>
      </c>
      <c r="E9026" s="6">
        <f>VLOOKUP(B9026,orders!$A$1:$C$21351,2,FALSE)</f>
        <v>42071</v>
      </c>
      <c r="F9026" s="6" t="str">
        <f t="shared" si="422"/>
        <v>Sunday</v>
      </c>
      <c r="G9026" s="6" t="str">
        <f t="shared" ref="G9026:G9089" si="423">TEXT(E9026,"MMMM")</f>
        <v>March</v>
      </c>
      <c r="H9026" s="7">
        <f>VLOOKUP(B9026,orders!$A$1:$C$21351,3,FALSE)</f>
        <v>0.61587962962962961</v>
      </c>
      <c r="I9026" t="str">
        <f>VLOOKUP(C9026,Pizzas!$A$1:$D$97,2,)</f>
        <v>prsc_argla</v>
      </c>
      <c r="J9026" t="str">
        <f>VLOOKUP(C9026,Pizzas!$A$1:$D$97,3,)</f>
        <v>L</v>
      </c>
      <c r="K9026">
        <f>VLOOKUP(C9026,Pizzas!$A$1:$D$97,4,)</f>
        <v>20.75</v>
      </c>
      <c r="L9026">
        <f t="shared" ref="L9026:L9089" si="424">K9026*D9026</f>
        <v>20.75</v>
      </c>
      <c r="M9026" t="str">
        <f>VLOOKUP(I9026,Pizza_types!$A$1:$D$33,2,)</f>
        <v>The Prosciutto and Arugula Pizza</v>
      </c>
      <c r="N9026" t="str">
        <f>VLOOKUP(I9026,Pizza_types!$A$1:$D$33,3,)</f>
        <v>Supreme</v>
      </c>
      <c r="O9026" t="str">
        <f>VLOOKUP(I9026,Pizza_types!$A$1:$D$33,4,)</f>
        <v>Prosciutto di San Daniele, Arugula, Mozzarella Cheese</v>
      </c>
    </row>
    <row r="9027" spans="1:15" x14ac:dyDescent="0.3">
      <c r="A9027">
        <v>9026</v>
      </c>
      <c r="B9027">
        <v>3956</v>
      </c>
      <c r="C9027" t="s">
        <v>27</v>
      </c>
      <c r="D9027">
        <v>1</v>
      </c>
      <c r="E9027" s="6">
        <f>VLOOKUP(B9027,orders!$A$1:$C$21351,2,FALSE)</f>
        <v>42071</v>
      </c>
      <c r="F9027" s="6" t="str">
        <f t="shared" ref="F9027:F9090" si="425">TEXT(E9027,"DDDD")</f>
        <v>Sunday</v>
      </c>
      <c r="G9027" s="6" t="str">
        <f t="shared" si="423"/>
        <v>March</v>
      </c>
      <c r="H9027" s="7">
        <f>VLOOKUP(B9027,orders!$A$1:$C$21351,3,FALSE)</f>
        <v>0.62067129629629625</v>
      </c>
      <c r="I9027" t="str">
        <f>VLOOKUP(C9027,Pizzas!$A$1:$D$97,2,)</f>
        <v>cali_ckn</v>
      </c>
      <c r="J9027" t="str">
        <f>VLOOKUP(C9027,Pizzas!$A$1:$D$97,3,)</f>
        <v>M</v>
      </c>
      <c r="K9027">
        <f>VLOOKUP(C9027,Pizzas!$A$1:$D$97,4,)</f>
        <v>16.75</v>
      </c>
      <c r="L9027">
        <f t="shared" si="424"/>
        <v>16.75</v>
      </c>
      <c r="M9027" t="str">
        <f>VLOOKUP(I9027,Pizza_types!$A$1:$D$33,2,)</f>
        <v>The California Chicken Pizza</v>
      </c>
      <c r="N9027" t="str">
        <f>VLOOKUP(I9027,Pizza_types!$A$1:$D$33,3,)</f>
        <v>Chicken</v>
      </c>
      <c r="O9027" t="str">
        <f>VLOOKUP(I9027,Pizza_types!$A$1:$D$33,4,)</f>
        <v>Chicken, Artichoke, Spinach, Garlic, Jalapeno Peppers, Fontina Cheese, Gouda Cheese</v>
      </c>
    </row>
    <row r="9028" spans="1:15" x14ac:dyDescent="0.3">
      <c r="A9028">
        <v>9027</v>
      </c>
      <c r="B9028">
        <v>3957</v>
      </c>
      <c r="C9028" t="s">
        <v>4</v>
      </c>
      <c r="D9028">
        <v>1</v>
      </c>
      <c r="E9028" s="6">
        <f>VLOOKUP(B9028,orders!$A$1:$C$21351,2,FALSE)</f>
        <v>42071</v>
      </c>
      <c r="F9028" s="6" t="str">
        <f t="shared" si="425"/>
        <v>Sunday</v>
      </c>
      <c r="G9028" s="6" t="str">
        <f t="shared" si="423"/>
        <v>March</v>
      </c>
      <c r="H9028" s="7">
        <f>VLOOKUP(B9028,orders!$A$1:$C$21351,3,FALSE)</f>
        <v>0.62693287037037038</v>
      </c>
      <c r="I9028" t="str">
        <f>VLOOKUP(C9028,Pizzas!$A$1:$D$97,2,)</f>
        <v>hawaiian</v>
      </c>
      <c r="J9028" t="str">
        <f>VLOOKUP(C9028,Pizzas!$A$1:$D$97,3,)</f>
        <v>M</v>
      </c>
      <c r="K9028">
        <f>VLOOKUP(C9028,Pizzas!$A$1:$D$97,4,)</f>
        <v>13.25</v>
      </c>
      <c r="L9028">
        <f t="shared" si="424"/>
        <v>13.25</v>
      </c>
      <c r="M9028" t="str">
        <f>VLOOKUP(I9028,Pizza_types!$A$1:$D$33,2,)</f>
        <v>The Hawaiian Pizza</v>
      </c>
      <c r="N9028" t="str">
        <f>VLOOKUP(I9028,Pizza_types!$A$1:$D$33,3,)</f>
        <v>Classic</v>
      </c>
      <c r="O9028" t="str">
        <f>VLOOKUP(I9028,Pizza_types!$A$1:$D$33,4,)</f>
        <v>Sliced Ham, Pineapple, Mozzarella Cheese</v>
      </c>
    </row>
    <row r="9029" spans="1:15" x14ac:dyDescent="0.3">
      <c r="A9029">
        <v>9028</v>
      </c>
      <c r="B9029">
        <v>3958</v>
      </c>
      <c r="C9029" t="s">
        <v>31</v>
      </c>
      <c r="D9029">
        <v>1</v>
      </c>
      <c r="E9029" s="6">
        <f>VLOOKUP(B9029,orders!$A$1:$C$21351,2,FALSE)</f>
        <v>42071</v>
      </c>
      <c r="F9029" s="6" t="str">
        <f t="shared" si="425"/>
        <v>Sunday</v>
      </c>
      <c r="G9029" s="6" t="str">
        <f t="shared" si="423"/>
        <v>March</v>
      </c>
      <c r="H9029" s="7">
        <f>VLOOKUP(B9029,orders!$A$1:$C$21351,3,FALSE)</f>
        <v>0.63407407407407412</v>
      </c>
      <c r="I9029" t="str">
        <f>VLOOKUP(C9029,Pizzas!$A$1:$D$97,2,)</f>
        <v>big_meat</v>
      </c>
      <c r="J9029" t="str">
        <f>VLOOKUP(C9029,Pizzas!$A$1:$D$97,3,)</f>
        <v>S</v>
      </c>
      <c r="K9029">
        <f>VLOOKUP(C9029,Pizzas!$A$1:$D$97,4,)</f>
        <v>12</v>
      </c>
      <c r="L9029">
        <f t="shared" si="424"/>
        <v>12</v>
      </c>
      <c r="M9029" t="str">
        <f>VLOOKUP(I9029,Pizza_types!$A$1:$D$33,2,)</f>
        <v>The Big Meat Pizza</v>
      </c>
      <c r="N9029" t="str">
        <f>VLOOKUP(I9029,Pizza_types!$A$1:$D$33,3,)</f>
        <v>Classic</v>
      </c>
      <c r="O9029" t="str">
        <f>VLOOKUP(I9029,Pizza_types!$A$1:$D$33,4,)</f>
        <v>Bacon, Pepperoni, Italian Sausage, Chorizo Sausage</v>
      </c>
    </row>
    <row r="9030" spans="1:15" x14ac:dyDescent="0.3">
      <c r="A9030">
        <v>9029</v>
      </c>
      <c r="B9030">
        <v>3959</v>
      </c>
      <c r="C9030" t="s">
        <v>27</v>
      </c>
      <c r="D9030">
        <v>1</v>
      </c>
      <c r="E9030" s="6">
        <f>VLOOKUP(B9030,orders!$A$1:$C$21351,2,FALSE)</f>
        <v>42071</v>
      </c>
      <c r="F9030" s="6" t="str">
        <f t="shared" si="425"/>
        <v>Sunday</v>
      </c>
      <c r="G9030" s="6" t="str">
        <f t="shared" si="423"/>
        <v>March</v>
      </c>
      <c r="H9030" s="7">
        <f>VLOOKUP(B9030,orders!$A$1:$C$21351,3,FALSE)</f>
        <v>0.63755787037037037</v>
      </c>
      <c r="I9030" t="str">
        <f>VLOOKUP(C9030,Pizzas!$A$1:$D$97,2,)</f>
        <v>cali_ckn</v>
      </c>
      <c r="J9030" t="str">
        <f>VLOOKUP(C9030,Pizzas!$A$1:$D$97,3,)</f>
        <v>M</v>
      </c>
      <c r="K9030">
        <f>VLOOKUP(C9030,Pizzas!$A$1:$D$97,4,)</f>
        <v>16.75</v>
      </c>
      <c r="L9030">
        <f t="shared" si="424"/>
        <v>16.75</v>
      </c>
      <c r="M9030" t="str">
        <f>VLOOKUP(I9030,Pizza_types!$A$1:$D$33,2,)</f>
        <v>The California Chicken Pizza</v>
      </c>
      <c r="N9030" t="str">
        <f>VLOOKUP(I9030,Pizza_types!$A$1:$D$33,3,)</f>
        <v>Chicken</v>
      </c>
      <c r="O9030" t="str">
        <f>VLOOKUP(I9030,Pizza_types!$A$1:$D$33,4,)</f>
        <v>Chicken, Artichoke, Spinach, Garlic, Jalapeno Peppers, Fontina Cheese, Gouda Cheese</v>
      </c>
    </row>
    <row r="9031" spans="1:15" x14ac:dyDescent="0.3">
      <c r="A9031">
        <v>9030</v>
      </c>
      <c r="B9031">
        <v>3959</v>
      </c>
      <c r="C9031" t="s">
        <v>58</v>
      </c>
      <c r="D9031">
        <v>1</v>
      </c>
      <c r="E9031" s="6">
        <f>VLOOKUP(B9031,orders!$A$1:$C$21351,2,FALSE)</f>
        <v>42071</v>
      </c>
      <c r="F9031" s="6" t="str">
        <f t="shared" si="425"/>
        <v>Sunday</v>
      </c>
      <c r="G9031" s="6" t="str">
        <f t="shared" si="423"/>
        <v>March</v>
      </c>
      <c r="H9031" s="7">
        <f>VLOOKUP(B9031,orders!$A$1:$C$21351,3,FALSE)</f>
        <v>0.63755787037037037</v>
      </c>
      <c r="I9031" t="str">
        <f>VLOOKUP(C9031,Pizzas!$A$1:$D$97,2,)</f>
        <v>peppr_salami</v>
      </c>
      <c r="J9031" t="str">
        <f>VLOOKUP(C9031,Pizzas!$A$1:$D$97,3,)</f>
        <v>L</v>
      </c>
      <c r="K9031">
        <f>VLOOKUP(C9031,Pizzas!$A$1:$D$97,4,)</f>
        <v>20.75</v>
      </c>
      <c r="L9031">
        <f t="shared" si="424"/>
        <v>20.75</v>
      </c>
      <c r="M9031" t="str">
        <f>VLOOKUP(I9031,Pizza_types!$A$1:$D$33,2,)</f>
        <v>The Pepper Salami Pizza</v>
      </c>
      <c r="N9031" t="str">
        <f>VLOOKUP(I9031,Pizza_types!$A$1:$D$33,3,)</f>
        <v>Supreme</v>
      </c>
      <c r="O9031" t="str">
        <f>VLOOKUP(I9031,Pizza_types!$A$1:$D$33,4,)</f>
        <v>Genoa Salami, Capocollo, Pepperoni, Tomatoes, Asiago Cheese, Garlic</v>
      </c>
    </row>
    <row r="9032" spans="1:15" x14ac:dyDescent="0.3">
      <c r="A9032">
        <v>9031</v>
      </c>
      <c r="B9032">
        <v>3960</v>
      </c>
      <c r="C9032" t="s">
        <v>18</v>
      </c>
      <c r="D9032">
        <v>1</v>
      </c>
      <c r="E9032" s="6">
        <f>VLOOKUP(B9032,orders!$A$1:$C$21351,2,FALSE)</f>
        <v>42071</v>
      </c>
      <c r="F9032" s="6" t="str">
        <f t="shared" si="425"/>
        <v>Sunday</v>
      </c>
      <c r="G9032" s="6" t="str">
        <f t="shared" si="423"/>
        <v>March</v>
      </c>
      <c r="H9032" s="7">
        <f>VLOOKUP(B9032,orders!$A$1:$C$21351,3,FALSE)</f>
        <v>0.66398148148148151</v>
      </c>
      <c r="I9032" t="str">
        <f>VLOOKUP(C9032,Pizzas!$A$1:$D$97,2,)</f>
        <v>ital_supr</v>
      </c>
      <c r="J9032" t="str">
        <f>VLOOKUP(C9032,Pizzas!$A$1:$D$97,3,)</f>
        <v>S</v>
      </c>
      <c r="K9032">
        <f>VLOOKUP(C9032,Pizzas!$A$1:$D$97,4,)</f>
        <v>12.5</v>
      </c>
      <c r="L9032">
        <f t="shared" si="424"/>
        <v>12.5</v>
      </c>
      <c r="M9032" t="str">
        <f>VLOOKUP(I9032,Pizza_types!$A$1:$D$33,2,)</f>
        <v>The Italian Supreme Pizza</v>
      </c>
      <c r="N9032" t="str">
        <f>VLOOKUP(I9032,Pizza_types!$A$1:$D$33,3,)</f>
        <v>Supreme</v>
      </c>
      <c r="O9032" t="str">
        <f>VLOOKUP(I9032,Pizza_types!$A$1:$D$33,4,)</f>
        <v>Calabrese Salami, Capocollo, Tomatoes, Red Onions, Green Olives, Garlic</v>
      </c>
    </row>
    <row r="9033" spans="1:15" x14ac:dyDescent="0.3">
      <c r="A9033">
        <v>9032</v>
      </c>
      <c r="B9033">
        <v>3960</v>
      </c>
      <c r="C9033" t="s">
        <v>23</v>
      </c>
      <c r="D9033">
        <v>1</v>
      </c>
      <c r="E9033" s="6">
        <f>VLOOKUP(B9033,orders!$A$1:$C$21351,2,FALSE)</f>
        <v>42071</v>
      </c>
      <c r="F9033" s="6" t="str">
        <f t="shared" si="425"/>
        <v>Sunday</v>
      </c>
      <c r="G9033" s="6" t="str">
        <f t="shared" si="423"/>
        <v>March</v>
      </c>
      <c r="H9033" s="7">
        <f>VLOOKUP(B9033,orders!$A$1:$C$21351,3,FALSE)</f>
        <v>0.66398148148148151</v>
      </c>
      <c r="I9033" t="str">
        <f>VLOOKUP(C9033,Pizzas!$A$1:$D$97,2,)</f>
        <v>mexicana</v>
      </c>
      <c r="J9033" t="str">
        <f>VLOOKUP(C9033,Pizzas!$A$1:$D$97,3,)</f>
        <v>L</v>
      </c>
      <c r="K9033">
        <f>VLOOKUP(C9033,Pizzas!$A$1:$D$97,4,)</f>
        <v>20.25</v>
      </c>
      <c r="L9033">
        <f t="shared" si="424"/>
        <v>20.25</v>
      </c>
      <c r="M9033" t="str">
        <f>VLOOKUP(I9033,Pizza_types!$A$1:$D$33,2,)</f>
        <v>The Mexicana Pizza</v>
      </c>
      <c r="N9033" t="str">
        <f>VLOOKUP(I9033,Pizza_types!$A$1:$D$33,3,)</f>
        <v>Veggie</v>
      </c>
      <c r="O9033" t="str">
        <f>VLOOKUP(I9033,Pizza_types!$A$1:$D$33,4,)</f>
        <v>Tomatoes, Red Peppers, Jalapeno Peppers, Red Onions, Cilantro, Corn, Chipotle Sauce, Garlic</v>
      </c>
    </row>
    <row r="9034" spans="1:15" x14ac:dyDescent="0.3">
      <c r="A9034">
        <v>9033</v>
      </c>
      <c r="B9034">
        <v>3961</v>
      </c>
      <c r="C9034" t="s">
        <v>20</v>
      </c>
      <c r="D9034">
        <v>1</v>
      </c>
      <c r="E9034" s="6">
        <f>VLOOKUP(B9034,orders!$A$1:$C$21351,2,FALSE)</f>
        <v>42071</v>
      </c>
      <c r="F9034" s="6" t="str">
        <f t="shared" si="425"/>
        <v>Sunday</v>
      </c>
      <c r="G9034" s="6" t="str">
        <f t="shared" si="423"/>
        <v>March</v>
      </c>
      <c r="H9034" s="7">
        <f>VLOOKUP(B9034,orders!$A$1:$C$21351,3,FALSE)</f>
        <v>0.66444444444444439</v>
      </c>
      <c r="I9034" t="str">
        <f>VLOOKUP(C9034,Pizzas!$A$1:$D$97,2,)</f>
        <v>spicy_ital</v>
      </c>
      <c r="J9034" t="str">
        <f>VLOOKUP(C9034,Pizzas!$A$1:$D$97,3,)</f>
        <v>L</v>
      </c>
      <c r="K9034">
        <f>VLOOKUP(C9034,Pizzas!$A$1:$D$97,4,)</f>
        <v>20.75</v>
      </c>
      <c r="L9034">
        <f t="shared" si="424"/>
        <v>20.75</v>
      </c>
      <c r="M9034" t="str">
        <f>VLOOKUP(I9034,Pizza_types!$A$1:$D$33,2,)</f>
        <v>The Spicy Italian Pizza</v>
      </c>
      <c r="N9034" t="str">
        <f>VLOOKUP(I9034,Pizza_types!$A$1:$D$33,3,)</f>
        <v>Supreme</v>
      </c>
      <c r="O9034" t="str">
        <f>VLOOKUP(I9034,Pizza_types!$A$1:$D$33,4,)</f>
        <v>Capocollo, Tomatoes, Goat Cheese, Artichokes, Peperoncini verdi, Garlic</v>
      </c>
    </row>
    <row r="9035" spans="1:15" x14ac:dyDescent="0.3">
      <c r="A9035">
        <v>9034</v>
      </c>
      <c r="B9035">
        <v>3962</v>
      </c>
      <c r="C9035" t="s">
        <v>30</v>
      </c>
      <c r="D9035">
        <v>1</v>
      </c>
      <c r="E9035" s="6">
        <f>VLOOKUP(B9035,orders!$A$1:$C$21351,2,FALSE)</f>
        <v>42071</v>
      </c>
      <c r="F9035" s="6" t="str">
        <f t="shared" si="425"/>
        <v>Sunday</v>
      </c>
      <c r="G9035" s="6" t="str">
        <f t="shared" si="423"/>
        <v>March</v>
      </c>
      <c r="H9035" s="7">
        <f>VLOOKUP(B9035,orders!$A$1:$C$21351,3,FALSE)</f>
        <v>0.66552083333333334</v>
      </c>
      <c r="I9035" t="str">
        <f>VLOOKUP(C9035,Pizzas!$A$1:$D$97,2,)</f>
        <v>ckn_pesto</v>
      </c>
      <c r="J9035" t="str">
        <f>VLOOKUP(C9035,Pizzas!$A$1:$D$97,3,)</f>
        <v>L</v>
      </c>
      <c r="K9035">
        <f>VLOOKUP(C9035,Pizzas!$A$1:$D$97,4,)</f>
        <v>20.75</v>
      </c>
      <c r="L9035">
        <f t="shared" si="424"/>
        <v>20.75</v>
      </c>
      <c r="M9035" t="str">
        <f>VLOOKUP(I9035,Pizza_types!$A$1:$D$33,2,)</f>
        <v>The Chicken Pesto Pizza</v>
      </c>
      <c r="N9035" t="str">
        <f>VLOOKUP(I9035,Pizza_types!$A$1:$D$33,3,)</f>
        <v>Chicken</v>
      </c>
      <c r="O9035" t="str">
        <f>VLOOKUP(I9035,Pizza_types!$A$1:$D$33,4,)</f>
        <v>Chicken, Tomatoes, Red Peppers, Spinach, Garlic, Pesto Sauce</v>
      </c>
    </row>
    <row r="9036" spans="1:15" x14ac:dyDescent="0.3">
      <c r="A9036">
        <v>9035</v>
      </c>
      <c r="B9036">
        <v>3963</v>
      </c>
      <c r="C9036" t="s">
        <v>31</v>
      </c>
      <c r="D9036">
        <v>1</v>
      </c>
      <c r="E9036" s="6">
        <f>VLOOKUP(B9036,orders!$A$1:$C$21351,2,FALSE)</f>
        <v>42071</v>
      </c>
      <c r="F9036" s="6" t="str">
        <f t="shared" si="425"/>
        <v>Sunday</v>
      </c>
      <c r="G9036" s="6" t="str">
        <f t="shared" si="423"/>
        <v>March</v>
      </c>
      <c r="H9036" s="7">
        <f>VLOOKUP(B9036,orders!$A$1:$C$21351,3,FALSE)</f>
        <v>0.66637731481481477</v>
      </c>
      <c r="I9036" t="str">
        <f>VLOOKUP(C9036,Pizzas!$A$1:$D$97,2,)</f>
        <v>big_meat</v>
      </c>
      <c r="J9036" t="str">
        <f>VLOOKUP(C9036,Pizzas!$A$1:$D$97,3,)</f>
        <v>S</v>
      </c>
      <c r="K9036">
        <f>VLOOKUP(C9036,Pizzas!$A$1:$D$97,4,)</f>
        <v>12</v>
      </c>
      <c r="L9036">
        <f t="shared" si="424"/>
        <v>12</v>
      </c>
      <c r="M9036" t="str">
        <f>VLOOKUP(I9036,Pizza_types!$A$1:$D$33,2,)</f>
        <v>The Big Meat Pizza</v>
      </c>
      <c r="N9036" t="str">
        <f>VLOOKUP(I9036,Pizza_types!$A$1:$D$33,3,)</f>
        <v>Classic</v>
      </c>
      <c r="O9036" t="str">
        <f>VLOOKUP(I9036,Pizza_types!$A$1:$D$33,4,)</f>
        <v>Bacon, Pepperoni, Italian Sausage, Chorizo Sausage</v>
      </c>
    </row>
    <row r="9037" spans="1:15" x14ac:dyDescent="0.3">
      <c r="A9037">
        <v>9036</v>
      </c>
      <c r="B9037">
        <v>3963</v>
      </c>
      <c r="C9037" t="s">
        <v>4</v>
      </c>
      <c r="D9037">
        <v>1</v>
      </c>
      <c r="E9037" s="6">
        <f>VLOOKUP(B9037,orders!$A$1:$C$21351,2,FALSE)</f>
        <v>42071</v>
      </c>
      <c r="F9037" s="6" t="str">
        <f t="shared" si="425"/>
        <v>Sunday</v>
      </c>
      <c r="G9037" s="6" t="str">
        <f t="shared" si="423"/>
        <v>March</v>
      </c>
      <c r="H9037" s="7">
        <f>VLOOKUP(B9037,orders!$A$1:$C$21351,3,FALSE)</f>
        <v>0.66637731481481477</v>
      </c>
      <c r="I9037" t="str">
        <f>VLOOKUP(C9037,Pizzas!$A$1:$D$97,2,)</f>
        <v>hawaiian</v>
      </c>
      <c r="J9037" t="str">
        <f>VLOOKUP(C9037,Pizzas!$A$1:$D$97,3,)</f>
        <v>M</v>
      </c>
      <c r="K9037">
        <f>VLOOKUP(C9037,Pizzas!$A$1:$D$97,4,)</f>
        <v>13.25</v>
      </c>
      <c r="L9037">
        <f t="shared" si="424"/>
        <v>13.25</v>
      </c>
      <c r="M9037" t="str">
        <f>VLOOKUP(I9037,Pizza_types!$A$1:$D$33,2,)</f>
        <v>The Hawaiian Pizza</v>
      </c>
      <c r="N9037" t="str">
        <f>VLOOKUP(I9037,Pizza_types!$A$1:$D$33,3,)</f>
        <v>Classic</v>
      </c>
      <c r="O9037" t="str">
        <f>VLOOKUP(I9037,Pizza_types!$A$1:$D$33,4,)</f>
        <v>Sliced Ham, Pineapple, Mozzarella Cheese</v>
      </c>
    </row>
    <row r="9038" spans="1:15" x14ac:dyDescent="0.3">
      <c r="A9038">
        <v>9037</v>
      </c>
      <c r="B9038">
        <v>3963</v>
      </c>
      <c r="C9038" t="s">
        <v>40</v>
      </c>
      <c r="D9038">
        <v>1</v>
      </c>
      <c r="E9038" s="6">
        <f>VLOOKUP(B9038,orders!$A$1:$C$21351,2,FALSE)</f>
        <v>42071</v>
      </c>
      <c r="F9038" s="6" t="str">
        <f t="shared" si="425"/>
        <v>Sunday</v>
      </c>
      <c r="G9038" s="6" t="str">
        <f t="shared" si="423"/>
        <v>March</v>
      </c>
      <c r="H9038" s="7">
        <f>VLOOKUP(B9038,orders!$A$1:$C$21351,3,FALSE)</f>
        <v>0.66637731481481477</v>
      </c>
      <c r="I9038" t="str">
        <f>VLOOKUP(C9038,Pizzas!$A$1:$D$97,2,)</f>
        <v>spinach_fet</v>
      </c>
      <c r="J9038" t="str">
        <f>VLOOKUP(C9038,Pizzas!$A$1:$D$97,3,)</f>
        <v>L</v>
      </c>
      <c r="K9038">
        <f>VLOOKUP(C9038,Pizzas!$A$1:$D$97,4,)</f>
        <v>20.25</v>
      </c>
      <c r="L9038">
        <f t="shared" si="424"/>
        <v>20.25</v>
      </c>
      <c r="M9038" t="str">
        <f>VLOOKUP(I9038,Pizza_types!$A$1:$D$33,2,)</f>
        <v>The Spinach and Feta Pizza</v>
      </c>
      <c r="N9038" t="str">
        <f>VLOOKUP(I9038,Pizza_types!$A$1:$D$33,3,)</f>
        <v>Veggie</v>
      </c>
      <c r="O9038" t="str">
        <f>VLOOKUP(I9038,Pizza_types!$A$1:$D$33,4,)</f>
        <v>Spinach, Mushrooms, Red Onions, Feta Cheese, Garlic</v>
      </c>
    </row>
    <row r="9039" spans="1:15" x14ac:dyDescent="0.3">
      <c r="A9039">
        <v>9038</v>
      </c>
      <c r="B9039">
        <v>3964</v>
      </c>
      <c r="C9039" t="s">
        <v>33</v>
      </c>
      <c r="D9039">
        <v>1</v>
      </c>
      <c r="E9039" s="6">
        <f>VLOOKUP(B9039,orders!$A$1:$C$21351,2,FALSE)</f>
        <v>42071</v>
      </c>
      <c r="F9039" s="6" t="str">
        <f t="shared" si="425"/>
        <v>Sunday</v>
      </c>
      <c r="G9039" s="6" t="str">
        <f t="shared" si="423"/>
        <v>March</v>
      </c>
      <c r="H9039" s="7">
        <f>VLOOKUP(B9039,orders!$A$1:$C$21351,3,FALSE)</f>
        <v>0.67826388888888889</v>
      </c>
      <c r="I9039" t="str">
        <f>VLOOKUP(C9039,Pizzas!$A$1:$D$97,2,)</f>
        <v>four_cheese</v>
      </c>
      <c r="J9039" t="str">
        <f>VLOOKUP(C9039,Pizzas!$A$1:$D$97,3,)</f>
        <v>L</v>
      </c>
      <c r="K9039">
        <f>VLOOKUP(C9039,Pizzas!$A$1:$D$97,4,)</f>
        <v>17.95</v>
      </c>
      <c r="L9039">
        <f t="shared" si="424"/>
        <v>17.95</v>
      </c>
      <c r="M9039" t="str">
        <f>VLOOKUP(I9039,Pizza_types!$A$1:$D$33,2,)</f>
        <v>The Four Cheese Pizza</v>
      </c>
      <c r="N9039" t="str">
        <f>VLOOKUP(I9039,Pizza_types!$A$1:$D$33,3,)</f>
        <v>Veggie</v>
      </c>
      <c r="O9039" t="str">
        <f>VLOOKUP(I9039,Pizza_types!$A$1:$D$33,4,)</f>
        <v>Ricotta Cheese, Gorgonzola Piccante Cheese, Mozzarella Cheese, Parmigiano Reggiano Cheese, Garlic</v>
      </c>
    </row>
    <row r="9040" spans="1:15" x14ac:dyDescent="0.3">
      <c r="A9040">
        <v>9039</v>
      </c>
      <c r="B9040">
        <v>3964</v>
      </c>
      <c r="C9040" t="s">
        <v>84</v>
      </c>
      <c r="D9040">
        <v>1</v>
      </c>
      <c r="E9040" s="6">
        <f>VLOOKUP(B9040,orders!$A$1:$C$21351,2,FALSE)</f>
        <v>42071</v>
      </c>
      <c r="F9040" s="6" t="str">
        <f t="shared" si="425"/>
        <v>Sunday</v>
      </c>
      <c r="G9040" s="6" t="str">
        <f t="shared" si="423"/>
        <v>March</v>
      </c>
      <c r="H9040" s="7">
        <f>VLOOKUP(B9040,orders!$A$1:$C$21351,3,FALSE)</f>
        <v>0.67826388888888889</v>
      </c>
      <c r="I9040" t="str">
        <f>VLOOKUP(C9040,Pizzas!$A$1:$D$97,2,)</f>
        <v>spinach_fet</v>
      </c>
      <c r="J9040" t="str">
        <f>VLOOKUP(C9040,Pizzas!$A$1:$D$97,3,)</f>
        <v>M</v>
      </c>
      <c r="K9040">
        <f>VLOOKUP(C9040,Pizzas!$A$1:$D$97,4,)</f>
        <v>16</v>
      </c>
      <c r="L9040">
        <f t="shared" si="424"/>
        <v>16</v>
      </c>
      <c r="M9040" t="str">
        <f>VLOOKUP(I9040,Pizza_types!$A$1:$D$33,2,)</f>
        <v>The Spinach and Feta Pizza</v>
      </c>
      <c r="N9040" t="str">
        <f>VLOOKUP(I9040,Pizza_types!$A$1:$D$33,3,)</f>
        <v>Veggie</v>
      </c>
      <c r="O9040" t="str">
        <f>VLOOKUP(I9040,Pizza_types!$A$1:$D$33,4,)</f>
        <v>Spinach, Mushrooms, Red Onions, Feta Cheese, Garlic</v>
      </c>
    </row>
    <row r="9041" spans="1:15" x14ac:dyDescent="0.3">
      <c r="A9041">
        <v>9040</v>
      </c>
      <c r="B9041">
        <v>3965</v>
      </c>
      <c r="C9041" t="s">
        <v>12</v>
      </c>
      <c r="D9041">
        <v>1</v>
      </c>
      <c r="E9041" s="6">
        <f>VLOOKUP(B9041,orders!$A$1:$C$21351,2,FALSE)</f>
        <v>42071</v>
      </c>
      <c r="F9041" s="6" t="str">
        <f t="shared" si="425"/>
        <v>Sunday</v>
      </c>
      <c r="G9041" s="6" t="str">
        <f t="shared" si="423"/>
        <v>March</v>
      </c>
      <c r="H9041" s="7">
        <f>VLOOKUP(B9041,orders!$A$1:$C$21351,3,FALSE)</f>
        <v>0.68517361111111108</v>
      </c>
      <c r="I9041" t="str">
        <f>VLOOKUP(C9041,Pizzas!$A$1:$D$97,2,)</f>
        <v>bbq_ckn</v>
      </c>
      <c r="J9041" t="str">
        <f>VLOOKUP(C9041,Pizzas!$A$1:$D$97,3,)</f>
        <v>S</v>
      </c>
      <c r="K9041">
        <f>VLOOKUP(C9041,Pizzas!$A$1:$D$97,4,)</f>
        <v>12.75</v>
      </c>
      <c r="L9041">
        <f t="shared" si="424"/>
        <v>12.75</v>
      </c>
      <c r="M9041" t="str">
        <f>VLOOKUP(I9041,Pizza_types!$A$1:$D$33,2,)</f>
        <v>The Barbecue Chicken Pizza</v>
      </c>
      <c r="N9041" t="str">
        <f>VLOOKUP(I9041,Pizza_types!$A$1:$D$33,3,)</f>
        <v>Chicken</v>
      </c>
      <c r="O9041" t="str">
        <f>VLOOKUP(I9041,Pizza_types!$A$1:$D$33,4,)</f>
        <v>Barbecued Chicken, Red Peppers, Green Peppers, Tomatoes, Red Onions, Barbecue Sauce</v>
      </c>
    </row>
    <row r="9042" spans="1:15" x14ac:dyDescent="0.3">
      <c r="A9042">
        <v>9041</v>
      </c>
      <c r="B9042">
        <v>3966</v>
      </c>
      <c r="C9042" t="s">
        <v>31</v>
      </c>
      <c r="D9042">
        <v>1</v>
      </c>
      <c r="E9042" s="6">
        <f>VLOOKUP(B9042,orders!$A$1:$C$21351,2,FALSE)</f>
        <v>42071</v>
      </c>
      <c r="F9042" s="6" t="str">
        <f t="shared" si="425"/>
        <v>Sunday</v>
      </c>
      <c r="G9042" s="6" t="str">
        <f t="shared" si="423"/>
        <v>March</v>
      </c>
      <c r="H9042" s="7">
        <f>VLOOKUP(B9042,orders!$A$1:$C$21351,3,FALSE)</f>
        <v>0.68956018518518514</v>
      </c>
      <c r="I9042" t="str">
        <f>VLOOKUP(C9042,Pizzas!$A$1:$D$97,2,)</f>
        <v>big_meat</v>
      </c>
      <c r="J9042" t="str">
        <f>VLOOKUP(C9042,Pizzas!$A$1:$D$97,3,)</f>
        <v>S</v>
      </c>
      <c r="K9042">
        <f>VLOOKUP(C9042,Pizzas!$A$1:$D$97,4,)</f>
        <v>12</v>
      </c>
      <c r="L9042">
        <f t="shared" si="424"/>
        <v>12</v>
      </c>
      <c r="M9042" t="str">
        <f>VLOOKUP(I9042,Pizza_types!$A$1:$D$33,2,)</f>
        <v>The Big Meat Pizza</v>
      </c>
      <c r="N9042" t="str">
        <f>VLOOKUP(I9042,Pizza_types!$A$1:$D$33,3,)</f>
        <v>Classic</v>
      </c>
      <c r="O9042" t="str">
        <f>VLOOKUP(I9042,Pizza_types!$A$1:$D$33,4,)</f>
        <v>Bacon, Pepperoni, Italian Sausage, Chorizo Sausage</v>
      </c>
    </row>
    <row r="9043" spans="1:15" x14ac:dyDescent="0.3">
      <c r="A9043">
        <v>9042</v>
      </c>
      <c r="B9043">
        <v>3966</v>
      </c>
      <c r="C9043" t="s">
        <v>6</v>
      </c>
      <c r="D9043">
        <v>1</v>
      </c>
      <c r="E9043" s="6">
        <f>VLOOKUP(B9043,orders!$A$1:$C$21351,2,FALSE)</f>
        <v>42071</v>
      </c>
      <c r="F9043" s="6" t="str">
        <f t="shared" si="425"/>
        <v>Sunday</v>
      </c>
      <c r="G9043" s="6" t="str">
        <f t="shared" si="423"/>
        <v>March</v>
      </c>
      <c r="H9043" s="7">
        <f>VLOOKUP(B9043,orders!$A$1:$C$21351,3,FALSE)</f>
        <v>0.68956018518518514</v>
      </c>
      <c r="I9043" t="str">
        <f>VLOOKUP(C9043,Pizzas!$A$1:$D$97,2,)</f>
        <v>five_cheese</v>
      </c>
      <c r="J9043" t="str">
        <f>VLOOKUP(C9043,Pizzas!$A$1:$D$97,3,)</f>
        <v>L</v>
      </c>
      <c r="K9043">
        <f>VLOOKUP(C9043,Pizzas!$A$1:$D$97,4,)</f>
        <v>18.5</v>
      </c>
      <c r="L9043">
        <f t="shared" si="424"/>
        <v>18.5</v>
      </c>
      <c r="M9043" t="str">
        <f>VLOOKUP(I9043,Pizza_types!$A$1:$D$33,2,)</f>
        <v>The Five Cheese Pizza</v>
      </c>
      <c r="N9043" t="str">
        <f>VLOOKUP(I9043,Pizza_types!$A$1:$D$33,3,)</f>
        <v>Veggie</v>
      </c>
      <c r="O9043" t="str">
        <f>VLOOKUP(I9043,Pizza_types!$A$1:$D$33,4,)</f>
        <v>Mozzarella Cheese, Provolone Cheese, Smoked Gouda Cheese, Romano Cheese, Blue Cheese, Garlic</v>
      </c>
    </row>
    <row r="9044" spans="1:15" x14ac:dyDescent="0.3">
      <c r="A9044">
        <v>9043</v>
      </c>
      <c r="B9044">
        <v>3966</v>
      </c>
      <c r="C9044" t="s">
        <v>55</v>
      </c>
      <c r="D9044">
        <v>1</v>
      </c>
      <c r="E9044" s="6">
        <f>VLOOKUP(B9044,orders!$A$1:$C$21351,2,FALSE)</f>
        <v>42071</v>
      </c>
      <c r="F9044" s="6" t="str">
        <f t="shared" si="425"/>
        <v>Sunday</v>
      </c>
      <c r="G9044" s="6" t="str">
        <f t="shared" si="423"/>
        <v>March</v>
      </c>
      <c r="H9044" s="7">
        <f>VLOOKUP(B9044,orders!$A$1:$C$21351,3,FALSE)</f>
        <v>0.68956018518518514</v>
      </c>
      <c r="I9044" t="str">
        <f>VLOOKUP(C9044,Pizzas!$A$1:$D$97,2,)</f>
        <v>hawaiian</v>
      </c>
      <c r="J9044" t="str">
        <f>VLOOKUP(C9044,Pizzas!$A$1:$D$97,3,)</f>
        <v>S</v>
      </c>
      <c r="K9044">
        <f>VLOOKUP(C9044,Pizzas!$A$1:$D$97,4,)</f>
        <v>10.5</v>
      </c>
      <c r="L9044">
        <f t="shared" si="424"/>
        <v>10.5</v>
      </c>
      <c r="M9044" t="str">
        <f>VLOOKUP(I9044,Pizza_types!$A$1:$D$33,2,)</f>
        <v>The Hawaiian Pizza</v>
      </c>
      <c r="N9044" t="str">
        <f>VLOOKUP(I9044,Pizza_types!$A$1:$D$33,3,)</f>
        <v>Classic</v>
      </c>
      <c r="O9044" t="str">
        <f>VLOOKUP(I9044,Pizza_types!$A$1:$D$33,4,)</f>
        <v>Sliced Ham, Pineapple, Mozzarella Cheese</v>
      </c>
    </row>
    <row r="9045" spans="1:15" x14ac:dyDescent="0.3">
      <c r="A9045">
        <v>9044</v>
      </c>
      <c r="B9045">
        <v>3966</v>
      </c>
      <c r="C9045" t="s">
        <v>11</v>
      </c>
      <c r="D9045">
        <v>1</v>
      </c>
      <c r="E9045" s="6">
        <f>VLOOKUP(B9045,orders!$A$1:$C$21351,2,FALSE)</f>
        <v>42071</v>
      </c>
      <c r="F9045" s="6" t="str">
        <f t="shared" si="425"/>
        <v>Sunday</v>
      </c>
      <c r="G9045" s="6" t="str">
        <f t="shared" si="423"/>
        <v>March</v>
      </c>
      <c r="H9045" s="7">
        <f>VLOOKUP(B9045,orders!$A$1:$C$21351,3,FALSE)</f>
        <v>0.68956018518518514</v>
      </c>
      <c r="I9045" t="str">
        <f>VLOOKUP(C9045,Pizzas!$A$1:$D$97,2,)</f>
        <v>prsc_argla</v>
      </c>
      <c r="J9045" t="str">
        <f>VLOOKUP(C9045,Pizzas!$A$1:$D$97,3,)</f>
        <v>L</v>
      </c>
      <c r="K9045">
        <f>VLOOKUP(C9045,Pizzas!$A$1:$D$97,4,)</f>
        <v>20.75</v>
      </c>
      <c r="L9045">
        <f t="shared" si="424"/>
        <v>20.75</v>
      </c>
      <c r="M9045" t="str">
        <f>VLOOKUP(I9045,Pizza_types!$A$1:$D$33,2,)</f>
        <v>The Prosciutto and Arugula Pizza</v>
      </c>
      <c r="N9045" t="str">
        <f>VLOOKUP(I9045,Pizza_types!$A$1:$D$33,3,)</f>
        <v>Supreme</v>
      </c>
      <c r="O9045" t="str">
        <f>VLOOKUP(I9045,Pizza_types!$A$1:$D$33,4,)</f>
        <v>Prosciutto di San Daniele, Arugula, Mozzarella Cheese</v>
      </c>
    </row>
    <row r="9046" spans="1:15" x14ac:dyDescent="0.3">
      <c r="A9046">
        <v>9045</v>
      </c>
      <c r="B9046">
        <v>3967</v>
      </c>
      <c r="C9046" t="s">
        <v>45</v>
      </c>
      <c r="D9046">
        <v>1</v>
      </c>
      <c r="E9046" s="6">
        <f>VLOOKUP(B9046,orders!$A$1:$C$21351,2,FALSE)</f>
        <v>42071</v>
      </c>
      <c r="F9046" s="6" t="str">
        <f t="shared" si="425"/>
        <v>Sunday</v>
      </c>
      <c r="G9046" s="6" t="str">
        <f t="shared" si="423"/>
        <v>March</v>
      </c>
      <c r="H9046" s="7">
        <f>VLOOKUP(B9046,orders!$A$1:$C$21351,3,FALSE)</f>
        <v>0.70026620370370374</v>
      </c>
      <c r="I9046" t="str">
        <f>VLOOKUP(C9046,Pizzas!$A$1:$D$97,2,)</f>
        <v>bbq_ckn</v>
      </c>
      <c r="J9046" t="str">
        <f>VLOOKUP(C9046,Pizzas!$A$1:$D$97,3,)</f>
        <v>M</v>
      </c>
      <c r="K9046">
        <f>VLOOKUP(C9046,Pizzas!$A$1:$D$97,4,)</f>
        <v>16.75</v>
      </c>
      <c r="L9046">
        <f t="shared" si="424"/>
        <v>16.75</v>
      </c>
      <c r="M9046" t="str">
        <f>VLOOKUP(I9046,Pizza_types!$A$1:$D$33,2,)</f>
        <v>The Barbecue Chicken Pizza</v>
      </c>
      <c r="N9046" t="str">
        <f>VLOOKUP(I9046,Pizza_types!$A$1:$D$33,3,)</f>
        <v>Chicken</v>
      </c>
      <c r="O9046" t="str">
        <f>VLOOKUP(I9046,Pizza_types!$A$1:$D$33,4,)</f>
        <v>Barbecued Chicken, Red Peppers, Green Peppers, Tomatoes, Red Onions, Barbecue Sauce</v>
      </c>
    </row>
    <row r="9047" spans="1:15" x14ac:dyDescent="0.3">
      <c r="A9047">
        <v>9046</v>
      </c>
      <c r="B9047">
        <v>3967</v>
      </c>
      <c r="C9047" t="s">
        <v>87</v>
      </c>
      <c r="D9047">
        <v>1</v>
      </c>
      <c r="E9047" s="6">
        <f>VLOOKUP(B9047,orders!$A$1:$C$21351,2,FALSE)</f>
        <v>42071</v>
      </c>
      <c r="F9047" s="6" t="str">
        <f t="shared" si="425"/>
        <v>Sunday</v>
      </c>
      <c r="G9047" s="6" t="str">
        <f t="shared" si="423"/>
        <v>March</v>
      </c>
      <c r="H9047" s="7">
        <f>VLOOKUP(B9047,orders!$A$1:$C$21351,3,FALSE)</f>
        <v>0.70026620370370374</v>
      </c>
      <c r="I9047" t="str">
        <f>VLOOKUP(C9047,Pizzas!$A$1:$D$97,2,)</f>
        <v>brie_carre</v>
      </c>
      <c r="J9047" t="str">
        <f>VLOOKUP(C9047,Pizzas!$A$1:$D$97,3,)</f>
        <v>S</v>
      </c>
      <c r="K9047">
        <f>VLOOKUP(C9047,Pizzas!$A$1:$D$97,4,)</f>
        <v>23.65</v>
      </c>
      <c r="L9047">
        <f t="shared" si="424"/>
        <v>23.65</v>
      </c>
      <c r="M9047" t="str">
        <f>VLOOKUP(I9047,Pizza_types!$A$1:$D$33,2,)</f>
        <v>The Brie Carre Pizza</v>
      </c>
      <c r="N9047" t="str">
        <f>VLOOKUP(I9047,Pizza_types!$A$1:$D$33,3,)</f>
        <v>Supreme</v>
      </c>
      <c r="O9047" t="str">
        <f>VLOOKUP(I9047,Pizza_types!$A$1:$D$33,4,)</f>
        <v>Brie Carre Cheese, Prosciutto, Caramelized Onions, Pears, Thyme, Garlic</v>
      </c>
    </row>
    <row r="9048" spans="1:15" x14ac:dyDescent="0.3">
      <c r="A9048">
        <v>9047</v>
      </c>
      <c r="B9048">
        <v>3968</v>
      </c>
      <c r="C9048" t="s">
        <v>41</v>
      </c>
      <c r="D9048">
        <v>1</v>
      </c>
      <c r="E9048" s="6">
        <f>VLOOKUP(B9048,orders!$A$1:$C$21351,2,FALSE)</f>
        <v>42071</v>
      </c>
      <c r="F9048" s="6" t="str">
        <f t="shared" si="425"/>
        <v>Sunday</v>
      </c>
      <c r="G9048" s="6" t="str">
        <f t="shared" si="423"/>
        <v>March</v>
      </c>
      <c r="H9048" s="7">
        <f>VLOOKUP(B9048,orders!$A$1:$C$21351,3,FALSE)</f>
        <v>0.70537037037037043</v>
      </c>
      <c r="I9048" t="str">
        <f>VLOOKUP(C9048,Pizzas!$A$1:$D$97,2,)</f>
        <v>napolitana</v>
      </c>
      <c r="J9048" t="str">
        <f>VLOOKUP(C9048,Pizzas!$A$1:$D$97,3,)</f>
        <v>L</v>
      </c>
      <c r="K9048">
        <f>VLOOKUP(C9048,Pizzas!$A$1:$D$97,4,)</f>
        <v>20.5</v>
      </c>
      <c r="L9048">
        <f t="shared" si="424"/>
        <v>20.5</v>
      </c>
      <c r="M9048" t="str">
        <f>VLOOKUP(I9048,Pizza_types!$A$1:$D$33,2,)</f>
        <v>The Napolitana Pizza</v>
      </c>
      <c r="N9048" t="str">
        <f>VLOOKUP(I9048,Pizza_types!$A$1:$D$33,3,)</f>
        <v>Classic</v>
      </c>
      <c r="O9048" t="str">
        <f>VLOOKUP(I9048,Pizza_types!$A$1:$D$33,4,)</f>
        <v>Tomatoes, Anchovies, Green Olives, Red Onions, Garlic</v>
      </c>
    </row>
    <row r="9049" spans="1:15" x14ac:dyDescent="0.3">
      <c r="A9049">
        <v>9048</v>
      </c>
      <c r="B9049">
        <v>3968</v>
      </c>
      <c r="C9049" t="s">
        <v>58</v>
      </c>
      <c r="D9049">
        <v>1</v>
      </c>
      <c r="E9049" s="6">
        <f>VLOOKUP(B9049,orders!$A$1:$C$21351,2,FALSE)</f>
        <v>42071</v>
      </c>
      <c r="F9049" s="6" t="str">
        <f t="shared" si="425"/>
        <v>Sunday</v>
      </c>
      <c r="G9049" s="6" t="str">
        <f t="shared" si="423"/>
        <v>March</v>
      </c>
      <c r="H9049" s="7">
        <f>VLOOKUP(B9049,orders!$A$1:$C$21351,3,FALSE)</f>
        <v>0.70537037037037043</v>
      </c>
      <c r="I9049" t="str">
        <f>VLOOKUP(C9049,Pizzas!$A$1:$D$97,2,)</f>
        <v>peppr_salami</v>
      </c>
      <c r="J9049" t="str">
        <f>VLOOKUP(C9049,Pizzas!$A$1:$D$97,3,)</f>
        <v>L</v>
      </c>
      <c r="K9049">
        <f>VLOOKUP(C9049,Pizzas!$A$1:$D$97,4,)</f>
        <v>20.75</v>
      </c>
      <c r="L9049">
        <f t="shared" si="424"/>
        <v>20.75</v>
      </c>
      <c r="M9049" t="str">
        <f>VLOOKUP(I9049,Pizza_types!$A$1:$D$33,2,)</f>
        <v>The Pepper Salami Pizza</v>
      </c>
      <c r="N9049" t="str">
        <f>VLOOKUP(I9049,Pizza_types!$A$1:$D$33,3,)</f>
        <v>Supreme</v>
      </c>
      <c r="O9049" t="str">
        <f>VLOOKUP(I9049,Pizza_types!$A$1:$D$33,4,)</f>
        <v>Genoa Salami, Capocollo, Pepperoni, Tomatoes, Asiago Cheese, Garlic</v>
      </c>
    </row>
    <row r="9050" spans="1:15" x14ac:dyDescent="0.3">
      <c r="A9050">
        <v>9049</v>
      </c>
      <c r="B9050">
        <v>3968</v>
      </c>
      <c r="C9050" t="s">
        <v>47</v>
      </c>
      <c r="D9050">
        <v>1</v>
      </c>
      <c r="E9050" s="6">
        <f>VLOOKUP(B9050,orders!$A$1:$C$21351,2,FALSE)</f>
        <v>42071</v>
      </c>
      <c r="F9050" s="6" t="str">
        <f t="shared" si="425"/>
        <v>Sunday</v>
      </c>
      <c r="G9050" s="6" t="str">
        <f t="shared" si="423"/>
        <v>March</v>
      </c>
      <c r="H9050" s="7">
        <f>VLOOKUP(B9050,orders!$A$1:$C$21351,3,FALSE)</f>
        <v>0.70537037037037043</v>
      </c>
      <c r="I9050" t="str">
        <f>VLOOKUP(C9050,Pizzas!$A$1:$D$97,2,)</f>
        <v>prsc_argla</v>
      </c>
      <c r="J9050" t="str">
        <f>VLOOKUP(C9050,Pizzas!$A$1:$D$97,3,)</f>
        <v>S</v>
      </c>
      <c r="K9050">
        <f>VLOOKUP(C9050,Pizzas!$A$1:$D$97,4,)</f>
        <v>12.5</v>
      </c>
      <c r="L9050">
        <f t="shared" si="424"/>
        <v>12.5</v>
      </c>
      <c r="M9050" t="str">
        <f>VLOOKUP(I9050,Pizza_types!$A$1:$D$33,2,)</f>
        <v>The Prosciutto and Arugula Pizza</v>
      </c>
      <c r="N9050" t="str">
        <f>VLOOKUP(I9050,Pizza_types!$A$1:$D$33,3,)</f>
        <v>Supreme</v>
      </c>
      <c r="O9050" t="str">
        <f>VLOOKUP(I9050,Pizza_types!$A$1:$D$33,4,)</f>
        <v>Prosciutto di San Daniele, Arugula, Mozzarella Cheese</v>
      </c>
    </row>
    <row r="9051" spans="1:15" x14ac:dyDescent="0.3">
      <c r="A9051">
        <v>9050</v>
      </c>
      <c r="B9051">
        <v>3968</v>
      </c>
      <c r="C9051" t="s">
        <v>91</v>
      </c>
      <c r="D9051">
        <v>1</v>
      </c>
      <c r="E9051" s="6">
        <f>VLOOKUP(B9051,orders!$A$1:$C$21351,2,FALSE)</f>
        <v>42071</v>
      </c>
      <c r="F9051" s="6" t="str">
        <f t="shared" si="425"/>
        <v>Sunday</v>
      </c>
      <c r="G9051" s="6" t="str">
        <f t="shared" si="423"/>
        <v>March</v>
      </c>
      <c r="H9051" s="7">
        <f>VLOOKUP(B9051,orders!$A$1:$C$21351,3,FALSE)</f>
        <v>0.70537037037037043</v>
      </c>
      <c r="I9051" t="str">
        <f>VLOOKUP(C9051,Pizzas!$A$1:$D$97,2,)</f>
        <v>soppressata</v>
      </c>
      <c r="J9051" t="str">
        <f>VLOOKUP(C9051,Pizzas!$A$1:$D$97,3,)</f>
        <v>M</v>
      </c>
      <c r="K9051">
        <f>VLOOKUP(C9051,Pizzas!$A$1:$D$97,4,)</f>
        <v>16.5</v>
      </c>
      <c r="L9051">
        <f t="shared" si="424"/>
        <v>16.5</v>
      </c>
      <c r="M9051" t="str">
        <f>VLOOKUP(I9051,Pizza_types!$A$1:$D$33,2,)</f>
        <v>The Soppressata Pizza</v>
      </c>
      <c r="N9051" t="str">
        <f>VLOOKUP(I9051,Pizza_types!$A$1:$D$33,3,)</f>
        <v>Supreme</v>
      </c>
      <c r="O9051" t="str">
        <f>VLOOKUP(I9051,Pizza_types!$A$1:$D$33,4,)</f>
        <v>Soppressata Salami, Fontina Cheese, Mozzarella Cheese, Mushrooms, Garlic</v>
      </c>
    </row>
    <row r="9052" spans="1:15" x14ac:dyDescent="0.3">
      <c r="A9052">
        <v>9051</v>
      </c>
      <c r="B9052">
        <v>3969</v>
      </c>
      <c r="C9052" t="s">
        <v>38</v>
      </c>
      <c r="D9052">
        <v>1</v>
      </c>
      <c r="E9052" s="6">
        <f>VLOOKUP(B9052,orders!$A$1:$C$21351,2,FALSE)</f>
        <v>42071</v>
      </c>
      <c r="F9052" s="6" t="str">
        <f t="shared" si="425"/>
        <v>Sunday</v>
      </c>
      <c r="G9052" s="6" t="str">
        <f t="shared" si="423"/>
        <v>March</v>
      </c>
      <c r="H9052" s="7">
        <f>VLOOKUP(B9052,orders!$A$1:$C$21351,3,FALSE)</f>
        <v>0.70688657407407407</v>
      </c>
      <c r="I9052" t="str">
        <f>VLOOKUP(C9052,Pizzas!$A$1:$D$97,2,)</f>
        <v>mediterraneo</v>
      </c>
      <c r="J9052" t="str">
        <f>VLOOKUP(C9052,Pizzas!$A$1:$D$97,3,)</f>
        <v>M</v>
      </c>
      <c r="K9052">
        <f>VLOOKUP(C9052,Pizzas!$A$1:$D$97,4,)</f>
        <v>16</v>
      </c>
      <c r="L9052">
        <f t="shared" si="424"/>
        <v>16</v>
      </c>
      <c r="M9052" t="str">
        <f>VLOOKUP(I9052,Pizza_types!$A$1:$D$33,2,)</f>
        <v>The Mediterranean Pizza</v>
      </c>
      <c r="N9052" t="str">
        <f>VLOOKUP(I9052,Pizza_types!$A$1:$D$33,3,)</f>
        <v>Veggie</v>
      </c>
      <c r="O9052" t="str">
        <f>VLOOKUP(I9052,Pizza_types!$A$1:$D$33,4,)</f>
        <v>Spinach, Artichokes, Kalamata Olives, Sun-dried Tomatoes, Feta Cheese, Plum Tomatoes, Red Onions</v>
      </c>
    </row>
    <row r="9053" spans="1:15" x14ac:dyDescent="0.3">
      <c r="A9053">
        <v>9052</v>
      </c>
      <c r="B9053">
        <v>3970</v>
      </c>
      <c r="C9053" t="s">
        <v>33</v>
      </c>
      <c r="D9053">
        <v>1</v>
      </c>
      <c r="E9053" s="6">
        <f>VLOOKUP(B9053,orders!$A$1:$C$21351,2,FALSE)</f>
        <v>42071</v>
      </c>
      <c r="F9053" s="6" t="str">
        <f t="shared" si="425"/>
        <v>Sunday</v>
      </c>
      <c r="G9053" s="6" t="str">
        <f t="shared" si="423"/>
        <v>March</v>
      </c>
      <c r="H9053" s="7">
        <f>VLOOKUP(B9053,orders!$A$1:$C$21351,3,FALSE)</f>
        <v>0.71386574074074072</v>
      </c>
      <c r="I9053" t="str">
        <f>VLOOKUP(C9053,Pizzas!$A$1:$D$97,2,)</f>
        <v>four_cheese</v>
      </c>
      <c r="J9053" t="str">
        <f>VLOOKUP(C9053,Pizzas!$A$1:$D$97,3,)</f>
        <v>L</v>
      </c>
      <c r="K9053">
        <f>VLOOKUP(C9053,Pizzas!$A$1:$D$97,4,)</f>
        <v>17.95</v>
      </c>
      <c r="L9053">
        <f t="shared" si="424"/>
        <v>17.95</v>
      </c>
      <c r="M9053" t="str">
        <f>VLOOKUP(I9053,Pizza_types!$A$1:$D$33,2,)</f>
        <v>The Four Cheese Pizza</v>
      </c>
      <c r="N9053" t="str">
        <f>VLOOKUP(I9053,Pizza_types!$A$1:$D$33,3,)</f>
        <v>Veggie</v>
      </c>
      <c r="O9053" t="str">
        <f>VLOOKUP(I9053,Pizza_types!$A$1:$D$33,4,)</f>
        <v>Ricotta Cheese, Gorgonzola Piccante Cheese, Mozzarella Cheese, Parmigiano Reggiano Cheese, Garlic</v>
      </c>
    </row>
    <row r="9054" spans="1:15" x14ac:dyDescent="0.3">
      <c r="A9054">
        <v>9053</v>
      </c>
      <c r="B9054">
        <v>3970</v>
      </c>
      <c r="C9054" t="s">
        <v>58</v>
      </c>
      <c r="D9054">
        <v>1</v>
      </c>
      <c r="E9054" s="6">
        <f>VLOOKUP(B9054,orders!$A$1:$C$21351,2,FALSE)</f>
        <v>42071</v>
      </c>
      <c r="F9054" s="6" t="str">
        <f t="shared" si="425"/>
        <v>Sunday</v>
      </c>
      <c r="G9054" s="6" t="str">
        <f t="shared" si="423"/>
        <v>March</v>
      </c>
      <c r="H9054" s="7">
        <f>VLOOKUP(B9054,orders!$A$1:$C$21351,3,FALSE)</f>
        <v>0.71386574074074072</v>
      </c>
      <c r="I9054" t="str">
        <f>VLOOKUP(C9054,Pizzas!$A$1:$D$97,2,)</f>
        <v>peppr_salami</v>
      </c>
      <c r="J9054" t="str">
        <f>VLOOKUP(C9054,Pizzas!$A$1:$D$97,3,)</f>
        <v>L</v>
      </c>
      <c r="K9054">
        <f>VLOOKUP(C9054,Pizzas!$A$1:$D$97,4,)</f>
        <v>20.75</v>
      </c>
      <c r="L9054">
        <f t="shared" si="424"/>
        <v>20.75</v>
      </c>
      <c r="M9054" t="str">
        <f>VLOOKUP(I9054,Pizza_types!$A$1:$D$33,2,)</f>
        <v>The Pepper Salami Pizza</v>
      </c>
      <c r="N9054" t="str">
        <f>VLOOKUP(I9054,Pizza_types!$A$1:$D$33,3,)</f>
        <v>Supreme</v>
      </c>
      <c r="O9054" t="str">
        <f>VLOOKUP(I9054,Pizza_types!$A$1:$D$33,4,)</f>
        <v>Genoa Salami, Capocollo, Pepperoni, Tomatoes, Asiago Cheese, Garlic</v>
      </c>
    </row>
    <row r="9055" spans="1:15" x14ac:dyDescent="0.3">
      <c r="A9055">
        <v>9054</v>
      </c>
      <c r="B9055">
        <v>3970</v>
      </c>
      <c r="C9055" t="s">
        <v>22</v>
      </c>
      <c r="D9055">
        <v>1</v>
      </c>
      <c r="E9055" s="6">
        <f>VLOOKUP(B9055,orders!$A$1:$C$21351,2,FALSE)</f>
        <v>42071</v>
      </c>
      <c r="F9055" s="6" t="str">
        <f t="shared" si="425"/>
        <v>Sunday</v>
      </c>
      <c r="G9055" s="6" t="str">
        <f t="shared" si="423"/>
        <v>March</v>
      </c>
      <c r="H9055" s="7">
        <f>VLOOKUP(B9055,orders!$A$1:$C$21351,3,FALSE)</f>
        <v>0.71386574074074072</v>
      </c>
      <c r="I9055" t="str">
        <f>VLOOKUP(C9055,Pizzas!$A$1:$D$97,2,)</f>
        <v>veggie_veg</v>
      </c>
      <c r="J9055" t="str">
        <f>VLOOKUP(C9055,Pizzas!$A$1:$D$97,3,)</f>
        <v>S</v>
      </c>
      <c r="K9055">
        <f>VLOOKUP(C9055,Pizzas!$A$1:$D$97,4,)</f>
        <v>12</v>
      </c>
      <c r="L9055">
        <f t="shared" si="424"/>
        <v>12</v>
      </c>
      <c r="M9055" t="str">
        <f>VLOOKUP(I9055,Pizza_types!$A$1:$D$33,2,)</f>
        <v>The Vegetables + Vegetables Pizza</v>
      </c>
      <c r="N9055" t="str">
        <f>VLOOKUP(I9055,Pizza_types!$A$1:$D$33,3,)</f>
        <v>Veggie</v>
      </c>
      <c r="O9055" t="str">
        <f>VLOOKUP(I9055,Pizza_types!$A$1:$D$33,4,)</f>
        <v>Mushrooms, Tomatoes, Red Peppers, Green Peppers, Red Onions, Zucchini, Spinach, Garlic</v>
      </c>
    </row>
    <row r="9056" spans="1:15" x14ac:dyDescent="0.3">
      <c r="A9056">
        <v>9055</v>
      </c>
      <c r="B9056">
        <v>3971</v>
      </c>
      <c r="C9056" t="s">
        <v>57</v>
      </c>
      <c r="D9056">
        <v>1</v>
      </c>
      <c r="E9056" s="6">
        <f>VLOOKUP(B9056,orders!$A$1:$C$21351,2,FALSE)</f>
        <v>42071</v>
      </c>
      <c r="F9056" s="6" t="str">
        <f t="shared" si="425"/>
        <v>Sunday</v>
      </c>
      <c r="G9056" s="6" t="str">
        <f t="shared" si="423"/>
        <v>March</v>
      </c>
      <c r="H9056" s="7">
        <f>VLOOKUP(B9056,orders!$A$1:$C$21351,3,FALSE)</f>
        <v>0.71756944444444448</v>
      </c>
      <c r="I9056" t="str">
        <f>VLOOKUP(C9056,Pizzas!$A$1:$D$97,2,)</f>
        <v>ckn_alfredo</v>
      </c>
      <c r="J9056" t="str">
        <f>VLOOKUP(C9056,Pizzas!$A$1:$D$97,3,)</f>
        <v>M</v>
      </c>
      <c r="K9056">
        <f>VLOOKUP(C9056,Pizzas!$A$1:$D$97,4,)</f>
        <v>16.75</v>
      </c>
      <c r="L9056">
        <f t="shared" si="424"/>
        <v>16.75</v>
      </c>
      <c r="M9056" t="str">
        <f>VLOOKUP(I9056,Pizza_types!$A$1:$D$33,2,)</f>
        <v>The Chicken Alfredo Pizza</v>
      </c>
      <c r="N9056" t="str">
        <f>VLOOKUP(I9056,Pizza_types!$A$1:$D$33,3,)</f>
        <v>Chicken</v>
      </c>
      <c r="O9056" t="str">
        <f>VLOOKUP(I9056,Pizza_types!$A$1:$D$33,4,)</f>
        <v>Chicken, Red Onions, Red Peppers, Mushrooms, Asiago Cheese, Alfredo Sauce</v>
      </c>
    </row>
    <row r="9057" spans="1:15" x14ac:dyDescent="0.3">
      <c r="A9057">
        <v>9056</v>
      </c>
      <c r="B9057">
        <v>3971</v>
      </c>
      <c r="C9057" t="s">
        <v>7</v>
      </c>
      <c r="D9057">
        <v>1</v>
      </c>
      <c r="E9057" s="6">
        <f>VLOOKUP(B9057,orders!$A$1:$C$21351,2,FALSE)</f>
        <v>42071</v>
      </c>
      <c r="F9057" s="6" t="str">
        <f t="shared" si="425"/>
        <v>Sunday</v>
      </c>
      <c r="G9057" s="6" t="str">
        <f t="shared" si="423"/>
        <v>March</v>
      </c>
      <c r="H9057" s="7">
        <f>VLOOKUP(B9057,orders!$A$1:$C$21351,3,FALSE)</f>
        <v>0.71756944444444448</v>
      </c>
      <c r="I9057" t="str">
        <f>VLOOKUP(C9057,Pizzas!$A$1:$D$97,2,)</f>
        <v>ital_supr</v>
      </c>
      <c r="J9057" t="str">
        <f>VLOOKUP(C9057,Pizzas!$A$1:$D$97,3,)</f>
        <v>L</v>
      </c>
      <c r="K9057">
        <f>VLOOKUP(C9057,Pizzas!$A$1:$D$97,4,)</f>
        <v>20.75</v>
      </c>
      <c r="L9057">
        <f t="shared" si="424"/>
        <v>20.75</v>
      </c>
      <c r="M9057" t="str">
        <f>VLOOKUP(I9057,Pizza_types!$A$1:$D$33,2,)</f>
        <v>The Italian Supreme Pizza</v>
      </c>
      <c r="N9057" t="str">
        <f>VLOOKUP(I9057,Pizza_types!$A$1:$D$33,3,)</f>
        <v>Supreme</v>
      </c>
      <c r="O9057" t="str">
        <f>VLOOKUP(I9057,Pizza_types!$A$1:$D$33,4,)</f>
        <v>Calabrese Salami, Capocollo, Tomatoes, Red Onions, Green Olives, Garlic</v>
      </c>
    </row>
    <row r="9058" spans="1:15" x14ac:dyDescent="0.3">
      <c r="A9058">
        <v>9057</v>
      </c>
      <c r="B9058">
        <v>3971</v>
      </c>
      <c r="C9058" t="s">
        <v>28</v>
      </c>
      <c r="D9058">
        <v>1</v>
      </c>
      <c r="E9058" s="6">
        <f>VLOOKUP(B9058,orders!$A$1:$C$21351,2,FALSE)</f>
        <v>42071</v>
      </c>
      <c r="F9058" s="6" t="str">
        <f t="shared" si="425"/>
        <v>Sunday</v>
      </c>
      <c r="G9058" s="6" t="str">
        <f t="shared" si="423"/>
        <v>March</v>
      </c>
      <c r="H9058" s="7">
        <f>VLOOKUP(B9058,orders!$A$1:$C$21351,3,FALSE)</f>
        <v>0.71756944444444448</v>
      </c>
      <c r="I9058" t="str">
        <f>VLOOKUP(C9058,Pizzas!$A$1:$D$97,2,)</f>
        <v>pepperoni</v>
      </c>
      <c r="J9058" t="str">
        <f>VLOOKUP(C9058,Pizzas!$A$1:$D$97,3,)</f>
        <v>L</v>
      </c>
      <c r="K9058">
        <f>VLOOKUP(C9058,Pizzas!$A$1:$D$97,4,)</f>
        <v>15.25</v>
      </c>
      <c r="L9058">
        <f t="shared" si="424"/>
        <v>15.25</v>
      </c>
      <c r="M9058" t="str">
        <f>VLOOKUP(I9058,Pizza_types!$A$1:$D$33,2,)</f>
        <v>The Pepperoni Pizza</v>
      </c>
      <c r="N9058" t="str">
        <f>VLOOKUP(I9058,Pizza_types!$A$1:$D$33,3,)</f>
        <v>Classic</v>
      </c>
      <c r="O9058" t="str">
        <f>VLOOKUP(I9058,Pizza_types!$A$1:$D$33,4,)</f>
        <v>Mozzarella Cheese, Pepperoni</v>
      </c>
    </row>
    <row r="9059" spans="1:15" x14ac:dyDescent="0.3">
      <c r="A9059">
        <v>9058</v>
      </c>
      <c r="B9059">
        <v>3972</v>
      </c>
      <c r="C9059" t="s">
        <v>45</v>
      </c>
      <c r="D9059">
        <v>1</v>
      </c>
      <c r="E9059" s="6">
        <f>VLOOKUP(B9059,orders!$A$1:$C$21351,2,FALSE)</f>
        <v>42071</v>
      </c>
      <c r="F9059" s="6" t="str">
        <f t="shared" si="425"/>
        <v>Sunday</v>
      </c>
      <c r="G9059" s="6" t="str">
        <f t="shared" si="423"/>
        <v>March</v>
      </c>
      <c r="H9059" s="7">
        <f>VLOOKUP(B9059,orders!$A$1:$C$21351,3,FALSE)</f>
        <v>0.72910879629629632</v>
      </c>
      <c r="I9059" t="str">
        <f>VLOOKUP(C9059,Pizzas!$A$1:$D$97,2,)</f>
        <v>bbq_ckn</v>
      </c>
      <c r="J9059" t="str">
        <f>VLOOKUP(C9059,Pizzas!$A$1:$D$97,3,)</f>
        <v>M</v>
      </c>
      <c r="K9059">
        <f>VLOOKUP(C9059,Pizzas!$A$1:$D$97,4,)</f>
        <v>16.75</v>
      </c>
      <c r="L9059">
        <f t="shared" si="424"/>
        <v>16.75</v>
      </c>
      <c r="M9059" t="str">
        <f>VLOOKUP(I9059,Pizza_types!$A$1:$D$33,2,)</f>
        <v>The Barbecue Chicken Pizza</v>
      </c>
      <c r="N9059" t="str">
        <f>VLOOKUP(I9059,Pizza_types!$A$1:$D$33,3,)</f>
        <v>Chicken</v>
      </c>
      <c r="O9059" t="str">
        <f>VLOOKUP(I9059,Pizza_types!$A$1:$D$33,4,)</f>
        <v>Barbecued Chicken, Red Peppers, Green Peppers, Tomatoes, Red Onions, Barbecue Sauce</v>
      </c>
    </row>
    <row r="9060" spans="1:15" x14ac:dyDescent="0.3">
      <c r="A9060">
        <v>9059</v>
      </c>
      <c r="B9060">
        <v>3972</v>
      </c>
      <c r="C9060" t="s">
        <v>14</v>
      </c>
      <c r="D9060">
        <v>1</v>
      </c>
      <c r="E9060" s="6">
        <f>VLOOKUP(B9060,orders!$A$1:$C$21351,2,FALSE)</f>
        <v>42071</v>
      </c>
      <c r="F9060" s="6" t="str">
        <f t="shared" si="425"/>
        <v>Sunday</v>
      </c>
      <c r="G9060" s="6" t="str">
        <f t="shared" si="423"/>
        <v>March</v>
      </c>
      <c r="H9060" s="7">
        <f>VLOOKUP(B9060,orders!$A$1:$C$21351,3,FALSE)</f>
        <v>0.72910879629629632</v>
      </c>
      <c r="I9060" t="str">
        <f>VLOOKUP(C9060,Pizzas!$A$1:$D$97,2,)</f>
        <v>spinach_supr</v>
      </c>
      <c r="J9060" t="str">
        <f>VLOOKUP(C9060,Pizzas!$A$1:$D$97,3,)</f>
        <v>S</v>
      </c>
      <c r="K9060">
        <f>VLOOKUP(C9060,Pizzas!$A$1:$D$97,4,)</f>
        <v>12.5</v>
      </c>
      <c r="L9060">
        <f t="shared" si="424"/>
        <v>12.5</v>
      </c>
      <c r="M9060" t="str">
        <f>VLOOKUP(I9060,Pizza_types!$A$1:$D$33,2,)</f>
        <v>The Spinach Supreme Pizza</v>
      </c>
      <c r="N9060" t="str">
        <f>VLOOKUP(I9060,Pizza_types!$A$1:$D$33,3,)</f>
        <v>Supreme</v>
      </c>
      <c r="O9060" t="str">
        <f>VLOOKUP(I9060,Pizza_types!$A$1:$D$33,4,)</f>
        <v>Spinach, Red Onions, Pepperoni, Tomatoes, Artichokes, Kalamata Olives, Garlic, Asiago Cheese</v>
      </c>
    </row>
    <row r="9061" spans="1:15" x14ac:dyDescent="0.3">
      <c r="A9061">
        <v>9060</v>
      </c>
      <c r="B9061">
        <v>3973</v>
      </c>
      <c r="C9061" t="s">
        <v>33</v>
      </c>
      <c r="D9061">
        <v>1</v>
      </c>
      <c r="E9061" s="6">
        <f>VLOOKUP(B9061,orders!$A$1:$C$21351,2,FALSE)</f>
        <v>42071</v>
      </c>
      <c r="F9061" s="6" t="str">
        <f t="shared" si="425"/>
        <v>Sunday</v>
      </c>
      <c r="G9061" s="6" t="str">
        <f t="shared" si="423"/>
        <v>March</v>
      </c>
      <c r="H9061" s="7">
        <f>VLOOKUP(B9061,orders!$A$1:$C$21351,3,FALSE)</f>
        <v>0.73258101851851853</v>
      </c>
      <c r="I9061" t="str">
        <f>VLOOKUP(C9061,Pizzas!$A$1:$D$97,2,)</f>
        <v>four_cheese</v>
      </c>
      <c r="J9061" t="str">
        <f>VLOOKUP(C9061,Pizzas!$A$1:$D$97,3,)</f>
        <v>L</v>
      </c>
      <c r="K9061">
        <f>VLOOKUP(C9061,Pizzas!$A$1:$D$97,4,)</f>
        <v>17.95</v>
      </c>
      <c r="L9061">
        <f t="shared" si="424"/>
        <v>17.95</v>
      </c>
      <c r="M9061" t="str">
        <f>VLOOKUP(I9061,Pizza_types!$A$1:$D$33,2,)</f>
        <v>The Four Cheese Pizza</v>
      </c>
      <c r="N9061" t="str">
        <f>VLOOKUP(I9061,Pizza_types!$A$1:$D$33,3,)</f>
        <v>Veggie</v>
      </c>
      <c r="O9061" t="str">
        <f>VLOOKUP(I9061,Pizza_types!$A$1:$D$33,4,)</f>
        <v>Ricotta Cheese, Gorgonzola Piccante Cheese, Mozzarella Cheese, Parmigiano Reggiano Cheese, Garlic</v>
      </c>
    </row>
    <row r="9062" spans="1:15" x14ac:dyDescent="0.3">
      <c r="A9062">
        <v>9061</v>
      </c>
      <c r="B9062">
        <v>3973</v>
      </c>
      <c r="C9062" t="s">
        <v>65</v>
      </c>
      <c r="D9062">
        <v>1</v>
      </c>
      <c r="E9062" s="6">
        <f>VLOOKUP(B9062,orders!$A$1:$C$21351,2,FALSE)</f>
        <v>42071</v>
      </c>
      <c r="F9062" s="6" t="str">
        <f t="shared" si="425"/>
        <v>Sunday</v>
      </c>
      <c r="G9062" s="6" t="str">
        <f t="shared" si="423"/>
        <v>March</v>
      </c>
      <c r="H9062" s="7">
        <f>VLOOKUP(B9062,orders!$A$1:$C$21351,3,FALSE)</f>
        <v>0.73258101851851853</v>
      </c>
      <c r="I9062" t="str">
        <f>VLOOKUP(C9062,Pizzas!$A$1:$D$97,2,)</f>
        <v>pep_msh_pep</v>
      </c>
      <c r="J9062" t="str">
        <f>VLOOKUP(C9062,Pizzas!$A$1:$D$97,3,)</f>
        <v>S</v>
      </c>
      <c r="K9062">
        <f>VLOOKUP(C9062,Pizzas!$A$1:$D$97,4,)</f>
        <v>11</v>
      </c>
      <c r="L9062">
        <f t="shared" si="424"/>
        <v>11</v>
      </c>
      <c r="M9062" t="str">
        <f>VLOOKUP(I9062,Pizza_types!$A$1:$D$33,2,)</f>
        <v>The Pepperoni, Mushroom, and Peppers Pizza</v>
      </c>
      <c r="N9062" t="str">
        <f>VLOOKUP(I9062,Pizza_types!$A$1:$D$33,3,)</f>
        <v>Classic</v>
      </c>
      <c r="O9062" t="str">
        <f>VLOOKUP(I9062,Pizza_types!$A$1:$D$33,4,)</f>
        <v>Pepperoni, Mushrooms, Green Peppers</v>
      </c>
    </row>
    <row r="9063" spans="1:15" x14ac:dyDescent="0.3">
      <c r="A9063">
        <v>9062</v>
      </c>
      <c r="B9063">
        <v>3973</v>
      </c>
      <c r="C9063" t="s">
        <v>20</v>
      </c>
      <c r="D9063">
        <v>1</v>
      </c>
      <c r="E9063" s="6">
        <f>VLOOKUP(B9063,orders!$A$1:$C$21351,2,FALSE)</f>
        <v>42071</v>
      </c>
      <c r="F9063" s="6" t="str">
        <f t="shared" si="425"/>
        <v>Sunday</v>
      </c>
      <c r="G9063" s="6" t="str">
        <f t="shared" si="423"/>
        <v>March</v>
      </c>
      <c r="H9063" s="7">
        <f>VLOOKUP(B9063,orders!$A$1:$C$21351,3,FALSE)</f>
        <v>0.73258101851851853</v>
      </c>
      <c r="I9063" t="str">
        <f>VLOOKUP(C9063,Pizzas!$A$1:$D$97,2,)</f>
        <v>spicy_ital</v>
      </c>
      <c r="J9063" t="str">
        <f>VLOOKUP(C9063,Pizzas!$A$1:$D$97,3,)</f>
        <v>L</v>
      </c>
      <c r="K9063">
        <f>VLOOKUP(C9063,Pizzas!$A$1:$D$97,4,)</f>
        <v>20.75</v>
      </c>
      <c r="L9063">
        <f t="shared" si="424"/>
        <v>20.75</v>
      </c>
      <c r="M9063" t="str">
        <f>VLOOKUP(I9063,Pizza_types!$A$1:$D$33,2,)</f>
        <v>The Spicy Italian Pizza</v>
      </c>
      <c r="N9063" t="str">
        <f>VLOOKUP(I9063,Pizza_types!$A$1:$D$33,3,)</f>
        <v>Supreme</v>
      </c>
      <c r="O9063" t="str">
        <f>VLOOKUP(I9063,Pizza_types!$A$1:$D$33,4,)</f>
        <v>Capocollo, Tomatoes, Goat Cheese, Artichokes, Peperoncini verdi, Garlic</v>
      </c>
    </row>
    <row r="9064" spans="1:15" x14ac:dyDescent="0.3">
      <c r="A9064">
        <v>9063</v>
      </c>
      <c r="B9064">
        <v>3973</v>
      </c>
      <c r="C9064" t="s">
        <v>9</v>
      </c>
      <c r="D9064">
        <v>1</v>
      </c>
      <c r="E9064" s="6">
        <f>VLOOKUP(B9064,orders!$A$1:$C$21351,2,FALSE)</f>
        <v>42071</v>
      </c>
      <c r="F9064" s="6" t="str">
        <f t="shared" si="425"/>
        <v>Sunday</v>
      </c>
      <c r="G9064" s="6" t="str">
        <f t="shared" si="423"/>
        <v>March</v>
      </c>
      <c r="H9064" s="7">
        <f>VLOOKUP(B9064,orders!$A$1:$C$21351,3,FALSE)</f>
        <v>0.73258101851851853</v>
      </c>
      <c r="I9064" t="str">
        <f>VLOOKUP(C9064,Pizzas!$A$1:$D$97,2,)</f>
        <v>thai_ckn</v>
      </c>
      <c r="J9064" t="str">
        <f>VLOOKUP(C9064,Pizzas!$A$1:$D$97,3,)</f>
        <v>L</v>
      </c>
      <c r="K9064">
        <f>VLOOKUP(C9064,Pizzas!$A$1:$D$97,4,)</f>
        <v>20.75</v>
      </c>
      <c r="L9064">
        <f t="shared" si="424"/>
        <v>20.75</v>
      </c>
      <c r="M9064" t="str">
        <f>VLOOKUP(I9064,Pizza_types!$A$1:$D$33,2,)</f>
        <v>The Thai Chicken Pizza</v>
      </c>
      <c r="N9064" t="str">
        <f>VLOOKUP(I9064,Pizza_types!$A$1:$D$33,3,)</f>
        <v>Chicken</v>
      </c>
      <c r="O9064" t="str">
        <f>VLOOKUP(I9064,Pizza_types!$A$1:$D$33,4,)</f>
        <v>Chicken, Pineapple, Tomatoes, Red Peppers, Thai Sweet Chilli Sauce</v>
      </c>
    </row>
    <row r="9065" spans="1:15" x14ac:dyDescent="0.3">
      <c r="A9065">
        <v>9064</v>
      </c>
      <c r="B9065">
        <v>3974</v>
      </c>
      <c r="C9065" t="s">
        <v>25</v>
      </c>
      <c r="D9065">
        <v>1</v>
      </c>
      <c r="E9065" s="6">
        <f>VLOOKUP(B9065,orders!$A$1:$C$21351,2,FALSE)</f>
        <v>42071</v>
      </c>
      <c r="F9065" s="6" t="str">
        <f t="shared" si="425"/>
        <v>Sunday</v>
      </c>
      <c r="G9065" s="6" t="str">
        <f t="shared" si="423"/>
        <v>March</v>
      </c>
      <c r="H9065" s="7">
        <f>VLOOKUP(B9065,orders!$A$1:$C$21351,3,FALSE)</f>
        <v>0.73719907407407403</v>
      </c>
      <c r="I9065" t="str">
        <f>VLOOKUP(C9065,Pizzas!$A$1:$D$97,2,)</f>
        <v>bbq_ckn</v>
      </c>
      <c r="J9065" t="str">
        <f>VLOOKUP(C9065,Pizzas!$A$1:$D$97,3,)</f>
        <v>L</v>
      </c>
      <c r="K9065">
        <f>VLOOKUP(C9065,Pizzas!$A$1:$D$97,4,)</f>
        <v>20.75</v>
      </c>
      <c r="L9065">
        <f t="shared" si="424"/>
        <v>20.75</v>
      </c>
      <c r="M9065" t="str">
        <f>VLOOKUP(I9065,Pizza_types!$A$1:$D$33,2,)</f>
        <v>The Barbecue Chicken Pizza</v>
      </c>
      <c r="N9065" t="str">
        <f>VLOOKUP(I9065,Pizza_types!$A$1:$D$33,3,)</f>
        <v>Chicken</v>
      </c>
      <c r="O9065" t="str">
        <f>VLOOKUP(I9065,Pizza_types!$A$1:$D$33,4,)</f>
        <v>Barbecued Chicken, Red Peppers, Green Peppers, Tomatoes, Red Onions, Barbecue Sauce</v>
      </c>
    </row>
    <row r="9066" spans="1:15" x14ac:dyDescent="0.3">
      <c r="A9066">
        <v>9065</v>
      </c>
      <c r="B9066">
        <v>3974</v>
      </c>
      <c r="C9066" t="s">
        <v>37</v>
      </c>
      <c r="D9066">
        <v>1</v>
      </c>
      <c r="E9066" s="6">
        <f>VLOOKUP(B9066,orders!$A$1:$C$21351,2,FALSE)</f>
        <v>42071</v>
      </c>
      <c r="F9066" s="6" t="str">
        <f t="shared" si="425"/>
        <v>Sunday</v>
      </c>
      <c r="G9066" s="6" t="str">
        <f t="shared" si="423"/>
        <v>March</v>
      </c>
      <c r="H9066" s="7">
        <f>VLOOKUP(B9066,orders!$A$1:$C$21351,3,FALSE)</f>
        <v>0.73719907407407403</v>
      </c>
      <c r="I9066" t="str">
        <f>VLOOKUP(C9066,Pizzas!$A$1:$D$97,2,)</f>
        <v>ital_veggie</v>
      </c>
      <c r="J9066" t="str">
        <f>VLOOKUP(C9066,Pizzas!$A$1:$D$97,3,)</f>
        <v>S</v>
      </c>
      <c r="K9066">
        <f>VLOOKUP(C9066,Pizzas!$A$1:$D$97,4,)</f>
        <v>12.75</v>
      </c>
      <c r="L9066">
        <f t="shared" si="424"/>
        <v>12.75</v>
      </c>
      <c r="M9066" t="str">
        <f>VLOOKUP(I9066,Pizza_types!$A$1:$D$33,2,)</f>
        <v>The Italian Vegetables Pizza</v>
      </c>
      <c r="N9066" t="str">
        <f>VLOOKUP(I9066,Pizza_types!$A$1:$D$33,3,)</f>
        <v>Veggie</v>
      </c>
      <c r="O9066" t="str">
        <f>VLOOKUP(I9066,Pizza_types!$A$1:$D$33,4,)</f>
        <v>Eggplant, Artichokes, Tomatoes, Zucchini, Red Peppers, Garlic, Pesto Sauce</v>
      </c>
    </row>
    <row r="9067" spans="1:15" x14ac:dyDescent="0.3">
      <c r="A9067">
        <v>9066</v>
      </c>
      <c r="B9067">
        <v>3974</v>
      </c>
      <c r="C9067" t="s">
        <v>23</v>
      </c>
      <c r="D9067">
        <v>1</v>
      </c>
      <c r="E9067" s="6">
        <f>VLOOKUP(B9067,orders!$A$1:$C$21351,2,FALSE)</f>
        <v>42071</v>
      </c>
      <c r="F9067" s="6" t="str">
        <f t="shared" si="425"/>
        <v>Sunday</v>
      </c>
      <c r="G9067" s="6" t="str">
        <f t="shared" si="423"/>
        <v>March</v>
      </c>
      <c r="H9067" s="7">
        <f>VLOOKUP(B9067,orders!$A$1:$C$21351,3,FALSE)</f>
        <v>0.73719907407407403</v>
      </c>
      <c r="I9067" t="str">
        <f>VLOOKUP(C9067,Pizzas!$A$1:$D$97,2,)</f>
        <v>mexicana</v>
      </c>
      <c r="J9067" t="str">
        <f>VLOOKUP(C9067,Pizzas!$A$1:$D$97,3,)</f>
        <v>L</v>
      </c>
      <c r="K9067">
        <f>VLOOKUP(C9067,Pizzas!$A$1:$D$97,4,)</f>
        <v>20.25</v>
      </c>
      <c r="L9067">
        <f t="shared" si="424"/>
        <v>20.25</v>
      </c>
      <c r="M9067" t="str">
        <f>VLOOKUP(I9067,Pizza_types!$A$1:$D$33,2,)</f>
        <v>The Mexicana Pizza</v>
      </c>
      <c r="N9067" t="str">
        <f>VLOOKUP(I9067,Pizza_types!$A$1:$D$33,3,)</f>
        <v>Veggie</v>
      </c>
      <c r="O9067" t="str">
        <f>VLOOKUP(I9067,Pizza_types!$A$1:$D$33,4,)</f>
        <v>Tomatoes, Red Peppers, Jalapeno Peppers, Red Onions, Cilantro, Corn, Chipotle Sauce, Garlic</v>
      </c>
    </row>
    <row r="9068" spans="1:15" x14ac:dyDescent="0.3">
      <c r="A9068">
        <v>9067</v>
      </c>
      <c r="B9068">
        <v>3974</v>
      </c>
      <c r="C9068" t="s">
        <v>20</v>
      </c>
      <c r="D9068">
        <v>1</v>
      </c>
      <c r="E9068" s="6">
        <f>VLOOKUP(B9068,orders!$A$1:$C$21351,2,FALSE)</f>
        <v>42071</v>
      </c>
      <c r="F9068" s="6" t="str">
        <f t="shared" si="425"/>
        <v>Sunday</v>
      </c>
      <c r="G9068" s="6" t="str">
        <f t="shared" si="423"/>
        <v>March</v>
      </c>
      <c r="H9068" s="7">
        <f>VLOOKUP(B9068,orders!$A$1:$C$21351,3,FALSE)</f>
        <v>0.73719907407407403</v>
      </c>
      <c r="I9068" t="str">
        <f>VLOOKUP(C9068,Pizzas!$A$1:$D$97,2,)</f>
        <v>spicy_ital</v>
      </c>
      <c r="J9068" t="str">
        <f>VLOOKUP(C9068,Pizzas!$A$1:$D$97,3,)</f>
        <v>L</v>
      </c>
      <c r="K9068">
        <f>VLOOKUP(C9068,Pizzas!$A$1:$D$97,4,)</f>
        <v>20.75</v>
      </c>
      <c r="L9068">
        <f t="shared" si="424"/>
        <v>20.75</v>
      </c>
      <c r="M9068" t="str">
        <f>VLOOKUP(I9068,Pizza_types!$A$1:$D$33,2,)</f>
        <v>The Spicy Italian Pizza</v>
      </c>
      <c r="N9068" t="str">
        <f>VLOOKUP(I9068,Pizza_types!$A$1:$D$33,3,)</f>
        <v>Supreme</v>
      </c>
      <c r="O9068" t="str">
        <f>VLOOKUP(I9068,Pizza_types!$A$1:$D$33,4,)</f>
        <v>Capocollo, Tomatoes, Goat Cheese, Artichokes, Peperoncini verdi, Garlic</v>
      </c>
    </row>
    <row r="9069" spans="1:15" x14ac:dyDescent="0.3">
      <c r="A9069">
        <v>9068</v>
      </c>
      <c r="B9069">
        <v>3975</v>
      </c>
      <c r="C9069" t="s">
        <v>31</v>
      </c>
      <c r="D9069">
        <v>1</v>
      </c>
      <c r="E9069" s="6">
        <f>VLOOKUP(B9069,orders!$A$1:$C$21351,2,FALSE)</f>
        <v>42071</v>
      </c>
      <c r="F9069" s="6" t="str">
        <f t="shared" si="425"/>
        <v>Sunday</v>
      </c>
      <c r="G9069" s="6" t="str">
        <f t="shared" si="423"/>
        <v>March</v>
      </c>
      <c r="H9069" s="7">
        <f>VLOOKUP(B9069,orders!$A$1:$C$21351,3,FALSE)</f>
        <v>0.74084490740740738</v>
      </c>
      <c r="I9069" t="str">
        <f>VLOOKUP(C9069,Pizzas!$A$1:$D$97,2,)</f>
        <v>big_meat</v>
      </c>
      <c r="J9069" t="str">
        <f>VLOOKUP(C9069,Pizzas!$A$1:$D$97,3,)</f>
        <v>S</v>
      </c>
      <c r="K9069">
        <f>VLOOKUP(C9069,Pizzas!$A$1:$D$97,4,)</f>
        <v>12</v>
      </c>
      <c r="L9069">
        <f t="shared" si="424"/>
        <v>12</v>
      </c>
      <c r="M9069" t="str">
        <f>VLOOKUP(I9069,Pizza_types!$A$1:$D$33,2,)</f>
        <v>The Big Meat Pizza</v>
      </c>
      <c r="N9069" t="str">
        <f>VLOOKUP(I9069,Pizza_types!$A$1:$D$33,3,)</f>
        <v>Classic</v>
      </c>
      <c r="O9069" t="str">
        <f>VLOOKUP(I9069,Pizza_types!$A$1:$D$33,4,)</f>
        <v>Bacon, Pepperoni, Italian Sausage, Chorizo Sausage</v>
      </c>
    </row>
    <row r="9070" spans="1:15" x14ac:dyDescent="0.3">
      <c r="A9070">
        <v>9069</v>
      </c>
      <c r="B9070">
        <v>3976</v>
      </c>
      <c r="C9070" t="s">
        <v>10</v>
      </c>
      <c r="D9070">
        <v>1</v>
      </c>
      <c r="E9070" s="6">
        <f>VLOOKUP(B9070,orders!$A$1:$C$21351,2,FALSE)</f>
        <v>42071</v>
      </c>
      <c r="F9070" s="6" t="str">
        <f t="shared" si="425"/>
        <v>Sunday</v>
      </c>
      <c r="G9070" s="6" t="str">
        <f t="shared" si="423"/>
        <v>March</v>
      </c>
      <c r="H9070" s="7">
        <f>VLOOKUP(B9070,orders!$A$1:$C$21351,3,FALSE)</f>
        <v>0.74436342592592597</v>
      </c>
      <c r="I9070" t="str">
        <f>VLOOKUP(C9070,Pizzas!$A$1:$D$97,2,)</f>
        <v>ital_supr</v>
      </c>
      <c r="J9070" t="str">
        <f>VLOOKUP(C9070,Pizzas!$A$1:$D$97,3,)</f>
        <v>M</v>
      </c>
      <c r="K9070">
        <f>VLOOKUP(C9070,Pizzas!$A$1:$D$97,4,)</f>
        <v>16.5</v>
      </c>
      <c r="L9070">
        <f t="shared" si="424"/>
        <v>16.5</v>
      </c>
      <c r="M9070" t="str">
        <f>VLOOKUP(I9070,Pizza_types!$A$1:$D$33,2,)</f>
        <v>The Italian Supreme Pizza</v>
      </c>
      <c r="N9070" t="str">
        <f>VLOOKUP(I9070,Pizza_types!$A$1:$D$33,3,)</f>
        <v>Supreme</v>
      </c>
      <c r="O9070" t="str">
        <f>VLOOKUP(I9070,Pizza_types!$A$1:$D$33,4,)</f>
        <v>Calabrese Salami, Capocollo, Tomatoes, Red Onions, Green Olives, Garlic</v>
      </c>
    </row>
    <row r="9071" spans="1:15" x14ac:dyDescent="0.3">
      <c r="A9071">
        <v>9070</v>
      </c>
      <c r="B9071">
        <v>3976</v>
      </c>
      <c r="C9071" t="s">
        <v>83</v>
      </c>
      <c r="D9071">
        <v>1</v>
      </c>
      <c r="E9071" s="6">
        <f>VLOOKUP(B9071,orders!$A$1:$C$21351,2,FALSE)</f>
        <v>42071</v>
      </c>
      <c r="F9071" s="6" t="str">
        <f t="shared" si="425"/>
        <v>Sunday</v>
      </c>
      <c r="G9071" s="6" t="str">
        <f t="shared" si="423"/>
        <v>March</v>
      </c>
      <c r="H9071" s="7">
        <f>VLOOKUP(B9071,orders!$A$1:$C$21351,3,FALSE)</f>
        <v>0.74436342592592597</v>
      </c>
      <c r="I9071" t="str">
        <f>VLOOKUP(C9071,Pizzas!$A$1:$D$97,2,)</f>
        <v>mediterraneo</v>
      </c>
      <c r="J9071" t="str">
        <f>VLOOKUP(C9071,Pizzas!$A$1:$D$97,3,)</f>
        <v>S</v>
      </c>
      <c r="K9071">
        <f>VLOOKUP(C9071,Pizzas!$A$1:$D$97,4,)</f>
        <v>12</v>
      </c>
      <c r="L9071">
        <f t="shared" si="424"/>
        <v>12</v>
      </c>
      <c r="M9071" t="str">
        <f>VLOOKUP(I9071,Pizza_types!$A$1:$D$33,2,)</f>
        <v>The Mediterranean Pizza</v>
      </c>
      <c r="N9071" t="str">
        <f>VLOOKUP(I9071,Pizza_types!$A$1:$D$33,3,)</f>
        <v>Veggie</v>
      </c>
      <c r="O9071" t="str">
        <f>VLOOKUP(I9071,Pizza_types!$A$1:$D$33,4,)</f>
        <v>Spinach, Artichokes, Kalamata Olives, Sun-dried Tomatoes, Feta Cheese, Plum Tomatoes, Red Onions</v>
      </c>
    </row>
    <row r="9072" spans="1:15" x14ac:dyDescent="0.3">
      <c r="A9072">
        <v>9071</v>
      </c>
      <c r="B9072">
        <v>3977</v>
      </c>
      <c r="C9072" t="s">
        <v>35</v>
      </c>
      <c r="D9072">
        <v>1</v>
      </c>
      <c r="E9072" s="6">
        <f>VLOOKUP(B9072,orders!$A$1:$C$21351,2,FALSE)</f>
        <v>42071</v>
      </c>
      <c r="F9072" s="6" t="str">
        <f t="shared" si="425"/>
        <v>Sunday</v>
      </c>
      <c r="G9072" s="6" t="str">
        <f t="shared" si="423"/>
        <v>March</v>
      </c>
      <c r="H9072" s="7">
        <f>VLOOKUP(B9072,orders!$A$1:$C$21351,3,FALSE)</f>
        <v>0.74462962962962964</v>
      </c>
      <c r="I9072" t="str">
        <f>VLOOKUP(C9072,Pizzas!$A$1:$D$97,2,)</f>
        <v>calabrese</v>
      </c>
      <c r="J9072" t="str">
        <f>VLOOKUP(C9072,Pizzas!$A$1:$D$97,3,)</f>
        <v>M</v>
      </c>
      <c r="K9072">
        <f>VLOOKUP(C9072,Pizzas!$A$1:$D$97,4,)</f>
        <v>16.25</v>
      </c>
      <c r="L9072">
        <f t="shared" si="424"/>
        <v>16.25</v>
      </c>
      <c r="M9072" t="str">
        <f>VLOOKUP(I9072,Pizza_types!$A$1:$D$33,2,)</f>
        <v>The Calabrese Pizza</v>
      </c>
      <c r="N9072" t="str">
        <f>VLOOKUP(I9072,Pizza_types!$A$1:$D$33,3,)</f>
        <v>Supreme</v>
      </c>
      <c r="O9072" t="str">
        <f>VLOOKUP(I9072,Pizza_types!$A$1:$D$33,4,)</f>
        <v>‘Nduja Salami, Pancetta, Tomatoes, Red Onions, Friggitello Peppers, Garlic</v>
      </c>
    </row>
    <row r="9073" spans="1:15" x14ac:dyDescent="0.3">
      <c r="A9073">
        <v>9072</v>
      </c>
      <c r="B9073">
        <v>3977</v>
      </c>
      <c r="C9073" t="s">
        <v>15</v>
      </c>
      <c r="D9073">
        <v>1</v>
      </c>
      <c r="E9073" s="6">
        <f>VLOOKUP(B9073,orders!$A$1:$C$21351,2,FALSE)</f>
        <v>42071</v>
      </c>
      <c r="F9073" s="6" t="str">
        <f t="shared" si="425"/>
        <v>Sunday</v>
      </c>
      <c r="G9073" s="6" t="str">
        <f t="shared" si="423"/>
        <v>March</v>
      </c>
      <c r="H9073" s="7">
        <f>VLOOKUP(B9073,orders!$A$1:$C$21351,3,FALSE)</f>
        <v>0.74462962962962964</v>
      </c>
      <c r="I9073" t="str">
        <f>VLOOKUP(C9073,Pizzas!$A$1:$D$97,2,)</f>
        <v>classic_dlx</v>
      </c>
      <c r="J9073" t="str">
        <f>VLOOKUP(C9073,Pizzas!$A$1:$D$97,3,)</f>
        <v>S</v>
      </c>
      <c r="K9073">
        <f>VLOOKUP(C9073,Pizzas!$A$1:$D$97,4,)</f>
        <v>12</v>
      </c>
      <c r="L9073">
        <f t="shared" si="424"/>
        <v>12</v>
      </c>
      <c r="M9073" t="str">
        <f>VLOOKUP(I9073,Pizza_types!$A$1:$D$33,2,)</f>
        <v>The Classic Deluxe Pizza</v>
      </c>
      <c r="N9073" t="str">
        <f>VLOOKUP(I9073,Pizza_types!$A$1:$D$33,3,)</f>
        <v>Classic</v>
      </c>
      <c r="O9073" t="str">
        <f>VLOOKUP(I9073,Pizza_types!$A$1:$D$33,4,)</f>
        <v>Pepperoni, Mushrooms, Red Onions, Red Peppers, Bacon</v>
      </c>
    </row>
    <row r="9074" spans="1:15" x14ac:dyDescent="0.3">
      <c r="A9074">
        <v>9073</v>
      </c>
      <c r="B9074">
        <v>3977</v>
      </c>
      <c r="C9074" t="s">
        <v>60</v>
      </c>
      <c r="D9074">
        <v>1</v>
      </c>
      <c r="E9074" s="6">
        <f>VLOOKUP(B9074,orders!$A$1:$C$21351,2,FALSE)</f>
        <v>42071</v>
      </c>
      <c r="F9074" s="6" t="str">
        <f t="shared" si="425"/>
        <v>Sunday</v>
      </c>
      <c r="G9074" s="6" t="str">
        <f t="shared" si="423"/>
        <v>March</v>
      </c>
      <c r="H9074" s="7">
        <f>VLOOKUP(B9074,orders!$A$1:$C$21351,3,FALSE)</f>
        <v>0.74462962962962964</v>
      </c>
      <c r="I9074" t="str">
        <f>VLOOKUP(C9074,Pizzas!$A$1:$D$97,2,)</f>
        <v>thai_ckn</v>
      </c>
      <c r="J9074" t="str">
        <f>VLOOKUP(C9074,Pizzas!$A$1:$D$97,3,)</f>
        <v>M</v>
      </c>
      <c r="K9074">
        <f>VLOOKUP(C9074,Pizzas!$A$1:$D$97,4,)</f>
        <v>16.75</v>
      </c>
      <c r="L9074">
        <f t="shared" si="424"/>
        <v>16.75</v>
      </c>
      <c r="M9074" t="str">
        <f>VLOOKUP(I9074,Pizza_types!$A$1:$D$33,2,)</f>
        <v>The Thai Chicken Pizza</v>
      </c>
      <c r="N9074" t="str">
        <f>VLOOKUP(I9074,Pizza_types!$A$1:$D$33,3,)</f>
        <v>Chicken</v>
      </c>
      <c r="O9074" t="str">
        <f>VLOOKUP(I9074,Pizza_types!$A$1:$D$33,4,)</f>
        <v>Chicken, Pineapple, Tomatoes, Red Peppers, Thai Sweet Chilli Sauce</v>
      </c>
    </row>
    <row r="9075" spans="1:15" x14ac:dyDescent="0.3">
      <c r="A9075">
        <v>9074</v>
      </c>
      <c r="B9075">
        <v>3978</v>
      </c>
      <c r="C9075" t="s">
        <v>4</v>
      </c>
      <c r="D9075">
        <v>2</v>
      </c>
      <c r="E9075" s="6">
        <f>VLOOKUP(B9075,orders!$A$1:$C$21351,2,FALSE)</f>
        <v>42071</v>
      </c>
      <c r="F9075" s="6" t="str">
        <f t="shared" si="425"/>
        <v>Sunday</v>
      </c>
      <c r="G9075" s="6" t="str">
        <f t="shared" si="423"/>
        <v>March</v>
      </c>
      <c r="H9075" s="7">
        <f>VLOOKUP(B9075,orders!$A$1:$C$21351,3,FALSE)</f>
        <v>0.74677083333333338</v>
      </c>
      <c r="I9075" t="str">
        <f>VLOOKUP(C9075,Pizzas!$A$1:$D$97,2,)</f>
        <v>hawaiian</v>
      </c>
      <c r="J9075" t="str">
        <f>VLOOKUP(C9075,Pizzas!$A$1:$D$97,3,)</f>
        <v>M</v>
      </c>
      <c r="K9075">
        <f>VLOOKUP(C9075,Pizzas!$A$1:$D$97,4,)</f>
        <v>13.25</v>
      </c>
      <c r="L9075">
        <f t="shared" si="424"/>
        <v>26.5</v>
      </c>
      <c r="M9075" t="str">
        <f>VLOOKUP(I9075,Pizza_types!$A$1:$D$33,2,)</f>
        <v>The Hawaiian Pizza</v>
      </c>
      <c r="N9075" t="str">
        <f>VLOOKUP(I9075,Pizza_types!$A$1:$D$33,3,)</f>
        <v>Classic</v>
      </c>
      <c r="O9075" t="str">
        <f>VLOOKUP(I9075,Pizza_types!$A$1:$D$33,4,)</f>
        <v>Sliced Ham, Pineapple, Mozzarella Cheese</v>
      </c>
    </row>
    <row r="9076" spans="1:15" x14ac:dyDescent="0.3">
      <c r="A9076">
        <v>9075</v>
      </c>
      <c r="B9076">
        <v>3978</v>
      </c>
      <c r="C9076" t="s">
        <v>42</v>
      </c>
      <c r="D9076">
        <v>1</v>
      </c>
      <c r="E9076" s="6">
        <f>VLOOKUP(B9076,orders!$A$1:$C$21351,2,FALSE)</f>
        <v>42071</v>
      </c>
      <c r="F9076" s="6" t="str">
        <f t="shared" si="425"/>
        <v>Sunday</v>
      </c>
      <c r="G9076" s="6" t="str">
        <f t="shared" si="423"/>
        <v>March</v>
      </c>
      <c r="H9076" s="7">
        <f>VLOOKUP(B9076,orders!$A$1:$C$21351,3,FALSE)</f>
        <v>0.74677083333333338</v>
      </c>
      <c r="I9076" t="str">
        <f>VLOOKUP(C9076,Pizzas!$A$1:$D$97,2,)</f>
        <v>sicilian</v>
      </c>
      <c r="J9076" t="str">
        <f>VLOOKUP(C9076,Pizzas!$A$1:$D$97,3,)</f>
        <v>L</v>
      </c>
      <c r="K9076">
        <f>VLOOKUP(C9076,Pizzas!$A$1:$D$97,4,)</f>
        <v>20.25</v>
      </c>
      <c r="L9076">
        <f t="shared" si="424"/>
        <v>20.25</v>
      </c>
      <c r="M9076" t="str">
        <f>VLOOKUP(I9076,Pizza_types!$A$1:$D$33,2,)</f>
        <v>The Sicilian Pizza</v>
      </c>
      <c r="N9076" t="str">
        <f>VLOOKUP(I9076,Pizza_types!$A$1:$D$33,3,)</f>
        <v>Supreme</v>
      </c>
      <c r="O9076" t="str">
        <f>VLOOKUP(I9076,Pizza_types!$A$1:$D$33,4,)</f>
        <v>Coarse Sicilian Salami, Tomatoes, Green Olives, Luganega Sausage, Onions, Garlic</v>
      </c>
    </row>
    <row r="9077" spans="1:15" x14ac:dyDescent="0.3">
      <c r="A9077">
        <v>9076</v>
      </c>
      <c r="B9077">
        <v>3978</v>
      </c>
      <c r="C9077" t="s">
        <v>60</v>
      </c>
      <c r="D9077">
        <v>1</v>
      </c>
      <c r="E9077" s="6">
        <f>VLOOKUP(B9077,orders!$A$1:$C$21351,2,FALSE)</f>
        <v>42071</v>
      </c>
      <c r="F9077" s="6" t="str">
        <f t="shared" si="425"/>
        <v>Sunday</v>
      </c>
      <c r="G9077" s="6" t="str">
        <f t="shared" si="423"/>
        <v>March</v>
      </c>
      <c r="H9077" s="7">
        <f>VLOOKUP(B9077,orders!$A$1:$C$21351,3,FALSE)</f>
        <v>0.74677083333333338</v>
      </c>
      <c r="I9077" t="str">
        <f>VLOOKUP(C9077,Pizzas!$A$1:$D$97,2,)</f>
        <v>thai_ckn</v>
      </c>
      <c r="J9077" t="str">
        <f>VLOOKUP(C9077,Pizzas!$A$1:$D$97,3,)</f>
        <v>M</v>
      </c>
      <c r="K9077">
        <f>VLOOKUP(C9077,Pizzas!$A$1:$D$97,4,)</f>
        <v>16.75</v>
      </c>
      <c r="L9077">
        <f t="shared" si="424"/>
        <v>16.75</v>
      </c>
      <c r="M9077" t="str">
        <f>VLOOKUP(I9077,Pizza_types!$A$1:$D$33,2,)</f>
        <v>The Thai Chicken Pizza</v>
      </c>
      <c r="N9077" t="str">
        <f>VLOOKUP(I9077,Pizza_types!$A$1:$D$33,3,)</f>
        <v>Chicken</v>
      </c>
      <c r="O9077" t="str">
        <f>VLOOKUP(I9077,Pizza_types!$A$1:$D$33,4,)</f>
        <v>Chicken, Pineapple, Tomatoes, Red Peppers, Thai Sweet Chilli Sauce</v>
      </c>
    </row>
    <row r="9078" spans="1:15" x14ac:dyDescent="0.3">
      <c r="A9078">
        <v>9077</v>
      </c>
      <c r="B9078">
        <v>3979</v>
      </c>
      <c r="C9078" t="s">
        <v>55</v>
      </c>
      <c r="D9078">
        <v>1</v>
      </c>
      <c r="E9078" s="6">
        <f>VLOOKUP(B9078,orders!$A$1:$C$21351,2,FALSE)</f>
        <v>42071</v>
      </c>
      <c r="F9078" s="6" t="str">
        <f t="shared" si="425"/>
        <v>Sunday</v>
      </c>
      <c r="G9078" s="6" t="str">
        <f t="shared" si="423"/>
        <v>March</v>
      </c>
      <c r="H9078" s="7">
        <f>VLOOKUP(B9078,orders!$A$1:$C$21351,3,FALSE)</f>
        <v>0.75806712962962963</v>
      </c>
      <c r="I9078" t="str">
        <f>VLOOKUP(C9078,Pizzas!$A$1:$D$97,2,)</f>
        <v>hawaiian</v>
      </c>
      <c r="J9078" t="str">
        <f>VLOOKUP(C9078,Pizzas!$A$1:$D$97,3,)</f>
        <v>S</v>
      </c>
      <c r="K9078">
        <f>VLOOKUP(C9078,Pizzas!$A$1:$D$97,4,)</f>
        <v>10.5</v>
      </c>
      <c r="L9078">
        <f t="shared" si="424"/>
        <v>10.5</v>
      </c>
      <c r="M9078" t="str">
        <f>VLOOKUP(I9078,Pizza_types!$A$1:$D$33,2,)</f>
        <v>The Hawaiian Pizza</v>
      </c>
      <c r="N9078" t="str">
        <f>VLOOKUP(I9078,Pizza_types!$A$1:$D$33,3,)</f>
        <v>Classic</v>
      </c>
      <c r="O9078" t="str">
        <f>VLOOKUP(I9078,Pizza_types!$A$1:$D$33,4,)</f>
        <v>Sliced Ham, Pineapple, Mozzarella Cheese</v>
      </c>
    </row>
    <row r="9079" spans="1:15" x14ac:dyDescent="0.3">
      <c r="A9079">
        <v>9078</v>
      </c>
      <c r="B9079">
        <v>3980</v>
      </c>
      <c r="C9079" t="s">
        <v>7</v>
      </c>
      <c r="D9079">
        <v>1</v>
      </c>
      <c r="E9079" s="6">
        <f>VLOOKUP(B9079,orders!$A$1:$C$21351,2,FALSE)</f>
        <v>42071</v>
      </c>
      <c r="F9079" s="6" t="str">
        <f t="shared" si="425"/>
        <v>Sunday</v>
      </c>
      <c r="G9079" s="6" t="str">
        <f t="shared" si="423"/>
        <v>March</v>
      </c>
      <c r="H9079" s="7">
        <f>VLOOKUP(B9079,orders!$A$1:$C$21351,3,FALSE)</f>
        <v>0.76337962962962957</v>
      </c>
      <c r="I9079" t="str">
        <f>VLOOKUP(C9079,Pizzas!$A$1:$D$97,2,)</f>
        <v>ital_supr</v>
      </c>
      <c r="J9079" t="str">
        <f>VLOOKUP(C9079,Pizzas!$A$1:$D$97,3,)</f>
        <v>L</v>
      </c>
      <c r="K9079">
        <f>VLOOKUP(C9079,Pizzas!$A$1:$D$97,4,)</f>
        <v>20.75</v>
      </c>
      <c r="L9079">
        <f t="shared" si="424"/>
        <v>20.75</v>
      </c>
      <c r="M9079" t="str">
        <f>VLOOKUP(I9079,Pizza_types!$A$1:$D$33,2,)</f>
        <v>The Italian Supreme Pizza</v>
      </c>
      <c r="N9079" t="str">
        <f>VLOOKUP(I9079,Pizza_types!$A$1:$D$33,3,)</f>
        <v>Supreme</v>
      </c>
      <c r="O9079" t="str">
        <f>VLOOKUP(I9079,Pizza_types!$A$1:$D$33,4,)</f>
        <v>Calabrese Salami, Capocollo, Tomatoes, Red Onions, Green Olives, Garlic</v>
      </c>
    </row>
    <row r="9080" spans="1:15" x14ac:dyDescent="0.3">
      <c r="A9080">
        <v>9079</v>
      </c>
      <c r="B9080">
        <v>3981</v>
      </c>
      <c r="C9080" t="s">
        <v>15</v>
      </c>
      <c r="D9080">
        <v>1</v>
      </c>
      <c r="E9080" s="6">
        <f>VLOOKUP(B9080,orders!$A$1:$C$21351,2,FALSE)</f>
        <v>42071</v>
      </c>
      <c r="F9080" s="6" t="str">
        <f t="shared" si="425"/>
        <v>Sunday</v>
      </c>
      <c r="G9080" s="6" t="str">
        <f t="shared" si="423"/>
        <v>March</v>
      </c>
      <c r="H9080" s="7">
        <f>VLOOKUP(B9080,orders!$A$1:$C$21351,3,FALSE)</f>
        <v>0.7634143518518518</v>
      </c>
      <c r="I9080" t="str">
        <f>VLOOKUP(C9080,Pizzas!$A$1:$D$97,2,)</f>
        <v>classic_dlx</v>
      </c>
      <c r="J9080" t="str">
        <f>VLOOKUP(C9080,Pizzas!$A$1:$D$97,3,)</f>
        <v>S</v>
      </c>
      <c r="K9080">
        <f>VLOOKUP(C9080,Pizzas!$A$1:$D$97,4,)</f>
        <v>12</v>
      </c>
      <c r="L9080">
        <f t="shared" si="424"/>
        <v>12</v>
      </c>
      <c r="M9080" t="str">
        <f>VLOOKUP(I9080,Pizza_types!$A$1:$D$33,2,)</f>
        <v>The Classic Deluxe Pizza</v>
      </c>
      <c r="N9080" t="str">
        <f>VLOOKUP(I9080,Pizza_types!$A$1:$D$33,3,)</f>
        <v>Classic</v>
      </c>
      <c r="O9080" t="str">
        <f>VLOOKUP(I9080,Pizza_types!$A$1:$D$33,4,)</f>
        <v>Pepperoni, Mushrooms, Red Onions, Red Peppers, Bacon</v>
      </c>
    </row>
    <row r="9081" spans="1:15" x14ac:dyDescent="0.3">
      <c r="A9081">
        <v>9080</v>
      </c>
      <c r="B9081">
        <v>3982</v>
      </c>
      <c r="C9081" t="s">
        <v>93</v>
      </c>
      <c r="D9081">
        <v>1</v>
      </c>
      <c r="E9081" s="6">
        <f>VLOOKUP(B9081,orders!$A$1:$C$21351,2,FALSE)</f>
        <v>42071</v>
      </c>
      <c r="F9081" s="6" t="str">
        <f t="shared" si="425"/>
        <v>Sunday</v>
      </c>
      <c r="G9081" s="6" t="str">
        <f t="shared" si="423"/>
        <v>March</v>
      </c>
      <c r="H9081" s="7">
        <f>VLOOKUP(B9081,orders!$A$1:$C$21351,3,FALSE)</f>
        <v>0.76350694444444445</v>
      </c>
      <c r="I9081" t="str">
        <f>VLOOKUP(C9081,Pizzas!$A$1:$D$97,2,)</f>
        <v>calabrese</v>
      </c>
      <c r="J9081" t="str">
        <f>VLOOKUP(C9081,Pizzas!$A$1:$D$97,3,)</f>
        <v>L</v>
      </c>
      <c r="K9081">
        <f>VLOOKUP(C9081,Pizzas!$A$1:$D$97,4,)</f>
        <v>20.25</v>
      </c>
      <c r="L9081">
        <f t="shared" si="424"/>
        <v>20.25</v>
      </c>
      <c r="M9081" t="str">
        <f>VLOOKUP(I9081,Pizza_types!$A$1:$D$33,2,)</f>
        <v>The Calabrese Pizza</v>
      </c>
      <c r="N9081" t="str">
        <f>VLOOKUP(I9081,Pizza_types!$A$1:$D$33,3,)</f>
        <v>Supreme</v>
      </c>
      <c r="O9081" t="str">
        <f>VLOOKUP(I9081,Pizza_types!$A$1:$D$33,4,)</f>
        <v>‘Nduja Salami, Pancetta, Tomatoes, Red Onions, Friggitello Peppers, Garlic</v>
      </c>
    </row>
    <row r="9082" spans="1:15" x14ac:dyDescent="0.3">
      <c r="A9082">
        <v>9081</v>
      </c>
      <c r="B9082">
        <v>3983</v>
      </c>
      <c r="C9082" t="s">
        <v>48</v>
      </c>
      <c r="D9082">
        <v>1</v>
      </c>
      <c r="E9082" s="6">
        <f>VLOOKUP(B9082,orders!$A$1:$C$21351,2,FALSE)</f>
        <v>42071</v>
      </c>
      <c r="F9082" s="6" t="str">
        <f t="shared" si="425"/>
        <v>Sunday</v>
      </c>
      <c r="G9082" s="6" t="str">
        <f t="shared" si="423"/>
        <v>March</v>
      </c>
      <c r="H9082" s="7">
        <f>VLOOKUP(B9082,orders!$A$1:$C$21351,3,FALSE)</f>
        <v>0.76771990740740736</v>
      </c>
      <c r="I9082" t="str">
        <f>VLOOKUP(C9082,Pizzas!$A$1:$D$97,2,)</f>
        <v>sicilian</v>
      </c>
      <c r="J9082" t="str">
        <f>VLOOKUP(C9082,Pizzas!$A$1:$D$97,3,)</f>
        <v>M</v>
      </c>
      <c r="K9082">
        <f>VLOOKUP(C9082,Pizzas!$A$1:$D$97,4,)</f>
        <v>16.25</v>
      </c>
      <c r="L9082">
        <f t="shared" si="424"/>
        <v>16.25</v>
      </c>
      <c r="M9082" t="str">
        <f>VLOOKUP(I9082,Pizza_types!$A$1:$D$33,2,)</f>
        <v>The Sicilian Pizza</v>
      </c>
      <c r="N9082" t="str">
        <f>VLOOKUP(I9082,Pizza_types!$A$1:$D$33,3,)</f>
        <v>Supreme</v>
      </c>
      <c r="O9082" t="str">
        <f>VLOOKUP(I9082,Pizza_types!$A$1:$D$33,4,)</f>
        <v>Coarse Sicilian Salami, Tomatoes, Green Olives, Luganega Sausage, Onions, Garlic</v>
      </c>
    </row>
    <row r="9083" spans="1:15" x14ac:dyDescent="0.3">
      <c r="A9083">
        <v>9082</v>
      </c>
      <c r="B9083">
        <v>3984</v>
      </c>
      <c r="C9083" t="s">
        <v>53</v>
      </c>
      <c r="D9083">
        <v>1</v>
      </c>
      <c r="E9083" s="6">
        <f>VLOOKUP(B9083,orders!$A$1:$C$21351,2,FALSE)</f>
        <v>42071</v>
      </c>
      <c r="F9083" s="6" t="str">
        <f t="shared" si="425"/>
        <v>Sunday</v>
      </c>
      <c r="G9083" s="6" t="str">
        <f t="shared" si="423"/>
        <v>March</v>
      </c>
      <c r="H9083" s="7">
        <f>VLOOKUP(B9083,orders!$A$1:$C$21351,3,FALSE)</f>
        <v>0.76952546296296298</v>
      </c>
      <c r="I9083" t="str">
        <f>VLOOKUP(C9083,Pizzas!$A$1:$D$97,2,)</f>
        <v>green_garden</v>
      </c>
      <c r="J9083" t="str">
        <f>VLOOKUP(C9083,Pizzas!$A$1:$D$97,3,)</f>
        <v>M</v>
      </c>
      <c r="K9083">
        <f>VLOOKUP(C9083,Pizzas!$A$1:$D$97,4,)</f>
        <v>16</v>
      </c>
      <c r="L9083">
        <f t="shared" si="424"/>
        <v>16</v>
      </c>
      <c r="M9083" t="str">
        <f>VLOOKUP(I9083,Pizza_types!$A$1:$D$33,2,)</f>
        <v>The Green Garden Pizza</v>
      </c>
      <c r="N9083" t="str">
        <f>VLOOKUP(I9083,Pizza_types!$A$1:$D$33,3,)</f>
        <v>Veggie</v>
      </c>
      <c r="O9083" t="str">
        <f>VLOOKUP(I9083,Pizza_types!$A$1:$D$33,4,)</f>
        <v>Spinach, Mushrooms, Tomatoes, Green Olives, Feta Cheese</v>
      </c>
    </row>
    <row r="9084" spans="1:15" x14ac:dyDescent="0.3">
      <c r="A9084">
        <v>9083</v>
      </c>
      <c r="B9084">
        <v>3984</v>
      </c>
      <c r="C9084" t="s">
        <v>55</v>
      </c>
      <c r="D9084">
        <v>1</v>
      </c>
      <c r="E9084" s="6">
        <f>VLOOKUP(B9084,orders!$A$1:$C$21351,2,FALSE)</f>
        <v>42071</v>
      </c>
      <c r="F9084" s="6" t="str">
        <f t="shared" si="425"/>
        <v>Sunday</v>
      </c>
      <c r="G9084" s="6" t="str">
        <f t="shared" si="423"/>
        <v>March</v>
      </c>
      <c r="H9084" s="7">
        <f>VLOOKUP(B9084,orders!$A$1:$C$21351,3,FALSE)</f>
        <v>0.76952546296296298</v>
      </c>
      <c r="I9084" t="str">
        <f>VLOOKUP(C9084,Pizzas!$A$1:$D$97,2,)</f>
        <v>hawaiian</v>
      </c>
      <c r="J9084" t="str">
        <f>VLOOKUP(C9084,Pizzas!$A$1:$D$97,3,)</f>
        <v>S</v>
      </c>
      <c r="K9084">
        <f>VLOOKUP(C9084,Pizzas!$A$1:$D$97,4,)</f>
        <v>10.5</v>
      </c>
      <c r="L9084">
        <f t="shared" si="424"/>
        <v>10.5</v>
      </c>
      <c r="M9084" t="str">
        <f>VLOOKUP(I9084,Pizza_types!$A$1:$D$33,2,)</f>
        <v>The Hawaiian Pizza</v>
      </c>
      <c r="N9084" t="str">
        <f>VLOOKUP(I9084,Pizza_types!$A$1:$D$33,3,)</f>
        <v>Classic</v>
      </c>
      <c r="O9084" t="str">
        <f>VLOOKUP(I9084,Pizza_types!$A$1:$D$33,4,)</f>
        <v>Sliced Ham, Pineapple, Mozzarella Cheese</v>
      </c>
    </row>
    <row r="9085" spans="1:15" x14ac:dyDescent="0.3">
      <c r="A9085">
        <v>9084</v>
      </c>
      <c r="B9085">
        <v>3984</v>
      </c>
      <c r="C9085" t="s">
        <v>46</v>
      </c>
      <c r="D9085">
        <v>1</v>
      </c>
      <c r="E9085" s="6">
        <f>VLOOKUP(B9085,orders!$A$1:$C$21351,2,FALSE)</f>
        <v>42071</v>
      </c>
      <c r="F9085" s="6" t="str">
        <f t="shared" si="425"/>
        <v>Sunday</v>
      </c>
      <c r="G9085" s="6" t="str">
        <f t="shared" si="423"/>
        <v>March</v>
      </c>
      <c r="H9085" s="7">
        <f>VLOOKUP(B9085,orders!$A$1:$C$21351,3,FALSE)</f>
        <v>0.76952546296296298</v>
      </c>
      <c r="I9085" t="str">
        <f>VLOOKUP(C9085,Pizzas!$A$1:$D$97,2,)</f>
        <v>pepperoni</v>
      </c>
      <c r="J9085" t="str">
        <f>VLOOKUP(C9085,Pizzas!$A$1:$D$97,3,)</f>
        <v>M</v>
      </c>
      <c r="K9085">
        <f>VLOOKUP(C9085,Pizzas!$A$1:$D$97,4,)</f>
        <v>12.5</v>
      </c>
      <c r="L9085">
        <f t="shared" si="424"/>
        <v>12.5</v>
      </c>
      <c r="M9085" t="str">
        <f>VLOOKUP(I9085,Pizza_types!$A$1:$D$33,2,)</f>
        <v>The Pepperoni Pizza</v>
      </c>
      <c r="N9085" t="str">
        <f>VLOOKUP(I9085,Pizza_types!$A$1:$D$33,3,)</f>
        <v>Classic</v>
      </c>
      <c r="O9085" t="str">
        <f>VLOOKUP(I9085,Pizza_types!$A$1:$D$33,4,)</f>
        <v>Mozzarella Cheese, Pepperoni</v>
      </c>
    </row>
    <row r="9086" spans="1:15" x14ac:dyDescent="0.3">
      <c r="A9086">
        <v>9085</v>
      </c>
      <c r="B9086">
        <v>3984</v>
      </c>
      <c r="C9086" t="s">
        <v>44</v>
      </c>
      <c r="D9086">
        <v>1</v>
      </c>
      <c r="E9086" s="6">
        <f>VLOOKUP(B9086,orders!$A$1:$C$21351,2,FALSE)</f>
        <v>42071</v>
      </c>
      <c r="F9086" s="6" t="str">
        <f t="shared" si="425"/>
        <v>Sunday</v>
      </c>
      <c r="G9086" s="6" t="str">
        <f t="shared" si="423"/>
        <v>March</v>
      </c>
      <c r="H9086" s="7">
        <f>VLOOKUP(B9086,orders!$A$1:$C$21351,3,FALSE)</f>
        <v>0.76952546296296298</v>
      </c>
      <c r="I9086" t="str">
        <f>VLOOKUP(C9086,Pizzas!$A$1:$D$97,2,)</f>
        <v>southw_ckn</v>
      </c>
      <c r="J9086" t="str">
        <f>VLOOKUP(C9086,Pizzas!$A$1:$D$97,3,)</f>
        <v>S</v>
      </c>
      <c r="K9086">
        <f>VLOOKUP(C9086,Pizzas!$A$1:$D$97,4,)</f>
        <v>12.75</v>
      </c>
      <c r="L9086">
        <f t="shared" si="424"/>
        <v>12.75</v>
      </c>
      <c r="M9086" t="str">
        <f>VLOOKUP(I9086,Pizza_types!$A$1:$D$33,2,)</f>
        <v>The Southwest Chicken Pizza</v>
      </c>
      <c r="N9086" t="str">
        <f>VLOOKUP(I9086,Pizza_types!$A$1:$D$33,3,)</f>
        <v>Chicken</v>
      </c>
      <c r="O9086" t="str">
        <f>VLOOKUP(I9086,Pizza_types!$A$1:$D$33,4,)</f>
        <v>Chicken, Tomatoes, Red Peppers, Red Onions, Jalapeno Peppers, Corn, Cilantro, Chipotle Sauce</v>
      </c>
    </row>
    <row r="9087" spans="1:15" x14ac:dyDescent="0.3">
      <c r="A9087">
        <v>9086</v>
      </c>
      <c r="B9087">
        <v>3985</v>
      </c>
      <c r="C9087" t="s">
        <v>17</v>
      </c>
      <c r="D9087">
        <v>1</v>
      </c>
      <c r="E9087" s="6">
        <f>VLOOKUP(B9087,orders!$A$1:$C$21351,2,FALSE)</f>
        <v>42071</v>
      </c>
      <c r="F9087" s="6" t="str">
        <f t="shared" si="425"/>
        <v>Sunday</v>
      </c>
      <c r="G9087" s="6" t="str">
        <f t="shared" si="423"/>
        <v>March</v>
      </c>
      <c r="H9087" s="7">
        <f>VLOOKUP(B9087,orders!$A$1:$C$21351,3,FALSE)</f>
        <v>0.77041666666666664</v>
      </c>
      <c r="I9087" t="str">
        <f>VLOOKUP(C9087,Pizzas!$A$1:$D$97,2,)</f>
        <v>ital_cpcllo</v>
      </c>
      <c r="J9087" t="str">
        <f>VLOOKUP(C9087,Pizzas!$A$1:$D$97,3,)</f>
        <v>L</v>
      </c>
      <c r="K9087">
        <f>VLOOKUP(C9087,Pizzas!$A$1:$D$97,4,)</f>
        <v>20.5</v>
      </c>
      <c r="L9087">
        <f t="shared" si="424"/>
        <v>20.5</v>
      </c>
      <c r="M9087" t="str">
        <f>VLOOKUP(I9087,Pizza_types!$A$1:$D$33,2,)</f>
        <v>The Italian Capocollo Pizza</v>
      </c>
      <c r="N9087" t="str">
        <f>VLOOKUP(I9087,Pizza_types!$A$1:$D$33,3,)</f>
        <v>Classic</v>
      </c>
      <c r="O9087" t="str">
        <f>VLOOKUP(I9087,Pizza_types!$A$1:$D$33,4,)</f>
        <v>Capocollo, Red Peppers, Tomatoes, Goat Cheese, Garlic, Oregano</v>
      </c>
    </row>
    <row r="9088" spans="1:15" x14ac:dyDescent="0.3">
      <c r="A9088">
        <v>9087</v>
      </c>
      <c r="B9088">
        <v>3985</v>
      </c>
      <c r="C9088" t="s">
        <v>9</v>
      </c>
      <c r="D9088">
        <v>1</v>
      </c>
      <c r="E9088" s="6">
        <f>VLOOKUP(B9088,orders!$A$1:$C$21351,2,FALSE)</f>
        <v>42071</v>
      </c>
      <c r="F9088" s="6" t="str">
        <f t="shared" si="425"/>
        <v>Sunday</v>
      </c>
      <c r="G9088" s="6" t="str">
        <f t="shared" si="423"/>
        <v>March</v>
      </c>
      <c r="H9088" s="7">
        <f>VLOOKUP(B9088,orders!$A$1:$C$21351,3,FALSE)</f>
        <v>0.77041666666666664</v>
      </c>
      <c r="I9088" t="str">
        <f>VLOOKUP(C9088,Pizzas!$A$1:$D$97,2,)</f>
        <v>thai_ckn</v>
      </c>
      <c r="J9088" t="str">
        <f>VLOOKUP(C9088,Pizzas!$A$1:$D$97,3,)</f>
        <v>L</v>
      </c>
      <c r="K9088">
        <f>VLOOKUP(C9088,Pizzas!$A$1:$D$97,4,)</f>
        <v>20.75</v>
      </c>
      <c r="L9088">
        <f t="shared" si="424"/>
        <v>20.75</v>
      </c>
      <c r="M9088" t="str">
        <f>VLOOKUP(I9088,Pizza_types!$A$1:$D$33,2,)</f>
        <v>The Thai Chicken Pizza</v>
      </c>
      <c r="N9088" t="str">
        <f>VLOOKUP(I9088,Pizza_types!$A$1:$D$33,3,)</f>
        <v>Chicken</v>
      </c>
      <c r="O9088" t="str">
        <f>VLOOKUP(I9088,Pizza_types!$A$1:$D$33,4,)</f>
        <v>Chicken, Pineapple, Tomatoes, Red Peppers, Thai Sweet Chilli Sauce</v>
      </c>
    </row>
    <row r="9089" spans="1:15" x14ac:dyDescent="0.3">
      <c r="A9089">
        <v>9088</v>
      </c>
      <c r="B9089">
        <v>3985</v>
      </c>
      <c r="C9089" t="s">
        <v>73</v>
      </c>
      <c r="D9089">
        <v>1</v>
      </c>
      <c r="E9089" s="6">
        <f>VLOOKUP(B9089,orders!$A$1:$C$21351,2,FALSE)</f>
        <v>42071</v>
      </c>
      <c r="F9089" s="6" t="str">
        <f t="shared" si="425"/>
        <v>Sunday</v>
      </c>
      <c r="G9089" s="6" t="str">
        <f t="shared" si="423"/>
        <v>March</v>
      </c>
      <c r="H9089" s="7">
        <f>VLOOKUP(B9089,orders!$A$1:$C$21351,3,FALSE)</f>
        <v>0.77041666666666664</v>
      </c>
      <c r="I9089" t="str">
        <f>VLOOKUP(C9089,Pizzas!$A$1:$D$97,2,)</f>
        <v>thai_ckn</v>
      </c>
      <c r="J9089" t="str">
        <f>VLOOKUP(C9089,Pizzas!$A$1:$D$97,3,)</f>
        <v>S</v>
      </c>
      <c r="K9089">
        <f>VLOOKUP(C9089,Pizzas!$A$1:$D$97,4,)</f>
        <v>12.75</v>
      </c>
      <c r="L9089">
        <f t="shared" si="424"/>
        <v>12.75</v>
      </c>
      <c r="M9089" t="str">
        <f>VLOOKUP(I9089,Pizza_types!$A$1:$D$33,2,)</f>
        <v>The Thai Chicken Pizza</v>
      </c>
      <c r="N9089" t="str">
        <f>VLOOKUP(I9089,Pizza_types!$A$1:$D$33,3,)</f>
        <v>Chicken</v>
      </c>
      <c r="O9089" t="str">
        <f>VLOOKUP(I9089,Pizza_types!$A$1:$D$33,4,)</f>
        <v>Chicken, Pineapple, Tomatoes, Red Peppers, Thai Sweet Chilli Sauce</v>
      </c>
    </row>
    <row r="9090" spans="1:15" x14ac:dyDescent="0.3">
      <c r="A9090">
        <v>9089</v>
      </c>
      <c r="B9090">
        <v>3986</v>
      </c>
      <c r="C9090" t="s">
        <v>14</v>
      </c>
      <c r="D9090">
        <v>1</v>
      </c>
      <c r="E9090" s="6">
        <f>VLOOKUP(B9090,orders!$A$1:$C$21351,2,FALSE)</f>
        <v>42071</v>
      </c>
      <c r="F9090" s="6" t="str">
        <f t="shared" si="425"/>
        <v>Sunday</v>
      </c>
      <c r="G9090" s="6" t="str">
        <f t="shared" ref="G9090:G9153" si="426">TEXT(E9090,"MMMM")</f>
        <v>March</v>
      </c>
      <c r="H9090" s="7">
        <f>VLOOKUP(B9090,orders!$A$1:$C$21351,3,FALSE)</f>
        <v>0.77072916666666669</v>
      </c>
      <c r="I9090" t="str">
        <f>VLOOKUP(C9090,Pizzas!$A$1:$D$97,2,)</f>
        <v>spinach_supr</v>
      </c>
      <c r="J9090" t="str">
        <f>VLOOKUP(C9090,Pizzas!$A$1:$D$97,3,)</f>
        <v>S</v>
      </c>
      <c r="K9090">
        <f>VLOOKUP(C9090,Pizzas!$A$1:$D$97,4,)</f>
        <v>12.5</v>
      </c>
      <c r="L9090">
        <f t="shared" ref="L9090:L9153" si="427">K9090*D9090</f>
        <v>12.5</v>
      </c>
      <c r="M9090" t="str">
        <f>VLOOKUP(I9090,Pizza_types!$A$1:$D$33,2,)</f>
        <v>The Spinach Supreme Pizza</v>
      </c>
      <c r="N9090" t="str">
        <f>VLOOKUP(I9090,Pizza_types!$A$1:$D$33,3,)</f>
        <v>Supreme</v>
      </c>
      <c r="O9090" t="str">
        <f>VLOOKUP(I9090,Pizza_types!$A$1:$D$33,4,)</f>
        <v>Spinach, Red Onions, Pepperoni, Tomatoes, Artichokes, Kalamata Olives, Garlic, Asiago Cheese</v>
      </c>
    </row>
    <row r="9091" spans="1:15" x14ac:dyDescent="0.3">
      <c r="A9091">
        <v>9090</v>
      </c>
      <c r="B9091">
        <v>3987</v>
      </c>
      <c r="C9091" t="s">
        <v>25</v>
      </c>
      <c r="D9091">
        <v>1</v>
      </c>
      <c r="E9091" s="6">
        <f>VLOOKUP(B9091,orders!$A$1:$C$21351,2,FALSE)</f>
        <v>42071</v>
      </c>
      <c r="F9091" s="6" t="str">
        <f t="shared" ref="F9091:F9154" si="428">TEXT(E9091,"DDDD")</f>
        <v>Sunday</v>
      </c>
      <c r="G9091" s="6" t="str">
        <f t="shared" si="426"/>
        <v>March</v>
      </c>
      <c r="H9091" s="7">
        <f>VLOOKUP(B9091,orders!$A$1:$C$21351,3,FALSE)</f>
        <v>0.77315972222222218</v>
      </c>
      <c r="I9091" t="str">
        <f>VLOOKUP(C9091,Pizzas!$A$1:$D$97,2,)</f>
        <v>bbq_ckn</v>
      </c>
      <c r="J9091" t="str">
        <f>VLOOKUP(C9091,Pizzas!$A$1:$D$97,3,)</f>
        <v>L</v>
      </c>
      <c r="K9091">
        <f>VLOOKUP(C9091,Pizzas!$A$1:$D$97,4,)</f>
        <v>20.75</v>
      </c>
      <c r="L9091">
        <f t="shared" si="427"/>
        <v>20.75</v>
      </c>
      <c r="M9091" t="str">
        <f>VLOOKUP(I9091,Pizza_types!$A$1:$D$33,2,)</f>
        <v>The Barbecue Chicken Pizza</v>
      </c>
      <c r="N9091" t="str">
        <f>VLOOKUP(I9091,Pizza_types!$A$1:$D$33,3,)</f>
        <v>Chicken</v>
      </c>
      <c r="O9091" t="str">
        <f>VLOOKUP(I9091,Pizza_types!$A$1:$D$33,4,)</f>
        <v>Barbecued Chicken, Red Peppers, Green Peppers, Tomatoes, Red Onions, Barbecue Sauce</v>
      </c>
    </row>
    <row r="9092" spans="1:15" x14ac:dyDescent="0.3">
      <c r="A9092">
        <v>9091</v>
      </c>
      <c r="B9092">
        <v>3987</v>
      </c>
      <c r="C9092" t="s">
        <v>45</v>
      </c>
      <c r="D9092">
        <v>1</v>
      </c>
      <c r="E9092" s="6">
        <f>VLOOKUP(B9092,orders!$A$1:$C$21351,2,FALSE)</f>
        <v>42071</v>
      </c>
      <c r="F9092" s="6" t="str">
        <f t="shared" si="428"/>
        <v>Sunday</v>
      </c>
      <c r="G9092" s="6" t="str">
        <f t="shared" si="426"/>
        <v>March</v>
      </c>
      <c r="H9092" s="7">
        <f>VLOOKUP(B9092,orders!$A$1:$C$21351,3,FALSE)</f>
        <v>0.77315972222222218</v>
      </c>
      <c r="I9092" t="str">
        <f>VLOOKUP(C9092,Pizzas!$A$1:$D$97,2,)</f>
        <v>bbq_ckn</v>
      </c>
      <c r="J9092" t="str">
        <f>VLOOKUP(C9092,Pizzas!$A$1:$D$97,3,)</f>
        <v>M</v>
      </c>
      <c r="K9092">
        <f>VLOOKUP(C9092,Pizzas!$A$1:$D$97,4,)</f>
        <v>16.75</v>
      </c>
      <c r="L9092">
        <f t="shared" si="427"/>
        <v>16.75</v>
      </c>
      <c r="M9092" t="str">
        <f>VLOOKUP(I9092,Pizza_types!$A$1:$D$33,2,)</f>
        <v>The Barbecue Chicken Pizza</v>
      </c>
      <c r="N9092" t="str">
        <f>VLOOKUP(I9092,Pizza_types!$A$1:$D$33,3,)</f>
        <v>Chicken</v>
      </c>
      <c r="O9092" t="str">
        <f>VLOOKUP(I9092,Pizza_types!$A$1:$D$33,4,)</f>
        <v>Barbecued Chicken, Red Peppers, Green Peppers, Tomatoes, Red Onions, Barbecue Sauce</v>
      </c>
    </row>
    <row r="9093" spans="1:15" x14ac:dyDescent="0.3">
      <c r="A9093">
        <v>9092</v>
      </c>
      <c r="B9093">
        <v>3987</v>
      </c>
      <c r="C9093" t="s">
        <v>67</v>
      </c>
      <c r="D9093">
        <v>1</v>
      </c>
      <c r="E9093" s="6">
        <f>VLOOKUP(B9093,orders!$A$1:$C$21351,2,FALSE)</f>
        <v>42071</v>
      </c>
      <c r="F9093" s="6" t="str">
        <f t="shared" si="428"/>
        <v>Sunday</v>
      </c>
      <c r="G9093" s="6" t="str">
        <f t="shared" si="426"/>
        <v>March</v>
      </c>
      <c r="H9093" s="7">
        <f>VLOOKUP(B9093,orders!$A$1:$C$21351,3,FALSE)</f>
        <v>0.77315972222222218</v>
      </c>
      <c r="I9093" t="str">
        <f>VLOOKUP(C9093,Pizzas!$A$1:$D$97,2,)</f>
        <v>prsc_argla</v>
      </c>
      <c r="J9093" t="str">
        <f>VLOOKUP(C9093,Pizzas!$A$1:$D$97,3,)</f>
        <v>M</v>
      </c>
      <c r="K9093">
        <f>VLOOKUP(C9093,Pizzas!$A$1:$D$97,4,)</f>
        <v>16.5</v>
      </c>
      <c r="L9093">
        <f t="shared" si="427"/>
        <v>16.5</v>
      </c>
      <c r="M9093" t="str">
        <f>VLOOKUP(I9093,Pizza_types!$A$1:$D$33,2,)</f>
        <v>The Prosciutto and Arugula Pizza</v>
      </c>
      <c r="N9093" t="str">
        <f>VLOOKUP(I9093,Pizza_types!$A$1:$D$33,3,)</f>
        <v>Supreme</v>
      </c>
      <c r="O9093" t="str">
        <f>VLOOKUP(I9093,Pizza_types!$A$1:$D$33,4,)</f>
        <v>Prosciutto di San Daniele, Arugula, Mozzarella Cheese</v>
      </c>
    </row>
    <row r="9094" spans="1:15" x14ac:dyDescent="0.3">
      <c r="A9094">
        <v>9093</v>
      </c>
      <c r="B9094">
        <v>3987</v>
      </c>
      <c r="C9094" t="s">
        <v>24</v>
      </c>
      <c r="D9094">
        <v>1</v>
      </c>
      <c r="E9094" s="6">
        <f>VLOOKUP(B9094,orders!$A$1:$C$21351,2,FALSE)</f>
        <v>42071</v>
      </c>
      <c r="F9094" s="6" t="str">
        <f t="shared" si="428"/>
        <v>Sunday</v>
      </c>
      <c r="G9094" s="6" t="str">
        <f t="shared" si="426"/>
        <v>March</v>
      </c>
      <c r="H9094" s="7">
        <f>VLOOKUP(B9094,orders!$A$1:$C$21351,3,FALSE)</f>
        <v>0.77315972222222218</v>
      </c>
      <c r="I9094" t="str">
        <f>VLOOKUP(C9094,Pizzas!$A$1:$D$97,2,)</f>
        <v>southw_ckn</v>
      </c>
      <c r="J9094" t="str">
        <f>VLOOKUP(C9094,Pizzas!$A$1:$D$97,3,)</f>
        <v>L</v>
      </c>
      <c r="K9094">
        <f>VLOOKUP(C9094,Pizzas!$A$1:$D$97,4,)</f>
        <v>20.75</v>
      </c>
      <c r="L9094">
        <f t="shared" si="427"/>
        <v>20.75</v>
      </c>
      <c r="M9094" t="str">
        <f>VLOOKUP(I9094,Pizza_types!$A$1:$D$33,2,)</f>
        <v>The Southwest Chicken Pizza</v>
      </c>
      <c r="N9094" t="str">
        <f>VLOOKUP(I9094,Pizza_types!$A$1:$D$33,3,)</f>
        <v>Chicken</v>
      </c>
      <c r="O9094" t="str">
        <f>VLOOKUP(I9094,Pizza_types!$A$1:$D$33,4,)</f>
        <v>Chicken, Tomatoes, Red Peppers, Red Onions, Jalapeno Peppers, Corn, Cilantro, Chipotle Sauce</v>
      </c>
    </row>
    <row r="9095" spans="1:15" x14ac:dyDescent="0.3">
      <c r="A9095">
        <v>9094</v>
      </c>
      <c r="B9095">
        <v>3988</v>
      </c>
      <c r="C9095" t="s">
        <v>31</v>
      </c>
      <c r="D9095">
        <v>1</v>
      </c>
      <c r="E9095" s="6">
        <f>VLOOKUP(B9095,orders!$A$1:$C$21351,2,FALSE)</f>
        <v>42071</v>
      </c>
      <c r="F9095" s="6" t="str">
        <f t="shared" si="428"/>
        <v>Sunday</v>
      </c>
      <c r="G9095" s="6" t="str">
        <f t="shared" si="426"/>
        <v>March</v>
      </c>
      <c r="H9095" s="7">
        <f>VLOOKUP(B9095,orders!$A$1:$C$21351,3,FALSE)</f>
        <v>0.81057870370370366</v>
      </c>
      <c r="I9095" t="str">
        <f>VLOOKUP(C9095,Pizzas!$A$1:$D$97,2,)</f>
        <v>big_meat</v>
      </c>
      <c r="J9095" t="str">
        <f>VLOOKUP(C9095,Pizzas!$A$1:$D$97,3,)</f>
        <v>S</v>
      </c>
      <c r="K9095">
        <f>VLOOKUP(C9095,Pizzas!$A$1:$D$97,4,)</f>
        <v>12</v>
      </c>
      <c r="L9095">
        <f t="shared" si="427"/>
        <v>12</v>
      </c>
      <c r="M9095" t="str">
        <f>VLOOKUP(I9095,Pizza_types!$A$1:$D$33,2,)</f>
        <v>The Big Meat Pizza</v>
      </c>
      <c r="N9095" t="str">
        <f>VLOOKUP(I9095,Pizza_types!$A$1:$D$33,3,)</f>
        <v>Classic</v>
      </c>
      <c r="O9095" t="str">
        <f>VLOOKUP(I9095,Pizza_types!$A$1:$D$33,4,)</f>
        <v>Bacon, Pepperoni, Italian Sausage, Chorizo Sausage</v>
      </c>
    </row>
    <row r="9096" spans="1:15" x14ac:dyDescent="0.3">
      <c r="A9096">
        <v>9095</v>
      </c>
      <c r="B9096">
        <v>3988</v>
      </c>
      <c r="C9096" t="s">
        <v>33</v>
      </c>
      <c r="D9096">
        <v>1</v>
      </c>
      <c r="E9096" s="6">
        <f>VLOOKUP(B9096,orders!$A$1:$C$21351,2,FALSE)</f>
        <v>42071</v>
      </c>
      <c r="F9096" s="6" t="str">
        <f t="shared" si="428"/>
        <v>Sunday</v>
      </c>
      <c r="G9096" s="6" t="str">
        <f t="shared" si="426"/>
        <v>March</v>
      </c>
      <c r="H9096" s="7">
        <f>VLOOKUP(B9096,orders!$A$1:$C$21351,3,FALSE)</f>
        <v>0.81057870370370366</v>
      </c>
      <c r="I9096" t="str">
        <f>VLOOKUP(C9096,Pizzas!$A$1:$D$97,2,)</f>
        <v>four_cheese</v>
      </c>
      <c r="J9096" t="str">
        <f>VLOOKUP(C9096,Pizzas!$A$1:$D$97,3,)</f>
        <v>L</v>
      </c>
      <c r="K9096">
        <f>VLOOKUP(C9096,Pizzas!$A$1:$D$97,4,)</f>
        <v>17.95</v>
      </c>
      <c r="L9096">
        <f t="shared" si="427"/>
        <v>17.95</v>
      </c>
      <c r="M9096" t="str">
        <f>VLOOKUP(I9096,Pizza_types!$A$1:$D$33,2,)</f>
        <v>The Four Cheese Pizza</v>
      </c>
      <c r="N9096" t="str">
        <f>VLOOKUP(I9096,Pizza_types!$A$1:$D$33,3,)</f>
        <v>Veggie</v>
      </c>
      <c r="O9096" t="str">
        <f>VLOOKUP(I9096,Pizza_types!$A$1:$D$33,4,)</f>
        <v>Ricotta Cheese, Gorgonzola Piccante Cheese, Mozzarella Cheese, Parmigiano Reggiano Cheese, Garlic</v>
      </c>
    </row>
    <row r="9097" spans="1:15" x14ac:dyDescent="0.3">
      <c r="A9097">
        <v>9096</v>
      </c>
      <c r="B9097">
        <v>3989</v>
      </c>
      <c r="C9097" t="s">
        <v>47</v>
      </c>
      <c r="D9097">
        <v>1</v>
      </c>
      <c r="E9097" s="6">
        <f>VLOOKUP(B9097,orders!$A$1:$C$21351,2,FALSE)</f>
        <v>42071</v>
      </c>
      <c r="F9097" s="6" t="str">
        <f t="shared" si="428"/>
        <v>Sunday</v>
      </c>
      <c r="G9097" s="6" t="str">
        <f t="shared" si="426"/>
        <v>March</v>
      </c>
      <c r="H9097" s="7">
        <f>VLOOKUP(B9097,orders!$A$1:$C$21351,3,FALSE)</f>
        <v>0.82865740740740745</v>
      </c>
      <c r="I9097" t="str">
        <f>VLOOKUP(C9097,Pizzas!$A$1:$D$97,2,)</f>
        <v>prsc_argla</v>
      </c>
      <c r="J9097" t="str">
        <f>VLOOKUP(C9097,Pizzas!$A$1:$D$97,3,)</f>
        <v>S</v>
      </c>
      <c r="K9097">
        <f>VLOOKUP(C9097,Pizzas!$A$1:$D$97,4,)</f>
        <v>12.5</v>
      </c>
      <c r="L9097">
        <f t="shared" si="427"/>
        <v>12.5</v>
      </c>
      <c r="M9097" t="str">
        <f>VLOOKUP(I9097,Pizza_types!$A$1:$D$33,2,)</f>
        <v>The Prosciutto and Arugula Pizza</v>
      </c>
      <c r="N9097" t="str">
        <f>VLOOKUP(I9097,Pizza_types!$A$1:$D$33,3,)</f>
        <v>Supreme</v>
      </c>
      <c r="O9097" t="str">
        <f>VLOOKUP(I9097,Pizza_types!$A$1:$D$33,4,)</f>
        <v>Prosciutto di San Daniele, Arugula, Mozzarella Cheese</v>
      </c>
    </row>
    <row r="9098" spans="1:15" x14ac:dyDescent="0.3">
      <c r="A9098">
        <v>9097</v>
      </c>
      <c r="B9098">
        <v>3989</v>
      </c>
      <c r="C9098" t="s">
        <v>44</v>
      </c>
      <c r="D9098">
        <v>1</v>
      </c>
      <c r="E9098" s="6">
        <f>VLOOKUP(B9098,orders!$A$1:$C$21351,2,FALSE)</f>
        <v>42071</v>
      </c>
      <c r="F9098" s="6" t="str">
        <f t="shared" si="428"/>
        <v>Sunday</v>
      </c>
      <c r="G9098" s="6" t="str">
        <f t="shared" si="426"/>
        <v>March</v>
      </c>
      <c r="H9098" s="7">
        <f>VLOOKUP(B9098,orders!$A$1:$C$21351,3,FALSE)</f>
        <v>0.82865740740740745</v>
      </c>
      <c r="I9098" t="str">
        <f>VLOOKUP(C9098,Pizzas!$A$1:$D$97,2,)</f>
        <v>southw_ckn</v>
      </c>
      <c r="J9098" t="str">
        <f>VLOOKUP(C9098,Pizzas!$A$1:$D$97,3,)</f>
        <v>S</v>
      </c>
      <c r="K9098">
        <f>VLOOKUP(C9098,Pizzas!$A$1:$D$97,4,)</f>
        <v>12.75</v>
      </c>
      <c r="L9098">
        <f t="shared" si="427"/>
        <v>12.75</v>
      </c>
      <c r="M9098" t="str">
        <f>VLOOKUP(I9098,Pizza_types!$A$1:$D$33,2,)</f>
        <v>The Southwest Chicken Pizza</v>
      </c>
      <c r="N9098" t="str">
        <f>VLOOKUP(I9098,Pizza_types!$A$1:$D$33,3,)</f>
        <v>Chicken</v>
      </c>
      <c r="O9098" t="str">
        <f>VLOOKUP(I9098,Pizza_types!$A$1:$D$33,4,)</f>
        <v>Chicken, Tomatoes, Red Peppers, Red Onions, Jalapeno Peppers, Corn, Cilantro, Chipotle Sauce</v>
      </c>
    </row>
    <row r="9099" spans="1:15" x14ac:dyDescent="0.3">
      <c r="A9099">
        <v>9098</v>
      </c>
      <c r="B9099">
        <v>3990</v>
      </c>
      <c r="C9099" t="s">
        <v>69</v>
      </c>
      <c r="D9099">
        <v>1</v>
      </c>
      <c r="E9099" s="6">
        <f>VLOOKUP(B9099,orders!$A$1:$C$21351,2,FALSE)</f>
        <v>42071</v>
      </c>
      <c r="F9099" s="6" t="str">
        <f t="shared" si="428"/>
        <v>Sunday</v>
      </c>
      <c r="G9099" s="6" t="str">
        <f t="shared" si="426"/>
        <v>March</v>
      </c>
      <c r="H9099" s="7">
        <f>VLOOKUP(B9099,orders!$A$1:$C$21351,3,FALSE)</f>
        <v>0.83096064814814818</v>
      </c>
      <c r="I9099" t="str">
        <f>VLOOKUP(C9099,Pizzas!$A$1:$D$97,2,)</f>
        <v>southw_ckn</v>
      </c>
      <c r="J9099" t="str">
        <f>VLOOKUP(C9099,Pizzas!$A$1:$D$97,3,)</f>
        <v>M</v>
      </c>
      <c r="K9099">
        <f>VLOOKUP(C9099,Pizzas!$A$1:$D$97,4,)</f>
        <v>16.75</v>
      </c>
      <c r="L9099">
        <f t="shared" si="427"/>
        <v>16.75</v>
      </c>
      <c r="M9099" t="str">
        <f>VLOOKUP(I9099,Pizza_types!$A$1:$D$33,2,)</f>
        <v>The Southwest Chicken Pizza</v>
      </c>
      <c r="N9099" t="str">
        <f>VLOOKUP(I9099,Pizza_types!$A$1:$D$33,3,)</f>
        <v>Chicken</v>
      </c>
      <c r="O9099" t="str">
        <f>VLOOKUP(I9099,Pizza_types!$A$1:$D$33,4,)</f>
        <v>Chicken, Tomatoes, Red Peppers, Red Onions, Jalapeno Peppers, Corn, Cilantro, Chipotle Sauce</v>
      </c>
    </row>
    <row r="9100" spans="1:15" x14ac:dyDescent="0.3">
      <c r="A9100">
        <v>9099</v>
      </c>
      <c r="B9100">
        <v>3991</v>
      </c>
      <c r="C9100" t="s">
        <v>53</v>
      </c>
      <c r="D9100">
        <v>1</v>
      </c>
      <c r="E9100" s="6">
        <f>VLOOKUP(B9100,orders!$A$1:$C$21351,2,FALSE)</f>
        <v>42071</v>
      </c>
      <c r="F9100" s="6" t="str">
        <f t="shared" si="428"/>
        <v>Sunday</v>
      </c>
      <c r="G9100" s="6" t="str">
        <f t="shared" si="426"/>
        <v>March</v>
      </c>
      <c r="H9100" s="7">
        <f>VLOOKUP(B9100,orders!$A$1:$C$21351,3,FALSE)</f>
        <v>0.83604166666666668</v>
      </c>
      <c r="I9100" t="str">
        <f>VLOOKUP(C9100,Pizzas!$A$1:$D$97,2,)</f>
        <v>green_garden</v>
      </c>
      <c r="J9100" t="str">
        <f>VLOOKUP(C9100,Pizzas!$A$1:$D$97,3,)</f>
        <v>M</v>
      </c>
      <c r="K9100">
        <f>VLOOKUP(C9100,Pizzas!$A$1:$D$97,4,)</f>
        <v>16</v>
      </c>
      <c r="L9100">
        <f t="shared" si="427"/>
        <v>16</v>
      </c>
      <c r="M9100" t="str">
        <f>VLOOKUP(I9100,Pizza_types!$A$1:$D$33,2,)</f>
        <v>The Green Garden Pizza</v>
      </c>
      <c r="N9100" t="str">
        <f>VLOOKUP(I9100,Pizza_types!$A$1:$D$33,3,)</f>
        <v>Veggie</v>
      </c>
      <c r="O9100" t="str">
        <f>VLOOKUP(I9100,Pizza_types!$A$1:$D$33,4,)</f>
        <v>Spinach, Mushrooms, Tomatoes, Green Olives, Feta Cheese</v>
      </c>
    </row>
    <row r="9101" spans="1:15" x14ac:dyDescent="0.3">
      <c r="A9101">
        <v>9100</v>
      </c>
      <c r="B9101">
        <v>3991</v>
      </c>
      <c r="C9101" t="s">
        <v>41</v>
      </c>
      <c r="D9101">
        <v>1</v>
      </c>
      <c r="E9101" s="6">
        <f>VLOOKUP(B9101,orders!$A$1:$C$21351,2,FALSE)</f>
        <v>42071</v>
      </c>
      <c r="F9101" s="6" t="str">
        <f t="shared" si="428"/>
        <v>Sunday</v>
      </c>
      <c r="G9101" s="6" t="str">
        <f t="shared" si="426"/>
        <v>March</v>
      </c>
      <c r="H9101" s="7">
        <f>VLOOKUP(B9101,orders!$A$1:$C$21351,3,FALSE)</f>
        <v>0.83604166666666668</v>
      </c>
      <c r="I9101" t="str">
        <f>VLOOKUP(C9101,Pizzas!$A$1:$D$97,2,)</f>
        <v>napolitana</v>
      </c>
      <c r="J9101" t="str">
        <f>VLOOKUP(C9101,Pizzas!$A$1:$D$97,3,)</f>
        <v>L</v>
      </c>
      <c r="K9101">
        <f>VLOOKUP(C9101,Pizzas!$A$1:$D$97,4,)</f>
        <v>20.5</v>
      </c>
      <c r="L9101">
        <f t="shared" si="427"/>
        <v>20.5</v>
      </c>
      <c r="M9101" t="str">
        <f>VLOOKUP(I9101,Pizza_types!$A$1:$D$33,2,)</f>
        <v>The Napolitana Pizza</v>
      </c>
      <c r="N9101" t="str">
        <f>VLOOKUP(I9101,Pizza_types!$A$1:$D$33,3,)</f>
        <v>Classic</v>
      </c>
      <c r="O9101" t="str">
        <f>VLOOKUP(I9101,Pizza_types!$A$1:$D$33,4,)</f>
        <v>Tomatoes, Anchovies, Green Olives, Red Onions, Garlic</v>
      </c>
    </row>
    <row r="9102" spans="1:15" x14ac:dyDescent="0.3">
      <c r="A9102">
        <v>9101</v>
      </c>
      <c r="B9102">
        <v>3991</v>
      </c>
      <c r="C9102" t="s">
        <v>9</v>
      </c>
      <c r="D9102">
        <v>1</v>
      </c>
      <c r="E9102" s="6">
        <f>VLOOKUP(B9102,orders!$A$1:$C$21351,2,FALSE)</f>
        <v>42071</v>
      </c>
      <c r="F9102" s="6" t="str">
        <f t="shared" si="428"/>
        <v>Sunday</v>
      </c>
      <c r="G9102" s="6" t="str">
        <f t="shared" si="426"/>
        <v>March</v>
      </c>
      <c r="H9102" s="7">
        <f>VLOOKUP(B9102,orders!$A$1:$C$21351,3,FALSE)</f>
        <v>0.83604166666666668</v>
      </c>
      <c r="I9102" t="str">
        <f>VLOOKUP(C9102,Pizzas!$A$1:$D$97,2,)</f>
        <v>thai_ckn</v>
      </c>
      <c r="J9102" t="str">
        <f>VLOOKUP(C9102,Pizzas!$A$1:$D$97,3,)</f>
        <v>L</v>
      </c>
      <c r="K9102">
        <f>VLOOKUP(C9102,Pizzas!$A$1:$D$97,4,)</f>
        <v>20.75</v>
      </c>
      <c r="L9102">
        <f t="shared" si="427"/>
        <v>20.75</v>
      </c>
      <c r="M9102" t="str">
        <f>VLOOKUP(I9102,Pizza_types!$A$1:$D$33,2,)</f>
        <v>The Thai Chicken Pizza</v>
      </c>
      <c r="N9102" t="str">
        <f>VLOOKUP(I9102,Pizza_types!$A$1:$D$33,3,)</f>
        <v>Chicken</v>
      </c>
      <c r="O9102" t="str">
        <f>VLOOKUP(I9102,Pizza_types!$A$1:$D$33,4,)</f>
        <v>Chicken, Pineapple, Tomatoes, Red Peppers, Thai Sweet Chilli Sauce</v>
      </c>
    </row>
    <row r="9103" spans="1:15" x14ac:dyDescent="0.3">
      <c r="A9103">
        <v>9102</v>
      </c>
      <c r="B9103">
        <v>3992</v>
      </c>
      <c r="C9103" t="s">
        <v>45</v>
      </c>
      <c r="D9103">
        <v>1</v>
      </c>
      <c r="E9103" s="6">
        <f>VLOOKUP(B9103,orders!$A$1:$C$21351,2,FALSE)</f>
        <v>42071</v>
      </c>
      <c r="F9103" s="6" t="str">
        <f t="shared" si="428"/>
        <v>Sunday</v>
      </c>
      <c r="G9103" s="6" t="str">
        <f t="shared" si="426"/>
        <v>March</v>
      </c>
      <c r="H9103" s="7">
        <f>VLOOKUP(B9103,orders!$A$1:$C$21351,3,FALSE)</f>
        <v>0.84307870370370375</v>
      </c>
      <c r="I9103" t="str">
        <f>VLOOKUP(C9103,Pizzas!$A$1:$D$97,2,)</f>
        <v>bbq_ckn</v>
      </c>
      <c r="J9103" t="str">
        <f>VLOOKUP(C9103,Pizzas!$A$1:$D$97,3,)</f>
        <v>M</v>
      </c>
      <c r="K9103">
        <f>VLOOKUP(C9103,Pizzas!$A$1:$D$97,4,)</f>
        <v>16.75</v>
      </c>
      <c r="L9103">
        <f t="shared" si="427"/>
        <v>16.75</v>
      </c>
      <c r="M9103" t="str">
        <f>VLOOKUP(I9103,Pizza_types!$A$1:$D$33,2,)</f>
        <v>The Barbecue Chicken Pizza</v>
      </c>
      <c r="N9103" t="str">
        <f>VLOOKUP(I9103,Pizza_types!$A$1:$D$33,3,)</f>
        <v>Chicken</v>
      </c>
      <c r="O9103" t="str">
        <f>VLOOKUP(I9103,Pizza_types!$A$1:$D$33,4,)</f>
        <v>Barbecued Chicken, Red Peppers, Green Peppers, Tomatoes, Red Onions, Barbecue Sauce</v>
      </c>
    </row>
    <row r="9104" spans="1:15" x14ac:dyDescent="0.3">
      <c r="A9104">
        <v>9103</v>
      </c>
      <c r="B9104">
        <v>3992</v>
      </c>
      <c r="C9104" t="s">
        <v>31</v>
      </c>
      <c r="D9104">
        <v>1</v>
      </c>
      <c r="E9104" s="6">
        <f>VLOOKUP(B9104,orders!$A$1:$C$21351,2,FALSE)</f>
        <v>42071</v>
      </c>
      <c r="F9104" s="6" t="str">
        <f t="shared" si="428"/>
        <v>Sunday</v>
      </c>
      <c r="G9104" s="6" t="str">
        <f t="shared" si="426"/>
        <v>March</v>
      </c>
      <c r="H9104" s="7">
        <f>VLOOKUP(B9104,orders!$A$1:$C$21351,3,FALSE)</f>
        <v>0.84307870370370375</v>
      </c>
      <c r="I9104" t="str">
        <f>VLOOKUP(C9104,Pizzas!$A$1:$D$97,2,)</f>
        <v>big_meat</v>
      </c>
      <c r="J9104" t="str">
        <f>VLOOKUP(C9104,Pizzas!$A$1:$D$97,3,)</f>
        <v>S</v>
      </c>
      <c r="K9104">
        <f>VLOOKUP(C9104,Pizzas!$A$1:$D$97,4,)</f>
        <v>12</v>
      </c>
      <c r="L9104">
        <f t="shared" si="427"/>
        <v>12</v>
      </c>
      <c r="M9104" t="str">
        <f>VLOOKUP(I9104,Pizza_types!$A$1:$D$33,2,)</f>
        <v>The Big Meat Pizza</v>
      </c>
      <c r="N9104" t="str">
        <f>VLOOKUP(I9104,Pizza_types!$A$1:$D$33,3,)</f>
        <v>Classic</v>
      </c>
      <c r="O9104" t="str">
        <f>VLOOKUP(I9104,Pizza_types!$A$1:$D$33,4,)</f>
        <v>Bacon, Pepperoni, Italian Sausage, Chorizo Sausage</v>
      </c>
    </row>
    <row r="9105" spans="1:15" x14ac:dyDescent="0.3">
      <c r="A9105">
        <v>9104</v>
      </c>
      <c r="B9105">
        <v>3992</v>
      </c>
      <c r="C9105" t="s">
        <v>28</v>
      </c>
      <c r="D9105">
        <v>1</v>
      </c>
      <c r="E9105" s="6">
        <f>VLOOKUP(B9105,orders!$A$1:$C$21351,2,FALSE)</f>
        <v>42071</v>
      </c>
      <c r="F9105" s="6" t="str">
        <f t="shared" si="428"/>
        <v>Sunday</v>
      </c>
      <c r="G9105" s="6" t="str">
        <f t="shared" si="426"/>
        <v>March</v>
      </c>
      <c r="H9105" s="7">
        <f>VLOOKUP(B9105,orders!$A$1:$C$21351,3,FALSE)</f>
        <v>0.84307870370370375</v>
      </c>
      <c r="I9105" t="str">
        <f>VLOOKUP(C9105,Pizzas!$A$1:$D$97,2,)</f>
        <v>pepperoni</v>
      </c>
      <c r="J9105" t="str">
        <f>VLOOKUP(C9105,Pizzas!$A$1:$D$97,3,)</f>
        <v>L</v>
      </c>
      <c r="K9105">
        <f>VLOOKUP(C9105,Pizzas!$A$1:$D$97,4,)</f>
        <v>15.25</v>
      </c>
      <c r="L9105">
        <f t="shared" si="427"/>
        <v>15.25</v>
      </c>
      <c r="M9105" t="str">
        <f>VLOOKUP(I9105,Pizza_types!$A$1:$D$33,2,)</f>
        <v>The Pepperoni Pizza</v>
      </c>
      <c r="N9105" t="str">
        <f>VLOOKUP(I9105,Pizza_types!$A$1:$D$33,3,)</f>
        <v>Classic</v>
      </c>
      <c r="O9105" t="str">
        <f>VLOOKUP(I9105,Pizza_types!$A$1:$D$33,4,)</f>
        <v>Mozzarella Cheese, Pepperoni</v>
      </c>
    </row>
    <row r="9106" spans="1:15" x14ac:dyDescent="0.3">
      <c r="A9106">
        <v>9105</v>
      </c>
      <c r="B9106">
        <v>3992</v>
      </c>
      <c r="C9106" t="s">
        <v>72</v>
      </c>
      <c r="D9106">
        <v>1</v>
      </c>
      <c r="E9106" s="6">
        <f>VLOOKUP(B9106,orders!$A$1:$C$21351,2,FALSE)</f>
        <v>42071</v>
      </c>
      <c r="F9106" s="6" t="str">
        <f t="shared" si="428"/>
        <v>Sunday</v>
      </c>
      <c r="G9106" s="6" t="str">
        <f t="shared" si="426"/>
        <v>March</v>
      </c>
      <c r="H9106" s="7">
        <f>VLOOKUP(B9106,orders!$A$1:$C$21351,3,FALSE)</f>
        <v>0.84307870370370375</v>
      </c>
      <c r="I9106" t="str">
        <f>VLOOKUP(C9106,Pizzas!$A$1:$D$97,2,)</f>
        <v>spicy_ital</v>
      </c>
      <c r="J9106" t="str">
        <f>VLOOKUP(C9106,Pizzas!$A$1:$D$97,3,)</f>
        <v>S</v>
      </c>
      <c r="K9106">
        <f>VLOOKUP(C9106,Pizzas!$A$1:$D$97,4,)</f>
        <v>12.5</v>
      </c>
      <c r="L9106">
        <f t="shared" si="427"/>
        <v>12.5</v>
      </c>
      <c r="M9106" t="str">
        <f>VLOOKUP(I9106,Pizza_types!$A$1:$D$33,2,)</f>
        <v>The Spicy Italian Pizza</v>
      </c>
      <c r="N9106" t="str">
        <f>VLOOKUP(I9106,Pizza_types!$A$1:$D$33,3,)</f>
        <v>Supreme</v>
      </c>
      <c r="O9106" t="str">
        <f>VLOOKUP(I9106,Pizza_types!$A$1:$D$33,4,)</f>
        <v>Capocollo, Tomatoes, Goat Cheese, Artichokes, Peperoncini verdi, Garlic</v>
      </c>
    </row>
    <row r="9107" spans="1:15" x14ac:dyDescent="0.3">
      <c r="A9107">
        <v>9106</v>
      </c>
      <c r="B9107">
        <v>3993</v>
      </c>
      <c r="C9107" t="s">
        <v>25</v>
      </c>
      <c r="D9107">
        <v>1</v>
      </c>
      <c r="E9107" s="6">
        <f>VLOOKUP(B9107,orders!$A$1:$C$21351,2,FALSE)</f>
        <v>42071</v>
      </c>
      <c r="F9107" s="6" t="str">
        <f t="shared" si="428"/>
        <v>Sunday</v>
      </c>
      <c r="G9107" s="6" t="str">
        <f t="shared" si="426"/>
        <v>March</v>
      </c>
      <c r="H9107" s="7">
        <f>VLOOKUP(B9107,orders!$A$1:$C$21351,3,FALSE)</f>
        <v>0.85366898148148151</v>
      </c>
      <c r="I9107" t="str">
        <f>VLOOKUP(C9107,Pizzas!$A$1:$D$97,2,)</f>
        <v>bbq_ckn</v>
      </c>
      <c r="J9107" t="str">
        <f>VLOOKUP(C9107,Pizzas!$A$1:$D$97,3,)</f>
        <v>L</v>
      </c>
      <c r="K9107">
        <f>VLOOKUP(C9107,Pizzas!$A$1:$D$97,4,)</f>
        <v>20.75</v>
      </c>
      <c r="L9107">
        <f t="shared" si="427"/>
        <v>20.75</v>
      </c>
      <c r="M9107" t="str">
        <f>VLOOKUP(I9107,Pizza_types!$A$1:$D$33,2,)</f>
        <v>The Barbecue Chicken Pizza</v>
      </c>
      <c r="N9107" t="str">
        <f>VLOOKUP(I9107,Pizza_types!$A$1:$D$33,3,)</f>
        <v>Chicken</v>
      </c>
      <c r="O9107" t="str">
        <f>VLOOKUP(I9107,Pizza_types!$A$1:$D$33,4,)</f>
        <v>Barbecued Chicken, Red Peppers, Green Peppers, Tomatoes, Red Onions, Barbecue Sauce</v>
      </c>
    </row>
    <row r="9108" spans="1:15" x14ac:dyDescent="0.3">
      <c r="A9108">
        <v>9107</v>
      </c>
      <c r="B9108">
        <v>3993</v>
      </c>
      <c r="C9108" t="s">
        <v>57</v>
      </c>
      <c r="D9108">
        <v>1</v>
      </c>
      <c r="E9108" s="6">
        <f>VLOOKUP(B9108,orders!$A$1:$C$21351,2,FALSE)</f>
        <v>42071</v>
      </c>
      <c r="F9108" s="6" t="str">
        <f t="shared" si="428"/>
        <v>Sunday</v>
      </c>
      <c r="G9108" s="6" t="str">
        <f t="shared" si="426"/>
        <v>March</v>
      </c>
      <c r="H9108" s="7">
        <f>VLOOKUP(B9108,orders!$A$1:$C$21351,3,FALSE)</f>
        <v>0.85366898148148151</v>
      </c>
      <c r="I9108" t="str">
        <f>VLOOKUP(C9108,Pizzas!$A$1:$D$97,2,)</f>
        <v>ckn_alfredo</v>
      </c>
      <c r="J9108" t="str">
        <f>VLOOKUP(C9108,Pizzas!$A$1:$D$97,3,)</f>
        <v>M</v>
      </c>
      <c r="K9108">
        <f>VLOOKUP(C9108,Pizzas!$A$1:$D$97,4,)</f>
        <v>16.75</v>
      </c>
      <c r="L9108">
        <f t="shared" si="427"/>
        <v>16.75</v>
      </c>
      <c r="M9108" t="str">
        <f>VLOOKUP(I9108,Pizza_types!$A$1:$D$33,2,)</f>
        <v>The Chicken Alfredo Pizza</v>
      </c>
      <c r="N9108" t="str">
        <f>VLOOKUP(I9108,Pizza_types!$A$1:$D$33,3,)</f>
        <v>Chicken</v>
      </c>
      <c r="O9108" t="str">
        <f>VLOOKUP(I9108,Pizza_types!$A$1:$D$33,4,)</f>
        <v>Chicken, Red Onions, Red Peppers, Mushrooms, Asiago Cheese, Alfredo Sauce</v>
      </c>
    </row>
    <row r="9109" spans="1:15" x14ac:dyDescent="0.3">
      <c r="A9109">
        <v>9108</v>
      </c>
      <c r="B9109">
        <v>3994</v>
      </c>
      <c r="C9109" t="s">
        <v>23</v>
      </c>
      <c r="D9109">
        <v>1</v>
      </c>
      <c r="E9109" s="6">
        <f>VLOOKUP(B9109,orders!$A$1:$C$21351,2,FALSE)</f>
        <v>42071</v>
      </c>
      <c r="F9109" s="6" t="str">
        <f t="shared" si="428"/>
        <v>Sunday</v>
      </c>
      <c r="G9109" s="6" t="str">
        <f t="shared" si="426"/>
        <v>March</v>
      </c>
      <c r="H9109" s="7">
        <f>VLOOKUP(B9109,orders!$A$1:$C$21351,3,FALSE)</f>
        <v>0.85427083333333331</v>
      </c>
      <c r="I9109" t="str">
        <f>VLOOKUP(C9109,Pizzas!$A$1:$D$97,2,)</f>
        <v>mexicana</v>
      </c>
      <c r="J9109" t="str">
        <f>VLOOKUP(C9109,Pizzas!$A$1:$D$97,3,)</f>
        <v>L</v>
      </c>
      <c r="K9109">
        <f>VLOOKUP(C9109,Pizzas!$A$1:$D$97,4,)</f>
        <v>20.25</v>
      </c>
      <c r="L9109">
        <f t="shared" si="427"/>
        <v>20.25</v>
      </c>
      <c r="M9109" t="str">
        <f>VLOOKUP(I9109,Pizza_types!$A$1:$D$33,2,)</f>
        <v>The Mexicana Pizza</v>
      </c>
      <c r="N9109" t="str">
        <f>VLOOKUP(I9109,Pizza_types!$A$1:$D$33,3,)</f>
        <v>Veggie</v>
      </c>
      <c r="O9109" t="str">
        <f>VLOOKUP(I9109,Pizza_types!$A$1:$D$33,4,)</f>
        <v>Tomatoes, Red Peppers, Jalapeno Peppers, Red Onions, Cilantro, Corn, Chipotle Sauce, Garlic</v>
      </c>
    </row>
    <row r="9110" spans="1:15" x14ac:dyDescent="0.3">
      <c r="A9110">
        <v>9109</v>
      </c>
      <c r="B9110">
        <v>3995</v>
      </c>
      <c r="C9110" t="s">
        <v>15</v>
      </c>
      <c r="D9110">
        <v>1</v>
      </c>
      <c r="E9110" s="6">
        <f>VLOOKUP(B9110,orders!$A$1:$C$21351,2,FALSE)</f>
        <v>42071</v>
      </c>
      <c r="F9110" s="6" t="str">
        <f t="shared" si="428"/>
        <v>Sunday</v>
      </c>
      <c r="G9110" s="6" t="str">
        <f t="shared" si="426"/>
        <v>March</v>
      </c>
      <c r="H9110" s="7">
        <f>VLOOKUP(B9110,orders!$A$1:$C$21351,3,FALSE)</f>
        <v>0.86644675925925929</v>
      </c>
      <c r="I9110" t="str">
        <f>VLOOKUP(C9110,Pizzas!$A$1:$D$97,2,)</f>
        <v>classic_dlx</v>
      </c>
      <c r="J9110" t="str">
        <f>VLOOKUP(C9110,Pizzas!$A$1:$D$97,3,)</f>
        <v>S</v>
      </c>
      <c r="K9110">
        <f>VLOOKUP(C9110,Pizzas!$A$1:$D$97,4,)</f>
        <v>12</v>
      </c>
      <c r="L9110">
        <f t="shared" si="427"/>
        <v>12</v>
      </c>
      <c r="M9110" t="str">
        <f>VLOOKUP(I9110,Pizza_types!$A$1:$D$33,2,)</f>
        <v>The Classic Deluxe Pizza</v>
      </c>
      <c r="N9110" t="str">
        <f>VLOOKUP(I9110,Pizza_types!$A$1:$D$33,3,)</f>
        <v>Classic</v>
      </c>
      <c r="O9110" t="str">
        <f>VLOOKUP(I9110,Pizza_types!$A$1:$D$33,4,)</f>
        <v>Pepperoni, Mushrooms, Red Onions, Red Peppers, Bacon</v>
      </c>
    </row>
    <row r="9111" spans="1:15" x14ac:dyDescent="0.3">
      <c r="A9111">
        <v>9110</v>
      </c>
      <c r="B9111">
        <v>3995</v>
      </c>
      <c r="C9111" t="s">
        <v>32</v>
      </c>
      <c r="D9111">
        <v>1</v>
      </c>
      <c r="E9111" s="6">
        <f>VLOOKUP(B9111,orders!$A$1:$C$21351,2,FALSE)</f>
        <v>42071</v>
      </c>
      <c r="F9111" s="6" t="str">
        <f t="shared" si="428"/>
        <v>Sunday</v>
      </c>
      <c r="G9111" s="6" t="str">
        <f t="shared" si="426"/>
        <v>March</v>
      </c>
      <c r="H9111" s="7">
        <f>VLOOKUP(B9111,orders!$A$1:$C$21351,3,FALSE)</f>
        <v>0.86644675925925929</v>
      </c>
      <c r="I9111" t="str">
        <f>VLOOKUP(C9111,Pizzas!$A$1:$D$97,2,)</f>
        <v>soppressata</v>
      </c>
      <c r="J9111" t="str">
        <f>VLOOKUP(C9111,Pizzas!$A$1:$D$97,3,)</f>
        <v>L</v>
      </c>
      <c r="K9111">
        <f>VLOOKUP(C9111,Pizzas!$A$1:$D$97,4,)</f>
        <v>20.75</v>
      </c>
      <c r="L9111">
        <f t="shared" si="427"/>
        <v>20.75</v>
      </c>
      <c r="M9111" t="str">
        <f>VLOOKUP(I9111,Pizza_types!$A$1:$D$33,2,)</f>
        <v>The Soppressata Pizza</v>
      </c>
      <c r="N9111" t="str">
        <f>VLOOKUP(I9111,Pizza_types!$A$1:$D$33,3,)</f>
        <v>Supreme</v>
      </c>
      <c r="O9111" t="str">
        <f>VLOOKUP(I9111,Pizza_types!$A$1:$D$33,4,)</f>
        <v>Soppressata Salami, Fontina Cheese, Mozzarella Cheese, Mushrooms, Garlic</v>
      </c>
    </row>
    <row r="9112" spans="1:15" x14ac:dyDescent="0.3">
      <c r="A9112">
        <v>9111</v>
      </c>
      <c r="B9112">
        <v>3996</v>
      </c>
      <c r="C9112" t="s">
        <v>45</v>
      </c>
      <c r="D9112">
        <v>1</v>
      </c>
      <c r="E9112" s="6">
        <f>VLOOKUP(B9112,orders!$A$1:$C$21351,2,FALSE)</f>
        <v>42071</v>
      </c>
      <c r="F9112" s="6" t="str">
        <f t="shared" si="428"/>
        <v>Sunday</v>
      </c>
      <c r="G9112" s="6" t="str">
        <f t="shared" si="426"/>
        <v>March</v>
      </c>
      <c r="H9112" s="7">
        <f>VLOOKUP(B9112,orders!$A$1:$C$21351,3,FALSE)</f>
        <v>0.86890046296296297</v>
      </c>
      <c r="I9112" t="str">
        <f>VLOOKUP(C9112,Pizzas!$A$1:$D$97,2,)</f>
        <v>bbq_ckn</v>
      </c>
      <c r="J9112" t="str">
        <f>VLOOKUP(C9112,Pizzas!$A$1:$D$97,3,)</f>
        <v>M</v>
      </c>
      <c r="K9112">
        <f>VLOOKUP(C9112,Pizzas!$A$1:$D$97,4,)</f>
        <v>16.75</v>
      </c>
      <c r="L9112">
        <f t="shared" si="427"/>
        <v>16.75</v>
      </c>
      <c r="M9112" t="str">
        <f>VLOOKUP(I9112,Pizza_types!$A$1:$D$33,2,)</f>
        <v>The Barbecue Chicken Pizza</v>
      </c>
      <c r="N9112" t="str">
        <f>VLOOKUP(I9112,Pizza_types!$A$1:$D$33,3,)</f>
        <v>Chicken</v>
      </c>
      <c r="O9112" t="str">
        <f>VLOOKUP(I9112,Pizza_types!$A$1:$D$33,4,)</f>
        <v>Barbecued Chicken, Red Peppers, Green Peppers, Tomatoes, Red Onions, Barbecue Sauce</v>
      </c>
    </row>
    <row r="9113" spans="1:15" x14ac:dyDescent="0.3">
      <c r="A9113">
        <v>9112</v>
      </c>
      <c r="B9113">
        <v>3996</v>
      </c>
      <c r="C9113" t="s">
        <v>86</v>
      </c>
      <c r="D9113">
        <v>1</v>
      </c>
      <c r="E9113" s="6">
        <f>VLOOKUP(B9113,orders!$A$1:$C$21351,2,FALSE)</f>
        <v>42071</v>
      </c>
      <c r="F9113" s="6" t="str">
        <f t="shared" si="428"/>
        <v>Sunday</v>
      </c>
      <c r="G9113" s="6" t="str">
        <f t="shared" si="426"/>
        <v>March</v>
      </c>
      <c r="H9113" s="7">
        <f>VLOOKUP(B9113,orders!$A$1:$C$21351,3,FALSE)</f>
        <v>0.86890046296296297</v>
      </c>
      <c r="I9113" t="str">
        <f>VLOOKUP(C9113,Pizzas!$A$1:$D$97,2,)</f>
        <v>spin_pesto</v>
      </c>
      <c r="J9113" t="str">
        <f>VLOOKUP(C9113,Pizzas!$A$1:$D$97,3,)</f>
        <v>M</v>
      </c>
      <c r="K9113">
        <f>VLOOKUP(C9113,Pizzas!$A$1:$D$97,4,)</f>
        <v>16.5</v>
      </c>
      <c r="L9113">
        <f t="shared" si="427"/>
        <v>16.5</v>
      </c>
      <c r="M9113" t="str">
        <f>VLOOKUP(I9113,Pizza_types!$A$1:$D$33,2,)</f>
        <v>The Spinach Pesto Pizza</v>
      </c>
      <c r="N9113" t="str">
        <f>VLOOKUP(I9113,Pizza_types!$A$1:$D$33,3,)</f>
        <v>Veggie</v>
      </c>
      <c r="O9113" t="str">
        <f>VLOOKUP(I9113,Pizza_types!$A$1:$D$33,4,)</f>
        <v>Spinach, Artichokes, Tomatoes, Sun-dried Tomatoes, Garlic, Pesto Sauce</v>
      </c>
    </row>
    <row r="9114" spans="1:15" x14ac:dyDescent="0.3">
      <c r="A9114">
        <v>9113</v>
      </c>
      <c r="B9114">
        <v>3997</v>
      </c>
      <c r="C9114" t="s">
        <v>12</v>
      </c>
      <c r="D9114">
        <v>1</v>
      </c>
      <c r="E9114" s="6">
        <f>VLOOKUP(B9114,orders!$A$1:$C$21351,2,FALSE)</f>
        <v>42071</v>
      </c>
      <c r="F9114" s="6" t="str">
        <f t="shared" si="428"/>
        <v>Sunday</v>
      </c>
      <c r="G9114" s="6" t="str">
        <f t="shared" si="426"/>
        <v>March</v>
      </c>
      <c r="H9114" s="7">
        <f>VLOOKUP(B9114,orders!$A$1:$C$21351,3,FALSE)</f>
        <v>0.87204861111111109</v>
      </c>
      <c r="I9114" t="str">
        <f>VLOOKUP(C9114,Pizzas!$A$1:$D$97,2,)</f>
        <v>bbq_ckn</v>
      </c>
      <c r="J9114" t="str">
        <f>VLOOKUP(C9114,Pizzas!$A$1:$D$97,3,)</f>
        <v>S</v>
      </c>
      <c r="K9114">
        <f>VLOOKUP(C9114,Pizzas!$A$1:$D$97,4,)</f>
        <v>12.75</v>
      </c>
      <c r="L9114">
        <f t="shared" si="427"/>
        <v>12.75</v>
      </c>
      <c r="M9114" t="str">
        <f>VLOOKUP(I9114,Pizza_types!$A$1:$D$33,2,)</f>
        <v>The Barbecue Chicken Pizza</v>
      </c>
      <c r="N9114" t="str">
        <f>VLOOKUP(I9114,Pizza_types!$A$1:$D$33,3,)</f>
        <v>Chicken</v>
      </c>
      <c r="O9114" t="str">
        <f>VLOOKUP(I9114,Pizza_types!$A$1:$D$33,4,)</f>
        <v>Barbecued Chicken, Red Peppers, Green Peppers, Tomatoes, Red Onions, Barbecue Sauce</v>
      </c>
    </row>
    <row r="9115" spans="1:15" x14ac:dyDescent="0.3">
      <c r="A9115">
        <v>9114</v>
      </c>
      <c r="B9115">
        <v>3997</v>
      </c>
      <c r="C9115" t="s">
        <v>30</v>
      </c>
      <c r="D9115">
        <v>1</v>
      </c>
      <c r="E9115" s="6">
        <f>VLOOKUP(B9115,orders!$A$1:$C$21351,2,FALSE)</f>
        <v>42071</v>
      </c>
      <c r="F9115" s="6" t="str">
        <f t="shared" si="428"/>
        <v>Sunday</v>
      </c>
      <c r="G9115" s="6" t="str">
        <f t="shared" si="426"/>
        <v>March</v>
      </c>
      <c r="H9115" s="7">
        <f>VLOOKUP(B9115,orders!$A$1:$C$21351,3,FALSE)</f>
        <v>0.87204861111111109</v>
      </c>
      <c r="I9115" t="str">
        <f>VLOOKUP(C9115,Pizzas!$A$1:$D$97,2,)</f>
        <v>ckn_pesto</v>
      </c>
      <c r="J9115" t="str">
        <f>VLOOKUP(C9115,Pizzas!$A$1:$D$97,3,)</f>
        <v>L</v>
      </c>
      <c r="K9115">
        <f>VLOOKUP(C9115,Pizzas!$A$1:$D$97,4,)</f>
        <v>20.75</v>
      </c>
      <c r="L9115">
        <f t="shared" si="427"/>
        <v>20.75</v>
      </c>
      <c r="M9115" t="str">
        <f>VLOOKUP(I9115,Pizza_types!$A$1:$D$33,2,)</f>
        <v>The Chicken Pesto Pizza</v>
      </c>
      <c r="N9115" t="str">
        <f>VLOOKUP(I9115,Pizza_types!$A$1:$D$33,3,)</f>
        <v>Chicken</v>
      </c>
      <c r="O9115" t="str">
        <f>VLOOKUP(I9115,Pizza_types!$A$1:$D$33,4,)</f>
        <v>Chicken, Tomatoes, Red Peppers, Spinach, Garlic, Pesto Sauce</v>
      </c>
    </row>
    <row r="9116" spans="1:15" x14ac:dyDescent="0.3">
      <c r="A9116">
        <v>9115</v>
      </c>
      <c r="B9116">
        <v>3998</v>
      </c>
      <c r="C9116" t="s">
        <v>60</v>
      </c>
      <c r="D9116">
        <v>1</v>
      </c>
      <c r="E9116" s="6">
        <f>VLOOKUP(B9116,orders!$A$1:$C$21351,2,FALSE)</f>
        <v>42071</v>
      </c>
      <c r="F9116" s="6" t="str">
        <f t="shared" si="428"/>
        <v>Sunday</v>
      </c>
      <c r="G9116" s="6" t="str">
        <f t="shared" si="426"/>
        <v>March</v>
      </c>
      <c r="H9116" s="7">
        <f>VLOOKUP(B9116,orders!$A$1:$C$21351,3,FALSE)</f>
        <v>0.90054398148148151</v>
      </c>
      <c r="I9116" t="str">
        <f>VLOOKUP(C9116,Pizzas!$A$1:$D$97,2,)</f>
        <v>thai_ckn</v>
      </c>
      <c r="J9116" t="str">
        <f>VLOOKUP(C9116,Pizzas!$A$1:$D$97,3,)</f>
        <v>M</v>
      </c>
      <c r="K9116">
        <f>VLOOKUP(C9116,Pizzas!$A$1:$D$97,4,)</f>
        <v>16.75</v>
      </c>
      <c r="L9116">
        <f t="shared" si="427"/>
        <v>16.75</v>
      </c>
      <c r="M9116" t="str">
        <f>VLOOKUP(I9116,Pizza_types!$A$1:$D$33,2,)</f>
        <v>The Thai Chicken Pizza</v>
      </c>
      <c r="N9116" t="str">
        <f>VLOOKUP(I9116,Pizza_types!$A$1:$D$33,3,)</f>
        <v>Chicken</v>
      </c>
      <c r="O9116" t="str">
        <f>VLOOKUP(I9116,Pizza_types!$A$1:$D$33,4,)</f>
        <v>Chicken, Pineapple, Tomatoes, Red Peppers, Thai Sweet Chilli Sauce</v>
      </c>
    </row>
    <row r="9117" spans="1:15" x14ac:dyDescent="0.3">
      <c r="A9117">
        <v>9116</v>
      </c>
      <c r="B9117">
        <v>3999</v>
      </c>
      <c r="C9117" t="s">
        <v>57</v>
      </c>
      <c r="D9117">
        <v>1</v>
      </c>
      <c r="E9117" s="6">
        <f>VLOOKUP(B9117,orders!$A$1:$C$21351,2,FALSE)</f>
        <v>42071</v>
      </c>
      <c r="F9117" s="6" t="str">
        <f t="shared" si="428"/>
        <v>Sunday</v>
      </c>
      <c r="G9117" s="6" t="str">
        <f t="shared" si="426"/>
        <v>March</v>
      </c>
      <c r="H9117" s="7">
        <f>VLOOKUP(B9117,orders!$A$1:$C$21351,3,FALSE)</f>
        <v>0.90763888888888888</v>
      </c>
      <c r="I9117" t="str">
        <f>VLOOKUP(C9117,Pizzas!$A$1:$D$97,2,)</f>
        <v>ckn_alfredo</v>
      </c>
      <c r="J9117" t="str">
        <f>VLOOKUP(C9117,Pizzas!$A$1:$D$97,3,)</f>
        <v>M</v>
      </c>
      <c r="K9117">
        <f>VLOOKUP(C9117,Pizzas!$A$1:$D$97,4,)</f>
        <v>16.75</v>
      </c>
      <c r="L9117">
        <f t="shared" si="427"/>
        <v>16.75</v>
      </c>
      <c r="M9117" t="str">
        <f>VLOOKUP(I9117,Pizza_types!$A$1:$D$33,2,)</f>
        <v>The Chicken Alfredo Pizza</v>
      </c>
      <c r="N9117" t="str">
        <f>VLOOKUP(I9117,Pizza_types!$A$1:$D$33,3,)</f>
        <v>Chicken</v>
      </c>
      <c r="O9117" t="str">
        <f>VLOOKUP(I9117,Pizza_types!$A$1:$D$33,4,)</f>
        <v>Chicken, Red Onions, Red Peppers, Mushrooms, Asiago Cheese, Alfredo Sauce</v>
      </c>
    </row>
    <row r="9118" spans="1:15" x14ac:dyDescent="0.3">
      <c r="A9118">
        <v>9117</v>
      </c>
      <c r="B9118">
        <v>3999</v>
      </c>
      <c r="C9118" t="s">
        <v>5</v>
      </c>
      <c r="D9118">
        <v>1</v>
      </c>
      <c r="E9118" s="6">
        <f>VLOOKUP(B9118,orders!$A$1:$C$21351,2,FALSE)</f>
        <v>42071</v>
      </c>
      <c r="F9118" s="6" t="str">
        <f t="shared" si="428"/>
        <v>Sunday</v>
      </c>
      <c r="G9118" s="6" t="str">
        <f t="shared" si="426"/>
        <v>March</v>
      </c>
      <c r="H9118" s="7">
        <f>VLOOKUP(B9118,orders!$A$1:$C$21351,3,FALSE)</f>
        <v>0.90763888888888888</v>
      </c>
      <c r="I9118" t="str">
        <f>VLOOKUP(C9118,Pizzas!$A$1:$D$97,2,)</f>
        <v>classic_dlx</v>
      </c>
      <c r="J9118" t="str">
        <f>VLOOKUP(C9118,Pizzas!$A$1:$D$97,3,)</f>
        <v>M</v>
      </c>
      <c r="K9118">
        <f>VLOOKUP(C9118,Pizzas!$A$1:$D$97,4,)</f>
        <v>16</v>
      </c>
      <c r="L9118">
        <f t="shared" si="427"/>
        <v>16</v>
      </c>
      <c r="M9118" t="str">
        <f>VLOOKUP(I9118,Pizza_types!$A$1:$D$33,2,)</f>
        <v>The Classic Deluxe Pizza</v>
      </c>
      <c r="N9118" t="str">
        <f>VLOOKUP(I9118,Pizza_types!$A$1:$D$33,3,)</f>
        <v>Classic</v>
      </c>
      <c r="O9118" t="str">
        <f>VLOOKUP(I9118,Pizza_types!$A$1:$D$33,4,)</f>
        <v>Pepperoni, Mushrooms, Red Onions, Red Peppers, Bacon</v>
      </c>
    </row>
    <row r="9119" spans="1:15" x14ac:dyDescent="0.3">
      <c r="A9119">
        <v>9118</v>
      </c>
      <c r="B9119">
        <v>3999</v>
      </c>
      <c r="C9119" t="s">
        <v>83</v>
      </c>
      <c r="D9119">
        <v>1</v>
      </c>
      <c r="E9119" s="6">
        <f>VLOOKUP(B9119,orders!$A$1:$C$21351,2,FALSE)</f>
        <v>42071</v>
      </c>
      <c r="F9119" s="6" t="str">
        <f t="shared" si="428"/>
        <v>Sunday</v>
      </c>
      <c r="G9119" s="6" t="str">
        <f t="shared" si="426"/>
        <v>March</v>
      </c>
      <c r="H9119" s="7">
        <f>VLOOKUP(B9119,orders!$A$1:$C$21351,3,FALSE)</f>
        <v>0.90763888888888888</v>
      </c>
      <c r="I9119" t="str">
        <f>VLOOKUP(C9119,Pizzas!$A$1:$D$97,2,)</f>
        <v>mediterraneo</v>
      </c>
      <c r="J9119" t="str">
        <f>VLOOKUP(C9119,Pizzas!$A$1:$D$97,3,)</f>
        <v>S</v>
      </c>
      <c r="K9119">
        <f>VLOOKUP(C9119,Pizzas!$A$1:$D$97,4,)</f>
        <v>12</v>
      </c>
      <c r="L9119">
        <f t="shared" si="427"/>
        <v>12</v>
      </c>
      <c r="M9119" t="str">
        <f>VLOOKUP(I9119,Pizza_types!$A$1:$D$33,2,)</f>
        <v>The Mediterranean Pizza</v>
      </c>
      <c r="N9119" t="str">
        <f>VLOOKUP(I9119,Pizza_types!$A$1:$D$33,3,)</f>
        <v>Veggie</v>
      </c>
      <c r="O9119" t="str">
        <f>VLOOKUP(I9119,Pizza_types!$A$1:$D$33,4,)</f>
        <v>Spinach, Artichokes, Kalamata Olives, Sun-dried Tomatoes, Feta Cheese, Plum Tomatoes, Red Onions</v>
      </c>
    </row>
    <row r="9120" spans="1:15" x14ac:dyDescent="0.3">
      <c r="A9120">
        <v>9119</v>
      </c>
      <c r="B9120">
        <v>4000</v>
      </c>
      <c r="C9120" t="s">
        <v>25</v>
      </c>
      <c r="D9120">
        <v>1</v>
      </c>
      <c r="E9120" s="6">
        <f>VLOOKUP(B9120,orders!$A$1:$C$21351,2,FALSE)</f>
        <v>42072</v>
      </c>
      <c r="F9120" s="6" t="str">
        <f t="shared" si="428"/>
        <v>Monday</v>
      </c>
      <c r="G9120" s="6" t="str">
        <f t="shared" si="426"/>
        <v>March</v>
      </c>
      <c r="H9120" s="7">
        <f>VLOOKUP(B9120,orders!$A$1:$C$21351,3,FALSE)</f>
        <v>0.48195601851851849</v>
      </c>
      <c r="I9120" t="str">
        <f>VLOOKUP(C9120,Pizzas!$A$1:$D$97,2,)</f>
        <v>bbq_ckn</v>
      </c>
      <c r="J9120" t="str">
        <f>VLOOKUP(C9120,Pizzas!$A$1:$D$97,3,)</f>
        <v>L</v>
      </c>
      <c r="K9120">
        <f>VLOOKUP(C9120,Pizzas!$A$1:$D$97,4,)</f>
        <v>20.75</v>
      </c>
      <c r="L9120">
        <f t="shared" si="427"/>
        <v>20.75</v>
      </c>
      <c r="M9120" t="str">
        <f>VLOOKUP(I9120,Pizza_types!$A$1:$D$33,2,)</f>
        <v>The Barbecue Chicken Pizza</v>
      </c>
      <c r="N9120" t="str">
        <f>VLOOKUP(I9120,Pizza_types!$A$1:$D$33,3,)</f>
        <v>Chicken</v>
      </c>
      <c r="O9120" t="str">
        <f>VLOOKUP(I9120,Pizza_types!$A$1:$D$33,4,)</f>
        <v>Barbecued Chicken, Red Peppers, Green Peppers, Tomatoes, Red Onions, Barbecue Sauce</v>
      </c>
    </row>
    <row r="9121" spans="1:15" x14ac:dyDescent="0.3">
      <c r="A9121">
        <v>9120</v>
      </c>
      <c r="B9121">
        <v>4000</v>
      </c>
      <c r="C9121" t="s">
        <v>52</v>
      </c>
      <c r="D9121">
        <v>1</v>
      </c>
      <c r="E9121" s="6">
        <f>VLOOKUP(B9121,orders!$A$1:$C$21351,2,FALSE)</f>
        <v>42072</v>
      </c>
      <c r="F9121" s="6" t="str">
        <f t="shared" si="428"/>
        <v>Monday</v>
      </c>
      <c r="G9121" s="6" t="str">
        <f t="shared" si="426"/>
        <v>March</v>
      </c>
      <c r="H9121" s="7">
        <f>VLOOKUP(B9121,orders!$A$1:$C$21351,3,FALSE)</f>
        <v>0.48195601851851849</v>
      </c>
      <c r="I9121" t="str">
        <f>VLOOKUP(C9121,Pizzas!$A$1:$D$97,2,)</f>
        <v>green_garden</v>
      </c>
      <c r="J9121" t="str">
        <f>VLOOKUP(C9121,Pizzas!$A$1:$D$97,3,)</f>
        <v>L</v>
      </c>
      <c r="K9121">
        <f>VLOOKUP(C9121,Pizzas!$A$1:$D$97,4,)</f>
        <v>20.25</v>
      </c>
      <c r="L9121">
        <f t="shared" si="427"/>
        <v>20.25</v>
      </c>
      <c r="M9121" t="str">
        <f>VLOOKUP(I9121,Pizza_types!$A$1:$D$33,2,)</f>
        <v>The Green Garden Pizza</v>
      </c>
      <c r="N9121" t="str">
        <f>VLOOKUP(I9121,Pizza_types!$A$1:$D$33,3,)</f>
        <v>Veggie</v>
      </c>
      <c r="O9121" t="str">
        <f>VLOOKUP(I9121,Pizza_types!$A$1:$D$33,4,)</f>
        <v>Spinach, Mushrooms, Tomatoes, Green Olives, Feta Cheese</v>
      </c>
    </row>
    <row r="9122" spans="1:15" x14ac:dyDescent="0.3">
      <c r="A9122">
        <v>9121</v>
      </c>
      <c r="B9122">
        <v>4000</v>
      </c>
      <c r="C9122" t="s">
        <v>32</v>
      </c>
      <c r="D9122">
        <v>1</v>
      </c>
      <c r="E9122" s="6">
        <f>VLOOKUP(B9122,orders!$A$1:$C$21351,2,FALSE)</f>
        <v>42072</v>
      </c>
      <c r="F9122" s="6" t="str">
        <f t="shared" si="428"/>
        <v>Monday</v>
      </c>
      <c r="G9122" s="6" t="str">
        <f t="shared" si="426"/>
        <v>March</v>
      </c>
      <c r="H9122" s="7">
        <f>VLOOKUP(B9122,orders!$A$1:$C$21351,3,FALSE)</f>
        <v>0.48195601851851849</v>
      </c>
      <c r="I9122" t="str">
        <f>VLOOKUP(C9122,Pizzas!$A$1:$D$97,2,)</f>
        <v>soppressata</v>
      </c>
      <c r="J9122" t="str">
        <f>VLOOKUP(C9122,Pizzas!$A$1:$D$97,3,)</f>
        <v>L</v>
      </c>
      <c r="K9122">
        <f>VLOOKUP(C9122,Pizzas!$A$1:$D$97,4,)</f>
        <v>20.75</v>
      </c>
      <c r="L9122">
        <f t="shared" si="427"/>
        <v>20.75</v>
      </c>
      <c r="M9122" t="str">
        <f>VLOOKUP(I9122,Pizza_types!$A$1:$D$33,2,)</f>
        <v>The Soppressata Pizza</v>
      </c>
      <c r="N9122" t="str">
        <f>VLOOKUP(I9122,Pizza_types!$A$1:$D$33,3,)</f>
        <v>Supreme</v>
      </c>
      <c r="O9122" t="str">
        <f>VLOOKUP(I9122,Pizza_types!$A$1:$D$33,4,)</f>
        <v>Soppressata Salami, Fontina Cheese, Mozzarella Cheese, Mushrooms, Garlic</v>
      </c>
    </row>
    <row r="9123" spans="1:15" x14ac:dyDescent="0.3">
      <c r="A9123">
        <v>9122</v>
      </c>
      <c r="B9123">
        <v>4000</v>
      </c>
      <c r="C9123" t="s">
        <v>9</v>
      </c>
      <c r="D9123">
        <v>1</v>
      </c>
      <c r="E9123" s="6">
        <f>VLOOKUP(B9123,orders!$A$1:$C$21351,2,FALSE)</f>
        <v>42072</v>
      </c>
      <c r="F9123" s="6" t="str">
        <f t="shared" si="428"/>
        <v>Monday</v>
      </c>
      <c r="G9123" s="6" t="str">
        <f t="shared" si="426"/>
        <v>March</v>
      </c>
      <c r="H9123" s="7">
        <f>VLOOKUP(B9123,orders!$A$1:$C$21351,3,FALSE)</f>
        <v>0.48195601851851849</v>
      </c>
      <c r="I9123" t="str">
        <f>VLOOKUP(C9123,Pizzas!$A$1:$D$97,2,)</f>
        <v>thai_ckn</v>
      </c>
      <c r="J9123" t="str">
        <f>VLOOKUP(C9123,Pizzas!$A$1:$D$97,3,)</f>
        <v>L</v>
      </c>
      <c r="K9123">
        <f>VLOOKUP(C9123,Pizzas!$A$1:$D$97,4,)</f>
        <v>20.75</v>
      </c>
      <c r="L9123">
        <f t="shared" si="427"/>
        <v>20.75</v>
      </c>
      <c r="M9123" t="str">
        <f>VLOOKUP(I9123,Pizza_types!$A$1:$D$33,2,)</f>
        <v>The Thai Chicken Pizza</v>
      </c>
      <c r="N9123" t="str">
        <f>VLOOKUP(I9123,Pizza_types!$A$1:$D$33,3,)</f>
        <v>Chicken</v>
      </c>
      <c r="O9123" t="str">
        <f>VLOOKUP(I9123,Pizza_types!$A$1:$D$33,4,)</f>
        <v>Chicken, Pineapple, Tomatoes, Red Peppers, Thai Sweet Chilli Sauce</v>
      </c>
    </row>
    <row r="9124" spans="1:15" x14ac:dyDescent="0.3">
      <c r="A9124">
        <v>9123</v>
      </c>
      <c r="B9124">
        <v>4001</v>
      </c>
      <c r="C9124" t="s">
        <v>83</v>
      </c>
      <c r="D9124">
        <v>1</v>
      </c>
      <c r="E9124" s="6">
        <f>VLOOKUP(B9124,orders!$A$1:$C$21351,2,FALSE)</f>
        <v>42072</v>
      </c>
      <c r="F9124" s="6" t="str">
        <f t="shared" si="428"/>
        <v>Monday</v>
      </c>
      <c r="G9124" s="6" t="str">
        <f t="shared" si="426"/>
        <v>March</v>
      </c>
      <c r="H9124" s="7">
        <f>VLOOKUP(B9124,orders!$A$1:$C$21351,3,FALSE)</f>
        <v>0.48741898148148149</v>
      </c>
      <c r="I9124" t="str">
        <f>VLOOKUP(C9124,Pizzas!$A$1:$D$97,2,)</f>
        <v>mediterraneo</v>
      </c>
      <c r="J9124" t="str">
        <f>VLOOKUP(C9124,Pizzas!$A$1:$D$97,3,)</f>
        <v>S</v>
      </c>
      <c r="K9124">
        <f>VLOOKUP(C9124,Pizzas!$A$1:$D$97,4,)</f>
        <v>12</v>
      </c>
      <c r="L9124">
        <f t="shared" si="427"/>
        <v>12</v>
      </c>
      <c r="M9124" t="str">
        <f>VLOOKUP(I9124,Pizza_types!$A$1:$D$33,2,)</f>
        <v>The Mediterranean Pizza</v>
      </c>
      <c r="N9124" t="str">
        <f>VLOOKUP(I9124,Pizza_types!$A$1:$D$33,3,)</f>
        <v>Veggie</v>
      </c>
      <c r="O9124" t="str">
        <f>VLOOKUP(I9124,Pizza_types!$A$1:$D$33,4,)</f>
        <v>Spinach, Artichokes, Kalamata Olives, Sun-dried Tomatoes, Feta Cheese, Plum Tomatoes, Red Onions</v>
      </c>
    </row>
    <row r="9125" spans="1:15" x14ac:dyDescent="0.3">
      <c r="A9125">
        <v>9124</v>
      </c>
      <c r="B9125">
        <v>4001</v>
      </c>
      <c r="C9125" t="s">
        <v>9</v>
      </c>
      <c r="D9125">
        <v>1</v>
      </c>
      <c r="E9125" s="6">
        <f>VLOOKUP(B9125,orders!$A$1:$C$21351,2,FALSE)</f>
        <v>42072</v>
      </c>
      <c r="F9125" s="6" t="str">
        <f t="shared" si="428"/>
        <v>Monday</v>
      </c>
      <c r="G9125" s="6" t="str">
        <f t="shared" si="426"/>
        <v>March</v>
      </c>
      <c r="H9125" s="7">
        <f>VLOOKUP(B9125,orders!$A$1:$C$21351,3,FALSE)</f>
        <v>0.48741898148148149</v>
      </c>
      <c r="I9125" t="str">
        <f>VLOOKUP(C9125,Pizzas!$A$1:$D$97,2,)</f>
        <v>thai_ckn</v>
      </c>
      <c r="J9125" t="str">
        <f>VLOOKUP(C9125,Pizzas!$A$1:$D$97,3,)</f>
        <v>L</v>
      </c>
      <c r="K9125">
        <f>VLOOKUP(C9125,Pizzas!$A$1:$D$97,4,)</f>
        <v>20.75</v>
      </c>
      <c r="L9125">
        <f t="shared" si="427"/>
        <v>20.75</v>
      </c>
      <c r="M9125" t="str">
        <f>VLOOKUP(I9125,Pizza_types!$A$1:$D$33,2,)</f>
        <v>The Thai Chicken Pizza</v>
      </c>
      <c r="N9125" t="str">
        <f>VLOOKUP(I9125,Pizza_types!$A$1:$D$33,3,)</f>
        <v>Chicken</v>
      </c>
      <c r="O9125" t="str">
        <f>VLOOKUP(I9125,Pizza_types!$A$1:$D$33,4,)</f>
        <v>Chicken, Pineapple, Tomatoes, Red Peppers, Thai Sweet Chilli Sauce</v>
      </c>
    </row>
    <row r="9126" spans="1:15" x14ac:dyDescent="0.3">
      <c r="A9126">
        <v>9125</v>
      </c>
      <c r="B9126">
        <v>4002</v>
      </c>
      <c r="C9126" t="s">
        <v>33</v>
      </c>
      <c r="D9126">
        <v>1</v>
      </c>
      <c r="E9126" s="6">
        <f>VLOOKUP(B9126,orders!$A$1:$C$21351,2,FALSE)</f>
        <v>42072</v>
      </c>
      <c r="F9126" s="6" t="str">
        <f t="shared" si="428"/>
        <v>Monday</v>
      </c>
      <c r="G9126" s="6" t="str">
        <f t="shared" si="426"/>
        <v>March</v>
      </c>
      <c r="H9126" s="7">
        <f>VLOOKUP(B9126,orders!$A$1:$C$21351,3,FALSE)</f>
        <v>0.49052083333333335</v>
      </c>
      <c r="I9126" t="str">
        <f>VLOOKUP(C9126,Pizzas!$A$1:$D$97,2,)</f>
        <v>four_cheese</v>
      </c>
      <c r="J9126" t="str">
        <f>VLOOKUP(C9126,Pizzas!$A$1:$D$97,3,)</f>
        <v>L</v>
      </c>
      <c r="K9126">
        <f>VLOOKUP(C9126,Pizzas!$A$1:$D$97,4,)</f>
        <v>17.95</v>
      </c>
      <c r="L9126">
        <f t="shared" si="427"/>
        <v>17.95</v>
      </c>
      <c r="M9126" t="str">
        <f>VLOOKUP(I9126,Pizza_types!$A$1:$D$33,2,)</f>
        <v>The Four Cheese Pizza</v>
      </c>
      <c r="N9126" t="str">
        <f>VLOOKUP(I9126,Pizza_types!$A$1:$D$33,3,)</f>
        <v>Veggie</v>
      </c>
      <c r="O9126" t="str">
        <f>VLOOKUP(I9126,Pizza_types!$A$1:$D$33,4,)</f>
        <v>Ricotta Cheese, Gorgonzola Piccante Cheese, Mozzarella Cheese, Parmigiano Reggiano Cheese, Garlic</v>
      </c>
    </row>
    <row r="9127" spans="1:15" x14ac:dyDescent="0.3">
      <c r="A9127">
        <v>9126</v>
      </c>
      <c r="B9127">
        <v>4002</v>
      </c>
      <c r="C9127" t="s">
        <v>11</v>
      </c>
      <c r="D9127">
        <v>1</v>
      </c>
      <c r="E9127" s="6">
        <f>VLOOKUP(B9127,orders!$A$1:$C$21351,2,FALSE)</f>
        <v>42072</v>
      </c>
      <c r="F9127" s="6" t="str">
        <f t="shared" si="428"/>
        <v>Monday</v>
      </c>
      <c r="G9127" s="6" t="str">
        <f t="shared" si="426"/>
        <v>March</v>
      </c>
      <c r="H9127" s="7">
        <f>VLOOKUP(B9127,orders!$A$1:$C$21351,3,FALSE)</f>
        <v>0.49052083333333335</v>
      </c>
      <c r="I9127" t="str">
        <f>VLOOKUP(C9127,Pizzas!$A$1:$D$97,2,)</f>
        <v>prsc_argla</v>
      </c>
      <c r="J9127" t="str">
        <f>VLOOKUP(C9127,Pizzas!$A$1:$D$97,3,)</f>
        <v>L</v>
      </c>
      <c r="K9127">
        <f>VLOOKUP(C9127,Pizzas!$A$1:$D$97,4,)</f>
        <v>20.75</v>
      </c>
      <c r="L9127">
        <f t="shared" si="427"/>
        <v>20.75</v>
      </c>
      <c r="M9127" t="str">
        <f>VLOOKUP(I9127,Pizza_types!$A$1:$D$33,2,)</f>
        <v>The Prosciutto and Arugula Pizza</v>
      </c>
      <c r="N9127" t="str">
        <f>VLOOKUP(I9127,Pizza_types!$A$1:$D$33,3,)</f>
        <v>Supreme</v>
      </c>
      <c r="O9127" t="str">
        <f>VLOOKUP(I9127,Pizza_types!$A$1:$D$33,4,)</f>
        <v>Prosciutto di San Daniele, Arugula, Mozzarella Cheese</v>
      </c>
    </row>
    <row r="9128" spans="1:15" x14ac:dyDescent="0.3">
      <c r="A9128">
        <v>9127</v>
      </c>
      <c r="B9128">
        <v>4003</v>
      </c>
      <c r="C9128" t="s">
        <v>82</v>
      </c>
      <c r="D9128">
        <v>1</v>
      </c>
      <c r="E9128" s="6">
        <f>VLOOKUP(B9128,orders!$A$1:$C$21351,2,FALSE)</f>
        <v>42072</v>
      </c>
      <c r="F9128" s="6" t="str">
        <f t="shared" si="428"/>
        <v>Monday</v>
      </c>
      <c r="G9128" s="6" t="str">
        <f t="shared" si="426"/>
        <v>March</v>
      </c>
      <c r="H9128" s="7">
        <f>VLOOKUP(B9128,orders!$A$1:$C$21351,3,FALSE)</f>
        <v>0.4929398148148148</v>
      </c>
      <c r="I9128" t="str">
        <f>VLOOKUP(C9128,Pizzas!$A$1:$D$97,2,)</f>
        <v>ital_cpcllo</v>
      </c>
      <c r="J9128" t="str">
        <f>VLOOKUP(C9128,Pizzas!$A$1:$D$97,3,)</f>
        <v>S</v>
      </c>
      <c r="K9128">
        <f>VLOOKUP(C9128,Pizzas!$A$1:$D$97,4,)</f>
        <v>12</v>
      </c>
      <c r="L9128">
        <f t="shared" si="427"/>
        <v>12</v>
      </c>
      <c r="M9128" t="str">
        <f>VLOOKUP(I9128,Pizza_types!$A$1:$D$33,2,)</f>
        <v>The Italian Capocollo Pizza</v>
      </c>
      <c r="N9128" t="str">
        <f>VLOOKUP(I9128,Pizza_types!$A$1:$D$33,3,)</f>
        <v>Classic</v>
      </c>
      <c r="O9128" t="str">
        <f>VLOOKUP(I9128,Pizza_types!$A$1:$D$33,4,)</f>
        <v>Capocollo, Red Peppers, Tomatoes, Goat Cheese, Garlic, Oregano</v>
      </c>
    </row>
    <row r="9129" spans="1:15" x14ac:dyDescent="0.3">
      <c r="A9129">
        <v>9128</v>
      </c>
      <c r="B9129">
        <v>4004</v>
      </c>
      <c r="C9129" t="s">
        <v>30</v>
      </c>
      <c r="D9129">
        <v>1</v>
      </c>
      <c r="E9129" s="6">
        <f>VLOOKUP(B9129,orders!$A$1:$C$21351,2,FALSE)</f>
        <v>42072</v>
      </c>
      <c r="F9129" s="6" t="str">
        <f t="shared" si="428"/>
        <v>Monday</v>
      </c>
      <c r="G9129" s="6" t="str">
        <f t="shared" si="426"/>
        <v>March</v>
      </c>
      <c r="H9129" s="7">
        <f>VLOOKUP(B9129,orders!$A$1:$C$21351,3,FALSE)</f>
        <v>0.49520833333333331</v>
      </c>
      <c r="I9129" t="str">
        <f>VLOOKUP(C9129,Pizzas!$A$1:$D$97,2,)</f>
        <v>ckn_pesto</v>
      </c>
      <c r="J9129" t="str">
        <f>VLOOKUP(C9129,Pizzas!$A$1:$D$97,3,)</f>
        <v>L</v>
      </c>
      <c r="K9129">
        <f>VLOOKUP(C9129,Pizzas!$A$1:$D$97,4,)</f>
        <v>20.75</v>
      </c>
      <c r="L9129">
        <f t="shared" si="427"/>
        <v>20.75</v>
      </c>
      <c r="M9129" t="str">
        <f>VLOOKUP(I9129,Pizza_types!$A$1:$D$33,2,)</f>
        <v>The Chicken Pesto Pizza</v>
      </c>
      <c r="N9129" t="str">
        <f>VLOOKUP(I9129,Pizza_types!$A$1:$D$33,3,)</f>
        <v>Chicken</v>
      </c>
      <c r="O9129" t="str">
        <f>VLOOKUP(I9129,Pizza_types!$A$1:$D$33,4,)</f>
        <v>Chicken, Tomatoes, Red Peppers, Spinach, Garlic, Pesto Sauce</v>
      </c>
    </row>
    <row r="9130" spans="1:15" x14ac:dyDescent="0.3">
      <c r="A9130">
        <v>9129</v>
      </c>
      <c r="B9130">
        <v>4005</v>
      </c>
      <c r="C9130" t="s">
        <v>62</v>
      </c>
      <c r="D9130">
        <v>1</v>
      </c>
      <c r="E9130" s="6">
        <f>VLOOKUP(B9130,orders!$A$1:$C$21351,2,FALSE)</f>
        <v>42072</v>
      </c>
      <c r="F9130" s="6" t="str">
        <f t="shared" si="428"/>
        <v>Monday</v>
      </c>
      <c r="G9130" s="6" t="str">
        <f t="shared" si="426"/>
        <v>March</v>
      </c>
      <c r="H9130" s="7">
        <f>VLOOKUP(B9130,orders!$A$1:$C$21351,3,FALSE)</f>
        <v>0.52793981481481478</v>
      </c>
      <c r="I9130" t="str">
        <f>VLOOKUP(C9130,Pizzas!$A$1:$D$97,2,)</f>
        <v>ckn_pesto</v>
      </c>
      <c r="J9130" t="str">
        <f>VLOOKUP(C9130,Pizzas!$A$1:$D$97,3,)</f>
        <v>M</v>
      </c>
      <c r="K9130">
        <f>VLOOKUP(C9130,Pizzas!$A$1:$D$97,4,)</f>
        <v>16.75</v>
      </c>
      <c r="L9130">
        <f t="shared" si="427"/>
        <v>16.75</v>
      </c>
      <c r="M9130" t="str">
        <f>VLOOKUP(I9130,Pizza_types!$A$1:$D$33,2,)</f>
        <v>The Chicken Pesto Pizza</v>
      </c>
      <c r="N9130" t="str">
        <f>VLOOKUP(I9130,Pizza_types!$A$1:$D$33,3,)</f>
        <v>Chicken</v>
      </c>
      <c r="O9130" t="str">
        <f>VLOOKUP(I9130,Pizza_types!$A$1:$D$33,4,)</f>
        <v>Chicken, Tomatoes, Red Peppers, Spinach, Garlic, Pesto Sauce</v>
      </c>
    </row>
    <row r="9131" spans="1:15" x14ac:dyDescent="0.3">
      <c r="A9131">
        <v>9130</v>
      </c>
      <c r="B9131">
        <v>4005</v>
      </c>
      <c r="C9131" t="s">
        <v>61</v>
      </c>
      <c r="D9131">
        <v>1</v>
      </c>
      <c r="E9131" s="6">
        <f>VLOOKUP(B9131,orders!$A$1:$C$21351,2,FALSE)</f>
        <v>42072</v>
      </c>
      <c r="F9131" s="6" t="str">
        <f t="shared" si="428"/>
        <v>Monday</v>
      </c>
      <c r="G9131" s="6" t="str">
        <f t="shared" si="426"/>
        <v>March</v>
      </c>
      <c r="H9131" s="7">
        <f>VLOOKUP(B9131,orders!$A$1:$C$21351,3,FALSE)</f>
        <v>0.52793981481481478</v>
      </c>
      <c r="I9131" t="str">
        <f>VLOOKUP(C9131,Pizzas!$A$1:$D$97,2,)</f>
        <v>classic_dlx</v>
      </c>
      <c r="J9131" t="str">
        <f>VLOOKUP(C9131,Pizzas!$A$1:$D$97,3,)</f>
        <v>L</v>
      </c>
      <c r="K9131">
        <f>VLOOKUP(C9131,Pizzas!$A$1:$D$97,4,)</f>
        <v>20.5</v>
      </c>
      <c r="L9131">
        <f t="shared" si="427"/>
        <v>20.5</v>
      </c>
      <c r="M9131" t="str">
        <f>VLOOKUP(I9131,Pizza_types!$A$1:$D$33,2,)</f>
        <v>The Classic Deluxe Pizza</v>
      </c>
      <c r="N9131" t="str">
        <f>VLOOKUP(I9131,Pizza_types!$A$1:$D$33,3,)</f>
        <v>Classic</v>
      </c>
      <c r="O9131" t="str">
        <f>VLOOKUP(I9131,Pizza_types!$A$1:$D$33,4,)</f>
        <v>Pepperoni, Mushrooms, Red Onions, Red Peppers, Bacon</v>
      </c>
    </row>
    <row r="9132" spans="1:15" x14ac:dyDescent="0.3">
      <c r="A9132">
        <v>9131</v>
      </c>
      <c r="B9132">
        <v>4005</v>
      </c>
      <c r="C9132" t="s">
        <v>5</v>
      </c>
      <c r="D9132">
        <v>1</v>
      </c>
      <c r="E9132" s="6">
        <f>VLOOKUP(B9132,orders!$A$1:$C$21351,2,FALSE)</f>
        <v>42072</v>
      </c>
      <c r="F9132" s="6" t="str">
        <f t="shared" si="428"/>
        <v>Monday</v>
      </c>
      <c r="G9132" s="6" t="str">
        <f t="shared" si="426"/>
        <v>March</v>
      </c>
      <c r="H9132" s="7">
        <f>VLOOKUP(B9132,orders!$A$1:$C$21351,3,FALSE)</f>
        <v>0.52793981481481478</v>
      </c>
      <c r="I9132" t="str">
        <f>VLOOKUP(C9132,Pizzas!$A$1:$D$97,2,)</f>
        <v>classic_dlx</v>
      </c>
      <c r="J9132" t="str">
        <f>VLOOKUP(C9132,Pizzas!$A$1:$D$97,3,)</f>
        <v>M</v>
      </c>
      <c r="K9132">
        <f>VLOOKUP(C9132,Pizzas!$A$1:$D$97,4,)</f>
        <v>16</v>
      </c>
      <c r="L9132">
        <f t="shared" si="427"/>
        <v>16</v>
      </c>
      <c r="M9132" t="str">
        <f>VLOOKUP(I9132,Pizza_types!$A$1:$D$33,2,)</f>
        <v>The Classic Deluxe Pizza</v>
      </c>
      <c r="N9132" t="str">
        <f>VLOOKUP(I9132,Pizza_types!$A$1:$D$33,3,)</f>
        <v>Classic</v>
      </c>
      <c r="O9132" t="str">
        <f>VLOOKUP(I9132,Pizza_types!$A$1:$D$33,4,)</f>
        <v>Pepperoni, Mushrooms, Red Onions, Red Peppers, Bacon</v>
      </c>
    </row>
    <row r="9133" spans="1:15" x14ac:dyDescent="0.3">
      <c r="A9133">
        <v>9132</v>
      </c>
      <c r="B9133">
        <v>4005</v>
      </c>
      <c r="C9133" t="s">
        <v>83</v>
      </c>
      <c r="D9133">
        <v>1</v>
      </c>
      <c r="E9133" s="6">
        <f>VLOOKUP(B9133,orders!$A$1:$C$21351,2,FALSE)</f>
        <v>42072</v>
      </c>
      <c r="F9133" s="6" t="str">
        <f t="shared" si="428"/>
        <v>Monday</v>
      </c>
      <c r="G9133" s="6" t="str">
        <f t="shared" si="426"/>
        <v>March</v>
      </c>
      <c r="H9133" s="7">
        <f>VLOOKUP(B9133,orders!$A$1:$C$21351,3,FALSE)</f>
        <v>0.52793981481481478</v>
      </c>
      <c r="I9133" t="str">
        <f>VLOOKUP(C9133,Pizzas!$A$1:$D$97,2,)</f>
        <v>mediterraneo</v>
      </c>
      <c r="J9133" t="str">
        <f>VLOOKUP(C9133,Pizzas!$A$1:$D$97,3,)</f>
        <v>S</v>
      </c>
      <c r="K9133">
        <f>VLOOKUP(C9133,Pizzas!$A$1:$D$97,4,)</f>
        <v>12</v>
      </c>
      <c r="L9133">
        <f t="shared" si="427"/>
        <v>12</v>
      </c>
      <c r="M9133" t="str">
        <f>VLOOKUP(I9133,Pizza_types!$A$1:$D$33,2,)</f>
        <v>The Mediterranean Pizza</v>
      </c>
      <c r="N9133" t="str">
        <f>VLOOKUP(I9133,Pizza_types!$A$1:$D$33,3,)</f>
        <v>Veggie</v>
      </c>
      <c r="O9133" t="str">
        <f>VLOOKUP(I9133,Pizza_types!$A$1:$D$33,4,)</f>
        <v>Spinach, Artichokes, Kalamata Olives, Sun-dried Tomatoes, Feta Cheese, Plum Tomatoes, Red Onions</v>
      </c>
    </row>
    <row r="9134" spans="1:15" x14ac:dyDescent="0.3">
      <c r="A9134">
        <v>9133</v>
      </c>
      <c r="B9134">
        <v>4005</v>
      </c>
      <c r="C9134" t="s">
        <v>19</v>
      </c>
      <c r="D9134">
        <v>1</v>
      </c>
      <c r="E9134" s="6">
        <f>VLOOKUP(B9134,orders!$A$1:$C$21351,2,FALSE)</f>
        <v>42072</v>
      </c>
      <c r="F9134" s="6" t="str">
        <f t="shared" si="428"/>
        <v>Monday</v>
      </c>
      <c r="G9134" s="6" t="str">
        <f t="shared" si="426"/>
        <v>March</v>
      </c>
      <c r="H9134" s="7">
        <f>VLOOKUP(B9134,orders!$A$1:$C$21351,3,FALSE)</f>
        <v>0.52793981481481478</v>
      </c>
      <c r="I9134" t="str">
        <f>VLOOKUP(C9134,Pizzas!$A$1:$D$97,2,)</f>
        <v>mexicana</v>
      </c>
      <c r="J9134" t="str">
        <f>VLOOKUP(C9134,Pizzas!$A$1:$D$97,3,)</f>
        <v>S</v>
      </c>
      <c r="K9134">
        <f>VLOOKUP(C9134,Pizzas!$A$1:$D$97,4,)</f>
        <v>12</v>
      </c>
      <c r="L9134">
        <f t="shared" si="427"/>
        <v>12</v>
      </c>
      <c r="M9134" t="str">
        <f>VLOOKUP(I9134,Pizza_types!$A$1:$D$33,2,)</f>
        <v>The Mexicana Pizza</v>
      </c>
      <c r="N9134" t="str">
        <f>VLOOKUP(I9134,Pizza_types!$A$1:$D$33,3,)</f>
        <v>Veggie</v>
      </c>
      <c r="O9134" t="str">
        <f>VLOOKUP(I9134,Pizza_types!$A$1:$D$33,4,)</f>
        <v>Tomatoes, Red Peppers, Jalapeno Peppers, Red Onions, Cilantro, Corn, Chipotle Sauce, Garlic</v>
      </c>
    </row>
    <row r="9135" spans="1:15" x14ac:dyDescent="0.3">
      <c r="A9135">
        <v>9134</v>
      </c>
      <c r="B9135">
        <v>4005</v>
      </c>
      <c r="C9135" t="s">
        <v>11</v>
      </c>
      <c r="D9135">
        <v>1</v>
      </c>
      <c r="E9135" s="6">
        <f>VLOOKUP(B9135,orders!$A$1:$C$21351,2,FALSE)</f>
        <v>42072</v>
      </c>
      <c r="F9135" s="6" t="str">
        <f t="shared" si="428"/>
        <v>Monday</v>
      </c>
      <c r="G9135" s="6" t="str">
        <f t="shared" si="426"/>
        <v>March</v>
      </c>
      <c r="H9135" s="7">
        <f>VLOOKUP(B9135,orders!$A$1:$C$21351,3,FALSE)</f>
        <v>0.52793981481481478</v>
      </c>
      <c r="I9135" t="str">
        <f>VLOOKUP(C9135,Pizzas!$A$1:$D$97,2,)</f>
        <v>prsc_argla</v>
      </c>
      <c r="J9135" t="str">
        <f>VLOOKUP(C9135,Pizzas!$A$1:$D$97,3,)</f>
        <v>L</v>
      </c>
      <c r="K9135">
        <f>VLOOKUP(C9135,Pizzas!$A$1:$D$97,4,)</f>
        <v>20.75</v>
      </c>
      <c r="L9135">
        <f t="shared" si="427"/>
        <v>20.75</v>
      </c>
      <c r="M9135" t="str">
        <f>VLOOKUP(I9135,Pizza_types!$A$1:$D$33,2,)</f>
        <v>The Prosciutto and Arugula Pizza</v>
      </c>
      <c r="N9135" t="str">
        <f>VLOOKUP(I9135,Pizza_types!$A$1:$D$33,3,)</f>
        <v>Supreme</v>
      </c>
      <c r="O9135" t="str">
        <f>VLOOKUP(I9135,Pizza_types!$A$1:$D$33,4,)</f>
        <v>Prosciutto di San Daniele, Arugula, Mozzarella Cheese</v>
      </c>
    </row>
    <row r="9136" spans="1:15" x14ac:dyDescent="0.3">
      <c r="A9136">
        <v>9135</v>
      </c>
      <c r="B9136">
        <v>4006</v>
      </c>
      <c r="C9136" t="s">
        <v>48</v>
      </c>
      <c r="D9136">
        <v>1</v>
      </c>
      <c r="E9136" s="6">
        <f>VLOOKUP(B9136,orders!$A$1:$C$21351,2,FALSE)</f>
        <v>42072</v>
      </c>
      <c r="F9136" s="6" t="str">
        <f t="shared" si="428"/>
        <v>Monday</v>
      </c>
      <c r="G9136" s="6" t="str">
        <f t="shared" si="426"/>
        <v>March</v>
      </c>
      <c r="H9136" s="7">
        <f>VLOOKUP(B9136,orders!$A$1:$C$21351,3,FALSE)</f>
        <v>0.53112268518518524</v>
      </c>
      <c r="I9136" t="str">
        <f>VLOOKUP(C9136,Pizzas!$A$1:$D$97,2,)</f>
        <v>sicilian</v>
      </c>
      <c r="J9136" t="str">
        <f>VLOOKUP(C9136,Pizzas!$A$1:$D$97,3,)</f>
        <v>M</v>
      </c>
      <c r="K9136">
        <f>VLOOKUP(C9136,Pizzas!$A$1:$D$97,4,)</f>
        <v>16.25</v>
      </c>
      <c r="L9136">
        <f t="shared" si="427"/>
        <v>16.25</v>
      </c>
      <c r="M9136" t="str">
        <f>VLOOKUP(I9136,Pizza_types!$A$1:$D$33,2,)</f>
        <v>The Sicilian Pizza</v>
      </c>
      <c r="N9136" t="str">
        <f>VLOOKUP(I9136,Pizza_types!$A$1:$D$33,3,)</f>
        <v>Supreme</v>
      </c>
      <c r="O9136" t="str">
        <f>VLOOKUP(I9136,Pizza_types!$A$1:$D$33,4,)</f>
        <v>Coarse Sicilian Salami, Tomatoes, Green Olives, Luganega Sausage, Onions, Garlic</v>
      </c>
    </row>
    <row r="9137" spans="1:15" x14ac:dyDescent="0.3">
      <c r="A9137">
        <v>9136</v>
      </c>
      <c r="B9137">
        <v>4007</v>
      </c>
      <c r="C9137" t="s">
        <v>12</v>
      </c>
      <c r="D9137">
        <v>1</v>
      </c>
      <c r="E9137" s="6">
        <f>VLOOKUP(B9137,orders!$A$1:$C$21351,2,FALSE)</f>
        <v>42072</v>
      </c>
      <c r="F9137" s="6" t="str">
        <f t="shared" si="428"/>
        <v>Monday</v>
      </c>
      <c r="G9137" s="6" t="str">
        <f t="shared" si="426"/>
        <v>March</v>
      </c>
      <c r="H9137" s="7">
        <f>VLOOKUP(B9137,orders!$A$1:$C$21351,3,FALSE)</f>
        <v>0.54428240740740741</v>
      </c>
      <c r="I9137" t="str">
        <f>VLOOKUP(C9137,Pizzas!$A$1:$D$97,2,)</f>
        <v>bbq_ckn</v>
      </c>
      <c r="J9137" t="str">
        <f>VLOOKUP(C9137,Pizzas!$A$1:$D$97,3,)</f>
        <v>S</v>
      </c>
      <c r="K9137">
        <f>VLOOKUP(C9137,Pizzas!$A$1:$D$97,4,)</f>
        <v>12.75</v>
      </c>
      <c r="L9137">
        <f t="shared" si="427"/>
        <v>12.75</v>
      </c>
      <c r="M9137" t="str">
        <f>VLOOKUP(I9137,Pizza_types!$A$1:$D$33,2,)</f>
        <v>The Barbecue Chicken Pizza</v>
      </c>
      <c r="N9137" t="str">
        <f>VLOOKUP(I9137,Pizza_types!$A$1:$D$33,3,)</f>
        <v>Chicken</v>
      </c>
      <c r="O9137" t="str">
        <f>VLOOKUP(I9137,Pizza_types!$A$1:$D$33,4,)</f>
        <v>Barbecued Chicken, Red Peppers, Green Peppers, Tomatoes, Red Onions, Barbecue Sauce</v>
      </c>
    </row>
    <row r="9138" spans="1:15" x14ac:dyDescent="0.3">
      <c r="A9138">
        <v>9137</v>
      </c>
      <c r="B9138">
        <v>4008</v>
      </c>
      <c r="C9138" t="s">
        <v>5</v>
      </c>
      <c r="D9138">
        <v>1</v>
      </c>
      <c r="E9138" s="6">
        <f>VLOOKUP(B9138,orders!$A$1:$C$21351,2,FALSE)</f>
        <v>42072</v>
      </c>
      <c r="F9138" s="6" t="str">
        <f t="shared" si="428"/>
        <v>Monday</v>
      </c>
      <c r="G9138" s="6" t="str">
        <f t="shared" si="426"/>
        <v>March</v>
      </c>
      <c r="H9138" s="7">
        <f>VLOOKUP(B9138,orders!$A$1:$C$21351,3,FALSE)</f>
        <v>0.54429398148148145</v>
      </c>
      <c r="I9138" t="str">
        <f>VLOOKUP(C9138,Pizzas!$A$1:$D$97,2,)</f>
        <v>classic_dlx</v>
      </c>
      <c r="J9138" t="str">
        <f>VLOOKUP(C9138,Pizzas!$A$1:$D$97,3,)</f>
        <v>M</v>
      </c>
      <c r="K9138">
        <f>VLOOKUP(C9138,Pizzas!$A$1:$D$97,4,)</f>
        <v>16</v>
      </c>
      <c r="L9138">
        <f t="shared" si="427"/>
        <v>16</v>
      </c>
      <c r="M9138" t="str">
        <f>VLOOKUP(I9138,Pizza_types!$A$1:$D$33,2,)</f>
        <v>The Classic Deluxe Pizza</v>
      </c>
      <c r="N9138" t="str">
        <f>VLOOKUP(I9138,Pizza_types!$A$1:$D$33,3,)</f>
        <v>Classic</v>
      </c>
      <c r="O9138" t="str">
        <f>VLOOKUP(I9138,Pizza_types!$A$1:$D$33,4,)</f>
        <v>Pepperoni, Mushrooms, Red Onions, Red Peppers, Bacon</v>
      </c>
    </row>
    <row r="9139" spans="1:15" x14ac:dyDescent="0.3">
      <c r="A9139">
        <v>9138</v>
      </c>
      <c r="B9139">
        <v>4008</v>
      </c>
      <c r="C9139" t="s">
        <v>21</v>
      </c>
      <c r="D9139">
        <v>1</v>
      </c>
      <c r="E9139" s="6">
        <f>VLOOKUP(B9139,orders!$A$1:$C$21351,2,FALSE)</f>
        <v>42072</v>
      </c>
      <c r="F9139" s="6" t="str">
        <f t="shared" si="428"/>
        <v>Monday</v>
      </c>
      <c r="G9139" s="6" t="str">
        <f t="shared" si="426"/>
        <v>March</v>
      </c>
      <c r="H9139" s="7">
        <f>VLOOKUP(B9139,orders!$A$1:$C$21351,3,FALSE)</f>
        <v>0.54429398148148145</v>
      </c>
      <c r="I9139" t="str">
        <f>VLOOKUP(C9139,Pizzas!$A$1:$D$97,2,)</f>
        <v>spin_pesto</v>
      </c>
      <c r="J9139" t="str">
        <f>VLOOKUP(C9139,Pizzas!$A$1:$D$97,3,)</f>
        <v>L</v>
      </c>
      <c r="K9139">
        <f>VLOOKUP(C9139,Pizzas!$A$1:$D$97,4,)</f>
        <v>20.75</v>
      </c>
      <c r="L9139">
        <f t="shared" si="427"/>
        <v>20.75</v>
      </c>
      <c r="M9139" t="str">
        <f>VLOOKUP(I9139,Pizza_types!$A$1:$D$33,2,)</f>
        <v>The Spinach Pesto Pizza</v>
      </c>
      <c r="N9139" t="str">
        <f>VLOOKUP(I9139,Pizza_types!$A$1:$D$33,3,)</f>
        <v>Veggie</v>
      </c>
      <c r="O9139" t="str">
        <f>VLOOKUP(I9139,Pizza_types!$A$1:$D$33,4,)</f>
        <v>Spinach, Artichokes, Tomatoes, Sun-dried Tomatoes, Garlic, Pesto Sauce</v>
      </c>
    </row>
    <row r="9140" spans="1:15" x14ac:dyDescent="0.3">
      <c r="A9140">
        <v>9139</v>
      </c>
      <c r="B9140">
        <v>4009</v>
      </c>
      <c r="C9140" t="s">
        <v>45</v>
      </c>
      <c r="D9140">
        <v>1</v>
      </c>
      <c r="E9140" s="6">
        <f>VLOOKUP(B9140,orders!$A$1:$C$21351,2,FALSE)</f>
        <v>42072</v>
      </c>
      <c r="F9140" s="6" t="str">
        <f t="shared" si="428"/>
        <v>Monday</v>
      </c>
      <c r="G9140" s="6" t="str">
        <f t="shared" si="426"/>
        <v>March</v>
      </c>
      <c r="H9140" s="7">
        <f>VLOOKUP(B9140,orders!$A$1:$C$21351,3,FALSE)</f>
        <v>0.54645833333333338</v>
      </c>
      <c r="I9140" t="str">
        <f>VLOOKUP(C9140,Pizzas!$A$1:$D$97,2,)</f>
        <v>bbq_ckn</v>
      </c>
      <c r="J9140" t="str">
        <f>VLOOKUP(C9140,Pizzas!$A$1:$D$97,3,)</f>
        <v>M</v>
      </c>
      <c r="K9140">
        <f>VLOOKUP(C9140,Pizzas!$A$1:$D$97,4,)</f>
        <v>16.75</v>
      </c>
      <c r="L9140">
        <f t="shared" si="427"/>
        <v>16.75</v>
      </c>
      <c r="M9140" t="str">
        <f>VLOOKUP(I9140,Pizza_types!$A$1:$D$33,2,)</f>
        <v>The Barbecue Chicken Pizza</v>
      </c>
      <c r="N9140" t="str">
        <f>VLOOKUP(I9140,Pizza_types!$A$1:$D$33,3,)</f>
        <v>Chicken</v>
      </c>
      <c r="O9140" t="str">
        <f>VLOOKUP(I9140,Pizza_types!$A$1:$D$33,4,)</f>
        <v>Barbecued Chicken, Red Peppers, Green Peppers, Tomatoes, Red Onions, Barbecue Sauce</v>
      </c>
    </row>
    <row r="9141" spans="1:15" x14ac:dyDescent="0.3">
      <c r="A9141">
        <v>9140</v>
      </c>
      <c r="B9141">
        <v>4009</v>
      </c>
      <c r="C9141" t="s">
        <v>12</v>
      </c>
      <c r="D9141">
        <v>1</v>
      </c>
      <c r="E9141" s="6">
        <f>VLOOKUP(B9141,orders!$A$1:$C$21351,2,FALSE)</f>
        <v>42072</v>
      </c>
      <c r="F9141" s="6" t="str">
        <f t="shared" si="428"/>
        <v>Monday</v>
      </c>
      <c r="G9141" s="6" t="str">
        <f t="shared" si="426"/>
        <v>March</v>
      </c>
      <c r="H9141" s="7">
        <f>VLOOKUP(B9141,orders!$A$1:$C$21351,3,FALSE)</f>
        <v>0.54645833333333338</v>
      </c>
      <c r="I9141" t="str">
        <f>VLOOKUP(C9141,Pizzas!$A$1:$D$97,2,)</f>
        <v>bbq_ckn</v>
      </c>
      <c r="J9141" t="str">
        <f>VLOOKUP(C9141,Pizzas!$A$1:$D$97,3,)</f>
        <v>S</v>
      </c>
      <c r="K9141">
        <f>VLOOKUP(C9141,Pizzas!$A$1:$D$97,4,)</f>
        <v>12.75</v>
      </c>
      <c r="L9141">
        <f t="shared" si="427"/>
        <v>12.75</v>
      </c>
      <c r="M9141" t="str">
        <f>VLOOKUP(I9141,Pizza_types!$A$1:$D$33,2,)</f>
        <v>The Barbecue Chicken Pizza</v>
      </c>
      <c r="N9141" t="str">
        <f>VLOOKUP(I9141,Pizza_types!$A$1:$D$33,3,)</f>
        <v>Chicken</v>
      </c>
      <c r="O9141" t="str">
        <f>VLOOKUP(I9141,Pizza_types!$A$1:$D$33,4,)</f>
        <v>Barbecued Chicken, Red Peppers, Green Peppers, Tomatoes, Red Onions, Barbecue Sauce</v>
      </c>
    </row>
    <row r="9142" spans="1:15" x14ac:dyDescent="0.3">
      <c r="A9142">
        <v>9141</v>
      </c>
      <c r="B9142">
        <v>4010</v>
      </c>
      <c r="C9142" t="s">
        <v>27</v>
      </c>
      <c r="D9142">
        <v>1</v>
      </c>
      <c r="E9142" s="6">
        <f>VLOOKUP(B9142,orders!$A$1:$C$21351,2,FALSE)</f>
        <v>42072</v>
      </c>
      <c r="F9142" s="6" t="str">
        <f t="shared" si="428"/>
        <v>Monday</v>
      </c>
      <c r="G9142" s="6" t="str">
        <f t="shared" si="426"/>
        <v>March</v>
      </c>
      <c r="H9142" s="7">
        <f>VLOOKUP(B9142,orders!$A$1:$C$21351,3,FALSE)</f>
        <v>0.54702546296296295</v>
      </c>
      <c r="I9142" t="str">
        <f>VLOOKUP(C9142,Pizzas!$A$1:$D$97,2,)</f>
        <v>cali_ckn</v>
      </c>
      <c r="J9142" t="str">
        <f>VLOOKUP(C9142,Pizzas!$A$1:$D$97,3,)</f>
        <v>M</v>
      </c>
      <c r="K9142">
        <f>VLOOKUP(C9142,Pizzas!$A$1:$D$97,4,)</f>
        <v>16.75</v>
      </c>
      <c r="L9142">
        <f t="shared" si="427"/>
        <v>16.75</v>
      </c>
      <c r="M9142" t="str">
        <f>VLOOKUP(I9142,Pizza_types!$A$1:$D$33,2,)</f>
        <v>The California Chicken Pizza</v>
      </c>
      <c r="N9142" t="str">
        <f>VLOOKUP(I9142,Pizza_types!$A$1:$D$33,3,)</f>
        <v>Chicken</v>
      </c>
      <c r="O9142" t="str">
        <f>VLOOKUP(I9142,Pizza_types!$A$1:$D$33,4,)</f>
        <v>Chicken, Artichoke, Spinach, Garlic, Jalapeno Peppers, Fontina Cheese, Gouda Cheese</v>
      </c>
    </row>
    <row r="9143" spans="1:15" x14ac:dyDescent="0.3">
      <c r="A9143">
        <v>9142</v>
      </c>
      <c r="B9143">
        <v>4010</v>
      </c>
      <c r="C9143" t="s">
        <v>33</v>
      </c>
      <c r="D9143">
        <v>1</v>
      </c>
      <c r="E9143" s="6">
        <f>VLOOKUP(B9143,orders!$A$1:$C$21351,2,FALSE)</f>
        <v>42072</v>
      </c>
      <c r="F9143" s="6" t="str">
        <f t="shared" si="428"/>
        <v>Monday</v>
      </c>
      <c r="G9143" s="6" t="str">
        <f t="shared" si="426"/>
        <v>March</v>
      </c>
      <c r="H9143" s="7">
        <f>VLOOKUP(B9143,orders!$A$1:$C$21351,3,FALSE)</f>
        <v>0.54702546296296295</v>
      </c>
      <c r="I9143" t="str">
        <f>VLOOKUP(C9143,Pizzas!$A$1:$D$97,2,)</f>
        <v>four_cheese</v>
      </c>
      <c r="J9143" t="str">
        <f>VLOOKUP(C9143,Pizzas!$A$1:$D$97,3,)</f>
        <v>L</v>
      </c>
      <c r="K9143">
        <f>VLOOKUP(C9143,Pizzas!$A$1:$D$97,4,)</f>
        <v>17.95</v>
      </c>
      <c r="L9143">
        <f t="shared" si="427"/>
        <v>17.95</v>
      </c>
      <c r="M9143" t="str">
        <f>VLOOKUP(I9143,Pizza_types!$A$1:$D$33,2,)</f>
        <v>The Four Cheese Pizza</v>
      </c>
      <c r="N9143" t="str">
        <f>VLOOKUP(I9143,Pizza_types!$A$1:$D$33,3,)</f>
        <v>Veggie</v>
      </c>
      <c r="O9143" t="str">
        <f>VLOOKUP(I9143,Pizza_types!$A$1:$D$33,4,)</f>
        <v>Ricotta Cheese, Gorgonzola Piccante Cheese, Mozzarella Cheese, Parmigiano Reggiano Cheese, Garlic</v>
      </c>
    </row>
    <row r="9144" spans="1:15" x14ac:dyDescent="0.3">
      <c r="A9144">
        <v>9143</v>
      </c>
      <c r="B9144">
        <v>4010</v>
      </c>
      <c r="C9144" t="s">
        <v>54</v>
      </c>
      <c r="D9144">
        <v>1</v>
      </c>
      <c r="E9144" s="6">
        <f>VLOOKUP(B9144,orders!$A$1:$C$21351,2,FALSE)</f>
        <v>42072</v>
      </c>
      <c r="F9144" s="6" t="str">
        <f t="shared" si="428"/>
        <v>Monday</v>
      </c>
      <c r="G9144" s="6" t="str">
        <f t="shared" si="426"/>
        <v>March</v>
      </c>
      <c r="H9144" s="7">
        <f>VLOOKUP(B9144,orders!$A$1:$C$21351,3,FALSE)</f>
        <v>0.54702546296296295</v>
      </c>
      <c r="I9144" t="str">
        <f>VLOOKUP(C9144,Pizzas!$A$1:$D$97,2,)</f>
        <v>pep_msh_pep</v>
      </c>
      <c r="J9144" t="str">
        <f>VLOOKUP(C9144,Pizzas!$A$1:$D$97,3,)</f>
        <v>L</v>
      </c>
      <c r="K9144">
        <f>VLOOKUP(C9144,Pizzas!$A$1:$D$97,4,)</f>
        <v>17.5</v>
      </c>
      <c r="L9144">
        <f t="shared" si="427"/>
        <v>17.5</v>
      </c>
      <c r="M9144" t="str">
        <f>VLOOKUP(I9144,Pizza_types!$A$1:$D$33,2,)</f>
        <v>The Pepperoni, Mushroom, and Peppers Pizza</v>
      </c>
      <c r="N9144" t="str">
        <f>VLOOKUP(I9144,Pizza_types!$A$1:$D$33,3,)</f>
        <v>Classic</v>
      </c>
      <c r="O9144" t="str">
        <f>VLOOKUP(I9144,Pizza_types!$A$1:$D$33,4,)</f>
        <v>Pepperoni, Mushrooms, Green Peppers</v>
      </c>
    </row>
    <row r="9145" spans="1:15" x14ac:dyDescent="0.3">
      <c r="A9145">
        <v>9144</v>
      </c>
      <c r="B9145">
        <v>4010</v>
      </c>
      <c r="C9145" t="s">
        <v>65</v>
      </c>
      <c r="D9145">
        <v>1</v>
      </c>
      <c r="E9145" s="6">
        <f>VLOOKUP(B9145,orders!$A$1:$C$21351,2,FALSE)</f>
        <v>42072</v>
      </c>
      <c r="F9145" s="6" t="str">
        <f t="shared" si="428"/>
        <v>Monday</v>
      </c>
      <c r="G9145" s="6" t="str">
        <f t="shared" si="426"/>
        <v>March</v>
      </c>
      <c r="H9145" s="7">
        <f>VLOOKUP(B9145,orders!$A$1:$C$21351,3,FALSE)</f>
        <v>0.54702546296296295</v>
      </c>
      <c r="I9145" t="str">
        <f>VLOOKUP(C9145,Pizzas!$A$1:$D$97,2,)</f>
        <v>pep_msh_pep</v>
      </c>
      <c r="J9145" t="str">
        <f>VLOOKUP(C9145,Pizzas!$A$1:$D$97,3,)</f>
        <v>S</v>
      </c>
      <c r="K9145">
        <f>VLOOKUP(C9145,Pizzas!$A$1:$D$97,4,)</f>
        <v>11</v>
      </c>
      <c r="L9145">
        <f t="shared" si="427"/>
        <v>11</v>
      </c>
      <c r="M9145" t="str">
        <f>VLOOKUP(I9145,Pizza_types!$A$1:$D$33,2,)</f>
        <v>The Pepperoni, Mushroom, and Peppers Pizza</v>
      </c>
      <c r="N9145" t="str">
        <f>VLOOKUP(I9145,Pizza_types!$A$1:$D$33,3,)</f>
        <v>Classic</v>
      </c>
      <c r="O9145" t="str">
        <f>VLOOKUP(I9145,Pizza_types!$A$1:$D$33,4,)</f>
        <v>Pepperoni, Mushrooms, Green Peppers</v>
      </c>
    </row>
    <row r="9146" spans="1:15" x14ac:dyDescent="0.3">
      <c r="A9146">
        <v>9145</v>
      </c>
      <c r="B9146">
        <v>4011</v>
      </c>
      <c r="C9146" t="s">
        <v>24</v>
      </c>
      <c r="D9146">
        <v>1</v>
      </c>
      <c r="E9146" s="6">
        <f>VLOOKUP(B9146,orders!$A$1:$C$21351,2,FALSE)</f>
        <v>42072</v>
      </c>
      <c r="F9146" s="6" t="str">
        <f t="shared" si="428"/>
        <v>Monday</v>
      </c>
      <c r="G9146" s="6" t="str">
        <f t="shared" si="426"/>
        <v>March</v>
      </c>
      <c r="H9146" s="7">
        <f>VLOOKUP(B9146,orders!$A$1:$C$21351,3,FALSE)</f>
        <v>0.55063657407407407</v>
      </c>
      <c r="I9146" t="str">
        <f>VLOOKUP(C9146,Pizzas!$A$1:$D$97,2,)</f>
        <v>southw_ckn</v>
      </c>
      <c r="J9146" t="str">
        <f>VLOOKUP(C9146,Pizzas!$A$1:$D$97,3,)</f>
        <v>L</v>
      </c>
      <c r="K9146">
        <f>VLOOKUP(C9146,Pizzas!$A$1:$D$97,4,)</f>
        <v>20.75</v>
      </c>
      <c r="L9146">
        <f t="shared" si="427"/>
        <v>20.75</v>
      </c>
      <c r="M9146" t="str">
        <f>VLOOKUP(I9146,Pizza_types!$A$1:$D$33,2,)</f>
        <v>The Southwest Chicken Pizza</v>
      </c>
      <c r="N9146" t="str">
        <f>VLOOKUP(I9146,Pizza_types!$A$1:$D$33,3,)</f>
        <v>Chicken</v>
      </c>
      <c r="O9146" t="str">
        <f>VLOOKUP(I9146,Pizza_types!$A$1:$D$33,4,)</f>
        <v>Chicken, Tomatoes, Red Peppers, Red Onions, Jalapeno Peppers, Corn, Cilantro, Chipotle Sauce</v>
      </c>
    </row>
    <row r="9147" spans="1:15" x14ac:dyDescent="0.3">
      <c r="A9147">
        <v>9146</v>
      </c>
      <c r="B9147">
        <v>4012</v>
      </c>
      <c r="C9147" t="s">
        <v>57</v>
      </c>
      <c r="D9147">
        <v>1</v>
      </c>
      <c r="E9147" s="6">
        <f>VLOOKUP(B9147,orders!$A$1:$C$21351,2,FALSE)</f>
        <v>42072</v>
      </c>
      <c r="F9147" s="6" t="str">
        <f t="shared" si="428"/>
        <v>Monday</v>
      </c>
      <c r="G9147" s="6" t="str">
        <f t="shared" si="426"/>
        <v>March</v>
      </c>
      <c r="H9147" s="7">
        <f>VLOOKUP(B9147,orders!$A$1:$C$21351,3,FALSE)</f>
        <v>0.55409722222222224</v>
      </c>
      <c r="I9147" t="str">
        <f>VLOOKUP(C9147,Pizzas!$A$1:$D$97,2,)</f>
        <v>ckn_alfredo</v>
      </c>
      <c r="J9147" t="str">
        <f>VLOOKUP(C9147,Pizzas!$A$1:$D$97,3,)</f>
        <v>M</v>
      </c>
      <c r="K9147">
        <f>VLOOKUP(C9147,Pizzas!$A$1:$D$97,4,)</f>
        <v>16.75</v>
      </c>
      <c r="L9147">
        <f t="shared" si="427"/>
        <v>16.75</v>
      </c>
      <c r="M9147" t="str">
        <f>VLOOKUP(I9147,Pizza_types!$A$1:$D$33,2,)</f>
        <v>The Chicken Alfredo Pizza</v>
      </c>
      <c r="N9147" t="str">
        <f>VLOOKUP(I9147,Pizza_types!$A$1:$D$33,3,)</f>
        <v>Chicken</v>
      </c>
      <c r="O9147" t="str">
        <f>VLOOKUP(I9147,Pizza_types!$A$1:$D$33,4,)</f>
        <v>Chicken, Red Onions, Red Peppers, Mushrooms, Asiago Cheese, Alfredo Sauce</v>
      </c>
    </row>
    <row r="9148" spans="1:15" x14ac:dyDescent="0.3">
      <c r="A9148">
        <v>9147</v>
      </c>
      <c r="B9148">
        <v>4012</v>
      </c>
      <c r="C9148" t="s">
        <v>6</v>
      </c>
      <c r="D9148">
        <v>1</v>
      </c>
      <c r="E9148" s="6">
        <f>VLOOKUP(B9148,orders!$A$1:$C$21351,2,FALSE)</f>
        <v>42072</v>
      </c>
      <c r="F9148" s="6" t="str">
        <f t="shared" si="428"/>
        <v>Monday</v>
      </c>
      <c r="G9148" s="6" t="str">
        <f t="shared" si="426"/>
        <v>March</v>
      </c>
      <c r="H9148" s="7">
        <f>VLOOKUP(B9148,orders!$A$1:$C$21351,3,FALSE)</f>
        <v>0.55409722222222224</v>
      </c>
      <c r="I9148" t="str">
        <f>VLOOKUP(C9148,Pizzas!$A$1:$D$97,2,)</f>
        <v>five_cheese</v>
      </c>
      <c r="J9148" t="str">
        <f>VLOOKUP(C9148,Pizzas!$A$1:$D$97,3,)</f>
        <v>L</v>
      </c>
      <c r="K9148">
        <f>VLOOKUP(C9148,Pizzas!$A$1:$D$97,4,)</f>
        <v>18.5</v>
      </c>
      <c r="L9148">
        <f t="shared" si="427"/>
        <v>18.5</v>
      </c>
      <c r="M9148" t="str">
        <f>VLOOKUP(I9148,Pizza_types!$A$1:$D$33,2,)</f>
        <v>The Five Cheese Pizza</v>
      </c>
      <c r="N9148" t="str">
        <f>VLOOKUP(I9148,Pizza_types!$A$1:$D$33,3,)</f>
        <v>Veggie</v>
      </c>
      <c r="O9148" t="str">
        <f>VLOOKUP(I9148,Pizza_types!$A$1:$D$33,4,)</f>
        <v>Mozzarella Cheese, Provolone Cheese, Smoked Gouda Cheese, Romano Cheese, Blue Cheese, Garlic</v>
      </c>
    </row>
    <row r="9149" spans="1:15" x14ac:dyDescent="0.3">
      <c r="A9149">
        <v>9148</v>
      </c>
      <c r="B9149">
        <v>4012</v>
      </c>
      <c r="C9149" t="s">
        <v>44</v>
      </c>
      <c r="D9149">
        <v>1</v>
      </c>
      <c r="E9149" s="6">
        <f>VLOOKUP(B9149,orders!$A$1:$C$21351,2,FALSE)</f>
        <v>42072</v>
      </c>
      <c r="F9149" s="6" t="str">
        <f t="shared" si="428"/>
        <v>Monday</v>
      </c>
      <c r="G9149" s="6" t="str">
        <f t="shared" si="426"/>
        <v>March</v>
      </c>
      <c r="H9149" s="7">
        <f>VLOOKUP(B9149,orders!$A$1:$C$21351,3,FALSE)</f>
        <v>0.55409722222222224</v>
      </c>
      <c r="I9149" t="str">
        <f>VLOOKUP(C9149,Pizzas!$A$1:$D$97,2,)</f>
        <v>southw_ckn</v>
      </c>
      <c r="J9149" t="str">
        <f>VLOOKUP(C9149,Pizzas!$A$1:$D$97,3,)</f>
        <v>S</v>
      </c>
      <c r="K9149">
        <f>VLOOKUP(C9149,Pizzas!$A$1:$D$97,4,)</f>
        <v>12.75</v>
      </c>
      <c r="L9149">
        <f t="shared" si="427"/>
        <v>12.75</v>
      </c>
      <c r="M9149" t="str">
        <f>VLOOKUP(I9149,Pizza_types!$A$1:$D$33,2,)</f>
        <v>The Southwest Chicken Pizza</v>
      </c>
      <c r="N9149" t="str">
        <f>VLOOKUP(I9149,Pizza_types!$A$1:$D$33,3,)</f>
        <v>Chicken</v>
      </c>
      <c r="O9149" t="str">
        <f>VLOOKUP(I9149,Pizza_types!$A$1:$D$33,4,)</f>
        <v>Chicken, Tomatoes, Red Peppers, Red Onions, Jalapeno Peppers, Corn, Cilantro, Chipotle Sauce</v>
      </c>
    </row>
    <row r="9150" spans="1:15" x14ac:dyDescent="0.3">
      <c r="A9150">
        <v>9149</v>
      </c>
      <c r="B9150">
        <v>4012</v>
      </c>
      <c r="C9150" t="s">
        <v>13</v>
      </c>
      <c r="D9150">
        <v>1</v>
      </c>
      <c r="E9150" s="6">
        <f>VLOOKUP(B9150,orders!$A$1:$C$21351,2,FALSE)</f>
        <v>42072</v>
      </c>
      <c r="F9150" s="6" t="str">
        <f t="shared" si="428"/>
        <v>Monday</v>
      </c>
      <c r="G9150" s="6" t="str">
        <f t="shared" si="426"/>
        <v>March</v>
      </c>
      <c r="H9150" s="7">
        <f>VLOOKUP(B9150,orders!$A$1:$C$21351,3,FALSE)</f>
        <v>0.55409722222222224</v>
      </c>
      <c r="I9150" t="str">
        <f>VLOOKUP(C9150,Pizzas!$A$1:$D$97,2,)</f>
        <v>the_greek</v>
      </c>
      <c r="J9150" t="str">
        <f>VLOOKUP(C9150,Pizzas!$A$1:$D$97,3,)</f>
        <v>S</v>
      </c>
      <c r="K9150">
        <f>VLOOKUP(C9150,Pizzas!$A$1:$D$97,4,)</f>
        <v>12</v>
      </c>
      <c r="L9150">
        <f t="shared" si="427"/>
        <v>12</v>
      </c>
      <c r="M9150" t="str">
        <f>VLOOKUP(I9150,Pizza_types!$A$1:$D$33,2,)</f>
        <v>The Greek Pizza</v>
      </c>
      <c r="N9150" t="str">
        <f>VLOOKUP(I9150,Pizza_types!$A$1:$D$33,3,)</f>
        <v>Classic</v>
      </c>
      <c r="O9150" t="str">
        <f>VLOOKUP(I9150,Pizza_types!$A$1:$D$33,4,)</f>
        <v>Kalamata Olives, Feta Cheese, Tomatoes, Garlic, Beef Chuck Roast, Red Onions</v>
      </c>
    </row>
    <row r="9151" spans="1:15" x14ac:dyDescent="0.3">
      <c r="A9151">
        <v>9150</v>
      </c>
      <c r="B9151">
        <v>4013</v>
      </c>
      <c r="C9151" t="s">
        <v>45</v>
      </c>
      <c r="D9151">
        <v>1</v>
      </c>
      <c r="E9151" s="6">
        <f>VLOOKUP(B9151,orders!$A$1:$C$21351,2,FALSE)</f>
        <v>42072</v>
      </c>
      <c r="F9151" s="6" t="str">
        <f t="shared" si="428"/>
        <v>Monday</v>
      </c>
      <c r="G9151" s="6" t="str">
        <f t="shared" si="426"/>
        <v>March</v>
      </c>
      <c r="H9151" s="7">
        <f>VLOOKUP(B9151,orders!$A$1:$C$21351,3,FALSE)</f>
        <v>0.56380787037037039</v>
      </c>
      <c r="I9151" t="str">
        <f>VLOOKUP(C9151,Pizzas!$A$1:$D$97,2,)</f>
        <v>bbq_ckn</v>
      </c>
      <c r="J9151" t="str">
        <f>VLOOKUP(C9151,Pizzas!$A$1:$D$97,3,)</f>
        <v>M</v>
      </c>
      <c r="K9151">
        <f>VLOOKUP(C9151,Pizzas!$A$1:$D$97,4,)</f>
        <v>16.75</v>
      </c>
      <c r="L9151">
        <f t="shared" si="427"/>
        <v>16.75</v>
      </c>
      <c r="M9151" t="str">
        <f>VLOOKUP(I9151,Pizza_types!$A$1:$D$33,2,)</f>
        <v>The Barbecue Chicken Pizza</v>
      </c>
      <c r="N9151" t="str">
        <f>VLOOKUP(I9151,Pizza_types!$A$1:$D$33,3,)</f>
        <v>Chicken</v>
      </c>
      <c r="O9151" t="str">
        <f>VLOOKUP(I9151,Pizza_types!$A$1:$D$33,4,)</f>
        <v>Barbecued Chicken, Red Peppers, Green Peppers, Tomatoes, Red Onions, Barbecue Sauce</v>
      </c>
    </row>
    <row r="9152" spans="1:15" x14ac:dyDescent="0.3">
      <c r="A9152">
        <v>9151</v>
      </c>
      <c r="B9152">
        <v>4013</v>
      </c>
      <c r="C9152" t="s">
        <v>6</v>
      </c>
      <c r="D9152">
        <v>1</v>
      </c>
      <c r="E9152" s="6">
        <f>VLOOKUP(B9152,orders!$A$1:$C$21351,2,FALSE)</f>
        <v>42072</v>
      </c>
      <c r="F9152" s="6" t="str">
        <f t="shared" si="428"/>
        <v>Monday</v>
      </c>
      <c r="G9152" s="6" t="str">
        <f t="shared" si="426"/>
        <v>March</v>
      </c>
      <c r="H9152" s="7">
        <f>VLOOKUP(B9152,orders!$A$1:$C$21351,3,FALSE)</f>
        <v>0.56380787037037039</v>
      </c>
      <c r="I9152" t="str">
        <f>VLOOKUP(C9152,Pizzas!$A$1:$D$97,2,)</f>
        <v>five_cheese</v>
      </c>
      <c r="J9152" t="str">
        <f>VLOOKUP(C9152,Pizzas!$A$1:$D$97,3,)</f>
        <v>L</v>
      </c>
      <c r="K9152">
        <f>VLOOKUP(C9152,Pizzas!$A$1:$D$97,4,)</f>
        <v>18.5</v>
      </c>
      <c r="L9152">
        <f t="shared" si="427"/>
        <v>18.5</v>
      </c>
      <c r="M9152" t="str">
        <f>VLOOKUP(I9152,Pizza_types!$A$1:$D$33,2,)</f>
        <v>The Five Cheese Pizza</v>
      </c>
      <c r="N9152" t="str">
        <f>VLOOKUP(I9152,Pizza_types!$A$1:$D$33,3,)</f>
        <v>Veggie</v>
      </c>
      <c r="O9152" t="str">
        <f>VLOOKUP(I9152,Pizza_types!$A$1:$D$33,4,)</f>
        <v>Mozzarella Cheese, Provolone Cheese, Smoked Gouda Cheese, Romano Cheese, Blue Cheese, Garlic</v>
      </c>
    </row>
    <row r="9153" spans="1:15" x14ac:dyDescent="0.3">
      <c r="A9153">
        <v>9152</v>
      </c>
      <c r="B9153">
        <v>4014</v>
      </c>
      <c r="C9153" t="s">
        <v>12</v>
      </c>
      <c r="D9153">
        <v>1</v>
      </c>
      <c r="E9153" s="6">
        <f>VLOOKUP(B9153,orders!$A$1:$C$21351,2,FALSE)</f>
        <v>42072</v>
      </c>
      <c r="F9153" s="6" t="str">
        <f t="shared" si="428"/>
        <v>Monday</v>
      </c>
      <c r="G9153" s="6" t="str">
        <f t="shared" si="426"/>
        <v>March</v>
      </c>
      <c r="H9153" s="7">
        <f>VLOOKUP(B9153,orders!$A$1:$C$21351,3,FALSE)</f>
        <v>0.56920138888888894</v>
      </c>
      <c r="I9153" t="str">
        <f>VLOOKUP(C9153,Pizzas!$A$1:$D$97,2,)</f>
        <v>bbq_ckn</v>
      </c>
      <c r="J9153" t="str">
        <f>VLOOKUP(C9153,Pizzas!$A$1:$D$97,3,)</f>
        <v>S</v>
      </c>
      <c r="K9153">
        <f>VLOOKUP(C9153,Pizzas!$A$1:$D$97,4,)</f>
        <v>12.75</v>
      </c>
      <c r="L9153">
        <f t="shared" si="427"/>
        <v>12.75</v>
      </c>
      <c r="M9153" t="str">
        <f>VLOOKUP(I9153,Pizza_types!$A$1:$D$33,2,)</f>
        <v>The Barbecue Chicken Pizza</v>
      </c>
      <c r="N9153" t="str">
        <f>VLOOKUP(I9153,Pizza_types!$A$1:$D$33,3,)</f>
        <v>Chicken</v>
      </c>
      <c r="O9153" t="str">
        <f>VLOOKUP(I9153,Pizza_types!$A$1:$D$33,4,)</f>
        <v>Barbecued Chicken, Red Peppers, Green Peppers, Tomatoes, Red Onions, Barbecue Sauce</v>
      </c>
    </row>
    <row r="9154" spans="1:15" x14ac:dyDescent="0.3">
      <c r="A9154">
        <v>9153</v>
      </c>
      <c r="B9154">
        <v>4014</v>
      </c>
      <c r="C9154" t="s">
        <v>27</v>
      </c>
      <c r="D9154">
        <v>2</v>
      </c>
      <c r="E9154" s="6">
        <f>VLOOKUP(B9154,orders!$A$1:$C$21351,2,FALSE)</f>
        <v>42072</v>
      </c>
      <c r="F9154" s="6" t="str">
        <f t="shared" si="428"/>
        <v>Monday</v>
      </c>
      <c r="G9154" s="6" t="str">
        <f t="shared" ref="G9154:G9217" si="429">TEXT(E9154,"MMMM")</f>
        <v>March</v>
      </c>
      <c r="H9154" s="7">
        <f>VLOOKUP(B9154,orders!$A$1:$C$21351,3,FALSE)</f>
        <v>0.56920138888888894</v>
      </c>
      <c r="I9154" t="str">
        <f>VLOOKUP(C9154,Pizzas!$A$1:$D$97,2,)</f>
        <v>cali_ckn</v>
      </c>
      <c r="J9154" t="str">
        <f>VLOOKUP(C9154,Pizzas!$A$1:$D$97,3,)</f>
        <v>M</v>
      </c>
      <c r="K9154">
        <f>VLOOKUP(C9154,Pizzas!$A$1:$D$97,4,)</f>
        <v>16.75</v>
      </c>
      <c r="L9154">
        <f t="shared" ref="L9154:L9217" si="430">K9154*D9154</f>
        <v>33.5</v>
      </c>
      <c r="M9154" t="str">
        <f>VLOOKUP(I9154,Pizza_types!$A$1:$D$33,2,)</f>
        <v>The California Chicken Pizza</v>
      </c>
      <c r="N9154" t="str">
        <f>VLOOKUP(I9154,Pizza_types!$A$1:$D$33,3,)</f>
        <v>Chicken</v>
      </c>
      <c r="O9154" t="str">
        <f>VLOOKUP(I9154,Pizza_types!$A$1:$D$33,4,)</f>
        <v>Chicken, Artichoke, Spinach, Garlic, Jalapeno Peppers, Fontina Cheese, Gouda Cheese</v>
      </c>
    </row>
    <row r="9155" spans="1:15" x14ac:dyDescent="0.3">
      <c r="A9155">
        <v>9154</v>
      </c>
      <c r="B9155">
        <v>4014</v>
      </c>
      <c r="C9155" t="s">
        <v>30</v>
      </c>
      <c r="D9155">
        <v>1</v>
      </c>
      <c r="E9155" s="6">
        <f>VLOOKUP(B9155,orders!$A$1:$C$21351,2,FALSE)</f>
        <v>42072</v>
      </c>
      <c r="F9155" s="6" t="str">
        <f t="shared" ref="F9155:F9218" si="431">TEXT(E9155,"DDDD")</f>
        <v>Monday</v>
      </c>
      <c r="G9155" s="6" t="str">
        <f t="shared" si="429"/>
        <v>March</v>
      </c>
      <c r="H9155" s="7">
        <f>VLOOKUP(B9155,orders!$A$1:$C$21351,3,FALSE)</f>
        <v>0.56920138888888894</v>
      </c>
      <c r="I9155" t="str">
        <f>VLOOKUP(C9155,Pizzas!$A$1:$D$97,2,)</f>
        <v>ckn_pesto</v>
      </c>
      <c r="J9155" t="str">
        <f>VLOOKUP(C9155,Pizzas!$A$1:$D$97,3,)</f>
        <v>L</v>
      </c>
      <c r="K9155">
        <f>VLOOKUP(C9155,Pizzas!$A$1:$D$97,4,)</f>
        <v>20.75</v>
      </c>
      <c r="L9155">
        <f t="shared" si="430"/>
        <v>20.75</v>
      </c>
      <c r="M9155" t="str">
        <f>VLOOKUP(I9155,Pizza_types!$A$1:$D$33,2,)</f>
        <v>The Chicken Pesto Pizza</v>
      </c>
      <c r="N9155" t="str">
        <f>VLOOKUP(I9155,Pizza_types!$A$1:$D$33,3,)</f>
        <v>Chicken</v>
      </c>
      <c r="O9155" t="str">
        <f>VLOOKUP(I9155,Pizza_types!$A$1:$D$33,4,)</f>
        <v>Chicken, Tomatoes, Red Peppers, Spinach, Garlic, Pesto Sauce</v>
      </c>
    </row>
    <row r="9156" spans="1:15" x14ac:dyDescent="0.3">
      <c r="A9156">
        <v>9155</v>
      </c>
      <c r="B9156">
        <v>4014</v>
      </c>
      <c r="C9156" t="s">
        <v>5</v>
      </c>
      <c r="D9156">
        <v>1</v>
      </c>
      <c r="E9156" s="6">
        <f>VLOOKUP(B9156,orders!$A$1:$C$21351,2,FALSE)</f>
        <v>42072</v>
      </c>
      <c r="F9156" s="6" t="str">
        <f t="shared" si="431"/>
        <v>Monday</v>
      </c>
      <c r="G9156" s="6" t="str">
        <f t="shared" si="429"/>
        <v>March</v>
      </c>
      <c r="H9156" s="7">
        <f>VLOOKUP(B9156,orders!$A$1:$C$21351,3,FALSE)</f>
        <v>0.56920138888888894</v>
      </c>
      <c r="I9156" t="str">
        <f>VLOOKUP(C9156,Pizzas!$A$1:$D$97,2,)</f>
        <v>classic_dlx</v>
      </c>
      <c r="J9156" t="str">
        <f>VLOOKUP(C9156,Pizzas!$A$1:$D$97,3,)</f>
        <v>M</v>
      </c>
      <c r="K9156">
        <f>VLOOKUP(C9156,Pizzas!$A$1:$D$97,4,)</f>
        <v>16</v>
      </c>
      <c r="L9156">
        <f t="shared" si="430"/>
        <v>16</v>
      </c>
      <c r="M9156" t="str">
        <f>VLOOKUP(I9156,Pizza_types!$A$1:$D$33,2,)</f>
        <v>The Classic Deluxe Pizza</v>
      </c>
      <c r="N9156" t="str">
        <f>VLOOKUP(I9156,Pizza_types!$A$1:$D$33,3,)</f>
        <v>Classic</v>
      </c>
      <c r="O9156" t="str">
        <f>VLOOKUP(I9156,Pizza_types!$A$1:$D$33,4,)</f>
        <v>Pepperoni, Mushrooms, Red Onions, Red Peppers, Bacon</v>
      </c>
    </row>
    <row r="9157" spans="1:15" x14ac:dyDescent="0.3">
      <c r="A9157">
        <v>9156</v>
      </c>
      <c r="B9157">
        <v>4014</v>
      </c>
      <c r="C9157" t="s">
        <v>17</v>
      </c>
      <c r="D9157">
        <v>1</v>
      </c>
      <c r="E9157" s="6">
        <f>VLOOKUP(B9157,orders!$A$1:$C$21351,2,FALSE)</f>
        <v>42072</v>
      </c>
      <c r="F9157" s="6" t="str">
        <f t="shared" si="431"/>
        <v>Monday</v>
      </c>
      <c r="G9157" s="6" t="str">
        <f t="shared" si="429"/>
        <v>March</v>
      </c>
      <c r="H9157" s="7">
        <f>VLOOKUP(B9157,orders!$A$1:$C$21351,3,FALSE)</f>
        <v>0.56920138888888894</v>
      </c>
      <c r="I9157" t="str">
        <f>VLOOKUP(C9157,Pizzas!$A$1:$D$97,2,)</f>
        <v>ital_cpcllo</v>
      </c>
      <c r="J9157" t="str">
        <f>VLOOKUP(C9157,Pizzas!$A$1:$D$97,3,)</f>
        <v>L</v>
      </c>
      <c r="K9157">
        <f>VLOOKUP(C9157,Pizzas!$A$1:$D$97,4,)</f>
        <v>20.5</v>
      </c>
      <c r="L9157">
        <f t="shared" si="430"/>
        <v>20.5</v>
      </c>
      <c r="M9157" t="str">
        <f>VLOOKUP(I9157,Pizza_types!$A$1:$D$33,2,)</f>
        <v>The Italian Capocollo Pizza</v>
      </c>
      <c r="N9157" t="str">
        <f>VLOOKUP(I9157,Pizza_types!$A$1:$D$33,3,)</f>
        <v>Classic</v>
      </c>
      <c r="O9157" t="str">
        <f>VLOOKUP(I9157,Pizza_types!$A$1:$D$33,4,)</f>
        <v>Capocollo, Red Peppers, Tomatoes, Goat Cheese, Garlic, Oregano</v>
      </c>
    </row>
    <row r="9158" spans="1:15" x14ac:dyDescent="0.3">
      <c r="A9158">
        <v>9157</v>
      </c>
      <c r="B9158">
        <v>4014</v>
      </c>
      <c r="C9158" t="s">
        <v>10</v>
      </c>
      <c r="D9158">
        <v>1</v>
      </c>
      <c r="E9158" s="6">
        <f>VLOOKUP(B9158,orders!$A$1:$C$21351,2,FALSE)</f>
        <v>42072</v>
      </c>
      <c r="F9158" s="6" t="str">
        <f t="shared" si="431"/>
        <v>Monday</v>
      </c>
      <c r="G9158" s="6" t="str">
        <f t="shared" si="429"/>
        <v>March</v>
      </c>
      <c r="H9158" s="7">
        <f>VLOOKUP(B9158,orders!$A$1:$C$21351,3,FALSE)</f>
        <v>0.56920138888888894</v>
      </c>
      <c r="I9158" t="str">
        <f>VLOOKUP(C9158,Pizzas!$A$1:$D$97,2,)</f>
        <v>ital_supr</v>
      </c>
      <c r="J9158" t="str">
        <f>VLOOKUP(C9158,Pizzas!$A$1:$D$97,3,)</f>
        <v>M</v>
      </c>
      <c r="K9158">
        <f>VLOOKUP(C9158,Pizzas!$A$1:$D$97,4,)</f>
        <v>16.5</v>
      </c>
      <c r="L9158">
        <f t="shared" si="430"/>
        <v>16.5</v>
      </c>
      <c r="M9158" t="str">
        <f>VLOOKUP(I9158,Pizza_types!$A$1:$D$33,2,)</f>
        <v>The Italian Supreme Pizza</v>
      </c>
      <c r="N9158" t="str">
        <f>VLOOKUP(I9158,Pizza_types!$A$1:$D$33,3,)</f>
        <v>Supreme</v>
      </c>
      <c r="O9158" t="str">
        <f>VLOOKUP(I9158,Pizza_types!$A$1:$D$33,4,)</f>
        <v>Calabrese Salami, Capocollo, Tomatoes, Red Onions, Green Olives, Garlic</v>
      </c>
    </row>
    <row r="9159" spans="1:15" x14ac:dyDescent="0.3">
      <c r="A9159">
        <v>9158</v>
      </c>
      <c r="B9159">
        <v>4014</v>
      </c>
      <c r="C9159" t="s">
        <v>8</v>
      </c>
      <c r="D9159">
        <v>1</v>
      </c>
      <c r="E9159" s="6">
        <f>VLOOKUP(B9159,orders!$A$1:$C$21351,2,FALSE)</f>
        <v>42072</v>
      </c>
      <c r="F9159" s="6" t="str">
        <f t="shared" si="431"/>
        <v>Monday</v>
      </c>
      <c r="G9159" s="6" t="str">
        <f t="shared" si="429"/>
        <v>March</v>
      </c>
      <c r="H9159" s="7">
        <f>VLOOKUP(B9159,orders!$A$1:$C$21351,3,FALSE)</f>
        <v>0.56920138888888894</v>
      </c>
      <c r="I9159" t="str">
        <f>VLOOKUP(C9159,Pizzas!$A$1:$D$97,2,)</f>
        <v>mexicana</v>
      </c>
      <c r="J9159" t="str">
        <f>VLOOKUP(C9159,Pizzas!$A$1:$D$97,3,)</f>
        <v>M</v>
      </c>
      <c r="K9159">
        <f>VLOOKUP(C9159,Pizzas!$A$1:$D$97,4,)</f>
        <v>16</v>
      </c>
      <c r="L9159">
        <f t="shared" si="430"/>
        <v>16</v>
      </c>
      <c r="M9159" t="str">
        <f>VLOOKUP(I9159,Pizza_types!$A$1:$D$33,2,)</f>
        <v>The Mexicana Pizza</v>
      </c>
      <c r="N9159" t="str">
        <f>VLOOKUP(I9159,Pizza_types!$A$1:$D$33,3,)</f>
        <v>Veggie</v>
      </c>
      <c r="O9159" t="str">
        <f>VLOOKUP(I9159,Pizza_types!$A$1:$D$33,4,)</f>
        <v>Tomatoes, Red Peppers, Jalapeno Peppers, Red Onions, Cilantro, Corn, Chipotle Sauce, Garlic</v>
      </c>
    </row>
    <row r="9160" spans="1:15" x14ac:dyDescent="0.3">
      <c r="A9160">
        <v>9159</v>
      </c>
      <c r="B9160">
        <v>4014</v>
      </c>
      <c r="C9160" t="s">
        <v>46</v>
      </c>
      <c r="D9160">
        <v>1</v>
      </c>
      <c r="E9160" s="6">
        <f>VLOOKUP(B9160,orders!$A$1:$C$21351,2,FALSE)</f>
        <v>42072</v>
      </c>
      <c r="F9160" s="6" t="str">
        <f t="shared" si="431"/>
        <v>Monday</v>
      </c>
      <c r="G9160" s="6" t="str">
        <f t="shared" si="429"/>
        <v>March</v>
      </c>
      <c r="H9160" s="7">
        <f>VLOOKUP(B9160,orders!$A$1:$C$21351,3,FALSE)</f>
        <v>0.56920138888888894</v>
      </c>
      <c r="I9160" t="str">
        <f>VLOOKUP(C9160,Pizzas!$A$1:$D$97,2,)</f>
        <v>pepperoni</v>
      </c>
      <c r="J9160" t="str">
        <f>VLOOKUP(C9160,Pizzas!$A$1:$D$97,3,)</f>
        <v>M</v>
      </c>
      <c r="K9160">
        <f>VLOOKUP(C9160,Pizzas!$A$1:$D$97,4,)</f>
        <v>12.5</v>
      </c>
      <c r="L9160">
        <f t="shared" si="430"/>
        <v>12.5</v>
      </c>
      <c r="M9160" t="str">
        <f>VLOOKUP(I9160,Pizza_types!$A$1:$D$33,2,)</f>
        <v>The Pepperoni Pizza</v>
      </c>
      <c r="N9160" t="str">
        <f>VLOOKUP(I9160,Pizza_types!$A$1:$D$33,3,)</f>
        <v>Classic</v>
      </c>
      <c r="O9160" t="str">
        <f>VLOOKUP(I9160,Pizza_types!$A$1:$D$33,4,)</f>
        <v>Mozzarella Cheese, Pepperoni</v>
      </c>
    </row>
    <row r="9161" spans="1:15" x14ac:dyDescent="0.3">
      <c r="A9161">
        <v>9160</v>
      </c>
      <c r="B9161">
        <v>4014</v>
      </c>
      <c r="C9161" t="s">
        <v>32</v>
      </c>
      <c r="D9161">
        <v>1</v>
      </c>
      <c r="E9161" s="6">
        <f>VLOOKUP(B9161,orders!$A$1:$C$21351,2,FALSE)</f>
        <v>42072</v>
      </c>
      <c r="F9161" s="6" t="str">
        <f t="shared" si="431"/>
        <v>Monday</v>
      </c>
      <c r="G9161" s="6" t="str">
        <f t="shared" si="429"/>
        <v>March</v>
      </c>
      <c r="H9161" s="7">
        <f>VLOOKUP(B9161,orders!$A$1:$C$21351,3,FALSE)</f>
        <v>0.56920138888888894</v>
      </c>
      <c r="I9161" t="str">
        <f>VLOOKUP(C9161,Pizzas!$A$1:$D$97,2,)</f>
        <v>soppressata</v>
      </c>
      <c r="J9161" t="str">
        <f>VLOOKUP(C9161,Pizzas!$A$1:$D$97,3,)</f>
        <v>L</v>
      </c>
      <c r="K9161">
        <f>VLOOKUP(C9161,Pizzas!$A$1:$D$97,4,)</f>
        <v>20.75</v>
      </c>
      <c r="L9161">
        <f t="shared" si="430"/>
        <v>20.75</v>
      </c>
      <c r="M9161" t="str">
        <f>VLOOKUP(I9161,Pizza_types!$A$1:$D$33,2,)</f>
        <v>The Soppressata Pizza</v>
      </c>
      <c r="N9161" t="str">
        <f>VLOOKUP(I9161,Pizza_types!$A$1:$D$33,3,)</f>
        <v>Supreme</v>
      </c>
      <c r="O9161" t="str">
        <f>VLOOKUP(I9161,Pizza_types!$A$1:$D$33,4,)</f>
        <v>Soppressata Salami, Fontina Cheese, Mozzarella Cheese, Mushrooms, Garlic</v>
      </c>
    </row>
    <row r="9162" spans="1:15" x14ac:dyDescent="0.3">
      <c r="A9162">
        <v>9161</v>
      </c>
      <c r="B9162">
        <v>4014</v>
      </c>
      <c r="C9162" t="s">
        <v>44</v>
      </c>
      <c r="D9162">
        <v>1</v>
      </c>
      <c r="E9162" s="6">
        <f>VLOOKUP(B9162,orders!$A$1:$C$21351,2,FALSE)</f>
        <v>42072</v>
      </c>
      <c r="F9162" s="6" t="str">
        <f t="shared" si="431"/>
        <v>Monday</v>
      </c>
      <c r="G9162" s="6" t="str">
        <f t="shared" si="429"/>
        <v>March</v>
      </c>
      <c r="H9162" s="7">
        <f>VLOOKUP(B9162,orders!$A$1:$C$21351,3,FALSE)</f>
        <v>0.56920138888888894</v>
      </c>
      <c r="I9162" t="str">
        <f>VLOOKUP(C9162,Pizzas!$A$1:$D$97,2,)</f>
        <v>southw_ckn</v>
      </c>
      <c r="J9162" t="str">
        <f>VLOOKUP(C9162,Pizzas!$A$1:$D$97,3,)</f>
        <v>S</v>
      </c>
      <c r="K9162">
        <f>VLOOKUP(C9162,Pizzas!$A$1:$D$97,4,)</f>
        <v>12.75</v>
      </c>
      <c r="L9162">
        <f t="shared" si="430"/>
        <v>12.75</v>
      </c>
      <c r="M9162" t="str">
        <f>VLOOKUP(I9162,Pizza_types!$A$1:$D$33,2,)</f>
        <v>The Southwest Chicken Pizza</v>
      </c>
      <c r="N9162" t="str">
        <f>VLOOKUP(I9162,Pizza_types!$A$1:$D$33,3,)</f>
        <v>Chicken</v>
      </c>
      <c r="O9162" t="str">
        <f>VLOOKUP(I9162,Pizza_types!$A$1:$D$33,4,)</f>
        <v>Chicken, Tomatoes, Red Peppers, Red Onions, Jalapeno Peppers, Corn, Cilantro, Chipotle Sauce</v>
      </c>
    </row>
    <row r="9163" spans="1:15" x14ac:dyDescent="0.3">
      <c r="A9163">
        <v>9162</v>
      </c>
      <c r="B9163">
        <v>4014</v>
      </c>
      <c r="C9163" t="s">
        <v>80</v>
      </c>
      <c r="D9163">
        <v>1</v>
      </c>
      <c r="E9163" s="6">
        <f>VLOOKUP(B9163,orders!$A$1:$C$21351,2,FALSE)</f>
        <v>42072</v>
      </c>
      <c r="F9163" s="6" t="str">
        <f t="shared" si="431"/>
        <v>Monday</v>
      </c>
      <c r="G9163" s="6" t="str">
        <f t="shared" si="429"/>
        <v>March</v>
      </c>
      <c r="H9163" s="7">
        <f>VLOOKUP(B9163,orders!$A$1:$C$21351,3,FALSE)</f>
        <v>0.56920138888888894</v>
      </c>
      <c r="I9163" t="str">
        <f>VLOOKUP(C9163,Pizzas!$A$1:$D$97,2,)</f>
        <v>spicy_ital</v>
      </c>
      <c r="J9163" t="str">
        <f>VLOOKUP(C9163,Pizzas!$A$1:$D$97,3,)</f>
        <v>M</v>
      </c>
      <c r="K9163">
        <f>VLOOKUP(C9163,Pizzas!$A$1:$D$97,4,)</f>
        <v>16.5</v>
      </c>
      <c r="L9163">
        <f t="shared" si="430"/>
        <v>16.5</v>
      </c>
      <c r="M9163" t="str">
        <f>VLOOKUP(I9163,Pizza_types!$A$1:$D$33,2,)</f>
        <v>The Spicy Italian Pizza</v>
      </c>
      <c r="N9163" t="str">
        <f>VLOOKUP(I9163,Pizza_types!$A$1:$D$33,3,)</f>
        <v>Supreme</v>
      </c>
      <c r="O9163" t="str">
        <f>VLOOKUP(I9163,Pizza_types!$A$1:$D$33,4,)</f>
        <v>Capocollo, Tomatoes, Goat Cheese, Artichokes, Peperoncini verdi, Garlic</v>
      </c>
    </row>
    <row r="9164" spans="1:15" x14ac:dyDescent="0.3">
      <c r="A9164">
        <v>9163</v>
      </c>
      <c r="B9164">
        <v>4014</v>
      </c>
      <c r="C9164" t="s">
        <v>9</v>
      </c>
      <c r="D9164">
        <v>1</v>
      </c>
      <c r="E9164" s="6">
        <f>VLOOKUP(B9164,orders!$A$1:$C$21351,2,FALSE)</f>
        <v>42072</v>
      </c>
      <c r="F9164" s="6" t="str">
        <f t="shared" si="431"/>
        <v>Monday</v>
      </c>
      <c r="G9164" s="6" t="str">
        <f t="shared" si="429"/>
        <v>March</v>
      </c>
      <c r="H9164" s="7">
        <f>VLOOKUP(B9164,orders!$A$1:$C$21351,3,FALSE)</f>
        <v>0.56920138888888894</v>
      </c>
      <c r="I9164" t="str">
        <f>VLOOKUP(C9164,Pizzas!$A$1:$D$97,2,)</f>
        <v>thai_ckn</v>
      </c>
      <c r="J9164" t="str">
        <f>VLOOKUP(C9164,Pizzas!$A$1:$D$97,3,)</f>
        <v>L</v>
      </c>
      <c r="K9164">
        <f>VLOOKUP(C9164,Pizzas!$A$1:$D$97,4,)</f>
        <v>20.75</v>
      </c>
      <c r="L9164">
        <f t="shared" si="430"/>
        <v>20.75</v>
      </c>
      <c r="M9164" t="str">
        <f>VLOOKUP(I9164,Pizza_types!$A$1:$D$33,2,)</f>
        <v>The Thai Chicken Pizza</v>
      </c>
      <c r="N9164" t="str">
        <f>VLOOKUP(I9164,Pizza_types!$A$1:$D$33,3,)</f>
        <v>Chicken</v>
      </c>
      <c r="O9164" t="str">
        <f>VLOOKUP(I9164,Pizza_types!$A$1:$D$33,4,)</f>
        <v>Chicken, Pineapple, Tomatoes, Red Peppers, Thai Sweet Chilli Sauce</v>
      </c>
    </row>
    <row r="9165" spans="1:15" x14ac:dyDescent="0.3">
      <c r="A9165">
        <v>9164</v>
      </c>
      <c r="B9165">
        <v>4015</v>
      </c>
      <c r="C9165" t="s">
        <v>45</v>
      </c>
      <c r="D9165">
        <v>1</v>
      </c>
      <c r="E9165" s="6">
        <f>VLOOKUP(B9165,orders!$A$1:$C$21351,2,FALSE)</f>
        <v>42072</v>
      </c>
      <c r="F9165" s="6" t="str">
        <f t="shared" si="431"/>
        <v>Monday</v>
      </c>
      <c r="G9165" s="6" t="str">
        <f t="shared" si="429"/>
        <v>March</v>
      </c>
      <c r="H9165" s="7">
        <f>VLOOKUP(B9165,orders!$A$1:$C$21351,3,FALSE)</f>
        <v>0.58736111111111111</v>
      </c>
      <c r="I9165" t="str">
        <f>VLOOKUP(C9165,Pizzas!$A$1:$D$97,2,)</f>
        <v>bbq_ckn</v>
      </c>
      <c r="J9165" t="str">
        <f>VLOOKUP(C9165,Pizzas!$A$1:$D$97,3,)</f>
        <v>M</v>
      </c>
      <c r="K9165">
        <f>VLOOKUP(C9165,Pizzas!$A$1:$D$97,4,)</f>
        <v>16.75</v>
      </c>
      <c r="L9165">
        <f t="shared" si="430"/>
        <v>16.75</v>
      </c>
      <c r="M9165" t="str">
        <f>VLOOKUP(I9165,Pizza_types!$A$1:$D$33,2,)</f>
        <v>The Barbecue Chicken Pizza</v>
      </c>
      <c r="N9165" t="str">
        <f>VLOOKUP(I9165,Pizza_types!$A$1:$D$33,3,)</f>
        <v>Chicken</v>
      </c>
      <c r="O9165" t="str">
        <f>VLOOKUP(I9165,Pizza_types!$A$1:$D$33,4,)</f>
        <v>Barbecued Chicken, Red Peppers, Green Peppers, Tomatoes, Red Onions, Barbecue Sauce</v>
      </c>
    </row>
    <row r="9166" spans="1:15" x14ac:dyDescent="0.3">
      <c r="A9166">
        <v>9165</v>
      </c>
      <c r="B9166">
        <v>4015</v>
      </c>
      <c r="C9166" t="s">
        <v>35</v>
      </c>
      <c r="D9166">
        <v>1</v>
      </c>
      <c r="E9166" s="6">
        <f>VLOOKUP(B9166,orders!$A$1:$C$21351,2,FALSE)</f>
        <v>42072</v>
      </c>
      <c r="F9166" s="6" t="str">
        <f t="shared" si="431"/>
        <v>Monday</v>
      </c>
      <c r="G9166" s="6" t="str">
        <f t="shared" si="429"/>
        <v>March</v>
      </c>
      <c r="H9166" s="7">
        <f>VLOOKUP(B9166,orders!$A$1:$C$21351,3,FALSE)</f>
        <v>0.58736111111111111</v>
      </c>
      <c r="I9166" t="str">
        <f>VLOOKUP(C9166,Pizzas!$A$1:$D$97,2,)</f>
        <v>calabrese</v>
      </c>
      <c r="J9166" t="str">
        <f>VLOOKUP(C9166,Pizzas!$A$1:$D$97,3,)</f>
        <v>M</v>
      </c>
      <c r="K9166">
        <f>VLOOKUP(C9166,Pizzas!$A$1:$D$97,4,)</f>
        <v>16.25</v>
      </c>
      <c r="L9166">
        <f t="shared" si="430"/>
        <v>16.25</v>
      </c>
      <c r="M9166" t="str">
        <f>VLOOKUP(I9166,Pizza_types!$A$1:$D$33,2,)</f>
        <v>The Calabrese Pizza</v>
      </c>
      <c r="N9166" t="str">
        <f>VLOOKUP(I9166,Pizza_types!$A$1:$D$33,3,)</f>
        <v>Supreme</v>
      </c>
      <c r="O9166" t="str">
        <f>VLOOKUP(I9166,Pizza_types!$A$1:$D$33,4,)</f>
        <v>‘Nduja Salami, Pancetta, Tomatoes, Red Onions, Friggitello Peppers, Garlic</v>
      </c>
    </row>
    <row r="9167" spans="1:15" x14ac:dyDescent="0.3">
      <c r="A9167">
        <v>9166</v>
      </c>
      <c r="B9167">
        <v>4015</v>
      </c>
      <c r="C9167" t="s">
        <v>15</v>
      </c>
      <c r="D9167">
        <v>1</v>
      </c>
      <c r="E9167" s="6">
        <f>VLOOKUP(B9167,orders!$A$1:$C$21351,2,FALSE)</f>
        <v>42072</v>
      </c>
      <c r="F9167" s="6" t="str">
        <f t="shared" si="431"/>
        <v>Monday</v>
      </c>
      <c r="G9167" s="6" t="str">
        <f t="shared" si="429"/>
        <v>March</v>
      </c>
      <c r="H9167" s="7">
        <f>VLOOKUP(B9167,orders!$A$1:$C$21351,3,FALSE)</f>
        <v>0.58736111111111111</v>
      </c>
      <c r="I9167" t="str">
        <f>VLOOKUP(C9167,Pizzas!$A$1:$D$97,2,)</f>
        <v>classic_dlx</v>
      </c>
      <c r="J9167" t="str">
        <f>VLOOKUP(C9167,Pizzas!$A$1:$D$97,3,)</f>
        <v>S</v>
      </c>
      <c r="K9167">
        <f>VLOOKUP(C9167,Pizzas!$A$1:$D$97,4,)</f>
        <v>12</v>
      </c>
      <c r="L9167">
        <f t="shared" si="430"/>
        <v>12</v>
      </c>
      <c r="M9167" t="str">
        <f>VLOOKUP(I9167,Pizza_types!$A$1:$D$33,2,)</f>
        <v>The Classic Deluxe Pizza</v>
      </c>
      <c r="N9167" t="str">
        <f>VLOOKUP(I9167,Pizza_types!$A$1:$D$33,3,)</f>
        <v>Classic</v>
      </c>
      <c r="O9167" t="str">
        <f>VLOOKUP(I9167,Pizza_types!$A$1:$D$33,4,)</f>
        <v>Pepperoni, Mushrooms, Red Onions, Red Peppers, Bacon</v>
      </c>
    </row>
    <row r="9168" spans="1:15" x14ac:dyDescent="0.3">
      <c r="A9168">
        <v>9167</v>
      </c>
      <c r="B9168">
        <v>4015</v>
      </c>
      <c r="C9168" t="s">
        <v>6</v>
      </c>
      <c r="D9168">
        <v>1</v>
      </c>
      <c r="E9168" s="6">
        <f>VLOOKUP(B9168,orders!$A$1:$C$21351,2,FALSE)</f>
        <v>42072</v>
      </c>
      <c r="F9168" s="6" t="str">
        <f t="shared" si="431"/>
        <v>Monday</v>
      </c>
      <c r="G9168" s="6" t="str">
        <f t="shared" si="429"/>
        <v>March</v>
      </c>
      <c r="H9168" s="7">
        <f>VLOOKUP(B9168,orders!$A$1:$C$21351,3,FALSE)</f>
        <v>0.58736111111111111</v>
      </c>
      <c r="I9168" t="str">
        <f>VLOOKUP(C9168,Pizzas!$A$1:$D$97,2,)</f>
        <v>five_cheese</v>
      </c>
      <c r="J9168" t="str">
        <f>VLOOKUP(C9168,Pizzas!$A$1:$D$97,3,)</f>
        <v>L</v>
      </c>
      <c r="K9168">
        <f>VLOOKUP(C9168,Pizzas!$A$1:$D$97,4,)</f>
        <v>18.5</v>
      </c>
      <c r="L9168">
        <f t="shared" si="430"/>
        <v>18.5</v>
      </c>
      <c r="M9168" t="str">
        <f>VLOOKUP(I9168,Pizza_types!$A$1:$D$33,2,)</f>
        <v>The Five Cheese Pizza</v>
      </c>
      <c r="N9168" t="str">
        <f>VLOOKUP(I9168,Pizza_types!$A$1:$D$33,3,)</f>
        <v>Veggie</v>
      </c>
      <c r="O9168" t="str">
        <f>VLOOKUP(I9168,Pizza_types!$A$1:$D$33,4,)</f>
        <v>Mozzarella Cheese, Provolone Cheese, Smoked Gouda Cheese, Romano Cheese, Blue Cheese, Garlic</v>
      </c>
    </row>
    <row r="9169" spans="1:15" x14ac:dyDescent="0.3">
      <c r="A9169">
        <v>9168</v>
      </c>
      <c r="B9169">
        <v>4015</v>
      </c>
      <c r="C9169" t="s">
        <v>24</v>
      </c>
      <c r="D9169">
        <v>1</v>
      </c>
      <c r="E9169" s="6">
        <f>VLOOKUP(B9169,orders!$A$1:$C$21351,2,FALSE)</f>
        <v>42072</v>
      </c>
      <c r="F9169" s="6" t="str">
        <f t="shared" si="431"/>
        <v>Monday</v>
      </c>
      <c r="G9169" s="6" t="str">
        <f t="shared" si="429"/>
        <v>March</v>
      </c>
      <c r="H9169" s="7">
        <f>VLOOKUP(B9169,orders!$A$1:$C$21351,3,FALSE)</f>
        <v>0.58736111111111111</v>
      </c>
      <c r="I9169" t="str">
        <f>VLOOKUP(C9169,Pizzas!$A$1:$D$97,2,)</f>
        <v>southw_ckn</v>
      </c>
      <c r="J9169" t="str">
        <f>VLOOKUP(C9169,Pizzas!$A$1:$D$97,3,)</f>
        <v>L</v>
      </c>
      <c r="K9169">
        <f>VLOOKUP(C9169,Pizzas!$A$1:$D$97,4,)</f>
        <v>20.75</v>
      </c>
      <c r="L9169">
        <f t="shared" si="430"/>
        <v>20.75</v>
      </c>
      <c r="M9169" t="str">
        <f>VLOOKUP(I9169,Pizza_types!$A$1:$D$33,2,)</f>
        <v>The Southwest Chicken Pizza</v>
      </c>
      <c r="N9169" t="str">
        <f>VLOOKUP(I9169,Pizza_types!$A$1:$D$33,3,)</f>
        <v>Chicken</v>
      </c>
      <c r="O9169" t="str">
        <f>VLOOKUP(I9169,Pizza_types!$A$1:$D$33,4,)</f>
        <v>Chicken, Tomatoes, Red Peppers, Red Onions, Jalapeno Peppers, Corn, Cilantro, Chipotle Sauce</v>
      </c>
    </row>
    <row r="9170" spans="1:15" x14ac:dyDescent="0.3">
      <c r="A9170">
        <v>9169</v>
      </c>
      <c r="B9170">
        <v>4015</v>
      </c>
      <c r="C9170" t="s">
        <v>20</v>
      </c>
      <c r="D9170">
        <v>1</v>
      </c>
      <c r="E9170" s="6">
        <f>VLOOKUP(B9170,orders!$A$1:$C$21351,2,FALSE)</f>
        <v>42072</v>
      </c>
      <c r="F9170" s="6" t="str">
        <f t="shared" si="431"/>
        <v>Monday</v>
      </c>
      <c r="G9170" s="6" t="str">
        <f t="shared" si="429"/>
        <v>March</v>
      </c>
      <c r="H9170" s="7">
        <f>VLOOKUP(B9170,orders!$A$1:$C$21351,3,FALSE)</f>
        <v>0.58736111111111111</v>
      </c>
      <c r="I9170" t="str">
        <f>VLOOKUP(C9170,Pizzas!$A$1:$D$97,2,)</f>
        <v>spicy_ital</v>
      </c>
      <c r="J9170" t="str">
        <f>VLOOKUP(C9170,Pizzas!$A$1:$D$97,3,)</f>
        <v>L</v>
      </c>
      <c r="K9170">
        <f>VLOOKUP(C9170,Pizzas!$A$1:$D$97,4,)</f>
        <v>20.75</v>
      </c>
      <c r="L9170">
        <f t="shared" si="430"/>
        <v>20.75</v>
      </c>
      <c r="M9170" t="str">
        <f>VLOOKUP(I9170,Pizza_types!$A$1:$D$33,2,)</f>
        <v>The Spicy Italian Pizza</v>
      </c>
      <c r="N9170" t="str">
        <f>VLOOKUP(I9170,Pizza_types!$A$1:$D$33,3,)</f>
        <v>Supreme</v>
      </c>
      <c r="O9170" t="str">
        <f>VLOOKUP(I9170,Pizza_types!$A$1:$D$33,4,)</f>
        <v>Capocollo, Tomatoes, Goat Cheese, Artichokes, Peperoncini verdi, Garlic</v>
      </c>
    </row>
    <row r="9171" spans="1:15" x14ac:dyDescent="0.3">
      <c r="A9171">
        <v>9170</v>
      </c>
      <c r="B9171">
        <v>4016</v>
      </c>
      <c r="C9171" t="s">
        <v>20</v>
      </c>
      <c r="D9171">
        <v>1</v>
      </c>
      <c r="E9171" s="6">
        <f>VLOOKUP(B9171,orders!$A$1:$C$21351,2,FALSE)</f>
        <v>42072</v>
      </c>
      <c r="F9171" s="6" t="str">
        <f t="shared" si="431"/>
        <v>Monday</v>
      </c>
      <c r="G9171" s="6" t="str">
        <f t="shared" si="429"/>
        <v>March</v>
      </c>
      <c r="H9171" s="7">
        <f>VLOOKUP(B9171,orders!$A$1:$C$21351,3,FALSE)</f>
        <v>0.58993055555555551</v>
      </c>
      <c r="I9171" t="str">
        <f>VLOOKUP(C9171,Pizzas!$A$1:$D$97,2,)</f>
        <v>spicy_ital</v>
      </c>
      <c r="J9171" t="str">
        <f>VLOOKUP(C9171,Pizzas!$A$1:$D$97,3,)</f>
        <v>L</v>
      </c>
      <c r="K9171">
        <f>VLOOKUP(C9171,Pizzas!$A$1:$D$97,4,)</f>
        <v>20.75</v>
      </c>
      <c r="L9171">
        <f t="shared" si="430"/>
        <v>20.75</v>
      </c>
      <c r="M9171" t="str">
        <f>VLOOKUP(I9171,Pizza_types!$A$1:$D$33,2,)</f>
        <v>The Spicy Italian Pizza</v>
      </c>
      <c r="N9171" t="str">
        <f>VLOOKUP(I9171,Pizza_types!$A$1:$D$33,3,)</f>
        <v>Supreme</v>
      </c>
      <c r="O9171" t="str">
        <f>VLOOKUP(I9171,Pizza_types!$A$1:$D$33,4,)</f>
        <v>Capocollo, Tomatoes, Goat Cheese, Artichokes, Peperoncini verdi, Garlic</v>
      </c>
    </row>
    <row r="9172" spans="1:15" x14ac:dyDescent="0.3">
      <c r="A9172">
        <v>9171</v>
      </c>
      <c r="B9172">
        <v>4016</v>
      </c>
      <c r="C9172" t="s">
        <v>77</v>
      </c>
      <c r="D9172">
        <v>1</v>
      </c>
      <c r="E9172" s="6">
        <f>VLOOKUP(B9172,orders!$A$1:$C$21351,2,FALSE)</f>
        <v>42072</v>
      </c>
      <c r="F9172" s="6" t="str">
        <f t="shared" si="431"/>
        <v>Monday</v>
      </c>
      <c r="G9172" s="6" t="str">
        <f t="shared" si="429"/>
        <v>March</v>
      </c>
      <c r="H9172" s="7">
        <f>VLOOKUP(B9172,orders!$A$1:$C$21351,3,FALSE)</f>
        <v>0.58993055555555551</v>
      </c>
      <c r="I9172" t="str">
        <f>VLOOKUP(C9172,Pizzas!$A$1:$D$97,2,)</f>
        <v>the_greek</v>
      </c>
      <c r="J9172" t="str">
        <f>VLOOKUP(C9172,Pizzas!$A$1:$D$97,3,)</f>
        <v>M</v>
      </c>
      <c r="K9172">
        <f>VLOOKUP(C9172,Pizzas!$A$1:$D$97,4,)</f>
        <v>16</v>
      </c>
      <c r="L9172">
        <f t="shared" si="430"/>
        <v>16</v>
      </c>
      <c r="M9172" t="str">
        <f>VLOOKUP(I9172,Pizza_types!$A$1:$D$33,2,)</f>
        <v>The Greek Pizza</v>
      </c>
      <c r="N9172" t="str">
        <f>VLOOKUP(I9172,Pizza_types!$A$1:$D$33,3,)</f>
        <v>Classic</v>
      </c>
      <c r="O9172" t="str">
        <f>VLOOKUP(I9172,Pizza_types!$A$1:$D$33,4,)</f>
        <v>Kalamata Olives, Feta Cheese, Tomatoes, Garlic, Beef Chuck Roast, Red Onions</v>
      </c>
    </row>
    <row r="9173" spans="1:15" x14ac:dyDescent="0.3">
      <c r="A9173">
        <v>9172</v>
      </c>
      <c r="B9173">
        <v>4017</v>
      </c>
      <c r="C9173" t="s">
        <v>55</v>
      </c>
      <c r="D9173">
        <v>1</v>
      </c>
      <c r="E9173" s="6">
        <f>VLOOKUP(B9173,orders!$A$1:$C$21351,2,FALSE)</f>
        <v>42072</v>
      </c>
      <c r="F9173" s="6" t="str">
        <f t="shared" si="431"/>
        <v>Monday</v>
      </c>
      <c r="G9173" s="6" t="str">
        <f t="shared" si="429"/>
        <v>March</v>
      </c>
      <c r="H9173" s="7">
        <f>VLOOKUP(B9173,orders!$A$1:$C$21351,3,FALSE)</f>
        <v>0.59739583333333335</v>
      </c>
      <c r="I9173" t="str">
        <f>VLOOKUP(C9173,Pizzas!$A$1:$D$97,2,)</f>
        <v>hawaiian</v>
      </c>
      <c r="J9173" t="str">
        <f>VLOOKUP(C9173,Pizzas!$A$1:$D$97,3,)</f>
        <v>S</v>
      </c>
      <c r="K9173">
        <f>VLOOKUP(C9173,Pizzas!$A$1:$D$97,4,)</f>
        <v>10.5</v>
      </c>
      <c r="L9173">
        <f t="shared" si="430"/>
        <v>10.5</v>
      </c>
      <c r="M9173" t="str">
        <f>VLOOKUP(I9173,Pizza_types!$A$1:$D$33,2,)</f>
        <v>The Hawaiian Pizza</v>
      </c>
      <c r="N9173" t="str">
        <f>VLOOKUP(I9173,Pizza_types!$A$1:$D$33,3,)</f>
        <v>Classic</v>
      </c>
      <c r="O9173" t="str">
        <f>VLOOKUP(I9173,Pizza_types!$A$1:$D$33,4,)</f>
        <v>Sliced Ham, Pineapple, Mozzarella Cheese</v>
      </c>
    </row>
    <row r="9174" spans="1:15" x14ac:dyDescent="0.3">
      <c r="A9174">
        <v>9173</v>
      </c>
      <c r="B9174">
        <v>4018</v>
      </c>
      <c r="C9174" t="s">
        <v>60</v>
      </c>
      <c r="D9174">
        <v>1</v>
      </c>
      <c r="E9174" s="6">
        <f>VLOOKUP(B9174,orders!$A$1:$C$21351,2,FALSE)</f>
        <v>42072</v>
      </c>
      <c r="F9174" s="6" t="str">
        <f t="shared" si="431"/>
        <v>Monday</v>
      </c>
      <c r="G9174" s="6" t="str">
        <f t="shared" si="429"/>
        <v>March</v>
      </c>
      <c r="H9174" s="7">
        <f>VLOOKUP(B9174,orders!$A$1:$C$21351,3,FALSE)</f>
        <v>0.61565972222222221</v>
      </c>
      <c r="I9174" t="str">
        <f>VLOOKUP(C9174,Pizzas!$A$1:$D$97,2,)</f>
        <v>thai_ckn</v>
      </c>
      <c r="J9174" t="str">
        <f>VLOOKUP(C9174,Pizzas!$A$1:$D$97,3,)</f>
        <v>M</v>
      </c>
      <c r="K9174">
        <f>VLOOKUP(C9174,Pizzas!$A$1:$D$97,4,)</f>
        <v>16.75</v>
      </c>
      <c r="L9174">
        <f t="shared" si="430"/>
        <v>16.75</v>
      </c>
      <c r="M9174" t="str">
        <f>VLOOKUP(I9174,Pizza_types!$A$1:$D$33,2,)</f>
        <v>The Thai Chicken Pizza</v>
      </c>
      <c r="N9174" t="str">
        <f>VLOOKUP(I9174,Pizza_types!$A$1:$D$33,3,)</f>
        <v>Chicken</v>
      </c>
      <c r="O9174" t="str">
        <f>VLOOKUP(I9174,Pizza_types!$A$1:$D$33,4,)</f>
        <v>Chicken, Pineapple, Tomatoes, Red Peppers, Thai Sweet Chilli Sauce</v>
      </c>
    </row>
    <row r="9175" spans="1:15" x14ac:dyDescent="0.3">
      <c r="A9175">
        <v>9174</v>
      </c>
      <c r="B9175">
        <v>4019</v>
      </c>
      <c r="C9175" t="s">
        <v>55</v>
      </c>
      <c r="D9175">
        <v>1</v>
      </c>
      <c r="E9175" s="6">
        <f>VLOOKUP(B9175,orders!$A$1:$C$21351,2,FALSE)</f>
        <v>42072</v>
      </c>
      <c r="F9175" s="6" t="str">
        <f t="shared" si="431"/>
        <v>Monday</v>
      </c>
      <c r="G9175" s="6" t="str">
        <f t="shared" si="429"/>
        <v>March</v>
      </c>
      <c r="H9175" s="7">
        <f>VLOOKUP(B9175,orders!$A$1:$C$21351,3,FALSE)</f>
        <v>0.62185185185185188</v>
      </c>
      <c r="I9175" t="str">
        <f>VLOOKUP(C9175,Pizzas!$A$1:$D$97,2,)</f>
        <v>hawaiian</v>
      </c>
      <c r="J9175" t="str">
        <f>VLOOKUP(C9175,Pizzas!$A$1:$D$97,3,)</f>
        <v>S</v>
      </c>
      <c r="K9175">
        <f>VLOOKUP(C9175,Pizzas!$A$1:$D$97,4,)</f>
        <v>10.5</v>
      </c>
      <c r="L9175">
        <f t="shared" si="430"/>
        <v>10.5</v>
      </c>
      <c r="M9175" t="str">
        <f>VLOOKUP(I9175,Pizza_types!$A$1:$D$33,2,)</f>
        <v>The Hawaiian Pizza</v>
      </c>
      <c r="N9175" t="str">
        <f>VLOOKUP(I9175,Pizza_types!$A$1:$D$33,3,)</f>
        <v>Classic</v>
      </c>
      <c r="O9175" t="str">
        <f>VLOOKUP(I9175,Pizza_types!$A$1:$D$33,4,)</f>
        <v>Sliced Ham, Pineapple, Mozzarella Cheese</v>
      </c>
    </row>
    <row r="9176" spans="1:15" x14ac:dyDescent="0.3">
      <c r="A9176">
        <v>9175</v>
      </c>
      <c r="B9176">
        <v>4020</v>
      </c>
      <c r="C9176" t="s">
        <v>74</v>
      </c>
      <c r="D9176">
        <v>1</v>
      </c>
      <c r="E9176" s="6">
        <f>VLOOKUP(B9176,orders!$A$1:$C$21351,2,FALSE)</f>
        <v>42072</v>
      </c>
      <c r="F9176" s="6" t="str">
        <f t="shared" si="431"/>
        <v>Monday</v>
      </c>
      <c r="G9176" s="6" t="str">
        <f t="shared" si="429"/>
        <v>March</v>
      </c>
      <c r="H9176" s="7">
        <f>VLOOKUP(B9176,orders!$A$1:$C$21351,3,FALSE)</f>
        <v>0.6462268518518518</v>
      </c>
      <c r="I9176" t="str">
        <f>VLOOKUP(C9176,Pizzas!$A$1:$D$97,2,)</f>
        <v>spinach_supr</v>
      </c>
      <c r="J9176" t="str">
        <f>VLOOKUP(C9176,Pizzas!$A$1:$D$97,3,)</f>
        <v>L</v>
      </c>
      <c r="K9176">
        <f>VLOOKUP(C9176,Pizzas!$A$1:$D$97,4,)</f>
        <v>20.75</v>
      </c>
      <c r="L9176">
        <f t="shared" si="430"/>
        <v>20.75</v>
      </c>
      <c r="M9176" t="str">
        <f>VLOOKUP(I9176,Pizza_types!$A$1:$D$33,2,)</f>
        <v>The Spinach Supreme Pizza</v>
      </c>
      <c r="N9176" t="str">
        <f>VLOOKUP(I9176,Pizza_types!$A$1:$D$33,3,)</f>
        <v>Supreme</v>
      </c>
      <c r="O9176" t="str">
        <f>VLOOKUP(I9176,Pizza_types!$A$1:$D$33,4,)</f>
        <v>Spinach, Red Onions, Pepperoni, Tomatoes, Artichokes, Kalamata Olives, Garlic, Asiago Cheese</v>
      </c>
    </row>
    <row r="9177" spans="1:15" x14ac:dyDescent="0.3">
      <c r="A9177">
        <v>9176</v>
      </c>
      <c r="B9177">
        <v>4020</v>
      </c>
      <c r="C9177" t="s">
        <v>66</v>
      </c>
      <c r="D9177">
        <v>1</v>
      </c>
      <c r="E9177" s="6">
        <f>VLOOKUP(B9177,orders!$A$1:$C$21351,2,FALSE)</f>
        <v>42072</v>
      </c>
      <c r="F9177" s="6" t="str">
        <f t="shared" si="431"/>
        <v>Monday</v>
      </c>
      <c r="G9177" s="6" t="str">
        <f t="shared" si="429"/>
        <v>March</v>
      </c>
      <c r="H9177" s="7">
        <f>VLOOKUP(B9177,orders!$A$1:$C$21351,3,FALSE)</f>
        <v>0.6462268518518518</v>
      </c>
      <c r="I9177" t="str">
        <f>VLOOKUP(C9177,Pizzas!$A$1:$D$97,2,)</f>
        <v>spinach_supr</v>
      </c>
      <c r="J9177" t="str">
        <f>VLOOKUP(C9177,Pizzas!$A$1:$D$97,3,)</f>
        <v>M</v>
      </c>
      <c r="K9177">
        <f>VLOOKUP(C9177,Pizzas!$A$1:$D$97,4,)</f>
        <v>16.5</v>
      </c>
      <c r="L9177">
        <f t="shared" si="430"/>
        <v>16.5</v>
      </c>
      <c r="M9177" t="str">
        <f>VLOOKUP(I9177,Pizza_types!$A$1:$D$33,2,)</f>
        <v>The Spinach Supreme Pizza</v>
      </c>
      <c r="N9177" t="str">
        <f>VLOOKUP(I9177,Pizza_types!$A$1:$D$33,3,)</f>
        <v>Supreme</v>
      </c>
      <c r="O9177" t="str">
        <f>VLOOKUP(I9177,Pizza_types!$A$1:$D$33,4,)</f>
        <v>Spinach, Red Onions, Pepperoni, Tomatoes, Artichokes, Kalamata Olives, Garlic, Asiago Cheese</v>
      </c>
    </row>
    <row r="9178" spans="1:15" x14ac:dyDescent="0.3">
      <c r="A9178">
        <v>9177</v>
      </c>
      <c r="B9178">
        <v>4021</v>
      </c>
      <c r="C9178" t="s">
        <v>78</v>
      </c>
      <c r="D9178">
        <v>1</v>
      </c>
      <c r="E9178" s="6">
        <f>VLOOKUP(B9178,orders!$A$1:$C$21351,2,FALSE)</f>
        <v>42072</v>
      </c>
      <c r="F9178" s="6" t="str">
        <f t="shared" si="431"/>
        <v>Monday</v>
      </c>
      <c r="G9178" s="6" t="str">
        <f t="shared" si="429"/>
        <v>March</v>
      </c>
      <c r="H9178" s="7">
        <f>VLOOKUP(B9178,orders!$A$1:$C$21351,3,FALSE)</f>
        <v>0.6524537037037037</v>
      </c>
      <c r="I9178" t="str">
        <f>VLOOKUP(C9178,Pizzas!$A$1:$D$97,2,)</f>
        <v>ckn_pesto</v>
      </c>
      <c r="J9178" t="str">
        <f>VLOOKUP(C9178,Pizzas!$A$1:$D$97,3,)</f>
        <v>S</v>
      </c>
      <c r="K9178">
        <f>VLOOKUP(C9178,Pizzas!$A$1:$D$97,4,)</f>
        <v>12.75</v>
      </c>
      <c r="L9178">
        <f t="shared" si="430"/>
        <v>12.75</v>
      </c>
      <c r="M9178" t="str">
        <f>VLOOKUP(I9178,Pizza_types!$A$1:$D$33,2,)</f>
        <v>The Chicken Pesto Pizza</v>
      </c>
      <c r="N9178" t="str">
        <f>VLOOKUP(I9178,Pizza_types!$A$1:$D$33,3,)</f>
        <v>Chicken</v>
      </c>
      <c r="O9178" t="str">
        <f>VLOOKUP(I9178,Pizza_types!$A$1:$D$33,4,)</f>
        <v>Chicken, Tomatoes, Red Peppers, Spinach, Garlic, Pesto Sauce</v>
      </c>
    </row>
    <row r="9179" spans="1:15" x14ac:dyDescent="0.3">
      <c r="A9179">
        <v>9178</v>
      </c>
      <c r="B9179">
        <v>4021</v>
      </c>
      <c r="C9179" t="s">
        <v>17</v>
      </c>
      <c r="D9179">
        <v>1</v>
      </c>
      <c r="E9179" s="6">
        <f>VLOOKUP(B9179,orders!$A$1:$C$21351,2,FALSE)</f>
        <v>42072</v>
      </c>
      <c r="F9179" s="6" t="str">
        <f t="shared" si="431"/>
        <v>Monday</v>
      </c>
      <c r="G9179" s="6" t="str">
        <f t="shared" si="429"/>
        <v>March</v>
      </c>
      <c r="H9179" s="7">
        <f>VLOOKUP(B9179,orders!$A$1:$C$21351,3,FALSE)</f>
        <v>0.6524537037037037</v>
      </c>
      <c r="I9179" t="str">
        <f>VLOOKUP(C9179,Pizzas!$A$1:$D$97,2,)</f>
        <v>ital_cpcllo</v>
      </c>
      <c r="J9179" t="str">
        <f>VLOOKUP(C9179,Pizzas!$A$1:$D$97,3,)</f>
        <v>L</v>
      </c>
      <c r="K9179">
        <f>VLOOKUP(C9179,Pizzas!$A$1:$D$97,4,)</f>
        <v>20.5</v>
      </c>
      <c r="L9179">
        <f t="shared" si="430"/>
        <v>20.5</v>
      </c>
      <c r="M9179" t="str">
        <f>VLOOKUP(I9179,Pizza_types!$A$1:$D$33,2,)</f>
        <v>The Italian Capocollo Pizza</v>
      </c>
      <c r="N9179" t="str">
        <f>VLOOKUP(I9179,Pizza_types!$A$1:$D$33,3,)</f>
        <v>Classic</v>
      </c>
      <c r="O9179" t="str">
        <f>VLOOKUP(I9179,Pizza_types!$A$1:$D$33,4,)</f>
        <v>Capocollo, Red Peppers, Tomatoes, Goat Cheese, Garlic, Oregano</v>
      </c>
    </row>
    <row r="9180" spans="1:15" x14ac:dyDescent="0.3">
      <c r="A9180">
        <v>9179</v>
      </c>
      <c r="B9180">
        <v>4021</v>
      </c>
      <c r="C9180" t="s">
        <v>82</v>
      </c>
      <c r="D9180">
        <v>1</v>
      </c>
      <c r="E9180" s="6">
        <f>VLOOKUP(B9180,orders!$A$1:$C$21351,2,FALSE)</f>
        <v>42072</v>
      </c>
      <c r="F9180" s="6" t="str">
        <f t="shared" si="431"/>
        <v>Monday</v>
      </c>
      <c r="G9180" s="6" t="str">
        <f t="shared" si="429"/>
        <v>March</v>
      </c>
      <c r="H9180" s="7">
        <f>VLOOKUP(B9180,orders!$A$1:$C$21351,3,FALSE)</f>
        <v>0.6524537037037037</v>
      </c>
      <c r="I9180" t="str">
        <f>VLOOKUP(C9180,Pizzas!$A$1:$D$97,2,)</f>
        <v>ital_cpcllo</v>
      </c>
      <c r="J9180" t="str">
        <f>VLOOKUP(C9180,Pizzas!$A$1:$D$97,3,)</f>
        <v>S</v>
      </c>
      <c r="K9180">
        <f>VLOOKUP(C9180,Pizzas!$A$1:$D$97,4,)</f>
        <v>12</v>
      </c>
      <c r="L9180">
        <f t="shared" si="430"/>
        <v>12</v>
      </c>
      <c r="M9180" t="str">
        <f>VLOOKUP(I9180,Pizza_types!$A$1:$D$33,2,)</f>
        <v>The Italian Capocollo Pizza</v>
      </c>
      <c r="N9180" t="str">
        <f>VLOOKUP(I9180,Pizza_types!$A$1:$D$33,3,)</f>
        <v>Classic</v>
      </c>
      <c r="O9180" t="str">
        <f>VLOOKUP(I9180,Pizza_types!$A$1:$D$33,4,)</f>
        <v>Capocollo, Red Peppers, Tomatoes, Goat Cheese, Garlic, Oregano</v>
      </c>
    </row>
    <row r="9181" spans="1:15" x14ac:dyDescent="0.3">
      <c r="A9181">
        <v>9180</v>
      </c>
      <c r="B9181">
        <v>4021</v>
      </c>
      <c r="C9181" t="s">
        <v>10</v>
      </c>
      <c r="D9181">
        <v>1</v>
      </c>
      <c r="E9181" s="6">
        <f>VLOOKUP(B9181,orders!$A$1:$C$21351,2,FALSE)</f>
        <v>42072</v>
      </c>
      <c r="F9181" s="6" t="str">
        <f t="shared" si="431"/>
        <v>Monday</v>
      </c>
      <c r="G9181" s="6" t="str">
        <f t="shared" si="429"/>
        <v>March</v>
      </c>
      <c r="H9181" s="7">
        <f>VLOOKUP(B9181,orders!$A$1:$C$21351,3,FALSE)</f>
        <v>0.6524537037037037</v>
      </c>
      <c r="I9181" t="str">
        <f>VLOOKUP(C9181,Pizzas!$A$1:$D$97,2,)</f>
        <v>ital_supr</v>
      </c>
      <c r="J9181" t="str">
        <f>VLOOKUP(C9181,Pizzas!$A$1:$D$97,3,)</f>
        <v>M</v>
      </c>
      <c r="K9181">
        <f>VLOOKUP(C9181,Pizzas!$A$1:$D$97,4,)</f>
        <v>16.5</v>
      </c>
      <c r="L9181">
        <f t="shared" si="430"/>
        <v>16.5</v>
      </c>
      <c r="M9181" t="str">
        <f>VLOOKUP(I9181,Pizza_types!$A$1:$D$33,2,)</f>
        <v>The Italian Supreme Pizza</v>
      </c>
      <c r="N9181" t="str">
        <f>VLOOKUP(I9181,Pizza_types!$A$1:$D$33,3,)</f>
        <v>Supreme</v>
      </c>
      <c r="O9181" t="str">
        <f>VLOOKUP(I9181,Pizza_types!$A$1:$D$33,4,)</f>
        <v>Calabrese Salami, Capocollo, Tomatoes, Red Onions, Green Olives, Garlic</v>
      </c>
    </row>
    <row r="9182" spans="1:15" x14ac:dyDescent="0.3">
      <c r="A9182">
        <v>9181</v>
      </c>
      <c r="B9182">
        <v>4022</v>
      </c>
      <c r="C9182" t="s">
        <v>24</v>
      </c>
      <c r="D9182">
        <v>1</v>
      </c>
      <c r="E9182" s="6">
        <f>VLOOKUP(B9182,orders!$A$1:$C$21351,2,FALSE)</f>
        <v>42072</v>
      </c>
      <c r="F9182" s="6" t="str">
        <f t="shared" si="431"/>
        <v>Monday</v>
      </c>
      <c r="G9182" s="6" t="str">
        <f t="shared" si="429"/>
        <v>March</v>
      </c>
      <c r="H9182" s="7">
        <f>VLOOKUP(B9182,orders!$A$1:$C$21351,3,FALSE)</f>
        <v>0.6774189814814815</v>
      </c>
      <c r="I9182" t="str">
        <f>VLOOKUP(C9182,Pizzas!$A$1:$D$97,2,)</f>
        <v>southw_ckn</v>
      </c>
      <c r="J9182" t="str">
        <f>VLOOKUP(C9182,Pizzas!$A$1:$D$97,3,)</f>
        <v>L</v>
      </c>
      <c r="K9182">
        <f>VLOOKUP(C9182,Pizzas!$A$1:$D$97,4,)</f>
        <v>20.75</v>
      </c>
      <c r="L9182">
        <f t="shared" si="430"/>
        <v>20.75</v>
      </c>
      <c r="M9182" t="str">
        <f>VLOOKUP(I9182,Pizza_types!$A$1:$D$33,2,)</f>
        <v>The Southwest Chicken Pizza</v>
      </c>
      <c r="N9182" t="str">
        <f>VLOOKUP(I9182,Pizza_types!$A$1:$D$33,3,)</f>
        <v>Chicken</v>
      </c>
      <c r="O9182" t="str">
        <f>VLOOKUP(I9182,Pizza_types!$A$1:$D$33,4,)</f>
        <v>Chicken, Tomatoes, Red Peppers, Red Onions, Jalapeno Peppers, Corn, Cilantro, Chipotle Sauce</v>
      </c>
    </row>
    <row r="9183" spans="1:15" x14ac:dyDescent="0.3">
      <c r="A9183">
        <v>9182</v>
      </c>
      <c r="B9183">
        <v>4022</v>
      </c>
      <c r="C9183" t="s">
        <v>40</v>
      </c>
      <c r="D9183">
        <v>1</v>
      </c>
      <c r="E9183" s="6">
        <f>VLOOKUP(B9183,orders!$A$1:$C$21351,2,FALSE)</f>
        <v>42072</v>
      </c>
      <c r="F9183" s="6" t="str">
        <f t="shared" si="431"/>
        <v>Monday</v>
      </c>
      <c r="G9183" s="6" t="str">
        <f t="shared" si="429"/>
        <v>March</v>
      </c>
      <c r="H9183" s="7">
        <f>VLOOKUP(B9183,orders!$A$1:$C$21351,3,FALSE)</f>
        <v>0.6774189814814815</v>
      </c>
      <c r="I9183" t="str">
        <f>VLOOKUP(C9183,Pizzas!$A$1:$D$97,2,)</f>
        <v>spinach_fet</v>
      </c>
      <c r="J9183" t="str">
        <f>VLOOKUP(C9183,Pizzas!$A$1:$D$97,3,)</f>
        <v>L</v>
      </c>
      <c r="K9183">
        <f>VLOOKUP(C9183,Pizzas!$A$1:$D$97,4,)</f>
        <v>20.25</v>
      </c>
      <c r="L9183">
        <f t="shared" si="430"/>
        <v>20.25</v>
      </c>
      <c r="M9183" t="str">
        <f>VLOOKUP(I9183,Pizza_types!$A$1:$D$33,2,)</f>
        <v>The Spinach and Feta Pizza</v>
      </c>
      <c r="N9183" t="str">
        <f>VLOOKUP(I9183,Pizza_types!$A$1:$D$33,3,)</f>
        <v>Veggie</v>
      </c>
      <c r="O9183" t="str">
        <f>VLOOKUP(I9183,Pizza_types!$A$1:$D$33,4,)</f>
        <v>Spinach, Mushrooms, Red Onions, Feta Cheese, Garlic</v>
      </c>
    </row>
    <row r="9184" spans="1:15" x14ac:dyDescent="0.3">
      <c r="A9184">
        <v>9183</v>
      </c>
      <c r="B9184">
        <v>4023</v>
      </c>
      <c r="C9184" t="s">
        <v>16</v>
      </c>
      <c r="D9184">
        <v>1</v>
      </c>
      <c r="E9184" s="6">
        <f>VLOOKUP(B9184,orders!$A$1:$C$21351,2,FALSE)</f>
        <v>42072</v>
      </c>
      <c r="F9184" s="6" t="str">
        <f t="shared" si="431"/>
        <v>Monday</v>
      </c>
      <c r="G9184" s="6" t="str">
        <f t="shared" si="429"/>
        <v>March</v>
      </c>
      <c r="H9184" s="7">
        <f>VLOOKUP(B9184,orders!$A$1:$C$21351,3,FALSE)</f>
        <v>0.67959490740740736</v>
      </c>
      <c r="I9184" t="str">
        <f>VLOOKUP(C9184,Pizzas!$A$1:$D$97,2,)</f>
        <v>green_garden</v>
      </c>
      <c r="J9184" t="str">
        <f>VLOOKUP(C9184,Pizzas!$A$1:$D$97,3,)</f>
        <v>S</v>
      </c>
      <c r="K9184">
        <f>VLOOKUP(C9184,Pizzas!$A$1:$D$97,4,)</f>
        <v>12</v>
      </c>
      <c r="L9184">
        <f t="shared" si="430"/>
        <v>12</v>
      </c>
      <c r="M9184" t="str">
        <f>VLOOKUP(I9184,Pizza_types!$A$1:$D$33,2,)</f>
        <v>The Green Garden Pizza</v>
      </c>
      <c r="N9184" t="str">
        <f>VLOOKUP(I9184,Pizza_types!$A$1:$D$33,3,)</f>
        <v>Veggie</v>
      </c>
      <c r="O9184" t="str">
        <f>VLOOKUP(I9184,Pizza_types!$A$1:$D$33,4,)</f>
        <v>Spinach, Mushrooms, Tomatoes, Green Olives, Feta Cheese</v>
      </c>
    </row>
    <row r="9185" spans="1:15" x14ac:dyDescent="0.3">
      <c r="A9185">
        <v>9184</v>
      </c>
      <c r="B9185">
        <v>4023</v>
      </c>
      <c r="C9185" t="s">
        <v>47</v>
      </c>
      <c r="D9185">
        <v>1</v>
      </c>
      <c r="E9185" s="6">
        <f>VLOOKUP(B9185,orders!$A$1:$C$21351,2,FALSE)</f>
        <v>42072</v>
      </c>
      <c r="F9185" s="6" t="str">
        <f t="shared" si="431"/>
        <v>Monday</v>
      </c>
      <c r="G9185" s="6" t="str">
        <f t="shared" si="429"/>
        <v>March</v>
      </c>
      <c r="H9185" s="7">
        <f>VLOOKUP(B9185,orders!$A$1:$C$21351,3,FALSE)</f>
        <v>0.67959490740740736</v>
      </c>
      <c r="I9185" t="str">
        <f>VLOOKUP(C9185,Pizzas!$A$1:$D$97,2,)</f>
        <v>prsc_argla</v>
      </c>
      <c r="J9185" t="str">
        <f>VLOOKUP(C9185,Pizzas!$A$1:$D$97,3,)</f>
        <v>S</v>
      </c>
      <c r="K9185">
        <f>VLOOKUP(C9185,Pizzas!$A$1:$D$97,4,)</f>
        <v>12.5</v>
      </c>
      <c r="L9185">
        <f t="shared" si="430"/>
        <v>12.5</v>
      </c>
      <c r="M9185" t="str">
        <f>VLOOKUP(I9185,Pizza_types!$A$1:$D$33,2,)</f>
        <v>The Prosciutto and Arugula Pizza</v>
      </c>
      <c r="N9185" t="str">
        <f>VLOOKUP(I9185,Pizza_types!$A$1:$D$33,3,)</f>
        <v>Supreme</v>
      </c>
      <c r="O9185" t="str">
        <f>VLOOKUP(I9185,Pizza_types!$A$1:$D$33,4,)</f>
        <v>Prosciutto di San Daniele, Arugula, Mozzarella Cheese</v>
      </c>
    </row>
    <row r="9186" spans="1:15" x14ac:dyDescent="0.3">
      <c r="A9186">
        <v>9185</v>
      </c>
      <c r="B9186">
        <v>4023</v>
      </c>
      <c r="C9186" t="s">
        <v>74</v>
      </c>
      <c r="D9186">
        <v>1</v>
      </c>
      <c r="E9186" s="6">
        <f>VLOOKUP(B9186,orders!$A$1:$C$21351,2,FALSE)</f>
        <v>42072</v>
      </c>
      <c r="F9186" s="6" t="str">
        <f t="shared" si="431"/>
        <v>Monday</v>
      </c>
      <c r="G9186" s="6" t="str">
        <f t="shared" si="429"/>
        <v>March</v>
      </c>
      <c r="H9186" s="7">
        <f>VLOOKUP(B9186,orders!$A$1:$C$21351,3,FALSE)</f>
        <v>0.67959490740740736</v>
      </c>
      <c r="I9186" t="str">
        <f>VLOOKUP(C9186,Pizzas!$A$1:$D$97,2,)</f>
        <v>spinach_supr</v>
      </c>
      <c r="J9186" t="str">
        <f>VLOOKUP(C9186,Pizzas!$A$1:$D$97,3,)</f>
        <v>L</v>
      </c>
      <c r="K9186">
        <f>VLOOKUP(C9186,Pizzas!$A$1:$D$97,4,)</f>
        <v>20.75</v>
      </c>
      <c r="L9186">
        <f t="shared" si="430"/>
        <v>20.75</v>
      </c>
      <c r="M9186" t="str">
        <f>VLOOKUP(I9186,Pizza_types!$A$1:$D$33,2,)</f>
        <v>The Spinach Supreme Pizza</v>
      </c>
      <c r="N9186" t="str">
        <f>VLOOKUP(I9186,Pizza_types!$A$1:$D$33,3,)</f>
        <v>Supreme</v>
      </c>
      <c r="O9186" t="str">
        <f>VLOOKUP(I9186,Pizza_types!$A$1:$D$33,4,)</f>
        <v>Spinach, Red Onions, Pepperoni, Tomatoes, Artichokes, Kalamata Olives, Garlic, Asiago Cheese</v>
      </c>
    </row>
    <row r="9187" spans="1:15" x14ac:dyDescent="0.3">
      <c r="A9187">
        <v>9186</v>
      </c>
      <c r="B9187">
        <v>4024</v>
      </c>
      <c r="C9187" t="s">
        <v>61</v>
      </c>
      <c r="D9187">
        <v>1</v>
      </c>
      <c r="E9187" s="6">
        <f>VLOOKUP(B9187,orders!$A$1:$C$21351,2,FALSE)</f>
        <v>42072</v>
      </c>
      <c r="F9187" s="6" t="str">
        <f t="shared" si="431"/>
        <v>Monday</v>
      </c>
      <c r="G9187" s="6" t="str">
        <f t="shared" si="429"/>
        <v>March</v>
      </c>
      <c r="H9187" s="7">
        <f>VLOOKUP(B9187,orders!$A$1:$C$21351,3,FALSE)</f>
        <v>0.68508101851851855</v>
      </c>
      <c r="I9187" t="str">
        <f>VLOOKUP(C9187,Pizzas!$A$1:$D$97,2,)</f>
        <v>classic_dlx</v>
      </c>
      <c r="J9187" t="str">
        <f>VLOOKUP(C9187,Pizzas!$A$1:$D$97,3,)</f>
        <v>L</v>
      </c>
      <c r="K9187">
        <f>VLOOKUP(C9187,Pizzas!$A$1:$D$97,4,)</f>
        <v>20.5</v>
      </c>
      <c r="L9187">
        <f t="shared" si="430"/>
        <v>20.5</v>
      </c>
      <c r="M9187" t="str">
        <f>VLOOKUP(I9187,Pizza_types!$A$1:$D$33,2,)</f>
        <v>The Classic Deluxe Pizza</v>
      </c>
      <c r="N9187" t="str">
        <f>VLOOKUP(I9187,Pizza_types!$A$1:$D$33,3,)</f>
        <v>Classic</v>
      </c>
      <c r="O9187" t="str">
        <f>VLOOKUP(I9187,Pizza_types!$A$1:$D$33,4,)</f>
        <v>Pepperoni, Mushrooms, Red Onions, Red Peppers, Bacon</v>
      </c>
    </row>
    <row r="9188" spans="1:15" x14ac:dyDescent="0.3">
      <c r="A9188">
        <v>9187</v>
      </c>
      <c r="B9188">
        <v>4025</v>
      </c>
      <c r="C9188" t="s">
        <v>57</v>
      </c>
      <c r="D9188">
        <v>1</v>
      </c>
      <c r="E9188" s="6">
        <f>VLOOKUP(B9188,orders!$A$1:$C$21351,2,FALSE)</f>
        <v>42072</v>
      </c>
      <c r="F9188" s="6" t="str">
        <f t="shared" si="431"/>
        <v>Monday</v>
      </c>
      <c r="G9188" s="6" t="str">
        <f t="shared" si="429"/>
        <v>March</v>
      </c>
      <c r="H9188" s="7">
        <f>VLOOKUP(B9188,orders!$A$1:$C$21351,3,FALSE)</f>
        <v>0.69370370370370371</v>
      </c>
      <c r="I9188" t="str">
        <f>VLOOKUP(C9188,Pizzas!$A$1:$D$97,2,)</f>
        <v>ckn_alfredo</v>
      </c>
      <c r="J9188" t="str">
        <f>VLOOKUP(C9188,Pizzas!$A$1:$D$97,3,)</f>
        <v>M</v>
      </c>
      <c r="K9188">
        <f>VLOOKUP(C9188,Pizzas!$A$1:$D$97,4,)</f>
        <v>16.75</v>
      </c>
      <c r="L9188">
        <f t="shared" si="430"/>
        <v>16.75</v>
      </c>
      <c r="M9188" t="str">
        <f>VLOOKUP(I9188,Pizza_types!$A$1:$D$33,2,)</f>
        <v>The Chicken Alfredo Pizza</v>
      </c>
      <c r="N9188" t="str">
        <f>VLOOKUP(I9188,Pizza_types!$A$1:$D$33,3,)</f>
        <v>Chicken</v>
      </c>
      <c r="O9188" t="str">
        <f>VLOOKUP(I9188,Pizza_types!$A$1:$D$33,4,)</f>
        <v>Chicken, Red Onions, Red Peppers, Mushrooms, Asiago Cheese, Alfredo Sauce</v>
      </c>
    </row>
    <row r="9189" spans="1:15" x14ac:dyDescent="0.3">
      <c r="A9189">
        <v>9188</v>
      </c>
      <c r="B9189">
        <v>4025</v>
      </c>
      <c r="C9189" t="s">
        <v>10</v>
      </c>
      <c r="D9189">
        <v>2</v>
      </c>
      <c r="E9189" s="6">
        <f>VLOOKUP(B9189,orders!$A$1:$C$21351,2,FALSE)</f>
        <v>42072</v>
      </c>
      <c r="F9189" s="6" t="str">
        <f t="shared" si="431"/>
        <v>Monday</v>
      </c>
      <c r="G9189" s="6" t="str">
        <f t="shared" si="429"/>
        <v>March</v>
      </c>
      <c r="H9189" s="7">
        <f>VLOOKUP(B9189,orders!$A$1:$C$21351,3,FALSE)</f>
        <v>0.69370370370370371</v>
      </c>
      <c r="I9189" t="str">
        <f>VLOOKUP(C9189,Pizzas!$A$1:$D$97,2,)</f>
        <v>ital_supr</v>
      </c>
      <c r="J9189" t="str">
        <f>VLOOKUP(C9189,Pizzas!$A$1:$D$97,3,)</f>
        <v>M</v>
      </c>
      <c r="K9189">
        <f>VLOOKUP(C9189,Pizzas!$A$1:$D$97,4,)</f>
        <v>16.5</v>
      </c>
      <c r="L9189">
        <f t="shared" si="430"/>
        <v>33</v>
      </c>
      <c r="M9189" t="str">
        <f>VLOOKUP(I9189,Pizza_types!$A$1:$D$33,2,)</f>
        <v>The Italian Supreme Pizza</v>
      </c>
      <c r="N9189" t="str">
        <f>VLOOKUP(I9189,Pizza_types!$A$1:$D$33,3,)</f>
        <v>Supreme</v>
      </c>
      <c r="O9189" t="str">
        <f>VLOOKUP(I9189,Pizza_types!$A$1:$D$33,4,)</f>
        <v>Calabrese Salami, Capocollo, Tomatoes, Red Onions, Green Olives, Garlic</v>
      </c>
    </row>
    <row r="9190" spans="1:15" x14ac:dyDescent="0.3">
      <c r="A9190">
        <v>9189</v>
      </c>
      <c r="B9190">
        <v>4025</v>
      </c>
      <c r="C9190" t="s">
        <v>37</v>
      </c>
      <c r="D9190">
        <v>1</v>
      </c>
      <c r="E9190" s="6">
        <f>VLOOKUP(B9190,orders!$A$1:$C$21351,2,FALSE)</f>
        <v>42072</v>
      </c>
      <c r="F9190" s="6" t="str">
        <f t="shared" si="431"/>
        <v>Monday</v>
      </c>
      <c r="G9190" s="6" t="str">
        <f t="shared" si="429"/>
        <v>March</v>
      </c>
      <c r="H9190" s="7">
        <f>VLOOKUP(B9190,orders!$A$1:$C$21351,3,FALSE)</f>
        <v>0.69370370370370371</v>
      </c>
      <c r="I9190" t="str">
        <f>VLOOKUP(C9190,Pizzas!$A$1:$D$97,2,)</f>
        <v>ital_veggie</v>
      </c>
      <c r="J9190" t="str">
        <f>VLOOKUP(C9190,Pizzas!$A$1:$D$97,3,)</f>
        <v>S</v>
      </c>
      <c r="K9190">
        <f>VLOOKUP(C9190,Pizzas!$A$1:$D$97,4,)</f>
        <v>12.75</v>
      </c>
      <c r="L9190">
        <f t="shared" si="430"/>
        <v>12.75</v>
      </c>
      <c r="M9190" t="str">
        <f>VLOOKUP(I9190,Pizza_types!$A$1:$D$33,2,)</f>
        <v>The Italian Vegetables Pizza</v>
      </c>
      <c r="N9190" t="str">
        <f>VLOOKUP(I9190,Pizza_types!$A$1:$D$33,3,)</f>
        <v>Veggie</v>
      </c>
      <c r="O9190" t="str">
        <f>VLOOKUP(I9190,Pizza_types!$A$1:$D$33,4,)</f>
        <v>Eggplant, Artichokes, Tomatoes, Zucchini, Red Peppers, Garlic, Pesto Sauce</v>
      </c>
    </row>
    <row r="9191" spans="1:15" x14ac:dyDescent="0.3">
      <c r="A9191">
        <v>9190</v>
      </c>
      <c r="B9191">
        <v>4026</v>
      </c>
      <c r="C9191" t="s">
        <v>24</v>
      </c>
      <c r="D9191">
        <v>1</v>
      </c>
      <c r="E9191" s="6">
        <f>VLOOKUP(B9191,orders!$A$1:$C$21351,2,FALSE)</f>
        <v>42072</v>
      </c>
      <c r="F9191" s="6" t="str">
        <f t="shared" si="431"/>
        <v>Monday</v>
      </c>
      <c r="G9191" s="6" t="str">
        <f t="shared" si="429"/>
        <v>March</v>
      </c>
      <c r="H9191" s="7">
        <f>VLOOKUP(B9191,orders!$A$1:$C$21351,3,FALSE)</f>
        <v>0.69908564814814811</v>
      </c>
      <c r="I9191" t="str">
        <f>VLOOKUP(C9191,Pizzas!$A$1:$D$97,2,)</f>
        <v>southw_ckn</v>
      </c>
      <c r="J9191" t="str">
        <f>VLOOKUP(C9191,Pizzas!$A$1:$D$97,3,)</f>
        <v>L</v>
      </c>
      <c r="K9191">
        <f>VLOOKUP(C9191,Pizzas!$A$1:$D$97,4,)</f>
        <v>20.75</v>
      </c>
      <c r="L9191">
        <f t="shared" si="430"/>
        <v>20.75</v>
      </c>
      <c r="M9191" t="str">
        <f>VLOOKUP(I9191,Pizza_types!$A$1:$D$33,2,)</f>
        <v>The Southwest Chicken Pizza</v>
      </c>
      <c r="N9191" t="str">
        <f>VLOOKUP(I9191,Pizza_types!$A$1:$D$33,3,)</f>
        <v>Chicken</v>
      </c>
      <c r="O9191" t="str">
        <f>VLOOKUP(I9191,Pizza_types!$A$1:$D$33,4,)</f>
        <v>Chicken, Tomatoes, Red Peppers, Red Onions, Jalapeno Peppers, Corn, Cilantro, Chipotle Sauce</v>
      </c>
    </row>
    <row r="9192" spans="1:15" x14ac:dyDescent="0.3">
      <c r="A9192">
        <v>9191</v>
      </c>
      <c r="B9192">
        <v>4026</v>
      </c>
      <c r="C9192" t="s">
        <v>79</v>
      </c>
      <c r="D9192">
        <v>1</v>
      </c>
      <c r="E9192" s="6">
        <f>VLOOKUP(B9192,orders!$A$1:$C$21351,2,FALSE)</f>
        <v>42072</v>
      </c>
      <c r="F9192" s="6" t="str">
        <f t="shared" si="431"/>
        <v>Monday</v>
      </c>
      <c r="G9192" s="6" t="str">
        <f t="shared" si="429"/>
        <v>March</v>
      </c>
      <c r="H9192" s="7">
        <f>VLOOKUP(B9192,orders!$A$1:$C$21351,3,FALSE)</f>
        <v>0.69908564814814811</v>
      </c>
      <c r="I9192" t="str">
        <f>VLOOKUP(C9192,Pizzas!$A$1:$D$97,2,)</f>
        <v>spinach_fet</v>
      </c>
      <c r="J9192" t="str">
        <f>VLOOKUP(C9192,Pizzas!$A$1:$D$97,3,)</f>
        <v>S</v>
      </c>
      <c r="K9192">
        <f>VLOOKUP(C9192,Pizzas!$A$1:$D$97,4,)</f>
        <v>12</v>
      </c>
      <c r="L9192">
        <f t="shared" si="430"/>
        <v>12</v>
      </c>
      <c r="M9192" t="str">
        <f>VLOOKUP(I9192,Pizza_types!$A$1:$D$33,2,)</f>
        <v>The Spinach and Feta Pizza</v>
      </c>
      <c r="N9192" t="str">
        <f>VLOOKUP(I9192,Pizza_types!$A$1:$D$33,3,)</f>
        <v>Veggie</v>
      </c>
      <c r="O9192" t="str">
        <f>VLOOKUP(I9192,Pizza_types!$A$1:$D$33,4,)</f>
        <v>Spinach, Mushrooms, Red Onions, Feta Cheese, Garlic</v>
      </c>
    </row>
    <row r="9193" spans="1:15" x14ac:dyDescent="0.3">
      <c r="A9193">
        <v>9192</v>
      </c>
      <c r="B9193">
        <v>4027</v>
      </c>
      <c r="C9193" t="s">
        <v>5</v>
      </c>
      <c r="D9193">
        <v>1</v>
      </c>
      <c r="E9193" s="6">
        <f>VLOOKUP(B9193,orders!$A$1:$C$21351,2,FALSE)</f>
        <v>42072</v>
      </c>
      <c r="F9193" s="6" t="str">
        <f t="shared" si="431"/>
        <v>Monday</v>
      </c>
      <c r="G9193" s="6" t="str">
        <f t="shared" si="429"/>
        <v>March</v>
      </c>
      <c r="H9193" s="7">
        <f>VLOOKUP(B9193,orders!$A$1:$C$21351,3,FALSE)</f>
        <v>0.70196759259259256</v>
      </c>
      <c r="I9193" t="str">
        <f>VLOOKUP(C9193,Pizzas!$A$1:$D$97,2,)</f>
        <v>classic_dlx</v>
      </c>
      <c r="J9193" t="str">
        <f>VLOOKUP(C9193,Pizzas!$A$1:$D$97,3,)</f>
        <v>M</v>
      </c>
      <c r="K9193">
        <f>VLOOKUP(C9193,Pizzas!$A$1:$D$97,4,)</f>
        <v>16</v>
      </c>
      <c r="L9193">
        <f t="shared" si="430"/>
        <v>16</v>
      </c>
      <c r="M9193" t="str">
        <f>VLOOKUP(I9193,Pizza_types!$A$1:$D$33,2,)</f>
        <v>The Classic Deluxe Pizza</v>
      </c>
      <c r="N9193" t="str">
        <f>VLOOKUP(I9193,Pizza_types!$A$1:$D$33,3,)</f>
        <v>Classic</v>
      </c>
      <c r="O9193" t="str">
        <f>VLOOKUP(I9193,Pizza_types!$A$1:$D$33,4,)</f>
        <v>Pepperoni, Mushrooms, Red Onions, Red Peppers, Bacon</v>
      </c>
    </row>
    <row r="9194" spans="1:15" x14ac:dyDescent="0.3">
      <c r="A9194">
        <v>9193</v>
      </c>
      <c r="B9194">
        <v>4027</v>
      </c>
      <c r="C9194" t="s">
        <v>68</v>
      </c>
      <c r="D9194">
        <v>1</v>
      </c>
      <c r="E9194" s="6">
        <f>VLOOKUP(B9194,orders!$A$1:$C$21351,2,FALSE)</f>
        <v>42072</v>
      </c>
      <c r="F9194" s="6" t="str">
        <f t="shared" si="431"/>
        <v>Monday</v>
      </c>
      <c r="G9194" s="6" t="str">
        <f t="shared" si="429"/>
        <v>March</v>
      </c>
      <c r="H9194" s="7">
        <f>VLOOKUP(B9194,orders!$A$1:$C$21351,3,FALSE)</f>
        <v>0.70196759259259256</v>
      </c>
      <c r="I9194" t="str">
        <f>VLOOKUP(C9194,Pizzas!$A$1:$D$97,2,)</f>
        <v>mediterraneo</v>
      </c>
      <c r="J9194" t="str">
        <f>VLOOKUP(C9194,Pizzas!$A$1:$D$97,3,)</f>
        <v>L</v>
      </c>
      <c r="K9194">
        <f>VLOOKUP(C9194,Pizzas!$A$1:$D$97,4,)</f>
        <v>20.25</v>
      </c>
      <c r="L9194">
        <f t="shared" si="430"/>
        <v>20.25</v>
      </c>
      <c r="M9194" t="str">
        <f>VLOOKUP(I9194,Pizza_types!$A$1:$D$33,2,)</f>
        <v>The Mediterranean Pizza</v>
      </c>
      <c r="N9194" t="str">
        <f>VLOOKUP(I9194,Pizza_types!$A$1:$D$33,3,)</f>
        <v>Veggie</v>
      </c>
      <c r="O9194" t="str">
        <f>VLOOKUP(I9194,Pizza_types!$A$1:$D$33,4,)</f>
        <v>Spinach, Artichokes, Kalamata Olives, Sun-dried Tomatoes, Feta Cheese, Plum Tomatoes, Red Onions</v>
      </c>
    </row>
    <row r="9195" spans="1:15" x14ac:dyDescent="0.3">
      <c r="A9195">
        <v>9194</v>
      </c>
      <c r="B9195">
        <v>4027</v>
      </c>
      <c r="C9195" t="s">
        <v>49</v>
      </c>
      <c r="D9195">
        <v>1</v>
      </c>
      <c r="E9195" s="6">
        <f>VLOOKUP(B9195,orders!$A$1:$C$21351,2,FALSE)</f>
        <v>42072</v>
      </c>
      <c r="F9195" s="6" t="str">
        <f t="shared" si="431"/>
        <v>Monday</v>
      </c>
      <c r="G9195" s="6" t="str">
        <f t="shared" si="429"/>
        <v>March</v>
      </c>
      <c r="H9195" s="7">
        <f>VLOOKUP(B9195,orders!$A$1:$C$21351,3,FALSE)</f>
        <v>0.70196759259259256</v>
      </c>
      <c r="I9195" t="str">
        <f>VLOOKUP(C9195,Pizzas!$A$1:$D$97,2,)</f>
        <v>veggie_veg</v>
      </c>
      <c r="J9195" t="str">
        <f>VLOOKUP(C9195,Pizzas!$A$1:$D$97,3,)</f>
        <v>L</v>
      </c>
      <c r="K9195">
        <f>VLOOKUP(C9195,Pizzas!$A$1:$D$97,4,)</f>
        <v>20.25</v>
      </c>
      <c r="L9195">
        <f t="shared" si="430"/>
        <v>20.25</v>
      </c>
      <c r="M9195" t="str">
        <f>VLOOKUP(I9195,Pizza_types!$A$1:$D$33,2,)</f>
        <v>The Vegetables + Vegetables Pizza</v>
      </c>
      <c r="N9195" t="str">
        <f>VLOOKUP(I9195,Pizza_types!$A$1:$D$33,3,)</f>
        <v>Veggie</v>
      </c>
      <c r="O9195" t="str">
        <f>VLOOKUP(I9195,Pizza_types!$A$1:$D$33,4,)</f>
        <v>Mushrooms, Tomatoes, Red Peppers, Green Peppers, Red Onions, Zucchini, Spinach, Garlic</v>
      </c>
    </row>
    <row r="9196" spans="1:15" x14ac:dyDescent="0.3">
      <c r="A9196">
        <v>9195</v>
      </c>
      <c r="B9196">
        <v>4028</v>
      </c>
      <c r="C9196" t="s">
        <v>26</v>
      </c>
      <c r="D9196">
        <v>1</v>
      </c>
      <c r="E9196" s="6">
        <f>VLOOKUP(B9196,orders!$A$1:$C$21351,2,FALSE)</f>
        <v>42072</v>
      </c>
      <c r="F9196" s="6" t="str">
        <f t="shared" si="431"/>
        <v>Monday</v>
      </c>
      <c r="G9196" s="6" t="str">
        <f t="shared" si="429"/>
        <v>March</v>
      </c>
      <c r="H9196" s="7">
        <f>VLOOKUP(B9196,orders!$A$1:$C$21351,3,FALSE)</f>
        <v>0.71120370370370367</v>
      </c>
      <c r="I9196" t="str">
        <f>VLOOKUP(C9196,Pizzas!$A$1:$D$97,2,)</f>
        <v>cali_ckn</v>
      </c>
      <c r="J9196" t="str">
        <f>VLOOKUP(C9196,Pizzas!$A$1:$D$97,3,)</f>
        <v>L</v>
      </c>
      <c r="K9196">
        <f>VLOOKUP(C9196,Pizzas!$A$1:$D$97,4,)</f>
        <v>20.75</v>
      </c>
      <c r="L9196">
        <f t="shared" si="430"/>
        <v>20.75</v>
      </c>
      <c r="M9196" t="str">
        <f>VLOOKUP(I9196,Pizza_types!$A$1:$D$33,2,)</f>
        <v>The California Chicken Pizza</v>
      </c>
      <c r="N9196" t="str">
        <f>VLOOKUP(I9196,Pizza_types!$A$1:$D$33,3,)</f>
        <v>Chicken</v>
      </c>
      <c r="O9196" t="str">
        <f>VLOOKUP(I9196,Pizza_types!$A$1:$D$33,4,)</f>
        <v>Chicken, Artichoke, Spinach, Garlic, Jalapeno Peppers, Fontina Cheese, Gouda Cheese</v>
      </c>
    </row>
    <row r="9197" spans="1:15" x14ac:dyDescent="0.3">
      <c r="A9197">
        <v>9196</v>
      </c>
      <c r="B9197">
        <v>4029</v>
      </c>
      <c r="C9197" t="s">
        <v>53</v>
      </c>
      <c r="D9197">
        <v>1</v>
      </c>
      <c r="E9197" s="6">
        <f>VLOOKUP(B9197,orders!$A$1:$C$21351,2,FALSE)</f>
        <v>42072</v>
      </c>
      <c r="F9197" s="6" t="str">
        <f t="shared" si="431"/>
        <v>Monday</v>
      </c>
      <c r="G9197" s="6" t="str">
        <f t="shared" si="429"/>
        <v>March</v>
      </c>
      <c r="H9197" s="7">
        <f>VLOOKUP(B9197,orders!$A$1:$C$21351,3,FALSE)</f>
        <v>0.71452546296296293</v>
      </c>
      <c r="I9197" t="str">
        <f>VLOOKUP(C9197,Pizzas!$A$1:$D$97,2,)</f>
        <v>green_garden</v>
      </c>
      <c r="J9197" t="str">
        <f>VLOOKUP(C9197,Pizzas!$A$1:$D$97,3,)</f>
        <v>M</v>
      </c>
      <c r="K9197">
        <f>VLOOKUP(C9197,Pizzas!$A$1:$D$97,4,)</f>
        <v>16</v>
      </c>
      <c r="L9197">
        <f t="shared" si="430"/>
        <v>16</v>
      </c>
      <c r="M9197" t="str">
        <f>VLOOKUP(I9197,Pizza_types!$A$1:$D$33,2,)</f>
        <v>The Green Garden Pizza</v>
      </c>
      <c r="N9197" t="str">
        <f>VLOOKUP(I9197,Pizza_types!$A$1:$D$33,3,)</f>
        <v>Veggie</v>
      </c>
      <c r="O9197" t="str">
        <f>VLOOKUP(I9197,Pizza_types!$A$1:$D$33,4,)</f>
        <v>Spinach, Mushrooms, Tomatoes, Green Olives, Feta Cheese</v>
      </c>
    </row>
    <row r="9198" spans="1:15" x14ac:dyDescent="0.3">
      <c r="A9198">
        <v>9197</v>
      </c>
      <c r="B9198">
        <v>4029</v>
      </c>
      <c r="C9198" t="s">
        <v>49</v>
      </c>
      <c r="D9198">
        <v>1</v>
      </c>
      <c r="E9198" s="6">
        <f>VLOOKUP(B9198,orders!$A$1:$C$21351,2,FALSE)</f>
        <v>42072</v>
      </c>
      <c r="F9198" s="6" t="str">
        <f t="shared" si="431"/>
        <v>Monday</v>
      </c>
      <c r="G9198" s="6" t="str">
        <f t="shared" si="429"/>
        <v>March</v>
      </c>
      <c r="H9198" s="7">
        <f>VLOOKUP(B9198,orders!$A$1:$C$21351,3,FALSE)</f>
        <v>0.71452546296296293</v>
      </c>
      <c r="I9198" t="str">
        <f>VLOOKUP(C9198,Pizzas!$A$1:$D$97,2,)</f>
        <v>veggie_veg</v>
      </c>
      <c r="J9198" t="str">
        <f>VLOOKUP(C9198,Pizzas!$A$1:$D$97,3,)</f>
        <v>L</v>
      </c>
      <c r="K9198">
        <f>VLOOKUP(C9198,Pizzas!$A$1:$D$97,4,)</f>
        <v>20.25</v>
      </c>
      <c r="L9198">
        <f t="shared" si="430"/>
        <v>20.25</v>
      </c>
      <c r="M9198" t="str">
        <f>VLOOKUP(I9198,Pizza_types!$A$1:$D$33,2,)</f>
        <v>The Vegetables + Vegetables Pizza</v>
      </c>
      <c r="N9198" t="str">
        <f>VLOOKUP(I9198,Pizza_types!$A$1:$D$33,3,)</f>
        <v>Veggie</v>
      </c>
      <c r="O9198" t="str">
        <f>VLOOKUP(I9198,Pizza_types!$A$1:$D$33,4,)</f>
        <v>Mushrooms, Tomatoes, Red Peppers, Green Peppers, Red Onions, Zucchini, Spinach, Garlic</v>
      </c>
    </row>
    <row r="9199" spans="1:15" x14ac:dyDescent="0.3">
      <c r="A9199">
        <v>9198</v>
      </c>
      <c r="B9199">
        <v>4030</v>
      </c>
      <c r="C9199" t="s">
        <v>31</v>
      </c>
      <c r="D9199">
        <v>1</v>
      </c>
      <c r="E9199" s="6">
        <f>VLOOKUP(B9199,orders!$A$1:$C$21351,2,FALSE)</f>
        <v>42072</v>
      </c>
      <c r="F9199" s="6" t="str">
        <f t="shared" si="431"/>
        <v>Monday</v>
      </c>
      <c r="G9199" s="6" t="str">
        <f t="shared" si="429"/>
        <v>March</v>
      </c>
      <c r="H9199" s="7">
        <f>VLOOKUP(B9199,orders!$A$1:$C$21351,3,FALSE)</f>
        <v>0.71574074074074079</v>
      </c>
      <c r="I9199" t="str">
        <f>VLOOKUP(C9199,Pizzas!$A$1:$D$97,2,)</f>
        <v>big_meat</v>
      </c>
      <c r="J9199" t="str">
        <f>VLOOKUP(C9199,Pizzas!$A$1:$D$97,3,)</f>
        <v>S</v>
      </c>
      <c r="K9199">
        <f>VLOOKUP(C9199,Pizzas!$A$1:$D$97,4,)</f>
        <v>12</v>
      </c>
      <c r="L9199">
        <f t="shared" si="430"/>
        <v>12</v>
      </c>
      <c r="M9199" t="str">
        <f>VLOOKUP(I9199,Pizza_types!$A$1:$D$33,2,)</f>
        <v>The Big Meat Pizza</v>
      </c>
      <c r="N9199" t="str">
        <f>VLOOKUP(I9199,Pizza_types!$A$1:$D$33,3,)</f>
        <v>Classic</v>
      </c>
      <c r="O9199" t="str">
        <f>VLOOKUP(I9199,Pizza_types!$A$1:$D$33,4,)</f>
        <v>Bacon, Pepperoni, Italian Sausage, Chorizo Sausage</v>
      </c>
    </row>
    <row r="9200" spans="1:15" x14ac:dyDescent="0.3">
      <c r="A9200">
        <v>9199</v>
      </c>
      <c r="B9200">
        <v>4030</v>
      </c>
      <c r="C9200" t="s">
        <v>36</v>
      </c>
      <c r="D9200">
        <v>1</v>
      </c>
      <c r="E9200" s="6">
        <f>VLOOKUP(B9200,orders!$A$1:$C$21351,2,FALSE)</f>
        <v>42072</v>
      </c>
      <c r="F9200" s="6" t="str">
        <f t="shared" si="431"/>
        <v>Monday</v>
      </c>
      <c r="G9200" s="6" t="str">
        <f t="shared" si="429"/>
        <v>March</v>
      </c>
      <c r="H9200" s="7">
        <f>VLOOKUP(B9200,orders!$A$1:$C$21351,3,FALSE)</f>
        <v>0.71574074074074079</v>
      </c>
      <c r="I9200" t="str">
        <f>VLOOKUP(C9200,Pizzas!$A$1:$D$97,2,)</f>
        <v>four_cheese</v>
      </c>
      <c r="J9200" t="str">
        <f>VLOOKUP(C9200,Pizzas!$A$1:$D$97,3,)</f>
        <v>M</v>
      </c>
      <c r="K9200">
        <f>VLOOKUP(C9200,Pizzas!$A$1:$D$97,4,)</f>
        <v>14.75</v>
      </c>
      <c r="L9200">
        <f t="shared" si="430"/>
        <v>14.75</v>
      </c>
      <c r="M9200" t="str">
        <f>VLOOKUP(I9200,Pizza_types!$A$1:$D$33,2,)</f>
        <v>The Four Cheese Pizza</v>
      </c>
      <c r="N9200" t="str">
        <f>VLOOKUP(I9200,Pizza_types!$A$1:$D$33,3,)</f>
        <v>Veggie</v>
      </c>
      <c r="O9200" t="str">
        <f>VLOOKUP(I9200,Pizza_types!$A$1:$D$33,4,)</f>
        <v>Ricotta Cheese, Gorgonzola Piccante Cheese, Mozzarella Cheese, Parmigiano Reggiano Cheese, Garlic</v>
      </c>
    </row>
    <row r="9201" spans="1:15" x14ac:dyDescent="0.3">
      <c r="A9201">
        <v>9200</v>
      </c>
      <c r="B9201">
        <v>4031</v>
      </c>
      <c r="C9201" t="s">
        <v>31</v>
      </c>
      <c r="D9201">
        <v>1</v>
      </c>
      <c r="E9201" s="6">
        <f>VLOOKUP(B9201,orders!$A$1:$C$21351,2,FALSE)</f>
        <v>42072</v>
      </c>
      <c r="F9201" s="6" t="str">
        <f t="shared" si="431"/>
        <v>Monday</v>
      </c>
      <c r="G9201" s="6" t="str">
        <f t="shared" si="429"/>
        <v>March</v>
      </c>
      <c r="H9201" s="7">
        <f>VLOOKUP(B9201,orders!$A$1:$C$21351,3,FALSE)</f>
        <v>0.72658564814814819</v>
      </c>
      <c r="I9201" t="str">
        <f>VLOOKUP(C9201,Pizzas!$A$1:$D$97,2,)</f>
        <v>big_meat</v>
      </c>
      <c r="J9201" t="str">
        <f>VLOOKUP(C9201,Pizzas!$A$1:$D$97,3,)</f>
        <v>S</v>
      </c>
      <c r="K9201">
        <f>VLOOKUP(C9201,Pizzas!$A$1:$D$97,4,)</f>
        <v>12</v>
      </c>
      <c r="L9201">
        <f t="shared" si="430"/>
        <v>12</v>
      </c>
      <c r="M9201" t="str">
        <f>VLOOKUP(I9201,Pizza_types!$A$1:$D$33,2,)</f>
        <v>The Big Meat Pizza</v>
      </c>
      <c r="N9201" t="str">
        <f>VLOOKUP(I9201,Pizza_types!$A$1:$D$33,3,)</f>
        <v>Classic</v>
      </c>
      <c r="O9201" t="str">
        <f>VLOOKUP(I9201,Pizza_types!$A$1:$D$33,4,)</f>
        <v>Bacon, Pepperoni, Italian Sausage, Chorizo Sausage</v>
      </c>
    </row>
    <row r="9202" spans="1:15" x14ac:dyDescent="0.3">
      <c r="A9202">
        <v>9201</v>
      </c>
      <c r="B9202">
        <v>4031</v>
      </c>
      <c r="C9202" t="s">
        <v>6</v>
      </c>
      <c r="D9202">
        <v>1</v>
      </c>
      <c r="E9202" s="6">
        <f>VLOOKUP(B9202,orders!$A$1:$C$21351,2,FALSE)</f>
        <v>42072</v>
      </c>
      <c r="F9202" s="6" t="str">
        <f t="shared" si="431"/>
        <v>Monday</v>
      </c>
      <c r="G9202" s="6" t="str">
        <f t="shared" si="429"/>
        <v>March</v>
      </c>
      <c r="H9202" s="7">
        <f>VLOOKUP(B9202,orders!$A$1:$C$21351,3,FALSE)</f>
        <v>0.72658564814814819</v>
      </c>
      <c r="I9202" t="str">
        <f>VLOOKUP(C9202,Pizzas!$A$1:$D$97,2,)</f>
        <v>five_cheese</v>
      </c>
      <c r="J9202" t="str">
        <f>VLOOKUP(C9202,Pizzas!$A$1:$D$97,3,)</f>
        <v>L</v>
      </c>
      <c r="K9202">
        <f>VLOOKUP(C9202,Pizzas!$A$1:$D$97,4,)</f>
        <v>18.5</v>
      </c>
      <c r="L9202">
        <f t="shared" si="430"/>
        <v>18.5</v>
      </c>
      <c r="M9202" t="str">
        <f>VLOOKUP(I9202,Pizza_types!$A$1:$D$33,2,)</f>
        <v>The Five Cheese Pizza</v>
      </c>
      <c r="N9202" t="str">
        <f>VLOOKUP(I9202,Pizza_types!$A$1:$D$33,3,)</f>
        <v>Veggie</v>
      </c>
      <c r="O9202" t="str">
        <f>VLOOKUP(I9202,Pizza_types!$A$1:$D$33,4,)</f>
        <v>Mozzarella Cheese, Provolone Cheese, Smoked Gouda Cheese, Romano Cheese, Blue Cheese, Garlic</v>
      </c>
    </row>
    <row r="9203" spans="1:15" x14ac:dyDescent="0.3">
      <c r="A9203">
        <v>9202</v>
      </c>
      <c r="B9203">
        <v>4031</v>
      </c>
      <c r="C9203" t="s">
        <v>64</v>
      </c>
      <c r="D9203">
        <v>1</v>
      </c>
      <c r="E9203" s="6">
        <f>VLOOKUP(B9203,orders!$A$1:$C$21351,2,FALSE)</f>
        <v>42072</v>
      </c>
      <c r="F9203" s="6" t="str">
        <f t="shared" si="431"/>
        <v>Monday</v>
      </c>
      <c r="G9203" s="6" t="str">
        <f t="shared" si="429"/>
        <v>March</v>
      </c>
      <c r="H9203" s="7">
        <f>VLOOKUP(B9203,orders!$A$1:$C$21351,3,FALSE)</f>
        <v>0.72658564814814819</v>
      </c>
      <c r="I9203" t="str">
        <f>VLOOKUP(C9203,Pizzas!$A$1:$D$97,2,)</f>
        <v>hawaiian</v>
      </c>
      <c r="J9203" t="str">
        <f>VLOOKUP(C9203,Pizzas!$A$1:$D$97,3,)</f>
        <v>L</v>
      </c>
      <c r="K9203">
        <f>VLOOKUP(C9203,Pizzas!$A$1:$D$97,4,)</f>
        <v>16.5</v>
      </c>
      <c r="L9203">
        <f t="shared" si="430"/>
        <v>16.5</v>
      </c>
      <c r="M9203" t="str">
        <f>VLOOKUP(I9203,Pizza_types!$A$1:$D$33,2,)</f>
        <v>The Hawaiian Pizza</v>
      </c>
      <c r="N9203" t="str">
        <f>VLOOKUP(I9203,Pizza_types!$A$1:$D$33,3,)</f>
        <v>Classic</v>
      </c>
      <c r="O9203" t="str">
        <f>VLOOKUP(I9203,Pizza_types!$A$1:$D$33,4,)</f>
        <v>Sliced Ham, Pineapple, Mozzarella Cheese</v>
      </c>
    </row>
    <row r="9204" spans="1:15" x14ac:dyDescent="0.3">
      <c r="A9204">
        <v>9203</v>
      </c>
      <c r="B9204">
        <v>4032</v>
      </c>
      <c r="C9204" t="s">
        <v>71</v>
      </c>
      <c r="D9204">
        <v>1</v>
      </c>
      <c r="E9204" s="6">
        <f>VLOOKUP(B9204,orders!$A$1:$C$21351,2,FALSE)</f>
        <v>42072</v>
      </c>
      <c r="F9204" s="6" t="str">
        <f t="shared" si="431"/>
        <v>Monday</v>
      </c>
      <c r="G9204" s="6" t="str">
        <f t="shared" si="429"/>
        <v>March</v>
      </c>
      <c r="H9204" s="7">
        <f>VLOOKUP(B9204,orders!$A$1:$C$21351,3,FALSE)</f>
        <v>0.73668981481481477</v>
      </c>
      <c r="I9204" t="str">
        <f>VLOOKUP(C9204,Pizzas!$A$1:$D$97,2,)</f>
        <v>sicilian</v>
      </c>
      <c r="J9204" t="str">
        <f>VLOOKUP(C9204,Pizzas!$A$1:$D$97,3,)</f>
        <v>S</v>
      </c>
      <c r="K9204">
        <f>VLOOKUP(C9204,Pizzas!$A$1:$D$97,4,)</f>
        <v>12.25</v>
      </c>
      <c r="L9204">
        <f t="shared" si="430"/>
        <v>12.25</v>
      </c>
      <c r="M9204" t="str">
        <f>VLOOKUP(I9204,Pizza_types!$A$1:$D$33,2,)</f>
        <v>The Sicilian Pizza</v>
      </c>
      <c r="N9204" t="str">
        <f>VLOOKUP(I9204,Pizza_types!$A$1:$D$33,3,)</f>
        <v>Supreme</v>
      </c>
      <c r="O9204" t="str">
        <f>VLOOKUP(I9204,Pizza_types!$A$1:$D$33,4,)</f>
        <v>Coarse Sicilian Salami, Tomatoes, Green Olives, Luganega Sausage, Onions, Garlic</v>
      </c>
    </row>
    <row r="9205" spans="1:15" x14ac:dyDescent="0.3">
      <c r="A9205">
        <v>9204</v>
      </c>
      <c r="B9205">
        <v>4032</v>
      </c>
      <c r="C9205" t="s">
        <v>60</v>
      </c>
      <c r="D9205">
        <v>1</v>
      </c>
      <c r="E9205" s="6">
        <f>VLOOKUP(B9205,orders!$A$1:$C$21351,2,FALSE)</f>
        <v>42072</v>
      </c>
      <c r="F9205" s="6" t="str">
        <f t="shared" si="431"/>
        <v>Monday</v>
      </c>
      <c r="G9205" s="6" t="str">
        <f t="shared" si="429"/>
        <v>March</v>
      </c>
      <c r="H9205" s="7">
        <f>VLOOKUP(B9205,orders!$A$1:$C$21351,3,FALSE)</f>
        <v>0.73668981481481477</v>
      </c>
      <c r="I9205" t="str">
        <f>VLOOKUP(C9205,Pizzas!$A$1:$D$97,2,)</f>
        <v>thai_ckn</v>
      </c>
      <c r="J9205" t="str">
        <f>VLOOKUP(C9205,Pizzas!$A$1:$D$97,3,)</f>
        <v>M</v>
      </c>
      <c r="K9205">
        <f>VLOOKUP(C9205,Pizzas!$A$1:$D$97,4,)</f>
        <v>16.75</v>
      </c>
      <c r="L9205">
        <f t="shared" si="430"/>
        <v>16.75</v>
      </c>
      <c r="M9205" t="str">
        <f>VLOOKUP(I9205,Pizza_types!$A$1:$D$33,2,)</f>
        <v>The Thai Chicken Pizza</v>
      </c>
      <c r="N9205" t="str">
        <f>VLOOKUP(I9205,Pizza_types!$A$1:$D$33,3,)</f>
        <v>Chicken</v>
      </c>
      <c r="O9205" t="str">
        <f>VLOOKUP(I9205,Pizza_types!$A$1:$D$33,4,)</f>
        <v>Chicken, Pineapple, Tomatoes, Red Peppers, Thai Sweet Chilli Sauce</v>
      </c>
    </row>
    <row r="9206" spans="1:15" x14ac:dyDescent="0.3">
      <c r="A9206">
        <v>9205</v>
      </c>
      <c r="B9206">
        <v>4033</v>
      </c>
      <c r="C9206" t="s">
        <v>69</v>
      </c>
      <c r="D9206">
        <v>1</v>
      </c>
      <c r="E9206" s="6">
        <f>VLOOKUP(B9206,orders!$A$1:$C$21351,2,FALSE)</f>
        <v>42072</v>
      </c>
      <c r="F9206" s="6" t="str">
        <f t="shared" si="431"/>
        <v>Monday</v>
      </c>
      <c r="G9206" s="6" t="str">
        <f t="shared" si="429"/>
        <v>March</v>
      </c>
      <c r="H9206" s="7">
        <f>VLOOKUP(B9206,orders!$A$1:$C$21351,3,FALSE)</f>
        <v>0.73872685185185183</v>
      </c>
      <c r="I9206" t="str">
        <f>VLOOKUP(C9206,Pizzas!$A$1:$D$97,2,)</f>
        <v>southw_ckn</v>
      </c>
      <c r="J9206" t="str">
        <f>VLOOKUP(C9206,Pizzas!$A$1:$D$97,3,)</f>
        <v>M</v>
      </c>
      <c r="K9206">
        <f>VLOOKUP(C9206,Pizzas!$A$1:$D$97,4,)</f>
        <v>16.75</v>
      </c>
      <c r="L9206">
        <f t="shared" si="430"/>
        <v>16.75</v>
      </c>
      <c r="M9206" t="str">
        <f>VLOOKUP(I9206,Pizza_types!$A$1:$D$33,2,)</f>
        <v>The Southwest Chicken Pizza</v>
      </c>
      <c r="N9206" t="str">
        <f>VLOOKUP(I9206,Pizza_types!$A$1:$D$33,3,)</f>
        <v>Chicken</v>
      </c>
      <c r="O9206" t="str">
        <f>VLOOKUP(I9206,Pizza_types!$A$1:$D$33,4,)</f>
        <v>Chicken, Tomatoes, Red Peppers, Red Onions, Jalapeno Peppers, Corn, Cilantro, Chipotle Sauce</v>
      </c>
    </row>
    <row r="9207" spans="1:15" x14ac:dyDescent="0.3">
      <c r="A9207">
        <v>9206</v>
      </c>
      <c r="B9207">
        <v>4034</v>
      </c>
      <c r="C9207" t="s">
        <v>55</v>
      </c>
      <c r="D9207">
        <v>1</v>
      </c>
      <c r="E9207" s="6">
        <f>VLOOKUP(B9207,orders!$A$1:$C$21351,2,FALSE)</f>
        <v>42072</v>
      </c>
      <c r="F9207" s="6" t="str">
        <f t="shared" si="431"/>
        <v>Monday</v>
      </c>
      <c r="G9207" s="6" t="str">
        <f t="shared" si="429"/>
        <v>March</v>
      </c>
      <c r="H9207" s="7">
        <f>VLOOKUP(B9207,orders!$A$1:$C$21351,3,FALSE)</f>
        <v>0.74186342592592591</v>
      </c>
      <c r="I9207" t="str">
        <f>VLOOKUP(C9207,Pizzas!$A$1:$D$97,2,)</f>
        <v>hawaiian</v>
      </c>
      <c r="J9207" t="str">
        <f>VLOOKUP(C9207,Pizzas!$A$1:$D$97,3,)</f>
        <v>S</v>
      </c>
      <c r="K9207">
        <f>VLOOKUP(C9207,Pizzas!$A$1:$D$97,4,)</f>
        <v>10.5</v>
      </c>
      <c r="L9207">
        <f t="shared" si="430"/>
        <v>10.5</v>
      </c>
      <c r="M9207" t="str">
        <f>VLOOKUP(I9207,Pizza_types!$A$1:$D$33,2,)</f>
        <v>The Hawaiian Pizza</v>
      </c>
      <c r="N9207" t="str">
        <f>VLOOKUP(I9207,Pizza_types!$A$1:$D$33,3,)</f>
        <v>Classic</v>
      </c>
      <c r="O9207" t="str">
        <f>VLOOKUP(I9207,Pizza_types!$A$1:$D$33,4,)</f>
        <v>Sliced Ham, Pineapple, Mozzarella Cheese</v>
      </c>
    </row>
    <row r="9208" spans="1:15" x14ac:dyDescent="0.3">
      <c r="A9208">
        <v>9207</v>
      </c>
      <c r="B9208">
        <v>4034</v>
      </c>
      <c r="C9208" t="s">
        <v>8</v>
      </c>
      <c r="D9208">
        <v>1</v>
      </c>
      <c r="E9208" s="6">
        <f>VLOOKUP(B9208,orders!$A$1:$C$21351,2,FALSE)</f>
        <v>42072</v>
      </c>
      <c r="F9208" s="6" t="str">
        <f t="shared" si="431"/>
        <v>Monday</v>
      </c>
      <c r="G9208" s="6" t="str">
        <f t="shared" si="429"/>
        <v>March</v>
      </c>
      <c r="H9208" s="7">
        <f>VLOOKUP(B9208,orders!$A$1:$C$21351,3,FALSE)</f>
        <v>0.74186342592592591</v>
      </c>
      <c r="I9208" t="str">
        <f>VLOOKUP(C9208,Pizzas!$A$1:$D$97,2,)</f>
        <v>mexicana</v>
      </c>
      <c r="J9208" t="str">
        <f>VLOOKUP(C9208,Pizzas!$A$1:$D$97,3,)</f>
        <v>M</v>
      </c>
      <c r="K9208">
        <f>VLOOKUP(C9208,Pizzas!$A$1:$D$97,4,)</f>
        <v>16</v>
      </c>
      <c r="L9208">
        <f t="shared" si="430"/>
        <v>16</v>
      </c>
      <c r="M9208" t="str">
        <f>VLOOKUP(I9208,Pizza_types!$A$1:$D$33,2,)</f>
        <v>The Mexicana Pizza</v>
      </c>
      <c r="N9208" t="str">
        <f>VLOOKUP(I9208,Pizza_types!$A$1:$D$33,3,)</f>
        <v>Veggie</v>
      </c>
      <c r="O9208" t="str">
        <f>VLOOKUP(I9208,Pizza_types!$A$1:$D$33,4,)</f>
        <v>Tomatoes, Red Peppers, Jalapeno Peppers, Red Onions, Cilantro, Corn, Chipotle Sauce, Garlic</v>
      </c>
    </row>
    <row r="9209" spans="1:15" x14ac:dyDescent="0.3">
      <c r="A9209">
        <v>9208</v>
      </c>
      <c r="B9209">
        <v>4034</v>
      </c>
      <c r="C9209" t="s">
        <v>28</v>
      </c>
      <c r="D9209">
        <v>1</v>
      </c>
      <c r="E9209" s="6">
        <f>VLOOKUP(B9209,orders!$A$1:$C$21351,2,FALSE)</f>
        <v>42072</v>
      </c>
      <c r="F9209" s="6" t="str">
        <f t="shared" si="431"/>
        <v>Monday</v>
      </c>
      <c r="G9209" s="6" t="str">
        <f t="shared" si="429"/>
        <v>March</v>
      </c>
      <c r="H9209" s="7">
        <f>VLOOKUP(B9209,orders!$A$1:$C$21351,3,FALSE)</f>
        <v>0.74186342592592591</v>
      </c>
      <c r="I9209" t="str">
        <f>VLOOKUP(C9209,Pizzas!$A$1:$D$97,2,)</f>
        <v>pepperoni</v>
      </c>
      <c r="J9209" t="str">
        <f>VLOOKUP(C9209,Pizzas!$A$1:$D$97,3,)</f>
        <v>L</v>
      </c>
      <c r="K9209">
        <f>VLOOKUP(C9209,Pizzas!$A$1:$D$97,4,)</f>
        <v>15.25</v>
      </c>
      <c r="L9209">
        <f t="shared" si="430"/>
        <v>15.25</v>
      </c>
      <c r="M9209" t="str">
        <f>VLOOKUP(I9209,Pizza_types!$A$1:$D$33,2,)</f>
        <v>The Pepperoni Pizza</v>
      </c>
      <c r="N9209" t="str">
        <f>VLOOKUP(I9209,Pizza_types!$A$1:$D$33,3,)</f>
        <v>Classic</v>
      </c>
      <c r="O9209" t="str">
        <f>VLOOKUP(I9209,Pizza_types!$A$1:$D$33,4,)</f>
        <v>Mozzarella Cheese, Pepperoni</v>
      </c>
    </row>
    <row r="9210" spans="1:15" x14ac:dyDescent="0.3">
      <c r="A9210">
        <v>9209</v>
      </c>
      <c r="B9210">
        <v>4034</v>
      </c>
      <c r="C9210" t="s">
        <v>90</v>
      </c>
      <c r="D9210">
        <v>1</v>
      </c>
      <c r="E9210" s="6">
        <f>VLOOKUP(B9210,orders!$A$1:$C$21351,2,FALSE)</f>
        <v>42072</v>
      </c>
      <c r="F9210" s="6" t="str">
        <f t="shared" si="431"/>
        <v>Monday</v>
      </c>
      <c r="G9210" s="6" t="str">
        <f t="shared" si="429"/>
        <v>March</v>
      </c>
      <c r="H9210" s="7">
        <f>VLOOKUP(B9210,orders!$A$1:$C$21351,3,FALSE)</f>
        <v>0.74186342592592591</v>
      </c>
      <c r="I9210" t="str">
        <f>VLOOKUP(C9210,Pizzas!$A$1:$D$97,2,)</f>
        <v>the_greek</v>
      </c>
      <c r="J9210" t="str">
        <f>VLOOKUP(C9210,Pizzas!$A$1:$D$97,3,)</f>
        <v>L</v>
      </c>
      <c r="K9210">
        <f>VLOOKUP(C9210,Pizzas!$A$1:$D$97,4,)</f>
        <v>20.5</v>
      </c>
      <c r="L9210">
        <f t="shared" si="430"/>
        <v>20.5</v>
      </c>
      <c r="M9210" t="str">
        <f>VLOOKUP(I9210,Pizza_types!$A$1:$D$33,2,)</f>
        <v>The Greek Pizza</v>
      </c>
      <c r="N9210" t="str">
        <f>VLOOKUP(I9210,Pizza_types!$A$1:$D$33,3,)</f>
        <v>Classic</v>
      </c>
      <c r="O9210" t="str">
        <f>VLOOKUP(I9210,Pizza_types!$A$1:$D$33,4,)</f>
        <v>Kalamata Olives, Feta Cheese, Tomatoes, Garlic, Beef Chuck Roast, Red Onions</v>
      </c>
    </row>
    <row r="9211" spans="1:15" x14ac:dyDescent="0.3">
      <c r="A9211">
        <v>9210</v>
      </c>
      <c r="B9211">
        <v>4035</v>
      </c>
      <c r="C9211" t="s">
        <v>6</v>
      </c>
      <c r="D9211">
        <v>1</v>
      </c>
      <c r="E9211" s="6">
        <f>VLOOKUP(B9211,orders!$A$1:$C$21351,2,FALSE)</f>
        <v>42072</v>
      </c>
      <c r="F9211" s="6" t="str">
        <f t="shared" si="431"/>
        <v>Monday</v>
      </c>
      <c r="G9211" s="6" t="str">
        <f t="shared" si="429"/>
        <v>March</v>
      </c>
      <c r="H9211" s="7">
        <f>VLOOKUP(B9211,orders!$A$1:$C$21351,3,FALSE)</f>
        <v>0.74641203703703707</v>
      </c>
      <c r="I9211" t="str">
        <f>VLOOKUP(C9211,Pizzas!$A$1:$D$97,2,)</f>
        <v>five_cheese</v>
      </c>
      <c r="J9211" t="str">
        <f>VLOOKUP(C9211,Pizzas!$A$1:$D$97,3,)</f>
        <v>L</v>
      </c>
      <c r="K9211">
        <f>VLOOKUP(C9211,Pizzas!$A$1:$D$97,4,)</f>
        <v>18.5</v>
      </c>
      <c r="L9211">
        <f t="shared" si="430"/>
        <v>18.5</v>
      </c>
      <c r="M9211" t="str">
        <f>VLOOKUP(I9211,Pizza_types!$A$1:$D$33,2,)</f>
        <v>The Five Cheese Pizza</v>
      </c>
      <c r="N9211" t="str">
        <f>VLOOKUP(I9211,Pizza_types!$A$1:$D$33,3,)</f>
        <v>Veggie</v>
      </c>
      <c r="O9211" t="str">
        <f>VLOOKUP(I9211,Pizza_types!$A$1:$D$33,4,)</f>
        <v>Mozzarella Cheese, Provolone Cheese, Smoked Gouda Cheese, Romano Cheese, Blue Cheese, Garlic</v>
      </c>
    </row>
    <row r="9212" spans="1:15" x14ac:dyDescent="0.3">
      <c r="A9212">
        <v>9211</v>
      </c>
      <c r="B9212">
        <v>4035</v>
      </c>
      <c r="C9212" t="s">
        <v>40</v>
      </c>
      <c r="D9212">
        <v>1</v>
      </c>
      <c r="E9212" s="6">
        <f>VLOOKUP(B9212,orders!$A$1:$C$21351,2,FALSE)</f>
        <v>42072</v>
      </c>
      <c r="F9212" s="6" t="str">
        <f t="shared" si="431"/>
        <v>Monday</v>
      </c>
      <c r="G9212" s="6" t="str">
        <f t="shared" si="429"/>
        <v>March</v>
      </c>
      <c r="H9212" s="7">
        <f>VLOOKUP(B9212,orders!$A$1:$C$21351,3,FALSE)</f>
        <v>0.74641203703703707</v>
      </c>
      <c r="I9212" t="str">
        <f>VLOOKUP(C9212,Pizzas!$A$1:$D$97,2,)</f>
        <v>spinach_fet</v>
      </c>
      <c r="J9212" t="str">
        <f>VLOOKUP(C9212,Pizzas!$A$1:$D$97,3,)</f>
        <v>L</v>
      </c>
      <c r="K9212">
        <f>VLOOKUP(C9212,Pizzas!$A$1:$D$97,4,)</f>
        <v>20.25</v>
      </c>
      <c r="L9212">
        <f t="shared" si="430"/>
        <v>20.25</v>
      </c>
      <c r="M9212" t="str">
        <f>VLOOKUP(I9212,Pizza_types!$A$1:$D$33,2,)</f>
        <v>The Spinach and Feta Pizza</v>
      </c>
      <c r="N9212" t="str">
        <f>VLOOKUP(I9212,Pizza_types!$A$1:$D$33,3,)</f>
        <v>Veggie</v>
      </c>
      <c r="O9212" t="str">
        <f>VLOOKUP(I9212,Pizza_types!$A$1:$D$33,4,)</f>
        <v>Spinach, Mushrooms, Red Onions, Feta Cheese, Garlic</v>
      </c>
    </row>
    <row r="9213" spans="1:15" x14ac:dyDescent="0.3">
      <c r="A9213">
        <v>9212</v>
      </c>
      <c r="B9213">
        <v>4036</v>
      </c>
      <c r="C9213" t="s">
        <v>27</v>
      </c>
      <c r="D9213">
        <v>1</v>
      </c>
      <c r="E9213" s="6">
        <f>VLOOKUP(B9213,orders!$A$1:$C$21351,2,FALSE)</f>
        <v>42072</v>
      </c>
      <c r="F9213" s="6" t="str">
        <f t="shared" si="431"/>
        <v>Monday</v>
      </c>
      <c r="G9213" s="6" t="str">
        <f t="shared" si="429"/>
        <v>March</v>
      </c>
      <c r="H9213" s="7">
        <f>VLOOKUP(B9213,orders!$A$1:$C$21351,3,FALSE)</f>
        <v>0.7472685185185185</v>
      </c>
      <c r="I9213" t="str">
        <f>VLOOKUP(C9213,Pizzas!$A$1:$D$97,2,)</f>
        <v>cali_ckn</v>
      </c>
      <c r="J9213" t="str">
        <f>VLOOKUP(C9213,Pizzas!$A$1:$D$97,3,)</f>
        <v>M</v>
      </c>
      <c r="K9213">
        <f>VLOOKUP(C9213,Pizzas!$A$1:$D$97,4,)</f>
        <v>16.75</v>
      </c>
      <c r="L9213">
        <f t="shared" si="430"/>
        <v>16.75</v>
      </c>
      <c r="M9213" t="str">
        <f>VLOOKUP(I9213,Pizza_types!$A$1:$D$33,2,)</f>
        <v>The California Chicken Pizza</v>
      </c>
      <c r="N9213" t="str">
        <f>VLOOKUP(I9213,Pizza_types!$A$1:$D$33,3,)</f>
        <v>Chicken</v>
      </c>
      <c r="O9213" t="str">
        <f>VLOOKUP(I9213,Pizza_types!$A$1:$D$33,4,)</f>
        <v>Chicken, Artichoke, Spinach, Garlic, Jalapeno Peppers, Fontina Cheese, Gouda Cheese</v>
      </c>
    </row>
    <row r="9214" spans="1:15" x14ac:dyDescent="0.3">
      <c r="A9214">
        <v>9213</v>
      </c>
      <c r="B9214">
        <v>4036</v>
      </c>
      <c r="C9214" t="s">
        <v>88</v>
      </c>
      <c r="D9214">
        <v>1</v>
      </c>
      <c r="E9214" s="6">
        <f>VLOOKUP(B9214,orders!$A$1:$C$21351,2,FALSE)</f>
        <v>42072</v>
      </c>
      <c r="F9214" s="6" t="str">
        <f t="shared" si="431"/>
        <v>Monday</v>
      </c>
      <c r="G9214" s="6" t="str">
        <f t="shared" si="429"/>
        <v>March</v>
      </c>
      <c r="H9214" s="7">
        <f>VLOOKUP(B9214,orders!$A$1:$C$21351,3,FALSE)</f>
        <v>0.7472685185185185</v>
      </c>
      <c r="I9214" t="str">
        <f>VLOOKUP(C9214,Pizzas!$A$1:$D$97,2,)</f>
        <v>ckn_alfredo</v>
      </c>
      <c r="J9214" t="str">
        <f>VLOOKUP(C9214,Pizzas!$A$1:$D$97,3,)</f>
        <v>L</v>
      </c>
      <c r="K9214">
        <f>VLOOKUP(C9214,Pizzas!$A$1:$D$97,4,)</f>
        <v>20.75</v>
      </c>
      <c r="L9214">
        <f t="shared" si="430"/>
        <v>20.75</v>
      </c>
      <c r="M9214" t="str">
        <f>VLOOKUP(I9214,Pizza_types!$A$1:$D$33,2,)</f>
        <v>The Chicken Alfredo Pizza</v>
      </c>
      <c r="N9214" t="str">
        <f>VLOOKUP(I9214,Pizza_types!$A$1:$D$33,3,)</f>
        <v>Chicken</v>
      </c>
      <c r="O9214" t="str">
        <f>VLOOKUP(I9214,Pizza_types!$A$1:$D$33,4,)</f>
        <v>Chicken, Red Onions, Red Peppers, Mushrooms, Asiago Cheese, Alfredo Sauce</v>
      </c>
    </row>
    <row r="9215" spans="1:15" x14ac:dyDescent="0.3">
      <c r="A9215">
        <v>9214</v>
      </c>
      <c r="B9215">
        <v>4036</v>
      </c>
      <c r="C9215" t="s">
        <v>33</v>
      </c>
      <c r="D9215">
        <v>1</v>
      </c>
      <c r="E9215" s="6">
        <f>VLOOKUP(B9215,orders!$A$1:$C$21351,2,FALSE)</f>
        <v>42072</v>
      </c>
      <c r="F9215" s="6" t="str">
        <f t="shared" si="431"/>
        <v>Monday</v>
      </c>
      <c r="G9215" s="6" t="str">
        <f t="shared" si="429"/>
        <v>March</v>
      </c>
      <c r="H9215" s="7">
        <f>VLOOKUP(B9215,orders!$A$1:$C$21351,3,FALSE)</f>
        <v>0.7472685185185185</v>
      </c>
      <c r="I9215" t="str">
        <f>VLOOKUP(C9215,Pizzas!$A$1:$D$97,2,)</f>
        <v>four_cheese</v>
      </c>
      <c r="J9215" t="str">
        <f>VLOOKUP(C9215,Pizzas!$A$1:$D$97,3,)</f>
        <v>L</v>
      </c>
      <c r="K9215">
        <f>VLOOKUP(C9215,Pizzas!$A$1:$D$97,4,)</f>
        <v>17.95</v>
      </c>
      <c r="L9215">
        <f t="shared" si="430"/>
        <v>17.95</v>
      </c>
      <c r="M9215" t="str">
        <f>VLOOKUP(I9215,Pizza_types!$A$1:$D$33,2,)</f>
        <v>The Four Cheese Pizza</v>
      </c>
      <c r="N9215" t="str">
        <f>VLOOKUP(I9215,Pizza_types!$A$1:$D$33,3,)</f>
        <v>Veggie</v>
      </c>
      <c r="O9215" t="str">
        <f>VLOOKUP(I9215,Pizza_types!$A$1:$D$33,4,)</f>
        <v>Ricotta Cheese, Gorgonzola Piccante Cheese, Mozzarella Cheese, Parmigiano Reggiano Cheese, Garlic</v>
      </c>
    </row>
    <row r="9216" spans="1:15" x14ac:dyDescent="0.3">
      <c r="A9216">
        <v>9215</v>
      </c>
      <c r="B9216">
        <v>4036</v>
      </c>
      <c r="C9216" t="s">
        <v>24</v>
      </c>
      <c r="D9216">
        <v>1</v>
      </c>
      <c r="E9216" s="6">
        <f>VLOOKUP(B9216,orders!$A$1:$C$21351,2,FALSE)</f>
        <v>42072</v>
      </c>
      <c r="F9216" s="6" t="str">
        <f t="shared" si="431"/>
        <v>Monday</v>
      </c>
      <c r="G9216" s="6" t="str">
        <f t="shared" si="429"/>
        <v>March</v>
      </c>
      <c r="H9216" s="7">
        <f>VLOOKUP(B9216,orders!$A$1:$C$21351,3,FALSE)</f>
        <v>0.7472685185185185</v>
      </c>
      <c r="I9216" t="str">
        <f>VLOOKUP(C9216,Pizzas!$A$1:$D$97,2,)</f>
        <v>southw_ckn</v>
      </c>
      <c r="J9216" t="str">
        <f>VLOOKUP(C9216,Pizzas!$A$1:$D$97,3,)</f>
        <v>L</v>
      </c>
      <c r="K9216">
        <f>VLOOKUP(C9216,Pizzas!$A$1:$D$97,4,)</f>
        <v>20.75</v>
      </c>
      <c r="L9216">
        <f t="shared" si="430"/>
        <v>20.75</v>
      </c>
      <c r="M9216" t="str">
        <f>VLOOKUP(I9216,Pizza_types!$A$1:$D$33,2,)</f>
        <v>The Southwest Chicken Pizza</v>
      </c>
      <c r="N9216" t="str">
        <f>VLOOKUP(I9216,Pizza_types!$A$1:$D$33,3,)</f>
        <v>Chicken</v>
      </c>
      <c r="O9216" t="str">
        <f>VLOOKUP(I9216,Pizza_types!$A$1:$D$33,4,)</f>
        <v>Chicken, Tomatoes, Red Peppers, Red Onions, Jalapeno Peppers, Corn, Cilantro, Chipotle Sauce</v>
      </c>
    </row>
    <row r="9217" spans="1:15" x14ac:dyDescent="0.3">
      <c r="A9217">
        <v>9216</v>
      </c>
      <c r="B9217">
        <v>4037</v>
      </c>
      <c r="C9217" t="s">
        <v>45</v>
      </c>
      <c r="D9217">
        <v>1</v>
      </c>
      <c r="E9217" s="6">
        <f>VLOOKUP(B9217,orders!$A$1:$C$21351,2,FALSE)</f>
        <v>42072</v>
      </c>
      <c r="F9217" s="6" t="str">
        <f t="shared" si="431"/>
        <v>Monday</v>
      </c>
      <c r="G9217" s="6" t="str">
        <f t="shared" si="429"/>
        <v>March</v>
      </c>
      <c r="H9217" s="7">
        <f>VLOOKUP(B9217,orders!$A$1:$C$21351,3,FALSE)</f>
        <v>0.75108796296296299</v>
      </c>
      <c r="I9217" t="str">
        <f>VLOOKUP(C9217,Pizzas!$A$1:$D$97,2,)</f>
        <v>bbq_ckn</v>
      </c>
      <c r="J9217" t="str">
        <f>VLOOKUP(C9217,Pizzas!$A$1:$D$97,3,)</f>
        <v>M</v>
      </c>
      <c r="K9217">
        <f>VLOOKUP(C9217,Pizzas!$A$1:$D$97,4,)</f>
        <v>16.75</v>
      </c>
      <c r="L9217">
        <f t="shared" si="430"/>
        <v>16.75</v>
      </c>
      <c r="M9217" t="str">
        <f>VLOOKUP(I9217,Pizza_types!$A$1:$D$33,2,)</f>
        <v>The Barbecue Chicken Pizza</v>
      </c>
      <c r="N9217" t="str">
        <f>VLOOKUP(I9217,Pizza_types!$A$1:$D$33,3,)</f>
        <v>Chicken</v>
      </c>
      <c r="O9217" t="str">
        <f>VLOOKUP(I9217,Pizza_types!$A$1:$D$33,4,)</f>
        <v>Barbecued Chicken, Red Peppers, Green Peppers, Tomatoes, Red Onions, Barbecue Sauce</v>
      </c>
    </row>
    <row r="9218" spans="1:15" x14ac:dyDescent="0.3">
      <c r="A9218">
        <v>9217</v>
      </c>
      <c r="B9218">
        <v>4037</v>
      </c>
      <c r="C9218" t="s">
        <v>33</v>
      </c>
      <c r="D9218">
        <v>1</v>
      </c>
      <c r="E9218" s="6">
        <f>VLOOKUP(B9218,orders!$A$1:$C$21351,2,FALSE)</f>
        <v>42072</v>
      </c>
      <c r="F9218" s="6" t="str">
        <f t="shared" si="431"/>
        <v>Monday</v>
      </c>
      <c r="G9218" s="6" t="str">
        <f t="shared" ref="G9218:G9281" si="432">TEXT(E9218,"MMMM")</f>
        <v>March</v>
      </c>
      <c r="H9218" s="7">
        <f>VLOOKUP(B9218,orders!$A$1:$C$21351,3,FALSE)</f>
        <v>0.75108796296296299</v>
      </c>
      <c r="I9218" t="str">
        <f>VLOOKUP(C9218,Pizzas!$A$1:$D$97,2,)</f>
        <v>four_cheese</v>
      </c>
      <c r="J9218" t="str">
        <f>VLOOKUP(C9218,Pizzas!$A$1:$D$97,3,)</f>
        <v>L</v>
      </c>
      <c r="K9218">
        <f>VLOOKUP(C9218,Pizzas!$A$1:$D$97,4,)</f>
        <v>17.95</v>
      </c>
      <c r="L9218">
        <f t="shared" ref="L9218:L9281" si="433">K9218*D9218</f>
        <v>17.95</v>
      </c>
      <c r="M9218" t="str">
        <f>VLOOKUP(I9218,Pizza_types!$A$1:$D$33,2,)</f>
        <v>The Four Cheese Pizza</v>
      </c>
      <c r="N9218" t="str">
        <f>VLOOKUP(I9218,Pizza_types!$A$1:$D$33,3,)</f>
        <v>Veggie</v>
      </c>
      <c r="O9218" t="str">
        <f>VLOOKUP(I9218,Pizza_types!$A$1:$D$33,4,)</f>
        <v>Ricotta Cheese, Gorgonzola Piccante Cheese, Mozzarella Cheese, Parmigiano Reggiano Cheese, Garlic</v>
      </c>
    </row>
    <row r="9219" spans="1:15" x14ac:dyDescent="0.3">
      <c r="A9219">
        <v>9218</v>
      </c>
      <c r="B9219">
        <v>4037</v>
      </c>
      <c r="C9219" t="s">
        <v>53</v>
      </c>
      <c r="D9219">
        <v>1</v>
      </c>
      <c r="E9219" s="6">
        <f>VLOOKUP(B9219,orders!$A$1:$C$21351,2,FALSE)</f>
        <v>42072</v>
      </c>
      <c r="F9219" s="6" t="str">
        <f t="shared" ref="F9219:F9282" si="434">TEXT(E9219,"DDDD")</f>
        <v>Monday</v>
      </c>
      <c r="G9219" s="6" t="str">
        <f t="shared" si="432"/>
        <v>March</v>
      </c>
      <c r="H9219" s="7">
        <f>VLOOKUP(B9219,orders!$A$1:$C$21351,3,FALSE)</f>
        <v>0.75108796296296299</v>
      </c>
      <c r="I9219" t="str">
        <f>VLOOKUP(C9219,Pizzas!$A$1:$D$97,2,)</f>
        <v>green_garden</v>
      </c>
      <c r="J9219" t="str">
        <f>VLOOKUP(C9219,Pizzas!$A$1:$D$97,3,)</f>
        <v>M</v>
      </c>
      <c r="K9219">
        <f>VLOOKUP(C9219,Pizzas!$A$1:$D$97,4,)</f>
        <v>16</v>
      </c>
      <c r="L9219">
        <f t="shared" si="433"/>
        <v>16</v>
      </c>
      <c r="M9219" t="str">
        <f>VLOOKUP(I9219,Pizza_types!$A$1:$D$33,2,)</f>
        <v>The Green Garden Pizza</v>
      </c>
      <c r="N9219" t="str">
        <f>VLOOKUP(I9219,Pizza_types!$A$1:$D$33,3,)</f>
        <v>Veggie</v>
      </c>
      <c r="O9219" t="str">
        <f>VLOOKUP(I9219,Pizza_types!$A$1:$D$33,4,)</f>
        <v>Spinach, Mushrooms, Tomatoes, Green Olives, Feta Cheese</v>
      </c>
    </row>
    <row r="9220" spans="1:15" x14ac:dyDescent="0.3">
      <c r="A9220">
        <v>9219</v>
      </c>
      <c r="B9220">
        <v>4037</v>
      </c>
      <c r="C9220" t="s">
        <v>28</v>
      </c>
      <c r="D9220">
        <v>1</v>
      </c>
      <c r="E9220" s="6">
        <f>VLOOKUP(B9220,orders!$A$1:$C$21351,2,FALSE)</f>
        <v>42072</v>
      </c>
      <c r="F9220" s="6" t="str">
        <f t="shared" si="434"/>
        <v>Monday</v>
      </c>
      <c r="G9220" s="6" t="str">
        <f t="shared" si="432"/>
        <v>March</v>
      </c>
      <c r="H9220" s="7">
        <f>VLOOKUP(B9220,orders!$A$1:$C$21351,3,FALSE)</f>
        <v>0.75108796296296299</v>
      </c>
      <c r="I9220" t="str">
        <f>VLOOKUP(C9220,Pizzas!$A$1:$D$97,2,)</f>
        <v>pepperoni</v>
      </c>
      <c r="J9220" t="str">
        <f>VLOOKUP(C9220,Pizzas!$A$1:$D$97,3,)</f>
        <v>L</v>
      </c>
      <c r="K9220">
        <f>VLOOKUP(C9220,Pizzas!$A$1:$D$97,4,)</f>
        <v>15.25</v>
      </c>
      <c r="L9220">
        <f t="shared" si="433"/>
        <v>15.25</v>
      </c>
      <c r="M9220" t="str">
        <f>VLOOKUP(I9220,Pizza_types!$A$1:$D$33,2,)</f>
        <v>The Pepperoni Pizza</v>
      </c>
      <c r="N9220" t="str">
        <f>VLOOKUP(I9220,Pizza_types!$A$1:$D$33,3,)</f>
        <v>Classic</v>
      </c>
      <c r="O9220" t="str">
        <f>VLOOKUP(I9220,Pizza_types!$A$1:$D$33,4,)</f>
        <v>Mozzarella Cheese, Pepperoni</v>
      </c>
    </row>
    <row r="9221" spans="1:15" x14ac:dyDescent="0.3">
      <c r="A9221">
        <v>9220</v>
      </c>
      <c r="B9221">
        <v>4038</v>
      </c>
      <c r="C9221" t="s">
        <v>59</v>
      </c>
      <c r="D9221">
        <v>1</v>
      </c>
      <c r="E9221" s="6">
        <f>VLOOKUP(B9221,orders!$A$1:$C$21351,2,FALSE)</f>
        <v>42072</v>
      </c>
      <c r="F9221" s="6" t="str">
        <f t="shared" si="434"/>
        <v>Monday</v>
      </c>
      <c r="G9221" s="6" t="str">
        <f t="shared" si="432"/>
        <v>March</v>
      </c>
      <c r="H9221" s="7">
        <f>VLOOKUP(B9221,orders!$A$1:$C$21351,3,FALSE)</f>
        <v>0.7528125</v>
      </c>
      <c r="I9221" t="str">
        <f>VLOOKUP(C9221,Pizzas!$A$1:$D$97,2,)</f>
        <v>spin_pesto</v>
      </c>
      <c r="J9221" t="str">
        <f>VLOOKUP(C9221,Pizzas!$A$1:$D$97,3,)</f>
        <v>S</v>
      </c>
      <c r="K9221">
        <f>VLOOKUP(C9221,Pizzas!$A$1:$D$97,4,)</f>
        <v>12.5</v>
      </c>
      <c r="L9221">
        <f t="shared" si="433"/>
        <v>12.5</v>
      </c>
      <c r="M9221" t="str">
        <f>VLOOKUP(I9221,Pizza_types!$A$1:$D$33,2,)</f>
        <v>The Spinach Pesto Pizza</v>
      </c>
      <c r="N9221" t="str">
        <f>VLOOKUP(I9221,Pizza_types!$A$1:$D$33,3,)</f>
        <v>Veggie</v>
      </c>
      <c r="O9221" t="str">
        <f>VLOOKUP(I9221,Pizza_types!$A$1:$D$33,4,)</f>
        <v>Spinach, Artichokes, Tomatoes, Sun-dried Tomatoes, Garlic, Pesto Sauce</v>
      </c>
    </row>
    <row r="9222" spans="1:15" x14ac:dyDescent="0.3">
      <c r="A9222">
        <v>9221</v>
      </c>
      <c r="B9222">
        <v>4038</v>
      </c>
      <c r="C9222" t="s">
        <v>90</v>
      </c>
      <c r="D9222">
        <v>1</v>
      </c>
      <c r="E9222" s="6">
        <f>VLOOKUP(B9222,orders!$A$1:$C$21351,2,FALSE)</f>
        <v>42072</v>
      </c>
      <c r="F9222" s="6" t="str">
        <f t="shared" si="434"/>
        <v>Monday</v>
      </c>
      <c r="G9222" s="6" t="str">
        <f t="shared" si="432"/>
        <v>March</v>
      </c>
      <c r="H9222" s="7">
        <f>VLOOKUP(B9222,orders!$A$1:$C$21351,3,FALSE)</f>
        <v>0.7528125</v>
      </c>
      <c r="I9222" t="str">
        <f>VLOOKUP(C9222,Pizzas!$A$1:$D$97,2,)</f>
        <v>the_greek</v>
      </c>
      <c r="J9222" t="str">
        <f>VLOOKUP(C9222,Pizzas!$A$1:$D$97,3,)</f>
        <v>L</v>
      </c>
      <c r="K9222">
        <f>VLOOKUP(C9222,Pizzas!$A$1:$D$97,4,)</f>
        <v>20.5</v>
      </c>
      <c r="L9222">
        <f t="shared" si="433"/>
        <v>20.5</v>
      </c>
      <c r="M9222" t="str">
        <f>VLOOKUP(I9222,Pizza_types!$A$1:$D$33,2,)</f>
        <v>The Greek Pizza</v>
      </c>
      <c r="N9222" t="str">
        <f>VLOOKUP(I9222,Pizza_types!$A$1:$D$33,3,)</f>
        <v>Classic</v>
      </c>
      <c r="O9222" t="str">
        <f>VLOOKUP(I9222,Pizza_types!$A$1:$D$33,4,)</f>
        <v>Kalamata Olives, Feta Cheese, Tomatoes, Garlic, Beef Chuck Roast, Red Onions</v>
      </c>
    </row>
    <row r="9223" spans="1:15" x14ac:dyDescent="0.3">
      <c r="A9223">
        <v>9222</v>
      </c>
      <c r="B9223">
        <v>4039</v>
      </c>
      <c r="C9223" t="s">
        <v>56</v>
      </c>
      <c r="D9223">
        <v>1</v>
      </c>
      <c r="E9223" s="6">
        <f>VLOOKUP(B9223,orders!$A$1:$C$21351,2,FALSE)</f>
        <v>42072</v>
      </c>
      <c r="F9223" s="6" t="str">
        <f t="shared" si="434"/>
        <v>Monday</v>
      </c>
      <c r="G9223" s="6" t="str">
        <f t="shared" si="432"/>
        <v>March</v>
      </c>
      <c r="H9223" s="7">
        <f>VLOOKUP(B9223,orders!$A$1:$C$21351,3,FALSE)</f>
        <v>0.75928240740740738</v>
      </c>
      <c r="I9223" t="str">
        <f>VLOOKUP(C9223,Pizzas!$A$1:$D$97,2,)</f>
        <v>peppr_salami</v>
      </c>
      <c r="J9223" t="str">
        <f>VLOOKUP(C9223,Pizzas!$A$1:$D$97,3,)</f>
        <v>M</v>
      </c>
      <c r="K9223">
        <f>VLOOKUP(C9223,Pizzas!$A$1:$D$97,4,)</f>
        <v>16.5</v>
      </c>
      <c r="L9223">
        <f t="shared" si="433"/>
        <v>16.5</v>
      </c>
      <c r="M9223" t="str">
        <f>VLOOKUP(I9223,Pizza_types!$A$1:$D$33,2,)</f>
        <v>The Pepper Salami Pizza</v>
      </c>
      <c r="N9223" t="str">
        <f>VLOOKUP(I9223,Pizza_types!$A$1:$D$33,3,)</f>
        <v>Supreme</v>
      </c>
      <c r="O9223" t="str">
        <f>VLOOKUP(I9223,Pizza_types!$A$1:$D$33,4,)</f>
        <v>Genoa Salami, Capocollo, Pepperoni, Tomatoes, Asiago Cheese, Garlic</v>
      </c>
    </row>
    <row r="9224" spans="1:15" x14ac:dyDescent="0.3">
      <c r="A9224">
        <v>9223</v>
      </c>
      <c r="B9224">
        <v>4040</v>
      </c>
      <c r="C9224" t="s">
        <v>41</v>
      </c>
      <c r="D9224">
        <v>1</v>
      </c>
      <c r="E9224" s="6">
        <f>VLOOKUP(B9224,orders!$A$1:$C$21351,2,FALSE)</f>
        <v>42072</v>
      </c>
      <c r="F9224" s="6" t="str">
        <f t="shared" si="434"/>
        <v>Monday</v>
      </c>
      <c r="G9224" s="6" t="str">
        <f t="shared" si="432"/>
        <v>March</v>
      </c>
      <c r="H9224" s="7">
        <f>VLOOKUP(B9224,orders!$A$1:$C$21351,3,FALSE)</f>
        <v>0.7721527777777778</v>
      </c>
      <c r="I9224" t="str">
        <f>VLOOKUP(C9224,Pizzas!$A$1:$D$97,2,)</f>
        <v>napolitana</v>
      </c>
      <c r="J9224" t="str">
        <f>VLOOKUP(C9224,Pizzas!$A$1:$D$97,3,)</f>
        <v>L</v>
      </c>
      <c r="K9224">
        <f>VLOOKUP(C9224,Pizzas!$A$1:$D$97,4,)</f>
        <v>20.5</v>
      </c>
      <c r="L9224">
        <f t="shared" si="433"/>
        <v>20.5</v>
      </c>
      <c r="M9224" t="str">
        <f>VLOOKUP(I9224,Pizza_types!$A$1:$D$33,2,)</f>
        <v>The Napolitana Pizza</v>
      </c>
      <c r="N9224" t="str">
        <f>VLOOKUP(I9224,Pizza_types!$A$1:$D$33,3,)</f>
        <v>Classic</v>
      </c>
      <c r="O9224" t="str">
        <f>VLOOKUP(I9224,Pizza_types!$A$1:$D$33,4,)</f>
        <v>Tomatoes, Anchovies, Green Olives, Red Onions, Garlic</v>
      </c>
    </row>
    <row r="9225" spans="1:15" x14ac:dyDescent="0.3">
      <c r="A9225">
        <v>9224</v>
      </c>
      <c r="B9225">
        <v>4040</v>
      </c>
      <c r="C9225" t="s">
        <v>56</v>
      </c>
      <c r="D9225">
        <v>1</v>
      </c>
      <c r="E9225" s="6">
        <f>VLOOKUP(B9225,orders!$A$1:$C$21351,2,FALSE)</f>
        <v>42072</v>
      </c>
      <c r="F9225" s="6" t="str">
        <f t="shared" si="434"/>
        <v>Monday</v>
      </c>
      <c r="G9225" s="6" t="str">
        <f t="shared" si="432"/>
        <v>March</v>
      </c>
      <c r="H9225" s="7">
        <f>VLOOKUP(B9225,orders!$A$1:$C$21351,3,FALSE)</f>
        <v>0.7721527777777778</v>
      </c>
      <c r="I9225" t="str">
        <f>VLOOKUP(C9225,Pizzas!$A$1:$D$97,2,)</f>
        <v>peppr_salami</v>
      </c>
      <c r="J9225" t="str">
        <f>VLOOKUP(C9225,Pizzas!$A$1:$D$97,3,)</f>
        <v>M</v>
      </c>
      <c r="K9225">
        <f>VLOOKUP(C9225,Pizzas!$A$1:$D$97,4,)</f>
        <v>16.5</v>
      </c>
      <c r="L9225">
        <f t="shared" si="433"/>
        <v>16.5</v>
      </c>
      <c r="M9225" t="str">
        <f>VLOOKUP(I9225,Pizza_types!$A$1:$D$33,2,)</f>
        <v>The Pepper Salami Pizza</v>
      </c>
      <c r="N9225" t="str">
        <f>VLOOKUP(I9225,Pizza_types!$A$1:$D$33,3,)</f>
        <v>Supreme</v>
      </c>
      <c r="O9225" t="str">
        <f>VLOOKUP(I9225,Pizza_types!$A$1:$D$33,4,)</f>
        <v>Genoa Salami, Capocollo, Pepperoni, Tomatoes, Asiago Cheese, Garlic</v>
      </c>
    </row>
    <row r="9226" spans="1:15" x14ac:dyDescent="0.3">
      <c r="A9226">
        <v>9225</v>
      </c>
      <c r="B9226">
        <v>4041</v>
      </c>
      <c r="C9226" t="s">
        <v>31</v>
      </c>
      <c r="D9226">
        <v>1</v>
      </c>
      <c r="E9226" s="6">
        <f>VLOOKUP(B9226,orders!$A$1:$C$21351,2,FALSE)</f>
        <v>42072</v>
      </c>
      <c r="F9226" s="6" t="str">
        <f t="shared" si="434"/>
        <v>Monday</v>
      </c>
      <c r="G9226" s="6" t="str">
        <f t="shared" si="432"/>
        <v>March</v>
      </c>
      <c r="H9226" s="7">
        <f>VLOOKUP(B9226,orders!$A$1:$C$21351,3,FALSE)</f>
        <v>0.77331018518518524</v>
      </c>
      <c r="I9226" t="str">
        <f>VLOOKUP(C9226,Pizzas!$A$1:$D$97,2,)</f>
        <v>big_meat</v>
      </c>
      <c r="J9226" t="str">
        <f>VLOOKUP(C9226,Pizzas!$A$1:$D$97,3,)</f>
        <v>S</v>
      </c>
      <c r="K9226">
        <f>VLOOKUP(C9226,Pizzas!$A$1:$D$97,4,)</f>
        <v>12</v>
      </c>
      <c r="L9226">
        <f t="shared" si="433"/>
        <v>12</v>
      </c>
      <c r="M9226" t="str">
        <f>VLOOKUP(I9226,Pizza_types!$A$1:$D$33,2,)</f>
        <v>The Big Meat Pizza</v>
      </c>
      <c r="N9226" t="str">
        <f>VLOOKUP(I9226,Pizza_types!$A$1:$D$33,3,)</f>
        <v>Classic</v>
      </c>
      <c r="O9226" t="str">
        <f>VLOOKUP(I9226,Pizza_types!$A$1:$D$33,4,)</f>
        <v>Bacon, Pepperoni, Italian Sausage, Chorizo Sausage</v>
      </c>
    </row>
    <row r="9227" spans="1:15" x14ac:dyDescent="0.3">
      <c r="A9227">
        <v>9226</v>
      </c>
      <c r="B9227">
        <v>4042</v>
      </c>
      <c r="C9227" t="s">
        <v>26</v>
      </c>
      <c r="D9227">
        <v>1</v>
      </c>
      <c r="E9227" s="6">
        <f>VLOOKUP(B9227,orders!$A$1:$C$21351,2,FALSE)</f>
        <v>42072</v>
      </c>
      <c r="F9227" s="6" t="str">
        <f t="shared" si="434"/>
        <v>Monday</v>
      </c>
      <c r="G9227" s="6" t="str">
        <f t="shared" si="432"/>
        <v>March</v>
      </c>
      <c r="H9227" s="7">
        <f>VLOOKUP(B9227,orders!$A$1:$C$21351,3,FALSE)</f>
        <v>0.77619212962962958</v>
      </c>
      <c r="I9227" t="str">
        <f>VLOOKUP(C9227,Pizzas!$A$1:$D$97,2,)</f>
        <v>cali_ckn</v>
      </c>
      <c r="J9227" t="str">
        <f>VLOOKUP(C9227,Pizzas!$A$1:$D$97,3,)</f>
        <v>L</v>
      </c>
      <c r="K9227">
        <f>VLOOKUP(C9227,Pizzas!$A$1:$D$97,4,)</f>
        <v>20.75</v>
      </c>
      <c r="L9227">
        <f t="shared" si="433"/>
        <v>20.75</v>
      </c>
      <c r="M9227" t="str">
        <f>VLOOKUP(I9227,Pizza_types!$A$1:$D$33,2,)</f>
        <v>The California Chicken Pizza</v>
      </c>
      <c r="N9227" t="str">
        <f>VLOOKUP(I9227,Pizza_types!$A$1:$D$33,3,)</f>
        <v>Chicken</v>
      </c>
      <c r="O9227" t="str">
        <f>VLOOKUP(I9227,Pizza_types!$A$1:$D$33,4,)</f>
        <v>Chicken, Artichoke, Spinach, Garlic, Jalapeno Peppers, Fontina Cheese, Gouda Cheese</v>
      </c>
    </row>
    <row r="9228" spans="1:15" x14ac:dyDescent="0.3">
      <c r="A9228">
        <v>9227</v>
      </c>
      <c r="B9228">
        <v>4042</v>
      </c>
      <c r="C9228" t="s">
        <v>23</v>
      </c>
      <c r="D9228">
        <v>1</v>
      </c>
      <c r="E9228" s="6">
        <f>VLOOKUP(B9228,orders!$A$1:$C$21351,2,FALSE)</f>
        <v>42072</v>
      </c>
      <c r="F9228" s="6" t="str">
        <f t="shared" si="434"/>
        <v>Monday</v>
      </c>
      <c r="G9228" s="6" t="str">
        <f t="shared" si="432"/>
        <v>March</v>
      </c>
      <c r="H9228" s="7">
        <f>VLOOKUP(B9228,orders!$A$1:$C$21351,3,FALSE)</f>
        <v>0.77619212962962958</v>
      </c>
      <c r="I9228" t="str">
        <f>VLOOKUP(C9228,Pizzas!$A$1:$D$97,2,)</f>
        <v>mexicana</v>
      </c>
      <c r="J9228" t="str">
        <f>VLOOKUP(C9228,Pizzas!$A$1:$D$97,3,)</f>
        <v>L</v>
      </c>
      <c r="K9228">
        <f>VLOOKUP(C9228,Pizzas!$A$1:$D$97,4,)</f>
        <v>20.25</v>
      </c>
      <c r="L9228">
        <f t="shared" si="433"/>
        <v>20.25</v>
      </c>
      <c r="M9228" t="str">
        <f>VLOOKUP(I9228,Pizza_types!$A$1:$D$33,2,)</f>
        <v>The Mexicana Pizza</v>
      </c>
      <c r="N9228" t="str">
        <f>VLOOKUP(I9228,Pizza_types!$A$1:$D$33,3,)</f>
        <v>Veggie</v>
      </c>
      <c r="O9228" t="str">
        <f>VLOOKUP(I9228,Pizza_types!$A$1:$D$33,4,)</f>
        <v>Tomatoes, Red Peppers, Jalapeno Peppers, Red Onions, Cilantro, Corn, Chipotle Sauce, Garlic</v>
      </c>
    </row>
    <row r="9229" spans="1:15" x14ac:dyDescent="0.3">
      <c r="A9229">
        <v>9228</v>
      </c>
      <c r="B9229">
        <v>4043</v>
      </c>
      <c r="C9229" t="s">
        <v>45</v>
      </c>
      <c r="D9229">
        <v>1</v>
      </c>
      <c r="E9229" s="6">
        <f>VLOOKUP(B9229,orders!$A$1:$C$21351,2,FALSE)</f>
        <v>42072</v>
      </c>
      <c r="F9229" s="6" t="str">
        <f t="shared" si="434"/>
        <v>Monday</v>
      </c>
      <c r="G9229" s="6" t="str">
        <f t="shared" si="432"/>
        <v>March</v>
      </c>
      <c r="H9229" s="7">
        <f>VLOOKUP(B9229,orders!$A$1:$C$21351,3,FALSE)</f>
        <v>0.77635416666666668</v>
      </c>
      <c r="I9229" t="str">
        <f>VLOOKUP(C9229,Pizzas!$A$1:$D$97,2,)</f>
        <v>bbq_ckn</v>
      </c>
      <c r="J9229" t="str">
        <f>VLOOKUP(C9229,Pizzas!$A$1:$D$97,3,)</f>
        <v>M</v>
      </c>
      <c r="K9229">
        <f>VLOOKUP(C9229,Pizzas!$A$1:$D$97,4,)</f>
        <v>16.75</v>
      </c>
      <c r="L9229">
        <f t="shared" si="433"/>
        <v>16.75</v>
      </c>
      <c r="M9229" t="str">
        <f>VLOOKUP(I9229,Pizza_types!$A$1:$D$33,2,)</f>
        <v>The Barbecue Chicken Pizza</v>
      </c>
      <c r="N9229" t="str">
        <f>VLOOKUP(I9229,Pizza_types!$A$1:$D$33,3,)</f>
        <v>Chicken</v>
      </c>
      <c r="O9229" t="str">
        <f>VLOOKUP(I9229,Pizza_types!$A$1:$D$33,4,)</f>
        <v>Barbecued Chicken, Red Peppers, Green Peppers, Tomatoes, Red Onions, Barbecue Sauce</v>
      </c>
    </row>
    <row r="9230" spans="1:15" x14ac:dyDescent="0.3">
      <c r="A9230">
        <v>9229</v>
      </c>
      <c r="B9230">
        <v>4044</v>
      </c>
      <c r="C9230" t="s">
        <v>31</v>
      </c>
      <c r="D9230">
        <v>1</v>
      </c>
      <c r="E9230" s="6">
        <f>VLOOKUP(B9230,orders!$A$1:$C$21351,2,FALSE)</f>
        <v>42072</v>
      </c>
      <c r="F9230" s="6" t="str">
        <f t="shared" si="434"/>
        <v>Monday</v>
      </c>
      <c r="G9230" s="6" t="str">
        <f t="shared" si="432"/>
        <v>March</v>
      </c>
      <c r="H9230" s="7">
        <f>VLOOKUP(B9230,orders!$A$1:$C$21351,3,FALSE)</f>
        <v>0.79153935185185187</v>
      </c>
      <c r="I9230" t="str">
        <f>VLOOKUP(C9230,Pizzas!$A$1:$D$97,2,)</f>
        <v>big_meat</v>
      </c>
      <c r="J9230" t="str">
        <f>VLOOKUP(C9230,Pizzas!$A$1:$D$97,3,)</f>
        <v>S</v>
      </c>
      <c r="K9230">
        <f>VLOOKUP(C9230,Pizzas!$A$1:$D$97,4,)</f>
        <v>12</v>
      </c>
      <c r="L9230">
        <f t="shared" si="433"/>
        <v>12</v>
      </c>
      <c r="M9230" t="str">
        <f>VLOOKUP(I9230,Pizza_types!$A$1:$D$33,2,)</f>
        <v>The Big Meat Pizza</v>
      </c>
      <c r="N9230" t="str">
        <f>VLOOKUP(I9230,Pizza_types!$A$1:$D$33,3,)</f>
        <v>Classic</v>
      </c>
      <c r="O9230" t="str">
        <f>VLOOKUP(I9230,Pizza_types!$A$1:$D$33,4,)</f>
        <v>Bacon, Pepperoni, Italian Sausage, Chorizo Sausage</v>
      </c>
    </row>
    <row r="9231" spans="1:15" x14ac:dyDescent="0.3">
      <c r="A9231">
        <v>9230</v>
      </c>
      <c r="B9231">
        <v>4044</v>
      </c>
      <c r="C9231" t="s">
        <v>78</v>
      </c>
      <c r="D9231">
        <v>1</v>
      </c>
      <c r="E9231" s="6">
        <f>VLOOKUP(B9231,orders!$A$1:$C$21351,2,FALSE)</f>
        <v>42072</v>
      </c>
      <c r="F9231" s="6" t="str">
        <f t="shared" si="434"/>
        <v>Monday</v>
      </c>
      <c r="G9231" s="6" t="str">
        <f t="shared" si="432"/>
        <v>March</v>
      </c>
      <c r="H9231" s="7">
        <f>VLOOKUP(B9231,orders!$A$1:$C$21351,3,FALSE)</f>
        <v>0.79153935185185187</v>
      </c>
      <c r="I9231" t="str">
        <f>VLOOKUP(C9231,Pizzas!$A$1:$D$97,2,)</f>
        <v>ckn_pesto</v>
      </c>
      <c r="J9231" t="str">
        <f>VLOOKUP(C9231,Pizzas!$A$1:$D$97,3,)</f>
        <v>S</v>
      </c>
      <c r="K9231">
        <f>VLOOKUP(C9231,Pizzas!$A$1:$D$97,4,)</f>
        <v>12.75</v>
      </c>
      <c r="L9231">
        <f t="shared" si="433"/>
        <v>12.75</v>
      </c>
      <c r="M9231" t="str">
        <f>VLOOKUP(I9231,Pizza_types!$A$1:$D$33,2,)</f>
        <v>The Chicken Pesto Pizza</v>
      </c>
      <c r="N9231" t="str">
        <f>VLOOKUP(I9231,Pizza_types!$A$1:$D$33,3,)</f>
        <v>Chicken</v>
      </c>
      <c r="O9231" t="str">
        <f>VLOOKUP(I9231,Pizza_types!$A$1:$D$33,4,)</f>
        <v>Chicken, Tomatoes, Red Peppers, Spinach, Garlic, Pesto Sauce</v>
      </c>
    </row>
    <row r="9232" spans="1:15" x14ac:dyDescent="0.3">
      <c r="A9232">
        <v>9231</v>
      </c>
      <c r="B9232">
        <v>4045</v>
      </c>
      <c r="C9232" t="s">
        <v>85</v>
      </c>
      <c r="D9232">
        <v>1</v>
      </c>
      <c r="E9232" s="6">
        <f>VLOOKUP(B9232,orders!$A$1:$C$21351,2,FALSE)</f>
        <v>42072</v>
      </c>
      <c r="F9232" s="6" t="str">
        <f t="shared" si="434"/>
        <v>Monday</v>
      </c>
      <c r="G9232" s="6" t="str">
        <f t="shared" si="432"/>
        <v>March</v>
      </c>
      <c r="H9232" s="7">
        <f>VLOOKUP(B9232,orders!$A$1:$C$21351,3,FALSE)</f>
        <v>0.79715277777777782</v>
      </c>
      <c r="I9232" t="str">
        <f>VLOOKUP(C9232,Pizzas!$A$1:$D$97,2,)</f>
        <v>napolitana</v>
      </c>
      <c r="J9232" t="str">
        <f>VLOOKUP(C9232,Pizzas!$A$1:$D$97,3,)</f>
        <v>M</v>
      </c>
      <c r="K9232">
        <f>VLOOKUP(C9232,Pizzas!$A$1:$D$97,4,)</f>
        <v>16</v>
      </c>
      <c r="L9232">
        <f t="shared" si="433"/>
        <v>16</v>
      </c>
      <c r="M9232" t="str">
        <f>VLOOKUP(I9232,Pizza_types!$A$1:$D$33,2,)</f>
        <v>The Napolitana Pizza</v>
      </c>
      <c r="N9232" t="str">
        <f>VLOOKUP(I9232,Pizza_types!$A$1:$D$33,3,)</f>
        <v>Classic</v>
      </c>
      <c r="O9232" t="str">
        <f>VLOOKUP(I9232,Pizza_types!$A$1:$D$33,4,)</f>
        <v>Tomatoes, Anchovies, Green Olives, Red Onions, Garlic</v>
      </c>
    </row>
    <row r="9233" spans="1:15" x14ac:dyDescent="0.3">
      <c r="A9233">
        <v>9232</v>
      </c>
      <c r="B9233">
        <v>4045</v>
      </c>
      <c r="C9233" t="s">
        <v>11</v>
      </c>
      <c r="D9233">
        <v>1</v>
      </c>
      <c r="E9233" s="6">
        <f>VLOOKUP(B9233,orders!$A$1:$C$21351,2,FALSE)</f>
        <v>42072</v>
      </c>
      <c r="F9233" s="6" t="str">
        <f t="shared" si="434"/>
        <v>Monday</v>
      </c>
      <c r="G9233" s="6" t="str">
        <f t="shared" si="432"/>
        <v>March</v>
      </c>
      <c r="H9233" s="7">
        <f>VLOOKUP(B9233,orders!$A$1:$C$21351,3,FALSE)</f>
        <v>0.79715277777777782</v>
      </c>
      <c r="I9233" t="str">
        <f>VLOOKUP(C9233,Pizzas!$A$1:$D$97,2,)</f>
        <v>prsc_argla</v>
      </c>
      <c r="J9233" t="str">
        <f>VLOOKUP(C9233,Pizzas!$A$1:$D$97,3,)</f>
        <v>L</v>
      </c>
      <c r="K9233">
        <f>VLOOKUP(C9233,Pizzas!$A$1:$D$97,4,)</f>
        <v>20.75</v>
      </c>
      <c r="L9233">
        <f t="shared" si="433"/>
        <v>20.75</v>
      </c>
      <c r="M9233" t="str">
        <f>VLOOKUP(I9233,Pizza_types!$A$1:$D$33,2,)</f>
        <v>The Prosciutto and Arugula Pizza</v>
      </c>
      <c r="N9233" t="str">
        <f>VLOOKUP(I9233,Pizza_types!$A$1:$D$33,3,)</f>
        <v>Supreme</v>
      </c>
      <c r="O9233" t="str">
        <f>VLOOKUP(I9233,Pizza_types!$A$1:$D$33,4,)</f>
        <v>Prosciutto di San Daniele, Arugula, Mozzarella Cheese</v>
      </c>
    </row>
    <row r="9234" spans="1:15" x14ac:dyDescent="0.3">
      <c r="A9234">
        <v>9233</v>
      </c>
      <c r="B9234">
        <v>4046</v>
      </c>
      <c r="C9234" t="s">
        <v>26</v>
      </c>
      <c r="D9234">
        <v>1</v>
      </c>
      <c r="E9234" s="6">
        <f>VLOOKUP(B9234,orders!$A$1:$C$21351,2,FALSE)</f>
        <v>42072</v>
      </c>
      <c r="F9234" s="6" t="str">
        <f t="shared" si="434"/>
        <v>Monday</v>
      </c>
      <c r="G9234" s="6" t="str">
        <f t="shared" si="432"/>
        <v>March</v>
      </c>
      <c r="H9234" s="7">
        <f>VLOOKUP(B9234,orders!$A$1:$C$21351,3,FALSE)</f>
        <v>0.80532407407407403</v>
      </c>
      <c r="I9234" t="str">
        <f>VLOOKUP(C9234,Pizzas!$A$1:$D$97,2,)</f>
        <v>cali_ckn</v>
      </c>
      <c r="J9234" t="str">
        <f>VLOOKUP(C9234,Pizzas!$A$1:$D$97,3,)</f>
        <v>L</v>
      </c>
      <c r="K9234">
        <f>VLOOKUP(C9234,Pizzas!$A$1:$D$97,4,)</f>
        <v>20.75</v>
      </c>
      <c r="L9234">
        <f t="shared" si="433"/>
        <v>20.75</v>
      </c>
      <c r="M9234" t="str">
        <f>VLOOKUP(I9234,Pizza_types!$A$1:$D$33,2,)</f>
        <v>The California Chicken Pizza</v>
      </c>
      <c r="N9234" t="str">
        <f>VLOOKUP(I9234,Pizza_types!$A$1:$D$33,3,)</f>
        <v>Chicken</v>
      </c>
      <c r="O9234" t="str">
        <f>VLOOKUP(I9234,Pizza_types!$A$1:$D$33,4,)</f>
        <v>Chicken, Artichoke, Spinach, Garlic, Jalapeno Peppers, Fontina Cheese, Gouda Cheese</v>
      </c>
    </row>
    <row r="9235" spans="1:15" x14ac:dyDescent="0.3">
      <c r="A9235">
        <v>9234</v>
      </c>
      <c r="B9235">
        <v>4046</v>
      </c>
      <c r="C9235" t="s">
        <v>55</v>
      </c>
      <c r="D9235">
        <v>1</v>
      </c>
      <c r="E9235" s="6">
        <f>VLOOKUP(B9235,orders!$A$1:$C$21351,2,FALSE)</f>
        <v>42072</v>
      </c>
      <c r="F9235" s="6" t="str">
        <f t="shared" si="434"/>
        <v>Monday</v>
      </c>
      <c r="G9235" s="6" t="str">
        <f t="shared" si="432"/>
        <v>March</v>
      </c>
      <c r="H9235" s="7">
        <f>VLOOKUP(B9235,orders!$A$1:$C$21351,3,FALSE)</f>
        <v>0.80532407407407403</v>
      </c>
      <c r="I9235" t="str">
        <f>VLOOKUP(C9235,Pizzas!$A$1:$D$97,2,)</f>
        <v>hawaiian</v>
      </c>
      <c r="J9235" t="str">
        <f>VLOOKUP(C9235,Pizzas!$A$1:$D$97,3,)</f>
        <v>S</v>
      </c>
      <c r="K9235">
        <f>VLOOKUP(C9235,Pizzas!$A$1:$D$97,4,)</f>
        <v>10.5</v>
      </c>
      <c r="L9235">
        <f t="shared" si="433"/>
        <v>10.5</v>
      </c>
      <c r="M9235" t="str">
        <f>VLOOKUP(I9235,Pizza_types!$A$1:$D$33,2,)</f>
        <v>The Hawaiian Pizza</v>
      </c>
      <c r="N9235" t="str">
        <f>VLOOKUP(I9235,Pizza_types!$A$1:$D$33,3,)</f>
        <v>Classic</v>
      </c>
      <c r="O9235" t="str">
        <f>VLOOKUP(I9235,Pizza_types!$A$1:$D$33,4,)</f>
        <v>Sliced Ham, Pineapple, Mozzarella Cheese</v>
      </c>
    </row>
    <row r="9236" spans="1:15" x14ac:dyDescent="0.3">
      <c r="A9236">
        <v>9235</v>
      </c>
      <c r="B9236">
        <v>4047</v>
      </c>
      <c r="C9236" t="s">
        <v>57</v>
      </c>
      <c r="D9236">
        <v>1</v>
      </c>
      <c r="E9236" s="6">
        <f>VLOOKUP(B9236,orders!$A$1:$C$21351,2,FALSE)</f>
        <v>42072</v>
      </c>
      <c r="F9236" s="6" t="str">
        <f t="shared" si="434"/>
        <v>Monday</v>
      </c>
      <c r="G9236" s="6" t="str">
        <f t="shared" si="432"/>
        <v>March</v>
      </c>
      <c r="H9236" s="7">
        <f>VLOOKUP(B9236,orders!$A$1:$C$21351,3,FALSE)</f>
        <v>0.82043981481481476</v>
      </c>
      <c r="I9236" t="str">
        <f>VLOOKUP(C9236,Pizzas!$A$1:$D$97,2,)</f>
        <v>ckn_alfredo</v>
      </c>
      <c r="J9236" t="str">
        <f>VLOOKUP(C9236,Pizzas!$A$1:$D$97,3,)</f>
        <v>M</v>
      </c>
      <c r="K9236">
        <f>VLOOKUP(C9236,Pizzas!$A$1:$D$97,4,)</f>
        <v>16.75</v>
      </c>
      <c r="L9236">
        <f t="shared" si="433"/>
        <v>16.75</v>
      </c>
      <c r="M9236" t="str">
        <f>VLOOKUP(I9236,Pizza_types!$A$1:$D$33,2,)</f>
        <v>The Chicken Alfredo Pizza</v>
      </c>
      <c r="N9236" t="str">
        <f>VLOOKUP(I9236,Pizza_types!$A$1:$D$33,3,)</f>
        <v>Chicken</v>
      </c>
      <c r="O9236" t="str">
        <f>VLOOKUP(I9236,Pizza_types!$A$1:$D$33,4,)</f>
        <v>Chicken, Red Onions, Red Peppers, Mushrooms, Asiago Cheese, Alfredo Sauce</v>
      </c>
    </row>
    <row r="9237" spans="1:15" x14ac:dyDescent="0.3">
      <c r="A9237">
        <v>9236</v>
      </c>
      <c r="B9237">
        <v>4048</v>
      </c>
      <c r="C9237" t="s">
        <v>87</v>
      </c>
      <c r="D9237">
        <v>1</v>
      </c>
      <c r="E9237" s="6">
        <f>VLOOKUP(B9237,orders!$A$1:$C$21351,2,FALSE)</f>
        <v>42072</v>
      </c>
      <c r="F9237" s="6" t="str">
        <f t="shared" si="434"/>
        <v>Monday</v>
      </c>
      <c r="G9237" s="6" t="str">
        <f t="shared" si="432"/>
        <v>March</v>
      </c>
      <c r="H9237" s="7">
        <f>VLOOKUP(B9237,orders!$A$1:$C$21351,3,FALSE)</f>
        <v>0.82143518518518521</v>
      </c>
      <c r="I9237" t="str">
        <f>VLOOKUP(C9237,Pizzas!$A$1:$D$97,2,)</f>
        <v>brie_carre</v>
      </c>
      <c r="J9237" t="str">
        <f>VLOOKUP(C9237,Pizzas!$A$1:$D$97,3,)</f>
        <v>S</v>
      </c>
      <c r="K9237">
        <f>VLOOKUP(C9237,Pizzas!$A$1:$D$97,4,)</f>
        <v>23.65</v>
      </c>
      <c r="L9237">
        <f t="shared" si="433"/>
        <v>23.65</v>
      </c>
      <c r="M9237" t="str">
        <f>VLOOKUP(I9237,Pizza_types!$A$1:$D$33,2,)</f>
        <v>The Brie Carre Pizza</v>
      </c>
      <c r="N9237" t="str">
        <f>VLOOKUP(I9237,Pizza_types!$A$1:$D$33,3,)</f>
        <v>Supreme</v>
      </c>
      <c r="O9237" t="str">
        <f>VLOOKUP(I9237,Pizza_types!$A$1:$D$33,4,)</f>
        <v>Brie Carre Cheese, Prosciutto, Caramelized Onions, Pears, Thyme, Garlic</v>
      </c>
    </row>
    <row r="9238" spans="1:15" x14ac:dyDescent="0.3">
      <c r="A9238">
        <v>9237</v>
      </c>
      <c r="B9238">
        <v>4048</v>
      </c>
      <c r="C9238" t="s">
        <v>5</v>
      </c>
      <c r="D9238">
        <v>1</v>
      </c>
      <c r="E9238" s="6">
        <f>VLOOKUP(B9238,orders!$A$1:$C$21351,2,FALSE)</f>
        <v>42072</v>
      </c>
      <c r="F9238" s="6" t="str">
        <f t="shared" si="434"/>
        <v>Monday</v>
      </c>
      <c r="G9238" s="6" t="str">
        <f t="shared" si="432"/>
        <v>March</v>
      </c>
      <c r="H9238" s="7">
        <f>VLOOKUP(B9238,orders!$A$1:$C$21351,3,FALSE)</f>
        <v>0.82143518518518521</v>
      </c>
      <c r="I9238" t="str">
        <f>VLOOKUP(C9238,Pizzas!$A$1:$D$97,2,)</f>
        <v>classic_dlx</v>
      </c>
      <c r="J9238" t="str">
        <f>VLOOKUP(C9238,Pizzas!$A$1:$D$97,3,)</f>
        <v>M</v>
      </c>
      <c r="K9238">
        <f>VLOOKUP(C9238,Pizzas!$A$1:$D$97,4,)</f>
        <v>16</v>
      </c>
      <c r="L9238">
        <f t="shared" si="433"/>
        <v>16</v>
      </c>
      <c r="M9238" t="str">
        <f>VLOOKUP(I9238,Pizza_types!$A$1:$D$33,2,)</f>
        <v>The Classic Deluxe Pizza</v>
      </c>
      <c r="N9238" t="str">
        <f>VLOOKUP(I9238,Pizza_types!$A$1:$D$33,3,)</f>
        <v>Classic</v>
      </c>
      <c r="O9238" t="str">
        <f>VLOOKUP(I9238,Pizza_types!$A$1:$D$33,4,)</f>
        <v>Pepperoni, Mushrooms, Red Onions, Red Peppers, Bacon</v>
      </c>
    </row>
    <row r="9239" spans="1:15" x14ac:dyDescent="0.3">
      <c r="A9239">
        <v>9238</v>
      </c>
      <c r="B9239">
        <v>4048</v>
      </c>
      <c r="C9239" t="s">
        <v>64</v>
      </c>
      <c r="D9239">
        <v>1</v>
      </c>
      <c r="E9239" s="6">
        <f>VLOOKUP(B9239,orders!$A$1:$C$21351,2,FALSE)</f>
        <v>42072</v>
      </c>
      <c r="F9239" s="6" t="str">
        <f t="shared" si="434"/>
        <v>Monday</v>
      </c>
      <c r="G9239" s="6" t="str">
        <f t="shared" si="432"/>
        <v>March</v>
      </c>
      <c r="H9239" s="7">
        <f>VLOOKUP(B9239,orders!$A$1:$C$21351,3,FALSE)</f>
        <v>0.82143518518518521</v>
      </c>
      <c r="I9239" t="str">
        <f>VLOOKUP(C9239,Pizzas!$A$1:$D$97,2,)</f>
        <v>hawaiian</v>
      </c>
      <c r="J9239" t="str">
        <f>VLOOKUP(C9239,Pizzas!$A$1:$D$97,3,)</f>
        <v>L</v>
      </c>
      <c r="K9239">
        <f>VLOOKUP(C9239,Pizzas!$A$1:$D$97,4,)</f>
        <v>16.5</v>
      </c>
      <c r="L9239">
        <f t="shared" si="433"/>
        <v>16.5</v>
      </c>
      <c r="M9239" t="str">
        <f>VLOOKUP(I9239,Pizza_types!$A$1:$D$33,2,)</f>
        <v>The Hawaiian Pizza</v>
      </c>
      <c r="N9239" t="str">
        <f>VLOOKUP(I9239,Pizza_types!$A$1:$D$33,3,)</f>
        <v>Classic</v>
      </c>
      <c r="O9239" t="str">
        <f>VLOOKUP(I9239,Pizza_types!$A$1:$D$33,4,)</f>
        <v>Sliced Ham, Pineapple, Mozzarella Cheese</v>
      </c>
    </row>
    <row r="9240" spans="1:15" x14ac:dyDescent="0.3">
      <c r="A9240">
        <v>9239</v>
      </c>
      <c r="B9240">
        <v>4048</v>
      </c>
      <c r="C9240" t="s">
        <v>90</v>
      </c>
      <c r="D9240">
        <v>1</v>
      </c>
      <c r="E9240" s="6">
        <f>VLOOKUP(B9240,orders!$A$1:$C$21351,2,FALSE)</f>
        <v>42072</v>
      </c>
      <c r="F9240" s="6" t="str">
        <f t="shared" si="434"/>
        <v>Monday</v>
      </c>
      <c r="G9240" s="6" t="str">
        <f t="shared" si="432"/>
        <v>March</v>
      </c>
      <c r="H9240" s="7">
        <f>VLOOKUP(B9240,orders!$A$1:$C$21351,3,FALSE)</f>
        <v>0.82143518518518521</v>
      </c>
      <c r="I9240" t="str">
        <f>VLOOKUP(C9240,Pizzas!$A$1:$D$97,2,)</f>
        <v>the_greek</v>
      </c>
      <c r="J9240" t="str">
        <f>VLOOKUP(C9240,Pizzas!$A$1:$D$97,3,)</f>
        <v>L</v>
      </c>
      <c r="K9240">
        <f>VLOOKUP(C9240,Pizzas!$A$1:$D$97,4,)</f>
        <v>20.5</v>
      </c>
      <c r="L9240">
        <f t="shared" si="433"/>
        <v>20.5</v>
      </c>
      <c r="M9240" t="str">
        <f>VLOOKUP(I9240,Pizza_types!$A$1:$D$33,2,)</f>
        <v>The Greek Pizza</v>
      </c>
      <c r="N9240" t="str">
        <f>VLOOKUP(I9240,Pizza_types!$A$1:$D$33,3,)</f>
        <v>Classic</v>
      </c>
      <c r="O9240" t="str">
        <f>VLOOKUP(I9240,Pizza_types!$A$1:$D$33,4,)</f>
        <v>Kalamata Olives, Feta Cheese, Tomatoes, Garlic, Beef Chuck Roast, Red Onions</v>
      </c>
    </row>
    <row r="9241" spans="1:15" x14ac:dyDescent="0.3">
      <c r="A9241">
        <v>9240</v>
      </c>
      <c r="B9241">
        <v>4049</v>
      </c>
      <c r="C9241" t="s">
        <v>87</v>
      </c>
      <c r="D9241">
        <v>1</v>
      </c>
      <c r="E9241" s="6">
        <f>VLOOKUP(B9241,orders!$A$1:$C$21351,2,FALSE)</f>
        <v>42072</v>
      </c>
      <c r="F9241" s="6" t="str">
        <f t="shared" si="434"/>
        <v>Monday</v>
      </c>
      <c r="G9241" s="6" t="str">
        <f t="shared" si="432"/>
        <v>March</v>
      </c>
      <c r="H9241" s="7">
        <f>VLOOKUP(B9241,orders!$A$1:$C$21351,3,FALSE)</f>
        <v>0.84909722222222217</v>
      </c>
      <c r="I9241" t="str">
        <f>VLOOKUP(C9241,Pizzas!$A$1:$D$97,2,)</f>
        <v>brie_carre</v>
      </c>
      <c r="J9241" t="str">
        <f>VLOOKUP(C9241,Pizzas!$A$1:$D$97,3,)</f>
        <v>S</v>
      </c>
      <c r="K9241">
        <f>VLOOKUP(C9241,Pizzas!$A$1:$D$97,4,)</f>
        <v>23.65</v>
      </c>
      <c r="L9241">
        <f t="shared" si="433"/>
        <v>23.65</v>
      </c>
      <c r="M9241" t="str">
        <f>VLOOKUP(I9241,Pizza_types!$A$1:$D$33,2,)</f>
        <v>The Brie Carre Pizza</v>
      </c>
      <c r="N9241" t="str">
        <f>VLOOKUP(I9241,Pizza_types!$A$1:$D$33,3,)</f>
        <v>Supreme</v>
      </c>
      <c r="O9241" t="str">
        <f>VLOOKUP(I9241,Pizza_types!$A$1:$D$33,4,)</f>
        <v>Brie Carre Cheese, Prosciutto, Caramelized Onions, Pears, Thyme, Garlic</v>
      </c>
    </row>
    <row r="9242" spans="1:15" x14ac:dyDescent="0.3">
      <c r="A9242">
        <v>9241</v>
      </c>
      <c r="B9242">
        <v>4049</v>
      </c>
      <c r="C9242" t="s">
        <v>33</v>
      </c>
      <c r="D9242">
        <v>1</v>
      </c>
      <c r="E9242" s="6">
        <f>VLOOKUP(B9242,orders!$A$1:$C$21351,2,FALSE)</f>
        <v>42072</v>
      </c>
      <c r="F9242" s="6" t="str">
        <f t="shared" si="434"/>
        <v>Monday</v>
      </c>
      <c r="G9242" s="6" t="str">
        <f t="shared" si="432"/>
        <v>March</v>
      </c>
      <c r="H9242" s="7">
        <f>VLOOKUP(B9242,orders!$A$1:$C$21351,3,FALSE)</f>
        <v>0.84909722222222217</v>
      </c>
      <c r="I9242" t="str">
        <f>VLOOKUP(C9242,Pizzas!$A$1:$D$97,2,)</f>
        <v>four_cheese</v>
      </c>
      <c r="J9242" t="str">
        <f>VLOOKUP(C9242,Pizzas!$A$1:$D$97,3,)</f>
        <v>L</v>
      </c>
      <c r="K9242">
        <f>VLOOKUP(C9242,Pizzas!$A$1:$D$97,4,)</f>
        <v>17.95</v>
      </c>
      <c r="L9242">
        <f t="shared" si="433"/>
        <v>17.95</v>
      </c>
      <c r="M9242" t="str">
        <f>VLOOKUP(I9242,Pizza_types!$A$1:$D$33,2,)</f>
        <v>The Four Cheese Pizza</v>
      </c>
      <c r="N9242" t="str">
        <f>VLOOKUP(I9242,Pizza_types!$A$1:$D$33,3,)</f>
        <v>Veggie</v>
      </c>
      <c r="O9242" t="str">
        <f>VLOOKUP(I9242,Pizza_types!$A$1:$D$33,4,)</f>
        <v>Ricotta Cheese, Gorgonzola Piccante Cheese, Mozzarella Cheese, Parmigiano Reggiano Cheese, Garlic</v>
      </c>
    </row>
    <row r="9243" spans="1:15" x14ac:dyDescent="0.3">
      <c r="A9243">
        <v>9242</v>
      </c>
      <c r="B9243">
        <v>4049</v>
      </c>
      <c r="C9243" t="s">
        <v>39</v>
      </c>
      <c r="D9243">
        <v>1</v>
      </c>
      <c r="E9243" s="6">
        <f>VLOOKUP(B9243,orders!$A$1:$C$21351,2,FALSE)</f>
        <v>42072</v>
      </c>
      <c r="F9243" s="6" t="str">
        <f t="shared" si="434"/>
        <v>Monday</v>
      </c>
      <c r="G9243" s="6" t="str">
        <f t="shared" si="432"/>
        <v>March</v>
      </c>
      <c r="H9243" s="7">
        <f>VLOOKUP(B9243,orders!$A$1:$C$21351,3,FALSE)</f>
        <v>0.84909722222222217</v>
      </c>
      <c r="I9243" t="str">
        <f>VLOOKUP(C9243,Pizzas!$A$1:$D$97,2,)</f>
        <v>peppr_salami</v>
      </c>
      <c r="J9243" t="str">
        <f>VLOOKUP(C9243,Pizzas!$A$1:$D$97,3,)</f>
        <v>S</v>
      </c>
      <c r="K9243">
        <f>VLOOKUP(C9243,Pizzas!$A$1:$D$97,4,)</f>
        <v>12.5</v>
      </c>
      <c r="L9243">
        <f t="shared" si="433"/>
        <v>12.5</v>
      </c>
      <c r="M9243" t="str">
        <f>VLOOKUP(I9243,Pizza_types!$A$1:$D$33,2,)</f>
        <v>The Pepper Salami Pizza</v>
      </c>
      <c r="N9243" t="str">
        <f>VLOOKUP(I9243,Pizza_types!$A$1:$D$33,3,)</f>
        <v>Supreme</v>
      </c>
      <c r="O9243" t="str">
        <f>VLOOKUP(I9243,Pizza_types!$A$1:$D$33,4,)</f>
        <v>Genoa Salami, Capocollo, Pepperoni, Tomatoes, Asiago Cheese, Garlic</v>
      </c>
    </row>
    <row r="9244" spans="1:15" x14ac:dyDescent="0.3">
      <c r="A9244">
        <v>9243</v>
      </c>
      <c r="B9244">
        <v>4050</v>
      </c>
      <c r="C9244" t="s">
        <v>6</v>
      </c>
      <c r="D9244">
        <v>1</v>
      </c>
      <c r="E9244" s="6">
        <f>VLOOKUP(B9244,orders!$A$1:$C$21351,2,FALSE)</f>
        <v>42072</v>
      </c>
      <c r="F9244" s="6" t="str">
        <f t="shared" si="434"/>
        <v>Monday</v>
      </c>
      <c r="G9244" s="6" t="str">
        <f t="shared" si="432"/>
        <v>March</v>
      </c>
      <c r="H9244" s="7">
        <f>VLOOKUP(B9244,orders!$A$1:$C$21351,3,FALSE)</f>
        <v>0.84930555555555554</v>
      </c>
      <c r="I9244" t="str">
        <f>VLOOKUP(C9244,Pizzas!$A$1:$D$97,2,)</f>
        <v>five_cheese</v>
      </c>
      <c r="J9244" t="str">
        <f>VLOOKUP(C9244,Pizzas!$A$1:$D$97,3,)</f>
        <v>L</v>
      </c>
      <c r="K9244">
        <f>VLOOKUP(C9244,Pizzas!$A$1:$D$97,4,)</f>
        <v>18.5</v>
      </c>
      <c r="L9244">
        <f t="shared" si="433"/>
        <v>18.5</v>
      </c>
      <c r="M9244" t="str">
        <f>VLOOKUP(I9244,Pizza_types!$A$1:$D$33,2,)</f>
        <v>The Five Cheese Pizza</v>
      </c>
      <c r="N9244" t="str">
        <f>VLOOKUP(I9244,Pizza_types!$A$1:$D$33,3,)</f>
        <v>Veggie</v>
      </c>
      <c r="O9244" t="str">
        <f>VLOOKUP(I9244,Pizza_types!$A$1:$D$33,4,)</f>
        <v>Mozzarella Cheese, Provolone Cheese, Smoked Gouda Cheese, Romano Cheese, Blue Cheese, Garlic</v>
      </c>
    </row>
    <row r="9245" spans="1:15" x14ac:dyDescent="0.3">
      <c r="A9245">
        <v>9244</v>
      </c>
      <c r="B9245">
        <v>4051</v>
      </c>
      <c r="C9245" t="s">
        <v>25</v>
      </c>
      <c r="D9245">
        <v>1</v>
      </c>
      <c r="E9245" s="6">
        <f>VLOOKUP(B9245,orders!$A$1:$C$21351,2,FALSE)</f>
        <v>42072</v>
      </c>
      <c r="F9245" s="6" t="str">
        <f t="shared" si="434"/>
        <v>Monday</v>
      </c>
      <c r="G9245" s="6" t="str">
        <f t="shared" si="432"/>
        <v>March</v>
      </c>
      <c r="H9245" s="7">
        <f>VLOOKUP(B9245,orders!$A$1:$C$21351,3,FALSE)</f>
        <v>0.8533680555555555</v>
      </c>
      <c r="I9245" t="str">
        <f>VLOOKUP(C9245,Pizzas!$A$1:$D$97,2,)</f>
        <v>bbq_ckn</v>
      </c>
      <c r="J9245" t="str">
        <f>VLOOKUP(C9245,Pizzas!$A$1:$D$97,3,)</f>
        <v>L</v>
      </c>
      <c r="K9245">
        <f>VLOOKUP(C9245,Pizzas!$A$1:$D$97,4,)</f>
        <v>20.75</v>
      </c>
      <c r="L9245">
        <f t="shared" si="433"/>
        <v>20.75</v>
      </c>
      <c r="M9245" t="str">
        <f>VLOOKUP(I9245,Pizza_types!$A$1:$D$33,2,)</f>
        <v>The Barbecue Chicken Pizza</v>
      </c>
      <c r="N9245" t="str">
        <f>VLOOKUP(I9245,Pizza_types!$A$1:$D$33,3,)</f>
        <v>Chicken</v>
      </c>
      <c r="O9245" t="str">
        <f>VLOOKUP(I9245,Pizza_types!$A$1:$D$33,4,)</f>
        <v>Barbecued Chicken, Red Peppers, Green Peppers, Tomatoes, Red Onions, Barbecue Sauce</v>
      </c>
    </row>
    <row r="9246" spans="1:15" x14ac:dyDescent="0.3">
      <c r="A9246">
        <v>9245</v>
      </c>
      <c r="B9246">
        <v>4051</v>
      </c>
      <c r="C9246" t="s">
        <v>31</v>
      </c>
      <c r="D9246">
        <v>1</v>
      </c>
      <c r="E9246" s="6">
        <f>VLOOKUP(B9246,orders!$A$1:$C$21351,2,FALSE)</f>
        <v>42072</v>
      </c>
      <c r="F9246" s="6" t="str">
        <f t="shared" si="434"/>
        <v>Monday</v>
      </c>
      <c r="G9246" s="6" t="str">
        <f t="shared" si="432"/>
        <v>March</v>
      </c>
      <c r="H9246" s="7">
        <f>VLOOKUP(B9246,orders!$A$1:$C$21351,3,FALSE)</f>
        <v>0.8533680555555555</v>
      </c>
      <c r="I9246" t="str">
        <f>VLOOKUP(C9246,Pizzas!$A$1:$D$97,2,)</f>
        <v>big_meat</v>
      </c>
      <c r="J9246" t="str">
        <f>VLOOKUP(C9246,Pizzas!$A$1:$D$97,3,)</f>
        <v>S</v>
      </c>
      <c r="K9246">
        <f>VLOOKUP(C9246,Pizzas!$A$1:$D$97,4,)</f>
        <v>12</v>
      </c>
      <c r="L9246">
        <f t="shared" si="433"/>
        <v>12</v>
      </c>
      <c r="M9246" t="str">
        <f>VLOOKUP(I9246,Pizza_types!$A$1:$D$33,2,)</f>
        <v>The Big Meat Pizza</v>
      </c>
      <c r="N9246" t="str">
        <f>VLOOKUP(I9246,Pizza_types!$A$1:$D$33,3,)</f>
        <v>Classic</v>
      </c>
      <c r="O9246" t="str">
        <f>VLOOKUP(I9246,Pizza_types!$A$1:$D$33,4,)</f>
        <v>Bacon, Pepperoni, Italian Sausage, Chorizo Sausage</v>
      </c>
    </row>
    <row r="9247" spans="1:15" x14ac:dyDescent="0.3">
      <c r="A9247">
        <v>9246</v>
      </c>
      <c r="B9247">
        <v>4051</v>
      </c>
      <c r="C9247" t="s">
        <v>46</v>
      </c>
      <c r="D9247">
        <v>1</v>
      </c>
      <c r="E9247" s="6">
        <f>VLOOKUP(B9247,orders!$A$1:$C$21351,2,FALSE)</f>
        <v>42072</v>
      </c>
      <c r="F9247" s="6" t="str">
        <f t="shared" si="434"/>
        <v>Monday</v>
      </c>
      <c r="G9247" s="6" t="str">
        <f t="shared" si="432"/>
        <v>March</v>
      </c>
      <c r="H9247" s="7">
        <f>VLOOKUP(B9247,orders!$A$1:$C$21351,3,FALSE)</f>
        <v>0.8533680555555555</v>
      </c>
      <c r="I9247" t="str">
        <f>VLOOKUP(C9247,Pizzas!$A$1:$D$97,2,)</f>
        <v>pepperoni</v>
      </c>
      <c r="J9247" t="str">
        <f>VLOOKUP(C9247,Pizzas!$A$1:$D$97,3,)</f>
        <v>M</v>
      </c>
      <c r="K9247">
        <f>VLOOKUP(C9247,Pizzas!$A$1:$D$97,4,)</f>
        <v>12.5</v>
      </c>
      <c r="L9247">
        <f t="shared" si="433"/>
        <v>12.5</v>
      </c>
      <c r="M9247" t="str">
        <f>VLOOKUP(I9247,Pizza_types!$A$1:$D$33,2,)</f>
        <v>The Pepperoni Pizza</v>
      </c>
      <c r="N9247" t="str">
        <f>VLOOKUP(I9247,Pizza_types!$A$1:$D$33,3,)</f>
        <v>Classic</v>
      </c>
      <c r="O9247" t="str">
        <f>VLOOKUP(I9247,Pizza_types!$A$1:$D$33,4,)</f>
        <v>Mozzarella Cheese, Pepperoni</v>
      </c>
    </row>
    <row r="9248" spans="1:15" x14ac:dyDescent="0.3">
      <c r="A9248">
        <v>9247</v>
      </c>
      <c r="B9248">
        <v>4051</v>
      </c>
      <c r="C9248" t="s">
        <v>9</v>
      </c>
      <c r="D9248">
        <v>1</v>
      </c>
      <c r="E9248" s="6">
        <f>VLOOKUP(B9248,orders!$A$1:$C$21351,2,FALSE)</f>
        <v>42072</v>
      </c>
      <c r="F9248" s="6" t="str">
        <f t="shared" si="434"/>
        <v>Monday</v>
      </c>
      <c r="G9248" s="6" t="str">
        <f t="shared" si="432"/>
        <v>March</v>
      </c>
      <c r="H9248" s="7">
        <f>VLOOKUP(B9248,orders!$A$1:$C$21351,3,FALSE)</f>
        <v>0.8533680555555555</v>
      </c>
      <c r="I9248" t="str">
        <f>VLOOKUP(C9248,Pizzas!$A$1:$D$97,2,)</f>
        <v>thai_ckn</v>
      </c>
      <c r="J9248" t="str">
        <f>VLOOKUP(C9248,Pizzas!$A$1:$D$97,3,)</f>
        <v>L</v>
      </c>
      <c r="K9248">
        <f>VLOOKUP(C9248,Pizzas!$A$1:$D$97,4,)</f>
        <v>20.75</v>
      </c>
      <c r="L9248">
        <f t="shared" si="433"/>
        <v>20.75</v>
      </c>
      <c r="M9248" t="str">
        <f>VLOOKUP(I9248,Pizza_types!$A$1:$D$33,2,)</f>
        <v>The Thai Chicken Pizza</v>
      </c>
      <c r="N9248" t="str">
        <f>VLOOKUP(I9248,Pizza_types!$A$1:$D$33,3,)</f>
        <v>Chicken</v>
      </c>
      <c r="O9248" t="str">
        <f>VLOOKUP(I9248,Pizza_types!$A$1:$D$33,4,)</f>
        <v>Chicken, Pineapple, Tomatoes, Red Peppers, Thai Sweet Chilli Sauce</v>
      </c>
    </row>
    <row r="9249" spans="1:15" x14ac:dyDescent="0.3">
      <c r="A9249">
        <v>9248</v>
      </c>
      <c r="B9249">
        <v>4052</v>
      </c>
      <c r="C9249" t="s">
        <v>5</v>
      </c>
      <c r="D9249">
        <v>1</v>
      </c>
      <c r="E9249" s="6">
        <f>VLOOKUP(B9249,orders!$A$1:$C$21351,2,FALSE)</f>
        <v>42072</v>
      </c>
      <c r="F9249" s="6" t="str">
        <f t="shared" si="434"/>
        <v>Monday</v>
      </c>
      <c r="G9249" s="6" t="str">
        <f t="shared" si="432"/>
        <v>March</v>
      </c>
      <c r="H9249" s="7">
        <f>VLOOKUP(B9249,orders!$A$1:$C$21351,3,FALSE)</f>
        <v>0.86929398148148151</v>
      </c>
      <c r="I9249" t="str">
        <f>VLOOKUP(C9249,Pizzas!$A$1:$D$97,2,)</f>
        <v>classic_dlx</v>
      </c>
      <c r="J9249" t="str">
        <f>VLOOKUP(C9249,Pizzas!$A$1:$D$97,3,)</f>
        <v>M</v>
      </c>
      <c r="K9249">
        <f>VLOOKUP(C9249,Pizzas!$A$1:$D$97,4,)</f>
        <v>16</v>
      </c>
      <c r="L9249">
        <f t="shared" si="433"/>
        <v>16</v>
      </c>
      <c r="M9249" t="str">
        <f>VLOOKUP(I9249,Pizza_types!$A$1:$D$33,2,)</f>
        <v>The Classic Deluxe Pizza</v>
      </c>
      <c r="N9249" t="str">
        <f>VLOOKUP(I9249,Pizza_types!$A$1:$D$33,3,)</f>
        <v>Classic</v>
      </c>
      <c r="O9249" t="str">
        <f>VLOOKUP(I9249,Pizza_types!$A$1:$D$33,4,)</f>
        <v>Pepperoni, Mushrooms, Red Onions, Red Peppers, Bacon</v>
      </c>
    </row>
    <row r="9250" spans="1:15" x14ac:dyDescent="0.3">
      <c r="A9250">
        <v>9249</v>
      </c>
      <c r="B9250">
        <v>4052</v>
      </c>
      <c r="C9250" t="s">
        <v>6</v>
      </c>
      <c r="D9250">
        <v>1</v>
      </c>
      <c r="E9250" s="6">
        <f>VLOOKUP(B9250,orders!$A$1:$C$21351,2,FALSE)</f>
        <v>42072</v>
      </c>
      <c r="F9250" s="6" t="str">
        <f t="shared" si="434"/>
        <v>Monday</v>
      </c>
      <c r="G9250" s="6" t="str">
        <f t="shared" si="432"/>
        <v>March</v>
      </c>
      <c r="H9250" s="7">
        <f>VLOOKUP(B9250,orders!$A$1:$C$21351,3,FALSE)</f>
        <v>0.86929398148148151</v>
      </c>
      <c r="I9250" t="str">
        <f>VLOOKUP(C9250,Pizzas!$A$1:$D$97,2,)</f>
        <v>five_cheese</v>
      </c>
      <c r="J9250" t="str">
        <f>VLOOKUP(C9250,Pizzas!$A$1:$D$97,3,)</f>
        <v>L</v>
      </c>
      <c r="K9250">
        <f>VLOOKUP(C9250,Pizzas!$A$1:$D$97,4,)</f>
        <v>18.5</v>
      </c>
      <c r="L9250">
        <f t="shared" si="433"/>
        <v>18.5</v>
      </c>
      <c r="M9250" t="str">
        <f>VLOOKUP(I9250,Pizza_types!$A$1:$D$33,2,)</f>
        <v>The Five Cheese Pizza</v>
      </c>
      <c r="N9250" t="str">
        <f>VLOOKUP(I9250,Pizza_types!$A$1:$D$33,3,)</f>
        <v>Veggie</v>
      </c>
      <c r="O9250" t="str">
        <f>VLOOKUP(I9250,Pizza_types!$A$1:$D$33,4,)</f>
        <v>Mozzarella Cheese, Provolone Cheese, Smoked Gouda Cheese, Romano Cheese, Blue Cheese, Garlic</v>
      </c>
    </row>
    <row r="9251" spans="1:15" x14ac:dyDescent="0.3">
      <c r="A9251">
        <v>9250</v>
      </c>
      <c r="B9251">
        <v>4053</v>
      </c>
      <c r="C9251" t="s">
        <v>10</v>
      </c>
      <c r="D9251">
        <v>1</v>
      </c>
      <c r="E9251" s="6">
        <f>VLOOKUP(B9251,orders!$A$1:$C$21351,2,FALSE)</f>
        <v>42072</v>
      </c>
      <c r="F9251" s="6" t="str">
        <f t="shared" si="434"/>
        <v>Monday</v>
      </c>
      <c r="G9251" s="6" t="str">
        <f t="shared" si="432"/>
        <v>March</v>
      </c>
      <c r="H9251" s="7">
        <f>VLOOKUP(B9251,orders!$A$1:$C$21351,3,FALSE)</f>
        <v>0.89143518518518516</v>
      </c>
      <c r="I9251" t="str">
        <f>VLOOKUP(C9251,Pizzas!$A$1:$D$97,2,)</f>
        <v>ital_supr</v>
      </c>
      <c r="J9251" t="str">
        <f>VLOOKUP(C9251,Pizzas!$A$1:$D$97,3,)</f>
        <v>M</v>
      </c>
      <c r="K9251">
        <f>VLOOKUP(C9251,Pizzas!$A$1:$D$97,4,)</f>
        <v>16.5</v>
      </c>
      <c r="L9251">
        <f t="shared" si="433"/>
        <v>16.5</v>
      </c>
      <c r="M9251" t="str">
        <f>VLOOKUP(I9251,Pizza_types!$A$1:$D$33,2,)</f>
        <v>The Italian Supreme Pizza</v>
      </c>
      <c r="N9251" t="str">
        <f>VLOOKUP(I9251,Pizza_types!$A$1:$D$33,3,)</f>
        <v>Supreme</v>
      </c>
      <c r="O9251" t="str">
        <f>VLOOKUP(I9251,Pizza_types!$A$1:$D$33,4,)</f>
        <v>Calabrese Salami, Capocollo, Tomatoes, Red Onions, Green Olives, Garlic</v>
      </c>
    </row>
    <row r="9252" spans="1:15" x14ac:dyDescent="0.3">
      <c r="A9252">
        <v>9251</v>
      </c>
      <c r="B9252">
        <v>4054</v>
      </c>
      <c r="C9252" t="s">
        <v>32</v>
      </c>
      <c r="D9252">
        <v>1</v>
      </c>
      <c r="E9252" s="6">
        <f>VLOOKUP(B9252,orders!$A$1:$C$21351,2,FALSE)</f>
        <v>42072</v>
      </c>
      <c r="F9252" s="6" t="str">
        <f t="shared" si="434"/>
        <v>Monday</v>
      </c>
      <c r="G9252" s="6" t="str">
        <f t="shared" si="432"/>
        <v>March</v>
      </c>
      <c r="H9252" s="7">
        <f>VLOOKUP(B9252,orders!$A$1:$C$21351,3,FALSE)</f>
        <v>0.90240740740740744</v>
      </c>
      <c r="I9252" t="str">
        <f>VLOOKUP(C9252,Pizzas!$A$1:$D$97,2,)</f>
        <v>soppressata</v>
      </c>
      <c r="J9252" t="str">
        <f>VLOOKUP(C9252,Pizzas!$A$1:$D$97,3,)</f>
        <v>L</v>
      </c>
      <c r="K9252">
        <f>VLOOKUP(C9252,Pizzas!$A$1:$D$97,4,)</f>
        <v>20.75</v>
      </c>
      <c r="L9252">
        <f t="shared" si="433"/>
        <v>20.75</v>
      </c>
      <c r="M9252" t="str">
        <f>VLOOKUP(I9252,Pizza_types!$A$1:$D$33,2,)</f>
        <v>The Soppressata Pizza</v>
      </c>
      <c r="N9252" t="str">
        <f>VLOOKUP(I9252,Pizza_types!$A$1:$D$33,3,)</f>
        <v>Supreme</v>
      </c>
      <c r="O9252" t="str">
        <f>VLOOKUP(I9252,Pizza_types!$A$1:$D$33,4,)</f>
        <v>Soppressata Salami, Fontina Cheese, Mozzarella Cheese, Mushrooms, Garlic</v>
      </c>
    </row>
    <row r="9253" spans="1:15" x14ac:dyDescent="0.3">
      <c r="A9253">
        <v>9252</v>
      </c>
      <c r="B9253">
        <v>4055</v>
      </c>
      <c r="C9253" t="s">
        <v>35</v>
      </c>
      <c r="D9253">
        <v>1</v>
      </c>
      <c r="E9253" s="6">
        <f>VLOOKUP(B9253,orders!$A$1:$C$21351,2,FALSE)</f>
        <v>42072</v>
      </c>
      <c r="F9253" s="6" t="str">
        <f t="shared" si="434"/>
        <v>Monday</v>
      </c>
      <c r="G9253" s="6" t="str">
        <f t="shared" si="432"/>
        <v>March</v>
      </c>
      <c r="H9253" s="7">
        <f>VLOOKUP(B9253,orders!$A$1:$C$21351,3,FALSE)</f>
        <v>0.91572916666666671</v>
      </c>
      <c r="I9253" t="str">
        <f>VLOOKUP(C9253,Pizzas!$A$1:$D$97,2,)</f>
        <v>calabrese</v>
      </c>
      <c r="J9253" t="str">
        <f>VLOOKUP(C9253,Pizzas!$A$1:$D$97,3,)</f>
        <v>M</v>
      </c>
      <c r="K9253">
        <f>VLOOKUP(C9253,Pizzas!$A$1:$D$97,4,)</f>
        <v>16.25</v>
      </c>
      <c r="L9253">
        <f t="shared" si="433"/>
        <v>16.25</v>
      </c>
      <c r="M9253" t="str">
        <f>VLOOKUP(I9253,Pizza_types!$A$1:$D$33,2,)</f>
        <v>The Calabrese Pizza</v>
      </c>
      <c r="N9253" t="str">
        <f>VLOOKUP(I9253,Pizza_types!$A$1:$D$33,3,)</f>
        <v>Supreme</v>
      </c>
      <c r="O9253" t="str">
        <f>VLOOKUP(I9253,Pizza_types!$A$1:$D$33,4,)</f>
        <v>‘Nduja Salami, Pancetta, Tomatoes, Red Onions, Friggitello Peppers, Garlic</v>
      </c>
    </row>
    <row r="9254" spans="1:15" x14ac:dyDescent="0.3">
      <c r="A9254">
        <v>9253</v>
      </c>
      <c r="B9254">
        <v>4055</v>
      </c>
      <c r="C9254" t="s">
        <v>51</v>
      </c>
      <c r="D9254">
        <v>1</v>
      </c>
      <c r="E9254" s="6">
        <f>VLOOKUP(B9254,orders!$A$1:$C$21351,2,FALSE)</f>
        <v>42072</v>
      </c>
      <c r="F9254" s="6" t="str">
        <f t="shared" si="434"/>
        <v>Monday</v>
      </c>
      <c r="G9254" s="6" t="str">
        <f t="shared" si="432"/>
        <v>March</v>
      </c>
      <c r="H9254" s="7">
        <f>VLOOKUP(B9254,orders!$A$1:$C$21351,3,FALSE)</f>
        <v>0.91572916666666671</v>
      </c>
      <c r="I9254" t="str">
        <f>VLOOKUP(C9254,Pizzas!$A$1:$D$97,2,)</f>
        <v>pepperoni</v>
      </c>
      <c r="J9254" t="str">
        <f>VLOOKUP(C9254,Pizzas!$A$1:$D$97,3,)</f>
        <v>S</v>
      </c>
      <c r="K9254">
        <f>VLOOKUP(C9254,Pizzas!$A$1:$D$97,4,)</f>
        <v>9.75</v>
      </c>
      <c r="L9254">
        <f t="shared" si="433"/>
        <v>9.75</v>
      </c>
      <c r="M9254" t="str">
        <f>VLOOKUP(I9254,Pizza_types!$A$1:$D$33,2,)</f>
        <v>The Pepperoni Pizza</v>
      </c>
      <c r="N9254" t="str">
        <f>VLOOKUP(I9254,Pizza_types!$A$1:$D$33,3,)</f>
        <v>Classic</v>
      </c>
      <c r="O9254" t="str">
        <f>VLOOKUP(I9254,Pizza_types!$A$1:$D$33,4,)</f>
        <v>Mozzarella Cheese, Pepperoni</v>
      </c>
    </row>
    <row r="9255" spans="1:15" x14ac:dyDescent="0.3">
      <c r="A9255">
        <v>9254</v>
      </c>
      <c r="B9255">
        <v>4055</v>
      </c>
      <c r="C9255" t="s">
        <v>20</v>
      </c>
      <c r="D9255">
        <v>1</v>
      </c>
      <c r="E9255" s="6">
        <f>VLOOKUP(B9255,orders!$A$1:$C$21351,2,FALSE)</f>
        <v>42072</v>
      </c>
      <c r="F9255" s="6" t="str">
        <f t="shared" si="434"/>
        <v>Monday</v>
      </c>
      <c r="G9255" s="6" t="str">
        <f t="shared" si="432"/>
        <v>March</v>
      </c>
      <c r="H9255" s="7">
        <f>VLOOKUP(B9255,orders!$A$1:$C$21351,3,FALSE)</f>
        <v>0.91572916666666671</v>
      </c>
      <c r="I9255" t="str">
        <f>VLOOKUP(C9255,Pizzas!$A$1:$D$97,2,)</f>
        <v>spicy_ital</v>
      </c>
      <c r="J9255" t="str">
        <f>VLOOKUP(C9255,Pizzas!$A$1:$D$97,3,)</f>
        <v>L</v>
      </c>
      <c r="K9255">
        <f>VLOOKUP(C9255,Pizzas!$A$1:$D$97,4,)</f>
        <v>20.75</v>
      </c>
      <c r="L9255">
        <f t="shared" si="433"/>
        <v>20.75</v>
      </c>
      <c r="M9255" t="str">
        <f>VLOOKUP(I9255,Pizza_types!$A$1:$D$33,2,)</f>
        <v>The Spicy Italian Pizza</v>
      </c>
      <c r="N9255" t="str">
        <f>VLOOKUP(I9255,Pizza_types!$A$1:$D$33,3,)</f>
        <v>Supreme</v>
      </c>
      <c r="O9255" t="str">
        <f>VLOOKUP(I9255,Pizza_types!$A$1:$D$33,4,)</f>
        <v>Capocollo, Tomatoes, Goat Cheese, Artichokes, Peperoncini verdi, Garlic</v>
      </c>
    </row>
    <row r="9256" spans="1:15" x14ac:dyDescent="0.3">
      <c r="A9256">
        <v>9255</v>
      </c>
      <c r="B9256">
        <v>4056</v>
      </c>
      <c r="C9256" t="s">
        <v>5</v>
      </c>
      <c r="D9256">
        <v>1</v>
      </c>
      <c r="E9256" s="6">
        <f>VLOOKUP(B9256,orders!$A$1:$C$21351,2,FALSE)</f>
        <v>42073</v>
      </c>
      <c r="F9256" s="6" t="str">
        <f t="shared" si="434"/>
        <v>Tuesday</v>
      </c>
      <c r="G9256" s="6" t="str">
        <f t="shared" si="432"/>
        <v>March</v>
      </c>
      <c r="H9256" s="7">
        <f>VLOOKUP(B9256,orders!$A$1:$C$21351,3,FALSE)</f>
        <v>0.4761111111111111</v>
      </c>
      <c r="I9256" t="str">
        <f>VLOOKUP(C9256,Pizzas!$A$1:$D$97,2,)</f>
        <v>classic_dlx</v>
      </c>
      <c r="J9256" t="str">
        <f>VLOOKUP(C9256,Pizzas!$A$1:$D$97,3,)</f>
        <v>M</v>
      </c>
      <c r="K9256">
        <f>VLOOKUP(C9256,Pizzas!$A$1:$D$97,4,)</f>
        <v>16</v>
      </c>
      <c r="L9256">
        <f t="shared" si="433"/>
        <v>16</v>
      </c>
      <c r="M9256" t="str">
        <f>VLOOKUP(I9256,Pizza_types!$A$1:$D$33,2,)</f>
        <v>The Classic Deluxe Pizza</v>
      </c>
      <c r="N9256" t="str">
        <f>VLOOKUP(I9256,Pizza_types!$A$1:$D$33,3,)</f>
        <v>Classic</v>
      </c>
      <c r="O9256" t="str">
        <f>VLOOKUP(I9256,Pizza_types!$A$1:$D$33,4,)</f>
        <v>Pepperoni, Mushrooms, Red Onions, Red Peppers, Bacon</v>
      </c>
    </row>
    <row r="9257" spans="1:15" x14ac:dyDescent="0.3">
      <c r="A9257">
        <v>9256</v>
      </c>
      <c r="B9257">
        <v>4056</v>
      </c>
      <c r="C9257" t="s">
        <v>55</v>
      </c>
      <c r="D9257">
        <v>1</v>
      </c>
      <c r="E9257" s="6">
        <f>VLOOKUP(B9257,orders!$A$1:$C$21351,2,FALSE)</f>
        <v>42073</v>
      </c>
      <c r="F9257" s="6" t="str">
        <f t="shared" si="434"/>
        <v>Tuesday</v>
      </c>
      <c r="G9257" s="6" t="str">
        <f t="shared" si="432"/>
        <v>March</v>
      </c>
      <c r="H9257" s="7">
        <f>VLOOKUP(B9257,orders!$A$1:$C$21351,3,FALSE)</f>
        <v>0.4761111111111111</v>
      </c>
      <c r="I9257" t="str">
        <f>VLOOKUP(C9257,Pizzas!$A$1:$D$97,2,)</f>
        <v>hawaiian</v>
      </c>
      <c r="J9257" t="str">
        <f>VLOOKUP(C9257,Pizzas!$A$1:$D$97,3,)</f>
        <v>S</v>
      </c>
      <c r="K9257">
        <f>VLOOKUP(C9257,Pizzas!$A$1:$D$97,4,)</f>
        <v>10.5</v>
      </c>
      <c r="L9257">
        <f t="shared" si="433"/>
        <v>10.5</v>
      </c>
      <c r="M9257" t="str">
        <f>VLOOKUP(I9257,Pizza_types!$A$1:$D$33,2,)</f>
        <v>The Hawaiian Pizza</v>
      </c>
      <c r="N9257" t="str">
        <f>VLOOKUP(I9257,Pizza_types!$A$1:$D$33,3,)</f>
        <v>Classic</v>
      </c>
      <c r="O9257" t="str">
        <f>VLOOKUP(I9257,Pizza_types!$A$1:$D$33,4,)</f>
        <v>Sliced Ham, Pineapple, Mozzarella Cheese</v>
      </c>
    </row>
    <row r="9258" spans="1:15" x14ac:dyDescent="0.3">
      <c r="A9258">
        <v>9257</v>
      </c>
      <c r="B9258">
        <v>4056</v>
      </c>
      <c r="C9258" t="s">
        <v>67</v>
      </c>
      <c r="D9258">
        <v>1</v>
      </c>
      <c r="E9258" s="6">
        <f>VLOOKUP(B9258,orders!$A$1:$C$21351,2,FALSE)</f>
        <v>42073</v>
      </c>
      <c r="F9258" s="6" t="str">
        <f t="shared" si="434"/>
        <v>Tuesday</v>
      </c>
      <c r="G9258" s="6" t="str">
        <f t="shared" si="432"/>
        <v>March</v>
      </c>
      <c r="H9258" s="7">
        <f>VLOOKUP(B9258,orders!$A$1:$C$21351,3,FALSE)</f>
        <v>0.4761111111111111</v>
      </c>
      <c r="I9258" t="str">
        <f>VLOOKUP(C9258,Pizzas!$A$1:$D$97,2,)</f>
        <v>prsc_argla</v>
      </c>
      <c r="J9258" t="str">
        <f>VLOOKUP(C9258,Pizzas!$A$1:$D$97,3,)</f>
        <v>M</v>
      </c>
      <c r="K9258">
        <f>VLOOKUP(C9258,Pizzas!$A$1:$D$97,4,)</f>
        <v>16.5</v>
      </c>
      <c r="L9258">
        <f t="shared" si="433"/>
        <v>16.5</v>
      </c>
      <c r="M9258" t="str">
        <f>VLOOKUP(I9258,Pizza_types!$A$1:$D$33,2,)</f>
        <v>The Prosciutto and Arugula Pizza</v>
      </c>
      <c r="N9258" t="str">
        <f>VLOOKUP(I9258,Pizza_types!$A$1:$D$33,3,)</f>
        <v>Supreme</v>
      </c>
      <c r="O9258" t="str">
        <f>VLOOKUP(I9258,Pizza_types!$A$1:$D$33,4,)</f>
        <v>Prosciutto di San Daniele, Arugula, Mozzarella Cheese</v>
      </c>
    </row>
    <row r="9259" spans="1:15" x14ac:dyDescent="0.3">
      <c r="A9259">
        <v>9258</v>
      </c>
      <c r="B9259">
        <v>4056</v>
      </c>
      <c r="C9259" t="s">
        <v>73</v>
      </c>
      <c r="D9259">
        <v>1</v>
      </c>
      <c r="E9259" s="6">
        <f>VLOOKUP(B9259,orders!$A$1:$C$21351,2,FALSE)</f>
        <v>42073</v>
      </c>
      <c r="F9259" s="6" t="str">
        <f t="shared" si="434"/>
        <v>Tuesday</v>
      </c>
      <c r="G9259" s="6" t="str">
        <f t="shared" si="432"/>
        <v>March</v>
      </c>
      <c r="H9259" s="7">
        <f>VLOOKUP(B9259,orders!$A$1:$C$21351,3,FALSE)</f>
        <v>0.4761111111111111</v>
      </c>
      <c r="I9259" t="str">
        <f>VLOOKUP(C9259,Pizzas!$A$1:$D$97,2,)</f>
        <v>thai_ckn</v>
      </c>
      <c r="J9259" t="str">
        <f>VLOOKUP(C9259,Pizzas!$A$1:$D$97,3,)</f>
        <v>S</v>
      </c>
      <c r="K9259">
        <f>VLOOKUP(C9259,Pizzas!$A$1:$D$97,4,)</f>
        <v>12.75</v>
      </c>
      <c r="L9259">
        <f t="shared" si="433"/>
        <v>12.75</v>
      </c>
      <c r="M9259" t="str">
        <f>VLOOKUP(I9259,Pizza_types!$A$1:$D$33,2,)</f>
        <v>The Thai Chicken Pizza</v>
      </c>
      <c r="N9259" t="str">
        <f>VLOOKUP(I9259,Pizza_types!$A$1:$D$33,3,)</f>
        <v>Chicken</v>
      </c>
      <c r="O9259" t="str">
        <f>VLOOKUP(I9259,Pizza_types!$A$1:$D$33,4,)</f>
        <v>Chicken, Pineapple, Tomatoes, Red Peppers, Thai Sweet Chilli Sauce</v>
      </c>
    </row>
    <row r="9260" spans="1:15" x14ac:dyDescent="0.3">
      <c r="A9260">
        <v>9259</v>
      </c>
      <c r="B9260">
        <v>4057</v>
      </c>
      <c r="C9260" t="s">
        <v>25</v>
      </c>
      <c r="D9260">
        <v>1</v>
      </c>
      <c r="E9260" s="6">
        <f>VLOOKUP(B9260,orders!$A$1:$C$21351,2,FALSE)</f>
        <v>42073</v>
      </c>
      <c r="F9260" s="6" t="str">
        <f t="shared" si="434"/>
        <v>Tuesday</v>
      </c>
      <c r="G9260" s="6" t="str">
        <f t="shared" si="432"/>
        <v>March</v>
      </c>
      <c r="H9260" s="7">
        <f>VLOOKUP(B9260,orders!$A$1:$C$21351,3,FALSE)</f>
        <v>0.47840277777777779</v>
      </c>
      <c r="I9260" t="str">
        <f>VLOOKUP(C9260,Pizzas!$A$1:$D$97,2,)</f>
        <v>bbq_ckn</v>
      </c>
      <c r="J9260" t="str">
        <f>VLOOKUP(C9260,Pizzas!$A$1:$D$97,3,)</f>
        <v>L</v>
      </c>
      <c r="K9260">
        <f>VLOOKUP(C9260,Pizzas!$A$1:$D$97,4,)</f>
        <v>20.75</v>
      </c>
      <c r="L9260">
        <f t="shared" si="433"/>
        <v>20.75</v>
      </c>
      <c r="M9260" t="str">
        <f>VLOOKUP(I9260,Pizza_types!$A$1:$D$33,2,)</f>
        <v>The Barbecue Chicken Pizza</v>
      </c>
      <c r="N9260" t="str">
        <f>VLOOKUP(I9260,Pizza_types!$A$1:$D$33,3,)</f>
        <v>Chicken</v>
      </c>
      <c r="O9260" t="str">
        <f>VLOOKUP(I9260,Pizza_types!$A$1:$D$33,4,)</f>
        <v>Barbecued Chicken, Red Peppers, Green Peppers, Tomatoes, Red Onions, Barbecue Sauce</v>
      </c>
    </row>
    <row r="9261" spans="1:15" x14ac:dyDescent="0.3">
      <c r="A9261">
        <v>9260</v>
      </c>
      <c r="B9261">
        <v>4057</v>
      </c>
      <c r="C9261" t="s">
        <v>4</v>
      </c>
      <c r="D9261">
        <v>2</v>
      </c>
      <c r="E9261" s="6">
        <f>VLOOKUP(B9261,orders!$A$1:$C$21351,2,FALSE)</f>
        <v>42073</v>
      </c>
      <c r="F9261" s="6" t="str">
        <f t="shared" si="434"/>
        <v>Tuesday</v>
      </c>
      <c r="G9261" s="6" t="str">
        <f t="shared" si="432"/>
        <v>March</v>
      </c>
      <c r="H9261" s="7">
        <f>VLOOKUP(B9261,orders!$A$1:$C$21351,3,FALSE)</f>
        <v>0.47840277777777779</v>
      </c>
      <c r="I9261" t="str">
        <f>VLOOKUP(C9261,Pizzas!$A$1:$D$97,2,)</f>
        <v>hawaiian</v>
      </c>
      <c r="J9261" t="str">
        <f>VLOOKUP(C9261,Pizzas!$A$1:$D$97,3,)</f>
        <v>M</v>
      </c>
      <c r="K9261">
        <f>VLOOKUP(C9261,Pizzas!$A$1:$D$97,4,)</f>
        <v>13.25</v>
      </c>
      <c r="L9261">
        <f t="shared" si="433"/>
        <v>26.5</v>
      </c>
      <c r="M9261" t="str">
        <f>VLOOKUP(I9261,Pizza_types!$A$1:$D$33,2,)</f>
        <v>The Hawaiian Pizza</v>
      </c>
      <c r="N9261" t="str">
        <f>VLOOKUP(I9261,Pizza_types!$A$1:$D$33,3,)</f>
        <v>Classic</v>
      </c>
      <c r="O9261" t="str">
        <f>VLOOKUP(I9261,Pizza_types!$A$1:$D$33,4,)</f>
        <v>Sliced Ham, Pineapple, Mozzarella Cheese</v>
      </c>
    </row>
    <row r="9262" spans="1:15" x14ac:dyDescent="0.3">
      <c r="A9262">
        <v>9261</v>
      </c>
      <c r="B9262">
        <v>4058</v>
      </c>
      <c r="C9262" t="s">
        <v>5</v>
      </c>
      <c r="D9262">
        <v>1</v>
      </c>
      <c r="E9262" s="6">
        <f>VLOOKUP(B9262,orders!$A$1:$C$21351,2,FALSE)</f>
        <v>42073</v>
      </c>
      <c r="F9262" s="6" t="str">
        <f t="shared" si="434"/>
        <v>Tuesday</v>
      </c>
      <c r="G9262" s="6" t="str">
        <f t="shared" si="432"/>
        <v>March</v>
      </c>
      <c r="H9262" s="7">
        <f>VLOOKUP(B9262,orders!$A$1:$C$21351,3,FALSE)</f>
        <v>0.48336805555555556</v>
      </c>
      <c r="I9262" t="str">
        <f>VLOOKUP(C9262,Pizzas!$A$1:$D$97,2,)</f>
        <v>classic_dlx</v>
      </c>
      <c r="J9262" t="str">
        <f>VLOOKUP(C9262,Pizzas!$A$1:$D$97,3,)</f>
        <v>M</v>
      </c>
      <c r="K9262">
        <f>VLOOKUP(C9262,Pizzas!$A$1:$D$97,4,)</f>
        <v>16</v>
      </c>
      <c r="L9262">
        <f t="shared" si="433"/>
        <v>16</v>
      </c>
      <c r="M9262" t="str">
        <f>VLOOKUP(I9262,Pizza_types!$A$1:$D$33,2,)</f>
        <v>The Classic Deluxe Pizza</v>
      </c>
      <c r="N9262" t="str">
        <f>VLOOKUP(I9262,Pizza_types!$A$1:$D$33,3,)</f>
        <v>Classic</v>
      </c>
      <c r="O9262" t="str">
        <f>VLOOKUP(I9262,Pizza_types!$A$1:$D$33,4,)</f>
        <v>Pepperoni, Mushrooms, Red Onions, Red Peppers, Bacon</v>
      </c>
    </row>
    <row r="9263" spans="1:15" x14ac:dyDescent="0.3">
      <c r="A9263">
        <v>9262</v>
      </c>
      <c r="B9263">
        <v>4058</v>
      </c>
      <c r="C9263" t="s">
        <v>36</v>
      </c>
      <c r="D9263">
        <v>1</v>
      </c>
      <c r="E9263" s="6">
        <f>VLOOKUP(B9263,orders!$A$1:$C$21351,2,FALSE)</f>
        <v>42073</v>
      </c>
      <c r="F9263" s="6" t="str">
        <f t="shared" si="434"/>
        <v>Tuesday</v>
      </c>
      <c r="G9263" s="6" t="str">
        <f t="shared" si="432"/>
        <v>March</v>
      </c>
      <c r="H9263" s="7">
        <f>VLOOKUP(B9263,orders!$A$1:$C$21351,3,FALSE)</f>
        <v>0.48336805555555556</v>
      </c>
      <c r="I9263" t="str">
        <f>VLOOKUP(C9263,Pizzas!$A$1:$D$97,2,)</f>
        <v>four_cheese</v>
      </c>
      <c r="J9263" t="str">
        <f>VLOOKUP(C9263,Pizzas!$A$1:$D$97,3,)</f>
        <v>M</v>
      </c>
      <c r="K9263">
        <f>VLOOKUP(C9263,Pizzas!$A$1:$D$97,4,)</f>
        <v>14.75</v>
      </c>
      <c r="L9263">
        <f t="shared" si="433"/>
        <v>14.75</v>
      </c>
      <c r="M9263" t="str">
        <f>VLOOKUP(I9263,Pizza_types!$A$1:$D$33,2,)</f>
        <v>The Four Cheese Pizza</v>
      </c>
      <c r="N9263" t="str">
        <f>VLOOKUP(I9263,Pizza_types!$A$1:$D$33,3,)</f>
        <v>Veggie</v>
      </c>
      <c r="O9263" t="str">
        <f>VLOOKUP(I9263,Pizza_types!$A$1:$D$33,4,)</f>
        <v>Ricotta Cheese, Gorgonzola Piccante Cheese, Mozzarella Cheese, Parmigiano Reggiano Cheese, Garlic</v>
      </c>
    </row>
    <row r="9264" spans="1:15" x14ac:dyDescent="0.3">
      <c r="A9264">
        <v>9263</v>
      </c>
      <c r="B9264">
        <v>4058</v>
      </c>
      <c r="C9264" t="s">
        <v>73</v>
      </c>
      <c r="D9264">
        <v>1</v>
      </c>
      <c r="E9264" s="6">
        <f>VLOOKUP(B9264,orders!$A$1:$C$21351,2,FALSE)</f>
        <v>42073</v>
      </c>
      <c r="F9264" s="6" t="str">
        <f t="shared" si="434"/>
        <v>Tuesday</v>
      </c>
      <c r="G9264" s="6" t="str">
        <f t="shared" si="432"/>
        <v>March</v>
      </c>
      <c r="H9264" s="7">
        <f>VLOOKUP(B9264,orders!$A$1:$C$21351,3,FALSE)</f>
        <v>0.48336805555555556</v>
      </c>
      <c r="I9264" t="str">
        <f>VLOOKUP(C9264,Pizzas!$A$1:$D$97,2,)</f>
        <v>thai_ckn</v>
      </c>
      <c r="J9264" t="str">
        <f>VLOOKUP(C9264,Pizzas!$A$1:$D$97,3,)</f>
        <v>S</v>
      </c>
      <c r="K9264">
        <f>VLOOKUP(C9264,Pizzas!$A$1:$D$97,4,)</f>
        <v>12.75</v>
      </c>
      <c r="L9264">
        <f t="shared" si="433"/>
        <v>12.75</v>
      </c>
      <c r="M9264" t="str">
        <f>VLOOKUP(I9264,Pizza_types!$A$1:$D$33,2,)</f>
        <v>The Thai Chicken Pizza</v>
      </c>
      <c r="N9264" t="str">
        <f>VLOOKUP(I9264,Pizza_types!$A$1:$D$33,3,)</f>
        <v>Chicken</v>
      </c>
      <c r="O9264" t="str">
        <f>VLOOKUP(I9264,Pizza_types!$A$1:$D$33,4,)</f>
        <v>Chicken, Pineapple, Tomatoes, Red Peppers, Thai Sweet Chilli Sauce</v>
      </c>
    </row>
    <row r="9265" spans="1:15" x14ac:dyDescent="0.3">
      <c r="A9265">
        <v>9264</v>
      </c>
      <c r="B9265">
        <v>4059</v>
      </c>
      <c r="C9265" t="s">
        <v>62</v>
      </c>
      <c r="D9265">
        <v>1</v>
      </c>
      <c r="E9265" s="6">
        <f>VLOOKUP(B9265,orders!$A$1:$C$21351,2,FALSE)</f>
        <v>42073</v>
      </c>
      <c r="F9265" s="6" t="str">
        <f t="shared" si="434"/>
        <v>Tuesday</v>
      </c>
      <c r="G9265" s="6" t="str">
        <f t="shared" si="432"/>
        <v>March</v>
      </c>
      <c r="H9265" s="7">
        <f>VLOOKUP(B9265,orders!$A$1:$C$21351,3,FALSE)</f>
        <v>0.50416666666666665</v>
      </c>
      <c r="I9265" t="str">
        <f>VLOOKUP(C9265,Pizzas!$A$1:$D$97,2,)</f>
        <v>ckn_pesto</v>
      </c>
      <c r="J9265" t="str">
        <f>VLOOKUP(C9265,Pizzas!$A$1:$D$97,3,)</f>
        <v>M</v>
      </c>
      <c r="K9265">
        <f>VLOOKUP(C9265,Pizzas!$A$1:$D$97,4,)</f>
        <v>16.75</v>
      </c>
      <c r="L9265">
        <f t="shared" si="433"/>
        <v>16.75</v>
      </c>
      <c r="M9265" t="str">
        <f>VLOOKUP(I9265,Pizza_types!$A$1:$D$33,2,)</f>
        <v>The Chicken Pesto Pizza</v>
      </c>
      <c r="N9265" t="str">
        <f>VLOOKUP(I9265,Pizza_types!$A$1:$D$33,3,)</f>
        <v>Chicken</v>
      </c>
      <c r="O9265" t="str">
        <f>VLOOKUP(I9265,Pizza_types!$A$1:$D$33,4,)</f>
        <v>Chicken, Tomatoes, Red Peppers, Spinach, Garlic, Pesto Sauce</v>
      </c>
    </row>
    <row r="9266" spans="1:15" x14ac:dyDescent="0.3">
      <c r="A9266">
        <v>9265</v>
      </c>
      <c r="B9266">
        <v>4060</v>
      </c>
      <c r="C9266" t="s">
        <v>88</v>
      </c>
      <c r="D9266">
        <v>1</v>
      </c>
      <c r="E9266" s="6">
        <f>VLOOKUP(B9266,orders!$A$1:$C$21351,2,FALSE)</f>
        <v>42073</v>
      </c>
      <c r="F9266" s="6" t="str">
        <f t="shared" si="434"/>
        <v>Tuesday</v>
      </c>
      <c r="G9266" s="6" t="str">
        <f t="shared" si="432"/>
        <v>March</v>
      </c>
      <c r="H9266" s="7">
        <f>VLOOKUP(B9266,orders!$A$1:$C$21351,3,FALSE)</f>
        <v>0.5175925925925926</v>
      </c>
      <c r="I9266" t="str">
        <f>VLOOKUP(C9266,Pizzas!$A$1:$D$97,2,)</f>
        <v>ckn_alfredo</v>
      </c>
      <c r="J9266" t="str">
        <f>VLOOKUP(C9266,Pizzas!$A$1:$D$97,3,)</f>
        <v>L</v>
      </c>
      <c r="K9266">
        <f>VLOOKUP(C9266,Pizzas!$A$1:$D$97,4,)</f>
        <v>20.75</v>
      </c>
      <c r="L9266">
        <f t="shared" si="433"/>
        <v>20.75</v>
      </c>
      <c r="M9266" t="str">
        <f>VLOOKUP(I9266,Pizza_types!$A$1:$D$33,2,)</f>
        <v>The Chicken Alfredo Pizza</v>
      </c>
      <c r="N9266" t="str">
        <f>VLOOKUP(I9266,Pizza_types!$A$1:$D$33,3,)</f>
        <v>Chicken</v>
      </c>
      <c r="O9266" t="str">
        <f>VLOOKUP(I9266,Pizza_types!$A$1:$D$33,4,)</f>
        <v>Chicken, Red Onions, Red Peppers, Mushrooms, Asiago Cheese, Alfredo Sauce</v>
      </c>
    </row>
    <row r="9267" spans="1:15" x14ac:dyDescent="0.3">
      <c r="A9267">
        <v>9266</v>
      </c>
      <c r="B9267">
        <v>4060</v>
      </c>
      <c r="C9267" t="s">
        <v>43</v>
      </c>
      <c r="D9267">
        <v>1</v>
      </c>
      <c r="E9267" s="6">
        <f>VLOOKUP(B9267,orders!$A$1:$C$21351,2,FALSE)</f>
        <v>42073</v>
      </c>
      <c r="F9267" s="6" t="str">
        <f t="shared" si="434"/>
        <v>Tuesday</v>
      </c>
      <c r="G9267" s="6" t="str">
        <f t="shared" si="432"/>
        <v>March</v>
      </c>
      <c r="H9267" s="7">
        <f>VLOOKUP(B9267,orders!$A$1:$C$21351,3,FALSE)</f>
        <v>0.5175925925925926</v>
      </c>
      <c r="I9267" t="str">
        <f>VLOOKUP(C9267,Pizzas!$A$1:$D$97,2,)</f>
        <v>ital_cpcllo</v>
      </c>
      <c r="J9267" t="str">
        <f>VLOOKUP(C9267,Pizzas!$A$1:$D$97,3,)</f>
        <v>M</v>
      </c>
      <c r="K9267">
        <f>VLOOKUP(C9267,Pizzas!$A$1:$D$97,4,)</f>
        <v>16</v>
      </c>
      <c r="L9267">
        <f t="shared" si="433"/>
        <v>16</v>
      </c>
      <c r="M9267" t="str">
        <f>VLOOKUP(I9267,Pizza_types!$A$1:$D$33,2,)</f>
        <v>The Italian Capocollo Pizza</v>
      </c>
      <c r="N9267" t="str">
        <f>VLOOKUP(I9267,Pizza_types!$A$1:$D$33,3,)</f>
        <v>Classic</v>
      </c>
      <c r="O9267" t="str">
        <f>VLOOKUP(I9267,Pizza_types!$A$1:$D$33,4,)</f>
        <v>Capocollo, Red Peppers, Tomatoes, Goat Cheese, Garlic, Oregano</v>
      </c>
    </row>
    <row r="9268" spans="1:15" x14ac:dyDescent="0.3">
      <c r="A9268">
        <v>9267</v>
      </c>
      <c r="B9268">
        <v>4060</v>
      </c>
      <c r="C9268" t="s">
        <v>24</v>
      </c>
      <c r="D9268">
        <v>1</v>
      </c>
      <c r="E9268" s="6">
        <f>VLOOKUP(B9268,orders!$A$1:$C$21351,2,FALSE)</f>
        <v>42073</v>
      </c>
      <c r="F9268" s="6" t="str">
        <f t="shared" si="434"/>
        <v>Tuesday</v>
      </c>
      <c r="G9268" s="6" t="str">
        <f t="shared" si="432"/>
        <v>March</v>
      </c>
      <c r="H9268" s="7">
        <f>VLOOKUP(B9268,orders!$A$1:$C$21351,3,FALSE)</f>
        <v>0.5175925925925926</v>
      </c>
      <c r="I9268" t="str">
        <f>VLOOKUP(C9268,Pizzas!$A$1:$D$97,2,)</f>
        <v>southw_ckn</v>
      </c>
      <c r="J9268" t="str">
        <f>VLOOKUP(C9268,Pizzas!$A$1:$D$97,3,)</f>
        <v>L</v>
      </c>
      <c r="K9268">
        <f>VLOOKUP(C9268,Pizzas!$A$1:$D$97,4,)</f>
        <v>20.75</v>
      </c>
      <c r="L9268">
        <f t="shared" si="433"/>
        <v>20.75</v>
      </c>
      <c r="M9268" t="str">
        <f>VLOOKUP(I9268,Pizza_types!$A$1:$D$33,2,)</f>
        <v>The Southwest Chicken Pizza</v>
      </c>
      <c r="N9268" t="str">
        <f>VLOOKUP(I9268,Pizza_types!$A$1:$D$33,3,)</f>
        <v>Chicken</v>
      </c>
      <c r="O9268" t="str">
        <f>VLOOKUP(I9268,Pizza_types!$A$1:$D$33,4,)</f>
        <v>Chicken, Tomatoes, Red Peppers, Red Onions, Jalapeno Peppers, Corn, Cilantro, Chipotle Sauce</v>
      </c>
    </row>
    <row r="9269" spans="1:15" x14ac:dyDescent="0.3">
      <c r="A9269">
        <v>9268</v>
      </c>
      <c r="B9269">
        <v>4060</v>
      </c>
      <c r="C9269" t="s">
        <v>80</v>
      </c>
      <c r="D9269">
        <v>1</v>
      </c>
      <c r="E9269" s="6">
        <f>VLOOKUP(B9269,orders!$A$1:$C$21351,2,FALSE)</f>
        <v>42073</v>
      </c>
      <c r="F9269" s="6" t="str">
        <f t="shared" si="434"/>
        <v>Tuesday</v>
      </c>
      <c r="G9269" s="6" t="str">
        <f t="shared" si="432"/>
        <v>March</v>
      </c>
      <c r="H9269" s="7">
        <f>VLOOKUP(B9269,orders!$A$1:$C$21351,3,FALSE)</f>
        <v>0.5175925925925926</v>
      </c>
      <c r="I9269" t="str">
        <f>VLOOKUP(C9269,Pizzas!$A$1:$D$97,2,)</f>
        <v>spicy_ital</v>
      </c>
      <c r="J9269" t="str">
        <f>VLOOKUP(C9269,Pizzas!$A$1:$D$97,3,)</f>
        <v>M</v>
      </c>
      <c r="K9269">
        <f>VLOOKUP(C9269,Pizzas!$A$1:$D$97,4,)</f>
        <v>16.5</v>
      </c>
      <c r="L9269">
        <f t="shared" si="433"/>
        <v>16.5</v>
      </c>
      <c r="M9269" t="str">
        <f>VLOOKUP(I9269,Pizza_types!$A$1:$D$33,2,)</f>
        <v>The Spicy Italian Pizza</v>
      </c>
      <c r="N9269" t="str">
        <f>VLOOKUP(I9269,Pizza_types!$A$1:$D$33,3,)</f>
        <v>Supreme</v>
      </c>
      <c r="O9269" t="str">
        <f>VLOOKUP(I9269,Pizza_types!$A$1:$D$33,4,)</f>
        <v>Capocollo, Tomatoes, Goat Cheese, Artichokes, Peperoncini verdi, Garlic</v>
      </c>
    </row>
    <row r="9270" spans="1:15" x14ac:dyDescent="0.3">
      <c r="A9270">
        <v>9269</v>
      </c>
      <c r="B9270">
        <v>4061</v>
      </c>
      <c r="C9270" t="s">
        <v>26</v>
      </c>
      <c r="D9270">
        <v>2</v>
      </c>
      <c r="E9270" s="6">
        <f>VLOOKUP(B9270,orders!$A$1:$C$21351,2,FALSE)</f>
        <v>42073</v>
      </c>
      <c r="F9270" s="6" t="str">
        <f t="shared" si="434"/>
        <v>Tuesday</v>
      </c>
      <c r="G9270" s="6" t="str">
        <f t="shared" si="432"/>
        <v>March</v>
      </c>
      <c r="H9270" s="7">
        <f>VLOOKUP(B9270,orders!$A$1:$C$21351,3,FALSE)</f>
        <v>0.5188194444444445</v>
      </c>
      <c r="I9270" t="str">
        <f>VLOOKUP(C9270,Pizzas!$A$1:$D$97,2,)</f>
        <v>cali_ckn</v>
      </c>
      <c r="J9270" t="str">
        <f>VLOOKUP(C9270,Pizzas!$A$1:$D$97,3,)</f>
        <v>L</v>
      </c>
      <c r="K9270">
        <f>VLOOKUP(C9270,Pizzas!$A$1:$D$97,4,)</f>
        <v>20.75</v>
      </c>
      <c r="L9270">
        <f t="shared" si="433"/>
        <v>41.5</v>
      </c>
      <c r="M9270" t="str">
        <f>VLOOKUP(I9270,Pizza_types!$A$1:$D$33,2,)</f>
        <v>The California Chicken Pizza</v>
      </c>
      <c r="N9270" t="str">
        <f>VLOOKUP(I9270,Pizza_types!$A$1:$D$33,3,)</f>
        <v>Chicken</v>
      </c>
      <c r="O9270" t="str">
        <f>VLOOKUP(I9270,Pizza_types!$A$1:$D$33,4,)</f>
        <v>Chicken, Artichoke, Spinach, Garlic, Jalapeno Peppers, Fontina Cheese, Gouda Cheese</v>
      </c>
    </row>
    <row r="9271" spans="1:15" x14ac:dyDescent="0.3">
      <c r="A9271">
        <v>9270</v>
      </c>
      <c r="B9271">
        <v>4062</v>
      </c>
      <c r="C9271" t="s">
        <v>33</v>
      </c>
      <c r="D9271">
        <v>1</v>
      </c>
      <c r="E9271" s="6">
        <f>VLOOKUP(B9271,orders!$A$1:$C$21351,2,FALSE)</f>
        <v>42073</v>
      </c>
      <c r="F9271" s="6" t="str">
        <f t="shared" si="434"/>
        <v>Tuesday</v>
      </c>
      <c r="G9271" s="6" t="str">
        <f t="shared" si="432"/>
        <v>March</v>
      </c>
      <c r="H9271" s="7">
        <f>VLOOKUP(B9271,orders!$A$1:$C$21351,3,FALSE)</f>
        <v>0.52082175925925922</v>
      </c>
      <c r="I9271" t="str">
        <f>VLOOKUP(C9271,Pizzas!$A$1:$D$97,2,)</f>
        <v>four_cheese</v>
      </c>
      <c r="J9271" t="str">
        <f>VLOOKUP(C9271,Pizzas!$A$1:$D$97,3,)</f>
        <v>L</v>
      </c>
      <c r="K9271">
        <f>VLOOKUP(C9271,Pizzas!$A$1:$D$97,4,)</f>
        <v>17.95</v>
      </c>
      <c r="L9271">
        <f t="shared" si="433"/>
        <v>17.95</v>
      </c>
      <c r="M9271" t="str">
        <f>VLOOKUP(I9271,Pizza_types!$A$1:$D$33,2,)</f>
        <v>The Four Cheese Pizza</v>
      </c>
      <c r="N9271" t="str">
        <f>VLOOKUP(I9271,Pizza_types!$A$1:$D$33,3,)</f>
        <v>Veggie</v>
      </c>
      <c r="O9271" t="str">
        <f>VLOOKUP(I9271,Pizza_types!$A$1:$D$33,4,)</f>
        <v>Ricotta Cheese, Gorgonzola Piccante Cheese, Mozzarella Cheese, Parmigiano Reggiano Cheese, Garlic</v>
      </c>
    </row>
    <row r="9272" spans="1:15" x14ac:dyDescent="0.3">
      <c r="A9272">
        <v>9271</v>
      </c>
      <c r="B9272">
        <v>4063</v>
      </c>
      <c r="C9272" t="s">
        <v>64</v>
      </c>
      <c r="D9272">
        <v>1</v>
      </c>
      <c r="E9272" s="6">
        <f>VLOOKUP(B9272,orders!$A$1:$C$21351,2,FALSE)</f>
        <v>42073</v>
      </c>
      <c r="F9272" s="6" t="str">
        <f t="shared" si="434"/>
        <v>Tuesday</v>
      </c>
      <c r="G9272" s="6" t="str">
        <f t="shared" si="432"/>
        <v>March</v>
      </c>
      <c r="H9272" s="7">
        <f>VLOOKUP(B9272,orders!$A$1:$C$21351,3,FALSE)</f>
        <v>0.52421296296296294</v>
      </c>
      <c r="I9272" t="str">
        <f>VLOOKUP(C9272,Pizzas!$A$1:$D$97,2,)</f>
        <v>hawaiian</v>
      </c>
      <c r="J9272" t="str">
        <f>VLOOKUP(C9272,Pizzas!$A$1:$D$97,3,)</f>
        <v>L</v>
      </c>
      <c r="K9272">
        <f>VLOOKUP(C9272,Pizzas!$A$1:$D$97,4,)</f>
        <v>16.5</v>
      </c>
      <c r="L9272">
        <f t="shared" si="433"/>
        <v>16.5</v>
      </c>
      <c r="M9272" t="str">
        <f>VLOOKUP(I9272,Pizza_types!$A$1:$D$33,2,)</f>
        <v>The Hawaiian Pizza</v>
      </c>
      <c r="N9272" t="str">
        <f>VLOOKUP(I9272,Pizza_types!$A$1:$D$33,3,)</f>
        <v>Classic</v>
      </c>
      <c r="O9272" t="str">
        <f>VLOOKUP(I9272,Pizza_types!$A$1:$D$33,4,)</f>
        <v>Sliced Ham, Pineapple, Mozzarella Cheese</v>
      </c>
    </row>
    <row r="9273" spans="1:15" x14ac:dyDescent="0.3">
      <c r="A9273">
        <v>9272</v>
      </c>
      <c r="B9273">
        <v>4063</v>
      </c>
      <c r="C9273" t="s">
        <v>17</v>
      </c>
      <c r="D9273">
        <v>1</v>
      </c>
      <c r="E9273" s="6">
        <f>VLOOKUP(B9273,orders!$A$1:$C$21351,2,FALSE)</f>
        <v>42073</v>
      </c>
      <c r="F9273" s="6" t="str">
        <f t="shared" si="434"/>
        <v>Tuesday</v>
      </c>
      <c r="G9273" s="6" t="str">
        <f t="shared" si="432"/>
        <v>March</v>
      </c>
      <c r="H9273" s="7">
        <f>VLOOKUP(B9273,orders!$A$1:$C$21351,3,FALSE)</f>
        <v>0.52421296296296294</v>
      </c>
      <c r="I9273" t="str">
        <f>VLOOKUP(C9273,Pizzas!$A$1:$D$97,2,)</f>
        <v>ital_cpcllo</v>
      </c>
      <c r="J9273" t="str">
        <f>VLOOKUP(C9273,Pizzas!$A$1:$D$97,3,)</f>
        <v>L</v>
      </c>
      <c r="K9273">
        <f>VLOOKUP(C9273,Pizzas!$A$1:$D$97,4,)</f>
        <v>20.5</v>
      </c>
      <c r="L9273">
        <f t="shared" si="433"/>
        <v>20.5</v>
      </c>
      <c r="M9273" t="str">
        <f>VLOOKUP(I9273,Pizza_types!$A$1:$D$33,2,)</f>
        <v>The Italian Capocollo Pizza</v>
      </c>
      <c r="N9273" t="str">
        <f>VLOOKUP(I9273,Pizza_types!$A$1:$D$33,3,)</f>
        <v>Classic</v>
      </c>
      <c r="O9273" t="str">
        <f>VLOOKUP(I9273,Pizza_types!$A$1:$D$33,4,)</f>
        <v>Capocollo, Red Peppers, Tomatoes, Goat Cheese, Garlic, Oregano</v>
      </c>
    </row>
    <row r="9274" spans="1:15" x14ac:dyDescent="0.3">
      <c r="A9274">
        <v>9273</v>
      </c>
      <c r="B9274">
        <v>4063</v>
      </c>
      <c r="C9274" t="s">
        <v>46</v>
      </c>
      <c r="D9274">
        <v>1</v>
      </c>
      <c r="E9274" s="6">
        <f>VLOOKUP(B9274,orders!$A$1:$C$21351,2,FALSE)</f>
        <v>42073</v>
      </c>
      <c r="F9274" s="6" t="str">
        <f t="shared" si="434"/>
        <v>Tuesday</v>
      </c>
      <c r="G9274" s="6" t="str">
        <f t="shared" si="432"/>
        <v>March</v>
      </c>
      <c r="H9274" s="7">
        <f>VLOOKUP(B9274,orders!$A$1:$C$21351,3,FALSE)</f>
        <v>0.52421296296296294</v>
      </c>
      <c r="I9274" t="str">
        <f>VLOOKUP(C9274,Pizzas!$A$1:$D$97,2,)</f>
        <v>pepperoni</v>
      </c>
      <c r="J9274" t="str">
        <f>VLOOKUP(C9274,Pizzas!$A$1:$D$97,3,)</f>
        <v>M</v>
      </c>
      <c r="K9274">
        <f>VLOOKUP(C9274,Pizzas!$A$1:$D$97,4,)</f>
        <v>12.5</v>
      </c>
      <c r="L9274">
        <f t="shared" si="433"/>
        <v>12.5</v>
      </c>
      <c r="M9274" t="str">
        <f>VLOOKUP(I9274,Pizza_types!$A$1:$D$33,2,)</f>
        <v>The Pepperoni Pizza</v>
      </c>
      <c r="N9274" t="str">
        <f>VLOOKUP(I9274,Pizza_types!$A$1:$D$33,3,)</f>
        <v>Classic</v>
      </c>
      <c r="O9274" t="str">
        <f>VLOOKUP(I9274,Pizza_types!$A$1:$D$33,4,)</f>
        <v>Mozzarella Cheese, Pepperoni</v>
      </c>
    </row>
    <row r="9275" spans="1:15" x14ac:dyDescent="0.3">
      <c r="A9275">
        <v>9274</v>
      </c>
      <c r="B9275">
        <v>4064</v>
      </c>
      <c r="C9275" t="s">
        <v>78</v>
      </c>
      <c r="D9275">
        <v>1</v>
      </c>
      <c r="E9275" s="6">
        <f>VLOOKUP(B9275,orders!$A$1:$C$21351,2,FALSE)</f>
        <v>42073</v>
      </c>
      <c r="F9275" s="6" t="str">
        <f t="shared" si="434"/>
        <v>Tuesday</v>
      </c>
      <c r="G9275" s="6" t="str">
        <f t="shared" si="432"/>
        <v>March</v>
      </c>
      <c r="H9275" s="7">
        <f>VLOOKUP(B9275,orders!$A$1:$C$21351,3,FALSE)</f>
        <v>0.52766203703703707</v>
      </c>
      <c r="I9275" t="str">
        <f>VLOOKUP(C9275,Pizzas!$A$1:$D$97,2,)</f>
        <v>ckn_pesto</v>
      </c>
      <c r="J9275" t="str">
        <f>VLOOKUP(C9275,Pizzas!$A$1:$D$97,3,)</f>
        <v>S</v>
      </c>
      <c r="K9275">
        <f>VLOOKUP(C9275,Pizzas!$A$1:$D$97,4,)</f>
        <v>12.75</v>
      </c>
      <c r="L9275">
        <f t="shared" si="433"/>
        <v>12.75</v>
      </c>
      <c r="M9275" t="str">
        <f>VLOOKUP(I9275,Pizza_types!$A$1:$D$33,2,)</f>
        <v>The Chicken Pesto Pizza</v>
      </c>
      <c r="N9275" t="str">
        <f>VLOOKUP(I9275,Pizza_types!$A$1:$D$33,3,)</f>
        <v>Chicken</v>
      </c>
      <c r="O9275" t="str">
        <f>VLOOKUP(I9275,Pizza_types!$A$1:$D$33,4,)</f>
        <v>Chicken, Tomatoes, Red Peppers, Spinach, Garlic, Pesto Sauce</v>
      </c>
    </row>
    <row r="9276" spans="1:15" x14ac:dyDescent="0.3">
      <c r="A9276">
        <v>9275</v>
      </c>
      <c r="B9276">
        <v>4064</v>
      </c>
      <c r="C9276" t="s">
        <v>6</v>
      </c>
      <c r="D9276">
        <v>1</v>
      </c>
      <c r="E9276" s="6">
        <f>VLOOKUP(B9276,orders!$A$1:$C$21351,2,FALSE)</f>
        <v>42073</v>
      </c>
      <c r="F9276" s="6" t="str">
        <f t="shared" si="434"/>
        <v>Tuesday</v>
      </c>
      <c r="G9276" s="6" t="str">
        <f t="shared" si="432"/>
        <v>March</v>
      </c>
      <c r="H9276" s="7">
        <f>VLOOKUP(B9276,orders!$A$1:$C$21351,3,FALSE)</f>
        <v>0.52766203703703707</v>
      </c>
      <c r="I9276" t="str">
        <f>VLOOKUP(C9276,Pizzas!$A$1:$D$97,2,)</f>
        <v>five_cheese</v>
      </c>
      <c r="J9276" t="str">
        <f>VLOOKUP(C9276,Pizzas!$A$1:$D$97,3,)</f>
        <v>L</v>
      </c>
      <c r="K9276">
        <f>VLOOKUP(C9276,Pizzas!$A$1:$D$97,4,)</f>
        <v>18.5</v>
      </c>
      <c r="L9276">
        <f t="shared" si="433"/>
        <v>18.5</v>
      </c>
      <c r="M9276" t="str">
        <f>VLOOKUP(I9276,Pizza_types!$A$1:$D$33,2,)</f>
        <v>The Five Cheese Pizza</v>
      </c>
      <c r="N9276" t="str">
        <f>VLOOKUP(I9276,Pizza_types!$A$1:$D$33,3,)</f>
        <v>Veggie</v>
      </c>
      <c r="O9276" t="str">
        <f>VLOOKUP(I9276,Pizza_types!$A$1:$D$33,4,)</f>
        <v>Mozzarella Cheese, Provolone Cheese, Smoked Gouda Cheese, Romano Cheese, Blue Cheese, Garlic</v>
      </c>
    </row>
    <row r="9277" spans="1:15" x14ac:dyDescent="0.3">
      <c r="A9277">
        <v>9276</v>
      </c>
      <c r="B9277">
        <v>4064</v>
      </c>
      <c r="C9277" t="s">
        <v>64</v>
      </c>
      <c r="D9277">
        <v>1</v>
      </c>
      <c r="E9277" s="6">
        <f>VLOOKUP(B9277,orders!$A$1:$C$21351,2,FALSE)</f>
        <v>42073</v>
      </c>
      <c r="F9277" s="6" t="str">
        <f t="shared" si="434"/>
        <v>Tuesday</v>
      </c>
      <c r="G9277" s="6" t="str">
        <f t="shared" si="432"/>
        <v>March</v>
      </c>
      <c r="H9277" s="7">
        <f>VLOOKUP(B9277,orders!$A$1:$C$21351,3,FALSE)</f>
        <v>0.52766203703703707</v>
      </c>
      <c r="I9277" t="str">
        <f>VLOOKUP(C9277,Pizzas!$A$1:$D$97,2,)</f>
        <v>hawaiian</v>
      </c>
      <c r="J9277" t="str">
        <f>VLOOKUP(C9277,Pizzas!$A$1:$D$97,3,)</f>
        <v>L</v>
      </c>
      <c r="K9277">
        <f>VLOOKUP(C9277,Pizzas!$A$1:$D$97,4,)</f>
        <v>16.5</v>
      </c>
      <c r="L9277">
        <f t="shared" si="433"/>
        <v>16.5</v>
      </c>
      <c r="M9277" t="str">
        <f>VLOOKUP(I9277,Pizza_types!$A$1:$D$33,2,)</f>
        <v>The Hawaiian Pizza</v>
      </c>
      <c r="N9277" t="str">
        <f>VLOOKUP(I9277,Pizza_types!$A$1:$D$33,3,)</f>
        <v>Classic</v>
      </c>
      <c r="O9277" t="str">
        <f>VLOOKUP(I9277,Pizza_types!$A$1:$D$33,4,)</f>
        <v>Sliced Ham, Pineapple, Mozzarella Cheese</v>
      </c>
    </row>
    <row r="9278" spans="1:15" x14ac:dyDescent="0.3">
      <c r="A9278">
        <v>9277</v>
      </c>
      <c r="B9278">
        <v>4064</v>
      </c>
      <c r="C9278" t="s">
        <v>7</v>
      </c>
      <c r="D9278">
        <v>1</v>
      </c>
      <c r="E9278" s="6">
        <f>VLOOKUP(B9278,orders!$A$1:$C$21351,2,FALSE)</f>
        <v>42073</v>
      </c>
      <c r="F9278" s="6" t="str">
        <f t="shared" si="434"/>
        <v>Tuesday</v>
      </c>
      <c r="G9278" s="6" t="str">
        <f t="shared" si="432"/>
        <v>March</v>
      </c>
      <c r="H9278" s="7">
        <f>VLOOKUP(B9278,orders!$A$1:$C$21351,3,FALSE)</f>
        <v>0.52766203703703707</v>
      </c>
      <c r="I9278" t="str">
        <f>VLOOKUP(C9278,Pizzas!$A$1:$D$97,2,)</f>
        <v>ital_supr</v>
      </c>
      <c r="J9278" t="str">
        <f>VLOOKUP(C9278,Pizzas!$A$1:$D$97,3,)</f>
        <v>L</v>
      </c>
      <c r="K9278">
        <f>VLOOKUP(C9278,Pizzas!$A$1:$D$97,4,)</f>
        <v>20.75</v>
      </c>
      <c r="L9278">
        <f t="shared" si="433"/>
        <v>20.75</v>
      </c>
      <c r="M9278" t="str">
        <f>VLOOKUP(I9278,Pizza_types!$A$1:$D$33,2,)</f>
        <v>The Italian Supreme Pizza</v>
      </c>
      <c r="N9278" t="str">
        <f>VLOOKUP(I9278,Pizza_types!$A$1:$D$33,3,)</f>
        <v>Supreme</v>
      </c>
      <c r="O9278" t="str">
        <f>VLOOKUP(I9278,Pizza_types!$A$1:$D$33,4,)</f>
        <v>Calabrese Salami, Capocollo, Tomatoes, Red Onions, Green Olives, Garlic</v>
      </c>
    </row>
    <row r="9279" spans="1:15" x14ac:dyDescent="0.3">
      <c r="A9279">
        <v>9278</v>
      </c>
      <c r="B9279">
        <v>4064</v>
      </c>
      <c r="C9279" t="s">
        <v>46</v>
      </c>
      <c r="D9279">
        <v>1</v>
      </c>
      <c r="E9279" s="6">
        <f>VLOOKUP(B9279,orders!$A$1:$C$21351,2,FALSE)</f>
        <v>42073</v>
      </c>
      <c r="F9279" s="6" t="str">
        <f t="shared" si="434"/>
        <v>Tuesday</v>
      </c>
      <c r="G9279" s="6" t="str">
        <f t="shared" si="432"/>
        <v>March</v>
      </c>
      <c r="H9279" s="7">
        <f>VLOOKUP(B9279,orders!$A$1:$C$21351,3,FALSE)</f>
        <v>0.52766203703703707</v>
      </c>
      <c r="I9279" t="str">
        <f>VLOOKUP(C9279,Pizzas!$A$1:$D$97,2,)</f>
        <v>pepperoni</v>
      </c>
      <c r="J9279" t="str">
        <f>VLOOKUP(C9279,Pizzas!$A$1:$D$97,3,)</f>
        <v>M</v>
      </c>
      <c r="K9279">
        <f>VLOOKUP(C9279,Pizzas!$A$1:$D$97,4,)</f>
        <v>12.5</v>
      </c>
      <c r="L9279">
        <f t="shared" si="433"/>
        <v>12.5</v>
      </c>
      <c r="M9279" t="str">
        <f>VLOOKUP(I9279,Pizza_types!$A$1:$D$33,2,)</f>
        <v>The Pepperoni Pizza</v>
      </c>
      <c r="N9279" t="str">
        <f>VLOOKUP(I9279,Pizza_types!$A$1:$D$33,3,)</f>
        <v>Classic</v>
      </c>
      <c r="O9279" t="str">
        <f>VLOOKUP(I9279,Pizza_types!$A$1:$D$33,4,)</f>
        <v>Mozzarella Cheese, Pepperoni</v>
      </c>
    </row>
    <row r="9280" spans="1:15" x14ac:dyDescent="0.3">
      <c r="A9280">
        <v>9279</v>
      </c>
      <c r="B9280">
        <v>4064</v>
      </c>
      <c r="C9280" t="s">
        <v>51</v>
      </c>
      <c r="D9280">
        <v>1</v>
      </c>
      <c r="E9280" s="6">
        <f>VLOOKUP(B9280,orders!$A$1:$C$21351,2,FALSE)</f>
        <v>42073</v>
      </c>
      <c r="F9280" s="6" t="str">
        <f t="shared" si="434"/>
        <v>Tuesday</v>
      </c>
      <c r="G9280" s="6" t="str">
        <f t="shared" si="432"/>
        <v>March</v>
      </c>
      <c r="H9280" s="7">
        <f>VLOOKUP(B9280,orders!$A$1:$C$21351,3,FALSE)</f>
        <v>0.52766203703703707</v>
      </c>
      <c r="I9280" t="str">
        <f>VLOOKUP(C9280,Pizzas!$A$1:$D$97,2,)</f>
        <v>pepperoni</v>
      </c>
      <c r="J9280" t="str">
        <f>VLOOKUP(C9280,Pizzas!$A$1:$D$97,3,)</f>
        <v>S</v>
      </c>
      <c r="K9280">
        <f>VLOOKUP(C9280,Pizzas!$A$1:$D$97,4,)</f>
        <v>9.75</v>
      </c>
      <c r="L9280">
        <f t="shared" si="433"/>
        <v>9.75</v>
      </c>
      <c r="M9280" t="str">
        <f>VLOOKUP(I9280,Pizza_types!$A$1:$D$33,2,)</f>
        <v>The Pepperoni Pizza</v>
      </c>
      <c r="N9280" t="str">
        <f>VLOOKUP(I9280,Pizza_types!$A$1:$D$33,3,)</f>
        <v>Classic</v>
      </c>
      <c r="O9280" t="str">
        <f>VLOOKUP(I9280,Pizza_types!$A$1:$D$33,4,)</f>
        <v>Mozzarella Cheese, Pepperoni</v>
      </c>
    </row>
    <row r="9281" spans="1:15" x14ac:dyDescent="0.3">
      <c r="A9281">
        <v>9280</v>
      </c>
      <c r="B9281">
        <v>4064</v>
      </c>
      <c r="C9281" t="s">
        <v>58</v>
      </c>
      <c r="D9281">
        <v>1</v>
      </c>
      <c r="E9281" s="6">
        <f>VLOOKUP(B9281,orders!$A$1:$C$21351,2,FALSE)</f>
        <v>42073</v>
      </c>
      <c r="F9281" s="6" t="str">
        <f t="shared" si="434"/>
        <v>Tuesday</v>
      </c>
      <c r="G9281" s="6" t="str">
        <f t="shared" si="432"/>
        <v>March</v>
      </c>
      <c r="H9281" s="7">
        <f>VLOOKUP(B9281,orders!$A$1:$C$21351,3,FALSE)</f>
        <v>0.52766203703703707</v>
      </c>
      <c r="I9281" t="str">
        <f>VLOOKUP(C9281,Pizzas!$A$1:$D$97,2,)</f>
        <v>peppr_salami</v>
      </c>
      <c r="J9281" t="str">
        <f>VLOOKUP(C9281,Pizzas!$A$1:$D$97,3,)</f>
        <v>L</v>
      </c>
      <c r="K9281">
        <f>VLOOKUP(C9281,Pizzas!$A$1:$D$97,4,)</f>
        <v>20.75</v>
      </c>
      <c r="L9281">
        <f t="shared" si="433"/>
        <v>20.75</v>
      </c>
      <c r="M9281" t="str">
        <f>VLOOKUP(I9281,Pizza_types!$A$1:$D$33,2,)</f>
        <v>The Pepper Salami Pizza</v>
      </c>
      <c r="N9281" t="str">
        <f>VLOOKUP(I9281,Pizza_types!$A$1:$D$33,3,)</f>
        <v>Supreme</v>
      </c>
      <c r="O9281" t="str">
        <f>VLOOKUP(I9281,Pizza_types!$A$1:$D$33,4,)</f>
        <v>Genoa Salami, Capocollo, Pepperoni, Tomatoes, Asiago Cheese, Garlic</v>
      </c>
    </row>
    <row r="9282" spans="1:15" x14ac:dyDescent="0.3">
      <c r="A9282">
        <v>9281</v>
      </c>
      <c r="B9282">
        <v>4064</v>
      </c>
      <c r="C9282" t="s">
        <v>32</v>
      </c>
      <c r="D9282">
        <v>1</v>
      </c>
      <c r="E9282" s="6">
        <f>VLOOKUP(B9282,orders!$A$1:$C$21351,2,FALSE)</f>
        <v>42073</v>
      </c>
      <c r="F9282" s="6" t="str">
        <f t="shared" si="434"/>
        <v>Tuesday</v>
      </c>
      <c r="G9282" s="6" t="str">
        <f t="shared" ref="G9282:G9345" si="435">TEXT(E9282,"MMMM")</f>
        <v>March</v>
      </c>
      <c r="H9282" s="7">
        <f>VLOOKUP(B9282,orders!$A$1:$C$21351,3,FALSE)</f>
        <v>0.52766203703703707</v>
      </c>
      <c r="I9282" t="str">
        <f>VLOOKUP(C9282,Pizzas!$A$1:$D$97,2,)</f>
        <v>soppressata</v>
      </c>
      <c r="J9282" t="str">
        <f>VLOOKUP(C9282,Pizzas!$A$1:$D$97,3,)</f>
        <v>L</v>
      </c>
      <c r="K9282">
        <f>VLOOKUP(C9282,Pizzas!$A$1:$D$97,4,)</f>
        <v>20.75</v>
      </c>
      <c r="L9282">
        <f t="shared" ref="L9282:L9345" si="436">K9282*D9282</f>
        <v>20.75</v>
      </c>
      <c r="M9282" t="str">
        <f>VLOOKUP(I9282,Pizza_types!$A$1:$D$33,2,)</f>
        <v>The Soppressata Pizza</v>
      </c>
      <c r="N9282" t="str">
        <f>VLOOKUP(I9282,Pizza_types!$A$1:$D$33,3,)</f>
        <v>Supreme</v>
      </c>
      <c r="O9282" t="str">
        <f>VLOOKUP(I9282,Pizza_types!$A$1:$D$33,4,)</f>
        <v>Soppressata Salami, Fontina Cheese, Mozzarella Cheese, Mushrooms, Garlic</v>
      </c>
    </row>
    <row r="9283" spans="1:15" x14ac:dyDescent="0.3">
      <c r="A9283">
        <v>9282</v>
      </c>
      <c r="B9283">
        <v>4064</v>
      </c>
      <c r="C9283" t="s">
        <v>76</v>
      </c>
      <c r="D9283">
        <v>1</v>
      </c>
      <c r="E9283" s="6">
        <f>VLOOKUP(B9283,orders!$A$1:$C$21351,2,FALSE)</f>
        <v>42073</v>
      </c>
      <c r="F9283" s="6" t="str">
        <f t="shared" ref="F9283:F9346" si="437">TEXT(E9283,"DDDD")</f>
        <v>Tuesday</v>
      </c>
      <c r="G9283" s="6" t="str">
        <f t="shared" si="435"/>
        <v>March</v>
      </c>
      <c r="H9283" s="7">
        <f>VLOOKUP(B9283,orders!$A$1:$C$21351,3,FALSE)</f>
        <v>0.52766203703703707</v>
      </c>
      <c r="I9283" t="str">
        <f>VLOOKUP(C9283,Pizzas!$A$1:$D$97,2,)</f>
        <v>veggie_veg</v>
      </c>
      <c r="J9283" t="str">
        <f>VLOOKUP(C9283,Pizzas!$A$1:$D$97,3,)</f>
        <v>M</v>
      </c>
      <c r="K9283">
        <f>VLOOKUP(C9283,Pizzas!$A$1:$D$97,4,)</f>
        <v>16</v>
      </c>
      <c r="L9283">
        <f t="shared" si="436"/>
        <v>16</v>
      </c>
      <c r="M9283" t="str">
        <f>VLOOKUP(I9283,Pizza_types!$A$1:$D$33,2,)</f>
        <v>The Vegetables + Vegetables Pizza</v>
      </c>
      <c r="N9283" t="str">
        <f>VLOOKUP(I9283,Pizza_types!$A$1:$D$33,3,)</f>
        <v>Veggie</v>
      </c>
      <c r="O9283" t="str">
        <f>VLOOKUP(I9283,Pizza_types!$A$1:$D$33,4,)</f>
        <v>Mushrooms, Tomatoes, Red Peppers, Green Peppers, Red Onions, Zucchini, Spinach, Garlic</v>
      </c>
    </row>
    <row r="9284" spans="1:15" x14ac:dyDescent="0.3">
      <c r="A9284">
        <v>9283</v>
      </c>
      <c r="B9284">
        <v>4065</v>
      </c>
      <c r="C9284" t="s">
        <v>20</v>
      </c>
      <c r="D9284">
        <v>1</v>
      </c>
      <c r="E9284" s="6">
        <f>VLOOKUP(B9284,orders!$A$1:$C$21351,2,FALSE)</f>
        <v>42073</v>
      </c>
      <c r="F9284" s="6" t="str">
        <f t="shared" si="437"/>
        <v>Tuesday</v>
      </c>
      <c r="G9284" s="6" t="str">
        <f t="shared" si="435"/>
        <v>March</v>
      </c>
      <c r="H9284" s="7">
        <f>VLOOKUP(B9284,orders!$A$1:$C$21351,3,FALSE)</f>
        <v>0.53274305555555557</v>
      </c>
      <c r="I9284" t="str">
        <f>VLOOKUP(C9284,Pizzas!$A$1:$D$97,2,)</f>
        <v>spicy_ital</v>
      </c>
      <c r="J9284" t="str">
        <f>VLOOKUP(C9284,Pizzas!$A$1:$D$97,3,)</f>
        <v>L</v>
      </c>
      <c r="K9284">
        <f>VLOOKUP(C9284,Pizzas!$A$1:$D$97,4,)</f>
        <v>20.75</v>
      </c>
      <c r="L9284">
        <f t="shared" si="436"/>
        <v>20.75</v>
      </c>
      <c r="M9284" t="str">
        <f>VLOOKUP(I9284,Pizza_types!$A$1:$D$33,2,)</f>
        <v>The Spicy Italian Pizza</v>
      </c>
      <c r="N9284" t="str">
        <f>VLOOKUP(I9284,Pizza_types!$A$1:$D$33,3,)</f>
        <v>Supreme</v>
      </c>
      <c r="O9284" t="str">
        <f>VLOOKUP(I9284,Pizza_types!$A$1:$D$33,4,)</f>
        <v>Capocollo, Tomatoes, Goat Cheese, Artichokes, Peperoncini verdi, Garlic</v>
      </c>
    </row>
    <row r="9285" spans="1:15" x14ac:dyDescent="0.3">
      <c r="A9285">
        <v>9284</v>
      </c>
      <c r="B9285">
        <v>4066</v>
      </c>
      <c r="C9285" t="s">
        <v>31</v>
      </c>
      <c r="D9285">
        <v>1</v>
      </c>
      <c r="E9285" s="6">
        <f>VLOOKUP(B9285,orders!$A$1:$C$21351,2,FALSE)</f>
        <v>42073</v>
      </c>
      <c r="F9285" s="6" t="str">
        <f t="shared" si="437"/>
        <v>Tuesday</v>
      </c>
      <c r="G9285" s="6" t="str">
        <f t="shared" si="435"/>
        <v>March</v>
      </c>
      <c r="H9285" s="7">
        <f>VLOOKUP(B9285,orders!$A$1:$C$21351,3,FALSE)</f>
        <v>0.53525462962962966</v>
      </c>
      <c r="I9285" t="str">
        <f>VLOOKUP(C9285,Pizzas!$A$1:$D$97,2,)</f>
        <v>big_meat</v>
      </c>
      <c r="J9285" t="str">
        <f>VLOOKUP(C9285,Pizzas!$A$1:$D$97,3,)</f>
        <v>S</v>
      </c>
      <c r="K9285">
        <f>VLOOKUP(C9285,Pizzas!$A$1:$D$97,4,)</f>
        <v>12</v>
      </c>
      <c r="L9285">
        <f t="shared" si="436"/>
        <v>12</v>
      </c>
      <c r="M9285" t="str">
        <f>VLOOKUP(I9285,Pizza_types!$A$1:$D$33,2,)</f>
        <v>The Big Meat Pizza</v>
      </c>
      <c r="N9285" t="str">
        <f>VLOOKUP(I9285,Pizza_types!$A$1:$D$33,3,)</f>
        <v>Classic</v>
      </c>
      <c r="O9285" t="str">
        <f>VLOOKUP(I9285,Pizza_types!$A$1:$D$33,4,)</f>
        <v>Bacon, Pepperoni, Italian Sausage, Chorizo Sausage</v>
      </c>
    </row>
    <row r="9286" spans="1:15" x14ac:dyDescent="0.3">
      <c r="A9286">
        <v>9285</v>
      </c>
      <c r="B9286">
        <v>4067</v>
      </c>
      <c r="C9286" t="s">
        <v>79</v>
      </c>
      <c r="D9286">
        <v>1</v>
      </c>
      <c r="E9286" s="6">
        <f>VLOOKUP(B9286,orders!$A$1:$C$21351,2,FALSE)</f>
        <v>42073</v>
      </c>
      <c r="F9286" s="6" t="str">
        <f t="shared" si="437"/>
        <v>Tuesday</v>
      </c>
      <c r="G9286" s="6" t="str">
        <f t="shared" si="435"/>
        <v>March</v>
      </c>
      <c r="H9286" s="7">
        <f>VLOOKUP(B9286,orders!$A$1:$C$21351,3,FALSE)</f>
        <v>0.53721064814814812</v>
      </c>
      <c r="I9286" t="str">
        <f>VLOOKUP(C9286,Pizzas!$A$1:$D$97,2,)</f>
        <v>spinach_fet</v>
      </c>
      <c r="J9286" t="str">
        <f>VLOOKUP(C9286,Pizzas!$A$1:$D$97,3,)</f>
        <v>S</v>
      </c>
      <c r="K9286">
        <f>VLOOKUP(C9286,Pizzas!$A$1:$D$97,4,)</f>
        <v>12</v>
      </c>
      <c r="L9286">
        <f t="shared" si="436"/>
        <v>12</v>
      </c>
      <c r="M9286" t="str">
        <f>VLOOKUP(I9286,Pizza_types!$A$1:$D$33,2,)</f>
        <v>The Spinach and Feta Pizza</v>
      </c>
      <c r="N9286" t="str">
        <f>VLOOKUP(I9286,Pizza_types!$A$1:$D$33,3,)</f>
        <v>Veggie</v>
      </c>
      <c r="O9286" t="str">
        <f>VLOOKUP(I9286,Pizza_types!$A$1:$D$33,4,)</f>
        <v>Spinach, Mushrooms, Red Onions, Feta Cheese, Garlic</v>
      </c>
    </row>
    <row r="9287" spans="1:15" x14ac:dyDescent="0.3">
      <c r="A9287">
        <v>9286</v>
      </c>
      <c r="B9287">
        <v>4068</v>
      </c>
      <c r="C9287" t="s">
        <v>31</v>
      </c>
      <c r="D9287">
        <v>1</v>
      </c>
      <c r="E9287" s="6">
        <f>VLOOKUP(B9287,orders!$A$1:$C$21351,2,FALSE)</f>
        <v>42073</v>
      </c>
      <c r="F9287" s="6" t="str">
        <f t="shared" si="437"/>
        <v>Tuesday</v>
      </c>
      <c r="G9287" s="6" t="str">
        <f t="shared" si="435"/>
        <v>March</v>
      </c>
      <c r="H9287" s="7">
        <f>VLOOKUP(B9287,orders!$A$1:$C$21351,3,FALSE)</f>
        <v>0.53935185185185186</v>
      </c>
      <c r="I9287" t="str">
        <f>VLOOKUP(C9287,Pizzas!$A$1:$D$97,2,)</f>
        <v>big_meat</v>
      </c>
      <c r="J9287" t="str">
        <f>VLOOKUP(C9287,Pizzas!$A$1:$D$97,3,)</f>
        <v>S</v>
      </c>
      <c r="K9287">
        <f>VLOOKUP(C9287,Pizzas!$A$1:$D$97,4,)</f>
        <v>12</v>
      </c>
      <c r="L9287">
        <f t="shared" si="436"/>
        <v>12</v>
      </c>
      <c r="M9287" t="str">
        <f>VLOOKUP(I9287,Pizza_types!$A$1:$D$33,2,)</f>
        <v>The Big Meat Pizza</v>
      </c>
      <c r="N9287" t="str">
        <f>VLOOKUP(I9287,Pizza_types!$A$1:$D$33,3,)</f>
        <v>Classic</v>
      </c>
      <c r="O9287" t="str">
        <f>VLOOKUP(I9287,Pizza_types!$A$1:$D$33,4,)</f>
        <v>Bacon, Pepperoni, Italian Sausage, Chorizo Sausage</v>
      </c>
    </row>
    <row r="9288" spans="1:15" x14ac:dyDescent="0.3">
      <c r="A9288">
        <v>9287</v>
      </c>
      <c r="B9288">
        <v>4068</v>
      </c>
      <c r="C9288" t="s">
        <v>57</v>
      </c>
      <c r="D9288">
        <v>1</v>
      </c>
      <c r="E9288" s="6">
        <f>VLOOKUP(B9288,orders!$A$1:$C$21351,2,FALSE)</f>
        <v>42073</v>
      </c>
      <c r="F9288" s="6" t="str">
        <f t="shared" si="437"/>
        <v>Tuesday</v>
      </c>
      <c r="G9288" s="6" t="str">
        <f t="shared" si="435"/>
        <v>March</v>
      </c>
      <c r="H9288" s="7">
        <f>VLOOKUP(B9288,orders!$A$1:$C$21351,3,FALSE)</f>
        <v>0.53935185185185186</v>
      </c>
      <c r="I9288" t="str">
        <f>VLOOKUP(C9288,Pizzas!$A$1:$D$97,2,)</f>
        <v>ckn_alfredo</v>
      </c>
      <c r="J9288" t="str">
        <f>VLOOKUP(C9288,Pizzas!$A$1:$D$97,3,)</f>
        <v>M</v>
      </c>
      <c r="K9288">
        <f>VLOOKUP(C9288,Pizzas!$A$1:$D$97,4,)</f>
        <v>16.75</v>
      </c>
      <c r="L9288">
        <f t="shared" si="436"/>
        <v>16.75</v>
      </c>
      <c r="M9288" t="str">
        <f>VLOOKUP(I9288,Pizza_types!$A$1:$D$33,2,)</f>
        <v>The Chicken Alfredo Pizza</v>
      </c>
      <c r="N9288" t="str">
        <f>VLOOKUP(I9288,Pizza_types!$A$1:$D$33,3,)</f>
        <v>Chicken</v>
      </c>
      <c r="O9288" t="str">
        <f>VLOOKUP(I9288,Pizza_types!$A$1:$D$33,4,)</f>
        <v>Chicken, Red Onions, Red Peppers, Mushrooms, Asiago Cheese, Alfredo Sauce</v>
      </c>
    </row>
    <row r="9289" spans="1:15" x14ac:dyDescent="0.3">
      <c r="A9289">
        <v>9288</v>
      </c>
      <c r="B9289">
        <v>4068</v>
      </c>
      <c r="C9289" t="s">
        <v>85</v>
      </c>
      <c r="D9289">
        <v>1</v>
      </c>
      <c r="E9289" s="6">
        <f>VLOOKUP(B9289,orders!$A$1:$C$21351,2,FALSE)</f>
        <v>42073</v>
      </c>
      <c r="F9289" s="6" t="str">
        <f t="shared" si="437"/>
        <v>Tuesday</v>
      </c>
      <c r="G9289" s="6" t="str">
        <f t="shared" si="435"/>
        <v>March</v>
      </c>
      <c r="H9289" s="7">
        <f>VLOOKUP(B9289,orders!$A$1:$C$21351,3,FALSE)</f>
        <v>0.53935185185185186</v>
      </c>
      <c r="I9289" t="str">
        <f>VLOOKUP(C9289,Pizzas!$A$1:$D$97,2,)</f>
        <v>napolitana</v>
      </c>
      <c r="J9289" t="str">
        <f>VLOOKUP(C9289,Pizzas!$A$1:$D$97,3,)</f>
        <v>M</v>
      </c>
      <c r="K9289">
        <f>VLOOKUP(C9289,Pizzas!$A$1:$D$97,4,)</f>
        <v>16</v>
      </c>
      <c r="L9289">
        <f t="shared" si="436"/>
        <v>16</v>
      </c>
      <c r="M9289" t="str">
        <f>VLOOKUP(I9289,Pizza_types!$A$1:$D$33,2,)</f>
        <v>The Napolitana Pizza</v>
      </c>
      <c r="N9289" t="str">
        <f>VLOOKUP(I9289,Pizza_types!$A$1:$D$33,3,)</f>
        <v>Classic</v>
      </c>
      <c r="O9289" t="str">
        <f>VLOOKUP(I9289,Pizza_types!$A$1:$D$33,4,)</f>
        <v>Tomatoes, Anchovies, Green Olives, Red Onions, Garlic</v>
      </c>
    </row>
    <row r="9290" spans="1:15" x14ac:dyDescent="0.3">
      <c r="A9290">
        <v>9289</v>
      </c>
      <c r="B9290">
        <v>4068</v>
      </c>
      <c r="C9290" t="s">
        <v>84</v>
      </c>
      <c r="D9290">
        <v>1</v>
      </c>
      <c r="E9290" s="6">
        <f>VLOOKUP(B9290,orders!$A$1:$C$21351,2,FALSE)</f>
        <v>42073</v>
      </c>
      <c r="F9290" s="6" t="str">
        <f t="shared" si="437"/>
        <v>Tuesday</v>
      </c>
      <c r="G9290" s="6" t="str">
        <f t="shared" si="435"/>
        <v>March</v>
      </c>
      <c r="H9290" s="7">
        <f>VLOOKUP(B9290,orders!$A$1:$C$21351,3,FALSE)</f>
        <v>0.53935185185185186</v>
      </c>
      <c r="I9290" t="str">
        <f>VLOOKUP(C9290,Pizzas!$A$1:$D$97,2,)</f>
        <v>spinach_fet</v>
      </c>
      <c r="J9290" t="str">
        <f>VLOOKUP(C9290,Pizzas!$A$1:$D$97,3,)</f>
        <v>M</v>
      </c>
      <c r="K9290">
        <f>VLOOKUP(C9290,Pizzas!$A$1:$D$97,4,)</f>
        <v>16</v>
      </c>
      <c r="L9290">
        <f t="shared" si="436"/>
        <v>16</v>
      </c>
      <c r="M9290" t="str">
        <f>VLOOKUP(I9290,Pizza_types!$A$1:$D$33,2,)</f>
        <v>The Spinach and Feta Pizza</v>
      </c>
      <c r="N9290" t="str">
        <f>VLOOKUP(I9290,Pizza_types!$A$1:$D$33,3,)</f>
        <v>Veggie</v>
      </c>
      <c r="O9290" t="str">
        <f>VLOOKUP(I9290,Pizza_types!$A$1:$D$33,4,)</f>
        <v>Spinach, Mushrooms, Red Onions, Feta Cheese, Garlic</v>
      </c>
    </row>
    <row r="9291" spans="1:15" x14ac:dyDescent="0.3">
      <c r="A9291">
        <v>9290</v>
      </c>
      <c r="B9291">
        <v>4069</v>
      </c>
      <c r="C9291" t="s">
        <v>36</v>
      </c>
      <c r="D9291">
        <v>1</v>
      </c>
      <c r="E9291" s="6">
        <f>VLOOKUP(B9291,orders!$A$1:$C$21351,2,FALSE)</f>
        <v>42073</v>
      </c>
      <c r="F9291" s="6" t="str">
        <f t="shared" si="437"/>
        <v>Tuesday</v>
      </c>
      <c r="G9291" s="6" t="str">
        <f t="shared" si="435"/>
        <v>March</v>
      </c>
      <c r="H9291" s="7">
        <f>VLOOKUP(B9291,orders!$A$1:$C$21351,3,FALSE)</f>
        <v>0.54484953703703709</v>
      </c>
      <c r="I9291" t="str">
        <f>VLOOKUP(C9291,Pizzas!$A$1:$D$97,2,)</f>
        <v>four_cheese</v>
      </c>
      <c r="J9291" t="str">
        <f>VLOOKUP(C9291,Pizzas!$A$1:$D$97,3,)</f>
        <v>M</v>
      </c>
      <c r="K9291">
        <f>VLOOKUP(C9291,Pizzas!$A$1:$D$97,4,)</f>
        <v>14.75</v>
      </c>
      <c r="L9291">
        <f t="shared" si="436"/>
        <v>14.75</v>
      </c>
      <c r="M9291" t="str">
        <f>VLOOKUP(I9291,Pizza_types!$A$1:$D$33,2,)</f>
        <v>The Four Cheese Pizza</v>
      </c>
      <c r="N9291" t="str">
        <f>VLOOKUP(I9291,Pizza_types!$A$1:$D$33,3,)</f>
        <v>Veggie</v>
      </c>
      <c r="O9291" t="str">
        <f>VLOOKUP(I9291,Pizza_types!$A$1:$D$33,4,)</f>
        <v>Ricotta Cheese, Gorgonzola Piccante Cheese, Mozzarella Cheese, Parmigiano Reggiano Cheese, Garlic</v>
      </c>
    </row>
    <row r="9292" spans="1:15" x14ac:dyDescent="0.3">
      <c r="A9292">
        <v>9291</v>
      </c>
      <c r="B9292">
        <v>4070</v>
      </c>
      <c r="C9292" t="s">
        <v>15</v>
      </c>
      <c r="D9292">
        <v>1</v>
      </c>
      <c r="E9292" s="6">
        <f>VLOOKUP(B9292,orders!$A$1:$C$21351,2,FALSE)</f>
        <v>42073</v>
      </c>
      <c r="F9292" s="6" t="str">
        <f t="shared" si="437"/>
        <v>Tuesday</v>
      </c>
      <c r="G9292" s="6" t="str">
        <f t="shared" si="435"/>
        <v>March</v>
      </c>
      <c r="H9292" s="7">
        <f>VLOOKUP(B9292,orders!$A$1:$C$21351,3,FALSE)</f>
        <v>0.54829861111111111</v>
      </c>
      <c r="I9292" t="str">
        <f>VLOOKUP(C9292,Pizzas!$A$1:$D$97,2,)</f>
        <v>classic_dlx</v>
      </c>
      <c r="J9292" t="str">
        <f>VLOOKUP(C9292,Pizzas!$A$1:$D$97,3,)</f>
        <v>S</v>
      </c>
      <c r="K9292">
        <f>VLOOKUP(C9292,Pizzas!$A$1:$D$97,4,)</f>
        <v>12</v>
      </c>
      <c r="L9292">
        <f t="shared" si="436"/>
        <v>12</v>
      </c>
      <c r="M9292" t="str">
        <f>VLOOKUP(I9292,Pizza_types!$A$1:$D$33,2,)</f>
        <v>The Classic Deluxe Pizza</v>
      </c>
      <c r="N9292" t="str">
        <f>VLOOKUP(I9292,Pizza_types!$A$1:$D$33,3,)</f>
        <v>Classic</v>
      </c>
      <c r="O9292" t="str">
        <f>VLOOKUP(I9292,Pizza_types!$A$1:$D$33,4,)</f>
        <v>Pepperoni, Mushrooms, Red Onions, Red Peppers, Bacon</v>
      </c>
    </row>
    <row r="9293" spans="1:15" x14ac:dyDescent="0.3">
      <c r="A9293">
        <v>9292</v>
      </c>
      <c r="B9293">
        <v>4070</v>
      </c>
      <c r="C9293" t="s">
        <v>23</v>
      </c>
      <c r="D9293">
        <v>1</v>
      </c>
      <c r="E9293" s="6">
        <f>VLOOKUP(B9293,orders!$A$1:$C$21351,2,FALSE)</f>
        <v>42073</v>
      </c>
      <c r="F9293" s="6" t="str">
        <f t="shared" si="437"/>
        <v>Tuesday</v>
      </c>
      <c r="G9293" s="6" t="str">
        <f t="shared" si="435"/>
        <v>March</v>
      </c>
      <c r="H9293" s="7">
        <f>VLOOKUP(B9293,orders!$A$1:$C$21351,3,FALSE)</f>
        <v>0.54829861111111111</v>
      </c>
      <c r="I9293" t="str">
        <f>VLOOKUP(C9293,Pizzas!$A$1:$D$97,2,)</f>
        <v>mexicana</v>
      </c>
      <c r="J9293" t="str">
        <f>VLOOKUP(C9293,Pizzas!$A$1:$D$97,3,)</f>
        <v>L</v>
      </c>
      <c r="K9293">
        <f>VLOOKUP(C9293,Pizzas!$A$1:$D$97,4,)</f>
        <v>20.25</v>
      </c>
      <c r="L9293">
        <f t="shared" si="436"/>
        <v>20.25</v>
      </c>
      <c r="M9293" t="str">
        <f>VLOOKUP(I9293,Pizza_types!$A$1:$D$33,2,)</f>
        <v>The Mexicana Pizza</v>
      </c>
      <c r="N9293" t="str">
        <f>VLOOKUP(I9293,Pizza_types!$A$1:$D$33,3,)</f>
        <v>Veggie</v>
      </c>
      <c r="O9293" t="str">
        <f>VLOOKUP(I9293,Pizza_types!$A$1:$D$33,4,)</f>
        <v>Tomatoes, Red Peppers, Jalapeno Peppers, Red Onions, Cilantro, Corn, Chipotle Sauce, Garlic</v>
      </c>
    </row>
    <row r="9294" spans="1:15" x14ac:dyDescent="0.3">
      <c r="A9294">
        <v>9293</v>
      </c>
      <c r="B9294">
        <v>4071</v>
      </c>
      <c r="C9294" t="s">
        <v>61</v>
      </c>
      <c r="D9294">
        <v>1</v>
      </c>
      <c r="E9294" s="6">
        <f>VLOOKUP(B9294,orders!$A$1:$C$21351,2,FALSE)</f>
        <v>42073</v>
      </c>
      <c r="F9294" s="6" t="str">
        <f t="shared" si="437"/>
        <v>Tuesday</v>
      </c>
      <c r="G9294" s="6" t="str">
        <f t="shared" si="435"/>
        <v>March</v>
      </c>
      <c r="H9294" s="7">
        <f>VLOOKUP(B9294,orders!$A$1:$C$21351,3,FALSE)</f>
        <v>0.54967592592592596</v>
      </c>
      <c r="I9294" t="str">
        <f>VLOOKUP(C9294,Pizzas!$A$1:$D$97,2,)</f>
        <v>classic_dlx</v>
      </c>
      <c r="J9294" t="str">
        <f>VLOOKUP(C9294,Pizzas!$A$1:$D$97,3,)</f>
        <v>L</v>
      </c>
      <c r="K9294">
        <f>VLOOKUP(C9294,Pizzas!$A$1:$D$97,4,)</f>
        <v>20.5</v>
      </c>
      <c r="L9294">
        <f t="shared" si="436"/>
        <v>20.5</v>
      </c>
      <c r="M9294" t="str">
        <f>VLOOKUP(I9294,Pizza_types!$A$1:$D$33,2,)</f>
        <v>The Classic Deluxe Pizza</v>
      </c>
      <c r="N9294" t="str">
        <f>VLOOKUP(I9294,Pizza_types!$A$1:$D$33,3,)</f>
        <v>Classic</v>
      </c>
      <c r="O9294" t="str">
        <f>VLOOKUP(I9294,Pizza_types!$A$1:$D$33,4,)</f>
        <v>Pepperoni, Mushrooms, Red Onions, Red Peppers, Bacon</v>
      </c>
    </row>
    <row r="9295" spans="1:15" x14ac:dyDescent="0.3">
      <c r="A9295">
        <v>9294</v>
      </c>
      <c r="B9295">
        <v>4072</v>
      </c>
      <c r="C9295" t="s">
        <v>27</v>
      </c>
      <c r="D9295">
        <v>1</v>
      </c>
      <c r="E9295" s="6">
        <f>VLOOKUP(B9295,orders!$A$1:$C$21351,2,FALSE)</f>
        <v>42073</v>
      </c>
      <c r="F9295" s="6" t="str">
        <f t="shared" si="437"/>
        <v>Tuesday</v>
      </c>
      <c r="G9295" s="6" t="str">
        <f t="shared" si="435"/>
        <v>March</v>
      </c>
      <c r="H9295" s="7">
        <f>VLOOKUP(B9295,orders!$A$1:$C$21351,3,FALSE)</f>
        <v>0.5554513888888889</v>
      </c>
      <c r="I9295" t="str">
        <f>VLOOKUP(C9295,Pizzas!$A$1:$D$97,2,)</f>
        <v>cali_ckn</v>
      </c>
      <c r="J9295" t="str">
        <f>VLOOKUP(C9295,Pizzas!$A$1:$D$97,3,)</f>
        <v>M</v>
      </c>
      <c r="K9295">
        <f>VLOOKUP(C9295,Pizzas!$A$1:$D$97,4,)</f>
        <v>16.75</v>
      </c>
      <c r="L9295">
        <f t="shared" si="436"/>
        <v>16.75</v>
      </c>
      <c r="M9295" t="str">
        <f>VLOOKUP(I9295,Pizza_types!$A$1:$D$33,2,)</f>
        <v>The California Chicken Pizza</v>
      </c>
      <c r="N9295" t="str">
        <f>VLOOKUP(I9295,Pizza_types!$A$1:$D$33,3,)</f>
        <v>Chicken</v>
      </c>
      <c r="O9295" t="str">
        <f>VLOOKUP(I9295,Pizza_types!$A$1:$D$33,4,)</f>
        <v>Chicken, Artichoke, Spinach, Garlic, Jalapeno Peppers, Fontina Cheese, Gouda Cheese</v>
      </c>
    </row>
    <row r="9296" spans="1:15" x14ac:dyDescent="0.3">
      <c r="A9296">
        <v>9295</v>
      </c>
      <c r="B9296">
        <v>4072</v>
      </c>
      <c r="C9296" t="s">
        <v>5</v>
      </c>
      <c r="D9296">
        <v>1</v>
      </c>
      <c r="E9296" s="6">
        <f>VLOOKUP(B9296,orders!$A$1:$C$21351,2,FALSE)</f>
        <v>42073</v>
      </c>
      <c r="F9296" s="6" t="str">
        <f t="shared" si="437"/>
        <v>Tuesday</v>
      </c>
      <c r="G9296" s="6" t="str">
        <f t="shared" si="435"/>
        <v>March</v>
      </c>
      <c r="H9296" s="7">
        <f>VLOOKUP(B9296,orders!$A$1:$C$21351,3,FALSE)</f>
        <v>0.5554513888888889</v>
      </c>
      <c r="I9296" t="str">
        <f>VLOOKUP(C9296,Pizzas!$A$1:$D$97,2,)</f>
        <v>classic_dlx</v>
      </c>
      <c r="J9296" t="str">
        <f>VLOOKUP(C9296,Pizzas!$A$1:$D$97,3,)</f>
        <v>M</v>
      </c>
      <c r="K9296">
        <f>VLOOKUP(C9296,Pizzas!$A$1:$D$97,4,)</f>
        <v>16</v>
      </c>
      <c r="L9296">
        <f t="shared" si="436"/>
        <v>16</v>
      </c>
      <c r="M9296" t="str">
        <f>VLOOKUP(I9296,Pizza_types!$A$1:$D$33,2,)</f>
        <v>The Classic Deluxe Pizza</v>
      </c>
      <c r="N9296" t="str">
        <f>VLOOKUP(I9296,Pizza_types!$A$1:$D$33,3,)</f>
        <v>Classic</v>
      </c>
      <c r="O9296" t="str">
        <f>VLOOKUP(I9296,Pizza_types!$A$1:$D$33,4,)</f>
        <v>Pepperoni, Mushrooms, Red Onions, Red Peppers, Bacon</v>
      </c>
    </row>
    <row r="9297" spans="1:15" x14ac:dyDescent="0.3">
      <c r="A9297">
        <v>9296</v>
      </c>
      <c r="B9297">
        <v>4072</v>
      </c>
      <c r="C9297" t="s">
        <v>81</v>
      </c>
      <c r="D9297">
        <v>1</v>
      </c>
      <c r="E9297" s="6">
        <f>VLOOKUP(B9297,orders!$A$1:$C$21351,2,FALSE)</f>
        <v>42073</v>
      </c>
      <c r="F9297" s="6" t="str">
        <f t="shared" si="437"/>
        <v>Tuesday</v>
      </c>
      <c r="G9297" s="6" t="str">
        <f t="shared" si="435"/>
        <v>March</v>
      </c>
      <c r="H9297" s="7">
        <f>VLOOKUP(B9297,orders!$A$1:$C$21351,3,FALSE)</f>
        <v>0.5554513888888889</v>
      </c>
      <c r="I9297" t="str">
        <f>VLOOKUP(C9297,Pizzas!$A$1:$D$97,2,)</f>
        <v>ital_veggie</v>
      </c>
      <c r="J9297" t="str">
        <f>VLOOKUP(C9297,Pizzas!$A$1:$D$97,3,)</f>
        <v>M</v>
      </c>
      <c r="K9297">
        <f>VLOOKUP(C9297,Pizzas!$A$1:$D$97,4,)</f>
        <v>16.75</v>
      </c>
      <c r="L9297">
        <f t="shared" si="436"/>
        <v>16.75</v>
      </c>
      <c r="M9297" t="str">
        <f>VLOOKUP(I9297,Pizza_types!$A$1:$D$33,2,)</f>
        <v>The Italian Vegetables Pizza</v>
      </c>
      <c r="N9297" t="str">
        <f>VLOOKUP(I9297,Pizza_types!$A$1:$D$33,3,)</f>
        <v>Veggie</v>
      </c>
      <c r="O9297" t="str">
        <f>VLOOKUP(I9297,Pizza_types!$A$1:$D$33,4,)</f>
        <v>Eggplant, Artichokes, Tomatoes, Zucchini, Red Peppers, Garlic, Pesto Sauce</v>
      </c>
    </row>
    <row r="9298" spans="1:15" x14ac:dyDescent="0.3">
      <c r="A9298">
        <v>9297</v>
      </c>
      <c r="B9298">
        <v>4072</v>
      </c>
      <c r="C9298" t="s">
        <v>84</v>
      </c>
      <c r="D9298">
        <v>1</v>
      </c>
      <c r="E9298" s="6">
        <f>VLOOKUP(B9298,orders!$A$1:$C$21351,2,FALSE)</f>
        <v>42073</v>
      </c>
      <c r="F9298" s="6" t="str">
        <f t="shared" si="437"/>
        <v>Tuesday</v>
      </c>
      <c r="G9298" s="6" t="str">
        <f t="shared" si="435"/>
        <v>March</v>
      </c>
      <c r="H9298" s="7">
        <f>VLOOKUP(B9298,orders!$A$1:$C$21351,3,FALSE)</f>
        <v>0.5554513888888889</v>
      </c>
      <c r="I9298" t="str">
        <f>VLOOKUP(C9298,Pizzas!$A$1:$D$97,2,)</f>
        <v>spinach_fet</v>
      </c>
      <c r="J9298" t="str">
        <f>VLOOKUP(C9298,Pizzas!$A$1:$D$97,3,)</f>
        <v>M</v>
      </c>
      <c r="K9298">
        <f>VLOOKUP(C9298,Pizzas!$A$1:$D$97,4,)</f>
        <v>16</v>
      </c>
      <c r="L9298">
        <f t="shared" si="436"/>
        <v>16</v>
      </c>
      <c r="M9298" t="str">
        <f>VLOOKUP(I9298,Pizza_types!$A$1:$D$33,2,)</f>
        <v>The Spinach and Feta Pizza</v>
      </c>
      <c r="N9298" t="str">
        <f>VLOOKUP(I9298,Pizza_types!$A$1:$D$33,3,)</f>
        <v>Veggie</v>
      </c>
      <c r="O9298" t="str">
        <f>VLOOKUP(I9298,Pizza_types!$A$1:$D$33,4,)</f>
        <v>Spinach, Mushrooms, Red Onions, Feta Cheese, Garlic</v>
      </c>
    </row>
    <row r="9299" spans="1:15" x14ac:dyDescent="0.3">
      <c r="A9299">
        <v>9298</v>
      </c>
      <c r="B9299">
        <v>4073</v>
      </c>
      <c r="C9299" t="s">
        <v>33</v>
      </c>
      <c r="D9299">
        <v>1</v>
      </c>
      <c r="E9299" s="6">
        <f>VLOOKUP(B9299,orders!$A$1:$C$21351,2,FALSE)</f>
        <v>42073</v>
      </c>
      <c r="F9299" s="6" t="str">
        <f t="shared" si="437"/>
        <v>Tuesday</v>
      </c>
      <c r="G9299" s="6" t="str">
        <f t="shared" si="435"/>
        <v>March</v>
      </c>
      <c r="H9299" s="7">
        <f>VLOOKUP(B9299,orders!$A$1:$C$21351,3,FALSE)</f>
        <v>0.55928240740740742</v>
      </c>
      <c r="I9299" t="str">
        <f>VLOOKUP(C9299,Pizzas!$A$1:$D$97,2,)</f>
        <v>four_cheese</v>
      </c>
      <c r="J9299" t="str">
        <f>VLOOKUP(C9299,Pizzas!$A$1:$D$97,3,)</f>
        <v>L</v>
      </c>
      <c r="K9299">
        <f>VLOOKUP(C9299,Pizzas!$A$1:$D$97,4,)</f>
        <v>17.95</v>
      </c>
      <c r="L9299">
        <f t="shared" si="436"/>
        <v>17.95</v>
      </c>
      <c r="M9299" t="str">
        <f>VLOOKUP(I9299,Pizza_types!$A$1:$D$33,2,)</f>
        <v>The Four Cheese Pizza</v>
      </c>
      <c r="N9299" t="str">
        <f>VLOOKUP(I9299,Pizza_types!$A$1:$D$33,3,)</f>
        <v>Veggie</v>
      </c>
      <c r="O9299" t="str">
        <f>VLOOKUP(I9299,Pizza_types!$A$1:$D$33,4,)</f>
        <v>Ricotta Cheese, Gorgonzola Piccante Cheese, Mozzarella Cheese, Parmigiano Reggiano Cheese, Garlic</v>
      </c>
    </row>
    <row r="9300" spans="1:15" x14ac:dyDescent="0.3">
      <c r="A9300">
        <v>9299</v>
      </c>
      <c r="B9300">
        <v>4073</v>
      </c>
      <c r="C9300" t="s">
        <v>58</v>
      </c>
      <c r="D9300">
        <v>1</v>
      </c>
      <c r="E9300" s="6">
        <f>VLOOKUP(B9300,orders!$A$1:$C$21351,2,FALSE)</f>
        <v>42073</v>
      </c>
      <c r="F9300" s="6" t="str">
        <f t="shared" si="437"/>
        <v>Tuesday</v>
      </c>
      <c r="G9300" s="6" t="str">
        <f t="shared" si="435"/>
        <v>March</v>
      </c>
      <c r="H9300" s="7">
        <f>VLOOKUP(B9300,orders!$A$1:$C$21351,3,FALSE)</f>
        <v>0.55928240740740742</v>
      </c>
      <c r="I9300" t="str">
        <f>VLOOKUP(C9300,Pizzas!$A$1:$D$97,2,)</f>
        <v>peppr_salami</v>
      </c>
      <c r="J9300" t="str">
        <f>VLOOKUP(C9300,Pizzas!$A$1:$D$97,3,)</f>
        <v>L</v>
      </c>
      <c r="K9300">
        <f>VLOOKUP(C9300,Pizzas!$A$1:$D$97,4,)</f>
        <v>20.75</v>
      </c>
      <c r="L9300">
        <f t="shared" si="436"/>
        <v>20.75</v>
      </c>
      <c r="M9300" t="str">
        <f>VLOOKUP(I9300,Pizza_types!$A$1:$D$33,2,)</f>
        <v>The Pepper Salami Pizza</v>
      </c>
      <c r="N9300" t="str">
        <f>VLOOKUP(I9300,Pizza_types!$A$1:$D$33,3,)</f>
        <v>Supreme</v>
      </c>
      <c r="O9300" t="str">
        <f>VLOOKUP(I9300,Pizza_types!$A$1:$D$33,4,)</f>
        <v>Genoa Salami, Capocollo, Pepperoni, Tomatoes, Asiago Cheese, Garlic</v>
      </c>
    </row>
    <row r="9301" spans="1:15" x14ac:dyDescent="0.3">
      <c r="A9301">
        <v>9300</v>
      </c>
      <c r="B9301">
        <v>4073</v>
      </c>
      <c r="C9301" t="s">
        <v>22</v>
      </c>
      <c r="D9301">
        <v>1</v>
      </c>
      <c r="E9301" s="6">
        <f>VLOOKUP(B9301,orders!$A$1:$C$21351,2,FALSE)</f>
        <v>42073</v>
      </c>
      <c r="F9301" s="6" t="str">
        <f t="shared" si="437"/>
        <v>Tuesday</v>
      </c>
      <c r="G9301" s="6" t="str">
        <f t="shared" si="435"/>
        <v>March</v>
      </c>
      <c r="H9301" s="7">
        <f>VLOOKUP(B9301,orders!$A$1:$C$21351,3,FALSE)</f>
        <v>0.55928240740740742</v>
      </c>
      <c r="I9301" t="str">
        <f>VLOOKUP(C9301,Pizzas!$A$1:$D$97,2,)</f>
        <v>veggie_veg</v>
      </c>
      <c r="J9301" t="str">
        <f>VLOOKUP(C9301,Pizzas!$A$1:$D$97,3,)</f>
        <v>S</v>
      </c>
      <c r="K9301">
        <f>VLOOKUP(C9301,Pizzas!$A$1:$D$97,4,)</f>
        <v>12</v>
      </c>
      <c r="L9301">
        <f t="shared" si="436"/>
        <v>12</v>
      </c>
      <c r="M9301" t="str">
        <f>VLOOKUP(I9301,Pizza_types!$A$1:$D$33,2,)</f>
        <v>The Vegetables + Vegetables Pizza</v>
      </c>
      <c r="N9301" t="str">
        <f>VLOOKUP(I9301,Pizza_types!$A$1:$D$33,3,)</f>
        <v>Veggie</v>
      </c>
      <c r="O9301" t="str">
        <f>VLOOKUP(I9301,Pizza_types!$A$1:$D$33,4,)</f>
        <v>Mushrooms, Tomatoes, Red Peppers, Green Peppers, Red Onions, Zucchini, Spinach, Garlic</v>
      </c>
    </row>
    <row r="9302" spans="1:15" x14ac:dyDescent="0.3">
      <c r="A9302">
        <v>9301</v>
      </c>
      <c r="B9302">
        <v>4074</v>
      </c>
      <c r="C9302" t="s">
        <v>9</v>
      </c>
      <c r="D9302">
        <v>1</v>
      </c>
      <c r="E9302" s="6">
        <f>VLOOKUP(B9302,orders!$A$1:$C$21351,2,FALSE)</f>
        <v>42073</v>
      </c>
      <c r="F9302" s="6" t="str">
        <f t="shared" si="437"/>
        <v>Tuesday</v>
      </c>
      <c r="G9302" s="6" t="str">
        <f t="shared" si="435"/>
        <v>March</v>
      </c>
      <c r="H9302" s="7">
        <f>VLOOKUP(B9302,orders!$A$1:$C$21351,3,FALSE)</f>
        <v>0.56478009259259254</v>
      </c>
      <c r="I9302" t="str">
        <f>VLOOKUP(C9302,Pizzas!$A$1:$D$97,2,)</f>
        <v>thai_ckn</v>
      </c>
      <c r="J9302" t="str">
        <f>VLOOKUP(C9302,Pizzas!$A$1:$D$97,3,)</f>
        <v>L</v>
      </c>
      <c r="K9302">
        <f>VLOOKUP(C9302,Pizzas!$A$1:$D$97,4,)</f>
        <v>20.75</v>
      </c>
      <c r="L9302">
        <f t="shared" si="436"/>
        <v>20.75</v>
      </c>
      <c r="M9302" t="str">
        <f>VLOOKUP(I9302,Pizza_types!$A$1:$D$33,2,)</f>
        <v>The Thai Chicken Pizza</v>
      </c>
      <c r="N9302" t="str">
        <f>VLOOKUP(I9302,Pizza_types!$A$1:$D$33,3,)</f>
        <v>Chicken</v>
      </c>
      <c r="O9302" t="str">
        <f>VLOOKUP(I9302,Pizza_types!$A$1:$D$33,4,)</f>
        <v>Chicken, Pineapple, Tomatoes, Red Peppers, Thai Sweet Chilli Sauce</v>
      </c>
    </row>
    <row r="9303" spans="1:15" x14ac:dyDescent="0.3">
      <c r="A9303">
        <v>9302</v>
      </c>
      <c r="B9303">
        <v>4075</v>
      </c>
      <c r="C9303" t="s">
        <v>80</v>
      </c>
      <c r="D9303">
        <v>1</v>
      </c>
      <c r="E9303" s="6">
        <f>VLOOKUP(B9303,orders!$A$1:$C$21351,2,FALSE)</f>
        <v>42073</v>
      </c>
      <c r="F9303" s="6" t="str">
        <f t="shared" si="437"/>
        <v>Tuesday</v>
      </c>
      <c r="G9303" s="6" t="str">
        <f t="shared" si="435"/>
        <v>March</v>
      </c>
      <c r="H9303" s="7">
        <f>VLOOKUP(B9303,orders!$A$1:$C$21351,3,FALSE)</f>
        <v>0.57057870370370367</v>
      </c>
      <c r="I9303" t="str">
        <f>VLOOKUP(C9303,Pizzas!$A$1:$D$97,2,)</f>
        <v>spicy_ital</v>
      </c>
      <c r="J9303" t="str">
        <f>VLOOKUP(C9303,Pizzas!$A$1:$D$97,3,)</f>
        <v>M</v>
      </c>
      <c r="K9303">
        <f>VLOOKUP(C9303,Pizzas!$A$1:$D$97,4,)</f>
        <v>16.5</v>
      </c>
      <c r="L9303">
        <f t="shared" si="436"/>
        <v>16.5</v>
      </c>
      <c r="M9303" t="str">
        <f>VLOOKUP(I9303,Pizza_types!$A$1:$D$33,2,)</f>
        <v>The Spicy Italian Pizza</v>
      </c>
      <c r="N9303" t="str">
        <f>VLOOKUP(I9303,Pizza_types!$A$1:$D$33,3,)</f>
        <v>Supreme</v>
      </c>
      <c r="O9303" t="str">
        <f>VLOOKUP(I9303,Pizza_types!$A$1:$D$33,4,)</f>
        <v>Capocollo, Tomatoes, Goat Cheese, Artichokes, Peperoncini verdi, Garlic</v>
      </c>
    </row>
    <row r="9304" spans="1:15" x14ac:dyDescent="0.3">
      <c r="A9304">
        <v>9303</v>
      </c>
      <c r="B9304">
        <v>4076</v>
      </c>
      <c r="C9304" t="s">
        <v>12</v>
      </c>
      <c r="D9304">
        <v>1</v>
      </c>
      <c r="E9304" s="6">
        <f>VLOOKUP(B9304,orders!$A$1:$C$21351,2,FALSE)</f>
        <v>42073</v>
      </c>
      <c r="F9304" s="6" t="str">
        <f t="shared" si="437"/>
        <v>Tuesday</v>
      </c>
      <c r="G9304" s="6" t="str">
        <f t="shared" si="435"/>
        <v>March</v>
      </c>
      <c r="H9304" s="7">
        <f>VLOOKUP(B9304,orders!$A$1:$C$21351,3,FALSE)</f>
        <v>0.57216435185185188</v>
      </c>
      <c r="I9304" t="str">
        <f>VLOOKUP(C9304,Pizzas!$A$1:$D$97,2,)</f>
        <v>bbq_ckn</v>
      </c>
      <c r="J9304" t="str">
        <f>VLOOKUP(C9304,Pizzas!$A$1:$D$97,3,)</f>
        <v>S</v>
      </c>
      <c r="K9304">
        <f>VLOOKUP(C9304,Pizzas!$A$1:$D$97,4,)</f>
        <v>12.75</v>
      </c>
      <c r="L9304">
        <f t="shared" si="436"/>
        <v>12.75</v>
      </c>
      <c r="M9304" t="str">
        <f>VLOOKUP(I9304,Pizza_types!$A$1:$D$33,2,)</f>
        <v>The Barbecue Chicken Pizza</v>
      </c>
      <c r="N9304" t="str">
        <f>VLOOKUP(I9304,Pizza_types!$A$1:$D$33,3,)</f>
        <v>Chicken</v>
      </c>
      <c r="O9304" t="str">
        <f>VLOOKUP(I9304,Pizza_types!$A$1:$D$33,4,)</f>
        <v>Barbecued Chicken, Red Peppers, Green Peppers, Tomatoes, Red Onions, Barbecue Sauce</v>
      </c>
    </row>
    <row r="9305" spans="1:15" x14ac:dyDescent="0.3">
      <c r="A9305">
        <v>9304</v>
      </c>
      <c r="B9305">
        <v>4076</v>
      </c>
      <c r="C9305" t="s">
        <v>36</v>
      </c>
      <c r="D9305">
        <v>1</v>
      </c>
      <c r="E9305" s="6">
        <f>VLOOKUP(B9305,orders!$A$1:$C$21351,2,FALSE)</f>
        <v>42073</v>
      </c>
      <c r="F9305" s="6" t="str">
        <f t="shared" si="437"/>
        <v>Tuesday</v>
      </c>
      <c r="G9305" s="6" t="str">
        <f t="shared" si="435"/>
        <v>March</v>
      </c>
      <c r="H9305" s="7">
        <f>VLOOKUP(B9305,orders!$A$1:$C$21351,3,FALSE)</f>
        <v>0.57216435185185188</v>
      </c>
      <c r="I9305" t="str">
        <f>VLOOKUP(C9305,Pizzas!$A$1:$D$97,2,)</f>
        <v>four_cheese</v>
      </c>
      <c r="J9305" t="str">
        <f>VLOOKUP(C9305,Pizzas!$A$1:$D$97,3,)</f>
        <v>M</v>
      </c>
      <c r="K9305">
        <f>VLOOKUP(C9305,Pizzas!$A$1:$D$97,4,)</f>
        <v>14.75</v>
      </c>
      <c r="L9305">
        <f t="shared" si="436"/>
        <v>14.75</v>
      </c>
      <c r="M9305" t="str">
        <f>VLOOKUP(I9305,Pizza_types!$A$1:$D$33,2,)</f>
        <v>The Four Cheese Pizza</v>
      </c>
      <c r="N9305" t="str">
        <f>VLOOKUP(I9305,Pizza_types!$A$1:$D$33,3,)</f>
        <v>Veggie</v>
      </c>
      <c r="O9305" t="str">
        <f>VLOOKUP(I9305,Pizza_types!$A$1:$D$33,4,)</f>
        <v>Ricotta Cheese, Gorgonzola Piccante Cheese, Mozzarella Cheese, Parmigiano Reggiano Cheese, Garlic</v>
      </c>
    </row>
    <row r="9306" spans="1:15" x14ac:dyDescent="0.3">
      <c r="A9306">
        <v>9305</v>
      </c>
      <c r="B9306">
        <v>4077</v>
      </c>
      <c r="C9306" t="s">
        <v>78</v>
      </c>
      <c r="D9306">
        <v>1</v>
      </c>
      <c r="E9306" s="6">
        <f>VLOOKUP(B9306,orders!$A$1:$C$21351,2,FALSE)</f>
        <v>42073</v>
      </c>
      <c r="F9306" s="6" t="str">
        <f t="shared" si="437"/>
        <v>Tuesday</v>
      </c>
      <c r="G9306" s="6" t="str">
        <f t="shared" si="435"/>
        <v>March</v>
      </c>
      <c r="H9306" s="7">
        <f>VLOOKUP(B9306,orders!$A$1:$C$21351,3,FALSE)</f>
        <v>0.57998842592592592</v>
      </c>
      <c r="I9306" t="str">
        <f>VLOOKUP(C9306,Pizzas!$A$1:$D$97,2,)</f>
        <v>ckn_pesto</v>
      </c>
      <c r="J9306" t="str">
        <f>VLOOKUP(C9306,Pizzas!$A$1:$D$97,3,)</f>
        <v>S</v>
      </c>
      <c r="K9306">
        <f>VLOOKUP(C9306,Pizzas!$A$1:$D$97,4,)</f>
        <v>12.75</v>
      </c>
      <c r="L9306">
        <f t="shared" si="436"/>
        <v>12.75</v>
      </c>
      <c r="M9306" t="str">
        <f>VLOOKUP(I9306,Pizza_types!$A$1:$D$33,2,)</f>
        <v>The Chicken Pesto Pizza</v>
      </c>
      <c r="N9306" t="str">
        <f>VLOOKUP(I9306,Pizza_types!$A$1:$D$33,3,)</f>
        <v>Chicken</v>
      </c>
      <c r="O9306" t="str">
        <f>VLOOKUP(I9306,Pizza_types!$A$1:$D$33,4,)</f>
        <v>Chicken, Tomatoes, Red Peppers, Spinach, Garlic, Pesto Sauce</v>
      </c>
    </row>
    <row r="9307" spans="1:15" x14ac:dyDescent="0.3">
      <c r="A9307">
        <v>9306</v>
      </c>
      <c r="B9307">
        <v>4077</v>
      </c>
      <c r="C9307" t="s">
        <v>15</v>
      </c>
      <c r="D9307">
        <v>1</v>
      </c>
      <c r="E9307" s="6">
        <f>VLOOKUP(B9307,orders!$A$1:$C$21351,2,FALSE)</f>
        <v>42073</v>
      </c>
      <c r="F9307" s="6" t="str">
        <f t="shared" si="437"/>
        <v>Tuesday</v>
      </c>
      <c r="G9307" s="6" t="str">
        <f t="shared" si="435"/>
        <v>March</v>
      </c>
      <c r="H9307" s="7">
        <f>VLOOKUP(B9307,orders!$A$1:$C$21351,3,FALSE)</f>
        <v>0.57998842592592592</v>
      </c>
      <c r="I9307" t="str">
        <f>VLOOKUP(C9307,Pizzas!$A$1:$D$97,2,)</f>
        <v>classic_dlx</v>
      </c>
      <c r="J9307" t="str">
        <f>VLOOKUP(C9307,Pizzas!$A$1:$D$97,3,)</f>
        <v>S</v>
      </c>
      <c r="K9307">
        <f>VLOOKUP(C9307,Pizzas!$A$1:$D$97,4,)</f>
        <v>12</v>
      </c>
      <c r="L9307">
        <f t="shared" si="436"/>
        <v>12</v>
      </c>
      <c r="M9307" t="str">
        <f>VLOOKUP(I9307,Pizza_types!$A$1:$D$33,2,)</f>
        <v>The Classic Deluxe Pizza</v>
      </c>
      <c r="N9307" t="str">
        <f>VLOOKUP(I9307,Pizza_types!$A$1:$D$33,3,)</f>
        <v>Classic</v>
      </c>
      <c r="O9307" t="str">
        <f>VLOOKUP(I9307,Pizza_types!$A$1:$D$33,4,)</f>
        <v>Pepperoni, Mushrooms, Red Onions, Red Peppers, Bacon</v>
      </c>
    </row>
    <row r="9308" spans="1:15" x14ac:dyDescent="0.3">
      <c r="A9308">
        <v>9307</v>
      </c>
      <c r="B9308">
        <v>4077</v>
      </c>
      <c r="C9308" t="s">
        <v>64</v>
      </c>
      <c r="D9308">
        <v>1</v>
      </c>
      <c r="E9308" s="6">
        <f>VLOOKUP(B9308,orders!$A$1:$C$21351,2,FALSE)</f>
        <v>42073</v>
      </c>
      <c r="F9308" s="6" t="str">
        <f t="shared" si="437"/>
        <v>Tuesday</v>
      </c>
      <c r="G9308" s="6" t="str">
        <f t="shared" si="435"/>
        <v>March</v>
      </c>
      <c r="H9308" s="7">
        <f>VLOOKUP(B9308,orders!$A$1:$C$21351,3,FALSE)</f>
        <v>0.57998842592592592</v>
      </c>
      <c r="I9308" t="str">
        <f>VLOOKUP(C9308,Pizzas!$A$1:$D$97,2,)</f>
        <v>hawaiian</v>
      </c>
      <c r="J9308" t="str">
        <f>VLOOKUP(C9308,Pizzas!$A$1:$D$97,3,)</f>
        <v>L</v>
      </c>
      <c r="K9308">
        <f>VLOOKUP(C9308,Pizzas!$A$1:$D$97,4,)</f>
        <v>16.5</v>
      </c>
      <c r="L9308">
        <f t="shared" si="436"/>
        <v>16.5</v>
      </c>
      <c r="M9308" t="str">
        <f>VLOOKUP(I9308,Pizza_types!$A$1:$D$33,2,)</f>
        <v>The Hawaiian Pizza</v>
      </c>
      <c r="N9308" t="str">
        <f>VLOOKUP(I9308,Pizza_types!$A$1:$D$33,3,)</f>
        <v>Classic</v>
      </c>
      <c r="O9308" t="str">
        <f>VLOOKUP(I9308,Pizza_types!$A$1:$D$33,4,)</f>
        <v>Sliced Ham, Pineapple, Mozzarella Cheese</v>
      </c>
    </row>
    <row r="9309" spans="1:15" x14ac:dyDescent="0.3">
      <c r="A9309">
        <v>9308</v>
      </c>
      <c r="B9309">
        <v>4077</v>
      </c>
      <c r="C9309" t="s">
        <v>37</v>
      </c>
      <c r="D9309">
        <v>1</v>
      </c>
      <c r="E9309" s="6">
        <f>VLOOKUP(B9309,orders!$A$1:$C$21351,2,FALSE)</f>
        <v>42073</v>
      </c>
      <c r="F9309" s="6" t="str">
        <f t="shared" si="437"/>
        <v>Tuesday</v>
      </c>
      <c r="G9309" s="6" t="str">
        <f t="shared" si="435"/>
        <v>March</v>
      </c>
      <c r="H9309" s="7">
        <f>VLOOKUP(B9309,orders!$A$1:$C$21351,3,FALSE)</f>
        <v>0.57998842592592592</v>
      </c>
      <c r="I9309" t="str">
        <f>VLOOKUP(C9309,Pizzas!$A$1:$D$97,2,)</f>
        <v>ital_veggie</v>
      </c>
      <c r="J9309" t="str">
        <f>VLOOKUP(C9309,Pizzas!$A$1:$D$97,3,)</f>
        <v>S</v>
      </c>
      <c r="K9309">
        <f>VLOOKUP(C9309,Pizzas!$A$1:$D$97,4,)</f>
        <v>12.75</v>
      </c>
      <c r="L9309">
        <f t="shared" si="436"/>
        <v>12.75</v>
      </c>
      <c r="M9309" t="str">
        <f>VLOOKUP(I9309,Pizza_types!$A$1:$D$33,2,)</f>
        <v>The Italian Vegetables Pizza</v>
      </c>
      <c r="N9309" t="str">
        <f>VLOOKUP(I9309,Pizza_types!$A$1:$D$33,3,)</f>
        <v>Veggie</v>
      </c>
      <c r="O9309" t="str">
        <f>VLOOKUP(I9309,Pizza_types!$A$1:$D$33,4,)</f>
        <v>Eggplant, Artichokes, Tomatoes, Zucchini, Red Peppers, Garlic, Pesto Sauce</v>
      </c>
    </row>
    <row r="9310" spans="1:15" x14ac:dyDescent="0.3">
      <c r="A9310">
        <v>9309</v>
      </c>
      <c r="B9310">
        <v>4077</v>
      </c>
      <c r="C9310" t="s">
        <v>8</v>
      </c>
      <c r="D9310">
        <v>1</v>
      </c>
      <c r="E9310" s="6">
        <f>VLOOKUP(B9310,orders!$A$1:$C$21351,2,FALSE)</f>
        <v>42073</v>
      </c>
      <c r="F9310" s="6" t="str">
        <f t="shared" si="437"/>
        <v>Tuesday</v>
      </c>
      <c r="G9310" s="6" t="str">
        <f t="shared" si="435"/>
        <v>March</v>
      </c>
      <c r="H9310" s="7">
        <f>VLOOKUP(B9310,orders!$A$1:$C$21351,3,FALSE)</f>
        <v>0.57998842592592592</v>
      </c>
      <c r="I9310" t="str">
        <f>VLOOKUP(C9310,Pizzas!$A$1:$D$97,2,)</f>
        <v>mexicana</v>
      </c>
      <c r="J9310" t="str">
        <f>VLOOKUP(C9310,Pizzas!$A$1:$D$97,3,)</f>
        <v>M</v>
      </c>
      <c r="K9310">
        <f>VLOOKUP(C9310,Pizzas!$A$1:$D$97,4,)</f>
        <v>16</v>
      </c>
      <c r="L9310">
        <f t="shared" si="436"/>
        <v>16</v>
      </c>
      <c r="M9310" t="str">
        <f>VLOOKUP(I9310,Pizza_types!$A$1:$D$33,2,)</f>
        <v>The Mexicana Pizza</v>
      </c>
      <c r="N9310" t="str">
        <f>VLOOKUP(I9310,Pizza_types!$A$1:$D$33,3,)</f>
        <v>Veggie</v>
      </c>
      <c r="O9310" t="str">
        <f>VLOOKUP(I9310,Pizza_types!$A$1:$D$33,4,)</f>
        <v>Tomatoes, Red Peppers, Jalapeno Peppers, Red Onions, Cilantro, Corn, Chipotle Sauce, Garlic</v>
      </c>
    </row>
    <row r="9311" spans="1:15" x14ac:dyDescent="0.3">
      <c r="A9311">
        <v>9310</v>
      </c>
      <c r="B9311">
        <v>4077</v>
      </c>
      <c r="C9311" t="s">
        <v>42</v>
      </c>
      <c r="D9311">
        <v>1</v>
      </c>
      <c r="E9311" s="6">
        <f>VLOOKUP(B9311,orders!$A$1:$C$21351,2,FALSE)</f>
        <v>42073</v>
      </c>
      <c r="F9311" s="6" t="str">
        <f t="shared" si="437"/>
        <v>Tuesday</v>
      </c>
      <c r="G9311" s="6" t="str">
        <f t="shared" si="435"/>
        <v>March</v>
      </c>
      <c r="H9311" s="7">
        <f>VLOOKUP(B9311,orders!$A$1:$C$21351,3,FALSE)</f>
        <v>0.57998842592592592</v>
      </c>
      <c r="I9311" t="str">
        <f>VLOOKUP(C9311,Pizzas!$A$1:$D$97,2,)</f>
        <v>sicilian</v>
      </c>
      <c r="J9311" t="str">
        <f>VLOOKUP(C9311,Pizzas!$A$1:$D$97,3,)</f>
        <v>L</v>
      </c>
      <c r="K9311">
        <f>VLOOKUP(C9311,Pizzas!$A$1:$D$97,4,)</f>
        <v>20.25</v>
      </c>
      <c r="L9311">
        <f t="shared" si="436"/>
        <v>20.25</v>
      </c>
      <c r="M9311" t="str">
        <f>VLOOKUP(I9311,Pizza_types!$A$1:$D$33,2,)</f>
        <v>The Sicilian Pizza</v>
      </c>
      <c r="N9311" t="str">
        <f>VLOOKUP(I9311,Pizza_types!$A$1:$D$33,3,)</f>
        <v>Supreme</v>
      </c>
      <c r="O9311" t="str">
        <f>VLOOKUP(I9311,Pizza_types!$A$1:$D$33,4,)</f>
        <v>Coarse Sicilian Salami, Tomatoes, Green Olives, Luganega Sausage, Onions, Garlic</v>
      </c>
    </row>
    <row r="9312" spans="1:15" x14ac:dyDescent="0.3">
      <c r="A9312">
        <v>9311</v>
      </c>
      <c r="B9312">
        <v>4077</v>
      </c>
      <c r="C9312" t="s">
        <v>21</v>
      </c>
      <c r="D9312">
        <v>1</v>
      </c>
      <c r="E9312" s="6">
        <f>VLOOKUP(B9312,orders!$A$1:$C$21351,2,FALSE)</f>
        <v>42073</v>
      </c>
      <c r="F9312" s="6" t="str">
        <f t="shared" si="437"/>
        <v>Tuesday</v>
      </c>
      <c r="G9312" s="6" t="str">
        <f t="shared" si="435"/>
        <v>March</v>
      </c>
      <c r="H9312" s="7">
        <f>VLOOKUP(B9312,orders!$A$1:$C$21351,3,FALSE)</f>
        <v>0.57998842592592592</v>
      </c>
      <c r="I9312" t="str">
        <f>VLOOKUP(C9312,Pizzas!$A$1:$D$97,2,)</f>
        <v>spin_pesto</v>
      </c>
      <c r="J9312" t="str">
        <f>VLOOKUP(C9312,Pizzas!$A$1:$D$97,3,)</f>
        <v>L</v>
      </c>
      <c r="K9312">
        <f>VLOOKUP(C9312,Pizzas!$A$1:$D$97,4,)</f>
        <v>20.75</v>
      </c>
      <c r="L9312">
        <f t="shared" si="436"/>
        <v>20.75</v>
      </c>
      <c r="M9312" t="str">
        <f>VLOOKUP(I9312,Pizza_types!$A$1:$D$33,2,)</f>
        <v>The Spinach Pesto Pizza</v>
      </c>
      <c r="N9312" t="str">
        <f>VLOOKUP(I9312,Pizza_types!$A$1:$D$33,3,)</f>
        <v>Veggie</v>
      </c>
      <c r="O9312" t="str">
        <f>VLOOKUP(I9312,Pizza_types!$A$1:$D$33,4,)</f>
        <v>Spinach, Artichokes, Tomatoes, Sun-dried Tomatoes, Garlic, Pesto Sauce</v>
      </c>
    </row>
    <row r="9313" spans="1:15" x14ac:dyDescent="0.3">
      <c r="A9313">
        <v>9312</v>
      </c>
      <c r="B9313">
        <v>4077</v>
      </c>
      <c r="C9313" t="s">
        <v>9</v>
      </c>
      <c r="D9313">
        <v>1</v>
      </c>
      <c r="E9313" s="6">
        <f>VLOOKUP(B9313,orders!$A$1:$C$21351,2,FALSE)</f>
        <v>42073</v>
      </c>
      <c r="F9313" s="6" t="str">
        <f t="shared" si="437"/>
        <v>Tuesday</v>
      </c>
      <c r="G9313" s="6" t="str">
        <f t="shared" si="435"/>
        <v>March</v>
      </c>
      <c r="H9313" s="7">
        <f>VLOOKUP(B9313,orders!$A$1:$C$21351,3,FALSE)</f>
        <v>0.57998842592592592</v>
      </c>
      <c r="I9313" t="str">
        <f>VLOOKUP(C9313,Pizzas!$A$1:$D$97,2,)</f>
        <v>thai_ckn</v>
      </c>
      <c r="J9313" t="str">
        <f>VLOOKUP(C9313,Pizzas!$A$1:$D$97,3,)</f>
        <v>L</v>
      </c>
      <c r="K9313">
        <f>VLOOKUP(C9313,Pizzas!$A$1:$D$97,4,)</f>
        <v>20.75</v>
      </c>
      <c r="L9313">
        <f t="shared" si="436"/>
        <v>20.75</v>
      </c>
      <c r="M9313" t="str">
        <f>VLOOKUP(I9313,Pizza_types!$A$1:$D$33,2,)</f>
        <v>The Thai Chicken Pizza</v>
      </c>
      <c r="N9313" t="str">
        <f>VLOOKUP(I9313,Pizza_types!$A$1:$D$33,3,)</f>
        <v>Chicken</v>
      </c>
      <c r="O9313" t="str">
        <f>VLOOKUP(I9313,Pizza_types!$A$1:$D$33,4,)</f>
        <v>Chicken, Pineapple, Tomatoes, Red Peppers, Thai Sweet Chilli Sauce</v>
      </c>
    </row>
    <row r="9314" spans="1:15" x14ac:dyDescent="0.3">
      <c r="A9314">
        <v>9313</v>
      </c>
      <c r="B9314">
        <v>4077</v>
      </c>
      <c r="C9314" t="s">
        <v>76</v>
      </c>
      <c r="D9314">
        <v>1</v>
      </c>
      <c r="E9314" s="6">
        <f>VLOOKUP(B9314,orders!$A$1:$C$21351,2,FALSE)</f>
        <v>42073</v>
      </c>
      <c r="F9314" s="6" t="str">
        <f t="shared" si="437"/>
        <v>Tuesday</v>
      </c>
      <c r="G9314" s="6" t="str">
        <f t="shared" si="435"/>
        <v>March</v>
      </c>
      <c r="H9314" s="7">
        <f>VLOOKUP(B9314,orders!$A$1:$C$21351,3,FALSE)</f>
        <v>0.57998842592592592</v>
      </c>
      <c r="I9314" t="str">
        <f>VLOOKUP(C9314,Pizzas!$A$1:$D$97,2,)</f>
        <v>veggie_veg</v>
      </c>
      <c r="J9314" t="str">
        <f>VLOOKUP(C9314,Pizzas!$A$1:$D$97,3,)</f>
        <v>M</v>
      </c>
      <c r="K9314">
        <f>VLOOKUP(C9314,Pizzas!$A$1:$D$97,4,)</f>
        <v>16</v>
      </c>
      <c r="L9314">
        <f t="shared" si="436"/>
        <v>16</v>
      </c>
      <c r="M9314" t="str">
        <f>VLOOKUP(I9314,Pizza_types!$A$1:$D$33,2,)</f>
        <v>The Vegetables + Vegetables Pizza</v>
      </c>
      <c r="N9314" t="str">
        <f>VLOOKUP(I9314,Pizza_types!$A$1:$D$33,3,)</f>
        <v>Veggie</v>
      </c>
      <c r="O9314" t="str">
        <f>VLOOKUP(I9314,Pizza_types!$A$1:$D$33,4,)</f>
        <v>Mushrooms, Tomatoes, Red Peppers, Green Peppers, Red Onions, Zucchini, Spinach, Garlic</v>
      </c>
    </row>
    <row r="9315" spans="1:15" x14ac:dyDescent="0.3">
      <c r="A9315">
        <v>9314</v>
      </c>
      <c r="B9315">
        <v>4078</v>
      </c>
      <c r="C9315" t="s">
        <v>33</v>
      </c>
      <c r="D9315">
        <v>1</v>
      </c>
      <c r="E9315" s="6">
        <f>VLOOKUP(B9315,orders!$A$1:$C$21351,2,FALSE)</f>
        <v>42073</v>
      </c>
      <c r="F9315" s="6" t="str">
        <f t="shared" si="437"/>
        <v>Tuesday</v>
      </c>
      <c r="G9315" s="6" t="str">
        <f t="shared" si="435"/>
        <v>March</v>
      </c>
      <c r="H9315" s="7">
        <f>VLOOKUP(B9315,orders!$A$1:$C$21351,3,FALSE)</f>
        <v>0.58797453703703706</v>
      </c>
      <c r="I9315" t="str">
        <f>VLOOKUP(C9315,Pizzas!$A$1:$D$97,2,)</f>
        <v>four_cheese</v>
      </c>
      <c r="J9315" t="str">
        <f>VLOOKUP(C9315,Pizzas!$A$1:$D$97,3,)</f>
        <v>L</v>
      </c>
      <c r="K9315">
        <f>VLOOKUP(C9315,Pizzas!$A$1:$D$97,4,)</f>
        <v>17.95</v>
      </c>
      <c r="L9315">
        <f t="shared" si="436"/>
        <v>17.95</v>
      </c>
      <c r="M9315" t="str">
        <f>VLOOKUP(I9315,Pizza_types!$A$1:$D$33,2,)</f>
        <v>The Four Cheese Pizza</v>
      </c>
      <c r="N9315" t="str">
        <f>VLOOKUP(I9315,Pizza_types!$A$1:$D$33,3,)</f>
        <v>Veggie</v>
      </c>
      <c r="O9315" t="str">
        <f>VLOOKUP(I9315,Pizza_types!$A$1:$D$33,4,)</f>
        <v>Ricotta Cheese, Gorgonzola Piccante Cheese, Mozzarella Cheese, Parmigiano Reggiano Cheese, Garlic</v>
      </c>
    </row>
    <row r="9316" spans="1:15" x14ac:dyDescent="0.3">
      <c r="A9316">
        <v>9315</v>
      </c>
      <c r="B9316">
        <v>4078</v>
      </c>
      <c r="C9316" t="s">
        <v>55</v>
      </c>
      <c r="D9316">
        <v>1</v>
      </c>
      <c r="E9316" s="6">
        <f>VLOOKUP(B9316,orders!$A$1:$C$21351,2,FALSE)</f>
        <v>42073</v>
      </c>
      <c r="F9316" s="6" t="str">
        <f t="shared" si="437"/>
        <v>Tuesday</v>
      </c>
      <c r="G9316" s="6" t="str">
        <f t="shared" si="435"/>
        <v>March</v>
      </c>
      <c r="H9316" s="7">
        <f>VLOOKUP(B9316,orders!$A$1:$C$21351,3,FALSE)</f>
        <v>0.58797453703703706</v>
      </c>
      <c r="I9316" t="str">
        <f>VLOOKUP(C9316,Pizzas!$A$1:$D$97,2,)</f>
        <v>hawaiian</v>
      </c>
      <c r="J9316" t="str">
        <f>VLOOKUP(C9316,Pizzas!$A$1:$D$97,3,)</f>
        <v>S</v>
      </c>
      <c r="K9316">
        <f>VLOOKUP(C9316,Pizzas!$A$1:$D$97,4,)</f>
        <v>10.5</v>
      </c>
      <c r="L9316">
        <f t="shared" si="436"/>
        <v>10.5</v>
      </c>
      <c r="M9316" t="str">
        <f>VLOOKUP(I9316,Pizza_types!$A$1:$D$33,2,)</f>
        <v>The Hawaiian Pizza</v>
      </c>
      <c r="N9316" t="str">
        <f>VLOOKUP(I9316,Pizza_types!$A$1:$D$33,3,)</f>
        <v>Classic</v>
      </c>
      <c r="O9316" t="str">
        <f>VLOOKUP(I9316,Pizza_types!$A$1:$D$33,4,)</f>
        <v>Sliced Ham, Pineapple, Mozzarella Cheese</v>
      </c>
    </row>
    <row r="9317" spans="1:15" x14ac:dyDescent="0.3">
      <c r="A9317">
        <v>9316</v>
      </c>
      <c r="B9317">
        <v>4078</v>
      </c>
      <c r="C9317" t="s">
        <v>46</v>
      </c>
      <c r="D9317">
        <v>1</v>
      </c>
      <c r="E9317" s="6">
        <f>VLOOKUP(B9317,orders!$A$1:$C$21351,2,FALSE)</f>
        <v>42073</v>
      </c>
      <c r="F9317" s="6" t="str">
        <f t="shared" si="437"/>
        <v>Tuesday</v>
      </c>
      <c r="G9317" s="6" t="str">
        <f t="shared" si="435"/>
        <v>March</v>
      </c>
      <c r="H9317" s="7">
        <f>VLOOKUP(B9317,orders!$A$1:$C$21351,3,FALSE)</f>
        <v>0.58797453703703706</v>
      </c>
      <c r="I9317" t="str">
        <f>VLOOKUP(C9317,Pizzas!$A$1:$D$97,2,)</f>
        <v>pepperoni</v>
      </c>
      <c r="J9317" t="str">
        <f>VLOOKUP(C9317,Pizzas!$A$1:$D$97,3,)</f>
        <v>M</v>
      </c>
      <c r="K9317">
        <f>VLOOKUP(C9317,Pizzas!$A$1:$D$97,4,)</f>
        <v>12.5</v>
      </c>
      <c r="L9317">
        <f t="shared" si="436"/>
        <v>12.5</v>
      </c>
      <c r="M9317" t="str">
        <f>VLOOKUP(I9317,Pizza_types!$A$1:$D$33,2,)</f>
        <v>The Pepperoni Pizza</v>
      </c>
      <c r="N9317" t="str">
        <f>VLOOKUP(I9317,Pizza_types!$A$1:$D$33,3,)</f>
        <v>Classic</v>
      </c>
      <c r="O9317" t="str">
        <f>VLOOKUP(I9317,Pizza_types!$A$1:$D$33,4,)</f>
        <v>Mozzarella Cheese, Pepperoni</v>
      </c>
    </row>
    <row r="9318" spans="1:15" x14ac:dyDescent="0.3">
      <c r="A9318">
        <v>9317</v>
      </c>
      <c r="B9318">
        <v>4078</v>
      </c>
      <c r="C9318" t="s">
        <v>22</v>
      </c>
      <c r="D9318">
        <v>1</v>
      </c>
      <c r="E9318" s="6">
        <f>VLOOKUP(B9318,orders!$A$1:$C$21351,2,FALSE)</f>
        <v>42073</v>
      </c>
      <c r="F9318" s="6" t="str">
        <f t="shared" si="437"/>
        <v>Tuesday</v>
      </c>
      <c r="G9318" s="6" t="str">
        <f t="shared" si="435"/>
        <v>March</v>
      </c>
      <c r="H9318" s="7">
        <f>VLOOKUP(B9318,orders!$A$1:$C$21351,3,FALSE)</f>
        <v>0.58797453703703706</v>
      </c>
      <c r="I9318" t="str">
        <f>VLOOKUP(C9318,Pizzas!$A$1:$D$97,2,)</f>
        <v>veggie_veg</v>
      </c>
      <c r="J9318" t="str">
        <f>VLOOKUP(C9318,Pizzas!$A$1:$D$97,3,)</f>
        <v>S</v>
      </c>
      <c r="K9318">
        <f>VLOOKUP(C9318,Pizzas!$A$1:$D$97,4,)</f>
        <v>12</v>
      </c>
      <c r="L9318">
        <f t="shared" si="436"/>
        <v>12</v>
      </c>
      <c r="M9318" t="str">
        <f>VLOOKUP(I9318,Pizza_types!$A$1:$D$33,2,)</f>
        <v>The Vegetables + Vegetables Pizza</v>
      </c>
      <c r="N9318" t="str">
        <f>VLOOKUP(I9318,Pizza_types!$A$1:$D$33,3,)</f>
        <v>Veggie</v>
      </c>
      <c r="O9318" t="str">
        <f>VLOOKUP(I9318,Pizza_types!$A$1:$D$33,4,)</f>
        <v>Mushrooms, Tomatoes, Red Peppers, Green Peppers, Red Onions, Zucchini, Spinach, Garlic</v>
      </c>
    </row>
    <row r="9319" spans="1:15" x14ac:dyDescent="0.3">
      <c r="A9319">
        <v>9318</v>
      </c>
      <c r="B9319">
        <v>4079</v>
      </c>
      <c r="C9319" t="s">
        <v>25</v>
      </c>
      <c r="D9319">
        <v>1</v>
      </c>
      <c r="E9319" s="6">
        <f>VLOOKUP(B9319,orders!$A$1:$C$21351,2,FALSE)</f>
        <v>42073</v>
      </c>
      <c r="F9319" s="6" t="str">
        <f t="shared" si="437"/>
        <v>Tuesday</v>
      </c>
      <c r="G9319" s="6" t="str">
        <f t="shared" si="435"/>
        <v>March</v>
      </c>
      <c r="H9319" s="7">
        <f>VLOOKUP(B9319,orders!$A$1:$C$21351,3,FALSE)</f>
        <v>0.6088541666666667</v>
      </c>
      <c r="I9319" t="str">
        <f>VLOOKUP(C9319,Pizzas!$A$1:$D$97,2,)</f>
        <v>bbq_ckn</v>
      </c>
      <c r="J9319" t="str">
        <f>VLOOKUP(C9319,Pizzas!$A$1:$D$97,3,)</f>
        <v>L</v>
      </c>
      <c r="K9319">
        <f>VLOOKUP(C9319,Pizzas!$A$1:$D$97,4,)</f>
        <v>20.75</v>
      </c>
      <c r="L9319">
        <f t="shared" si="436"/>
        <v>20.75</v>
      </c>
      <c r="M9319" t="str">
        <f>VLOOKUP(I9319,Pizza_types!$A$1:$D$33,2,)</f>
        <v>The Barbecue Chicken Pizza</v>
      </c>
      <c r="N9319" t="str">
        <f>VLOOKUP(I9319,Pizza_types!$A$1:$D$33,3,)</f>
        <v>Chicken</v>
      </c>
      <c r="O9319" t="str">
        <f>VLOOKUP(I9319,Pizza_types!$A$1:$D$33,4,)</f>
        <v>Barbecued Chicken, Red Peppers, Green Peppers, Tomatoes, Red Onions, Barbecue Sauce</v>
      </c>
    </row>
    <row r="9320" spans="1:15" x14ac:dyDescent="0.3">
      <c r="A9320">
        <v>9319</v>
      </c>
      <c r="B9320">
        <v>4080</v>
      </c>
      <c r="C9320" t="s">
        <v>5</v>
      </c>
      <c r="D9320">
        <v>1</v>
      </c>
      <c r="E9320" s="6">
        <f>VLOOKUP(B9320,orders!$A$1:$C$21351,2,FALSE)</f>
        <v>42073</v>
      </c>
      <c r="F9320" s="6" t="str">
        <f t="shared" si="437"/>
        <v>Tuesday</v>
      </c>
      <c r="G9320" s="6" t="str">
        <f t="shared" si="435"/>
        <v>March</v>
      </c>
      <c r="H9320" s="7">
        <f>VLOOKUP(B9320,orders!$A$1:$C$21351,3,FALSE)</f>
        <v>0.609837962962963</v>
      </c>
      <c r="I9320" t="str">
        <f>VLOOKUP(C9320,Pizzas!$A$1:$D$97,2,)</f>
        <v>classic_dlx</v>
      </c>
      <c r="J9320" t="str">
        <f>VLOOKUP(C9320,Pizzas!$A$1:$D$97,3,)</f>
        <v>M</v>
      </c>
      <c r="K9320">
        <f>VLOOKUP(C9320,Pizzas!$A$1:$D$97,4,)</f>
        <v>16</v>
      </c>
      <c r="L9320">
        <f t="shared" si="436"/>
        <v>16</v>
      </c>
      <c r="M9320" t="str">
        <f>VLOOKUP(I9320,Pizza_types!$A$1:$D$33,2,)</f>
        <v>The Classic Deluxe Pizza</v>
      </c>
      <c r="N9320" t="str">
        <f>VLOOKUP(I9320,Pizza_types!$A$1:$D$33,3,)</f>
        <v>Classic</v>
      </c>
      <c r="O9320" t="str">
        <f>VLOOKUP(I9320,Pizza_types!$A$1:$D$33,4,)</f>
        <v>Pepperoni, Mushrooms, Red Onions, Red Peppers, Bacon</v>
      </c>
    </row>
    <row r="9321" spans="1:15" x14ac:dyDescent="0.3">
      <c r="A9321">
        <v>9320</v>
      </c>
      <c r="B9321">
        <v>4080</v>
      </c>
      <c r="C9321" t="s">
        <v>13</v>
      </c>
      <c r="D9321">
        <v>1</v>
      </c>
      <c r="E9321" s="6">
        <f>VLOOKUP(B9321,orders!$A$1:$C$21351,2,FALSE)</f>
        <v>42073</v>
      </c>
      <c r="F9321" s="6" t="str">
        <f t="shared" si="437"/>
        <v>Tuesday</v>
      </c>
      <c r="G9321" s="6" t="str">
        <f t="shared" si="435"/>
        <v>March</v>
      </c>
      <c r="H9321" s="7">
        <f>VLOOKUP(B9321,orders!$A$1:$C$21351,3,FALSE)</f>
        <v>0.609837962962963</v>
      </c>
      <c r="I9321" t="str">
        <f>VLOOKUP(C9321,Pizzas!$A$1:$D$97,2,)</f>
        <v>the_greek</v>
      </c>
      <c r="J9321" t="str">
        <f>VLOOKUP(C9321,Pizzas!$A$1:$D$97,3,)</f>
        <v>S</v>
      </c>
      <c r="K9321">
        <f>VLOOKUP(C9321,Pizzas!$A$1:$D$97,4,)</f>
        <v>12</v>
      </c>
      <c r="L9321">
        <f t="shared" si="436"/>
        <v>12</v>
      </c>
      <c r="M9321" t="str">
        <f>VLOOKUP(I9321,Pizza_types!$A$1:$D$33,2,)</f>
        <v>The Greek Pizza</v>
      </c>
      <c r="N9321" t="str">
        <f>VLOOKUP(I9321,Pizza_types!$A$1:$D$33,3,)</f>
        <v>Classic</v>
      </c>
      <c r="O9321" t="str">
        <f>VLOOKUP(I9321,Pizza_types!$A$1:$D$33,4,)</f>
        <v>Kalamata Olives, Feta Cheese, Tomatoes, Garlic, Beef Chuck Roast, Red Onions</v>
      </c>
    </row>
    <row r="9322" spans="1:15" x14ac:dyDescent="0.3">
      <c r="A9322">
        <v>9321</v>
      </c>
      <c r="B9322">
        <v>4081</v>
      </c>
      <c r="C9322" t="s">
        <v>24</v>
      </c>
      <c r="D9322">
        <v>1</v>
      </c>
      <c r="E9322" s="6">
        <f>VLOOKUP(B9322,orders!$A$1:$C$21351,2,FALSE)</f>
        <v>42073</v>
      </c>
      <c r="F9322" s="6" t="str">
        <f t="shared" si="437"/>
        <v>Tuesday</v>
      </c>
      <c r="G9322" s="6" t="str">
        <f t="shared" si="435"/>
        <v>March</v>
      </c>
      <c r="H9322" s="7">
        <f>VLOOKUP(B9322,orders!$A$1:$C$21351,3,FALSE)</f>
        <v>0.61226851851851849</v>
      </c>
      <c r="I9322" t="str">
        <f>VLOOKUP(C9322,Pizzas!$A$1:$D$97,2,)</f>
        <v>southw_ckn</v>
      </c>
      <c r="J9322" t="str">
        <f>VLOOKUP(C9322,Pizzas!$A$1:$D$97,3,)</f>
        <v>L</v>
      </c>
      <c r="K9322">
        <f>VLOOKUP(C9322,Pizzas!$A$1:$D$97,4,)</f>
        <v>20.75</v>
      </c>
      <c r="L9322">
        <f t="shared" si="436"/>
        <v>20.75</v>
      </c>
      <c r="M9322" t="str">
        <f>VLOOKUP(I9322,Pizza_types!$A$1:$D$33,2,)</f>
        <v>The Southwest Chicken Pizza</v>
      </c>
      <c r="N9322" t="str">
        <f>VLOOKUP(I9322,Pizza_types!$A$1:$D$33,3,)</f>
        <v>Chicken</v>
      </c>
      <c r="O9322" t="str">
        <f>VLOOKUP(I9322,Pizza_types!$A$1:$D$33,4,)</f>
        <v>Chicken, Tomatoes, Red Peppers, Red Onions, Jalapeno Peppers, Corn, Cilantro, Chipotle Sauce</v>
      </c>
    </row>
    <row r="9323" spans="1:15" x14ac:dyDescent="0.3">
      <c r="A9323">
        <v>9322</v>
      </c>
      <c r="B9323">
        <v>4082</v>
      </c>
      <c r="C9323" t="s">
        <v>45</v>
      </c>
      <c r="D9323">
        <v>1</v>
      </c>
      <c r="E9323" s="6">
        <f>VLOOKUP(B9323,orders!$A$1:$C$21351,2,FALSE)</f>
        <v>42073</v>
      </c>
      <c r="F9323" s="6" t="str">
        <f t="shared" si="437"/>
        <v>Tuesday</v>
      </c>
      <c r="G9323" s="6" t="str">
        <f t="shared" si="435"/>
        <v>March</v>
      </c>
      <c r="H9323" s="7">
        <f>VLOOKUP(B9323,orders!$A$1:$C$21351,3,FALSE)</f>
        <v>0.62030092592592589</v>
      </c>
      <c r="I9323" t="str">
        <f>VLOOKUP(C9323,Pizzas!$A$1:$D$97,2,)</f>
        <v>bbq_ckn</v>
      </c>
      <c r="J9323" t="str">
        <f>VLOOKUP(C9323,Pizzas!$A$1:$D$97,3,)</f>
        <v>M</v>
      </c>
      <c r="K9323">
        <f>VLOOKUP(C9323,Pizzas!$A$1:$D$97,4,)</f>
        <v>16.75</v>
      </c>
      <c r="L9323">
        <f t="shared" si="436"/>
        <v>16.75</v>
      </c>
      <c r="M9323" t="str">
        <f>VLOOKUP(I9323,Pizza_types!$A$1:$D$33,2,)</f>
        <v>The Barbecue Chicken Pizza</v>
      </c>
      <c r="N9323" t="str">
        <f>VLOOKUP(I9323,Pizza_types!$A$1:$D$33,3,)</f>
        <v>Chicken</v>
      </c>
      <c r="O9323" t="str">
        <f>VLOOKUP(I9323,Pizza_types!$A$1:$D$33,4,)</f>
        <v>Barbecued Chicken, Red Peppers, Green Peppers, Tomatoes, Red Onions, Barbecue Sauce</v>
      </c>
    </row>
    <row r="9324" spans="1:15" x14ac:dyDescent="0.3">
      <c r="A9324">
        <v>9323</v>
      </c>
      <c r="B9324">
        <v>4082</v>
      </c>
      <c r="C9324" t="s">
        <v>65</v>
      </c>
      <c r="D9324">
        <v>1</v>
      </c>
      <c r="E9324" s="6">
        <f>VLOOKUP(B9324,orders!$A$1:$C$21351,2,FALSE)</f>
        <v>42073</v>
      </c>
      <c r="F9324" s="6" t="str">
        <f t="shared" si="437"/>
        <v>Tuesday</v>
      </c>
      <c r="G9324" s="6" t="str">
        <f t="shared" si="435"/>
        <v>March</v>
      </c>
      <c r="H9324" s="7">
        <f>VLOOKUP(B9324,orders!$A$1:$C$21351,3,FALSE)</f>
        <v>0.62030092592592589</v>
      </c>
      <c r="I9324" t="str">
        <f>VLOOKUP(C9324,Pizzas!$A$1:$D$97,2,)</f>
        <v>pep_msh_pep</v>
      </c>
      <c r="J9324" t="str">
        <f>VLOOKUP(C9324,Pizzas!$A$1:$D$97,3,)</f>
        <v>S</v>
      </c>
      <c r="K9324">
        <f>VLOOKUP(C9324,Pizzas!$A$1:$D$97,4,)</f>
        <v>11</v>
      </c>
      <c r="L9324">
        <f t="shared" si="436"/>
        <v>11</v>
      </c>
      <c r="M9324" t="str">
        <f>VLOOKUP(I9324,Pizza_types!$A$1:$D$33,2,)</f>
        <v>The Pepperoni, Mushroom, and Peppers Pizza</v>
      </c>
      <c r="N9324" t="str">
        <f>VLOOKUP(I9324,Pizza_types!$A$1:$D$33,3,)</f>
        <v>Classic</v>
      </c>
      <c r="O9324" t="str">
        <f>VLOOKUP(I9324,Pizza_types!$A$1:$D$33,4,)</f>
        <v>Pepperoni, Mushrooms, Green Peppers</v>
      </c>
    </row>
    <row r="9325" spans="1:15" x14ac:dyDescent="0.3">
      <c r="A9325">
        <v>9324</v>
      </c>
      <c r="B9325">
        <v>4083</v>
      </c>
      <c r="C9325" t="s">
        <v>15</v>
      </c>
      <c r="D9325">
        <v>1</v>
      </c>
      <c r="E9325" s="6">
        <f>VLOOKUP(B9325,orders!$A$1:$C$21351,2,FALSE)</f>
        <v>42073</v>
      </c>
      <c r="F9325" s="6" t="str">
        <f t="shared" si="437"/>
        <v>Tuesday</v>
      </c>
      <c r="G9325" s="6" t="str">
        <f t="shared" si="435"/>
        <v>March</v>
      </c>
      <c r="H9325" s="7">
        <f>VLOOKUP(B9325,orders!$A$1:$C$21351,3,FALSE)</f>
        <v>0.62072916666666667</v>
      </c>
      <c r="I9325" t="str">
        <f>VLOOKUP(C9325,Pizzas!$A$1:$D$97,2,)</f>
        <v>classic_dlx</v>
      </c>
      <c r="J9325" t="str">
        <f>VLOOKUP(C9325,Pizzas!$A$1:$D$97,3,)</f>
        <v>S</v>
      </c>
      <c r="K9325">
        <f>VLOOKUP(C9325,Pizzas!$A$1:$D$97,4,)</f>
        <v>12</v>
      </c>
      <c r="L9325">
        <f t="shared" si="436"/>
        <v>12</v>
      </c>
      <c r="M9325" t="str">
        <f>VLOOKUP(I9325,Pizza_types!$A$1:$D$33,2,)</f>
        <v>The Classic Deluxe Pizza</v>
      </c>
      <c r="N9325" t="str">
        <f>VLOOKUP(I9325,Pizza_types!$A$1:$D$33,3,)</f>
        <v>Classic</v>
      </c>
      <c r="O9325" t="str">
        <f>VLOOKUP(I9325,Pizza_types!$A$1:$D$33,4,)</f>
        <v>Pepperoni, Mushrooms, Red Onions, Red Peppers, Bacon</v>
      </c>
    </row>
    <row r="9326" spans="1:15" x14ac:dyDescent="0.3">
      <c r="A9326">
        <v>9325</v>
      </c>
      <c r="B9326">
        <v>4083</v>
      </c>
      <c r="C9326" t="s">
        <v>21</v>
      </c>
      <c r="D9326">
        <v>1</v>
      </c>
      <c r="E9326" s="6">
        <f>VLOOKUP(B9326,orders!$A$1:$C$21351,2,FALSE)</f>
        <v>42073</v>
      </c>
      <c r="F9326" s="6" t="str">
        <f t="shared" si="437"/>
        <v>Tuesday</v>
      </c>
      <c r="G9326" s="6" t="str">
        <f t="shared" si="435"/>
        <v>March</v>
      </c>
      <c r="H9326" s="7">
        <f>VLOOKUP(B9326,orders!$A$1:$C$21351,3,FALSE)</f>
        <v>0.62072916666666667</v>
      </c>
      <c r="I9326" t="str">
        <f>VLOOKUP(C9326,Pizzas!$A$1:$D$97,2,)</f>
        <v>spin_pesto</v>
      </c>
      <c r="J9326" t="str">
        <f>VLOOKUP(C9326,Pizzas!$A$1:$D$97,3,)</f>
        <v>L</v>
      </c>
      <c r="K9326">
        <f>VLOOKUP(C9326,Pizzas!$A$1:$D$97,4,)</f>
        <v>20.75</v>
      </c>
      <c r="L9326">
        <f t="shared" si="436"/>
        <v>20.75</v>
      </c>
      <c r="M9326" t="str">
        <f>VLOOKUP(I9326,Pizza_types!$A$1:$D$33,2,)</f>
        <v>The Spinach Pesto Pizza</v>
      </c>
      <c r="N9326" t="str">
        <f>VLOOKUP(I9326,Pizza_types!$A$1:$D$33,3,)</f>
        <v>Veggie</v>
      </c>
      <c r="O9326" t="str">
        <f>VLOOKUP(I9326,Pizza_types!$A$1:$D$33,4,)</f>
        <v>Spinach, Artichokes, Tomatoes, Sun-dried Tomatoes, Garlic, Pesto Sauce</v>
      </c>
    </row>
    <row r="9327" spans="1:15" x14ac:dyDescent="0.3">
      <c r="A9327">
        <v>9326</v>
      </c>
      <c r="B9327">
        <v>4083</v>
      </c>
      <c r="C9327" t="s">
        <v>9</v>
      </c>
      <c r="D9327">
        <v>1</v>
      </c>
      <c r="E9327" s="6">
        <f>VLOOKUP(B9327,orders!$A$1:$C$21351,2,FALSE)</f>
        <v>42073</v>
      </c>
      <c r="F9327" s="6" t="str">
        <f t="shared" si="437"/>
        <v>Tuesday</v>
      </c>
      <c r="G9327" s="6" t="str">
        <f t="shared" si="435"/>
        <v>March</v>
      </c>
      <c r="H9327" s="7">
        <f>VLOOKUP(B9327,orders!$A$1:$C$21351,3,FALSE)</f>
        <v>0.62072916666666667</v>
      </c>
      <c r="I9327" t="str">
        <f>VLOOKUP(C9327,Pizzas!$A$1:$D$97,2,)</f>
        <v>thai_ckn</v>
      </c>
      <c r="J9327" t="str">
        <f>VLOOKUP(C9327,Pizzas!$A$1:$D$97,3,)</f>
        <v>L</v>
      </c>
      <c r="K9327">
        <f>VLOOKUP(C9327,Pizzas!$A$1:$D$97,4,)</f>
        <v>20.75</v>
      </c>
      <c r="L9327">
        <f t="shared" si="436"/>
        <v>20.75</v>
      </c>
      <c r="M9327" t="str">
        <f>VLOOKUP(I9327,Pizza_types!$A$1:$D$33,2,)</f>
        <v>The Thai Chicken Pizza</v>
      </c>
      <c r="N9327" t="str">
        <f>VLOOKUP(I9327,Pizza_types!$A$1:$D$33,3,)</f>
        <v>Chicken</v>
      </c>
      <c r="O9327" t="str">
        <f>VLOOKUP(I9327,Pizza_types!$A$1:$D$33,4,)</f>
        <v>Chicken, Pineapple, Tomatoes, Red Peppers, Thai Sweet Chilli Sauce</v>
      </c>
    </row>
    <row r="9328" spans="1:15" x14ac:dyDescent="0.3">
      <c r="A9328">
        <v>9327</v>
      </c>
      <c r="B9328">
        <v>4084</v>
      </c>
      <c r="C9328" t="s">
        <v>73</v>
      </c>
      <c r="D9328">
        <v>1</v>
      </c>
      <c r="E9328" s="6">
        <f>VLOOKUP(B9328,orders!$A$1:$C$21351,2,FALSE)</f>
        <v>42073</v>
      </c>
      <c r="F9328" s="6" t="str">
        <f t="shared" si="437"/>
        <v>Tuesday</v>
      </c>
      <c r="G9328" s="6" t="str">
        <f t="shared" si="435"/>
        <v>March</v>
      </c>
      <c r="H9328" s="7">
        <f>VLOOKUP(B9328,orders!$A$1:$C$21351,3,FALSE)</f>
        <v>0.62239583333333337</v>
      </c>
      <c r="I9328" t="str">
        <f>VLOOKUP(C9328,Pizzas!$A$1:$D$97,2,)</f>
        <v>thai_ckn</v>
      </c>
      <c r="J9328" t="str">
        <f>VLOOKUP(C9328,Pizzas!$A$1:$D$97,3,)</f>
        <v>S</v>
      </c>
      <c r="K9328">
        <f>VLOOKUP(C9328,Pizzas!$A$1:$D$97,4,)</f>
        <v>12.75</v>
      </c>
      <c r="L9328">
        <f t="shared" si="436"/>
        <v>12.75</v>
      </c>
      <c r="M9328" t="str">
        <f>VLOOKUP(I9328,Pizza_types!$A$1:$D$33,2,)</f>
        <v>The Thai Chicken Pizza</v>
      </c>
      <c r="N9328" t="str">
        <f>VLOOKUP(I9328,Pizza_types!$A$1:$D$33,3,)</f>
        <v>Chicken</v>
      </c>
      <c r="O9328" t="str">
        <f>VLOOKUP(I9328,Pizza_types!$A$1:$D$33,4,)</f>
        <v>Chicken, Pineapple, Tomatoes, Red Peppers, Thai Sweet Chilli Sauce</v>
      </c>
    </row>
    <row r="9329" spans="1:15" x14ac:dyDescent="0.3">
      <c r="A9329">
        <v>9328</v>
      </c>
      <c r="B9329">
        <v>4085</v>
      </c>
      <c r="C9329" t="s">
        <v>23</v>
      </c>
      <c r="D9329">
        <v>1</v>
      </c>
      <c r="E9329" s="6">
        <f>VLOOKUP(B9329,orders!$A$1:$C$21351,2,FALSE)</f>
        <v>42073</v>
      </c>
      <c r="F9329" s="6" t="str">
        <f t="shared" si="437"/>
        <v>Tuesday</v>
      </c>
      <c r="G9329" s="6" t="str">
        <f t="shared" si="435"/>
        <v>March</v>
      </c>
      <c r="H9329" s="7">
        <f>VLOOKUP(B9329,orders!$A$1:$C$21351,3,FALSE)</f>
        <v>0.62370370370370365</v>
      </c>
      <c r="I9329" t="str">
        <f>VLOOKUP(C9329,Pizzas!$A$1:$D$97,2,)</f>
        <v>mexicana</v>
      </c>
      <c r="J9329" t="str">
        <f>VLOOKUP(C9329,Pizzas!$A$1:$D$97,3,)</f>
        <v>L</v>
      </c>
      <c r="K9329">
        <f>VLOOKUP(C9329,Pizzas!$A$1:$D$97,4,)</f>
        <v>20.25</v>
      </c>
      <c r="L9329">
        <f t="shared" si="436"/>
        <v>20.25</v>
      </c>
      <c r="M9329" t="str">
        <f>VLOOKUP(I9329,Pizza_types!$A$1:$D$33,2,)</f>
        <v>The Mexicana Pizza</v>
      </c>
      <c r="N9329" t="str">
        <f>VLOOKUP(I9329,Pizza_types!$A$1:$D$33,3,)</f>
        <v>Veggie</v>
      </c>
      <c r="O9329" t="str">
        <f>VLOOKUP(I9329,Pizza_types!$A$1:$D$33,4,)</f>
        <v>Tomatoes, Red Peppers, Jalapeno Peppers, Red Onions, Cilantro, Corn, Chipotle Sauce, Garlic</v>
      </c>
    </row>
    <row r="9330" spans="1:15" x14ac:dyDescent="0.3">
      <c r="A9330">
        <v>9329</v>
      </c>
      <c r="B9330">
        <v>4086</v>
      </c>
      <c r="C9330" t="s">
        <v>68</v>
      </c>
      <c r="D9330">
        <v>1</v>
      </c>
      <c r="E9330" s="6">
        <f>VLOOKUP(B9330,orders!$A$1:$C$21351,2,FALSE)</f>
        <v>42073</v>
      </c>
      <c r="F9330" s="6" t="str">
        <f t="shared" si="437"/>
        <v>Tuesday</v>
      </c>
      <c r="G9330" s="6" t="str">
        <f t="shared" si="435"/>
        <v>March</v>
      </c>
      <c r="H9330" s="7">
        <f>VLOOKUP(B9330,orders!$A$1:$C$21351,3,FALSE)</f>
        <v>0.62581018518518516</v>
      </c>
      <c r="I9330" t="str">
        <f>VLOOKUP(C9330,Pizzas!$A$1:$D$97,2,)</f>
        <v>mediterraneo</v>
      </c>
      <c r="J9330" t="str">
        <f>VLOOKUP(C9330,Pizzas!$A$1:$D$97,3,)</f>
        <v>L</v>
      </c>
      <c r="K9330">
        <f>VLOOKUP(C9330,Pizzas!$A$1:$D$97,4,)</f>
        <v>20.25</v>
      </c>
      <c r="L9330">
        <f t="shared" si="436"/>
        <v>20.25</v>
      </c>
      <c r="M9330" t="str">
        <f>VLOOKUP(I9330,Pizza_types!$A$1:$D$33,2,)</f>
        <v>The Mediterranean Pizza</v>
      </c>
      <c r="N9330" t="str">
        <f>VLOOKUP(I9330,Pizza_types!$A$1:$D$33,3,)</f>
        <v>Veggie</v>
      </c>
      <c r="O9330" t="str">
        <f>VLOOKUP(I9330,Pizza_types!$A$1:$D$33,4,)</f>
        <v>Spinach, Artichokes, Kalamata Olives, Sun-dried Tomatoes, Feta Cheese, Plum Tomatoes, Red Onions</v>
      </c>
    </row>
    <row r="9331" spans="1:15" x14ac:dyDescent="0.3">
      <c r="A9331">
        <v>9330</v>
      </c>
      <c r="B9331">
        <v>4086</v>
      </c>
      <c r="C9331" t="s">
        <v>9</v>
      </c>
      <c r="D9331">
        <v>1</v>
      </c>
      <c r="E9331" s="6">
        <f>VLOOKUP(B9331,orders!$A$1:$C$21351,2,FALSE)</f>
        <v>42073</v>
      </c>
      <c r="F9331" s="6" t="str">
        <f t="shared" si="437"/>
        <v>Tuesday</v>
      </c>
      <c r="G9331" s="6" t="str">
        <f t="shared" si="435"/>
        <v>March</v>
      </c>
      <c r="H9331" s="7">
        <f>VLOOKUP(B9331,orders!$A$1:$C$21351,3,FALSE)</f>
        <v>0.62581018518518516</v>
      </c>
      <c r="I9331" t="str">
        <f>VLOOKUP(C9331,Pizzas!$A$1:$D$97,2,)</f>
        <v>thai_ckn</v>
      </c>
      <c r="J9331" t="str">
        <f>VLOOKUP(C9331,Pizzas!$A$1:$D$97,3,)</f>
        <v>L</v>
      </c>
      <c r="K9331">
        <f>VLOOKUP(C9331,Pizzas!$A$1:$D$97,4,)</f>
        <v>20.75</v>
      </c>
      <c r="L9331">
        <f t="shared" si="436"/>
        <v>20.75</v>
      </c>
      <c r="M9331" t="str">
        <f>VLOOKUP(I9331,Pizza_types!$A$1:$D$33,2,)</f>
        <v>The Thai Chicken Pizza</v>
      </c>
      <c r="N9331" t="str">
        <f>VLOOKUP(I9331,Pizza_types!$A$1:$D$33,3,)</f>
        <v>Chicken</v>
      </c>
      <c r="O9331" t="str">
        <f>VLOOKUP(I9331,Pizza_types!$A$1:$D$33,4,)</f>
        <v>Chicken, Pineapple, Tomatoes, Red Peppers, Thai Sweet Chilli Sauce</v>
      </c>
    </row>
    <row r="9332" spans="1:15" x14ac:dyDescent="0.3">
      <c r="A9332">
        <v>9331</v>
      </c>
      <c r="B9332">
        <v>4087</v>
      </c>
      <c r="C9332" t="s">
        <v>31</v>
      </c>
      <c r="D9332">
        <v>1</v>
      </c>
      <c r="E9332" s="6">
        <f>VLOOKUP(B9332,orders!$A$1:$C$21351,2,FALSE)</f>
        <v>42073</v>
      </c>
      <c r="F9332" s="6" t="str">
        <f t="shared" si="437"/>
        <v>Tuesday</v>
      </c>
      <c r="G9332" s="6" t="str">
        <f t="shared" si="435"/>
        <v>March</v>
      </c>
      <c r="H9332" s="7">
        <f>VLOOKUP(B9332,orders!$A$1:$C$21351,3,FALSE)</f>
        <v>0.65417824074074071</v>
      </c>
      <c r="I9332" t="str">
        <f>VLOOKUP(C9332,Pizzas!$A$1:$D$97,2,)</f>
        <v>big_meat</v>
      </c>
      <c r="J9332" t="str">
        <f>VLOOKUP(C9332,Pizzas!$A$1:$D$97,3,)</f>
        <v>S</v>
      </c>
      <c r="K9332">
        <f>VLOOKUP(C9332,Pizzas!$A$1:$D$97,4,)</f>
        <v>12</v>
      </c>
      <c r="L9332">
        <f t="shared" si="436"/>
        <v>12</v>
      </c>
      <c r="M9332" t="str">
        <f>VLOOKUP(I9332,Pizza_types!$A$1:$D$33,2,)</f>
        <v>The Big Meat Pizza</v>
      </c>
      <c r="N9332" t="str">
        <f>VLOOKUP(I9332,Pizza_types!$A$1:$D$33,3,)</f>
        <v>Classic</v>
      </c>
      <c r="O9332" t="str">
        <f>VLOOKUP(I9332,Pizza_types!$A$1:$D$33,4,)</f>
        <v>Bacon, Pepperoni, Italian Sausage, Chorizo Sausage</v>
      </c>
    </row>
    <row r="9333" spans="1:15" x14ac:dyDescent="0.3">
      <c r="A9333">
        <v>9332</v>
      </c>
      <c r="B9333">
        <v>4087</v>
      </c>
      <c r="C9333" t="s">
        <v>6</v>
      </c>
      <c r="D9333">
        <v>1</v>
      </c>
      <c r="E9333" s="6">
        <f>VLOOKUP(B9333,orders!$A$1:$C$21351,2,FALSE)</f>
        <v>42073</v>
      </c>
      <c r="F9333" s="6" t="str">
        <f t="shared" si="437"/>
        <v>Tuesday</v>
      </c>
      <c r="G9333" s="6" t="str">
        <f t="shared" si="435"/>
        <v>March</v>
      </c>
      <c r="H9333" s="7">
        <f>VLOOKUP(B9333,orders!$A$1:$C$21351,3,FALSE)</f>
        <v>0.65417824074074071</v>
      </c>
      <c r="I9333" t="str">
        <f>VLOOKUP(C9333,Pizzas!$A$1:$D$97,2,)</f>
        <v>five_cheese</v>
      </c>
      <c r="J9333" t="str">
        <f>VLOOKUP(C9333,Pizzas!$A$1:$D$97,3,)</f>
        <v>L</v>
      </c>
      <c r="K9333">
        <f>VLOOKUP(C9333,Pizzas!$A$1:$D$97,4,)</f>
        <v>18.5</v>
      </c>
      <c r="L9333">
        <f t="shared" si="436"/>
        <v>18.5</v>
      </c>
      <c r="M9333" t="str">
        <f>VLOOKUP(I9333,Pizza_types!$A$1:$D$33,2,)</f>
        <v>The Five Cheese Pizza</v>
      </c>
      <c r="N9333" t="str">
        <f>VLOOKUP(I9333,Pizza_types!$A$1:$D$33,3,)</f>
        <v>Veggie</v>
      </c>
      <c r="O9333" t="str">
        <f>VLOOKUP(I9333,Pizza_types!$A$1:$D$33,4,)</f>
        <v>Mozzarella Cheese, Provolone Cheese, Smoked Gouda Cheese, Romano Cheese, Blue Cheese, Garlic</v>
      </c>
    </row>
    <row r="9334" spans="1:15" x14ac:dyDescent="0.3">
      <c r="A9334">
        <v>9333</v>
      </c>
      <c r="B9334">
        <v>4087</v>
      </c>
      <c r="C9334" t="s">
        <v>44</v>
      </c>
      <c r="D9334">
        <v>1</v>
      </c>
      <c r="E9334" s="6">
        <f>VLOOKUP(B9334,orders!$A$1:$C$21351,2,FALSE)</f>
        <v>42073</v>
      </c>
      <c r="F9334" s="6" t="str">
        <f t="shared" si="437"/>
        <v>Tuesday</v>
      </c>
      <c r="G9334" s="6" t="str">
        <f t="shared" si="435"/>
        <v>March</v>
      </c>
      <c r="H9334" s="7">
        <f>VLOOKUP(B9334,orders!$A$1:$C$21351,3,FALSE)</f>
        <v>0.65417824074074071</v>
      </c>
      <c r="I9334" t="str">
        <f>VLOOKUP(C9334,Pizzas!$A$1:$D$97,2,)</f>
        <v>southw_ckn</v>
      </c>
      <c r="J9334" t="str">
        <f>VLOOKUP(C9334,Pizzas!$A$1:$D$97,3,)</f>
        <v>S</v>
      </c>
      <c r="K9334">
        <f>VLOOKUP(C9334,Pizzas!$A$1:$D$97,4,)</f>
        <v>12.75</v>
      </c>
      <c r="L9334">
        <f t="shared" si="436"/>
        <v>12.75</v>
      </c>
      <c r="M9334" t="str">
        <f>VLOOKUP(I9334,Pizza_types!$A$1:$D$33,2,)</f>
        <v>The Southwest Chicken Pizza</v>
      </c>
      <c r="N9334" t="str">
        <f>VLOOKUP(I9334,Pizza_types!$A$1:$D$33,3,)</f>
        <v>Chicken</v>
      </c>
      <c r="O9334" t="str">
        <f>VLOOKUP(I9334,Pizza_types!$A$1:$D$33,4,)</f>
        <v>Chicken, Tomatoes, Red Peppers, Red Onions, Jalapeno Peppers, Corn, Cilantro, Chipotle Sauce</v>
      </c>
    </row>
    <row r="9335" spans="1:15" x14ac:dyDescent="0.3">
      <c r="A9335">
        <v>9334</v>
      </c>
      <c r="B9335">
        <v>4088</v>
      </c>
      <c r="C9335" t="s">
        <v>65</v>
      </c>
      <c r="D9335">
        <v>1</v>
      </c>
      <c r="E9335" s="6">
        <f>VLOOKUP(B9335,orders!$A$1:$C$21351,2,FALSE)</f>
        <v>42073</v>
      </c>
      <c r="F9335" s="6" t="str">
        <f t="shared" si="437"/>
        <v>Tuesday</v>
      </c>
      <c r="G9335" s="6" t="str">
        <f t="shared" si="435"/>
        <v>March</v>
      </c>
      <c r="H9335" s="7">
        <f>VLOOKUP(B9335,orders!$A$1:$C$21351,3,FALSE)</f>
        <v>0.65834490740740736</v>
      </c>
      <c r="I9335" t="str">
        <f>VLOOKUP(C9335,Pizzas!$A$1:$D$97,2,)</f>
        <v>pep_msh_pep</v>
      </c>
      <c r="J9335" t="str">
        <f>VLOOKUP(C9335,Pizzas!$A$1:$D$97,3,)</f>
        <v>S</v>
      </c>
      <c r="K9335">
        <f>VLOOKUP(C9335,Pizzas!$A$1:$D$97,4,)</f>
        <v>11</v>
      </c>
      <c r="L9335">
        <f t="shared" si="436"/>
        <v>11</v>
      </c>
      <c r="M9335" t="str">
        <f>VLOOKUP(I9335,Pizza_types!$A$1:$D$33,2,)</f>
        <v>The Pepperoni, Mushroom, and Peppers Pizza</v>
      </c>
      <c r="N9335" t="str">
        <f>VLOOKUP(I9335,Pizza_types!$A$1:$D$33,3,)</f>
        <v>Classic</v>
      </c>
      <c r="O9335" t="str">
        <f>VLOOKUP(I9335,Pizza_types!$A$1:$D$33,4,)</f>
        <v>Pepperoni, Mushrooms, Green Peppers</v>
      </c>
    </row>
    <row r="9336" spans="1:15" x14ac:dyDescent="0.3">
      <c r="A9336">
        <v>9335</v>
      </c>
      <c r="B9336">
        <v>4088</v>
      </c>
      <c r="C9336" t="s">
        <v>90</v>
      </c>
      <c r="D9336">
        <v>1</v>
      </c>
      <c r="E9336" s="6">
        <f>VLOOKUP(B9336,orders!$A$1:$C$21351,2,FALSE)</f>
        <v>42073</v>
      </c>
      <c r="F9336" s="6" t="str">
        <f t="shared" si="437"/>
        <v>Tuesday</v>
      </c>
      <c r="G9336" s="6" t="str">
        <f t="shared" si="435"/>
        <v>March</v>
      </c>
      <c r="H9336" s="7">
        <f>VLOOKUP(B9336,orders!$A$1:$C$21351,3,FALSE)</f>
        <v>0.65834490740740736</v>
      </c>
      <c r="I9336" t="str">
        <f>VLOOKUP(C9336,Pizzas!$A$1:$D$97,2,)</f>
        <v>the_greek</v>
      </c>
      <c r="J9336" t="str">
        <f>VLOOKUP(C9336,Pizzas!$A$1:$D$97,3,)</f>
        <v>L</v>
      </c>
      <c r="K9336">
        <f>VLOOKUP(C9336,Pizzas!$A$1:$D$97,4,)</f>
        <v>20.5</v>
      </c>
      <c r="L9336">
        <f t="shared" si="436"/>
        <v>20.5</v>
      </c>
      <c r="M9336" t="str">
        <f>VLOOKUP(I9336,Pizza_types!$A$1:$D$33,2,)</f>
        <v>The Greek Pizza</v>
      </c>
      <c r="N9336" t="str">
        <f>VLOOKUP(I9336,Pizza_types!$A$1:$D$33,3,)</f>
        <v>Classic</v>
      </c>
      <c r="O9336" t="str">
        <f>VLOOKUP(I9336,Pizza_types!$A$1:$D$33,4,)</f>
        <v>Kalamata Olives, Feta Cheese, Tomatoes, Garlic, Beef Chuck Roast, Red Onions</v>
      </c>
    </row>
    <row r="9337" spans="1:15" x14ac:dyDescent="0.3">
      <c r="A9337">
        <v>9336</v>
      </c>
      <c r="B9337">
        <v>4089</v>
      </c>
      <c r="C9337" t="s">
        <v>87</v>
      </c>
      <c r="D9337">
        <v>1</v>
      </c>
      <c r="E9337" s="6">
        <f>VLOOKUP(B9337,orders!$A$1:$C$21351,2,FALSE)</f>
        <v>42073</v>
      </c>
      <c r="F9337" s="6" t="str">
        <f t="shared" si="437"/>
        <v>Tuesday</v>
      </c>
      <c r="G9337" s="6" t="str">
        <f t="shared" si="435"/>
        <v>March</v>
      </c>
      <c r="H9337" s="7">
        <f>VLOOKUP(B9337,orders!$A$1:$C$21351,3,FALSE)</f>
        <v>0.66957175925925927</v>
      </c>
      <c r="I9337" t="str">
        <f>VLOOKUP(C9337,Pizzas!$A$1:$D$97,2,)</f>
        <v>brie_carre</v>
      </c>
      <c r="J9337" t="str">
        <f>VLOOKUP(C9337,Pizzas!$A$1:$D$97,3,)</f>
        <v>S</v>
      </c>
      <c r="K9337">
        <f>VLOOKUP(C9337,Pizzas!$A$1:$D$97,4,)</f>
        <v>23.65</v>
      </c>
      <c r="L9337">
        <f t="shared" si="436"/>
        <v>23.65</v>
      </c>
      <c r="M9337" t="str">
        <f>VLOOKUP(I9337,Pizza_types!$A$1:$D$33,2,)</f>
        <v>The Brie Carre Pizza</v>
      </c>
      <c r="N9337" t="str">
        <f>VLOOKUP(I9337,Pizza_types!$A$1:$D$33,3,)</f>
        <v>Supreme</v>
      </c>
      <c r="O9337" t="str">
        <f>VLOOKUP(I9337,Pizza_types!$A$1:$D$33,4,)</f>
        <v>Brie Carre Cheese, Prosciutto, Caramelized Onions, Pears, Thyme, Garlic</v>
      </c>
    </row>
    <row r="9338" spans="1:15" x14ac:dyDescent="0.3">
      <c r="A9338">
        <v>9337</v>
      </c>
      <c r="B9338">
        <v>4089</v>
      </c>
      <c r="C9338" t="s">
        <v>33</v>
      </c>
      <c r="D9338">
        <v>1</v>
      </c>
      <c r="E9338" s="6">
        <f>VLOOKUP(B9338,orders!$A$1:$C$21351,2,FALSE)</f>
        <v>42073</v>
      </c>
      <c r="F9338" s="6" t="str">
        <f t="shared" si="437"/>
        <v>Tuesday</v>
      </c>
      <c r="G9338" s="6" t="str">
        <f t="shared" si="435"/>
        <v>March</v>
      </c>
      <c r="H9338" s="7">
        <f>VLOOKUP(B9338,orders!$A$1:$C$21351,3,FALSE)</f>
        <v>0.66957175925925927</v>
      </c>
      <c r="I9338" t="str">
        <f>VLOOKUP(C9338,Pizzas!$A$1:$D$97,2,)</f>
        <v>four_cheese</v>
      </c>
      <c r="J9338" t="str">
        <f>VLOOKUP(C9338,Pizzas!$A$1:$D$97,3,)</f>
        <v>L</v>
      </c>
      <c r="K9338">
        <f>VLOOKUP(C9338,Pizzas!$A$1:$D$97,4,)</f>
        <v>17.95</v>
      </c>
      <c r="L9338">
        <f t="shared" si="436"/>
        <v>17.95</v>
      </c>
      <c r="M9338" t="str">
        <f>VLOOKUP(I9338,Pizza_types!$A$1:$D$33,2,)</f>
        <v>The Four Cheese Pizza</v>
      </c>
      <c r="N9338" t="str">
        <f>VLOOKUP(I9338,Pizza_types!$A$1:$D$33,3,)</f>
        <v>Veggie</v>
      </c>
      <c r="O9338" t="str">
        <f>VLOOKUP(I9338,Pizza_types!$A$1:$D$33,4,)</f>
        <v>Ricotta Cheese, Gorgonzola Piccante Cheese, Mozzarella Cheese, Parmigiano Reggiano Cheese, Garlic</v>
      </c>
    </row>
    <row r="9339" spans="1:15" x14ac:dyDescent="0.3">
      <c r="A9339">
        <v>9338</v>
      </c>
      <c r="B9339">
        <v>4089</v>
      </c>
      <c r="C9339" t="s">
        <v>10</v>
      </c>
      <c r="D9339">
        <v>1</v>
      </c>
      <c r="E9339" s="6">
        <f>VLOOKUP(B9339,orders!$A$1:$C$21351,2,FALSE)</f>
        <v>42073</v>
      </c>
      <c r="F9339" s="6" t="str">
        <f t="shared" si="437"/>
        <v>Tuesday</v>
      </c>
      <c r="G9339" s="6" t="str">
        <f t="shared" si="435"/>
        <v>March</v>
      </c>
      <c r="H9339" s="7">
        <f>VLOOKUP(B9339,orders!$A$1:$C$21351,3,FALSE)</f>
        <v>0.66957175925925927</v>
      </c>
      <c r="I9339" t="str">
        <f>VLOOKUP(C9339,Pizzas!$A$1:$D$97,2,)</f>
        <v>ital_supr</v>
      </c>
      <c r="J9339" t="str">
        <f>VLOOKUP(C9339,Pizzas!$A$1:$D$97,3,)</f>
        <v>M</v>
      </c>
      <c r="K9339">
        <f>VLOOKUP(C9339,Pizzas!$A$1:$D$97,4,)</f>
        <v>16.5</v>
      </c>
      <c r="L9339">
        <f t="shared" si="436"/>
        <v>16.5</v>
      </c>
      <c r="M9339" t="str">
        <f>VLOOKUP(I9339,Pizza_types!$A$1:$D$33,2,)</f>
        <v>The Italian Supreme Pizza</v>
      </c>
      <c r="N9339" t="str">
        <f>VLOOKUP(I9339,Pizza_types!$A$1:$D$33,3,)</f>
        <v>Supreme</v>
      </c>
      <c r="O9339" t="str">
        <f>VLOOKUP(I9339,Pizza_types!$A$1:$D$33,4,)</f>
        <v>Calabrese Salami, Capocollo, Tomatoes, Red Onions, Green Olives, Garlic</v>
      </c>
    </row>
    <row r="9340" spans="1:15" x14ac:dyDescent="0.3">
      <c r="A9340">
        <v>9339</v>
      </c>
      <c r="B9340">
        <v>4089</v>
      </c>
      <c r="C9340" t="s">
        <v>20</v>
      </c>
      <c r="D9340">
        <v>1</v>
      </c>
      <c r="E9340" s="6">
        <f>VLOOKUP(B9340,orders!$A$1:$C$21351,2,FALSE)</f>
        <v>42073</v>
      </c>
      <c r="F9340" s="6" t="str">
        <f t="shared" si="437"/>
        <v>Tuesday</v>
      </c>
      <c r="G9340" s="6" t="str">
        <f t="shared" si="435"/>
        <v>March</v>
      </c>
      <c r="H9340" s="7">
        <f>VLOOKUP(B9340,orders!$A$1:$C$21351,3,FALSE)</f>
        <v>0.66957175925925927</v>
      </c>
      <c r="I9340" t="str">
        <f>VLOOKUP(C9340,Pizzas!$A$1:$D$97,2,)</f>
        <v>spicy_ital</v>
      </c>
      <c r="J9340" t="str">
        <f>VLOOKUP(C9340,Pizzas!$A$1:$D$97,3,)</f>
        <v>L</v>
      </c>
      <c r="K9340">
        <f>VLOOKUP(C9340,Pizzas!$A$1:$D$97,4,)</f>
        <v>20.75</v>
      </c>
      <c r="L9340">
        <f t="shared" si="436"/>
        <v>20.75</v>
      </c>
      <c r="M9340" t="str">
        <f>VLOOKUP(I9340,Pizza_types!$A$1:$D$33,2,)</f>
        <v>The Spicy Italian Pizza</v>
      </c>
      <c r="N9340" t="str">
        <f>VLOOKUP(I9340,Pizza_types!$A$1:$D$33,3,)</f>
        <v>Supreme</v>
      </c>
      <c r="O9340" t="str">
        <f>VLOOKUP(I9340,Pizza_types!$A$1:$D$33,4,)</f>
        <v>Capocollo, Tomatoes, Goat Cheese, Artichokes, Peperoncini verdi, Garlic</v>
      </c>
    </row>
    <row r="9341" spans="1:15" x14ac:dyDescent="0.3">
      <c r="A9341">
        <v>9340</v>
      </c>
      <c r="B9341">
        <v>4090</v>
      </c>
      <c r="C9341" t="s">
        <v>27</v>
      </c>
      <c r="D9341">
        <v>1</v>
      </c>
      <c r="E9341" s="6">
        <f>VLOOKUP(B9341,orders!$A$1:$C$21351,2,FALSE)</f>
        <v>42073</v>
      </c>
      <c r="F9341" s="6" t="str">
        <f t="shared" si="437"/>
        <v>Tuesday</v>
      </c>
      <c r="G9341" s="6" t="str">
        <f t="shared" si="435"/>
        <v>March</v>
      </c>
      <c r="H9341" s="7">
        <f>VLOOKUP(B9341,orders!$A$1:$C$21351,3,FALSE)</f>
        <v>0.6965972222222222</v>
      </c>
      <c r="I9341" t="str">
        <f>VLOOKUP(C9341,Pizzas!$A$1:$D$97,2,)</f>
        <v>cali_ckn</v>
      </c>
      <c r="J9341" t="str">
        <f>VLOOKUP(C9341,Pizzas!$A$1:$D$97,3,)</f>
        <v>M</v>
      </c>
      <c r="K9341">
        <f>VLOOKUP(C9341,Pizzas!$A$1:$D$97,4,)</f>
        <v>16.75</v>
      </c>
      <c r="L9341">
        <f t="shared" si="436"/>
        <v>16.75</v>
      </c>
      <c r="M9341" t="str">
        <f>VLOOKUP(I9341,Pizza_types!$A$1:$D$33,2,)</f>
        <v>The California Chicken Pizza</v>
      </c>
      <c r="N9341" t="str">
        <f>VLOOKUP(I9341,Pizza_types!$A$1:$D$33,3,)</f>
        <v>Chicken</v>
      </c>
      <c r="O9341" t="str">
        <f>VLOOKUP(I9341,Pizza_types!$A$1:$D$33,4,)</f>
        <v>Chicken, Artichoke, Spinach, Garlic, Jalapeno Peppers, Fontina Cheese, Gouda Cheese</v>
      </c>
    </row>
    <row r="9342" spans="1:15" x14ac:dyDescent="0.3">
      <c r="A9342">
        <v>9341</v>
      </c>
      <c r="B9342">
        <v>4090</v>
      </c>
      <c r="C9342" t="s">
        <v>69</v>
      </c>
      <c r="D9342">
        <v>1</v>
      </c>
      <c r="E9342" s="6">
        <f>VLOOKUP(B9342,orders!$A$1:$C$21351,2,FALSE)</f>
        <v>42073</v>
      </c>
      <c r="F9342" s="6" t="str">
        <f t="shared" si="437"/>
        <v>Tuesday</v>
      </c>
      <c r="G9342" s="6" t="str">
        <f t="shared" si="435"/>
        <v>March</v>
      </c>
      <c r="H9342" s="7">
        <f>VLOOKUP(B9342,orders!$A$1:$C$21351,3,FALSE)</f>
        <v>0.6965972222222222</v>
      </c>
      <c r="I9342" t="str">
        <f>VLOOKUP(C9342,Pizzas!$A$1:$D$97,2,)</f>
        <v>southw_ckn</v>
      </c>
      <c r="J9342" t="str">
        <f>VLOOKUP(C9342,Pizzas!$A$1:$D$97,3,)</f>
        <v>M</v>
      </c>
      <c r="K9342">
        <f>VLOOKUP(C9342,Pizzas!$A$1:$D$97,4,)</f>
        <v>16.75</v>
      </c>
      <c r="L9342">
        <f t="shared" si="436"/>
        <v>16.75</v>
      </c>
      <c r="M9342" t="str">
        <f>VLOOKUP(I9342,Pizza_types!$A$1:$D$33,2,)</f>
        <v>The Southwest Chicken Pizza</v>
      </c>
      <c r="N9342" t="str">
        <f>VLOOKUP(I9342,Pizza_types!$A$1:$D$33,3,)</f>
        <v>Chicken</v>
      </c>
      <c r="O9342" t="str">
        <f>VLOOKUP(I9342,Pizza_types!$A$1:$D$33,4,)</f>
        <v>Chicken, Tomatoes, Red Peppers, Red Onions, Jalapeno Peppers, Corn, Cilantro, Chipotle Sauce</v>
      </c>
    </row>
    <row r="9343" spans="1:15" x14ac:dyDescent="0.3">
      <c r="A9343">
        <v>9342</v>
      </c>
      <c r="B9343">
        <v>4091</v>
      </c>
      <c r="C9343" t="s">
        <v>16</v>
      </c>
      <c r="D9343">
        <v>1</v>
      </c>
      <c r="E9343" s="6">
        <f>VLOOKUP(B9343,orders!$A$1:$C$21351,2,FALSE)</f>
        <v>42073</v>
      </c>
      <c r="F9343" s="6" t="str">
        <f t="shared" si="437"/>
        <v>Tuesday</v>
      </c>
      <c r="G9343" s="6" t="str">
        <f t="shared" si="435"/>
        <v>March</v>
      </c>
      <c r="H9343" s="7">
        <f>VLOOKUP(B9343,orders!$A$1:$C$21351,3,FALSE)</f>
        <v>0.69695601851851852</v>
      </c>
      <c r="I9343" t="str">
        <f>VLOOKUP(C9343,Pizzas!$A$1:$D$97,2,)</f>
        <v>green_garden</v>
      </c>
      <c r="J9343" t="str">
        <f>VLOOKUP(C9343,Pizzas!$A$1:$D$97,3,)</f>
        <v>S</v>
      </c>
      <c r="K9343">
        <f>VLOOKUP(C9343,Pizzas!$A$1:$D$97,4,)</f>
        <v>12</v>
      </c>
      <c r="L9343">
        <f t="shared" si="436"/>
        <v>12</v>
      </c>
      <c r="M9343" t="str">
        <f>VLOOKUP(I9343,Pizza_types!$A$1:$D$33,2,)</f>
        <v>The Green Garden Pizza</v>
      </c>
      <c r="N9343" t="str">
        <f>VLOOKUP(I9343,Pizza_types!$A$1:$D$33,3,)</f>
        <v>Veggie</v>
      </c>
      <c r="O9343" t="str">
        <f>VLOOKUP(I9343,Pizza_types!$A$1:$D$33,4,)</f>
        <v>Spinach, Mushrooms, Tomatoes, Green Olives, Feta Cheese</v>
      </c>
    </row>
    <row r="9344" spans="1:15" x14ac:dyDescent="0.3">
      <c r="A9344">
        <v>9343</v>
      </c>
      <c r="B9344">
        <v>4091</v>
      </c>
      <c r="C9344" t="s">
        <v>9</v>
      </c>
      <c r="D9344">
        <v>1</v>
      </c>
      <c r="E9344" s="6">
        <f>VLOOKUP(B9344,orders!$A$1:$C$21351,2,FALSE)</f>
        <v>42073</v>
      </c>
      <c r="F9344" s="6" t="str">
        <f t="shared" si="437"/>
        <v>Tuesday</v>
      </c>
      <c r="G9344" s="6" t="str">
        <f t="shared" si="435"/>
        <v>March</v>
      </c>
      <c r="H9344" s="7">
        <f>VLOOKUP(B9344,orders!$A$1:$C$21351,3,FALSE)</f>
        <v>0.69695601851851852</v>
      </c>
      <c r="I9344" t="str">
        <f>VLOOKUP(C9344,Pizzas!$A$1:$D$97,2,)</f>
        <v>thai_ckn</v>
      </c>
      <c r="J9344" t="str">
        <f>VLOOKUP(C9344,Pizzas!$A$1:$D$97,3,)</f>
        <v>L</v>
      </c>
      <c r="K9344">
        <f>VLOOKUP(C9344,Pizzas!$A$1:$D$97,4,)</f>
        <v>20.75</v>
      </c>
      <c r="L9344">
        <f t="shared" si="436"/>
        <v>20.75</v>
      </c>
      <c r="M9344" t="str">
        <f>VLOOKUP(I9344,Pizza_types!$A$1:$D$33,2,)</f>
        <v>The Thai Chicken Pizza</v>
      </c>
      <c r="N9344" t="str">
        <f>VLOOKUP(I9344,Pizza_types!$A$1:$D$33,3,)</f>
        <v>Chicken</v>
      </c>
      <c r="O9344" t="str">
        <f>VLOOKUP(I9344,Pizza_types!$A$1:$D$33,4,)</f>
        <v>Chicken, Pineapple, Tomatoes, Red Peppers, Thai Sweet Chilli Sauce</v>
      </c>
    </row>
    <row r="9345" spans="1:15" x14ac:dyDescent="0.3">
      <c r="A9345">
        <v>9344</v>
      </c>
      <c r="B9345">
        <v>4092</v>
      </c>
      <c r="C9345" t="s">
        <v>33</v>
      </c>
      <c r="D9345">
        <v>1</v>
      </c>
      <c r="E9345" s="6">
        <f>VLOOKUP(B9345,orders!$A$1:$C$21351,2,FALSE)</f>
        <v>42073</v>
      </c>
      <c r="F9345" s="6" t="str">
        <f t="shared" si="437"/>
        <v>Tuesday</v>
      </c>
      <c r="G9345" s="6" t="str">
        <f t="shared" si="435"/>
        <v>March</v>
      </c>
      <c r="H9345" s="7">
        <f>VLOOKUP(B9345,orders!$A$1:$C$21351,3,FALSE)</f>
        <v>0.70096064814814818</v>
      </c>
      <c r="I9345" t="str">
        <f>VLOOKUP(C9345,Pizzas!$A$1:$D$97,2,)</f>
        <v>four_cheese</v>
      </c>
      <c r="J9345" t="str">
        <f>VLOOKUP(C9345,Pizzas!$A$1:$D$97,3,)</f>
        <v>L</v>
      </c>
      <c r="K9345">
        <f>VLOOKUP(C9345,Pizzas!$A$1:$D$97,4,)</f>
        <v>17.95</v>
      </c>
      <c r="L9345">
        <f t="shared" si="436"/>
        <v>17.95</v>
      </c>
      <c r="M9345" t="str">
        <f>VLOOKUP(I9345,Pizza_types!$A$1:$D$33,2,)</f>
        <v>The Four Cheese Pizza</v>
      </c>
      <c r="N9345" t="str">
        <f>VLOOKUP(I9345,Pizza_types!$A$1:$D$33,3,)</f>
        <v>Veggie</v>
      </c>
      <c r="O9345" t="str">
        <f>VLOOKUP(I9345,Pizza_types!$A$1:$D$33,4,)</f>
        <v>Ricotta Cheese, Gorgonzola Piccante Cheese, Mozzarella Cheese, Parmigiano Reggiano Cheese, Garlic</v>
      </c>
    </row>
    <row r="9346" spans="1:15" x14ac:dyDescent="0.3">
      <c r="A9346">
        <v>9345</v>
      </c>
      <c r="B9346">
        <v>4092</v>
      </c>
      <c r="C9346" t="s">
        <v>53</v>
      </c>
      <c r="D9346">
        <v>1</v>
      </c>
      <c r="E9346" s="6">
        <f>VLOOKUP(B9346,orders!$A$1:$C$21351,2,FALSE)</f>
        <v>42073</v>
      </c>
      <c r="F9346" s="6" t="str">
        <f t="shared" si="437"/>
        <v>Tuesday</v>
      </c>
      <c r="G9346" s="6" t="str">
        <f t="shared" ref="G9346:G9409" si="438">TEXT(E9346,"MMMM")</f>
        <v>March</v>
      </c>
      <c r="H9346" s="7">
        <f>VLOOKUP(B9346,orders!$A$1:$C$21351,3,FALSE)</f>
        <v>0.70096064814814818</v>
      </c>
      <c r="I9346" t="str">
        <f>VLOOKUP(C9346,Pizzas!$A$1:$D$97,2,)</f>
        <v>green_garden</v>
      </c>
      <c r="J9346" t="str">
        <f>VLOOKUP(C9346,Pizzas!$A$1:$D$97,3,)</f>
        <v>M</v>
      </c>
      <c r="K9346">
        <f>VLOOKUP(C9346,Pizzas!$A$1:$D$97,4,)</f>
        <v>16</v>
      </c>
      <c r="L9346">
        <f t="shared" ref="L9346:L9409" si="439">K9346*D9346</f>
        <v>16</v>
      </c>
      <c r="M9346" t="str">
        <f>VLOOKUP(I9346,Pizza_types!$A$1:$D$33,2,)</f>
        <v>The Green Garden Pizza</v>
      </c>
      <c r="N9346" t="str">
        <f>VLOOKUP(I9346,Pizza_types!$A$1:$D$33,3,)</f>
        <v>Veggie</v>
      </c>
      <c r="O9346" t="str">
        <f>VLOOKUP(I9346,Pizza_types!$A$1:$D$33,4,)</f>
        <v>Spinach, Mushrooms, Tomatoes, Green Olives, Feta Cheese</v>
      </c>
    </row>
    <row r="9347" spans="1:15" x14ac:dyDescent="0.3">
      <c r="A9347">
        <v>9346</v>
      </c>
      <c r="B9347">
        <v>4093</v>
      </c>
      <c r="C9347" t="s">
        <v>15</v>
      </c>
      <c r="D9347">
        <v>1</v>
      </c>
      <c r="E9347" s="6">
        <f>VLOOKUP(B9347,orders!$A$1:$C$21351,2,FALSE)</f>
        <v>42073</v>
      </c>
      <c r="F9347" s="6" t="str">
        <f t="shared" ref="F9347:F9410" si="440">TEXT(E9347,"DDDD")</f>
        <v>Tuesday</v>
      </c>
      <c r="G9347" s="6" t="str">
        <f t="shared" si="438"/>
        <v>March</v>
      </c>
      <c r="H9347" s="7">
        <f>VLOOKUP(B9347,orders!$A$1:$C$21351,3,FALSE)</f>
        <v>0.71615740740740741</v>
      </c>
      <c r="I9347" t="str">
        <f>VLOOKUP(C9347,Pizzas!$A$1:$D$97,2,)</f>
        <v>classic_dlx</v>
      </c>
      <c r="J9347" t="str">
        <f>VLOOKUP(C9347,Pizzas!$A$1:$D$97,3,)</f>
        <v>S</v>
      </c>
      <c r="K9347">
        <f>VLOOKUP(C9347,Pizzas!$A$1:$D$97,4,)</f>
        <v>12</v>
      </c>
      <c r="L9347">
        <f t="shared" si="439"/>
        <v>12</v>
      </c>
      <c r="M9347" t="str">
        <f>VLOOKUP(I9347,Pizza_types!$A$1:$D$33,2,)</f>
        <v>The Classic Deluxe Pizza</v>
      </c>
      <c r="N9347" t="str">
        <f>VLOOKUP(I9347,Pizza_types!$A$1:$D$33,3,)</f>
        <v>Classic</v>
      </c>
      <c r="O9347" t="str">
        <f>VLOOKUP(I9347,Pizza_types!$A$1:$D$33,4,)</f>
        <v>Pepperoni, Mushrooms, Red Onions, Red Peppers, Bacon</v>
      </c>
    </row>
    <row r="9348" spans="1:15" x14ac:dyDescent="0.3">
      <c r="A9348">
        <v>9347</v>
      </c>
      <c r="B9348">
        <v>4093</v>
      </c>
      <c r="C9348" t="s">
        <v>6</v>
      </c>
      <c r="D9348">
        <v>1</v>
      </c>
      <c r="E9348" s="6">
        <f>VLOOKUP(B9348,orders!$A$1:$C$21351,2,FALSE)</f>
        <v>42073</v>
      </c>
      <c r="F9348" s="6" t="str">
        <f t="shared" si="440"/>
        <v>Tuesday</v>
      </c>
      <c r="G9348" s="6" t="str">
        <f t="shared" si="438"/>
        <v>March</v>
      </c>
      <c r="H9348" s="7">
        <f>VLOOKUP(B9348,orders!$A$1:$C$21351,3,FALSE)</f>
        <v>0.71615740740740741</v>
      </c>
      <c r="I9348" t="str">
        <f>VLOOKUP(C9348,Pizzas!$A$1:$D$97,2,)</f>
        <v>five_cheese</v>
      </c>
      <c r="J9348" t="str">
        <f>VLOOKUP(C9348,Pizzas!$A$1:$D$97,3,)</f>
        <v>L</v>
      </c>
      <c r="K9348">
        <f>VLOOKUP(C9348,Pizzas!$A$1:$D$97,4,)</f>
        <v>18.5</v>
      </c>
      <c r="L9348">
        <f t="shared" si="439"/>
        <v>18.5</v>
      </c>
      <c r="M9348" t="str">
        <f>VLOOKUP(I9348,Pizza_types!$A$1:$D$33,2,)</f>
        <v>The Five Cheese Pizza</v>
      </c>
      <c r="N9348" t="str">
        <f>VLOOKUP(I9348,Pizza_types!$A$1:$D$33,3,)</f>
        <v>Veggie</v>
      </c>
      <c r="O9348" t="str">
        <f>VLOOKUP(I9348,Pizza_types!$A$1:$D$33,4,)</f>
        <v>Mozzarella Cheese, Provolone Cheese, Smoked Gouda Cheese, Romano Cheese, Blue Cheese, Garlic</v>
      </c>
    </row>
    <row r="9349" spans="1:15" x14ac:dyDescent="0.3">
      <c r="A9349">
        <v>9348</v>
      </c>
      <c r="B9349">
        <v>4093</v>
      </c>
      <c r="C9349" t="s">
        <v>47</v>
      </c>
      <c r="D9349">
        <v>1</v>
      </c>
      <c r="E9349" s="6">
        <f>VLOOKUP(B9349,orders!$A$1:$C$21351,2,FALSE)</f>
        <v>42073</v>
      </c>
      <c r="F9349" s="6" t="str">
        <f t="shared" si="440"/>
        <v>Tuesday</v>
      </c>
      <c r="G9349" s="6" t="str">
        <f t="shared" si="438"/>
        <v>March</v>
      </c>
      <c r="H9349" s="7">
        <f>VLOOKUP(B9349,orders!$A$1:$C$21351,3,FALSE)</f>
        <v>0.71615740740740741</v>
      </c>
      <c r="I9349" t="str">
        <f>VLOOKUP(C9349,Pizzas!$A$1:$D$97,2,)</f>
        <v>prsc_argla</v>
      </c>
      <c r="J9349" t="str">
        <f>VLOOKUP(C9349,Pizzas!$A$1:$D$97,3,)</f>
        <v>S</v>
      </c>
      <c r="K9349">
        <f>VLOOKUP(C9349,Pizzas!$A$1:$D$97,4,)</f>
        <v>12.5</v>
      </c>
      <c r="L9349">
        <f t="shared" si="439"/>
        <v>12.5</v>
      </c>
      <c r="M9349" t="str">
        <f>VLOOKUP(I9349,Pizza_types!$A$1:$D$33,2,)</f>
        <v>The Prosciutto and Arugula Pizza</v>
      </c>
      <c r="N9349" t="str">
        <f>VLOOKUP(I9349,Pizza_types!$A$1:$D$33,3,)</f>
        <v>Supreme</v>
      </c>
      <c r="O9349" t="str">
        <f>VLOOKUP(I9349,Pizza_types!$A$1:$D$33,4,)</f>
        <v>Prosciutto di San Daniele, Arugula, Mozzarella Cheese</v>
      </c>
    </row>
    <row r="9350" spans="1:15" x14ac:dyDescent="0.3">
      <c r="A9350">
        <v>9349</v>
      </c>
      <c r="B9350">
        <v>4093</v>
      </c>
      <c r="C9350" t="s">
        <v>20</v>
      </c>
      <c r="D9350">
        <v>1</v>
      </c>
      <c r="E9350" s="6">
        <f>VLOOKUP(B9350,orders!$A$1:$C$21351,2,FALSE)</f>
        <v>42073</v>
      </c>
      <c r="F9350" s="6" t="str">
        <f t="shared" si="440"/>
        <v>Tuesday</v>
      </c>
      <c r="G9350" s="6" t="str">
        <f t="shared" si="438"/>
        <v>March</v>
      </c>
      <c r="H9350" s="7">
        <f>VLOOKUP(B9350,orders!$A$1:$C$21351,3,FALSE)</f>
        <v>0.71615740740740741</v>
      </c>
      <c r="I9350" t="str">
        <f>VLOOKUP(C9350,Pizzas!$A$1:$D$97,2,)</f>
        <v>spicy_ital</v>
      </c>
      <c r="J9350" t="str">
        <f>VLOOKUP(C9350,Pizzas!$A$1:$D$97,3,)</f>
        <v>L</v>
      </c>
      <c r="K9350">
        <f>VLOOKUP(C9350,Pizzas!$A$1:$D$97,4,)</f>
        <v>20.75</v>
      </c>
      <c r="L9350">
        <f t="shared" si="439"/>
        <v>20.75</v>
      </c>
      <c r="M9350" t="str">
        <f>VLOOKUP(I9350,Pizza_types!$A$1:$D$33,2,)</f>
        <v>The Spicy Italian Pizza</v>
      </c>
      <c r="N9350" t="str">
        <f>VLOOKUP(I9350,Pizza_types!$A$1:$D$33,3,)</f>
        <v>Supreme</v>
      </c>
      <c r="O9350" t="str">
        <f>VLOOKUP(I9350,Pizza_types!$A$1:$D$33,4,)</f>
        <v>Capocollo, Tomatoes, Goat Cheese, Artichokes, Peperoncini verdi, Garlic</v>
      </c>
    </row>
    <row r="9351" spans="1:15" x14ac:dyDescent="0.3">
      <c r="A9351">
        <v>9350</v>
      </c>
      <c r="B9351">
        <v>4094</v>
      </c>
      <c r="C9351" t="s">
        <v>31</v>
      </c>
      <c r="D9351">
        <v>1</v>
      </c>
      <c r="E9351" s="6">
        <f>VLOOKUP(B9351,orders!$A$1:$C$21351,2,FALSE)</f>
        <v>42073</v>
      </c>
      <c r="F9351" s="6" t="str">
        <f t="shared" si="440"/>
        <v>Tuesday</v>
      </c>
      <c r="G9351" s="6" t="str">
        <f t="shared" si="438"/>
        <v>March</v>
      </c>
      <c r="H9351" s="7">
        <f>VLOOKUP(B9351,orders!$A$1:$C$21351,3,FALSE)</f>
        <v>0.7179861111111111</v>
      </c>
      <c r="I9351" t="str">
        <f>VLOOKUP(C9351,Pizzas!$A$1:$D$97,2,)</f>
        <v>big_meat</v>
      </c>
      <c r="J9351" t="str">
        <f>VLOOKUP(C9351,Pizzas!$A$1:$D$97,3,)</f>
        <v>S</v>
      </c>
      <c r="K9351">
        <f>VLOOKUP(C9351,Pizzas!$A$1:$D$97,4,)</f>
        <v>12</v>
      </c>
      <c r="L9351">
        <f t="shared" si="439"/>
        <v>12</v>
      </c>
      <c r="M9351" t="str">
        <f>VLOOKUP(I9351,Pizza_types!$A$1:$D$33,2,)</f>
        <v>The Big Meat Pizza</v>
      </c>
      <c r="N9351" t="str">
        <f>VLOOKUP(I9351,Pizza_types!$A$1:$D$33,3,)</f>
        <v>Classic</v>
      </c>
      <c r="O9351" t="str">
        <f>VLOOKUP(I9351,Pizza_types!$A$1:$D$33,4,)</f>
        <v>Bacon, Pepperoni, Italian Sausage, Chorizo Sausage</v>
      </c>
    </row>
    <row r="9352" spans="1:15" x14ac:dyDescent="0.3">
      <c r="A9352">
        <v>9351</v>
      </c>
      <c r="B9352">
        <v>4095</v>
      </c>
      <c r="C9352" t="s">
        <v>83</v>
      </c>
      <c r="D9352">
        <v>1</v>
      </c>
      <c r="E9352" s="6">
        <f>VLOOKUP(B9352,orders!$A$1:$C$21351,2,FALSE)</f>
        <v>42073</v>
      </c>
      <c r="F9352" s="6" t="str">
        <f t="shared" si="440"/>
        <v>Tuesday</v>
      </c>
      <c r="G9352" s="6" t="str">
        <f t="shared" si="438"/>
        <v>March</v>
      </c>
      <c r="H9352" s="7">
        <f>VLOOKUP(B9352,orders!$A$1:$C$21351,3,FALSE)</f>
        <v>0.72364583333333332</v>
      </c>
      <c r="I9352" t="str">
        <f>VLOOKUP(C9352,Pizzas!$A$1:$D$97,2,)</f>
        <v>mediterraneo</v>
      </c>
      <c r="J9352" t="str">
        <f>VLOOKUP(C9352,Pizzas!$A$1:$D$97,3,)</f>
        <v>S</v>
      </c>
      <c r="K9352">
        <f>VLOOKUP(C9352,Pizzas!$A$1:$D$97,4,)</f>
        <v>12</v>
      </c>
      <c r="L9352">
        <f t="shared" si="439"/>
        <v>12</v>
      </c>
      <c r="M9352" t="str">
        <f>VLOOKUP(I9352,Pizza_types!$A$1:$D$33,2,)</f>
        <v>The Mediterranean Pizza</v>
      </c>
      <c r="N9352" t="str">
        <f>VLOOKUP(I9352,Pizza_types!$A$1:$D$33,3,)</f>
        <v>Veggie</v>
      </c>
      <c r="O9352" t="str">
        <f>VLOOKUP(I9352,Pizza_types!$A$1:$D$33,4,)</f>
        <v>Spinach, Artichokes, Kalamata Olives, Sun-dried Tomatoes, Feta Cheese, Plum Tomatoes, Red Onions</v>
      </c>
    </row>
    <row r="9353" spans="1:15" x14ac:dyDescent="0.3">
      <c r="A9353">
        <v>9352</v>
      </c>
      <c r="B9353">
        <v>4096</v>
      </c>
      <c r="C9353" t="s">
        <v>74</v>
      </c>
      <c r="D9353">
        <v>1</v>
      </c>
      <c r="E9353" s="6">
        <f>VLOOKUP(B9353,orders!$A$1:$C$21351,2,FALSE)</f>
        <v>42073</v>
      </c>
      <c r="F9353" s="6" t="str">
        <f t="shared" si="440"/>
        <v>Tuesday</v>
      </c>
      <c r="G9353" s="6" t="str">
        <f t="shared" si="438"/>
        <v>March</v>
      </c>
      <c r="H9353" s="7">
        <f>VLOOKUP(B9353,orders!$A$1:$C$21351,3,FALSE)</f>
        <v>0.73895833333333338</v>
      </c>
      <c r="I9353" t="str">
        <f>VLOOKUP(C9353,Pizzas!$A$1:$D$97,2,)</f>
        <v>spinach_supr</v>
      </c>
      <c r="J9353" t="str">
        <f>VLOOKUP(C9353,Pizzas!$A$1:$D$97,3,)</f>
        <v>L</v>
      </c>
      <c r="K9353">
        <f>VLOOKUP(C9353,Pizzas!$A$1:$D$97,4,)</f>
        <v>20.75</v>
      </c>
      <c r="L9353">
        <f t="shared" si="439"/>
        <v>20.75</v>
      </c>
      <c r="M9353" t="str">
        <f>VLOOKUP(I9353,Pizza_types!$A$1:$D$33,2,)</f>
        <v>The Spinach Supreme Pizza</v>
      </c>
      <c r="N9353" t="str">
        <f>VLOOKUP(I9353,Pizza_types!$A$1:$D$33,3,)</f>
        <v>Supreme</v>
      </c>
      <c r="O9353" t="str">
        <f>VLOOKUP(I9353,Pizza_types!$A$1:$D$33,4,)</f>
        <v>Spinach, Red Onions, Pepperoni, Tomatoes, Artichokes, Kalamata Olives, Garlic, Asiago Cheese</v>
      </c>
    </row>
    <row r="9354" spans="1:15" x14ac:dyDescent="0.3">
      <c r="A9354">
        <v>9353</v>
      </c>
      <c r="B9354">
        <v>4097</v>
      </c>
      <c r="C9354" t="s">
        <v>30</v>
      </c>
      <c r="D9354">
        <v>1</v>
      </c>
      <c r="E9354" s="6">
        <f>VLOOKUP(B9354,orders!$A$1:$C$21351,2,FALSE)</f>
        <v>42073</v>
      </c>
      <c r="F9354" s="6" t="str">
        <f t="shared" si="440"/>
        <v>Tuesday</v>
      </c>
      <c r="G9354" s="6" t="str">
        <f t="shared" si="438"/>
        <v>March</v>
      </c>
      <c r="H9354" s="7">
        <f>VLOOKUP(B9354,orders!$A$1:$C$21351,3,FALSE)</f>
        <v>0.74835648148148148</v>
      </c>
      <c r="I9354" t="str">
        <f>VLOOKUP(C9354,Pizzas!$A$1:$D$97,2,)</f>
        <v>ckn_pesto</v>
      </c>
      <c r="J9354" t="str">
        <f>VLOOKUP(C9354,Pizzas!$A$1:$D$97,3,)</f>
        <v>L</v>
      </c>
      <c r="K9354">
        <f>VLOOKUP(C9354,Pizzas!$A$1:$D$97,4,)</f>
        <v>20.75</v>
      </c>
      <c r="L9354">
        <f t="shared" si="439"/>
        <v>20.75</v>
      </c>
      <c r="M9354" t="str">
        <f>VLOOKUP(I9354,Pizza_types!$A$1:$D$33,2,)</f>
        <v>The Chicken Pesto Pizza</v>
      </c>
      <c r="N9354" t="str">
        <f>VLOOKUP(I9354,Pizza_types!$A$1:$D$33,3,)</f>
        <v>Chicken</v>
      </c>
      <c r="O9354" t="str">
        <f>VLOOKUP(I9354,Pizza_types!$A$1:$D$33,4,)</f>
        <v>Chicken, Tomatoes, Red Peppers, Spinach, Garlic, Pesto Sauce</v>
      </c>
    </row>
    <row r="9355" spans="1:15" x14ac:dyDescent="0.3">
      <c r="A9355">
        <v>9354</v>
      </c>
      <c r="B9355">
        <v>4097</v>
      </c>
      <c r="C9355" t="s">
        <v>64</v>
      </c>
      <c r="D9355">
        <v>1</v>
      </c>
      <c r="E9355" s="6">
        <f>VLOOKUP(B9355,orders!$A$1:$C$21351,2,FALSE)</f>
        <v>42073</v>
      </c>
      <c r="F9355" s="6" t="str">
        <f t="shared" si="440"/>
        <v>Tuesday</v>
      </c>
      <c r="G9355" s="6" t="str">
        <f t="shared" si="438"/>
        <v>March</v>
      </c>
      <c r="H9355" s="7">
        <f>VLOOKUP(B9355,orders!$A$1:$C$21351,3,FALSE)</f>
        <v>0.74835648148148148</v>
      </c>
      <c r="I9355" t="str">
        <f>VLOOKUP(C9355,Pizzas!$A$1:$D$97,2,)</f>
        <v>hawaiian</v>
      </c>
      <c r="J9355" t="str">
        <f>VLOOKUP(C9355,Pizzas!$A$1:$D$97,3,)</f>
        <v>L</v>
      </c>
      <c r="K9355">
        <f>VLOOKUP(C9355,Pizzas!$A$1:$D$97,4,)</f>
        <v>16.5</v>
      </c>
      <c r="L9355">
        <f t="shared" si="439"/>
        <v>16.5</v>
      </c>
      <c r="M9355" t="str">
        <f>VLOOKUP(I9355,Pizza_types!$A$1:$D$33,2,)</f>
        <v>The Hawaiian Pizza</v>
      </c>
      <c r="N9355" t="str">
        <f>VLOOKUP(I9355,Pizza_types!$A$1:$D$33,3,)</f>
        <v>Classic</v>
      </c>
      <c r="O9355" t="str">
        <f>VLOOKUP(I9355,Pizza_types!$A$1:$D$33,4,)</f>
        <v>Sliced Ham, Pineapple, Mozzarella Cheese</v>
      </c>
    </row>
    <row r="9356" spans="1:15" x14ac:dyDescent="0.3">
      <c r="A9356">
        <v>9355</v>
      </c>
      <c r="B9356">
        <v>4097</v>
      </c>
      <c r="C9356" t="s">
        <v>23</v>
      </c>
      <c r="D9356">
        <v>1</v>
      </c>
      <c r="E9356" s="6">
        <f>VLOOKUP(B9356,orders!$A$1:$C$21351,2,FALSE)</f>
        <v>42073</v>
      </c>
      <c r="F9356" s="6" t="str">
        <f t="shared" si="440"/>
        <v>Tuesday</v>
      </c>
      <c r="G9356" s="6" t="str">
        <f t="shared" si="438"/>
        <v>March</v>
      </c>
      <c r="H9356" s="7">
        <f>VLOOKUP(B9356,orders!$A$1:$C$21351,3,FALSE)</f>
        <v>0.74835648148148148</v>
      </c>
      <c r="I9356" t="str">
        <f>VLOOKUP(C9356,Pizzas!$A$1:$D$97,2,)</f>
        <v>mexicana</v>
      </c>
      <c r="J9356" t="str">
        <f>VLOOKUP(C9356,Pizzas!$A$1:$D$97,3,)</f>
        <v>L</v>
      </c>
      <c r="K9356">
        <f>VLOOKUP(C9356,Pizzas!$A$1:$D$97,4,)</f>
        <v>20.25</v>
      </c>
      <c r="L9356">
        <f t="shared" si="439"/>
        <v>20.25</v>
      </c>
      <c r="M9356" t="str">
        <f>VLOOKUP(I9356,Pizza_types!$A$1:$D$33,2,)</f>
        <v>The Mexicana Pizza</v>
      </c>
      <c r="N9356" t="str">
        <f>VLOOKUP(I9356,Pizza_types!$A$1:$D$33,3,)</f>
        <v>Veggie</v>
      </c>
      <c r="O9356" t="str">
        <f>VLOOKUP(I9356,Pizza_types!$A$1:$D$33,4,)</f>
        <v>Tomatoes, Red Peppers, Jalapeno Peppers, Red Onions, Cilantro, Corn, Chipotle Sauce, Garlic</v>
      </c>
    </row>
    <row r="9357" spans="1:15" x14ac:dyDescent="0.3">
      <c r="A9357">
        <v>9356</v>
      </c>
      <c r="B9357">
        <v>4097</v>
      </c>
      <c r="C9357" t="s">
        <v>65</v>
      </c>
      <c r="D9357">
        <v>1</v>
      </c>
      <c r="E9357" s="6">
        <f>VLOOKUP(B9357,orders!$A$1:$C$21351,2,FALSE)</f>
        <v>42073</v>
      </c>
      <c r="F9357" s="6" t="str">
        <f t="shared" si="440"/>
        <v>Tuesday</v>
      </c>
      <c r="G9357" s="6" t="str">
        <f t="shared" si="438"/>
        <v>March</v>
      </c>
      <c r="H9357" s="7">
        <f>VLOOKUP(B9357,orders!$A$1:$C$21351,3,FALSE)</f>
        <v>0.74835648148148148</v>
      </c>
      <c r="I9357" t="str">
        <f>VLOOKUP(C9357,Pizzas!$A$1:$D$97,2,)</f>
        <v>pep_msh_pep</v>
      </c>
      <c r="J9357" t="str">
        <f>VLOOKUP(C9357,Pizzas!$A$1:$D$97,3,)</f>
        <v>S</v>
      </c>
      <c r="K9357">
        <f>VLOOKUP(C9357,Pizzas!$A$1:$D$97,4,)</f>
        <v>11</v>
      </c>
      <c r="L9357">
        <f t="shared" si="439"/>
        <v>11</v>
      </c>
      <c r="M9357" t="str">
        <f>VLOOKUP(I9357,Pizza_types!$A$1:$D$33,2,)</f>
        <v>The Pepperoni, Mushroom, and Peppers Pizza</v>
      </c>
      <c r="N9357" t="str">
        <f>VLOOKUP(I9357,Pizza_types!$A$1:$D$33,3,)</f>
        <v>Classic</v>
      </c>
      <c r="O9357" t="str">
        <f>VLOOKUP(I9357,Pizza_types!$A$1:$D$33,4,)</f>
        <v>Pepperoni, Mushrooms, Green Peppers</v>
      </c>
    </row>
    <row r="9358" spans="1:15" x14ac:dyDescent="0.3">
      <c r="A9358">
        <v>9357</v>
      </c>
      <c r="B9358">
        <v>4098</v>
      </c>
      <c r="C9358" t="s">
        <v>55</v>
      </c>
      <c r="D9358">
        <v>1</v>
      </c>
      <c r="E9358" s="6">
        <f>VLOOKUP(B9358,orders!$A$1:$C$21351,2,FALSE)</f>
        <v>42073</v>
      </c>
      <c r="F9358" s="6" t="str">
        <f t="shared" si="440"/>
        <v>Tuesday</v>
      </c>
      <c r="G9358" s="6" t="str">
        <f t="shared" si="438"/>
        <v>March</v>
      </c>
      <c r="H9358" s="7">
        <f>VLOOKUP(B9358,orders!$A$1:$C$21351,3,FALSE)</f>
        <v>0.76443287037037033</v>
      </c>
      <c r="I9358" t="str">
        <f>VLOOKUP(C9358,Pizzas!$A$1:$D$97,2,)</f>
        <v>hawaiian</v>
      </c>
      <c r="J9358" t="str">
        <f>VLOOKUP(C9358,Pizzas!$A$1:$D$97,3,)</f>
        <v>S</v>
      </c>
      <c r="K9358">
        <f>VLOOKUP(C9358,Pizzas!$A$1:$D$97,4,)</f>
        <v>10.5</v>
      </c>
      <c r="L9358">
        <f t="shared" si="439"/>
        <v>10.5</v>
      </c>
      <c r="M9358" t="str">
        <f>VLOOKUP(I9358,Pizza_types!$A$1:$D$33,2,)</f>
        <v>The Hawaiian Pizza</v>
      </c>
      <c r="N9358" t="str">
        <f>VLOOKUP(I9358,Pizza_types!$A$1:$D$33,3,)</f>
        <v>Classic</v>
      </c>
      <c r="O9358" t="str">
        <f>VLOOKUP(I9358,Pizza_types!$A$1:$D$33,4,)</f>
        <v>Sliced Ham, Pineapple, Mozzarella Cheese</v>
      </c>
    </row>
    <row r="9359" spans="1:15" x14ac:dyDescent="0.3">
      <c r="A9359">
        <v>9358</v>
      </c>
      <c r="B9359">
        <v>4098</v>
      </c>
      <c r="C9359" t="s">
        <v>20</v>
      </c>
      <c r="D9359">
        <v>1</v>
      </c>
      <c r="E9359" s="6">
        <f>VLOOKUP(B9359,orders!$A$1:$C$21351,2,FALSE)</f>
        <v>42073</v>
      </c>
      <c r="F9359" s="6" t="str">
        <f t="shared" si="440"/>
        <v>Tuesday</v>
      </c>
      <c r="G9359" s="6" t="str">
        <f t="shared" si="438"/>
        <v>March</v>
      </c>
      <c r="H9359" s="7">
        <f>VLOOKUP(B9359,orders!$A$1:$C$21351,3,FALSE)</f>
        <v>0.76443287037037033</v>
      </c>
      <c r="I9359" t="str">
        <f>VLOOKUP(C9359,Pizzas!$A$1:$D$97,2,)</f>
        <v>spicy_ital</v>
      </c>
      <c r="J9359" t="str">
        <f>VLOOKUP(C9359,Pizzas!$A$1:$D$97,3,)</f>
        <v>L</v>
      </c>
      <c r="K9359">
        <f>VLOOKUP(C9359,Pizzas!$A$1:$D$97,4,)</f>
        <v>20.75</v>
      </c>
      <c r="L9359">
        <f t="shared" si="439"/>
        <v>20.75</v>
      </c>
      <c r="M9359" t="str">
        <f>VLOOKUP(I9359,Pizza_types!$A$1:$D$33,2,)</f>
        <v>The Spicy Italian Pizza</v>
      </c>
      <c r="N9359" t="str">
        <f>VLOOKUP(I9359,Pizza_types!$A$1:$D$33,3,)</f>
        <v>Supreme</v>
      </c>
      <c r="O9359" t="str">
        <f>VLOOKUP(I9359,Pizza_types!$A$1:$D$33,4,)</f>
        <v>Capocollo, Tomatoes, Goat Cheese, Artichokes, Peperoncini verdi, Garlic</v>
      </c>
    </row>
    <row r="9360" spans="1:15" x14ac:dyDescent="0.3">
      <c r="A9360">
        <v>9359</v>
      </c>
      <c r="B9360">
        <v>4099</v>
      </c>
      <c r="C9360" t="s">
        <v>87</v>
      </c>
      <c r="D9360">
        <v>1</v>
      </c>
      <c r="E9360" s="6">
        <f>VLOOKUP(B9360,orders!$A$1:$C$21351,2,FALSE)</f>
        <v>42073</v>
      </c>
      <c r="F9360" s="6" t="str">
        <f t="shared" si="440"/>
        <v>Tuesday</v>
      </c>
      <c r="G9360" s="6" t="str">
        <f t="shared" si="438"/>
        <v>March</v>
      </c>
      <c r="H9360" s="7">
        <f>VLOOKUP(B9360,orders!$A$1:$C$21351,3,FALSE)</f>
        <v>0.76487268518518514</v>
      </c>
      <c r="I9360" t="str">
        <f>VLOOKUP(C9360,Pizzas!$A$1:$D$97,2,)</f>
        <v>brie_carre</v>
      </c>
      <c r="J9360" t="str">
        <f>VLOOKUP(C9360,Pizzas!$A$1:$D$97,3,)</f>
        <v>S</v>
      </c>
      <c r="K9360">
        <f>VLOOKUP(C9360,Pizzas!$A$1:$D$97,4,)</f>
        <v>23.65</v>
      </c>
      <c r="L9360">
        <f t="shared" si="439"/>
        <v>23.65</v>
      </c>
      <c r="M9360" t="str">
        <f>VLOOKUP(I9360,Pizza_types!$A$1:$D$33,2,)</f>
        <v>The Brie Carre Pizza</v>
      </c>
      <c r="N9360" t="str">
        <f>VLOOKUP(I9360,Pizza_types!$A$1:$D$33,3,)</f>
        <v>Supreme</v>
      </c>
      <c r="O9360" t="str">
        <f>VLOOKUP(I9360,Pizza_types!$A$1:$D$33,4,)</f>
        <v>Brie Carre Cheese, Prosciutto, Caramelized Onions, Pears, Thyme, Garlic</v>
      </c>
    </row>
    <row r="9361" spans="1:15" x14ac:dyDescent="0.3">
      <c r="A9361">
        <v>9360</v>
      </c>
      <c r="B9361">
        <v>4099</v>
      </c>
      <c r="C9361" t="s">
        <v>53</v>
      </c>
      <c r="D9361">
        <v>1</v>
      </c>
      <c r="E9361" s="6">
        <f>VLOOKUP(B9361,orders!$A$1:$C$21351,2,FALSE)</f>
        <v>42073</v>
      </c>
      <c r="F9361" s="6" t="str">
        <f t="shared" si="440"/>
        <v>Tuesday</v>
      </c>
      <c r="G9361" s="6" t="str">
        <f t="shared" si="438"/>
        <v>March</v>
      </c>
      <c r="H9361" s="7">
        <f>VLOOKUP(B9361,orders!$A$1:$C$21351,3,FALSE)</f>
        <v>0.76487268518518514</v>
      </c>
      <c r="I9361" t="str">
        <f>VLOOKUP(C9361,Pizzas!$A$1:$D$97,2,)</f>
        <v>green_garden</v>
      </c>
      <c r="J9361" t="str">
        <f>VLOOKUP(C9361,Pizzas!$A$1:$D$97,3,)</f>
        <v>M</v>
      </c>
      <c r="K9361">
        <f>VLOOKUP(C9361,Pizzas!$A$1:$D$97,4,)</f>
        <v>16</v>
      </c>
      <c r="L9361">
        <f t="shared" si="439"/>
        <v>16</v>
      </c>
      <c r="M9361" t="str">
        <f>VLOOKUP(I9361,Pizza_types!$A$1:$D$33,2,)</f>
        <v>The Green Garden Pizza</v>
      </c>
      <c r="N9361" t="str">
        <f>VLOOKUP(I9361,Pizza_types!$A$1:$D$33,3,)</f>
        <v>Veggie</v>
      </c>
      <c r="O9361" t="str">
        <f>VLOOKUP(I9361,Pizza_types!$A$1:$D$33,4,)</f>
        <v>Spinach, Mushrooms, Tomatoes, Green Olives, Feta Cheese</v>
      </c>
    </row>
    <row r="9362" spans="1:15" x14ac:dyDescent="0.3">
      <c r="A9362">
        <v>9361</v>
      </c>
      <c r="B9362">
        <v>4100</v>
      </c>
      <c r="C9362" t="s">
        <v>64</v>
      </c>
      <c r="D9362">
        <v>1</v>
      </c>
      <c r="E9362" s="6">
        <f>VLOOKUP(B9362,orders!$A$1:$C$21351,2,FALSE)</f>
        <v>42073</v>
      </c>
      <c r="F9362" s="6" t="str">
        <f t="shared" si="440"/>
        <v>Tuesday</v>
      </c>
      <c r="G9362" s="6" t="str">
        <f t="shared" si="438"/>
        <v>March</v>
      </c>
      <c r="H9362" s="7">
        <f>VLOOKUP(B9362,orders!$A$1:$C$21351,3,FALSE)</f>
        <v>0.77090277777777783</v>
      </c>
      <c r="I9362" t="str">
        <f>VLOOKUP(C9362,Pizzas!$A$1:$D$97,2,)</f>
        <v>hawaiian</v>
      </c>
      <c r="J9362" t="str">
        <f>VLOOKUP(C9362,Pizzas!$A$1:$D$97,3,)</f>
        <v>L</v>
      </c>
      <c r="K9362">
        <f>VLOOKUP(C9362,Pizzas!$A$1:$D$97,4,)</f>
        <v>16.5</v>
      </c>
      <c r="L9362">
        <f t="shared" si="439"/>
        <v>16.5</v>
      </c>
      <c r="M9362" t="str">
        <f>VLOOKUP(I9362,Pizza_types!$A$1:$D$33,2,)</f>
        <v>The Hawaiian Pizza</v>
      </c>
      <c r="N9362" t="str">
        <f>VLOOKUP(I9362,Pizza_types!$A$1:$D$33,3,)</f>
        <v>Classic</v>
      </c>
      <c r="O9362" t="str">
        <f>VLOOKUP(I9362,Pizza_types!$A$1:$D$33,4,)</f>
        <v>Sliced Ham, Pineapple, Mozzarella Cheese</v>
      </c>
    </row>
    <row r="9363" spans="1:15" x14ac:dyDescent="0.3">
      <c r="A9363">
        <v>9362</v>
      </c>
      <c r="B9363">
        <v>4101</v>
      </c>
      <c r="C9363" t="s">
        <v>17</v>
      </c>
      <c r="D9363">
        <v>1</v>
      </c>
      <c r="E9363" s="6">
        <f>VLOOKUP(B9363,orders!$A$1:$C$21351,2,FALSE)</f>
        <v>42073</v>
      </c>
      <c r="F9363" s="6" t="str">
        <f t="shared" si="440"/>
        <v>Tuesday</v>
      </c>
      <c r="G9363" s="6" t="str">
        <f t="shared" si="438"/>
        <v>March</v>
      </c>
      <c r="H9363" s="7">
        <f>VLOOKUP(B9363,orders!$A$1:$C$21351,3,FALSE)</f>
        <v>0.7795023148148148</v>
      </c>
      <c r="I9363" t="str">
        <f>VLOOKUP(C9363,Pizzas!$A$1:$D$97,2,)</f>
        <v>ital_cpcllo</v>
      </c>
      <c r="J9363" t="str">
        <f>VLOOKUP(C9363,Pizzas!$A$1:$D$97,3,)</f>
        <v>L</v>
      </c>
      <c r="K9363">
        <f>VLOOKUP(C9363,Pizzas!$A$1:$D$97,4,)</f>
        <v>20.5</v>
      </c>
      <c r="L9363">
        <f t="shared" si="439"/>
        <v>20.5</v>
      </c>
      <c r="M9363" t="str">
        <f>VLOOKUP(I9363,Pizza_types!$A$1:$D$33,2,)</f>
        <v>The Italian Capocollo Pizza</v>
      </c>
      <c r="N9363" t="str">
        <f>VLOOKUP(I9363,Pizza_types!$A$1:$D$33,3,)</f>
        <v>Classic</v>
      </c>
      <c r="O9363" t="str">
        <f>VLOOKUP(I9363,Pizza_types!$A$1:$D$33,4,)</f>
        <v>Capocollo, Red Peppers, Tomatoes, Goat Cheese, Garlic, Oregano</v>
      </c>
    </row>
    <row r="9364" spans="1:15" x14ac:dyDescent="0.3">
      <c r="A9364">
        <v>9363</v>
      </c>
      <c r="B9364">
        <v>4102</v>
      </c>
      <c r="C9364" t="s">
        <v>31</v>
      </c>
      <c r="D9364">
        <v>1</v>
      </c>
      <c r="E9364" s="6">
        <f>VLOOKUP(B9364,orders!$A$1:$C$21351,2,FALSE)</f>
        <v>42073</v>
      </c>
      <c r="F9364" s="6" t="str">
        <f t="shared" si="440"/>
        <v>Tuesday</v>
      </c>
      <c r="G9364" s="6" t="str">
        <f t="shared" si="438"/>
        <v>March</v>
      </c>
      <c r="H9364" s="7">
        <f>VLOOKUP(B9364,orders!$A$1:$C$21351,3,FALSE)</f>
        <v>0.78162037037037035</v>
      </c>
      <c r="I9364" t="str">
        <f>VLOOKUP(C9364,Pizzas!$A$1:$D$97,2,)</f>
        <v>big_meat</v>
      </c>
      <c r="J9364" t="str">
        <f>VLOOKUP(C9364,Pizzas!$A$1:$D$97,3,)</f>
        <v>S</v>
      </c>
      <c r="K9364">
        <f>VLOOKUP(C9364,Pizzas!$A$1:$D$97,4,)</f>
        <v>12</v>
      </c>
      <c r="L9364">
        <f t="shared" si="439"/>
        <v>12</v>
      </c>
      <c r="M9364" t="str">
        <f>VLOOKUP(I9364,Pizza_types!$A$1:$D$33,2,)</f>
        <v>The Big Meat Pizza</v>
      </c>
      <c r="N9364" t="str">
        <f>VLOOKUP(I9364,Pizza_types!$A$1:$D$33,3,)</f>
        <v>Classic</v>
      </c>
      <c r="O9364" t="str">
        <f>VLOOKUP(I9364,Pizza_types!$A$1:$D$33,4,)</f>
        <v>Bacon, Pepperoni, Italian Sausage, Chorizo Sausage</v>
      </c>
    </row>
    <row r="9365" spans="1:15" x14ac:dyDescent="0.3">
      <c r="A9365">
        <v>9364</v>
      </c>
      <c r="B9365">
        <v>4102</v>
      </c>
      <c r="C9365" t="s">
        <v>30</v>
      </c>
      <c r="D9365">
        <v>1</v>
      </c>
      <c r="E9365" s="6">
        <f>VLOOKUP(B9365,orders!$A$1:$C$21351,2,FALSE)</f>
        <v>42073</v>
      </c>
      <c r="F9365" s="6" t="str">
        <f t="shared" si="440"/>
        <v>Tuesday</v>
      </c>
      <c r="G9365" s="6" t="str">
        <f t="shared" si="438"/>
        <v>March</v>
      </c>
      <c r="H9365" s="7">
        <f>VLOOKUP(B9365,orders!$A$1:$C$21351,3,FALSE)</f>
        <v>0.78162037037037035</v>
      </c>
      <c r="I9365" t="str">
        <f>VLOOKUP(C9365,Pizzas!$A$1:$D$97,2,)</f>
        <v>ckn_pesto</v>
      </c>
      <c r="J9365" t="str">
        <f>VLOOKUP(C9365,Pizzas!$A$1:$D$97,3,)</f>
        <v>L</v>
      </c>
      <c r="K9365">
        <f>VLOOKUP(C9365,Pizzas!$A$1:$D$97,4,)</f>
        <v>20.75</v>
      </c>
      <c r="L9365">
        <f t="shared" si="439"/>
        <v>20.75</v>
      </c>
      <c r="M9365" t="str">
        <f>VLOOKUP(I9365,Pizza_types!$A$1:$D$33,2,)</f>
        <v>The Chicken Pesto Pizza</v>
      </c>
      <c r="N9365" t="str">
        <f>VLOOKUP(I9365,Pizza_types!$A$1:$D$33,3,)</f>
        <v>Chicken</v>
      </c>
      <c r="O9365" t="str">
        <f>VLOOKUP(I9365,Pizza_types!$A$1:$D$33,4,)</f>
        <v>Chicken, Tomatoes, Red Peppers, Spinach, Garlic, Pesto Sauce</v>
      </c>
    </row>
    <row r="9366" spans="1:15" x14ac:dyDescent="0.3">
      <c r="A9366">
        <v>9365</v>
      </c>
      <c r="B9366">
        <v>4103</v>
      </c>
      <c r="C9366" t="s">
        <v>31</v>
      </c>
      <c r="D9366">
        <v>1</v>
      </c>
      <c r="E9366" s="6">
        <f>VLOOKUP(B9366,orders!$A$1:$C$21351,2,FALSE)</f>
        <v>42073</v>
      </c>
      <c r="F9366" s="6" t="str">
        <f t="shared" si="440"/>
        <v>Tuesday</v>
      </c>
      <c r="G9366" s="6" t="str">
        <f t="shared" si="438"/>
        <v>March</v>
      </c>
      <c r="H9366" s="7">
        <f>VLOOKUP(B9366,orders!$A$1:$C$21351,3,FALSE)</f>
        <v>0.79865740740740743</v>
      </c>
      <c r="I9366" t="str">
        <f>VLOOKUP(C9366,Pizzas!$A$1:$D$97,2,)</f>
        <v>big_meat</v>
      </c>
      <c r="J9366" t="str">
        <f>VLOOKUP(C9366,Pizzas!$A$1:$D$97,3,)</f>
        <v>S</v>
      </c>
      <c r="K9366">
        <f>VLOOKUP(C9366,Pizzas!$A$1:$D$97,4,)</f>
        <v>12</v>
      </c>
      <c r="L9366">
        <f t="shared" si="439"/>
        <v>12</v>
      </c>
      <c r="M9366" t="str">
        <f>VLOOKUP(I9366,Pizza_types!$A$1:$D$33,2,)</f>
        <v>The Big Meat Pizza</v>
      </c>
      <c r="N9366" t="str">
        <f>VLOOKUP(I9366,Pizza_types!$A$1:$D$33,3,)</f>
        <v>Classic</v>
      </c>
      <c r="O9366" t="str">
        <f>VLOOKUP(I9366,Pizza_types!$A$1:$D$33,4,)</f>
        <v>Bacon, Pepperoni, Italian Sausage, Chorizo Sausage</v>
      </c>
    </row>
    <row r="9367" spans="1:15" x14ac:dyDescent="0.3">
      <c r="A9367">
        <v>9366</v>
      </c>
      <c r="B9367">
        <v>4103</v>
      </c>
      <c r="C9367" t="s">
        <v>51</v>
      </c>
      <c r="D9367">
        <v>1</v>
      </c>
      <c r="E9367" s="6">
        <f>VLOOKUP(B9367,orders!$A$1:$C$21351,2,FALSE)</f>
        <v>42073</v>
      </c>
      <c r="F9367" s="6" t="str">
        <f t="shared" si="440"/>
        <v>Tuesday</v>
      </c>
      <c r="G9367" s="6" t="str">
        <f t="shared" si="438"/>
        <v>March</v>
      </c>
      <c r="H9367" s="7">
        <f>VLOOKUP(B9367,orders!$A$1:$C$21351,3,FALSE)</f>
        <v>0.79865740740740743</v>
      </c>
      <c r="I9367" t="str">
        <f>VLOOKUP(C9367,Pizzas!$A$1:$D$97,2,)</f>
        <v>pepperoni</v>
      </c>
      <c r="J9367" t="str">
        <f>VLOOKUP(C9367,Pizzas!$A$1:$D$97,3,)</f>
        <v>S</v>
      </c>
      <c r="K9367">
        <f>VLOOKUP(C9367,Pizzas!$A$1:$D$97,4,)</f>
        <v>9.75</v>
      </c>
      <c r="L9367">
        <f t="shared" si="439"/>
        <v>9.75</v>
      </c>
      <c r="M9367" t="str">
        <f>VLOOKUP(I9367,Pizza_types!$A$1:$D$33,2,)</f>
        <v>The Pepperoni Pizza</v>
      </c>
      <c r="N9367" t="str">
        <f>VLOOKUP(I9367,Pizza_types!$A$1:$D$33,3,)</f>
        <v>Classic</v>
      </c>
      <c r="O9367" t="str">
        <f>VLOOKUP(I9367,Pizza_types!$A$1:$D$33,4,)</f>
        <v>Mozzarella Cheese, Pepperoni</v>
      </c>
    </row>
    <row r="9368" spans="1:15" x14ac:dyDescent="0.3">
      <c r="A9368">
        <v>9367</v>
      </c>
      <c r="B9368">
        <v>4103</v>
      </c>
      <c r="C9368" t="s">
        <v>42</v>
      </c>
      <c r="D9368">
        <v>1</v>
      </c>
      <c r="E9368" s="6">
        <f>VLOOKUP(B9368,orders!$A$1:$C$21351,2,FALSE)</f>
        <v>42073</v>
      </c>
      <c r="F9368" s="6" t="str">
        <f t="shared" si="440"/>
        <v>Tuesday</v>
      </c>
      <c r="G9368" s="6" t="str">
        <f t="shared" si="438"/>
        <v>March</v>
      </c>
      <c r="H9368" s="7">
        <f>VLOOKUP(B9368,orders!$A$1:$C$21351,3,FALSE)</f>
        <v>0.79865740740740743</v>
      </c>
      <c r="I9368" t="str">
        <f>VLOOKUP(C9368,Pizzas!$A$1:$D$97,2,)</f>
        <v>sicilian</v>
      </c>
      <c r="J9368" t="str">
        <f>VLOOKUP(C9368,Pizzas!$A$1:$D$97,3,)</f>
        <v>L</v>
      </c>
      <c r="K9368">
        <f>VLOOKUP(C9368,Pizzas!$A$1:$D$97,4,)</f>
        <v>20.25</v>
      </c>
      <c r="L9368">
        <f t="shared" si="439"/>
        <v>20.25</v>
      </c>
      <c r="M9368" t="str">
        <f>VLOOKUP(I9368,Pizza_types!$A$1:$D$33,2,)</f>
        <v>The Sicilian Pizza</v>
      </c>
      <c r="N9368" t="str">
        <f>VLOOKUP(I9368,Pizza_types!$A$1:$D$33,3,)</f>
        <v>Supreme</v>
      </c>
      <c r="O9368" t="str">
        <f>VLOOKUP(I9368,Pizza_types!$A$1:$D$33,4,)</f>
        <v>Coarse Sicilian Salami, Tomatoes, Green Olives, Luganega Sausage, Onions, Garlic</v>
      </c>
    </row>
    <row r="9369" spans="1:15" x14ac:dyDescent="0.3">
      <c r="A9369">
        <v>9368</v>
      </c>
      <c r="B9369">
        <v>4103</v>
      </c>
      <c r="C9369" t="s">
        <v>72</v>
      </c>
      <c r="D9369">
        <v>1</v>
      </c>
      <c r="E9369" s="6">
        <f>VLOOKUP(B9369,orders!$A$1:$C$21351,2,FALSE)</f>
        <v>42073</v>
      </c>
      <c r="F9369" s="6" t="str">
        <f t="shared" si="440"/>
        <v>Tuesday</v>
      </c>
      <c r="G9369" s="6" t="str">
        <f t="shared" si="438"/>
        <v>March</v>
      </c>
      <c r="H9369" s="7">
        <f>VLOOKUP(B9369,orders!$A$1:$C$21351,3,FALSE)</f>
        <v>0.79865740740740743</v>
      </c>
      <c r="I9369" t="str">
        <f>VLOOKUP(C9369,Pizzas!$A$1:$D$97,2,)</f>
        <v>spicy_ital</v>
      </c>
      <c r="J9369" t="str">
        <f>VLOOKUP(C9369,Pizzas!$A$1:$D$97,3,)</f>
        <v>S</v>
      </c>
      <c r="K9369">
        <f>VLOOKUP(C9369,Pizzas!$A$1:$D$97,4,)</f>
        <v>12.5</v>
      </c>
      <c r="L9369">
        <f t="shared" si="439"/>
        <v>12.5</v>
      </c>
      <c r="M9369" t="str">
        <f>VLOOKUP(I9369,Pizza_types!$A$1:$D$33,2,)</f>
        <v>The Spicy Italian Pizza</v>
      </c>
      <c r="N9369" t="str">
        <f>VLOOKUP(I9369,Pizza_types!$A$1:$D$33,3,)</f>
        <v>Supreme</v>
      </c>
      <c r="O9369" t="str">
        <f>VLOOKUP(I9369,Pizza_types!$A$1:$D$33,4,)</f>
        <v>Capocollo, Tomatoes, Goat Cheese, Artichokes, Peperoncini verdi, Garlic</v>
      </c>
    </row>
    <row r="9370" spans="1:15" x14ac:dyDescent="0.3">
      <c r="A9370">
        <v>9369</v>
      </c>
      <c r="B9370">
        <v>4104</v>
      </c>
      <c r="C9370" t="s">
        <v>24</v>
      </c>
      <c r="D9370">
        <v>1</v>
      </c>
      <c r="E9370" s="6">
        <f>VLOOKUP(B9370,orders!$A$1:$C$21351,2,FALSE)</f>
        <v>42073</v>
      </c>
      <c r="F9370" s="6" t="str">
        <f t="shared" si="440"/>
        <v>Tuesday</v>
      </c>
      <c r="G9370" s="6" t="str">
        <f t="shared" si="438"/>
        <v>March</v>
      </c>
      <c r="H9370" s="7">
        <f>VLOOKUP(B9370,orders!$A$1:$C$21351,3,FALSE)</f>
        <v>0.80171296296296302</v>
      </c>
      <c r="I9370" t="str">
        <f>VLOOKUP(C9370,Pizzas!$A$1:$D$97,2,)</f>
        <v>southw_ckn</v>
      </c>
      <c r="J9370" t="str">
        <f>VLOOKUP(C9370,Pizzas!$A$1:$D$97,3,)</f>
        <v>L</v>
      </c>
      <c r="K9370">
        <f>VLOOKUP(C9370,Pizzas!$A$1:$D$97,4,)</f>
        <v>20.75</v>
      </c>
      <c r="L9370">
        <f t="shared" si="439"/>
        <v>20.75</v>
      </c>
      <c r="M9370" t="str">
        <f>VLOOKUP(I9370,Pizza_types!$A$1:$D$33,2,)</f>
        <v>The Southwest Chicken Pizza</v>
      </c>
      <c r="N9370" t="str">
        <f>VLOOKUP(I9370,Pizza_types!$A$1:$D$33,3,)</f>
        <v>Chicken</v>
      </c>
      <c r="O9370" t="str">
        <f>VLOOKUP(I9370,Pizza_types!$A$1:$D$33,4,)</f>
        <v>Chicken, Tomatoes, Red Peppers, Red Onions, Jalapeno Peppers, Corn, Cilantro, Chipotle Sauce</v>
      </c>
    </row>
    <row r="9371" spans="1:15" x14ac:dyDescent="0.3">
      <c r="A9371">
        <v>9370</v>
      </c>
      <c r="B9371">
        <v>4105</v>
      </c>
      <c r="C9371" t="s">
        <v>45</v>
      </c>
      <c r="D9371">
        <v>1</v>
      </c>
      <c r="E9371" s="6">
        <f>VLOOKUP(B9371,orders!$A$1:$C$21351,2,FALSE)</f>
        <v>42073</v>
      </c>
      <c r="F9371" s="6" t="str">
        <f t="shared" si="440"/>
        <v>Tuesday</v>
      </c>
      <c r="G9371" s="6" t="str">
        <f t="shared" si="438"/>
        <v>March</v>
      </c>
      <c r="H9371" s="7">
        <f>VLOOKUP(B9371,orders!$A$1:$C$21351,3,FALSE)</f>
        <v>0.81297453703703704</v>
      </c>
      <c r="I9371" t="str">
        <f>VLOOKUP(C9371,Pizzas!$A$1:$D$97,2,)</f>
        <v>bbq_ckn</v>
      </c>
      <c r="J9371" t="str">
        <f>VLOOKUP(C9371,Pizzas!$A$1:$D$97,3,)</f>
        <v>M</v>
      </c>
      <c r="K9371">
        <f>VLOOKUP(C9371,Pizzas!$A$1:$D$97,4,)</f>
        <v>16.75</v>
      </c>
      <c r="L9371">
        <f t="shared" si="439"/>
        <v>16.75</v>
      </c>
      <c r="M9371" t="str">
        <f>VLOOKUP(I9371,Pizza_types!$A$1:$D$33,2,)</f>
        <v>The Barbecue Chicken Pizza</v>
      </c>
      <c r="N9371" t="str">
        <f>VLOOKUP(I9371,Pizza_types!$A$1:$D$33,3,)</f>
        <v>Chicken</v>
      </c>
      <c r="O9371" t="str">
        <f>VLOOKUP(I9371,Pizza_types!$A$1:$D$33,4,)</f>
        <v>Barbecued Chicken, Red Peppers, Green Peppers, Tomatoes, Red Onions, Barbecue Sauce</v>
      </c>
    </row>
    <row r="9372" spans="1:15" x14ac:dyDescent="0.3">
      <c r="A9372">
        <v>9371</v>
      </c>
      <c r="B9372">
        <v>4105</v>
      </c>
      <c r="C9372" t="s">
        <v>17</v>
      </c>
      <c r="D9372">
        <v>1</v>
      </c>
      <c r="E9372" s="6">
        <f>VLOOKUP(B9372,orders!$A$1:$C$21351,2,FALSE)</f>
        <v>42073</v>
      </c>
      <c r="F9372" s="6" t="str">
        <f t="shared" si="440"/>
        <v>Tuesday</v>
      </c>
      <c r="G9372" s="6" t="str">
        <f t="shared" si="438"/>
        <v>March</v>
      </c>
      <c r="H9372" s="7">
        <f>VLOOKUP(B9372,orders!$A$1:$C$21351,3,FALSE)</f>
        <v>0.81297453703703704</v>
      </c>
      <c r="I9372" t="str">
        <f>VLOOKUP(C9372,Pizzas!$A$1:$D$97,2,)</f>
        <v>ital_cpcllo</v>
      </c>
      <c r="J9372" t="str">
        <f>VLOOKUP(C9372,Pizzas!$A$1:$D$97,3,)</f>
        <v>L</v>
      </c>
      <c r="K9372">
        <f>VLOOKUP(C9372,Pizzas!$A$1:$D$97,4,)</f>
        <v>20.5</v>
      </c>
      <c r="L9372">
        <f t="shared" si="439"/>
        <v>20.5</v>
      </c>
      <c r="M9372" t="str">
        <f>VLOOKUP(I9372,Pizza_types!$A$1:$D$33,2,)</f>
        <v>The Italian Capocollo Pizza</v>
      </c>
      <c r="N9372" t="str">
        <f>VLOOKUP(I9372,Pizza_types!$A$1:$D$33,3,)</f>
        <v>Classic</v>
      </c>
      <c r="O9372" t="str">
        <f>VLOOKUP(I9372,Pizza_types!$A$1:$D$33,4,)</f>
        <v>Capocollo, Red Peppers, Tomatoes, Goat Cheese, Garlic, Oregano</v>
      </c>
    </row>
    <row r="9373" spans="1:15" x14ac:dyDescent="0.3">
      <c r="A9373">
        <v>9372</v>
      </c>
      <c r="B9373">
        <v>4105</v>
      </c>
      <c r="C9373" t="s">
        <v>8</v>
      </c>
      <c r="D9373">
        <v>1</v>
      </c>
      <c r="E9373" s="6">
        <f>VLOOKUP(B9373,orders!$A$1:$C$21351,2,FALSE)</f>
        <v>42073</v>
      </c>
      <c r="F9373" s="6" t="str">
        <f t="shared" si="440"/>
        <v>Tuesday</v>
      </c>
      <c r="G9373" s="6" t="str">
        <f t="shared" si="438"/>
        <v>March</v>
      </c>
      <c r="H9373" s="7">
        <f>VLOOKUP(B9373,orders!$A$1:$C$21351,3,FALSE)</f>
        <v>0.81297453703703704</v>
      </c>
      <c r="I9373" t="str">
        <f>VLOOKUP(C9373,Pizzas!$A$1:$D$97,2,)</f>
        <v>mexicana</v>
      </c>
      <c r="J9373" t="str">
        <f>VLOOKUP(C9373,Pizzas!$A$1:$D$97,3,)</f>
        <v>M</v>
      </c>
      <c r="K9373">
        <f>VLOOKUP(C9373,Pizzas!$A$1:$D$97,4,)</f>
        <v>16</v>
      </c>
      <c r="L9373">
        <f t="shared" si="439"/>
        <v>16</v>
      </c>
      <c r="M9373" t="str">
        <f>VLOOKUP(I9373,Pizza_types!$A$1:$D$33,2,)</f>
        <v>The Mexicana Pizza</v>
      </c>
      <c r="N9373" t="str">
        <f>VLOOKUP(I9373,Pizza_types!$A$1:$D$33,3,)</f>
        <v>Veggie</v>
      </c>
      <c r="O9373" t="str">
        <f>VLOOKUP(I9373,Pizza_types!$A$1:$D$33,4,)</f>
        <v>Tomatoes, Red Peppers, Jalapeno Peppers, Red Onions, Cilantro, Corn, Chipotle Sauce, Garlic</v>
      </c>
    </row>
    <row r="9374" spans="1:15" x14ac:dyDescent="0.3">
      <c r="A9374">
        <v>9373</v>
      </c>
      <c r="B9374">
        <v>4105</v>
      </c>
      <c r="C9374" t="s">
        <v>22</v>
      </c>
      <c r="D9374">
        <v>1</v>
      </c>
      <c r="E9374" s="6">
        <f>VLOOKUP(B9374,orders!$A$1:$C$21351,2,FALSE)</f>
        <v>42073</v>
      </c>
      <c r="F9374" s="6" t="str">
        <f t="shared" si="440"/>
        <v>Tuesday</v>
      </c>
      <c r="G9374" s="6" t="str">
        <f t="shared" si="438"/>
        <v>March</v>
      </c>
      <c r="H9374" s="7">
        <f>VLOOKUP(B9374,orders!$A$1:$C$21351,3,FALSE)</f>
        <v>0.81297453703703704</v>
      </c>
      <c r="I9374" t="str">
        <f>VLOOKUP(C9374,Pizzas!$A$1:$D$97,2,)</f>
        <v>veggie_veg</v>
      </c>
      <c r="J9374" t="str">
        <f>VLOOKUP(C9374,Pizzas!$A$1:$D$97,3,)</f>
        <v>S</v>
      </c>
      <c r="K9374">
        <f>VLOOKUP(C9374,Pizzas!$A$1:$D$97,4,)</f>
        <v>12</v>
      </c>
      <c r="L9374">
        <f t="shared" si="439"/>
        <v>12</v>
      </c>
      <c r="M9374" t="str">
        <f>VLOOKUP(I9374,Pizza_types!$A$1:$D$33,2,)</f>
        <v>The Vegetables + Vegetables Pizza</v>
      </c>
      <c r="N9374" t="str">
        <f>VLOOKUP(I9374,Pizza_types!$A$1:$D$33,3,)</f>
        <v>Veggie</v>
      </c>
      <c r="O9374" t="str">
        <f>VLOOKUP(I9374,Pizza_types!$A$1:$D$33,4,)</f>
        <v>Mushrooms, Tomatoes, Red Peppers, Green Peppers, Red Onions, Zucchini, Spinach, Garlic</v>
      </c>
    </row>
    <row r="9375" spans="1:15" x14ac:dyDescent="0.3">
      <c r="A9375">
        <v>9374</v>
      </c>
      <c r="B9375">
        <v>4106</v>
      </c>
      <c r="C9375" t="s">
        <v>31</v>
      </c>
      <c r="D9375">
        <v>1</v>
      </c>
      <c r="E9375" s="6">
        <f>VLOOKUP(B9375,orders!$A$1:$C$21351,2,FALSE)</f>
        <v>42073</v>
      </c>
      <c r="F9375" s="6" t="str">
        <f t="shared" si="440"/>
        <v>Tuesday</v>
      </c>
      <c r="G9375" s="6" t="str">
        <f t="shared" si="438"/>
        <v>March</v>
      </c>
      <c r="H9375" s="7">
        <f>VLOOKUP(B9375,orders!$A$1:$C$21351,3,FALSE)</f>
        <v>0.83917824074074077</v>
      </c>
      <c r="I9375" t="str">
        <f>VLOOKUP(C9375,Pizzas!$A$1:$D$97,2,)</f>
        <v>big_meat</v>
      </c>
      <c r="J9375" t="str">
        <f>VLOOKUP(C9375,Pizzas!$A$1:$D$97,3,)</f>
        <v>S</v>
      </c>
      <c r="K9375">
        <f>VLOOKUP(C9375,Pizzas!$A$1:$D$97,4,)</f>
        <v>12</v>
      </c>
      <c r="L9375">
        <f t="shared" si="439"/>
        <v>12</v>
      </c>
      <c r="M9375" t="str">
        <f>VLOOKUP(I9375,Pizza_types!$A$1:$D$33,2,)</f>
        <v>The Big Meat Pizza</v>
      </c>
      <c r="N9375" t="str">
        <f>VLOOKUP(I9375,Pizza_types!$A$1:$D$33,3,)</f>
        <v>Classic</v>
      </c>
      <c r="O9375" t="str">
        <f>VLOOKUP(I9375,Pizza_types!$A$1:$D$33,4,)</f>
        <v>Bacon, Pepperoni, Italian Sausage, Chorizo Sausage</v>
      </c>
    </row>
    <row r="9376" spans="1:15" x14ac:dyDescent="0.3">
      <c r="A9376">
        <v>9375</v>
      </c>
      <c r="B9376">
        <v>4106</v>
      </c>
      <c r="C9376" t="s">
        <v>41</v>
      </c>
      <c r="D9376">
        <v>1</v>
      </c>
      <c r="E9376" s="6">
        <f>VLOOKUP(B9376,orders!$A$1:$C$21351,2,FALSE)</f>
        <v>42073</v>
      </c>
      <c r="F9376" s="6" t="str">
        <f t="shared" si="440"/>
        <v>Tuesday</v>
      </c>
      <c r="G9376" s="6" t="str">
        <f t="shared" si="438"/>
        <v>March</v>
      </c>
      <c r="H9376" s="7">
        <f>VLOOKUP(B9376,orders!$A$1:$C$21351,3,FALSE)</f>
        <v>0.83917824074074077</v>
      </c>
      <c r="I9376" t="str">
        <f>VLOOKUP(C9376,Pizzas!$A$1:$D$97,2,)</f>
        <v>napolitana</v>
      </c>
      <c r="J9376" t="str">
        <f>VLOOKUP(C9376,Pizzas!$A$1:$D$97,3,)</f>
        <v>L</v>
      </c>
      <c r="K9376">
        <f>VLOOKUP(C9376,Pizzas!$A$1:$D$97,4,)</f>
        <v>20.5</v>
      </c>
      <c r="L9376">
        <f t="shared" si="439"/>
        <v>20.5</v>
      </c>
      <c r="M9376" t="str">
        <f>VLOOKUP(I9376,Pizza_types!$A$1:$D$33,2,)</f>
        <v>The Napolitana Pizza</v>
      </c>
      <c r="N9376" t="str">
        <f>VLOOKUP(I9376,Pizza_types!$A$1:$D$33,3,)</f>
        <v>Classic</v>
      </c>
      <c r="O9376" t="str">
        <f>VLOOKUP(I9376,Pizza_types!$A$1:$D$33,4,)</f>
        <v>Tomatoes, Anchovies, Green Olives, Red Onions, Garlic</v>
      </c>
    </row>
    <row r="9377" spans="1:15" x14ac:dyDescent="0.3">
      <c r="A9377">
        <v>9376</v>
      </c>
      <c r="B9377">
        <v>4107</v>
      </c>
      <c r="C9377" t="s">
        <v>7</v>
      </c>
      <c r="D9377">
        <v>1</v>
      </c>
      <c r="E9377" s="6">
        <f>VLOOKUP(B9377,orders!$A$1:$C$21351,2,FALSE)</f>
        <v>42073</v>
      </c>
      <c r="F9377" s="6" t="str">
        <f t="shared" si="440"/>
        <v>Tuesday</v>
      </c>
      <c r="G9377" s="6" t="str">
        <f t="shared" si="438"/>
        <v>March</v>
      </c>
      <c r="H9377" s="7">
        <f>VLOOKUP(B9377,orders!$A$1:$C$21351,3,FALSE)</f>
        <v>0.84550925925925924</v>
      </c>
      <c r="I9377" t="str">
        <f>VLOOKUP(C9377,Pizzas!$A$1:$D$97,2,)</f>
        <v>ital_supr</v>
      </c>
      <c r="J9377" t="str">
        <f>VLOOKUP(C9377,Pizzas!$A$1:$D$97,3,)</f>
        <v>L</v>
      </c>
      <c r="K9377">
        <f>VLOOKUP(C9377,Pizzas!$A$1:$D$97,4,)</f>
        <v>20.75</v>
      </c>
      <c r="L9377">
        <f t="shared" si="439"/>
        <v>20.75</v>
      </c>
      <c r="M9377" t="str">
        <f>VLOOKUP(I9377,Pizza_types!$A$1:$D$33,2,)</f>
        <v>The Italian Supreme Pizza</v>
      </c>
      <c r="N9377" t="str">
        <f>VLOOKUP(I9377,Pizza_types!$A$1:$D$33,3,)</f>
        <v>Supreme</v>
      </c>
      <c r="O9377" t="str">
        <f>VLOOKUP(I9377,Pizza_types!$A$1:$D$33,4,)</f>
        <v>Calabrese Salami, Capocollo, Tomatoes, Red Onions, Green Olives, Garlic</v>
      </c>
    </row>
    <row r="9378" spans="1:15" x14ac:dyDescent="0.3">
      <c r="A9378">
        <v>9377</v>
      </c>
      <c r="B9378">
        <v>4107</v>
      </c>
      <c r="C9378" t="s">
        <v>65</v>
      </c>
      <c r="D9378">
        <v>1</v>
      </c>
      <c r="E9378" s="6">
        <f>VLOOKUP(B9378,orders!$A$1:$C$21351,2,FALSE)</f>
        <v>42073</v>
      </c>
      <c r="F9378" s="6" t="str">
        <f t="shared" si="440"/>
        <v>Tuesday</v>
      </c>
      <c r="G9378" s="6" t="str">
        <f t="shared" si="438"/>
        <v>March</v>
      </c>
      <c r="H9378" s="7">
        <f>VLOOKUP(B9378,orders!$A$1:$C$21351,3,FALSE)</f>
        <v>0.84550925925925924</v>
      </c>
      <c r="I9378" t="str">
        <f>VLOOKUP(C9378,Pizzas!$A$1:$D$97,2,)</f>
        <v>pep_msh_pep</v>
      </c>
      <c r="J9378" t="str">
        <f>VLOOKUP(C9378,Pizzas!$A$1:$D$97,3,)</f>
        <v>S</v>
      </c>
      <c r="K9378">
        <f>VLOOKUP(C9378,Pizzas!$A$1:$D$97,4,)</f>
        <v>11</v>
      </c>
      <c r="L9378">
        <f t="shared" si="439"/>
        <v>11</v>
      </c>
      <c r="M9378" t="str">
        <f>VLOOKUP(I9378,Pizza_types!$A$1:$D$33,2,)</f>
        <v>The Pepperoni, Mushroom, and Peppers Pizza</v>
      </c>
      <c r="N9378" t="str">
        <f>VLOOKUP(I9378,Pizza_types!$A$1:$D$33,3,)</f>
        <v>Classic</v>
      </c>
      <c r="O9378" t="str">
        <f>VLOOKUP(I9378,Pizza_types!$A$1:$D$33,4,)</f>
        <v>Pepperoni, Mushrooms, Green Peppers</v>
      </c>
    </row>
    <row r="9379" spans="1:15" x14ac:dyDescent="0.3">
      <c r="A9379">
        <v>9378</v>
      </c>
      <c r="B9379">
        <v>4108</v>
      </c>
      <c r="C9379" t="s">
        <v>25</v>
      </c>
      <c r="D9379">
        <v>1</v>
      </c>
      <c r="E9379" s="6">
        <f>VLOOKUP(B9379,orders!$A$1:$C$21351,2,FALSE)</f>
        <v>42073</v>
      </c>
      <c r="F9379" s="6" t="str">
        <f t="shared" si="440"/>
        <v>Tuesday</v>
      </c>
      <c r="G9379" s="6" t="str">
        <f t="shared" si="438"/>
        <v>March</v>
      </c>
      <c r="H9379" s="7">
        <f>VLOOKUP(B9379,orders!$A$1:$C$21351,3,FALSE)</f>
        <v>0.84766203703703702</v>
      </c>
      <c r="I9379" t="str">
        <f>VLOOKUP(C9379,Pizzas!$A$1:$D$97,2,)</f>
        <v>bbq_ckn</v>
      </c>
      <c r="J9379" t="str">
        <f>VLOOKUP(C9379,Pizzas!$A$1:$D$97,3,)</f>
        <v>L</v>
      </c>
      <c r="K9379">
        <f>VLOOKUP(C9379,Pizzas!$A$1:$D$97,4,)</f>
        <v>20.75</v>
      </c>
      <c r="L9379">
        <f t="shared" si="439"/>
        <v>20.75</v>
      </c>
      <c r="M9379" t="str">
        <f>VLOOKUP(I9379,Pizza_types!$A$1:$D$33,2,)</f>
        <v>The Barbecue Chicken Pizza</v>
      </c>
      <c r="N9379" t="str">
        <f>VLOOKUP(I9379,Pizza_types!$A$1:$D$33,3,)</f>
        <v>Chicken</v>
      </c>
      <c r="O9379" t="str">
        <f>VLOOKUP(I9379,Pizza_types!$A$1:$D$33,4,)</f>
        <v>Barbecued Chicken, Red Peppers, Green Peppers, Tomatoes, Red Onions, Barbecue Sauce</v>
      </c>
    </row>
    <row r="9380" spans="1:15" x14ac:dyDescent="0.3">
      <c r="A9380">
        <v>9379</v>
      </c>
      <c r="B9380">
        <v>4108</v>
      </c>
      <c r="C9380" t="s">
        <v>36</v>
      </c>
      <c r="D9380">
        <v>1</v>
      </c>
      <c r="E9380" s="6">
        <f>VLOOKUP(B9380,orders!$A$1:$C$21351,2,FALSE)</f>
        <v>42073</v>
      </c>
      <c r="F9380" s="6" t="str">
        <f t="shared" si="440"/>
        <v>Tuesday</v>
      </c>
      <c r="G9380" s="6" t="str">
        <f t="shared" si="438"/>
        <v>March</v>
      </c>
      <c r="H9380" s="7">
        <f>VLOOKUP(B9380,orders!$A$1:$C$21351,3,FALSE)</f>
        <v>0.84766203703703702</v>
      </c>
      <c r="I9380" t="str">
        <f>VLOOKUP(C9380,Pizzas!$A$1:$D$97,2,)</f>
        <v>four_cheese</v>
      </c>
      <c r="J9380" t="str">
        <f>VLOOKUP(C9380,Pizzas!$A$1:$D$97,3,)</f>
        <v>M</v>
      </c>
      <c r="K9380">
        <f>VLOOKUP(C9380,Pizzas!$A$1:$D$97,4,)</f>
        <v>14.75</v>
      </c>
      <c r="L9380">
        <f t="shared" si="439"/>
        <v>14.75</v>
      </c>
      <c r="M9380" t="str">
        <f>VLOOKUP(I9380,Pizza_types!$A$1:$D$33,2,)</f>
        <v>The Four Cheese Pizza</v>
      </c>
      <c r="N9380" t="str">
        <f>VLOOKUP(I9380,Pizza_types!$A$1:$D$33,3,)</f>
        <v>Veggie</v>
      </c>
      <c r="O9380" t="str">
        <f>VLOOKUP(I9380,Pizza_types!$A$1:$D$33,4,)</f>
        <v>Ricotta Cheese, Gorgonzola Piccante Cheese, Mozzarella Cheese, Parmigiano Reggiano Cheese, Garlic</v>
      </c>
    </row>
    <row r="9381" spans="1:15" x14ac:dyDescent="0.3">
      <c r="A9381">
        <v>9380</v>
      </c>
      <c r="B9381">
        <v>4108</v>
      </c>
      <c r="C9381" t="s">
        <v>8</v>
      </c>
      <c r="D9381">
        <v>1</v>
      </c>
      <c r="E9381" s="6">
        <f>VLOOKUP(B9381,orders!$A$1:$C$21351,2,FALSE)</f>
        <v>42073</v>
      </c>
      <c r="F9381" s="6" t="str">
        <f t="shared" si="440"/>
        <v>Tuesday</v>
      </c>
      <c r="G9381" s="6" t="str">
        <f t="shared" si="438"/>
        <v>March</v>
      </c>
      <c r="H9381" s="7">
        <f>VLOOKUP(B9381,orders!$A$1:$C$21351,3,FALSE)</f>
        <v>0.84766203703703702</v>
      </c>
      <c r="I9381" t="str">
        <f>VLOOKUP(C9381,Pizzas!$A$1:$D$97,2,)</f>
        <v>mexicana</v>
      </c>
      <c r="J9381" t="str">
        <f>VLOOKUP(C9381,Pizzas!$A$1:$D$97,3,)</f>
        <v>M</v>
      </c>
      <c r="K9381">
        <f>VLOOKUP(C9381,Pizzas!$A$1:$D$97,4,)</f>
        <v>16</v>
      </c>
      <c r="L9381">
        <f t="shared" si="439"/>
        <v>16</v>
      </c>
      <c r="M9381" t="str">
        <f>VLOOKUP(I9381,Pizza_types!$A$1:$D$33,2,)</f>
        <v>The Mexicana Pizza</v>
      </c>
      <c r="N9381" t="str">
        <f>VLOOKUP(I9381,Pizza_types!$A$1:$D$33,3,)</f>
        <v>Veggie</v>
      </c>
      <c r="O9381" t="str">
        <f>VLOOKUP(I9381,Pizza_types!$A$1:$D$33,4,)</f>
        <v>Tomatoes, Red Peppers, Jalapeno Peppers, Red Onions, Cilantro, Corn, Chipotle Sauce, Garlic</v>
      </c>
    </row>
    <row r="9382" spans="1:15" x14ac:dyDescent="0.3">
      <c r="A9382">
        <v>9381</v>
      </c>
      <c r="B9382">
        <v>4108</v>
      </c>
      <c r="C9382" t="s">
        <v>20</v>
      </c>
      <c r="D9382">
        <v>1</v>
      </c>
      <c r="E9382" s="6">
        <f>VLOOKUP(B9382,orders!$A$1:$C$21351,2,FALSE)</f>
        <v>42073</v>
      </c>
      <c r="F9382" s="6" t="str">
        <f t="shared" si="440"/>
        <v>Tuesday</v>
      </c>
      <c r="G9382" s="6" t="str">
        <f t="shared" si="438"/>
        <v>March</v>
      </c>
      <c r="H9382" s="7">
        <f>VLOOKUP(B9382,orders!$A$1:$C$21351,3,FALSE)</f>
        <v>0.84766203703703702</v>
      </c>
      <c r="I9382" t="str">
        <f>VLOOKUP(C9382,Pizzas!$A$1:$D$97,2,)</f>
        <v>spicy_ital</v>
      </c>
      <c r="J9382" t="str">
        <f>VLOOKUP(C9382,Pizzas!$A$1:$D$97,3,)</f>
        <v>L</v>
      </c>
      <c r="K9382">
        <f>VLOOKUP(C9382,Pizzas!$A$1:$D$97,4,)</f>
        <v>20.75</v>
      </c>
      <c r="L9382">
        <f t="shared" si="439"/>
        <v>20.75</v>
      </c>
      <c r="M9382" t="str">
        <f>VLOOKUP(I9382,Pizza_types!$A$1:$D$33,2,)</f>
        <v>The Spicy Italian Pizza</v>
      </c>
      <c r="N9382" t="str">
        <f>VLOOKUP(I9382,Pizza_types!$A$1:$D$33,3,)</f>
        <v>Supreme</v>
      </c>
      <c r="O9382" t="str">
        <f>VLOOKUP(I9382,Pizza_types!$A$1:$D$33,4,)</f>
        <v>Capocollo, Tomatoes, Goat Cheese, Artichokes, Peperoncini verdi, Garlic</v>
      </c>
    </row>
    <row r="9383" spans="1:15" x14ac:dyDescent="0.3">
      <c r="A9383">
        <v>9382</v>
      </c>
      <c r="B9383">
        <v>4109</v>
      </c>
      <c r="C9383" t="s">
        <v>26</v>
      </c>
      <c r="D9383">
        <v>1</v>
      </c>
      <c r="E9383" s="6">
        <f>VLOOKUP(B9383,orders!$A$1:$C$21351,2,FALSE)</f>
        <v>42073</v>
      </c>
      <c r="F9383" s="6" t="str">
        <f t="shared" si="440"/>
        <v>Tuesday</v>
      </c>
      <c r="G9383" s="6" t="str">
        <f t="shared" si="438"/>
        <v>March</v>
      </c>
      <c r="H9383" s="7">
        <f>VLOOKUP(B9383,orders!$A$1:$C$21351,3,FALSE)</f>
        <v>0.8649768518518518</v>
      </c>
      <c r="I9383" t="str">
        <f>VLOOKUP(C9383,Pizzas!$A$1:$D$97,2,)</f>
        <v>cali_ckn</v>
      </c>
      <c r="J9383" t="str">
        <f>VLOOKUP(C9383,Pizzas!$A$1:$D$97,3,)</f>
        <v>L</v>
      </c>
      <c r="K9383">
        <f>VLOOKUP(C9383,Pizzas!$A$1:$D$97,4,)</f>
        <v>20.75</v>
      </c>
      <c r="L9383">
        <f t="shared" si="439"/>
        <v>20.75</v>
      </c>
      <c r="M9383" t="str">
        <f>VLOOKUP(I9383,Pizza_types!$A$1:$D$33,2,)</f>
        <v>The California Chicken Pizza</v>
      </c>
      <c r="N9383" t="str">
        <f>VLOOKUP(I9383,Pizza_types!$A$1:$D$33,3,)</f>
        <v>Chicken</v>
      </c>
      <c r="O9383" t="str">
        <f>VLOOKUP(I9383,Pizza_types!$A$1:$D$33,4,)</f>
        <v>Chicken, Artichoke, Spinach, Garlic, Jalapeno Peppers, Fontina Cheese, Gouda Cheese</v>
      </c>
    </row>
    <row r="9384" spans="1:15" x14ac:dyDescent="0.3">
      <c r="A9384">
        <v>9383</v>
      </c>
      <c r="B9384">
        <v>4109</v>
      </c>
      <c r="C9384" t="s">
        <v>17</v>
      </c>
      <c r="D9384">
        <v>1</v>
      </c>
      <c r="E9384" s="6">
        <f>VLOOKUP(B9384,orders!$A$1:$C$21351,2,FALSE)</f>
        <v>42073</v>
      </c>
      <c r="F9384" s="6" t="str">
        <f t="shared" si="440"/>
        <v>Tuesday</v>
      </c>
      <c r="G9384" s="6" t="str">
        <f t="shared" si="438"/>
        <v>March</v>
      </c>
      <c r="H9384" s="7">
        <f>VLOOKUP(B9384,orders!$A$1:$C$21351,3,FALSE)</f>
        <v>0.8649768518518518</v>
      </c>
      <c r="I9384" t="str">
        <f>VLOOKUP(C9384,Pizzas!$A$1:$D$97,2,)</f>
        <v>ital_cpcllo</v>
      </c>
      <c r="J9384" t="str">
        <f>VLOOKUP(C9384,Pizzas!$A$1:$D$97,3,)</f>
        <v>L</v>
      </c>
      <c r="K9384">
        <f>VLOOKUP(C9384,Pizzas!$A$1:$D$97,4,)</f>
        <v>20.5</v>
      </c>
      <c r="L9384">
        <f t="shared" si="439"/>
        <v>20.5</v>
      </c>
      <c r="M9384" t="str">
        <f>VLOOKUP(I9384,Pizza_types!$A$1:$D$33,2,)</f>
        <v>The Italian Capocollo Pizza</v>
      </c>
      <c r="N9384" t="str">
        <f>VLOOKUP(I9384,Pizza_types!$A$1:$D$33,3,)</f>
        <v>Classic</v>
      </c>
      <c r="O9384" t="str">
        <f>VLOOKUP(I9384,Pizza_types!$A$1:$D$33,4,)</f>
        <v>Capocollo, Red Peppers, Tomatoes, Goat Cheese, Garlic, Oregano</v>
      </c>
    </row>
    <row r="9385" spans="1:15" x14ac:dyDescent="0.3">
      <c r="A9385">
        <v>9384</v>
      </c>
      <c r="B9385">
        <v>4109</v>
      </c>
      <c r="C9385" t="s">
        <v>81</v>
      </c>
      <c r="D9385">
        <v>1</v>
      </c>
      <c r="E9385" s="6">
        <f>VLOOKUP(B9385,orders!$A$1:$C$21351,2,FALSE)</f>
        <v>42073</v>
      </c>
      <c r="F9385" s="6" t="str">
        <f t="shared" si="440"/>
        <v>Tuesday</v>
      </c>
      <c r="G9385" s="6" t="str">
        <f t="shared" si="438"/>
        <v>March</v>
      </c>
      <c r="H9385" s="7">
        <f>VLOOKUP(B9385,orders!$A$1:$C$21351,3,FALSE)</f>
        <v>0.8649768518518518</v>
      </c>
      <c r="I9385" t="str">
        <f>VLOOKUP(C9385,Pizzas!$A$1:$D$97,2,)</f>
        <v>ital_veggie</v>
      </c>
      <c r="J9385" t="str">
        <f>VLOOKUP(C9385,Pizzas!$A$1:$D$97,3,)</f>
        <v>M</v>
      </c>
      <c r="K9385">
        <f>VLOOKUP(C9385,Pizzas!$A$1:$D$97,4,)</f>
        <v>16.75</v>
      </c>
      <c r="L9385">
        <f t="shared" si="439"/>
        <v>16.75</v>
      </c>
      <c r="M9385" t="str">
        <f>VLOOKUP(I9385,Pizza_types!$A$1:$D$33,2,)</f>
        <v>The Italian Vegetables Pizza</v>
      </c>
      <c r="N9385" t="str">
        <f>VLOOKUP(I9385,Pizza_types!$A$1:$D$33,3,)</f>
        <v>Veggie</v>
      </c>
      <c r="O9385" t="str">
        <f>VLOOKUP(I9385,Pizza_types!$A$1:$D$33,4,)</f>
        <v>Eggplant, Artichokes, Tomatoes, Zucchini, Red Peppers, Garlic, Pesto Sauce</v>
      </c>
    </row>
    <row r="9386" spans="1:15" x14ac:dyDescent="0.3">
      <c r="A9386">
        <v>9385</v>
      </c>
      <c r="B9386">
        <v>4109</v>
      </c>
      <c r="C9386" t="s">
        <v>48</v>
      </c>
      <c r="D9386">
        <v>1</v>
      </c>
      <c r="E9386" s="6">
        <f>VLOOKUP(B9386,orders!$A$1:$C$21351,2,FALSE)</f>
        <v>42073</v>
      </c>
      <c r="F9386" s="6" t="str">
        <f t="shared" si="440"/>
        <v>Tuesday</v>
      </c>
      <c r="G9386" s="6" t="str">
        <f t="shared" si="438"/>
        <v>March</v>
      </c>
      <c r="H9386" s="7">
        <f>VLOOKUP(B9386,orders!$A$1:$C$21351,3,FALSE)</f>
        <v>0.8649768518518518</v>
      </c>
      <c r="I9386" t="str">
        <f>VLOOKUP(C9386,Pizzas!$A$1:$D$97,2,)</f>
        <v>sicilian</v>
      </c>
      <c r="J9386" t="str">
        <f>VLOOKUP(C9386,Pizzas!$A$1:$D$97,3,)</f>
        <v>M</v>
      </c>
      <c r="K9386">
        <f>VLOOKUP(C9386,Pizzas!$A$1:$D$97,4,)</f>
        <v>16.25</v>
      </c>
      <c r="L9386">
        <f t="shared" si="439"/>
        <v>16.25</v>
      </c>
      <c r="M9386" t="str">
        <f>VLOOKUP(I9386,Pizza_types!$A$1:$D$33,2,)</f>
        <v>The Sicilian Pizza</v>
      </c>
      <c r="N9386" t="str">
        <f>VLOOKUP(I9386,Pizza_types!$A$1:$D$33,3,)</f>
        <v>Supreme</v>
      </c>
      <c r="O9386" t="str">
        <f>VLOOKUP(I9386,Pizza_types!$A$1:$D$33,4,)</f>
        <v>Coarse Sicilian Salami, Tomatoes, Green Olives, Luganega Sausage, Onions, Garlic</v>
      </c>
    </row>
    <row r="9387" spans="1:15" x14ac:dyDescent="0.3">
      <c r="A9387">
        <v>9386</v>
      </c>
      <c r="B9387">
        <v>4110</v>
      </c>
      <c r="C9387" t="s">
        <v>33</v>
      </c>
      <c r="D9387">
        <v>1</v>
      </c>
      <c r="E9387" s="6">
        <f>VLOOKUP(B9387,orders!$A$1:$C$21351,2,FALSE)</f>
        <v>42073</v>
      </c>
      <c r="F9387" s="6" t="str">
        <f t="shared" si="440"/>
        <v>Tuesday</v>
      </c>
      <c r="G9387" s="6" t="str">
        <f t="shared" si="438"/>
        <v>March</v>
      </c>
      <c r="H9387" s="7">
        <f>VLOOKUP(B9387,orders!$A$1:$C$21351,3,FALSE)</f>
        <v>0.87175925925925923</v>
      </c>
      <c r="I9387" t="str">
        <f>VLOOKUP(C9387,Pizzas!$A$1:$D$97,2,)</f>
        <v>four_cheese</v>
      </c>
      <c r="J9387" t="str">
        <f>VLOOKUP(C9387,Pizzas!$A$1:$D$97,3,)</f>
        <v>L</v>
      </c>
      <c r="K9387">
        <f>VLOOKUP(C9387,Pizzas!$A$1:$D$97,4,)</f>
        <v>17.95</v>
      </c>
      <c r="L9387">
        <f t="shared" si="439"/>
        <v>17.95</v>
      </c>
      <c r="M9387" t="str">
        <f>VLOOKUP(I9387,Pizza_types!$A$1:$D$33,2,)</f>
        <v>The Four Cheese Pizza</v>
      </c>
      <c r="N9387" t="str">
        <f>VLOOKUP(I9387,Pizza_types!$A$1:$D$33,3,)</f>
        <v>Veggie</v>
      </c>
      <c r="O9387" t="str">
        <f>VLOOKUP(I9387,Pizza_types!$A$1:$D$33,4,)</f>
        <v>Ricotta Cheese, Gorgonzola Piccante Cheese, Mozzarella Cheese, Parmigiano Reggiano Cheese, Garlic</v>
      </c>
    </row>
    <row r="9388" spans="1:15" x14ac:dyDescent="0.3">
      <c r="A9388">
        <v>9387</v>
      </c>
      <c r="B9388">
        <v>4110</v>
      </c>
      <c r="C9388" t="s">
        <v>17</v>
      </c>
      <c r="D9388">
        <v>1</v>
      </c>
      <c r="E9388" s="6">
        <f>VLOOKUP(B9388,orders!$A$1:$C$21351,2,FALSE)</f>
        <v>42073</v>
      </c>
      <c r="F9388" s="6" t="str">
        <f t="shared" si="440"/>
        <v>Tuesday</v>
      </c>
      <c r="G9388" s="6" t="str">
        <f t="shared" si="438"/>
        <v>March</v>
      </c>
      <c r="H9388" s="7">
        <f>VLOOKUP(B9388,orders!$A$1:$C$21351,3,FALSE)</f>
        <v>0.87175925925925923</v>
      </c>
      <c r="I9388" t="str">
        <f>VLOOKUP(C9388,Pizzas!$A$1:$D$97,2,)</f>
        <v>ital_cpcllo</v>
      </c>
      <c r="J9388" t="str">
        <f>VLOOKUP(C9388,Pizzas!$A$1:$D$97,3,)</f>
        <v>L</v>
      </c>
      <c r="K9388">
        <f>VLOOKUP(C9388,Pizzas!$A$1:$D$97,4,)</f>
        <v>20.5</v>
      </c>
      <c r="L9388">
        <f t="shared" si="439"/>
        <v>20.5</v>
      </c>
      <c r="M9388" t="str">
        <f>VLOOKUP(I9388,Pizza_types!$A$1:$D$33,2,)</f>
        <v>The Italian Capocollo Pizza</v>
      </c>
      <c r="N9388" t="str">
        <f>VLOOKUP(I9388,Pizza_types!$A$1:$D$33,3,)</f>
        <v>Classic</v>
      </c>
      <c r="O9388" t="str">
        <f>VLOOKUP(I9388,Pizza_types!$A$1:$D$33,4,)</f>
        <v>Capocollo, Red Peppers, Tomatoes, Goat Cheese, Garlic, Oregano</v>
      </c>
    </row>
    <row r="9389" spans="1:15" x14ac:dyDescent="0.3">
      <c r="A9389">
        <v>9388</v>
      </c>
      <c r="B9389">
        <v>4110</v>
      </c>
      <c r="C9389" t="s">
        <v>18</v>
      </c>
      <c r="D9389">
        <v>1</v>
      </c>
      <c r="E9389" s="6">
        <f>VLOOKUP(B9389,orders!$A$1:$C$21351,2,FALSE)</f>
        <v>42073</v>
      </c>
      <c r="F9389" s="6" t="str">
        <f t="shared" si="440"/>
        <v>Tuesday</v>
      </c>
      <c r="G9389" s="6" t="str">
        <f t="shared" si="438"/>
        <v>March</v>
      </c>
      <c r="H9389" s="7">
        <f>VLOOKUP(B9389,orders!$A$1:$C$21351,3,FALSE)</f>
        <v>0.87175925925925923</v>
      </c>
      <c r="I9389" t="str">
        <f>VLOOKUP(C9389,Pizzas!$A$1:$D$97,2,)</f>
        <v>ital_supr</v>
      </c>
      <c r="J9389" t="str">
        <f>VLOOKUP(C9389,Pizzas!$A$1:$D$97,3,)</f>
        <v>S</v>
      </c>
      <c r="K9389">
        <f>VLOOKUP(C9389,Pizzas!$A$1:$D$97,4,)</f>
        <v>12.5</v>
      </c>
      <c r="L9389">
        <f t="shared" si="439"/>
        <v>12.5</v>
      </c>
      <c r="M9389" t="str">
        <f>VLOOKUP(I9389,Pizza_types!$A$1:$D$33,2,)</f>
        <v>The Italian Supreme Pizza</v>
      </c>
      <c r="N9389" t="str">
        <f>VLOOKUP(I9389,Pizza_types!$A$1:$D$33,3,)</f>
        <v>Supreme</v>
      </c>
      <c r="O9389" t="str">
        <f>VLOOKUP(I9389,Pizza_types!$A$1:$D$33,4,)</f>
        <v>Calabrese Salami, Capocollo, Tomatoes, Red Onions, Green Olives, Garlic</v>
      </c>
    </row>
    <row r="9390" spans="1:15" x14ac:dyDescent="0.3">
      <c r="A9390">
        <v>9389</v>
      </c>
      <c r="B9390">
        <v>4110</v>
      </c>
      <c r="C9390" t="s">
        <v>9</v>
      </c>
      <c r="D9390">
        <v>1</v>
      </c>
      <c r="E9390" s="6">
        <f>VLOOKUP(B9390,orders!$A$1:$C$21351,2,FALSE)</f>
        <v>42073</v>
      </c>
      <c r="F9390" s="6" t="str">
        <f t="shared" si="440"/>
        <v>Tuesday</v>
      </c>
      <c r="G9390" s="6" t="str">
        <f t="shared" si="438"/>
        <v>March</v>
      </c>
      <c r="H9390" s="7">
        <f>VLOOKUP(B9390,orders!$A$1:$C$21351,3,FALSE)</f>
        <v>0.87175925925925923</v>
      </c>
      <c r="I9390" t="str">
        <f>VLOOKUP(C9390,Pizzas!$A$1:$D$97,2,)</f>
        <v>thai_ckn</v>
      </c>
      <c r="J9390" t="str">
        <f>VLOOKUP(C9390,Pizzas!$A$1:$D$97,3,)</f>
        <v>L</v>
      </c>
      <c r="K9390">
        <f>VLOOKUP(C9390,Pizzas!$A$1:$D$97,4,)</f>
        <v>20.75</v>
      </c>
      <c r="L9390">
        <f t="shared" si="439"/>
        <v>20.75</v>
      </c>
      <c r="M9390" t="str">
        <f>VLOOKUP(I9390,Pizza_types!$A$1:$D$33,2,)</f>
        <v>The Thai Chicken Pizza</v>
      </c>
      <c r="N9390" t="str">
        <f>VLOOKUP(I9390,Pizza_types!$A$1:$D$33,3,)</f>
        <v>Chicken</v>
      </c>
      <c r="O9390" t="str">
        <f>VLOOKUP(I9390,Pizza_types!$A$1:$D$33,4,)</f>
        <v>Chicken, Pineapple, Tomatoes, Red Peppers, Thai Sweet Chilli Sauce</v>
      </c>
    </row>
    <row r="9391" spans="1:15" x14ac:dyDescent="0.3">
      <c r="A9391">
        <v>9390</v>
      </c>
      <c r="B9391">
        <v>4111</v>
      </c>
      <c r="C9391" t="s">
        <v>33</v>
      </c>
      <c r="D9391">
        <v>1</v>
      </c>
      <c r="E9391" s="6">
        <f>VLOOKUP(B9391,orders!$A$1:$C$21351,2,FALSE)</f>
        <v>42073</v>
      </c>
      <c r="F9391" s="6" t="str">
        <f t="shared" si="440"/>
        <v>Tuesday</v>
      </c>
      <c r="G9391" s="6" t="str">
        <f t="shared" si="438"/>
        <v>March</v>
      </c>
      <c r="H9391" s="7">
        <f>VLOOKUP(B9391,orders!$A$1:$C$21351,3,FALSE)</f>
        <v>0.87856481481481485</v>
      </c>
      <c r="I9391" t="str">
        <f>VLOOKUP(C9391,Pizzas!$A$1:$D$97,2,)</f>
        <v>four_cheese</v>
      </c>
      <c r="J9391" t="str">
        <f>VLOOKUP(C9391,Pizzas!$A$1:$D$97,3,)</f>
        <v>L</v>
      </c>
      <c r="K9391">
        <f>VLOOKUP(C9391,Pizzas!$A$1:$D$97,4,)</f>
        <v>17.95</v>
      </c>
      <c r="L9391">
        <f t="shared" si="439"/>
        <v>17.95</v>
      </c>
      <c r="M9391" t="str">
        <f>VLOOKUP(I9391,Pizza_types!$A$1:$D$33,2,)</f>
        <v>The Four Cheese Pizza</v>
      </c>
      <c r="N9391" t="str">
        <f>VLOOKUP(I9391,Pizza_types!$A$1:$D$33,3,)</f>
        <v>Veggie</v>
      </c>
      <c r="O9391" t="str">
        <f>VLOOKUP(I9391,Pizza_types!$A$1:$D$33,4,)</f>
        <v>Ricotta Cheese, Gorgonzola Piccante Cheese, Mozzarella Cheese, Parmigiano Reggiano Cheese, Garlic</v>
      </c>
    </row>
    <row r="9392" spans="1:15" x14ac:dyDescent="0.3">
      <c r="A9392">
        <v>9391</v>
      </c>
      <c r="B9392">
        <v>4111</v>
      </c>
      <c r="C9392" t="s">
        <v>16</v>
      </c>
      <c r="D9392">
        <v>1</v>
      </c>
      <c r="E9392" s="6">
        <f>VLOOKUP(B9392,orders!$A$1:$C$21351,2,FALSE)</f>
        <v>42073</v>
      </c>
      <c r="F9392" s="6" t="str">
        <f t="shared" si="440"/>
        <v>Tuesday</v>
      </c>
      <c r="G9392" s="6" t="str">
        <f t="shared" si="438"/>
        <v>March</v>
      </c>
      <c r="H9392" s="7">
        <f>VLOOKUP(B9392,orders!$A$1:$C$21351,3,FALSE)</f>
        <v>0.87856481481481485</v>
      </c>
      <c r="I9392" t="str">
        <f>VLOOKUP(C9392,Pizzas!$A$1:$D$97,2,)</f>
        <v>green_garden</v>
      </c>
      <c r="J9392" t="str">
        <f>VLOOKUP(C9392,Pizzas!$A$1:$D$97,3,)</f>
        <v>S</v>
      </c>
      <c r="K9392">
        <f>VLOOKUP(C9392,Pizzas!$A$1:$D$97,4,)</f>
        <v>12</v>
      </c>
      <c r="L9392">
        <f t="shared" si="439"/>
        <v>12</v>
      </c>
      <c r="M9392" t="str">
        <f>VLOOKUP(I9392,Pizza_types!$A$1:$D$33,2,)</f>
        <v>The Green Garden Pizza</v>
      </c>
      <c r="N9392" t="str">
        <f>VLOOKUP(I9392,Pizza_types!$A$1:$D$33,3,)</f>
        <v>Veggie</v>
      </c>
      <c r="O9392" t="str">
        <f>VLOOKUP(I9392,Pizza_types!$A$1:$D$33,4,)</f>
        <v>Spinach, Mushrooms, Tomatoes, Green Olives, Feta Cheese</v>
      </c>
    </row>
    <row r="9393" spans="1:15" x14ac:dyDescent="0.3">
      <c r="A9393">
        <v>9392</v>
      </c>
      <c r="B9393">
        <v>4112</v>
      </c>
      <c r="C9393" t="s">
        <v>31</v>
      </c>
      <c r="D9393">
        <v>1</v>
      </c>
      <c r="E9393" s="6">
        <f>VLOOKUP(B9393,orders!$A$1:$C$21351,2,FALSE)</f>
        <v>42073</v>
      </c>
      <c r="F9393" s="6" t="str">
        <f t="shared" si="440"/>
        <v>Tuesday</v>
      </c>
      <c r="G9393" s="6" t="str">
        <f t="shared" si="438"/>
        <v>March</v>
      </c>
      <c r="H9393" s="7">
        <f>VLOOKUP(B9393,orders!$A$1:$C$21351,3,FALSE)</f>
        <v>0.89119212962962968</v>
      </c>
      <c r="I9393" t="str">
        <f>VLOOKUP(C9393,Pizzas!$A$1:$D$97,2,)</f>
        <v>big_meat</v>
      </c>
      <c r="J9393" t="str">
        <f>VLOOKUP(C9393,Pizzas!$A$1:$D$97,3,)</f>
        <v>S</v>
      </c>
      <c r="K9393">
        <f>VLOOKUP(C9393,Pizzas!$A$1:$D$97,4,)</f>
        <v>12</v>
      </c>
      <c r="L9393">
        <f t="shared" si="439"/>
        <v>12</v>
      </c>
      <c r="M9393" t="str">
        <f>VLOOKUP(I9393,Pizza_types!$A$1:$D$33,2,)</f>
        <v>The Big Meat Pizza</v>
      </c>
      <c r="N9393" t="str">
        <f>VLOOKUP(I9393,Pizza_types!$A$1:$D$33,3,)</f>
        <v>Classic</v>
      </c>
      <c r="O9393" t="str">
        <f>VLOOKUP(I9393,Pizza_types!$A$1:$D$33,4,)</f>
        <v>Bacon, Pepperoni, Italian Sausage, Chorizo Sausage</v>
      </c>
    </row>
    <row r="9394" spans="1:15" x14ac:dyDescent="0.3">
      <c r="A9394">
        <v>9393</v>
      </c>
      <c r="B9394">
        <v>4112</v>
      </c>
      <c r="C9394" t="s">
        <v>62</v>
      </c>
      <c r="D9394">
        <v>1</v>
      </c>
      <c r="E9394" s="6">
        <f>VLOOKUP(B9394,orders!$A$1:$C$21351,2,FALSE)</f>
        <v>42073</v>
      </c>
      <c r="F9394" s="6" t="str">
        <f t="shared" si="440"/>
        <v>Tuesday</v>
      </c>
      <c r="G9394" s="6" t="str">
        <f t="shared" si="438"/>
        <v>March</v>
      </c>
      <c r="H9394" s="7">
        <f>VLOOKUP(B9394,orders!$A$1:$C$21351,3,FALSE)</f>
        <v>0.89119212962962968</v>
      </c>
      <c r="I9394" t="str">
        <f>VLOOKUP(C9394,Pizzas!$A$1:$D$97,2,)</f>
        <v>ckn_pesto</v>
      </c>
      <c r="J9394" t="str">
        <f>VLOOKUP(C9394,Pizzas!$A$1:$D$97,3,)</f>
        <v>M</v>
      </c>
      <c r="K9394">
        <f>VLOOKUP(C9394,Pizzas!$A$1:$D$97,4,)</f>
        <v>16.75</v>
      </c>
      <c r="L9394">
        <f t="shared" si="439"/>
        <v>16.75</v>
      </c>
      <c r="M9394" t="str">
        <f>VLOOKUP(I9394,Pizza_types!$A$1:$D$33,2,)</f>
        <v>The Chicken Pesto Pizza</v>
      </c>
      <c r="N9394" t="str">
        <f>VLOOKUP(I9394,Pizza_types!$A$1:$D$33,3,)</f>
        <v>Chicken</v>
      </c>
      <c r="O9394" t="str">
        <f>VLOOKUP(I9394,Pizza_types!$A$1:$D$33,4,)</f>
        <v>Chicken, Tomatoes, Red Peppers, Spinach, Garlic, Pesto Sauce</v>
      </c>
    </row>
    <row r="9395" spans="1:15" x14ac:dyDescent="0.3">
      <c r="A9395">
        <v>9394</v>
      </c>
      <c r="B9395">
        <v>4112</v>
      </c>
      <c r="C9395" t="s">
        <v>9</v>
      </c>
      <c r="D9395">
        <v>1</v>
      </c>
      <c r="E9395" s="6">
        <f>VLOOKUP(B9395,orders!$A$1:$C$21351,2,FALSE)</f>
        <v>42073</v>
      </c>
      <c r="F9395" s="6" t="str">
        <f t="shared" si="440"/>
        <v>Tuesday</v>
      </c>
      <c r="G9395" s="6" t="str">
        <f t="shared" si="438"/>
        <v>March</v>
      </c>
      <c r="H9395" s="7">
        <f>VLOOKUP(B9395,orders!$A$1:$C$21351,3,FALSE)</f>
        <v>0.89119212962962968</v>
      </c>
      <c r="I9395" t="str">
        <f>VLOOKUP(C9395,Pizzas!$A$1:$D$97,2,)</f>
        <v>thai_ckn</v>
      </c>
      <c r="J9395" t="str">
        <f>VLOOKUP(C9395,Pizzas!$A$1:$D$97,3,)</f>
        <v>L</v>
      </c>
      <c r="K9395">
        <f>VLOOKUP(C9395,Pizzas!$A$1:$D$97,4,)</f>
        <v>20.75</v>
      </c>
      <c r="L9395">
        <f t="shared" si="439"/>
        <v>20.75</v>
      </c>
      <c r="M9395" t="str">
        <f>VLOOKUP(I9395,Pizza_types!$A$1:$D$33,2,)</f>
        <v>The Thai Chicken Pizza</v>
      </c>
      <c r="N9395" t="str">
        <f>VLOOKUP(I9395,Pizza_types!$A$1:$D$33,3,)</f>
        <v>Chicken</v>
      </c>
      <c r="O9395" t="str">
        <f>VLOOKUP(I9395,Pizza_types!$A$1:$D$33,4,)</f>
        <v>Chicken, Pineapple, Tomatoes, Red Peppers, Thai Sweet Chilli Sauce</v>
      </c>
    </row>
    <row r="9396" spans="1:15" x14ac:dyDescent="0.3">
      <c r="A9396">
        <v>9395</v>
      </c>
      <c r="B9396">
        <v>4113</v>
      </c>
      <c r="C9396" t="s">
        <v>20</v>
      </c>
      <c r="D9396">
        <v>1</v>
      </c>
      <c r="E9396" s="6">
        <f>VLOOKUP(B9396,orders!$A$1:$C$21351,2,FALSE)</f>
        <v>42073</v>
      </c>
      <c r="F9396" s="6" t="str">
        <f t="shared" si="440"/>
        <v>Tuesday</v>
      </c>
      <c r="G9396" s="6" t="str">
        <f t="shared" si="438"/>
        <v>March</v>
      </c>
      <c r="H9396" s="7">
        <f>VLOOKUP(B9396,orders!$A$1:$C$21351,3,FALSE)</f>
        <v>0.92623842592592598</v>
      </c>
      <c r="I9396" t="str">
        <f>VLOOKUP(C9396,Pizzas!$A$1:$D$97,2,)</f>
        <v>spicy_ital</v>
      </c>
      <c r="J9396" t="str">
        <f>VLOOKUP(C9396,Pizzas!$A$1:$D$97,3,)</f>
        <v>L</v>
      </c>
      <c r="K9396">
        <f>VLOOKUP(C9396,Pizzas!$A$1:$D$97,4,)</f>
        <v>20.75</v>
      </c>
      <c r="L9396">
        <f t="shared" si="439"/>
        <v>20.75</v>
      </c>
      <c r="M9396" t="str">
        <f>VLOOKUP(I9396,Pizza_types!$A$1:$D$33,2,)</f>
        <v>The Spicy Italian Pizza</v>
      </c>
      <c r="N9396" t="str">
        <f>VLOOKUP(I9396,Pizza_types!$A$1:$D$33,3,)</f>
        <v>Supreme</v>
      </c>
      <c r="O9396" t="str">
        <f>VLOOKUP(I9396,Pizza_types!$A$1:$D$33,4,)</f>
        <v>Capocollo, Tomatoes, Goat Cheese, Artichokes, Peperoncini verdi, Garlic</v>
      </c>
    </row>
    <row r="9397" spans="1:15" x14ac:dyDescent="0.3">
      <c r="A9397">
        <v>9396</v>
      </c>
      <c r="B9397">
        <v>4114</v>
      </c>
      <c r="C9397" t="s">
        <v>42</v>
      </c>
      <c r="D9397">
        <v>1</v>
      </c>
      <c r="E9397" s="6">
        <f>VLOOKUP(B9397,orders!$A$1:$C$21351,2,FALSE)</f>
        <v>42073</v>
      </c>
      <c r="F9397" s="6" t="str">
        <f t="shared" si="440"/>
        <v>Tuesday</v>
      </c>
      <c r="G9397" s="6" t="str">
        <f t="shared" si="438"/>
        <v>March</v>
      </c>
      <c r="H9397" s="7">
        <f>VLOOKUP(B9397,orders!$A$1:$C$21351,3,FALSE)</f>
        <v>0.92925925925925923</v>
      </c>
      <c r="I9397" t="str">
        <f>VLOOKUP(C9397,Pizzas!$A$1:$D$97,2,)</f>
        <v>sicilian</v>
      </c>
      <c r="J9397" t="str">
        <f>VLOOKUP(C9397,Pizzas!$A$1:$D$97,3,)</f>
        <v>L</v>
      </c>
      <c r="K9397">
        <f>VLOOKUP(C9397,Pizzas!$A$1:$D$97,4,)</f>
        <v>20.25</v>
      </c>
      <c r="L9397">
        <f t="shared" si="439"/>
        <v>20.25</v>
      </c>
      <c r="M9397" t="str">
        <f>VLOOKUP(I9397,Pizza_types!$A$1:$D$33,2,)</f>
        <v>The Sicilian Pizza</v>
      </c>
      <c r="N9397" t="str">
        <f>VLOOKUP(I9397,Pizza_types!$A$1:$D$33,3,)</f>
        <v>Supreme</v>
      </c>
      <c r="O9397" t="str">
        <f>VLOOKUP(I9397,Pizza_types!$A$1:$D$33,4,)</f>
        <v>Coarse Sicilian Salami, Tomatoes, Green Olives, Luganega Sausage, Onions, Garlic</v>
      </c>
    </row>
    <row r="9398" spans="1:15" x14ac:dyDescent="0.3">
      <c r="A9398">
        <v>9397</v>
      </c>
      <c r="B9398">
        <v>4115</v>
      </c>
      <c r="C9398" t="s">
        <v>49</v>
      </c>
      <c r="D9398">
        <v>1</v>
      </c>
      <c r="E9398" s="6">
        <f>VLOOKUP(B9398,orders!$A$1:$C$21351,2,FALSE)</f>
        <v>42074</v>
      </c>
      <c r="F9398" s="6" t="str">
        <f t="shared" si="440"/>
        <v>Wednesday</v>
      </c>
      <c r="G9398" s="6" t="str">
        <f t="shared" si="438"/>
        <v>March</v>
      </c>
      <c r="H9398" s="7">
        <f>VLOOKUP(B9398,orders!$A$1:$C$21351,3,FALSE)</f>
        <v>0.50116898148148148</v>
      </c>
      <c r="I9398" t="str">
        <f>VLOOKUP(C9398,Pizzas!$A$1:$D$97,2,)</f>
        <v>veggie_veg</v>
      </c>
      <c r="J9398" t="str">
        <f>VLOOKUP(C9398,Pizzas!$A$1:$D$97,3,)</f>
        <v>L</v>
      </c>
      <c r="K9398">
        <f>VLOOKUP(C9398,Pizzas!$A$1:$D$97,4,)</f>
        <v>20.25</v>
      </c>
      <c r="L9398">
        <f t="shared" si="439"/>
        <v>20.25</v>
      </c>
      <c r="M9398" t="str">
        <f>VLOOKUP(I9398,Pizza_types!$A$1:$D$33,2,)</f>
        <v>The Vegetables + Vegetables Pizza</v>
      </c>
      <c r="N9398" t="str">
        <f>VLOOKUP(I9398,Pizza_types!$A$1:$D$33,3,)</f>
        <v>Veggie</v>
      </c>
      <c r="O9398" t="str">
        <f>VLOOKUP(I9398,Pizza_types!$A$1:$D$33,4,)</f>
        <v>Mushrooms, Tomatoes, Red Peppers, Green Peppers, Red Onions, Zucchini, Spinach, Garlic</v>
      </c>
    </row>
    <row r="9399" spans="1:15" x14ac:dyDescent="0.3">
      <c r="A9399">
        <v>9398</v>
      </c>
      <c r="B9399">
        <v>4116</v>
      </c>
      <c r="C9399" t="s">
        <v>73</v>
      </c>
      <c r="D9399">
        <v>1</v>
      </c>
      <c r="E9399" s="6">
        <f>VLOOKUP(B9399,orders!$A$1:$C$21351,2,FALSE)</f>
        <v>42074</v>
      </c>
      <c r="F9399" s="6" t="str">
        <f t="shared" si="440"/>
        <v>Wednesday</v>
      </c>
      <c r="G9399" s="6" t="str">
        <f t="shared" si="438"/>
        <v>March</v>
      </c>
      <c r="H9399" s="7">
        <f>VLOOKUP(B9399,orders!$A$1:$C$21351,3,FALSE)</f>
        <v>0.50140046296296292</v>
      </c>
      <c r="I9399" t="str">
        <f>VLOOKUP(C9399,Pizzas!$A$1:$D$97,2,)</f>
        <v>thai_ckn</v>
      </c>
      <c r="J9399" t="str">
        <f>VLOOKUP(C9399,Pizzas!$A$1:$D$97,3,)</f>
        <v>S</v>
      </c>
      <c r="K9399">
        <f>VLOOKUP(C9399,Pizzas!$A$1:$D$97,4,)</f>
        <v>12.75</v>
      </c>
      <c r="L9399">
        <f t="shared" si="439"/>
        <v>12.75</v>
      </c>
      <c r="M9399" t="str">
        <f>VLOOKUP(I9399,Pizza_types!$A$1:$D$33,2,)</f>
        <v>The Thai Chicken Pizza</v>
      </c>
      <c r="N9399" t="str">
        <f>VLOOKUP(I9399,Pizza_types!$A$1:$D$33,3,)</f>
        <v>Chicken</v>
      </c>
      <c r="O9399" t="str">
        <f>VLOOKUP(I9399,Pizza_types!$A$1:$D$33,4,)</f>
        <v>Chicken, Pineapple, Tomatoes, Red Peppers, Thai Sweet Chilli Sauce</v>
      </c>
    </row>
    <row r="9400" spans="1:15" x14ac:dyDescent="0.3">
      <c r="A9400">
        <v>9399</v>
      </c>
      <c r="B9400">
        <v>4117</v>
      </c>
      <c r="C9400" t="s">
        <v>24</v>
      </c>
      <c r="D9400">
        <v>1</v>
      </c>
      <c r="E9400" s="6">
        <f>VLOOKUP(B9400,orders!$A$1:$C$21351,2,FALSE)</f>
        <v>42074</v>
      </c>
      <c r="F9400" s="6" t="str">
        <f t="shared" si="440"/>
        <v>Wednesday</v>
      </c>
      <c r="G9400" s="6" t="str">
        <f t="shared" si="438"/>
        <v>March</v>
      </c>
      <c r="H9400" s="7">
        <f>VLOOKUP(B9400,orders!$A$1:$C$21351,3,FALSE)</f>
        <v>0.50416666666666665</v>
      </c>
      <c r="I9400" t="str">
        <f>VLOOKUP(C9400,Pizzas!$A$1:$D$97,2,)</f>
        <v>southw_ckn</v>
      </c>
      <c r="J9400" t="str">
        <f>VLOOKUP(C9400,Pizzas!$A$1:$D$97,3,)</f>
        <v>L</v>
      </c>
      <c r="K9400">
        <f>VLOOKUP(C9400,Pizzas!$A$1:$D$97,4,)</f>
        <v>20.75</v>
      </c>
      <c r="L9400">
        <f t="shared" si="439"/>
        <v>20.75</v>
      </c>
      <c r="M9400" t="str">
        <f>VLOOKUP(I9400,Pizza_types!$A$1:$D$33,2,)</f>
        <v>The Southwest Chicken Pizza</v>
      </c>
      <c r="N9400" t="str">
        <f>VLOOKUP(I9400,Pizza_types!$A$1:$D$33,3,)</f>
        <v>Chicken</v>
      </c>
      <c r="O9400" t="str">
        <f>VLOOKUP(I9400,Pizza_types!$A$1:$D$33,4,)</f>
        <v>Chicken, Tomatoes, Red Peppers, Red Onions, Jalapeno Peppers, Corn, Cilantro, Chipotle Sauce</v>
      </c>
    </row>
    <row r="9401" spans="1:15" x14ac:dyDescent="0.3">
      <c r="A9401">
        <v>9400</v>
      </c>
      <c r="B9401">
        <v>4118</v>
      </c>
      <c r="C9401" t="s">
        <v>58</v>
      </c>
      <c r="D9401">
        <v>1</v>
      </c>
      <c r="E9401" s="6">
        <f>VLOOKUP(B9401,orders!$A$1:$C$21351,2,FALSE)</f>
        <v>42074</v>
      </c>
      <c r="F9401" s="6" t="str">
        <f t="shared" si="440"/>
        <v>Wednesday</v>
      </c>
      <c r="G9401" s="6" t="str">
        <f t="shared" si="438"/>
        <v>March</v>
      </c>
      <c r="H9401" s="7">
        <f>VLOOKUP(B9401,orders!$A$1:$C$21351,3,FALSE)</f>
        <v>0.5075115740740741</v>
      </c>
      <c r="I9401" t="str">
        <f>VLOOKUP(C9401,Pizzas!$A$1:$D$97,2,)</f>
        <v>peppr_salami</v>
      </c>
      <c r="J9401" t="str">
        <f>VLOOKUP(C9401,Pizzas!$A$1:$D$97,3,)</f>
        <v>L</v>
      </c>
      <c r="K9401">
        <f>VLOOKUP(C9401,Pizzas!$A$1:$D$97,4,)</f>
        <v>20.75</v>
      </c>
      <c r="L9401">
        <f t="shared" si="439"/>
        <v>20.75</v>
      </c>
      <c r="M9401" t="str">
        <f>VLOOKUP(I9401,Pizza_types!$A$1:$D$33,2,)</f>
        <v>The Pepper Salami Pizza</v>
      </c>
      <c r="N9401" t="str">
        <f>VLOOKUP(I9401,Pizza_types!$A$1:$D$33,3,)</f>
        <v>Supreme</v>
      </c>
      <c r="O9401" t="str">
        <f>VLOOKUP(I9401,Pizza_types!$A$1:$D$33,4,)</f>
        <v>Genoa Salami, Capocollo, Pepperoni, Tomatoes, Asiago Cheese, Garlic</v>
      </c>
    </row>
    <row r="9402" spans="1:15" x14ac:dyDescent="0.3">
      <c r="A9402">
        <v>9401</v>
      </c>
      <c r="B9402">
        <v>4119</v>
      </c>
      <c r="C9402" t="s">
        <v>41</v>
      </c>
      <c r="D9402">
        <v>1</v>
      </c>
      <c r="E9402" s="6">
        <f>VLOOKUP(B9402,orders!$A$1:$C$21351,2,FALSE)</f>
        <v>42074</v>
      </c>
      <c r="F9402" s="6" t="str">
        <f t="shared" si="440"/>
        <v>Wednesday</v>
      </c>
      <c r="G9402" s="6" t="str">
        <f t="shared" si="438"/>
        <v>March</v>
      </c>
      <c r="H9402" s="7">
        <f>VLOOKUP(B9402,orders!$A$1:$C$21351,3,FALSE)</f>
        <v>0.51228009259259255</v>
      </c>
      <c r="I9402" t="str">
        <f>VLOOKUP(C9402,Pizzas!$A$1:$D$97,2,)</f>
        <v>napolitana</v>
      </c>
      <c r="J9402" t="str">
        <f>VLOOKUP(C9402,Pizzas!$A$1:$D$97,3,)</f>
        <v>L</v>
      </c>
      <c r="K9402">
        <f>VLOOKUP(C9402,Pizzas!$A$1:$D$97,4,)</f>
        <v>20.5</v>
      </c>
      <c r="L9402">
        <f t="shared" si="439"/>
        <v>20.5</v>
      </c>
      <c r="M9402" t="str">
        <f>VLOOKUP(I9402,Pizza_types!$A$1:$D$33,2,)</f>
        <v>The Napolitana Pizza</v>
      </c>
      <c r="N9402" t="str">
        <f>VLOOKUP(I9402,Pizza_types!$A$1:$D$33,3,)</f>
        <v>Classic</v>
      </c>
      <c r="O9402" t="str">
        <f>VLOOKUP(I9402,Pizza_types!$A$1:$D$33,4,)</f>
        <v>Tomatoes, Anchovies, Green Olives, Red Onions, Garlic</v>
      </c>
    </row>
    <row r="9403" spans="1:15" x14ac:dyDescent="0.3">
      <c r="A9403">
        <v>9402</v>
      </c>
      <c r="B9403">
        <v>4120</v>
      </c>
      <c r="C9403" t="s">
        <v>34</v>
      </c>
      <c r="D9403">
        <v>1</v>
      </c>
      <c r="E9403" s="6">
        <f>VLOOKUP(B9403,orders!$A$1:$C$21351,2,FALSE)</f>
        <v>42074</v>
      </c>
      <c r="F9403" s="6" t="str">
        <f t="shared" si="440"/>
        <v>Wednesday</v>
      </c>
      <c r="G9403" s="6" t="str">
        <f t="shared" si="438"/>
        <v>March</v>
      </c>
      <c r="H9403" s="7">
        <f>VLOOKUP(B9403,orders!$A$1:$C$21351,3,FALSE)</f>
        <v>0.52153935185185185</v>
      </c>
      <c r="I9403" t="str">
        <f>VLOOKUP(C9403,Pizzas!$A$1:$D$97,2,)</f>
        <v>napolitana</v>
      </c>
      <c r="J9403" t="str">
        <f>VLOOKUP(C9403,Pizzas!$A$1:$D$97,3,)</f>
        <v>S</v>
      </c>
      <c r="K9403">
        <f>VLOOKUP(C9403,Pizzas!$A$1:$D$97,4,)</f>
        <v>12</v>
      </c>
      <c r="L9403">
        <f t="shared" si="439"/>
        <v>12</v>
      </c>
      <c r="M9403" t="str">
        <f>VLOOKUP(I9403,Pizza_types!$A$1:$D$33,2,)</f>
        <v>The Napolitana Pizza</v>
      </c>
      <c r="N9403" t="str">
        <f>VLOOKUP(I9403,Pizza_types!$A$1:$D$33,3,)</f>
        <v>Classic</v>
      </c>
      <c r="O9403" t="str">
        <f>VLOOKUP(I9403,Pizza_types!$A$1:$D$33,4,)</f>
        <v>Tomatoes, Anchovies, Green Olives, Red Onions, Garlic</v>
      </c>
    </row>
    <row r="9404" spans="1:15" x14ac:dyDescent="0.3">
      <c r="A9404">
        <v>9403</v>
      </c>
      <c r="B9404">
        <v>4120</v>
      </c>
      <c r="C9404" t="s">
        <v>54</v>
      </c>
      <c r="D9404">
        <v>1</v>
      </c>
      <c r="E9404" s="6">
        <f>VLOOKUP(B9404,orders!$A$1:$C$21351,2,FALSE)</f>
        <v>42074</v>
      </c>
      <c r="F9404" s="6" t="str">
        <f t="shared" si="440"/>
        <v>Wednesday</v>
      </c>
      <c r="G9404" s="6" t="str">
        <f t="shared" si="438"/>
        <v>March</v>
      </c>
      <c r="H9404" s="7">
        <f>VLOOKUP(B9404,orders!$A$1:$C$21351,3,FALSE)</f>
        <v>0.52153935185185185</v>
      </c>
      <c r="I9404" t="str">
        <f>VLOOKUP(C9404,Pizzas!$A$1:$D$97,2,)</f>
        <v>pep_msh_pep</v>
      </c>
      <c r="J9404" t="str">
        <f>VLOOKUP(C9404,Pizzas!$A$1:$D$97,3,)</f>
        <v>L</v>
      </c>
      <c r="K9404">
        <f>VLOOKUP(C9404,Pizzas!$A$1:$D$97,4,)</f>
        <v>17.5</v>
      </c>
      <c r="L9404">
        <f t="shared" si="439"/>
        <v>17.5</v>
      </c>
      <c r="M9404" t="str">
        <f>VLOOKUP(I9404,Pizza_types!$A$1:$D$33,2,)</f>
        <v>The Pepperoni, Mushroom, and Peppers Pizza</v>
      </c>
      <c r="N9404" t="str">
        <f>VLOOKUP(I9404,Pizza_types!$A$1:$D$33,3,)</f>
        <v>Classic</v>
      </c>
      <c r="O9404" t="str">
        <f>VLOOKUP(I9404,Pizza_types!$A$1:$D$33,4,)</f>
        <v>Pepperoni, Mushrooms, Green Peppers</v>
      </c>
    </row>
    <row r="9405" spans="1:15" x14ac:dyDescent="0.3">
      <c r="A9405">
        <v>9404</v>
      </c>
      <c r="B9405">
        <v>4121</v>
      </c>
      <c r="C9405" t="s">
        <v>87</v>
      </c>
      <c r="D9405">
        <v>1</v>
      </c>
      <c r="E9405" s="6">
        <f>VLOOKUP(B9405,orders!$A$1:$C$21351,2,FALSE)</f>
        <v>42074</v>
      </c>
      <c r="F9405" s="6" t="str">
        <f t="shared" si="440"/>
        <v>Wednesday</v>
      </c>
      <c r="G9405" s="6" t="str">
        <f t="shared" si="438"/>
        <v>March</v>
      </c>
      <c r="H9405" s="7">
        <f>VLOOKUP(B9405,orders!$A$1:$C$21351,3,FALSE)</f>
        <v>0.52611111111111108</v>
      </c>
      <c r="I9405" t="str">
        <f>VLOOKUP(C9405,Pizzas!$A$1:$D$97,2,)</f>
        <v>brie_carre</v>
      </c>
      <c r="J9405" t="str">
        <f>VLOOKUP(C9405,Pizzas!$A$1:$D$97,3,)</f>
        <v>S</v>
      </c>
      <c r="K9405">
        <f>VLOOKUP(C9405,Pizzas!$A$1:$D$97,4,)</f>
        <v>23.65</v>
      </c>
      <c r="L9405">
        <f t="shared" si="439"/>
        <v>23.65</v>
      </c>
      <c r="M9405" t="str">
        <f>VLOOKUP(I9405,Pizza_types!$A$1:$D$33,2,)</f>
        <v>The Brie Carre Pizza</v>
      </c>
      <c r="N9405" t="str">
        <f>VLOOKUP(I9405,Pizza_types!$A$1:$D$33,3,)</f>
        <v>Supreme</v>
      </c>
      <c r="O9405" t="str">
        <f>VLOOKUP(I9405,Pizza_types!$A$1:$D$33,4,)</f>
        <v>Brie Carre Cheese, Prosciutto, Caramelized Onions, Pears, Thyme, Garlic</v>
      </c>
    </row>
    <row r="9406" spans="1:15" x14ac:dyDescent="0.3">
      <c r="A9406">
        <v>9405</v>
      </c>
      <c r="B9406">
        <v>4121</v>
      </c>
      <c r="C9406" t="s">
        <v>6</v>
      </c>
      <c r="D9406">
        <v>1</v>
      </c>
      <c r="E9406" s="6">
        <f>VLOOKUP(B9406,orders!$A$1:$C$21351,2,FALSE)</f>
        <v>42074</v>
      </c>
      <c r="F9406" s="6" t="str">
        <f t="shared" si="440"/>
        <v>Wednesday</v>
      </c>
      <c r="G9406" s="6" t="str">
        <f t="shared" si="438"/>
        <v>March</v>
      </c>
      <c r="H9406" s="7">
        <f>VLOOKUP(B9406,orders!$A$1:$C$21351,3,FALSE)</f>
        <v>0.52611111111111108</v>
      </c>
      <c r="I9406" t="str">
        <f>VLOOKUP(C9406,Pizzas!$A$1:$D$97,2,)</f>
        <v>five_cheese</v>
      </c>
      <c r="J9406" t="str">
        <f>VLOOKUP(C9406,Pizzas!$A$1:$D$97,3,)</f>
        <v>L</v>
      </c>
      <c r="K9406">
        <f>VLOOKUP(C9406,Pizzas!$A$1:$D$97,4,)</f>
        <v>18.5</v>
      </c>
      <c r="L9406">
        <f t="shared" si="439"/>
        <v>18.5</v>
      </c>
      <c r="M9406" t="str">
        <f>VLOOKUP(I9406,Pizza_types!$A$1:$D$33,2,)</f>
        <v>The Five Cheese Pizza</v>
      </c>
      <c r="N9406" t="str">
        <f>VLOOKUP(I9406,Pizza_types!$A$1:$D$33,3,)</f>
        <v>Veggie</v>
      </c>
      <c r="O9406" t="str">
        <f>VLOOKUP(I9406,Pizza_types!$A$1:$D$33,4,)</f>
        <v>Mozzarella Cheese, Provolone Cheese, Smoked Gouda Cheese, Romano Cheese, Blue Cheese, Garlic</v>
      </c>
    </row>
    <row r="9407" spans="1:15" x14ac:dyDescent="0.3">
      <c r="A9407">
        <v>9406</v>
      </c>
      <c r="B9407">
        <v>4121</v>
      </c>
      <c r="C9407" t="s">
        <v>64</v>
      </c>
      <c r="D9407">
        <v>1</v>
      </c>
      <c r="E9407" s="6">
        <f>VLOOKUP(B9407,orders!$A$1:$C$21351,2,FALSE)</f>
        <v>42074</v>
      </c>
      <c r="F9407" s="6" t="str">
        <f t="shared" si="440"/>
        <v>Wednesday</v>
      </c>
      <c r="G9407" s="6" t="str">
        <f t="shared" si="438"/>
        <v>March</v>
      </c>
      <c r="H9407" s="7">
        <f>VLOOKUP(B9407,orders!$A$1:$C$21351,3,FALSE)</f>
        <v>0.52611111111111108</v>
      </c>
      <c r="I9407" t="str">
        <f>VLOOKUP(C9407,Pizzas!$A$1:$D$97,2,)</f>
        <v>hawaiian</v>
      </c>
      <c r="J9407" t="str">
        <f>VLOOKUP(C9407,Pizzas!$A$1:$D$97,3,)</f>
        <v>L</v>
      </c>
      <c r="K9407">
        <f>VLOOKUP(C9407,Pizzas!$A$1:$D$97,4,)</f>
        <v>16.5</v>
      </c>
      <c r="L9407">
        <f t="shared" si="439"/>
        <v>16.5</v>
      </c>
      <c r="M9407" t="str">
        <f>VLOOKUP(I9407,Pizza_types!$A$1:$D$33,2,)</f>
        <v>The Hawaiian Pizza</v>
      </c>
      <c r="N9407" t="str">
        <f>VLOOKUP(I9407,Pizza_types!$A$1:$D$33,3,)</f>
        <v>Classic</v>
      </c>
      <c r="O9407" t="str">
        <f>VLOOKUP(I9407,Pizza_types!$A$1:$D$33,4,)</f>
        <v>Sliced Ham, Pineapple, Mozzarella Cheese</v>
      </c>
    </row>
    <row r="9408" spans="1:15" x14ac:dyDescent="0.3">
      <c r="A9408">
        <v>9407</v>
      </c>
      <c r="B9408">
        <v>4121</v>
      </c>
      <c r="C9408" t="s">
        <v>81</v>
      </c>
      <c r="D9408">
        <v>1</v>
      </c>
      <c r="E9408" s="6">
        <f>VLOOKUP(B9408,orders!$A$1:$C$21351,2,FALSE)</f>
        <v>42074</v>
      </c>
      <c r="F9408" s="6" t="str">
        <f t="shared" si="440"/>
        <v>Wednesday</v>
      </c>
      <c r="G9408" s="6" t="str">
        <f t="shared" si="438"/>
        <v>March</v>
      </c>
      <c r="H9408" s="7">
        <f>VLOOKUP(B9408,orders!$A$1:$C$21351,3,FALSE)</f>
        <v>0.52611111111111108</v>
      </c>
      <c r="I9408" t="str">
        <f>VLOOKUP(C9408,Pizzas!$A$1:$D$97,2,)</f>
        <v>ital_veggie</v>
      </c>
      <c r="J9408" t="str">
        <f>VLOOKUP(C9408,Pizzas!$A$1:$D$97,3,)</f>
        <v>M</v>
      </c>
      <c r="K9408">
        <f>VLOOKUP(C9408,Pizzas!$A$1:$D$97,4,)</f>
        <v>16.75</v>
      </c>
      <c r="L9408">
        <f t="shared" si="439"/>
        <v>16.75</v>
      </c>
      <c r="M9408" t="str">
        <f>VLOOKUP(I9408,Pizza_types!$A$1:$D$33,2,)</f>
        <v>The Italian Vegetables Pizza</v>
      </c>
      <c r="N9408" t="str">
        <f>VLOOKUP(I9408,Pizza_types!$A$1:$D$33,3,)</f>
        <v>Veggie</v>
      </c>
      <c r="O9408" t="str">
        <f>VLOOKUP(I9408,Pizza_types!$A$1:$D$33,4,)</f>
        <v>Eggplant, Artichokes, Tomatoes, Zucchini, Red Peppers, Garlic, Pesto Sauce</v>
      </c>
    </row>
    <row r="9409" spans="1:15" x14ac:dyDescent="0.3">
      <c r="A9409">
        <v>9408</v>
      </c>
      <c r="B9409">
        <v>4122</v>
      </c>
      <c r="C9409" t="s">
        <v>38</v>
      </c>
      <c r="D9409">
        <v>1</v>
      </c>
      <c r="E9409" s="6">
        <f>VLOOKUP(B9409,orders!$A$1:$C$21351,2,FALSE)</f>
        <v>42074</v>
      </c>
      <c r="F9409" s="6" t="str">
        <f t="shared" si="440"/>
        <v>Wednesday</v>
      </c>
      <c r="G9409" s="6" t="str">
        <f t="shared" si="438"/>
        <v>March</v>
      </c>
      <c r="H9409" s="7">
        <f>VLOOKUP(B9409,orders!$A$1:$C$21351,3,FALSE)</f>
        <v>0.5309490740740741</v>
      </c>
      <c r="I9409" t="str">
        <f>VLOOKUP(C9409,Pizzas!$A$1:$D$97,2,)</f>
        <v>mediterraneo</v>
      </c>
      <c r="J9409" t="str">
        <f>VLOOKUP(C9409,Pizzas!$A$1:$D$97,3,)</f>
        <v>M</v>
      </c>
      <c r="K9409">
        <f>VLOOKUP(C9409,Pizzas!$A$1:$D$97,4,)</f>
        <v>16</v>
      </c>
      <c r="L9409">
        <f t="shared" si="439"/>
        <v>16</v>
      </c>
      <c r="M9409" t="str">
        <f>VLOOKUP(I9409,Pizza_types!$A$1:$D$33,2,)</f>
        <v>The Mediterranean Pizza</v>
      </c>
      <c r="N9409" t="str">
        <f>VLOOKUP(I9409,Pizza_types!$A$1:$D$33,3,)</f>
        <v>Veggie</v>
      </c>
      <c r="O9409" t="str">
        <f>VLOOKUP(I9409,Pizza_types!$A$1:$D$33,4,)</f>
        <v>Spinach, Artichokes, Kalamata Olives, Sun-dried Tomatoes, Feta Cheese, Plum Tomatoes, Red Onions</v>
      </c>
    </row>
    <row r="9410" spans="1:15" x14ac:dyDescent="0.3">
      <c r="A9410">
        <v>9409</v>
      </c>
      <c r="B9410">
        <v>4122</v>
      </c>
      <c r="C9410" t="s">
        <v>69</v>
      </c>
      <c r="D9410">
        <v>1</v>
      </c>
      <c r="E9410" s="6">
        <f>VLOOKUP(B9410,orders!$A$1:$C$21351,2,FALSE)</f>
        <v>42074</v>
      </c>
      <c r="F9410" s="6" t="str">
        <f t="shared" si="440"/>
        <v>Wednesday</v>
      </c>
      <c r="G9410" s="6" t="str">
        <f t="shared" ref="G9410:G9473" si="441">TEXT(E9410,"MMMM")</f>
        <v>March</v>
      </c>
      <c r="H9410" s="7">
        <f>VLOOKUP(B9410,orders!$A$1:$C$21351,3,FALSE)</f>
        <v>0.5309490740740741</v>
      </c>
      <c r="I9410" t="str">
        <f>VLOOKUP(C9410,Pizzas!$A$1:$D$97,2,)</f>
        <v>southw_ckn</v>
      </c>
      <c r="J9410" t="str">
        <f>VLOOKUP(C9410,Pizzas!$A$1:$D$97,3,)</f>
        <v>M</v>
      </c>
      <c r="K9410">
        <f>VLOOKUP(C9410,Pizzas!$A$1:$D$97,4,)</f>
        <v>16.75</v>
      </c>
      <c r="L9410">
        <f t="shared" ref="L9410:L9473" si="442">K9410*D9410</f>
        <v>16.75</v>
      </c>
      <c r="M9410" t="str">
        <f>VLOOKUP(I9410,Pizza_types!$A$1:$D$33,2,)</f>
        <v>The Southwest Chicken Pizza</v>
      </c>
      <c r="N9410" t="str">
        <f>VLOOKUP(I9410,Pizza_types!$A$1:$D$33,3,)</f>
        <v>Chicken</v>
      </c>
      <c r="O9410" t="str">
        <f>VLOOKUP(I9410,Pizza_types!$A$1:$D$33,4,)</f>
        <v>Chicken, Tomatoes, Red Peppers, Red Onions, Jalapeno Peppers, Corn, Cilantro, Chipotle Sauce</v>
      </c>
    </row>
    <row r="9411" spans="1:15" x14ac:dyDescent="0.3">
      <c r="A9411">
        <v>9410</v>
      </c>
      <c r="B9411">
        <v>4122</v>
      </c>
      <c r="C9411" t="s">
        <v>49</v>
      </c>
      <c r="D9411">
        <v>1</v>
      </c>
      <c r="E9411" s="6">
        <f>VLOOKUP(B9411,orders!$A$1:$C$21351,2,FALSE)</f>
        <v>42074</v>
      </c>
      <c r="F9411" s="6" t="str">
        <f t="shared" ref="F9411:F9474" si="443">TEXT(E9411,"DDDD")</f>
        <v>Wednesday</v>
      </c>
      <c r="G9411" s="6" t="str">
        <f t="shared" si="441"/>
        <v>March</v>
      </c>
      <c r="H9411" s="7">
        <f>VLOOKUP(B9411,orders!$A$1:$C$21351,3,FALSE)</f>
        <v>0.5309490740740741</v>
      </c>
      <c r="I9411" t="str">
        <f>VLOOKUP(C9411,Pizzas!$A$1:$D$97,2,)</f>
        <v>veggie_veg</v>
      </c>
      <c r="J9411" t="str">
        <f>VLOOKUP(C9411,Pizzas!$A$1:$D$97,3,)</f>
        <v>L</v>
      </c>
      <c r="K9411">
        <f>VLOOKUP(C9411,Pizzas!$A$1:$D$97,4,)</f>
        <v>20.25</v>
      </c>
      <c r="L9411">
        <f t="shared" si="442"/>
        <v>20.25</v>
      </c>
      <c r="M9411" t="str">
        <f>VLOOKUP(I9411,Pizza_types!$A$1:$D$33,2,)</f>
        <v>The Vegetables + Vegetables Pizza</v>
      </c>
      <c r="N9411" t="str">
        <f>VLOOKUP(I9411,Pizza_types!$A$1:$D$33,3,)</f>
        <v>Veggie</v>
      </c>
      <c r="O9411" t="str">
        <f>VLOOKUP(I9411,Pizza_types!$A$1:$D$33,4,)</f>
        <v>Mushrooms, Tomatoes, Red Peppers, Green Peppers, Red Onions, Zucchini, Spinach, Garlic</v>
      </c>
    </row>
    <row r="9412" spans="1:15" x14ac:dyDescent="0.3">
      <c r="A9412">
        <v>9411</v>
      </c>
      <c r="B9412">
        <v>4123</v>
      </c>
      <c r="C9412" t="s">
        <v>31</v>
      </c>
      <c r="D9412">
        <v>2</v>
      </c>
      <c r="E9412" s="6">
        <f>VLOOKUP(B9412,orders!$A$1:$C$21351,2,FALSE)</f>
        <v>42074</v>
      </c>
      <c r="F9412" s="6" t="str">
        <f t="shared" si="443"/>
        <v>Wednesday</v>
      </c>
      <c r="G9412" s="6" t="str">
        <f t="shared" si="441"/>
        <v>March</v>
      </c>
      <c r="H9412" s="7">
        <f>VLOOKUP(B9412,orders!$A$1:$C$21351,3,FALSE)</f>
        <v>0.53724537037037035</v>
      </c>
      <c r="I9412" t="str">
        <f>VLOOKUP(C9412,Pizzas!$A$1:$D$97,2,)</f>
        <v>big_meat</v>
      </c>
      <c r="J9412" t="str">
        <f>VLOOKUP(C9412,Pizzas!$A$1:$D$97,3,)</f>
        <v>S</v>
      </c>
      <c r="K9412">
        <f>VLOOKUP(C9412,Pizzas!$A$1:$D$97,4,)</f>
        <v>12</v>
      </c>
      <c r="L9412">
        <f t="shared" si="442"/>
        <v>24</v>
      </c>
      <c r="M9412" t="str">
        <f>VLOOKUP(I9412,Pizza_types!$A$1:$D$33,2,)</f>
        <v>The Big Meat Pizza</v>
      </c>
      <c r="N9412" t="str">
        <f>VLOOKUP(I9412,Pizza_types!$A$1:$D$33,3,)</f>
        <v>Classic</v>
      </c>
      <c r="O9412" t="str">
        <f>VLOOKUP(I9412,Pizza_types!$A$1:$D$33,4,)</f>
        <v>Bacon, Pepperoni, Italian Sausage, Chorizo Sausage</v>
      </c>
    </row>
    <row r="9413" spans="1:15" x14ac:dyDescent="0.3">
      <c r="A9413">
        <v>9412</v>
      </c>
      <c r="B9413">
        <v>4123</v>
      </c>
      <c r="C9413" t="s">
        <v>35</v>
      </c>
      <c r="D9413">
        <v>1</v>
      </c>
      <c r="E9413" s="6">
        <f>VLOOKUP(B9413,orders!$A$1:$C$21351,2,FALSE)</f>
        <v>42074</v>
      </c>
      <c r="F9413" s="6" t="str">
        <f t="shared" si="443"/>
        <v>Wednesday</v>
      </c>
      <c r="G9413" s="6" t="str">
        <f t="shared" si="441"/>
        <v>March</v>
      </c>
      <c r="H9413" s="7">
        <f>VLOOKUP(B9413,orders!$A$1:$C$21351,3,FALSE)</f>
        <v>0.53724537037037035</v>
      </c>
      <c r="I9413" t="str">
        <f>VLOOKUP(C9413,Pizzas!$A$1:$D$97,2,)</f>
        <v>calabrese</v>
      </c>
      <c r="J9413" t="str">
        <f>VLOOKUP(C9413,Pizzas!$A$1:$D$97,3,)</f>
        <v>M</v>
      </c>
      <c r="K9413">
        <f>VLOOKUP(C9413,Pizzas!$A$1:$D$97,4,)</f>
        <v>16.25</v>
      </c>
      <c r="L9413">
        <f t="shared" si="442"/>
        <v>16.25</v>
      </c>
      <c r="M9413" t="str">
        <f>VLOOKUP(I9413,Pizza_types!$A$1:$D$33,2,)</f>
        <v>The Calabrese Pizza</v>
      </c>
      <c r="N9413" t="str">
        <f>VLOOKUP(I9413,Pizza_types!$A$1:$D$33,3,)</f>
        <v>Supreme</v>
      </c>
      <c r="O9413" t="str">
        <f>VLOOKUP(I9413,Pizza_types!$A$1:$D$33,4,)</f>
        <v>‘Nduja Salami, Pancetta, Tomatoes, Red Onions, Friggitello Peppers, Garlic</v>
      </c>
    </row>
    <row r="9414" spans="1:15" x14ac:dyDescent="0.3">
      <c r="A9414">
        <v>9413</v>
      </c>
      <c r="B9414">
        <v>4123</v>
      </c>
      <c r="C9414" t="s">
        <v>26</v>
      </c>
      <c r="D9414">
        <v>1</v>
      </c>
      <c r="E9414" s="6">
        <f>VLOOKUP(B9414,orders!$A$1:$C$21351,2,FALSE)</f>
        <v>42074</v>
      </c>
      <c r="F9414" s="6" t="str">
        <f t="shared" si="443"/>
        <v>Wednesday</v>
      </c>
      <c r="G9414" s="6" t="str">
        <f t="shared" si="441"/>
        <v>March</v>
      </c>
      <c r="H9414" s="7">
        <f>VLOOKUP(B9414,orders!$A$1:$C$21351,3,FALSE)</f>
        <v>0.53724537037037035</v>
      </c>
      <c r="I9414" t="str">
        <f>VLOOKUP(C9414,Pizzas!$A$1:$D$97,2,)</f>
        <v>cali_ckn</v>
      </c>
      <c r="J9414" t="str">
        <f>VLOOKUP(C9414,Pizzas!$A$1:$D$97,3,)</f>
        <v>L</v>
      </c>
      <c r="K9414">
        <f>VLOOKUP(C9414,Pizzas!$A$1:$D$97,4,)</f>
        <v>20.75</v>
      </c>
      <c r="L9414">
        <f t="shared" si="442"/>
        <v>20.75</v>
      </c>
      <c r="M9414" t="str">
        <f>VLOOKUP(I9414,Pizza_types!$A$1:$D$33,2,)</f>
        <v>The California Chicken Pizza</v>
      </c>
      <c r="N9414" t="str">
        <f>VLOOKUP(I9414,Pizza_types!$A$1:$D$33,3,)</f>
        <v>Chicken</v>
      </c>
      <c r="O9414" t="str">
        <f>VLOOKUP(I9414,Pizza_types!$A$1:$D$33,4,)</f>
        <v>Chicken, Artichoke, Spinach, Garlic, Jalapeno Peppers, Fontina Cheese, Gouda Cheese</v>
      </c>
    </row>
    <row r="9415" spans="1:15" x14ac:dyDescent="0.3">
      <c r="A9415">
        <v>9414</v>
      </c>
      <c r="B9415">
        <v>4123</v>
      </c>
      <c r="C9415" t="s">
        <v>88</v>
      </c>
      <c r="D9415">
        <v>1</v>
      </c>
      <c r="E9415" s="6">
        <f>VLOOKUP(B9415,orders!$A$1:$C$21351,2,FALSE)</f>
        <v>42074</v>
      </c>
      <c r="F9415" s="6" t="str">
        <f t="shared" si="443"/>
        <v>Wednesday</v>
      </c>
      <c r="G9415" s="6" t="str">
        <f t="shared" si="441"/>
        <v>March</v>
      </c>
      <c r="H9415" s="7">
        <f>VLOOKUP(B9415,orders!$A$1:$C$21351,3,FALSE)</f>
        <v>0.53724537037037035</v>
      </c>
      <c r="I9415" t="str">
        <f>VLOOKUP(C9415,Pizzas!$A$1:$D$97,2,)</f>
        <v>ckn_alfredo</v>
      </c>
      <c r="J9415" t="str">
        <f>VLOOKUP(C9415,Pizzas!$A$1:$D$97,3,)</f>
        <v>L</v>
      </c>
      <c r="K9415">
        <f>VLOOKUP(C9415,Pizzas!$A$1:$D$97,4,)</f>
        <v>20.75</v>
      </c>
      <c r="L9415">
        <f t="shared" si="442"/>
        <v>20.75</v>
      </c>
      <c r="M9415" t="str">
        <f>VLOOKUP(I9415,Pizza_types!$A$1:$D$33,2,)</f>
        <v>The Chicken Alfredo Pizza</v>
      </c>
      <c r="N9415" t="str">
        <f>VLOOKUP(I9415,Pizza_types!$A$1:$D$33,3,)</f>
        <v>Chicken</v>
      </c>
      <c r="O9415" t="str">
        <f>VLOOKUP(I9415,Pizza_types!$A$1:$D$33,4,)</f>
        <v>Chicken, Red Onions, Red Peppers, Mushrooms, Asiago Cheese, Alfredo Sauce</v>
      </c>
    </row>
    <row r="9416" spans="1:15" x14ac:dyDescent="0.3">
      <c r="A9416">
        <v>9415</v>
      </c>
      <c r="B9416">
        <v>4123</v>
      </c>
      <c r="C9416" t="s">
        <v>6</v>
      </c>
      <c r="D9416">
        <v>1</v>
      </c>
      <c r="E9416" s="6">
        <f>VLOOKUP(B9416,orders!$A$1:$C$21351,2,FALSE)</f>
        <v>42074</v>
      </c>
      <c r="F9416" s="6" t="str">
        <f t="shared" si="443"/>
        <v>Wednesday</v>
      </c>
      <c r="G9416" s="6" t="str">
        <f t="shared" si="441"/>
        <v>March</v>
      </c>
      <c r="H9416" s="7">
        <f>VLOOKUP(B9416,orders!$A$1:$C$21351,3,FALSE)</f>
        <v>0.53724537037037035</v>
      </c>
      <c r="I9416" t="str">
        <f>VLOOKUP(C9416,Pizzas!$A$1:$D$97,2,)</f>
        <v>five_cheese</v>
      </c>
      <c r="J9416" t="str">
        <f>VLOOKUP(C9416,Pizzas!$A$1:$D$97,3,)</f>
        <v>L</v>
      </c>
      <c r="K9416">
        <f>VLOOKUP(C9416,Pizzas!$A$1:$D$97,4,)</f>
        <v>18.5</v>
      </c>
      <c r="L9416">
        <f t="shared" si="442"/>
        <v>18.5</v>
      </c>
      <c r="M9416" t="str">
        <f>VLOOKUP(I9416,Pizza_types!$A$1:$D$33,2,)</f>
        <v>The Five Cheese Pizza</v>
      </c>
      <c r="N9416" t="str">
        <f>VLOOKUP(I9416,Pizza_types!$A$1:$D$33,3,)</f>
        <v>Veggie</v>
      </c>
      <c r="O9416" t="str">
        <f>VLOOKUP(I9416,Pizza_types!$A$1:$D$33,4,)</f>
        <v>Mozzarella Cheese, Provolone Cheese, Smoked Gouda Cheese, Romano Cheese, Blue Cheese, Garlic</v>
      </c>
    </row>
    <row r="9417" spans="1:15" x14ac:dyDescent="0.3">
      <c r="A9417">
        <v>9416</v>
      </c>
      <c r="B9417">
        <v>4123</v>
      </c>
      <c r="C9417" t="s">
        <v>53</v>
      </c>
      <c r="D9417">
        <v>1</v>
      </c>
      <c r="E9417" s="6">
        <f>VLOOKUP(B9417,orders!$A$1:$C$21351,2,FALSE)</f>
        <v>42074</v>
      </c>
      <c r="F9417" s="6" t="str">
        <f t="shared" si="443"/>
        <v>Wednesday</v>
      </c>
      <c r="G9417" s="6" t="str">
        <f t="shared" si="441"/>
        <v>March</v>
      </c>
      <c r="H9417" s="7">
        <f>VLOOKUP(B9417,orders!$A$1:$C$21351,3,FALSE)</f>
        <v>0.53724537037037035</v>
      </c>
      <c r="I9417" t="str">
        <f>VLOOKUP(C9417,Pizzas!$A$1:$D$97,2,)</f>
        <v>green_garden</v>
      </c>
      <c r="J9417" t="str">
        <f>VLOOKUP(C9417,Pizzas!$A$1:$D$97,3,)</f>
        <v>M</v>
      </c>
      <c r="K9417">
        <f>VLOOKUP(C9417,Pizzas!$A$1:$D$97,4,)</f>
        <v>16</v>
      </c>
      <c r="L9417">
        <f t="shared" si="442"/>
        <v>16</v>
      </c>
      <c r="M9417" t="str">
        <f>VLOOKUP(I9417,Pizza_types!$A$1:$D$33,2,)</f>
        <v>The Green Garden Pizza</v>
      </c>
      <c r="N9417" t="str">
        <f>VLOOKUP(I9417,Pizza_types!$A$1:$D$33,3,)</f>
        <v>Veggie</v>
      </c>
      <c r="O9417" t="str">
        <f>VLOOKUP(I9417,Pizza_types!$A$1:$D$33,4,)</f>
        <v>Spinach, Mushrooms, Tomatoes, Green Olives, Feta Cheese</v>
      </c>
    </row>
    <row r="9418" spans="1:15" x14ac:dyDescent="0.3">
      <c r="A9418">
        <v>9417</v>
      </c>
      <c r="B9418">
        <v>4123</v>
      </c>
      <c r="C9418" t="s">
        <v>55</v>
      </c>
      <c r="D9418">
        <v>1</v>
      </c>
      <c r="E9418" s="6">
        <f>VLOOKUP(B9418,orders!$A$1:$C$21351,2,FALSE)</f>
        <v>42074</v>
      </c>
      <c r="F9418" s="6" t="str">
        <f t="shared" si="443"/>
        <v>Wednesday</v>
      </c>
      <c r="G9418" s="6" t="str">
        <f t="shared" si="441"/>
        <v>March</v>
      </c>
      <c r="H9418" s="7">
        <f>VLOOKUP(B9418,orders!$A$1:$C$21351,3,FALSE)</f>
        <v>0.53724537037037035</v>
      </c>
      <c r="I9418" t="str">
        <f>VLOOKUP(C9418,Pizzas!$A$1:$D$97,2,)</f>
        <v>hawaiian</v>
      </c>
      <c r="J9418" t="str">
        <f>VLOOKUP(C9418,Pizzas!$A$1:$D$97,3,)</f>
        <v>S</v>
      </c>
      <c r="K9418">
        <f>VLOOKUP(C9418,Pizzas!$A$1:$D$97,4,)</f>
        <v>10.5</v>
      </c>
      <c r="L9418">
        <f t="shared" si="442"/>
        <v>10.5</v>
      </c>
      <c r="M9418" t="str">
        <f>VLOOKUP(I9418,Pizza_types!$A$1:$D$33,2,)</f>
        <v>The Hawaiian Pizza</v>
      </c>
      <c r="N9418" t="str">
        <f>VLOOKUP(I9418,Pizza_types!$A$1:$D$33,3,)</f>
        <v>Classic</v>
      </c>
      <c r="O9418" t="str">
        <f>VLOOKUP(I9418,Pizza_types!$A$1:$D$33,4,)</f>
        <v>Sliced Ham, Pineapple, Mozzarella Cheese</v>
      </c>
    </row>
    <row r="9419" spans="1:15" x14ac:dyDescent="0.3">
      <c r="A9419">
        <v>9418</v>
      </c>
      <c r="B9419">
        <v>4123</v>
      </c>
      <c r="C9419" t="s">
        <v>10</v>
      </c>
      <c r="D9419">
        <v>1</v>
      </c>
      <c r="E9419" s="6">
        <f>VLOOKUP(B9419,orders!$A$1:$C$21351,2,FALSE)</f>
        <v>42074</v>
      </c>
      <c r="F9419" s="6" t="str">
        <f t="shared" si="443"/>
        <v>Wednesday</v>
      </c>
      <c r="G9419" s="6" t="str">
        <f t="shared" si="441"/>
        <v>March</v>
      </c>
      <c r="H9419" s="7">
        <f>VLOOKUP(B9419,orders!$A$1:$C$21351,3,FALSE)</f>
        <v>0.53724537037037035</v>
      </c>
      <c r="I9419" t="str">
        <f>VLOOKUP(C9419,Pizzas!$A$1:$D$97,2,)</f>
        <v>ital_supr</v>
      </c>
      <c r="J9419" t="str">
        <f>VLOOKUP(C9419,Pizzas!$A$1:$D$97,3,)</f>
        <v>M</v>
      </c>
      <c r="K9419">
        <f>VLOOKUP(C9419,Pizzas!$A$1:$D$97,4,)</f>
        <v>16.5</v>
      </c>
      <c r="L9419">
        <f t="shared" si="442"/>
        <v>16.5</v>
      </c>
      <c r="M9419" t="str">
        <f>VLOOKUP(I9419,Pizza_types!$A$1:$D$33,2,)</f>
        <v>The Italian Supreme Pizza</v>
      </c>
      <c r="N9419" t="str">
        <f>VLOOKUP(I9419,Pizza_types!$A$1:$D$33,3,)</f>
        <v>Supreme</v>
      </c>
      <c r="O9419" t="str">
        <f>VLOOKUP(I9419,Pizza_types!$A$1:$D$33,4,)</f>
        <v>Calabrese Salami, Capocollo, Tomatoes, Red Onions, Green Olives, Garlic</v>
      </c>
    </row>
    <row r="9420" spans="1:15" x14ac:dyDescent="0.3">
      <c r="A9420">
        <v>9419</v>
      </c>
      <c r="B9420">
        <v>4123</v>
      </c>
      <c r="C9420" t="s">
        <v>8</v>
      </c>
      <c r="D9420">
        <v>1</v>
      </c>
      <c r="E9420" s="6">
        <f>VLOOKUP(B9420,orders!$A$1:$C$21351,2,FALSE)</f>
        <v>42074</v>
      </c>
      <c r="F9420" s="6" t="str">
        <f t="shared" si="443"/>
        <v>Wednesday</v>
      </c>
      <c r="G9420" s="6" t="str">
        <f t="shared" si="441"/>
        <v>March</v>
      </c>
      <c r="H9420" s="7">
        <f>VLOOKUP(B9420,orders!$A$1:$C$21351,3,FALSE)</f>
        <v>0.53724537037037035</v>
      </c>
      <c r="I9420" t="str">
        <f>VLOOKUP(C9420,Pizzas!$A$1:$D$97,2,)</f>
        <v>mexicana</v>
      </c>
      <c r="J9420" t="str">
        <f>VLOOKUP(C9420,Pizzas!$A$1:$D$97,3,)</f>
        <v>M</v>
      </c>
      <c r="K9420">
        <f>VLOOKUP(C9420,Pizzas!$A$1:$D$97,4,)</f>
        <v>16</v>
      </c>
      <c r="L9420">
        <f t="shared" si="442"/>
        <v>16</v>
      </c>
      <c r="M9420" t="str">
        <f>VLOOKUP(I9420,Pizza_types!$A$1:$D$33,2,)</f>
        <v>The Mexicana Pizza</v>
      </c>
      <c r="N9420" t="str">
        <f>VLOOKUP(I9420,Pizza_types!$A$1:$D$33,3,)</f>
        <v>Veggie</v>
      </c>
      <c r="O9420" t="str">
        <f>VLOOKUP(I9420,Pizza_types!$A$1:$D$33,4,)</f>
        <v>Tomatoes, Red Peppers, Jalapeno Peppers, Red Onions, Cilantro, Corn, Chipotle Sauce, Garlic</v>
      </c>
    </row>
    <row r="9421" spans="1:15" x14ac:dyDescent="0.3">
      <c r="A9421">
        <v>9420</v>
      </c>
      <c r="B9421">
        <v>4123</v>
      </c>
      <c r="C9421" t="s">
        <v>9</v>
      </c>
      <c r="D9421">
        <v>1</v>
      </c>
      <c r="E9421" s="6">
        <f>VLOOKUP(B9421,orders!$A$1:$C$21351,2,FALSE)</f>
        <v>42074</v>
      </c>
      <c r="F9421" s="6" t="str">
        <f t="shared" si="443"/>
        <v>Wednesday</v>
      </c>
      <c r="G9421" s="6" t="str">
        <f t="shared" si="441"/>
        <v>March</v>
      </c>
      <c r="H9421" s="7">
        <f>VLOOKUP(B9421,orders!$A$1:$C$21351,3,FALSE)</f>
        <v>0.53724537037037035</v>
      </c>
      <c r="I9421" t="str">
        <f>VLOOKUP(C9421,Pizzas!$A$1:$D$97,2,)</f>
        <v>thai_ckn</v>
      </c>
      <c r="J9421" t="str">
        <f>VLOOKUP(C9421,Pizzas!$A$1:$D$97,3,)</f>
        <v>L</v>
      </c>
      <c r="K9421">
        <f>VLOOKUP(C9421,Pizzas!$A$1:$D$97,4,)</f>
        <v>20.75</v>
      </c>
      <c r="L9421">
        <f t="shared" si="442"/>
        <v>20.75</v>
      </c>
      <c r="M9421" t="str">
        <f>VLOOKUP(I9421,Pizza_types!$A$1:$D$33,2,)</f>
        <v>The Thai Chicken Pizza</v>
      </c>
      <c r="N9421" t="str">
        <f>VLOOKUP(I9421,Pizza_types!$A$1:$D$33,3,)</f>
        <v>Chicken</v>
      </c>
      <c r="O9421" t="str">
        <f>VLOOKUP(I9421,Pizza_types!$A$1:$D$33,4,)</f>
        <v>Chicken, Pineapple, Tomatoes, Red Peppers, Thai Sweet Chilli Sauce</v>
      </c>
    </row>
    <row r="9422" spans="1:15" x14ac:dyDescent="0.3">
      <c r="A9422">
        <v>9421</v>
      </c>
      <c r="B9422">
        <v>4123</v>
      </c>
      <c r="C9422" t="s">
        <v>13</v>
      </c>
      <c r="D9422">
        <v>1</v>
      </c>
      <c r="E9422" s="6">
        <f>VLOOKUP(B9422,orders!$A$1:$C$21351,2,FALSE)</f>
        <v>42074</v>
      </c>
      <c r="F9422" s="6" t="str">
        <f t="shared" si="443"/>
        <v>Wednesday</v>
      </c>
      <c r="G9422" s="6" t="str">
        <f t="shared" si="441"/>
        <v>March</v>
      </c>
      <c r="H9422" s="7">
        <f>VLOOKUP(B9422,orders!$A$1:$C$21351,3,FALSE)</f>
        <v>0.53724537037037035</v>
      </c>
      <c r="I9422" t="str">
        <f>VLOOKUP(C9422,Pizzas!$A$1:$D$97,2,)</f>
        <v>the_greek</v>
      </c>
      <c r="J9422" t="str">
        <f>VLOOKUP(C9422,Pizzas!$A$1:$D$97,3,)</f>
        <v>S</v>
      </c>
      <c r="K9422">
        <f>VLOOKUP(C9422,Pizzas!$A$1:$D$97,4,)</f>
        <v>12</v>
      </c>
      <c r="L9422">
        <f t="shared" si="442"/>
        <v>12</v>
      </c>
      <c r="M9422" t="str">
        <f>VLOOKUP(I9422,Pizza_types!$A$1:$D$33,2,)</f>
        <v>The Greek Pizza</v>
      </c>
      <c r="N9422" t="str">
        <f>VLOOKUP(I9422,Pizza_types!$A$1:$D$33,3,)</f>
        <v>Classic</v>
      </c>
      <c r="O9422" t="str">
        <f>VLOOKUP(I9422,Pizza_types!$A$1:$D$33,4,)</f>
        <v>Kalamata Olives, Feta Cheese, Tomatoes, Garlic, Beef Chuck Roast, Red Onions</v>
      </c>
    </row>
    <row r="9423" spans="1:15" x14ac:dyDescent="0.3">
      <c r="A9423">
        <v>9422</v>
      </c>
      <c r="B9423">
        <v>4124</v>
      </c>
      <c r="C9423" t="s">
        <v>6</v>
      </c>
      <c r="D9423">
        <v>1</v>
      </c>
      <c r="E9423" s="6">
        <f>VLOOKUP(B9423,orders!$A$1:$C$21351,2,FALSE)</f>
        <v>42074</v>
      </c>
      <c r="F9423" s="6" t="str">
        <f t="shared" si="443"/>
        <v>Wednesday</v>
      </c>
      <c r="G9423" s="6" t="str">
        <f t="shared" si="441"/>
        <v>March</v>
      </c>
      <c r="H9423" s="7">
        <f>VLOOKUP(B9423,orders!$A$1:$C$21351,3,FALSE)</f>
        <v>0.53755787037037039</v>
      </c>
      <c r="I9423" t="str">
        <f>VLOOKUP(C9423,Pizzas!$A$1:$D$97,2,)</f>
        <v>five_cheese</v>
      </c>
      <c r="J9423" t="str">
        <f>VLOOKUP(C9423,Pizzas!$A$1:$D$97,3,)</f>
        <v>L</v>
      </c>
      <c r="K9423">
        <f>VLOOKUP(C9423,Pizzas!$A$1:$D$97,4,)</f>
        <v>18.5</v>
      </c>
      <c r="L9423">
        <f t="shared" si="442"/>
        <v>18.5</v>
      </c>
      <c r="M9423" t="str">
        <f>VLOOKUP(I9423,Pizza_types!$A$1:$D$33,2,)</f>
        <v>The Five Cheese Pizza</v>
      </c>
      <c r="N9423" t="str">
        <f>VLOOKUP(I9423,Pizza_types!$A$1:$D$33,3,)</f>
        <v>Veggie</v>
      </c>
      <c r="O9423" t="str">
        <f>VLOOKUP(I9423,Pizza_types!$A$1:$D$33,4,)</f>
        <v>Mozzarella Cheese, Provolone Cheese, Smoked Gouda Cheese, Romano Cheese, Blue Cheese, Garlic</v>
      </c>
    </row>
    <row r="9424" spans="1:15" x14ac:dyDescent="0.3">
      <c r="A9424">
        <v>9423</v>
      </c>
      <c r="B9424">
        <v>4124</v>
      </c>
      <c r="C9424" t="s">
        <v>46</v>
      </c>
      <c r="D9424">
        <v>1</v>
      </c>
      <c r="E9424" s="6">
        <f>VLOOKUP(B9424,orders!$A$1:$C$21351,2,FALSE)</f>
        <v>42074</v>
      </c>
      <c r="F9424" s="6" t="str">
        <f t="shared" si="443"/>
        <v>Wednesday</v>
      </c>
      <c r="G9424" s="6" t="str">
        <f t="shared" si="441"/>
        <v>March</v>
      </c>
      <c r="H9424" s="7">
        <f>VLOOKUP(B9424,orders!$A$1:$C$21351,3,FALSE)</f>
        <v>0.53755787037037039</v>
      </c>
      <c r="I9424" t="str">
        <f>VLOOKUP(C9424,Pizzas!$A$1:$D$97,2,)</f>
        <v>pepperoni</v>
      </c>
      <c r="J9424" t="str">
        <f>VLOOKUP(C9424,Pizzas!$A$1:$D$97,3,)</f>
        <v>M</v>
      </c>
      <c r="K9424">
        <f>VLOOKUP(C9424,Pizzas!$A$1:$D$97,4,)</f>
        <v>12.5</v>
      </c>
      <c r="L9424">
        <f t="shared" si="442"/>
        <v>12.5</v>
      </c>
      <c r="M9424" t="str">
        <f>VLOOKUP(I9424,Pizza_types!$A$1:$D$33,2,)</f>
        <v>The Pepperoni Pizza</v>
      </c>
      <c r="N9424" t="str">
        <f>VLOOKUP(I9424,Pizza_types!$A$1:$D$33,3,)</f>
        <v>Classic</v>
      </c>
      <c r="O9424" t="str">
        <f>VLOOKUP(I9424,Pizza_types!$A$1:$D$33,4,)</f>
        <v>Mozzarella Cheese, Pepperoni</v>
      </c>
    </row>
    <row r="9425" spans="1:15" x14ac:dyDescent="0.3">
      <c r="A9425">
        <v>9424</v>
      </c>
      <c r="B9425">
        <v>4124</v>
      </c>
      <c r="C9425" t="s">
        <v>79</v>
      </c>
      <c r="D9425">
        <v>1</v>
      </c>
      <c r="E9425" s="6">
        <f>VLOOKUP(B9425,orders!$A$1:$C$21351,2,FALSE)</f>
        <v>42074</v>
      </c>
      <c r="F9425" s="6" t="str">
        <f t="shared" si="443"/>
        <v>Wednesday</v>
      </c>
      <c r="G9425" s="6" t="str">
        <f t="shared" si="441"/>
        <v>March</v>
      </c>
      <c r="H9425" s="7">
        <f>VLOOKUP(B9425,orders!$A$1:$C$21351,3,FALSE)</f>
        <v>0.53755787037037039</v>
      </c>
      <c r="I9425" t="str">
        <f>VLOOKUP(C9425,Pizzas!$A$1:$D$97,2,)</f>
        <v>spinach_fet</v>
      </c>
      <c r="J9425" t="str">
        <f>VLOOKUP(C9425,Pizzas!$A$1:$D$97,3,)</f>
        <v>S</v>
      </c>
      <c r="K9425">
        <f>VLOOKUP(C9425,Pizzas!$A$1:$D$97,4,)</f>
        <v>12</v>
      </c>
      <c r="L9425">
        <f t="shared" si="442"/>
        <v>12</v>
      </c>
      <c r="M9425" t="str">
        <f>VLOOKUP(I9425,Pizza_types!$A$1:$D$33,2,)</f>
        <v>The Spinach and Feta Pizza</v>
      </c>
      <c r="N9425" t="str">
        <f>VLOOKUP(I9425,Pizza_types!$A$1:$D$33,3,)</f>
        <v>Veggie</v>
      </c>
      <c r="O9425" t="str">
        <f>VLOOKUP(I9425,Pizza_types!$A$1:$D$33,4,)</f>
        <v>Spinach, Mushrooms, Red Onions, Feta Cheese, Garlic</v>
      </c>
    </row>
    <row r="9426" spans="1:15" x14ac:dyDescent="0.3">
      <c r="A9426">
        <v>9425</v>
      </c>
      <c r="B9426">
        <v>4124</v>
      </c>
      <c r="C9426" t="s">
        <v>60</v>
      </c>
      <c r="D9426">
        <v>1</v>
      </c>
      <c r="E9426" s="6">
        <f>VLOOKUP(B9426,orders!$A$1:$C$21351,2,FALSE)</f>
        <v>42074</v>
      </c>
      <c r="F9426" s="6" t="str">
        <f t="shared" si="443"/>
        <v>Wednesday</v>
      </c>
      <c r="G9426" s="6" t="str">
        <f t="shared" si="441"/>
        <v>March</v>
      </c>
      <c r="H9426" s="7">
        <f>VLOOKUP(B9426,orders!$A$1:$C$21351,3,FALSE)</f>
        <v>0.53755787037037039</v>
      </c>
      <c r="I9426" t="str">
        <f>VLOOKUP(C9426,Pizzas!$A$1:$D$97,2,)</f>
        <v>thai_ckn</v>
      </c>
      <c r="J9426" t="str">
        <f>VLOOKUP(C9426,Pizzas!$A$1:$D$97,3,)</f>
        <v>M</v>
      </c>
      <c r="K9426">
        <f>VLOOKUP(C9426,Pizzas!$A$1:$D$97,4,)</f>
        <v>16.75</v>
      </c>
      <c r="L9426">
        <f t="shared" si="442"/>
        <v>16.75</v>
      </c>
      <c r="M9426" t="str">
        <f>VLOOKUP(I9426,Pizza_types!$A$1:$D$33,2,)</f>
        <v>The Thai Chicken Pizza</v>
      </c>
      <c r="N9426" t="str">
        <f>VLOOKUP(I9426,Pizza_types!$A$1:$D$33,3,)</f>
        <v>Chicken</v>
      </c>
      <c r="O9426" t="str">
        <f>VLOOKUP(I9426,Pizza_types!$A$1:$D$33,4,)</f>
        <v>Chicken, Pineapple, Tomatoes, Red Peppers, Thai Sweet Chilli Sauce</v>
      </c>
    </row>
    <row r="9427" spans="1:15" x14ac:dyDescent="0.3">
      <c r="A9427">
        <v>9426</v>
      </c>
      <c r="B9427">
        <v>4125</v>
      </c>
      <c r="C9427" t="s">
        <v>12</v>
      </c>
      <c r="D9427">
        <v>1</v>
      </c>
      <c r="E9427" s="6">
        <f>VLOOKUP(B9427,orders!$A$1:$C$21351,2,FALSE)</f>
        <v>42074</v>
      </c>
      <c r="F9427" s="6" t="str">
        <f t="shared" si="443"/>
        <v>Wednesday</v>
      </c>
      <c r="G9427" s="6" t="str">
        <f t="shared" si="441"/>
        <v>March</v>
      </c>
      <c r="H9427" s="7">
        <f>VLOOKUP(B9427,orders!$A$1:$C$21351,3,FALSE)</f>
        <v>0.54177083333333331</v>
      </c>
      <c r="I9427" t="str">
        <f>VLOOKUP(C9427,Pizzas!$A$1:$D$97,2,)</f>
        <v>bbq_ckn</v>
      </c>
      <c r="J9427" t="str">
        <f>VLOOKUP(C9427,Pizzas!$A$1:$D$97,3,)</f>
        <v>S</v>
      </c>
      <c r="K9427">
        <f>VLOOKUP(C9427,Pizzas!$A$1:$D$97,4,)</f>
        <v>12.75</v>
      </c>
      <c r="L9427">
        <f t="shared" si="442"/>
        <v>12.75</v>
      </c>
      <c r="M9427" t="str">
        <f>VLOOKUP(I9427,Pizza_types!$A$1:$D$33,2,)</f>
        <v>The Barbecue Chicken Pizza</v>
      </c>
      <c r="N9427" t="str">
        <f>VLOOKUP(I9427,Pizza_types!$A$1:$D$33,3,)</f>
        <v>Chicken</v>
      </c>
      <c r="O9427" t="str">
        <f>VLOOKUP(I9427,Pizza_types!$A$1:$D$33,4,)</f>
        <v>Barbecued Chicken, Red Peppers, Green Peppers, Tomatoes, Red Onions, Barbecue Sauce</v>
      </c>
    </row>
    <row r="9428" spans="1:15" x14ac:dyDescent="0.3">
      <c r="A9428">
        <v>9427</v>
      </c>
      <c r="B9428">
        <v>4126</v>
      </c>
      <c r="C9428" t="s">
        <v>71</v>
      </c>
      <c r="D9428">
        <v>1</v>
      </c>
      <c r="E9428" s="6">
        <f>VLOOKUP(B9428,orders!$A$1:$C$21351,2,FALSE)</f>
        <v>42074</v>
      </c>
      <c r="F9428" s="6" t="str">
        <f t="shared" si="443"/>
        <v>Wednesday</v>
      </c>
      <c r="G9428" s="6" t="str">
        <f t="shared" si="441"/>
        <v>March</v>
      </c>
      <c r="H9428" s="7">
        <f>VLOOKUP(B9428,orders!$A$1:$C$21351,3,FALSE)</f>
        <v>0.54682870370370373</v>
      </c>
      <c r="I9428" t="str">
        <f>VLOOKUP(C9428,Pizzas!$A$1:$D$97,2,)</f>
        <v>sicilian</v>
      </c>
      <c r="J9428" t="str">
        <f>VLOOKUP(C9428,Pizzas!$A$1:$D$97,3,)</f>
        <v>S</v>
      </c>
      <c r="K9428">
        <f>VLOOKUP(C9428,Pizzas!$A$1:$D$97,4,)</f>
        <v>12.25</v>
      </c>
      <c r="L9428">
        <f t="shared" si="442"/>
        <v>12.25</v>
      </c>
      <c r="M9428" t="str">
        <f>VLOOKUP(I9428,Pizza_types!$A$1:$D$33,2,)</f>
        <v>The Sicilian Pizza</v>
      </c>
      <c r="N9428" t="str">
        <f>VLOOKUP(I9428,Pizza_types!$A$1:$D$33,3,)</f>
        <v>Supreme</v>
      </c>
      <c r="O9428" t="str">
        <f>VLOOKUP(I9428,Pizza_types!$A$1:$D$33,4,)</f>
        <v>Coarse Sicilian Salami, Tomatoes, Green Olives, Luganega Sausage, Onions, Garlic</v>
      </c>
    </row>
    <row r="9429" spans="1:15" x14ac:dyDescent="0.3">
      <c r="A9429">
        <v>9428</v>
      </c>
      <c r="B9429">
        <v>4127</v>
      </c>
      <c r="C9429" t="s">
        <v>9</v>
      </c>
      <c r="D9429">
        <v>1</v>
      </c>
      <c r="E9429" s="6">
        <f>VLOOKUP(B9429,orders!$A$1:$C$21351,2,FALSE)</f>
        <v>42074</v>
      </c>
      <c r="F9429" s="6" t="str">
        <f t="shared" si="443"/>
        <v>Wednesday</v>
      </c>
      <c r="G9429" s="6" t="str">
        <f t="shared" si="441"/>
        <v>March</v>
      </c>
      <c r="H9429" s="7">
        <f>VLOOKUP(B9429,orders!$A$1:$C$21351,3,FALSE)</f>
        <v>0.54850694444444448</v>
      </c>
      <c r="I9429" t="str">
        <f>VLOOKUP(C9429,Pizzas!$A$1:$D$97,2,)</f>
        <v>thai_ckn</v>
      </c>
      <c r="J9429" t="str">
        <f>VLOOKUP(C9429,Pizzas!$A$1:$D$97,3,)</f>
        <v>L</v>
      </c>
      <c r="K9429">
        <f>VLOOKUP(C9429,Pizzas!$A$1:$D$97,4,)</f>
        <v>20.75</v>
      </c>
      <c r="L9429">
        <f t="shared" si="442"/>
        <v>20.75</v>
      </c>
      <c r="M9429" t="str">
        <f>VLOOKUP(I9429,Pizza_types!$A$1:$D$33,2,)</f>
        <v>The Thai Chicken Pizza</v>
      </c>
      <c r="N9429" t="str">
        <f>VLOOKUP(I9429,Pizza_types!$A$1:$D$33,3,)</f>
        <v>Chicken</v>
      </c>
      <c r="O9429" t="str">
        <f>VLOOKUP(I9429,Pizza_types!$A$1:$D$33,4,)</f>
        <v>Chicken, Pineapple, Tomatoes, Red Peppers, Thai Sweet Chilli Sauce</v>
      </c>
    </row>
    <row r="9430" spans="1:15" x14ac:dyDescent="0.3">
      <c r="A9430">
        <v>9429</v>
      </c>
      <c r="B9430">
        <v>4128</v>
      </c>
      <c r="C9430" t="s">
        <v>44</v>
      </c>
      <c r="D9430">
        <v>1</v>
      </c>
      <c r="E9430" s="6">
        <f>VLOOKUP(B9430,orders!$A$1:$C$21351,2,FALSE)</f>
        <v>42074</v>
      </c>
      <c r="F9430" s="6" t="str">
        <f t="shared" si="443"/>
        <v>Wednesday</v>
      </c>
      <c r="G9430" s="6" t="str">
        <f t="shared" si="441"/>
        <v>March</v>
      </c>
      <c r="H9430" s="7">
        <f>VLOOKUP(B9430,orders!$A$1:$C$21351,3,FALSE)</f>
        <v>0.55608796296296292</v>
      </c>
      <c r="I9430" t="str">
        <f>VLOOKUP(C9430,Pizzas!$A$1:$D$97,2,)</f>
        <v>southw_ckn</v>
      </c>
      <c r="J9430" t="str">
        <f>VLOOKUP(C9430,Pizzas!$A$1:$D$97,3,)</f>
        <v>S</v>
      </c>
      <c r="K9430">
        <f>VLOOKUP(C9430,Pizzas!$A$1:$D$97,4,)</f>
        <v>12.75</v>
      </c>
      <c r="L9430">
        <f t="shared" si="442"/>
        <v>12.75</v>
      </c>
      <c r="M9430" t="str">
        <f>VLOOKUP(I9430,Pizza_types!$A$1:$D$33,2,)</f>
        <v>The Southwest Chicken Pizza</v>
      </c>
      <c r="N9430" t="str">
        <f>VLOOKUP(I9430,Pizza_types!$A$1:$D$33,3,)</f>
        <v>Chicken</v>
      </c>
      <c r="O9430" t="str">
        <f>VLOOKUP(I9430,Pizza_types!$A$1:$D$33,4,)</f>
        <v>Chicken, Tomatoes, Red Peppers, Red Onions, Jalapeno Peppers, Corn, Cilantro, Chipotle Sauce</v>
      </c>
    </row>
    <row r="9431" spans="1:15" x14ac:dyDescent="0.3">
      <c r="A9431">
        <v>9430</v>
      </c>
      <c r="B9431">
        <v>4129</v>
      </c>
      <c r="C9431" t="s">
        <v>6</v>
      </c>
      <c r="D9431">
        <v>1</v>
      </c>
      <c r="E9431" s="6">
        <f>VLOOKUP(B9431,orders!$A$1:$C$21351,2,FALSE)</f>
        <v>42074</v>
      </c>
      <c r="F9431" s="6" t="str">
        <f t="shared" si="443"/>
        <v>Wednesday</v>
      </c>
      <c r="G9431" s="6" t="str">
        <f t="shared" si="441"/>
        <v>March</v>
      </c>
      <c r="H9431" s="7">
        <f>VLOOKUP(B9431,orders!$A$1:$C$21351,3,FALSE)</f>
        <v>0.55645833333333339</v>
      </c>
      <c r="I9431" t="str">
        <f>VLOOKUP(C9431,Pizzas!$A$1:$D$97,2,)</f>
        <v>five_cheese</v>
      </c>
      <c r="J9431" t="str">
        <f>VLOOKUP(C9431,Pizzas!$A$1:$D$97,3,)</f>
        <v>L</v>
      </c>
      <c r="K9431">
        <f>VLOOKUP(C9431,Pizzas!$A$1:$D$97,4,)</f>
        <v>18.5</v>
      </c>
      <c r="L9431">
        <f t="shared" si="442"/>
        <v>18.5</v>
      </c>
      <c r="M9431" t="str">
        <f>VLOOKUP(I9431,Pizza_types!$A$1:$D$33,2,)</f>
        <v>The Five Cheese Pizza</v>
      </c>
      <c r="N9431" t="str">
        <f>VLOOKUP(I9431,Pizza_types!$A$1:$D$33,3,)</f>
        <v>Veggie</v>
      </c>
      <c r="O9431" t="str">
        <f>VLOOKUP(I9431,Pizza_types!$A$1:$D$33,4,)</f>
        <v>Mozzarella Cheese, Provolone Cheese, Smoked Gouda Cheese, Romano Cheese, Blue Cheese, Garlic</v>
      </c>
    </row>
    <row r="9432" spans="1:15" x14ac:dyDescent="0.3">
      <c r="A9432">
        <v>9431</v>
      </c>
      <c r="B9432">
        <v>4130</v>
      </c>
      <c r="C9432" t="s">
        <v>93</v>
      </c>
      <c r="D9432">
        <v>1</v>
      </c>
      <c r="E9432" s="6">
        <f>VLOOKUP(B9432,orders!$A$1:$C$21351,2,FALSE)</f>
        <v>42074</v>
      </c>
      <c r="F9432" s="6" t="str">
        <f t="shared" si="443"/>
        <v>Wednesday</v>
      </c>
      <c r="G9432" s="6" t="str">
        <f t="shared" si="441"/>
        <v>March</v>
      </c>
      <c r="H9432" s="7">
        <f>VLOOKUP(B9432,orders!$A$1:$C$21351,3,FALSE)</f>
        <v>0.55700231481481477</v>
      </c>
      <c r="I9432" t="str">
        <f>VLOOKUP(C9432,Pizzas!$A$1:$D$97,2,)</f>
        <v>calabrese</v>
      </c>
      <c r="J9432" t="str">
        <f>VLOOKUP(C9432,Pizzas!$A$1:$D$97,3,)</f>
        <v>L</v>
      </c>
      <c r="K9432">
        <f>VLOOKUP(C9432,Pizzas!$A$1:$D$97,4,)</f>
        <v>20.25</v>
      </c>
      <c r="L9432">
        <f t="shared" si="442"/>
        <v>20.25</v>
      </c>
      <c r="M9432" t="str">
        <f>VLOOKUP(I9432,Pizza_types!$A$1:$D$33,2,)</f>
        <v>The Calabrese Pizza</v>
      </c>
      <c r="N9432" t="str">
        <f>VLOOKUP(I9432,Pizza_types!$A$1:$D$33,3,)</f>
        <v>Supreme</v>
      </c>
      <c r="O9432" t="str">
        <f>VLOOKUP(I9432,Pizza_types!$A$1:$D$33,4,)</f>
        <v>‘Nduja Salami, Pancetta, Tomatoes, Red Onions, Friggitello Peppers, Garlic</v>
      </c>
    </row>
    <row r="9433" spans="1:15" x14ac:dyDescent="0.3">
      <c r="A9433">
        <v>9432</v>
      </c>
      <c r="B9433">
        <v>4130</v>
      </c>
      <c r="C9433" t="s">
        <v>26</v>
      </c>
      <c r="D9433">
        <v>1</v>
      </c>
      <c r="E9433" s="6">
        <f>VLOOKUP(B9433,orders!$A$1:$C$21351,2,FALSE)</f>
        <v>42074</v>
      </c>
      <c r="F9433" s="6" t="str">
        <f t="shared" si="443"/>
        <v>Wednesday</v>
      </c>
      <c r="G9433" s="6" t="str">
        <f t="shared" si="441"/>
        <v>March</v>
      </c>
      <c r="H9433" s="7">
        <f>VLOOKUP(B9433,orders!$A$1:$C$21351,3,FALSE)</f>
        <v>0.55700231481481477</v>
      </c>
      <c r="I9433" t="str">
        <f>VLOOKUP(C9433,Pizzas!$A$1:$D$97,2,)</f>
        <v>cali_ckn</v>
      </c>
      <c r="J9433" t="str">
        <f>VLOOKUP(C9433,Pizzas!$A$1:$D$97,3,)</f>
        <v>L</v>
      </c>
      <c r="K9433">
        <f>VLOOKUP(C9433,Pizzas!$A$1:$D$97,4,)</f>
        <v>20.75</v>
      </c>
      <c r="L9433">
        <f t="shared" si="442"/>
        <v>20.75</v>
      </c>
      <c r="M9433" t="str">
        <f>VLOOKUP(I9433,Pizza_types!$A$1:$D$33,2,)</f>
        <v>The California Chicken Pizza</v>
      </c>
      <c r="N9433" t="str">
        <f>VLOOKUP(I9433,Pizza_types!$A$1:$D$33,3,)</f>
        <v>Chicken</v>
      </c>
      <c r="O9433" t="str">
        <f>VLOOKUP(I9433,Pizza_types!$A$1:$D$33,4,)</f>
        <v>Chicken, Artichoke, Spinach, Garlic, Jalapeno Peppers, Fontina Cheese, Gouda Cheese</v>
      </c>
    </row>
    <row r="9434" spans="1:15" x14ac:dyDescent="0.3">
      <c r="A9434">
        <v>9433</v>
      </c>
      <c r="B9434">
        <v>4130</v>
      </c>
      <c r="C9434" t="s">
        <v>69</v>
      </c>
      <c r="D9434">
        <v>1</v>
      </c>
      <c r="E9434" s="6">
        <f>VLOOKUP(B9434,orders!$A$1:$C$21351,2,FALSE)</f>
        <v>42074</v>
      </c>
      <c r="F9434" s="6" t="str">
        <f t="shared" si="443"/>
        <v>Wednesday</v>
      </c>
      <c r="G9434" s="6" t="str">
        <f t="shared" si="441"/>
        <v>March</v>
      </c>
      <c r="H9434" s="7">
        <f>VLOOKUP(B9434,orders!$A$1:$C$21351,3,FALSE)</f>
        <v>0.55700231481481477</v>
      </c>
      <c r="I9434" t="str">
        <f>VLOOKUP(C9434,Pizzas!$A$1:$D$97,2,)</f>
        <v>southw_ckn</v>
      </c>
      <c r="J9434" t="str">
        <f>VLOOKUP(C9434,Pizzas!$A$1:$D$97,3,)</f>
        <v>M</v>
      </c>
      <c r="K9434">
        <f>VLOOKUP(C9434,Pizzas!$A$1:$D$97,4,)</f>
        <v>16.75</v>
      </c>
      <c r="L9434">
        <f t="shared" si="442"/>
        <v>16.75</v>
      </c>
      <c r="M9434" t="str">
        <f>VLOOKUP(I9434,Pizza_types!$A$1:$D$33,2,)</f>
        <v>The Southwest Chicken Pizza</v>
      </c>
      <c r="N9434" t="str">
        <f>VLOOKUP(I9434,Pizza_types!$A$1:$D$33,3,)</f>
        <v>Chicken</v>
      </c>
      <c r="O9434" t="str">
        <f>VLOOKUP(I9434,Pizza_types!$A$1:$D$33,4,)</f>
        <v>Chicken, Tomatoes, Red Peppers, Red Onions, Jalapeno Peppers, Corn, Cilantro, Chipotle Sauce</v>
      </c>
    </row>
    <row r="9435" spans="1:15" x14ac:dyDescent="0.3">
      <c r="A9435">
        <v>9434</v>
      </c>
      <c r="B9435">
        <v>4131</v>
      </c>
      <c r="C9435" t="s">
        <v>45</v>
      </c>
      <c r="D9435">
        <v>1</v>
      </c>
      <c r="E9435" s="6">
        <f>VLOOKUP(B9435,orders!$A$1:$C$21351,2,FALSE)</f>
        <v>42074</v>
      </c>
      <c r="F9435" s="6" t="str">
        <f t="shared" si="443"/>
        <v>Wednesday</v>
      </c>
      <c r="G9435" s="6" t="str">
        <f t="shared" si="441"/>
        <v>March</v>
      </c>
      <c r="H9435" s="7">
        <f>VLOOKUP(B9435,orders!$A$1:$C$21351,3,FALSE)</f>
        <v>0.57306712962962958</v>
      </c>
      <c r="I9435" t="str">
        <f>VLOOKUP(C9435,Pizzas!$A$1:$D$97,2,)</f>
        <v>bbq_ckn</v>
      </c>
      <c r="J9435" t="str">
        <f>VLOOKUP(C9435,Pizzas!$A$1:$D$97,3,)</f>
        <v>M</v>
      </c>
      <c r="K9435">
        <f>VLOOKUP(C9435,Pizzas!$A$1:$D$97,4,)</f>
        <v>16.75</v>
      </c>
      <c r="L9435">
        <f t="shared" si="442"/>
        <v>16.75</v>
      </c>
      <c r="M9435" t="str">
        <f>VLOOKUP(I9435,Pizza_types!$A$1:$D$33,2,)</f>
        <v>The Barbecue Chicken Pizza</v>
      </c>
      <c r="N9435" t="str">
        <f>VLOOKUP(I9435,Pizza_types!$A$1:$D$33,3,)</f>
        <v>Chicken</v>
      </c>
      <c r="O9435" t="str">
        <f>VLOOKUP(I9435,Pizza_types!$A$1:$D$33,4,)</f>
        <v>Barbecued Chicken, Red Peppers, Green Peppers, Tomatoes, Red Onions, Barbecue Sauce</v>
      </c>
    </row>
    <row r="9436" spans="1:15" x14ac:dyDescent="0.3">
      <c r="A9436">
        <v>9435</v>
      </c>
      <c r="B9436">
        <v>4131</v>
      </c>
      <c r="C9436" t="s">
        <v>12</v>
      </c>
      <c r="D9436">
        <v>1</v>
      </c>
      <c r="E9436" s="6">
        <f>VLOOKUP(B9436,orders!$A$1:$C$21351,2,FALSE)</f>
        <v>42074</v>
      </c>
      <c r="F9436" s="6" t="str">
        <f t="shared" si="443"/>
        <v>Wednesday</v>
      </c>
      <c r="G9436" s="6" t="str">
        <f t="shared" si="441"/>
        <v>March</v>
      </c>
      <c r="H9436" s="7">
        <f>VLOOKUP(B9436,orders!$A$1:$C$21351,3,FALSE)</f>
        <v>0.57306712962962958</v>
      </c>
      <c r="I9436" t="str">
        <f>VLOOKUP(C9436,Pizzas!$A$1:$D$97,2,)</f>
        <v>bbq_ckn</v>
      </c>
      <c r="J9436" t="str">
        <f>VLOOKUP(C9436,Pizzas!$A$1:$D$97,3,)</f>
        <v>S</v>
      </c>
      <c r="K9436">
        <f>VLOOKUP(C9436,Pizzas!$A$1:$D$97,4,)</f>
        <v>12.75</v>
      </c>
      <c r="L9436">
        <f t="shared" si="442"/>
        <v>12.75</v>
      </c>
      <c r="M9436" t="str">
        <f>VLOOKUP(I9436,Pizza_types!$A$1:$D$33,2,)</f>
        <v>The Barbecue Chicken Pizza</v>
      </c>
      <c r="N9436" t="str">
        <f>VLOOKUP(I9436,Pizza_types!$A$1:$D$33,3,)</f>
        <v>Chicken</v>
      </c>
      <c r="O9436" t="str">
        <f>VLOOKUP(I9436,Pizza_types!$A$1:$D$33,4,)</f>
        <v>Barbecued Chicken, Red Peppers, Green Peppers, Tomatoes, Red Onions, Barbecue Sauce</v>
      </c>
    </row>
    <row r="9437" spans="1:15" x14ac:dyDescent="0.3">
      <c r="A9437">
        <v>9436</v>
      </c>
      <c r="B9437">
        <v>4131</v>
      </c>
      <c r="C9437" t="s">
        <v>5</v>
      </c>
      <c r="D9437">
        <v>1</v>
      </c>
      <c r="E9437" s="6">
        <f>VLOOKUP(B9437,orders!$A$1:$C$21351,2,FALSE)</f>
        <v>42074</v>
      </c>
      <c r="F9437" s="6" t="str">
        <f t="shared" si="443"/>
        <v>Wednesday</v>
      </c>
      <c r="G9437" s="6" t="str">
        <f t="shared" si="441"/>
        <v>March</v>
      </c>
      <c r="H9437" s="7">
        <f>VLOOKUP(B9437,orders!$A$1:$C$21351,3,FALSE)</f>
        <v>0.57306712962962958</v>
      </c>
      <c r="I9437" t="str">
        <f>VLOOKUP(C9437,Pizzas!$A$1:$D$97,2,)</f>
        <v>classic_dlx</v>
      </c>
      <c r="J9437" t="str">
        <f>VLOOKUP(C9437,Pizzas!$A$1:$D$97,3,)</f>
        <v>M</v>
      </c>
      <c r="K9437">
        <f>VLOOKUP(C9437,Pizzas!$A$1:$D$97,4,)</f>
        <v>16</v>
      </c>
      <c r="L9437">
        <f t="shared" si="442"/>
        <v>16</v>
      </c>
      <c r="M9437" t="str">
        <f>VLOOKUP(I9437,Pizza_types!$A$1:$D$33,2,)</f>
        <v>The Classic Deluxe Pizza</v>
      </c>
      <c r="N9437" t="str">
        <f>VLOOKUP(I9437,Pizza_types!$A$1:$D$33,3,)</f>
        <v>Classic</v>
      </c>
      <c r="O9437" t="str">
        <f>VLOOKUP(I9437,Pizza_types!$A$1:$D$33,4,)</f>
        <v>Pepperoni, Mushrooms, Red Onions, Red Peppers, Bacon</v>
      </c>
    </row>
    <row r="9438" spans="1:15" x14ac:dyDescent="0.3">
      <c r="A9438">
        <v>9437</v>
      </c>
      <c r="B9438">
        <v>4131</v>
      </c>
      <c r="C9438" t="s">
        <v>83</v>
      </c>
      <c r="D9438">
        <v>1</v>
      </c>
      <c r="E9438" s="6">
        <f>VLOOKUP(B9438,orders!$A$1:$C$21351,2,FALSE)</f>
        <v>42074</v>
      </c>
      <c r="F9438" s="6" t="str">
        <f t="shared" si="443"/>
        <v>Wednesday</v>
      </c>
      <c r="G9438" s="6" t="str">
        <f t="shared" si="441"/>
        <v>March</v>
      </c>
      <c r="H9438" s="7">
        <f>VLOOKUP(B9438,orders!$A$1:$C$21351,3,FALSE)</f>
        <v>0.57306712962962958</v>
      </c>
      <c r="I9438" t="str">
        <f>VLOOKUP(C9438,Pizzas!$A$1:$D$97,2,)</f>
        <v>mediterraneo</v>
      </c>
      <c r="J9438" t="str">
        <f>VLOOKUP(C9438,Pizzas!$A$1:$D$97,3,)</f>
        <v>S</v>
      </c>
      <c r="K9438">
        <f>VLOOKUP(C9438,Pizzas!$A$1:$D$97,4,)</f>
        <v>12</v>
      </c>
      <c r="L9438">
        <f t="shared" si="442"/>
        <v>12</v>
      </c>
      <c r="M9438" t="str">
        <f>VLOOKUP(I9438,Pizza_types!$A$1:$D$33,2,)</f>
        <v>The Mediterranean Pizza</v>
      </c>
      <c r="N9438" t="str">
        <f>VLOOKUP(I9438,Pizza_types!$A$1:$D$33,3,)</f>
        <v>Veggie</v>
      </c>
      <c r="O9438" t="str">
        <f>VLOOKUP(I9438,Pizza_types!$A$1:$D$33,4,)</f>
        <v>Spinach, Artichokes, Kalamata Olives, Sun-dried Tomatoes, Feta Cheese, Plum Tomatoes, Red Onions</v>
      </c>
    </row>
    <row r="9439" spans="1:15" x14ac:dyDescent="0.3">
      <c r="A9439">
        <v>9438</v>
      </c>
      <c r="B9439">
        <v>4131</v>
      </c>
      <c r="C9439" t="s">
        <v>8</v>
      </c>
      <c r="D9439">
        <v>1</v>
      </c>
      <c r="E9439" s="6">
        <f>VLOOKUP(B9439,orders!$A$1:$C$21351,2,FALSE)</f>
        <v>42074</v>
      </c>
      <c r="F9439" s="6" t="str">
        <f t="shared" si="443"/>
        <v>Wednesday</v>
      </c>
      <c r="G9439" s="6" t="str">
        <f t="shared" si="441"/>
        <v>March</v>
      </c>
      <c r="H9439" s="7">
        <f>VLOOKUP(B9439,orders!$A$1:$C$21351,3,FALSE)</f>
        <v>0.57306712962962958</v>
      </c>
      <c r="I9439" t="str">
        <f>VLOOKUP(C9439,Pizzas!$A$1:$D$97,2,)</f>
        <v>mexicana</v>
      </c>
      <c r="J9439" t="str">
        <f>VLOOKUP(C9439,Pizzas!$A$1:$D$97,3,)</f>
        <v>M</v>
      </c>
      <c r="K9439">
        <f>VLOOKUP(C9439,Pizzas!$A$1:$D$97,4,)</f>
        <v>16</v>
      </c>
      <c r="L9439">
        <f t="shared" si="442"/>
        <v>16</v>
      </c>
      <c r="M9439" t="str">
        <f>VLOOKUP(I9439,Pizza_types!$A$1:$D$33,2,)</f>
        <v>The Mexicana Pizza</v>
      </c>
      <c r="N9439" t="str">
        <f>VLOOKUP(I9439,Pizza_types!$A$1:$D$33,3,)</f>
        <v>Veggie</v>
      </c>
      <c r="O9439" t="str">
        <f>VLOOKUP(I9439,Pizza_types!$A$1:$D$33,4,)</f>
        <v>Tomatoes, Red Peppers, Jalapeno Peppers, Red Onions, Cilantro, Corn, Chipotle Sauce, Garlic</v>
      </c>
    </row>
    <row r="9440" spans="1:15" x14ac:dyDescent="0.3">
      <c r="A9440">
        <v>9439</v>
      </c>
      <c r="B9440">
        <v>4131</v>
      </c>
      <c r="C9440" t="s">
        <v>46</v>
      </c>
      <c r="D9440">
        <v>1</v>
      </c>
      <c r="E9440" s="6">
        <f>VLOOKUP(B9440,orders!$A$1:$C$21351,2,FALSE)</f>
        <v>42074</v>
      </c>
      <c r="F9440" s="6" t="str">
        <f t="shared" si="443"/>
        <v>Wednesday</v>
      </c>
      <c r="G9440" s="6" t="str">
        <f t="shared" si="441"/>
        <v>March</v>
      </c>
      <c r="H9440" s="7">
        <f>VLOOKUP(B9440,orders!$A$1:$C$21351,3,FALSE)</f>
        <v>0.57306712962962958</v>
      </c>
      <c r="I9440" t="str">
        <f>VLOOKUP(C9440,Pizzas!$A$1:$D$97,2,)</f>
        <v>pepperoni</v>
      </c>
      <c r="J9440" t="str">
        <f>VLOOKUP(C9440,Pizzas!$A$1:$D$97,3,)</f>
        <v>M</v>
      </c>
      <c r="K9440">
        <f>VLOOKUP(C9440,Pizzas!$A$1:$D$97,4,)</f>
        <v>12.5</v>
      </c>
      <c r="L9440">
        <f t="shared" si="442"/>
        <v>12.5</v>
      </c>
      <c r="M9440" t="str">
        <f>VLOOKUP(I9440,Pizza_types!$A$1:$D$33,2,)</f>
        <v>The Pepperoni Pizza</v>
      </c>
      <c r="N9440" t="str">
        <f>VLOOKUP(I9440,Pizza_types!$A$1:$D$33,3,)</f>
        <v>Classic</v>
      </c>
      <c r="O9440" t="str">
        <f>VLOOKUP(I9440,Pizza_types!$A$1:$D$33,4,)</f>
        <v>Mozzarella Cheese, Pepperoni</v>
      </c>
    </row>
    <row r="9441" spans="1:15" x14ac:dyDescent="0.3">
      <c r="A9441">
        <v>9440</v>
      </c>
      <c r="B9441">
        <v>4131</v>
      </c>
      <c r="C9441" t="s">
        <v>49</v>
      </c>
      <c r="D9441">
        <v>1</v>
      </c>
      <c r="E9441" s="6">
        <f>VLOOKUP(B9441,orders!$A$1:$C$21351,2,FALSE)</f>
        <v>42074</v>
      </c>
      <c r="F9441" s="6" t="str">
        <f t="shared" si="443"/>
        <v>Wednesday</v>
      </c>
      <c r="G9441" s="6" t="str">
        <f t="shared" si="441"/>
        <v>March</v>
      </c>
      <c r="H9441" s="7">
        <f>VLOOKUP(B9441,orders!$A$1:$C$21351,3,FALSE)</f>
        <v>0.57306712962962958</v>
      </c>
      <c r="I9441" t="str">
        <f>VLOOKUP(C9441,Pizzas!$A$1:$D$97,2,)</f>
        <v>veggie_veg</v>
      </c>
      <c r="J9441" t="str">
        <f>VLOOKUP(C9441,Pizzas!$A$1:$D$97,3,)</f>
        <v>L</v>
      </c>
      <c r="K9441">
        <f>VLOOKUP(C9441,Pizzas!$A$1:$D$97,4,)</f>
        <v>20.25</v>
      </c>
      <c r="L9441">
        <f t="shared" si="442"/>
        <v>20.25</v>
      </c>
      <c r="M9441" t="str">
        <f>VLOOKUP(I9441,Pizza_types!$A$1:$D$33,2,)</f>
        <v>The Vegetables + Vegetables Pizza</v>
      </c>
      <c r="N9441" t="str">
        <f>VLOOKUP(I9441,Pizza_types!$A$1:$D$33,3,)</f>
        <v>Veggie</v>
      </c>
      <c r="O9441" t="str">
        <f>VLOOKUP(I9441,Pizza_types!$A$1:$D$33,4,)</f>
        <v>Mushrooms, Tomatoes, Red Peppers, Green Peppers, Red Onions, Zucchini, Spinach, Garlic</v>
      </c>
    </row>
    <row r="9442" spans="1:15" x14ac:dyDescent="0.3">
      <c r="A9442">
        <v>9441</v>
      </c>
      <c r="B9442">
        <v>4132</v>
      </c>
      <c r="C9442" t="s">
        <v>16</v>
      </c>
      <c r="D9442">
        <v>1</v>
      </c>
      <c r="E9442" s="6">
        <f>VLOOKUP(B9442,orders!$A$1:$C$21351,2,FALSE)</f>
        <v>42074</v>
      </c>
      <c r="F9442" s="6" t="str">
        <f t="shared" si="443"/>
        <v>Wednesday</v>
      </c>
      <c r="G9442" s="6" t="str">
        <f t="shared" si="441"/>
        <v>March</v>
      </c>
      <c r="H9442" s="7">
        <f>VLOOKUP(B9442,orders!$A$1:$C$21351,3,FALSE)</f>
        <v>0.57622685185185185</v>
      </c>
      <c r="I9442" t="str">
        <f>VLOOKUP(C9442,Pizzas!$A$1:$D$97,2,)</f>
        <v>green_garden</v>
      </c>
      <c r="J9442" t="str">
        <f>VLOOKUP(C9442,Pizzas!$A$1:$D$97,3,)</f>
        <v>S</v>
      </c>
      <c r="K9442">
        <f>VLOOKUP(C9442,Pizzas!$A$1:$D$97,4,)</f>
        <v>12</v>
      </c>
      <c r="L9442">
        <f t="shared" si="442"/>
        <v>12</v>
      </c>
      <c r="M9442" t="str">
        <f>VLOOKUP(I9442,Pizza_types!$A$1:$D$33,2,)</f>
        <v>The Green Garden Pizza</v>
      </c>
      <c r="N9442" t="str">
        <f>VLOOKUP(I9442,Pizza_types!$A$1:$D$33,3,)</f>
        <v>Veggie</v>
      </c>
      <c r="O9442" t="str">
        <f>VLOOKUP(I9442,Pizza_types!$A$1:$D$33,4,)</f>
        <v>Spinach, Mushrooms, Tomatoes, Green Olives, Feta Cheese</v>
      </c>
    </row>
    <row r="9443" spans="1:15" x14ac:dyDescent="0.3">
      <c r="A9443">
        <v>9442</v>
      </c>
      <c r="B9443">
        <v>4132</v>
      </c>
      <c r="C9443" t="s">
        <v>23</v>
      </c>
      <c r="D9443">
        <v>1</v>
      </c>
      <c r="E9443" s="6">
        <f>VLOOKUP(B9443,orders!$A$1:$C$21351,2,FALSE)</f>
        <v>42074</v>
      </c>
      <c r="F9443" s="6" t="str">
        <f t="shared" si="443"/>
        <v>Wednesday</v>
      </c>
      <c r="G9443" s="6" t="str">
        <f t="shared" si="441"/>
        <v>March</v>
      </c>
      <c r="H9443" s="7">
        <f>VLOOKUP(B9443,orders!$A$1:$C$21351,3,FALSE)</f>
        <v>0.57622685185185185</v>
      </c>
      <c r="I9443" t="str">
        <f>VLOOKUP(C9443,Pizzas!$A$1:$D$97,2,)</f>
        <v>mexicana</v>
      </c>
      <c r="J9443" t="str">
        <f>VLOOKUP(C9443,Pizzas!$A$1:$D$97,3,)</f>
        <v>L</v>
      </c>
      <c r="K9443">
        <f>VLOOKUP(C9443,Pizzas!$A$1:$D$97,4,)</f>
        <v>20.25</v>
      </c>
      <c r="L9443">
        <f t="shared" si="442"/>
        <v>20.25</v>
      </c>
      <c r="M9443" t="str">
        <f>VLOOKUP(I9443,Pizza_types!$A$1:$D$33,2,)</f>
        <v>The Mexicana Pizza</v>
      </c>
      <c r="N9443" t="str">
        <f>VLOOKUP(I9443,Pizza_types!$A$1:$D$33,3,)</f>
        <v>Veggie</v>
      </c>
      <c r="O9443" t="str">
        <f>VLOOKUP(I9443,Pizza_types!$A$1:$D$33,4,)</f>
        <v>Tomatoes, Red Peppers, Jalapeno Peppers, Red Onions, Cilantro, Corn, Chipotle Sauce, Garlic</v>
      </c>
    </row>
    <row r="9444" spans="1:15" x14ac:dyDescent="0.3">
      <c r="A9444">
        <v>9443</v>
      </c>
      <c r="B9444">
        <v>4132</v>
      </c>
      <c r="C9444" t="s">
        <v>44</v>
      </c>
      <c r="D9444">
        <v>1</v>
      </c>
      <c r="E9444" s="6">
        <f>VLOOKUP(B9444,orders!$A$1:$C$21351,2,FALSE)</f>
        <v>42074</v>
      </c>
      <c r="F9444" s="6" t="str">
        <f t="shared" si="443"/>
        <v>Wednesday</v>
      </c>
      <c r="G9444" s="6" t="str">
        <f t="shared" si="441"/>
        <v>March</v>
      </c>
      <c r="H9444" s="7">
        <f>VLOOKUP(B9444,orders!$A$1:$C$21351,3,FALSE)</f>
        <v>0.57622685185185185</v>
      </c>
      <c r="I9444" t="str">
        <f>VLOOKUP(C9444,Pizzas!$A$1:$D$97,2,)</f>
        <v>southw_ckn</v>
      </c>
      <c r="J9444" t="str">
        <f>VLOOKUP(C9444,Pizzas!$A$1:$D$97,3,)</f>
        <v>S</v>
      </c>
      <c r="K9444">
        <f>VLOOKUP(C9444,Pizzas!$A$1:$D$97,4,)</f>
        <v>12.75</v>
      </c>
      <c r="L9444">
        <f t="shared" si="442"/>
        <v>12.75</v>
      </c>
      <c r="M9444" t="str">
        <f>VLOOKUP(I9444,Pizza_types!$A$1:$D$33,2,)</f>
        <v>The Southwest Chicken Pizza</v>
      </c>
      <c r="N9444" t="str">
        <f>VLOOKUP(I9444,Pizza_types!$A$1:$D$33,3,)</f>
        <v>Chicken</v>
      </c>
      <c r="O9444" t="str">
        <f>VLOOKUP(I9444,Pizza_types!$A$1:$D$33,4,)</f>
        <v>Chicken, Tomatoes, Red Peppers, Red Onions, Jalapeno Peppers, Corn, Cilantro, Chipotle Sauce</v>
      </c>
    </row>
    <row r="9445" spans="1:15" x14ac:dyDescent="0.3">
      <c r="A9445">
        <v>9444</v>
      </c>
      <c r="B9445">
        <v>4132</v>
      </c>
      <c r="C9445" t="s">
        <v>14</v>
      </c>
      <c r="D9445">
        <v>1</v>
      </c>
      <c r="E9445" s="6">
        <f>VLOOKUP(B9445,orders!$A$1:$C$21351,2,FALSE)</f>
        <v>42074</v>
      </c>
      <c r="F9445" s="6" t="str">
        <f t="shared" si="443"/>
        <v>Wednesday</v>
      </c>
      <c r="G9445" s="6" t="str">
        <f t="shared" si="441"/>
        <v>March</v>
      </c>
      <c r="H9445" s="7">
        <f>VLOOKUP(B9445,orders!$A$1:$C$21351,3,FALSE)</f>
        <v>0.57622685185185185</v>
      </c>
      <c r="I9445" t="str">
        <f>VLOOKUP(C9445,Pizzas!$A$1:$D$97,2,)</f>
        <v>spinach_supr</v>
      </c>
      <c r="J9445" t="str">
        <f>VLOOKUP(C9445,Pizzas!$A$1:$D$97,3,)</f>
        <v>S</v>
      </c>
      <c r="K9445">
        <f>VLOOKUP(C9445,Pizzas!$A$1:$D$97,4,)</f>
        <v>12.5</v>
      </c>
      <c r="L9445">
        <f t="shared" si="442"/>
        <v>12.5</v>
      </c>
      <c r="M9445" t="str">
        <f>VLOOKUP(I9445,Pizza_types!$A$1:$D$33,2,)</f>
        <v>The Spinach Supreme Pizza</v>
      </c>
      <c r="N9445" t="str">
        <f>VLOOKUP(I9445,Pizza_types!$A$1:$D$33,3,)</f>
        <v>Supreme</v>
      </c>
      <c r="O9445" t="str">
        <f>VLOOKUP(I9445,Pizza_types!$A$1:$D$33,4,)</f>
        <v>Spinach, Red Onions, Pepperoni, Tomatoes, Artichokes, Kalamata Olives, Garlic, Asiago Cheese</v>
      </c>
    </row>
    <row r="9446" spans="1:15" x14ac:dyDescent="0.3">
      <c r="A9446">
        <v>9445</v>
      </c>
      <c r="B9446">
        <v>4133</v>
      </c>
      <c r="C9446" t="s">
        <v>24</v>
      </c>
      <c r="D9446">
        <v>1</v>
      </c>
      <c r="E9446" s="6">
        <f>VLOOKUP(B9446,orders!$A$1:$C$21351,2,FALSE)</f>
        <v>42074</v>
      </c>
      <c r="F9446" s="6" t="str">
        <f t="shared" si="443"/>
        <v>Wednesday</v>
      </c>
      <c r="G9446" s="6" t="str">
        <f t="shared" si="441"/>
        <v>March</v>
      </c>
      <c r="H9446" s="7">
        <f>VLOOKUP(B9446,orders!$A$1:$C$21351,3,FALSE)</f>
        <v>0.58690972222222226</v>
      </c>
      <c r="I9446" t="str">
        <f>VLOOKUP(C9446,Pizzas!$A$1:$D$97,2,)</f>
        <v>southw_ckn</v>
      </c>
      <c r="J9446" t="str">
        <f>VLOOKUP(C9446,Pizzas!$A$1:$D$97,3,)</f>
        <v>L</v>
      </c>
      <c r="K9446">
        <f>VLOOKUP(C9446,Pizzas!$A$1:$D$97,4,)</f>
        <v>20.75</v>
      </c>
      <c r="L9446">
        <f t="shared" si="442"/>
        <v>20.75</v>
      </c>
      <c r="M9446" t="str">
        <f>VLOOKUP(I9446,Pizza_types!$A$1:$D$33,2,)</f>
        <v>The Southwest Chicken Pizza</v>
      </c>
      <c r="N9446" t="str">
        <f>VLOOKUP(I9446,Pizza_types!$A$1:$D$33,3,)</f>
        <v>Chicken</v>
      </c>
      <c r="O9446" t="str">
        <f>VLOOKUP(I9446,Pizza_types!$A$1:$D$33,4,)</f>
        <v>Chicken, Tomatoes, Red Peppers, Red Onions, Jalapeno Peppers, Corn, Cilantro, Chipotle Sauce</v>
      </c>
    </row>
    <row r="9447" spans="1:15" x14ac:dyDescent="0.3">
      <c r="A9447">
        <v>9446</v>
      </c>
      <c r="B9447">
        <v>4134</v>
      </c>
      <c r="C9447" t="s">
        <v>33</v>
      </c>
      <c r="D9447">
        <v>1</v>
      </c>
      <c r="E9447" s="6">
        <f>VLOOKUP(B9447,orders!$A$1:$C$21351,2,FALSE)</f>
        <v>42074</v>
      </c>
      <c r="F9447" s="6" t="str">
        <f t="shared" si="443"/>
        <v>Wednesday</v>
      </c>
      <c r="G9447" s="6" t="str">
        <f t="shared" si="441"/>
        <v>March</v>
      </c>
      <c r="H9447" s="7">
        <f>VLOOKUP(B9447,orders!$A$1:$C$21351,3,FALSE)</f>
        <v>0.59991898148148148</v>
      </c>
      <c r="I9447" t="str">
        <f>VLOOKUP(C9447,Pizzas!$A$1:$D$97,2,)</f>
        <v>four_cheese</v>
      </c>
      <c r="J9447" t="str">
        <f>VLOOKUP(C9447,Pizzas!$A$1:$D$97,3,)</f>
        <v>L</v>
      </c>
      <c r="K9447">
        <f>VLOOKUP(C9447,Pizzas!$A$1:$D$97,4,)</f>
        <v>17.95</v>
      </c>
      <c r="L9447">
        <f t="shared" si="442"/>
        <v>17.95</v>
      </c>
      <c r="M9447" t="str">
        <f>VLOOKUP(I9447,Pizza_types!$A$1:$D$33,2,)</f>
        <v>The Four Cheese Pizza</v>
      </c>
      <c r="N9447" t="str">
        <f>VLOOKUP(I9447,Pizza_types!$A$1:$D$33,3,)</f>
        <v>Veggie</v>
      </c>
      <c r="O9447" t="str">
        <f>VLOOKUP(I9447,Pizza_types!$A$1:$D$33,4,)</f>
        <v>Ricotta Cheese, Gorgonzola Piccante Cheese, Mozzarella Cheese, Parmigiano Reggiano Cheese, Garlic</v>
      </c>
    </row>
    <row r="9448" spans="1:15" x14ac:dyDescent="0.3">
      <c r="A9448">
        <v>9447</v>
      </c>
      <c r="B9448">
        <v>4134</v>
      </c>
      <c r="C9448" t="s">
        <v>17</v>
      </c>
      <c r="D9448">
        <v>1</v>
      </c>
      <c r="E9448" s="6">
        <f>VLOOKUP(B9448,orders!$A$1:$C$21351,2,FALSE)</f>
        <v>42074</v>
      </c>
      <c r="F9448" s="6" t="str">
        <f t="shared" si="443"/>
        <v>Wednesday</v>
      </c>
      <c r="G9448" s="6" t="str">
        <f t="shared" si="441"/>
        <v>March</v>
      </c>
      <c r="H9448" s="7">
        <f>VLOOKUP(B9448,orders!$A$1:$C$21351,3,FALSE)</f>
        <v>0.59991898148148148</v>
      </c>
      <c r="I9448" t="str">
        <f>VLOOKUP(C9448,Pizzas!$A$1:$D$97,2,)</f>
        <v>ital_cpcllo</v>
      </c>
      <c r="J9448" t="str">
        <f>VLOOKUP(C9448,Pizzas!$A$1:$D$97,3,)</f>
        <v>L</v>
      </c>
      <c r="K9448">
        <f>VLOOKUP(C9448,Pizzas!$A$1:$D$97,4,)</f>
        <v>20.5</v>
      </c>
      <c r="L9448">
        <f t="shared" si="442"/>
        <v>20.5</v>
      </c>
      <c r="M9448" t="str">
        <f>VLOOKUP(I9448,Pizza_types!$A$1:$D$33,2,)</f>
        <v>The Italian Capocollo Pizza</v>
      </c>
      <c r="N9448" t="str">
        <f>VLOOKUP(I9448,Pizza_types!$A$1:$D$33,3,)</f>
        <v>Classic</v>
      </c>
      <c r="O9448" t="str">
        <f>VLOOKUP(I9448,Pizza_types!$A$1:$D$33,4,)</f>
        <v>Capocollo, Red Peppers, Tomatoes, Goat Cheese, Garlic, Oregano</v>
      </c>
    </row>
    <row r="9449" spans="1:15" x14ac:dyDescent="0.3">
      <c r="A9449">
        <v>9448</v>
      </c>
      <c r="B9449">
        <v>4135</v>
      </c>
      <c r="C9449" t="s">
        <v>26</v>
      </c>
      <c r="D9449">
        <v>1</v>
      </c>
      <c r="E9449" s="6">
        <f>VLOOKUP(B9449,orders!$A$1:$C$21351,2,FALSE)</f>
        <v>42074</v>
      </c>
      <c r="F9449" s="6" t="str">
        <f t="shared" si="443"/>
        <v>Wednesday</v>
      </c>
      <c r="G9449" s="6" t="str">
        <f t="shared" si="441"/>
        <v>March</v>
      </c>
      <c r="H9449" s="7">
        <f>VLOOKUP(B9449,orders!$A$1:$C$21351,3,FALSE)</f>
        <v>0.60108796296296296</v>
      </c>
      <c r="I9449" t="str">
        <f>VLOOKUP(C9449,Pizzas!$A$1:$D$97,2,)</f>
        <v>cali_ckn</v>
      </c>
      <c r="J9449" t="str">
        <f>VLOOKUP(C9449,Pizzas!$A$1:$D$97,3,)</f>
        <v>L</v>
      </c>
      <c r="K9449">
        <f>VLOOKUP(C9449,Pizzas!$A$1:$D$97,4,)</f>
        <v>20.75</v>
      </c>
      <c r="L9449">
        <f t="shared" si="442"/>
        <v>20.75</v>
      </c>
      <c r="M9449" t="str">
        <f>VLOOKUP(I9449,Pizza_types!$A$1:$D$33,2,)</f>
        <v>The California Chicken Pizza</v>
      </c>
      <c r="N9449" t="str">
        <f>VLOOKUP(I9449,Pizza_types!$A$1:$D$33,3,)</f>
        <v>Chicken</v>
      </c>
      <c r="O9449" t="str">
        <f>VLOOKUP(I9449,Pizza_types!$A$1:$D$33,4,)</f>
        <v>Chicken, Artichoke, Spinach, Garlic, Jalapeno Peppers, Fontina Cheese, Gouda Cheese</v>
      </c>
    </row>
    <row r="9450" spans="1:15" x14ac:dyDescent="0.3">
      <c r="A9450">
        <v>9449</v>
      </c>
      <c r="B9450">
        <v>4135</v>
      </c>
      <c r="C9450" t="s">
        <v>9</v>
      </c>
      <c r="D9450">
        <v>1</v>
      </c>
      <c r="E9450" s="6">
        <f>VLOOKUP(B9450,orders!$A$1:$C$21351,2,FALSE)</f>
        <v>42074</v>
      </c>
      <c r="F9450" s="6" t="str">
        <f t="shared" si="443"/>
        <v>Wednesday</v>
      </c>
      <c r="G9450" s="6" t="str">
        <f t="shared" si="441"/>
        <v>March</v>
      </c>
      <c r="H9450" s="7">
        <f>VLOOKUP(B9450,orders!$A$1:$C$21351,3,FALSE)</f>
        <v>0.60108796296296296</v>
      </c>
      <c r="I9450" t="str">
        <f>VLOOKUP(C9450,Pizzas!$A$1:$D$97,2,)</f>
        <v>thai_ckn</v>
      </c>
      <c r="J9450" t="str">
        <f>VLOOKUP(C9450,Pizzas!$A$1:$D$97,3,)</f>
        <v>L</v>
      </c>
      <c r="K9450">
        <f>VLOOKUP(C9450,Pizzas!$A$1:$D$97,4,)</f>
        <v>20.75</v>
      </c>
      <c r="L9450">
        <f t="shared" si="442"/>
        <v>20.75</v>
      </c>
      <c r="M9450" t="str">
        <f>VLOOKUP(I9450,Pizza_types!$A$1:$D$33,2,)</f>
        <v>The Thai Chicken Pizza</v>
      </c>
      <c r="N9450" t="str">
        <f>VLOOKUP(I9450,Pizza_types!$A$1:$D$33,3,)</f>
        <v>Chicken</v>
      </c>
      <c r="O9450" t="str">
        <f>VLOOKUP(I9450,Pizza_types!$A$1:$D$33,4,)</f>
        <v>Chicken, Pineapple, Tomatoes, Red Peppers, Thai Sweet Chilli Sauce</v>
      </c>
    </row>
    <row r="9451" spans="1:15" x14ac:dyDescent="0.3">
      <c r="A9451">
        <v>9450</v>
      </c>
      <c r="B9451">
        <v>4136</v>
      </c>
      <c r="C9451" t="s">
        <v>15</v>
      </c>
      <c r="D9451">
        <v>1</v>
      </c>
      <c r="E9451" s="6">
        <f>VLOOKUP(B9451,orders!$A$1:$C$21351,2,FALSE)</f>
        <v>42074</v>
      </c>
      <c r="F9451" s="6" t="str">
        <f t="shared" si="443"/>
        <v>Wednesday</v>
      </c>
      <c r="G9451" s="6" t="str">
        <f t="shared" si="441"/>
        <v>March</v>
      </c>
      <c r="H9451" s="7">
        <f>VLOOKUP(B9451,orders!$A$1:$C$21351,3,FALSE)</f>
        <v>0.60652777777777778</v>
      </c>
      <c r="I9451" t="str">
        <f>VLOOKUP(C9451,Pizzas!$A$1:$D$97,2,)</f>
        <v>classic_dlx</v>
      </c>
      <c r="J9451" t="str">
        <f>VLOOKUP(C9451,Pizzas!$A$1:$D$97,3,)</f>
        <v>S</v>
      </c>
      <c r="K9451">
        <f>VLOOKUP(C9451,Pizzas!$A$1:$D$97,4,)</f>
        <v>12</v>
      </c>
      <c r="L9451">
        <f t="shared" si="442"/>
        <v>12</v>
      </c>
      <c r="M9451" t="str">
        <f>VLOOKUP(I9451,Pizza_types!$A$1:$D$33,2,)</f>
        <v>The Classic Deluxe Pizza</v>
      </c>
      <c r="N9451" t="str">
        <f>VLOOKUP(I9451,Pizza_types!$A$1:$D$33,3,)</f>
        <v>Classic</v>
      </c>
      <c r="O9451" t="str">
        <f>VLOOKUP(I9451,Pizza_types!$A$1:$D$33,4,)</f>
        <v>Pepperoni, Mushrooms, Red Onions, Red Peppers, Bacon</v>
      </c>
    </row>
    <row r="9452" spans="1:15" x14ac:dyDescent="0.3">
      <c r="A9452">
        <v>9451</v>
      </c>
      <c r="B9452">
        <v>4136</v>
      </c>
      <c r="C9452" t="s">
        <v>47</v>
      </c>
      <c r="D9452">
        <v>1</v>
      </c>
      <c r="E9452" s="6">
        <f>VLOOKUP(B9452,orders!$A$1:$C$21351,2,FALSE)</f>
        <v>42074</v>
      </c>
      <c r="F9452" s="6" t="str">
        <f t="shared" si="443"/>
        <v>Wednesday</v>
      </c>
      <c r="G9452" s="6" t="str">
        <f t="shared" si="441"/>
        <v>March</v>
      </c>
      <c r="H9452" s="7">
        <f>VLOOKUP(B9452,orders!$A$1:$C$21351,3,FALSE)</f>
        <v>0.60652777777777778</v>
      </c>
      <c r="I9452" t="str">
        <f>VLOOKUP(C9452,Pizzas!$A$1:$D$97,2,)</f>
        <v>prsc_argla</v>
      </c>
      <c r="J9452" t="str">
        <f>VLOOKUP(C9452,Pizzas!$A$1:$D$97,3,)</f>
        <v>S</v>
      </c>
      <c r="K9452">
        <f>VLOOKUP(C9452,Pizzas!$A$1:$D$97,4,)</f>
        <v>12.5</v>
      </c>
      <c r="L9452">
        <f t="shared" si="442"/>
        <v>12.5</v>
      </c>
      <c r="M9452" t="str">
        <f>VLOOKUP(I9452,Pizza_types!$A$1:$D$33,2,)</f>
        <v>The Prosciutto and Arugula Pizza</v>
      </c>
      <c r="N9452" t="str">
        <f>VLOOKUP(I9452,Pizza_types!$A$1:$D$33,3,)</f>
        <v>Supreme</v>
      </c>
      <c r="O9452" t="str">
        <f>VLOOKUP(I9452,Pizza_types!$A$1:$D$33,4,)</f>
        <v>Prosciutto di San Daniele, Arugula, Mozzarella Cheese</v>
      </c>
    </row>
    <row r="9453" spans="1:15" x14ac:dyDescent="0.3">
      <c r="A9453">
        <v>9452</v>
      </c>
      <c r="B9453">
        <v>4136</v>
      </c>
      <c r="C9453" t="s">
        <v>48</v>
      </c>
      <c r="D9453">
        <v>1</v>
      </c>
      <c r="E9453" s="6">
        <f>VLOOKUP(B9453,orders!$A$1:$C$21351,2,FALSE)</f>
        <v>42074</v>
      </c>
      <c r="F9453" s="6" t="str">
        <f t="shared" si="443"/>
        <v>Wednesday</v>
      </c>
      <c r="G9453" s="6" t="str">
        <f t="shared" si="441"/>
        <v>March</v>
      </c>
      <c r="H9453" s="7">
        <f>VLOOKUP(B9453,orders!$A$1:$C$21351,3,FALSE)</f>
        <v>0.60652777777777778</v>
      </c>
      <c r="I9453" t="str">
        <f>VLOOKUP(C9453,Pizzas!$A$1:$D$97,2,)</f>
        <v>sicilian</v>
      </c>
      <c r="J9453" t="str">
        <f>VLOOKUP(C9453,Pizzas!$A$1:$D$97,3,)</f>
        <v>M</v>
      </c>
      <c r="K9453">
        <f>VLOOKUP(C9453,Pizzas!$A$1:$D$97,4,)</f>
        <v>16.25</v>
      </c>
      <c r="L9453">
        <f t="shared" si="442"/>
        <v>16.25</v>
      </c>
      <c r="M9453" t="str">
        <f>VLOOKUP(I9453,Pizza_types!$A$1:$D$33,2,)</f>
        <v>The Sicilian Pizza</v>
      </c>
      <c r="N9453" t="str">
        <f>VLOOKUP(I9453,Pizza_types!$A$1:$D$33,3,)</f>
        <v>Supreme</v>
      </c>
      <c r="O9453" t="str">
        <f>VLOOKUP(I9453,Pizza_types!$A$1:$D$33,4,)</f>
        <v>Coarse Sicilian Salami, Tomatoes, Green Olives, Luganega Sausage, Onions, Garlic</v>
      </c>
    </row>
    <row r="9454" spans="1:15" x14ac:dyDescent="0.3">
      <c r="A9454">
        <v>9453</v>
      </c>
      <c r="B9454">
        <v>4136</v>
      </c>
      <c r="C9454" t="s">
        <v>63</v>
      </c>
      <c r="D9454">
        <v>1</v>
      </c>
      <c r="E9454" s="6">
        <f>VLOOKUP(B9454,orders!$A$1:$C$21351,2,FALSE)</f>
        <v>42074</v>
      </c>
      <c r="F9454" s="6" t="str">
        <f t="shared" si="443"/>
        <v>Wednesday</v>
      </c>
      <c r="G9454" s="6" t="str">
        <f t="shared" si="441"/>
        <v>March</v>
      </c>
      <c r="H9454" s="7">
        <f>VLOOKUP(B9454,orders!$A$1:$C$21351,3,FALSE)</f>
        <v>0.60652777777777778</v>
      </c>
      <c r="I9454" t="str">
        <f>VLOOKUP(C9454,Pizzas!$A$1:$D$97,2,)</f>
        <v>the_greek</v>
      </c>
      <c r="J9454" t="str">
        <f>VLOOKUP(C9454,Pizzas!$A$1:$D$97,3,)</f>
        <v>XL</v>
      </c>
      <c r="K9454">
        <f>VLOOKUP(C9454,Pizzas!$A$1:$D$97,4,)</f>
        <v>25.5</v>
      </c>
      <c r="L9454">
        <f t="shared" si="442"/>
        <v>25.5</v>
      </c>
      <c r="M9454" t="str">
        <f>VLOOKUP(I9454,Pizza_types!$A$1:$D$33,2,)</f>
        <v>The Greek Pizza</v>
      </c>
      <c r="N9454" t="str">
        <f>VLOOKUP(I9454,Pizza_types!$A$1:$D$33,3,)</f>
        <v>Classic</v>
      </c>
      <c r="O9454" t="str">
        <f>VLOOKUP(I9454,Pizza_types!$A$1:$D$33,4,)</f>
        <v>Kalamata Olives, Feta Cheese, Tomatoes, Garlic, Beef Chuck Roast, Red Onions</v>
      </c>
    </row>
    <row r="9455" spans="1:15" x14ac:dyDescent="0.3">
      <c r="A9455">
        <v>9454</v>
      </c>
      <c r="B9455">
        <v>4136</v>
      </c>
      <c r="C9455" t="s">
        <v>22</v>
      </c>
      <c r="D9455">
        <v>1</v>
      </c>
      <c r="E9455" s="6">
        <f>VLOOKUP(B9455,orders!$A$1:$C$21351,2,FALSE)</f>
        <v>42074</v>
      </c>
      <c r="F9455" s="6" t="str">
        <f t="shared" si="443"/>
        <v>Wednesday</v>
      </c>
      <c r="G9455" s="6" t="str">
        <f t="shared" si="441"/>
        <v>March</v>
      </c>
      <c r="H9455" s="7">
        <f>VLOOKUP(B9455,orders!$A$1:$C$21351,3,FALSE)</f>
        <v>0.60652777777777778</v>
      </c>
      <c r="I9455" t="str">
        <f>VLOOKUP(C9455,Pizzas!$A$1:$D$97,2,)</f>
        <v>veggie_veg</v>
      </c>
      <c r="J9455" t="str">
        <f>VLOOKUP(C9455,Pizzas!$A$1:$D$97,3,)</f>
        <v>S</v>
      </c>
      <c r="K9455">
        <f>VLOOKUP(C9455,Pizzas!$A$1:$D$97,4,)</f>
        <v>12</v>
      </c>
      <c r="L9455">
        <f t="shared" si="442"/>
        <v>12</v>
      </c>
      <c r="M9455" t="str">
        <f>VLOOKUP(I9455,Pizza_types!$A$1:$D$33,2,)</f>
        <v>The Vegetables + Vegetables Pizza</v>
      </c>
      <c r="N9455" t="str">
        <f>VLOOKUP(I9455,Pizza_types!$A$1:$D$33,3,)</f>
        <v>Veggie</v>
      </c>
      <c r="O9455" t="str">
        <f>VLOOKUP(I9455,Pizza_types!$A$1:$D$33,4,)</f>
        <v>Mushrooms, Tomatoes, Red Peppers, Green Peppers, Red Onions, Zucchini, Spinach, Garlic</v>
      </c>
    </row>
    <row r="9456" spans="1:15" x14ac:dyDescent="0.3">
      <c r="A9456">
        <v>9455</v>
      </c>
      <c r="B9456">
        <v>4137</v>
      </c>
      <c r="C9456" t="s">
        <v>79</v>
      </c>
      <c r="D9456">
        <v>1</v>
      </c>
      <c r="E9456" s="6">
        <f>VLOOKUP(B9456,orders!$A$1:$C$21351,2,FALSE)</f>
        <v>42074</v>
      </c>
      <c r="F9456" s="6" t="str">
        <f t="shared" si="443"/>
        <v>Wednesday</v>
      </c>
      <c r="G9456" s="6" t="str">
        <f t="shared" si="441"/>
        <v>March</v>
      </c>
      <c r="H9456" s="7">
        <f>VLOOKUP(B9456,orders!$A$1:$C$21351,3,FALSE)</f>
        <v>0.60670138888888892</v>
      </c>
      <c r="I9456" t="str">
        <f>VLOOKUP(C9456,Pizzas!$A$1:$D$97,2,)</f>
        <v>spinach_fet</v>
      </c>
      <c r="J9456" t="str">
        <f>VLOOKUP(C9456,Pizzas!$A$1:$D$97,3,)</f>
        <v>S</v>
      </c>
      <c r="K9456">
        <f>VLOOKUP(C9456,Pizzas!$A$1:$D$97,4,)</f>
        <v>12</v>
      </c>
      <c r="L9456">
        <f t="shared" si="442"/>
        <v>12</v>
      </c>
      <c r="M9456" t="str">
        <f>VLOOKUP(I9456,Pizza_types!$A$1:$D$33,2,)</f>
        <v>The Spinach and Feta Pizza</v>
      </c>
      <c r="N9456" t="str">
        <f>VLOOKUP(I9456,Pizza_types!$A$1:$D$33,3,)</f>
        <v>Veggie</v>
      </c>
      <c r="O9456" t="str">
        <f>VLOOKUP(I9456,Pizza_types!$A$1:$D$33,4,)</f>
        <v>Spinach, Mushrooms, Red Onions, Feta Cheese, Garlic</v>
      </c>
    </row>
    <row r="9457" spans="1:15" x14ac:dyDescent="0.3">
      <c r="A9457">
        <v>9456</v>
      </c>
      <c r="B9457">
        <v>4138</v>
      </c>
      <c r="C9457" t="s">
        <v>65</v>
      </c>
      <c r="D9457">
        <v>1</v>
      </c>
      <c r="E9457" s="6">
        <f>VLOOKUP(B9457,orders!$A$1:$C$21351,2,FALSE)</f>
        <v>42074</v>
      </c>
      <c r="F9457" s="6" t="str">
        <f t="shared" si="443"/>
        <v>Wednesday</v>
      </c>
      <c r="G9457" s="6" t="str">
        <f t="shared" si="441"/>
        <v>March</v>
      </c>
      <c r="H9457" s="7">
        <f>VLOOKUP(B9457,orders!$A$1:$C$21351,3,FALSE)</f>
        <v>0.61057870370370371</v>
      </c>
      <c r="I9457" t="str">
        <f>VLOOKUP(C9457,Pizzas!$A$1:$D$97,2,)</f>
        <v>pep_msh_pep</v>
      </c>
      <c r="J9457" t="str">
        <f>VLOOKUP(C9457,Pizzas!$A$1:$D$97,3,)</f>
        <v>S</v>
      </c>
      <c r="K9457">
        <f>VLOOKUP(C9457,Pizzas!$A$1:$D$97,4,)</f>
        <v>11</v>
      </c>
      <c r="L9457">
        <f t="shared" si="442"/>
        <v>11</v>
      </c>
      <c r="M9457" t="str">
        <f>VLOOKUP(I9457,Pizza_types!$A$1:$D$33,2,)</f>
        <v>The Pepperoni, Mushroom, and Peppers Pizza</v>
      </c>
      <c r="N9457" t="str">
        <f>VLOOKUP(I9457,Pizza_types!$A$1:$D$33,3,)</f>
        <v>Classic</v>
      </c>
      <c r="O9457" t="str">
        <f>VLOOKUP(I9457,Pizza_types!$A$1:$D$33,4,)</f>
        <v>Pepperoni, Mushrooms, Green Peppers</v>
      </c>
    </row>
    <row r="9458" spans="1:15" x14ac:dyDescent="0.3">
      <c r="A9458">
        <v>9457</v>
      </c>
      <c r="B9458">
        <v>4138</v>
      </c>
      <c r="C9458" t="s">
        <v>86</v>
      </c>
      <c r="D9458">
        <v>1</v>
      </c>
      <c r="E9458" s="6">
        <f>VLOOKUP(B9458,orders!$A$1:$C$21351,2,FALSE)</f>
        <v>42074</v>
      </c>
      <c r="F9458" s="6" t="str">
        <f t="shared" si="443"/>
        <v>Wednesday</v>
      </c>
      <c r="G9458" s="6" t="str">
        <f t="shared" si="441"/>
        <v>March</v>
      </c>
      <c r="H9458" s="7">
        <f>VLOOKUP(B9458,orders!$A$1:$C$21351,3,FALSE)</f>
        <v>0.61057870370370371</v>
      </c>
      <c r="I9458" t="str">
        <f>VLOOKUP(C9458,Pizzas!$A$1:$D$97,2,)</f>
        <v>spin_pesto</v>
      </c>
      <c r="J9458" t="str">
        <f>VLOOKUP(C9458,Pizzas!$A$1:$D$97,3,)</f>
        <v>M</v>
      </c>
      <c r="K9458">
        <f>VLOOKUP(C9458,Pizzas!$A$1:$D$97,4,)</f>
        <v>16.5</v>
      </c>
      <c r="L9458">
        <f t="shared" si="442"/>
        <v>16.5</v>
      </c>
      <c r="M9458" t="str">
        <f>VLOOKUP(I9458,Pizza_types!$A$1:$D$33,2,)</f>
        <v>The Spinach Pesto Pizza</v>
      </c>
      <c r="N9458" t="str">
        <f>VLOOKUP(I9458,Pizza_types!$A$1:$D$33,3,)</f>
        <v>Veggie</v>
      </c>
      <c r="O9458" t="str">
        <f>VLOOKUP(I9458,Pizza_types!$A$1:$D$33,4,)</f>
        <v>Spinach, Artichokes, Tomatoes, Sun-dried Tomatoes, Garlic, Pesto Sauce</v>
      </c>
    </row>
    <row r="9459" spans="1:15" x14ac:dyDescent="0.3">
      <c r="A9459">
        <v>9458</v>
      </c>
      <c r="B9459">
        <v>4139</v>
      </c>
      <c r="C9459" t="s">
        <v>33</v>
      </c>
      <c r="D9459">
        <v>1</v>
      </c>
      <c r="E9459" s="6">
        <f>VLOOKUP(B9459,orders!$A$1:$C$21351,2,FALSE)</f>
        <v>42074</v>
      </c>
      <c r="F9459" s="6" t="str">
        <f t="shared" si="443"/>
        <v>Wednesday</v>
      </c>
      <c r="G9459" s="6" t="str">
        <f t="shared" si="441"/>
        <v>March</v>
      </c>
      <c r="H9459" s="7">
        <f>VLOOKUP(B9459,orders!$A$1:$C$21351,3,FALSE)</f>
        <v>0.61072916666666666</v>
      </c>
      <c r="I9459" t="str">
        <f>VLOOKUP(C9459,Pizzas!$A$1:$D$97,2,)</f>
        <v>four_cheese</v>
      </c>
      <c r="J9459" t="str">
        <f>VLOOKUP(C9459,Pizzas!$A$1:$D$97,3,)</f>
        <v>L</v>
      </c>
      <c r="K9459">
        <f>VLOOKUP(C9459,Pizzas!$A$1:$D$97,4,)</f>
        <v>17.95</v>
      </c>
      <c r="L9459">
        <f t="shared" si="442"/>
        <v>17.95</v>
      </c>
      <c r="M9459" t="str">
        <f>VLOOKUP(I9459,Pizza_types!$A$1:$D$33,2,)</f>
        <v>The Four Cheese Pizza</v>
      </c>
      <c r="N9459" t="str">
        <f>VLOOKUP(I9459,Pizza_types!$A$1:$D$33,3,)</f>
        <v>Veggie</v>
      </c>
      <c r="O9459" t="str">
        <f>VLOOKUP(I9459,Pizza_types!$A$1:$D$33,4,)</f>
        <v>Ricotta Cheese, Gorgonzola Piccante Cheese, Mozzarella Cheese, Parmigiano Reggiano Cheese, Garlic</v>
      </c>
    </row>
    <row r="9460" spans="1:15" x14ac:dyDescent="0.3">
      <c r="A9460">
        <v>9459</v>
      </c>
      <c r="B9460">
        <v>4140</v>
      </c>
      <c r="C9460" t="s">
        <v>46</v>
      </c>
      <c r="D9460">
        <v>1</v>
      </c>
      <c r="E9460" s="6">
        <f>VLOOKUP(B9460,orders!$A$1:$C$21351,2,FALSE)</f>
        <v>42074</v>
      </c>
      <c r="F9460" s="6" t="str">
        <f t="shared" si="443"/>
        <v>Wednesday</v>
      </c>
      <c r="G9460" s="6" t="str">
        <f t="shared" si="441"/>
        <v>March</v>
      </c>
      <c r="H9460" s="7">
        <f>VLOOKUP(B9460,orders!$A$1:$C$21351,3,FALSE)</f>
        <v>0.62633101851851847</v>
      </c>
      <c r="I9460" t="str">
        <f>VLOOKUP(C9460,Pizzas!$A$1:$D$97,2,)</f>
        <v>pepperoni</v>
      </c>
      <c r="J9460" t="str">
        <f>VLOOKUP(C9460,Pizzas!$A$1:$D$97,3,)</f>
        <v>M</v>
      </c>
      <c r="K9460">
        <f>VLOOKUP(C9460,Pizzas!$A$1:$D$97,4,)</f>
        <v>12.5</v>
      </c>
      <c r="L9460">
        <f t="shared" si="442"/>
        <v>12.5</v>
      </c>
      <c r="M9460" t="str">
        <f>VLOOKUP(I9460,Pizza_types!$A$1:$D$33,2,)</f>
        <v>The Pepperoni Pizza</v>
      </c>
      <c r="N9460" t="str">
        <f>VLOOKUP(I9460,Pizza_types!$A$1:$D$33,3,)</f>
        <v>Classic</v>
      </c>
      <c r="O9460" t="str">
        <f>VLOOKUP(I9460,Pizza_types!$A$1:$D$33,4,)</f>
        <v>Mozzarella Cheese, Pepperoni</v>
      </c>
    </row>
    <row r="9461" spans="1:15" x14ac:dyDescent="0.3">
      <c r="A9461">
        <v>9460</v>
      </c>
      <c r="B9461">
        <v>4141</v>
      </c>
      <c r="C9461" t="s">
        <v>10</v>
      </c>
      <c r="D9461">
        <v>1</v>
      </c>
      <c r="E9461" s="6">
        <f>VLOOKUP(B9461,orders!$A$1:$C$21351,2,FALSE)</f>
        <v>42074</v>
      </c>
      <c r="F9461" s="6" t="str">
        <f t="shared" si="443"/>
        <v>Wednesday</v>
      </c>
      <c r="G9461" s="6" t="str">
        <f t="shared" si="441"/>
        <v>March</v>
      </c>
      <c r="H9461" s="7">
        <f>VLOOKUP(B9461,orders!$A$1:$C$21351,3,FALSE)</f>
        <v>0.64071759259259264</v>
      </c>
      <c r="I9461" t="str">
        <f>VLOOKUP(C9461,Pizzas!$A$1:$D$97,2,)</f>
        <v>ital_supr</v>
      </c>
      <c r="J9461" t="str">
        <f>VLOOKUP(C9461,Pizzas!$A$1:$D$97,3,)</f>
        <v>M</v>
      </c>
      <c r="K9461">
        <f>VLOOKUP(C9461,Pizzas!$A$1:$D$97,4,)</f>
        <v>16.5</v>
      </c>
      <c r="L9461">
        <f t="shared" si="442"/>
        <v>16.5</v>
      </c>
      <c r="M9461" t="str">
        <f>VLOOKUP(I9461,Pizza_types!$A$1:$D$33,2,)</f>
        <v>The Italian Supreme Pizza</v>
      </c>
      <c r="N9461" t="str">
        <f>VLOOKUP(I9461,Pizza_types!$A$1:$D$33,3,)</f>
        <v>Supreme</v>
      </c>
      <c r="O9461" t="str">
        <f>VLOOKUP(I9461,Pizza_types!$A$1:$D$33,4,)</f>
        <v>Calabrese Salami, Capocollo, Tomatoes, Red Onions, Green Olives, Garlic</v>
      </c>
    </row>
    <row r="9462" spans="1:15" x14ac:dyDescent="0.3">
      <c r="A9462">
        <v>9461</v>
      </c>
      <c r="B9462">
        <v>4142</v>
      </c>
      <c r="C9462" t="s">
        <v>67</v>
      </c>
      <c r="D9462">
        <v>1</v>
      </c>
      <c r="E9462" s="6">
        <f>VLOOKUP(B9462,orders!$A$1:$C$21351,2,FALSE)</f>
        <v>42074</v>
      </c>
      <c r="F9462" s="6" t="str">
        <f t="shared" si="443"/>
        <v>Wednesday</v>
      </c>
      <c r="G9462" s="6" t="str">
        <f t="shared" si="441"/>
        <v>March</v>
      </c>
      <c r="H9462" s="7">
        <f>VLOOKUP(B9462,orders!$A$1:$C$21351,3,FALSE)</f>
        <v>0.65025462962962965</v>
      </c>
      <c r="I9462" t="str">
        <f>VLOOKUP(C9462,Pizzas!$A$1:$D$97,2,)</f>
        <v>prsc_argla</v>
      </c>
      <c r="J9462" t="str">
        <f>VLOOKUP(C9462,Pizzas!$A$1:$D$97,3,)</f>
        <v>M</v>
      </c>
      <c r="K9462">
        <f>VLOOKUP(C9462,Pizzas!$A$1:$D$97,4,)</f>
        <v>16.5</v>
      </c>
      <c r="L9462">
        <f t="shared" si="442"/>
        <v>16.5</v>
      </c>
      <c r="M9462" t="str">
        <f>VLOOKUP(I9462,Pizza_types!$A$1:$D$33,2,)</f>
        <v>The Prosciutto and Arugula Pizza</v>
      </c>
      <c r="N9462" t="str">
        <f>VLOOKUP(I9462,Pizza_types!$A$1:$D$33,3,)</f>
        <v>Supreme</v>
      </c>
      <c r="O9462" t="str">
        <f>VLOOKUP(I9462,Pizza_types!$A$1:$D$33,4,)</f>
        <v>Prosciutto di San Daniele, Arugula, Mozzarella Cheese</v>
      </c>
    </row>
    <row r="9463" spans="1:15" x14ac:dyDescent="0.3">
      <c r="A9463">
        <v>9462</v>
      </c>
      <c r="B9463">
        <v>4142</v>
      </c>
      <c r="C9463" t="s">
        <v>66</v>
      </c>
      <c r="D9463">
        <v>1</v>
      </c>
      <c r="E9463" s="6">
        <f>VLOOKUP(B9463,orders!$A$1:$C$21351,2,FALSE)</f>
        <v>42074</v>
      </c>
      <c r="F9463" s="6" t="str">
        <f t="shared" si="443"/>
        <v>Wednesday</v>
      </c>
      <c r="G9463" s="6" t="str">
        <f t="shared" si="441"/>
        <v>March</v>
      </c>
      <c r="H9463" s="7">
        <f>VLOOKUP(B9463,orders!$A$1:$C$21351,3,FALSE)</f>
        <v>0.65025462962962965</v>
      </c>
      <c r="I9463" t="str">
        <f>VLOOKUP(C9463,Pizzas!$A$1:$D$97,2,)</f>
        <v>spinach_supr</v>
      </c>
      <c r="J9463" t="str">
        <f>VLOOKUP(C9463,Pizzas!$A$1:$D$97,3,)</f>
        <v>M</v>
      </c>
      <c r="K9463">
        <f>VLOOKUP(C9463,Pizzas!$A$1:$D$97,4,)</f>
        <v>16.5</v>
      </c>
      <c r="L9463">
        <f t="shared" si="442"/>
        <v>16.5</v>
      </c>
      <c r="M9463" t="str">
        <f>VLOOKUP(I9463,Pizza_types!$A$1:$D$33,2,)</f>
        <v>The Spinach Supreme Pizza</v>
      </c>
      <c r="N9463" t="str">
        <f>VLOOKUP(I9463,Pizza_types!$A$1:$D$33,3,)</f>
        <v>Supreme</v>
      </c>
      <c r="O9463" t="str">
        <f>VLOOKUP(I9463,Pizza_types!$A$1:$D$33,4,)</f>
        <v>Spinach, Red Onions, Pepperoni, Tomatoes, Artichokes, Kalamata Olives, Garlic, Asiago Cheese</v>
      </c>
    </row>
    <row r="9464" spans="1:15" x14ac:dyDescent="0.3">
      <c r="A9464">
        <v>9463</v>
      </c>
      <c r="B9464">
        <v>4143</v>
      </c>
      <c r="C9464" t="s">
        <v>73</v>
      </c>
      <c r="D9464">
        <v>1</v>
      </c>
      <c r="E9464" s="6">
        <f>VLOOKUP(B9464,orders!$A$1:$C$21351,2,FALSE)</f>
        <v>42074</v>
      </c>
      <c r="F9464" s="6" t="str">
        <f t="shared" si="443"/>
        <v>Wednesday</v>
      </c>
      <c r="G9464" s="6" t="str">
        <f t="shared" si="441"/>
        <v>March</v>
      </c>
      <c r="H9464" s="7">
        <f>VLOOKUP(B9464,orders!$A$1:$C$21351,3,FALSE)</f>
        <v>0.65218750000000003</v>
      </c>
      <c r="I9464" t="str">
        <f>VLOOKUP(C9464,Pizzas!$A$1:$D$97,2,)</f>
        <v>thai_ckn</v>
      </c>
      <c r="J9464" t="str">
        <f>VLOOKUP(C9464,Pizzas!$A$1:$D$97,3,)</f>
        <v>S</v>
      </c>
      <c r="K9464">
        <f>VLOOKUP(C9464,Pizzas!$A$1:$D$97,4,)</f>
        <v>12.75</v>
      </c>
      <c r="L9464">
        <f t="shared" si="442"/>
        <v>12.75</v>
      </c>
      <c r="M9464" t="str">
        <f>VLOOKUP(I9464,Pizza_types!$A$1:$D$33,2,)</f>
        <v>The Thai Chicken Pizza</v>
      </c>
      <c r="N9464" t="str">
        <f>VLOOKUP(I9464,Pizza_types!$A$1:$D$33,3,)</f>
        <v>Chicken</v>
      </c>
      <c r="O9464" t="str">
        <f>VLOOKUP(I9464,Pizza_types!$A$1:$D$33,4,)</f>
        <v>Chicken, Pineapple, Tomatoes, Red Peppers, Thai Sweet Chilli Sauce</v>
      </c>
    </row>
    <row r="9465" spans="1:15" x14ac:dyDescent="0.3">
      <c r="A9465">
        <v>9464</v>
      </c>
      <c r="B9465">
        <v>4144</v>
      </c>
      <c r="C9465" t="s">
        <v>31</v>
      </c>
      <c r="D9465">
        <v>1</v>
      </c>
      <c r="E9465" s="6">
        <f>VLOOKUP(B9465,orders!$A$1:$C$21351,2,FALSE)</f>
        <v>42074</v>
      </c>
      <c r="F9465" s="6" t="str">
        <f t="shared" si="443"/>
        <v>Wednesday</v>
      </c>
      <c r="G9465" s="6" t="str">
        <f t="shared" si="441"/>
        <v>March</v>
      </c>
      <c r="H9465" s="7">
        <f>VLOOKUP(B9465,orders!$A$1:$C$21351,3,FALSE)</f>
        <v>0.68063657407407407</v>
      </c>
      <c r="I9465" t="str">
        <f>VLOOKUP(C9465,Pizzas!$A$1:$D$97,2,)</f>
        <v>big_meat</v>
      </c>
      <c r="J9465" t="str">
        <f>VLOOKUP(C9465,Pizzas!$A$1:$D$97,3,)</f>
        <v>S</v>
      </c>
      <c r="K9465">
        <f>VLOOKUP(C9465,Pizzas!$A$1:$D$97,4,)</f>
        <v>12</v>
      </c>
      <c r="L9465">
        <f t="shared" si="442"/>
        <v>12</v>
      </c>
      <c r="M9465" t="str">
        <f>VLOOKUP(I9465,Pizza_types!$A$1:$D$33,2,)</f>
        <v>The Big Meat Pizza</v>
      </c>
      <c r="N9465" t="str">
        <f>VLOOKUP(I9465,Pizza_types!$A$1:$D$33,3,)</f>
        <v>Classic</v>
      </c>
      <c r="O9465" t="str">
        <f>VLOOKUP(I9465,Pizza_types!$A$1:$D$33,4,)</f>
        <v>Bacon, Pepperoni, Italian Sausage, Chorizo Sausage</v>
      </c>
    </row>
    <row r="9466" spans="1:15" x14ac:dyDescent="0.3">
      <c r="A9466">
        <v>9465</v>
      </c>
      <c r="B9466">
        <v>4144</v>
      </c>
      <c r="C9466" t="s">
        <v>63</v>
      </c>
      <c r="D9466">
        <v>1</v>
      </c>
      <c r="E9466" s="6">
        <f>VLOOKUP(B9466,orders!$A$1:$C$21351,2,FALSE)</f>
        <v>42074</v>
      </c>
      <c r="F9466" s="6" t="str">
        <f t="shared" si="443"/>
        <v>Wednesday</v>
      </c>
      <c r="G9466" s="6" t="str">
        <f t="shared" si="441"/>
        <v>March</v>
      </c>
      <c r="H9466" s="7">
        <f>VLOOKUP(B9466,orders!$A$1:$C$21351,3,FALSE)</f>
        <v>0.68063657407407407</v>
      </c>
      <c r="I9466" t="str">
        <f>VLOOKUP(C9466,Pizzas!$A$1:$D$97,2,)</f>
        <v>the_greek</v>
      </c>
      <c r="J9466" t="str">
        <f>VLOOKUP(C9466,Pizzas!$A$1:$D$97,3,)</f>
        <v>XL</v>
      </c>
      <c r="K9466">
        <f>VLOOKUP(C9466,Pizzas!$A$1:$D$97,4,)</f>
        <v>25.5</v>
      </c>
      <c r="L9466">
        <f t="shared" si="442"/>
        <v>25.5</v>
      </c>
      <c r="M9466" t="str">
        <f>VLOOKUP(I9466,Pizza_types!$A$1:$D$33,2,)</f>
        <v>The Greek Pizza</v>
      </c>
      <c r="N9466" t="str">
        <f>VLOOKUP(I9466,Pizza_types!$A$1:$D$33,3,)</f>
        <v>Classic</v>
      </c>
      <c r="O9466" t="str">
        <f>VLOOKUP(I9466,Pizza_types!$A$1:$D$33,4,)</f>
        <v>Kalamata Olives, Feta Cheese, Tomatoes, Garlic, Beef Chuck Roast, Red Onions</v>
      </c>
    </row>
    <row r="9467" spans="1:15" x14ac:dyDescent="0.3">
      <c r="A9467">
        <v>9466</v>
      </c>
      <c r="B9467">
        <v>4145</v>
      </c>
      <c r="C9467" t="s">
        <v>23</v>
      </c>
      <c r="D9467">
        <v>1</v>
      </c>
      <c r="E9467" s="6">
        <f>VLOOKUP(B9467,orders!$A$1:$C$21351,2,FALSE)</f>
        <v>42074</v>
      </c>
      <c r="F9467" s="6" t="str">
        <f t="shared" si="443"/>
        <v>Wednesday</v>
      </c>
      <c r="G9467" s="6" t="str">
        <f t="shared" si="441"/>
        <v>March</v>
      </c>
      <c r="H9467" s="7">
        <f>VLOOKUP(B9467,orders!$A$1:$C$21351,3,FALSE)</f>
        <v>0.68331018518518516</v>
      </c>
      <c r="I9467" t="str">
        <f>VLOOKUP(C9467,Pizzas!$A$1:$D$97,2,)</f>
        <v>mexicana</v>
      </c>
      <c r="J9467" t="str">
        <f>VLOOKUP(C9467,Pizzas!$A$1:$D$97,3,)</f>
        <v>L</v>
      </c>
      <c r="K9467">
        <f>VLOOKUP(C9467,Pizzas!$A$1:$D$97,4,)</f>
        <v>20.25</v>
      </c>
      <c r="L9467">
        <f t="shared" si="442"/>
        <v>20.25</v>
      </c>
      <c r="M9467" t="str">
        <f>VLOOKUP(I9467,Pizza_types!$A$1:$D$33,2,)</f>
        <v>The Mexicana Pizza</v>
      </c>
      <c r="N9467" t="str">
        <f>VLOOKUP(I9467,Pizza_types!$A$1:$D$33,3,)</f>
        <v>Veggie</v>
      </c>
      <c r="O9467" t="str">
        <f>VLOOKUP(I9467,Pizza_types!$A$1:$D$33,4,)</f>
        <v>Tomatoes, Red Peppers, Jalapeno Peppers, Red Onions, Cilantro, Corn, Chipotle Sauce, Garlic</v>
      </c>
    </row>
    <row r="9468" spans="1:15" x14ac:dyDescent="0.3">
      <c r="A9468">
        <v>9467</v>
      </c>
      <c r="B9468">
        <v>4145</v>
      </c>
      <c r="C9468" t="s">
        <v>92</v>
      </c>
      <c r="D9468">
        <v>1</v>
      </c>
      <c r="E9468" s="6">
        <f>VLOOKUP(B9468,orders!$A$1:$C$21351,2,FALSE)</f>
        <v>42074</v>
      </c>
      <c r="F9468" s="6" t="str">
        <f t="shared" si="443"/>
        <v>Wednesday</v>
      </c>
      <c r="G9468" s="6" t="str">
        <f t="shared" si="441"/>
        <v>March</v>
      </c>
      <c r="H9468" s="7">
        <f>VLOOKUP(B9468,orders!$A$1:$C$21351,3,FALSE)</f>
        <v>0.68331018518518516</v>
      </c>
      <c r="I9468" t="str">
        <f>VLOOKUP(C9468,Pizzas!$A$1:$D$97,2,)</f>
        <v>soppressata</v>
      </c>
      <c r="J9468" t="str">
        <f>VLOOKUP(C9468,Pizzas!$A$1:$D$97,3,)</f>
        <v>S</v>
      </c>
      <c r="K9468">
        <f>VLOOKUP(C9468,Pizzas!$A$1:$D$97,4,)</f>
        <v>12.5</v>
      </c>
      <c r="L9468">
        <f t="shared" si="442"/>
        <v>12.5</v>
      </c>
      <c r="M9468" t="str">
        <f>VLOOKUP(I9468,Pizza_types!$A$1:$D$33,2,)</f>
        <v>The Soppressata Pizza</v>
      </c>
      <c r="N9468" t="str">
        <f>VLOOKUP(I9468,Pizza_types!$A$1:$D$33,3,)</f>
        <v>Supreme</v>
      </c>
      <c r="O9468" t="str">
        <f>VLOOKUP(I9468,Pizza_types!$A$1:$D$33,4,)</f>
        <v>Soppressata Salami, Fontina Cheese, Mozzarella Cheese, Mushrooms, Garlic</v>
      </c>
    </row>
    <row r="9469" spans="1:15" x14ac:dyDescent="0.3">
      <c r="A9469">
        <v>9468</v>
      </c>
      <c r="B9469">
        <v>4145</v>
      </c>
      <c r="C9469" t="s">
        <v>84</v>
      </c>
      <c r="D9469">
        <v>1</v>
      </c>
      <c r="E9469" s="6">
        <f>VLOOKUP(B9469,orders!$A$1:$C$21351,2,FALSE)</f>
        <v>42074</v>
      </c>
      <c r="F9469" s="6" t="str">
        <f t="shared" si="443"/>
        <v>Wednesday</v>
      </c>
      <c r="G9469" s="6" t="str">
        <f t="shared" si="441"/>
        <v>March</v>
      </c>
      <c r="H9469" s="7">
        <f>VLOOKUP(B9469,orders!$A$1:$C$21351,3,FALSE)</f>
        <v>0.68331018518518516</v>
      </c>
      <c r="I9469" t="str">
        <f>VLOOKUP(C9469,Pizzas!$A$1:$D$97,2,)</f>
        <v>spinach_fet</v>
      </c>
      <c r="J9469" t="str">
        <f>VLOOKUP(C9469,Pizzas!$A$1:$D$97,3,)</f>
        <v>M</v>
      </c>
      <c r="K9469">
        <f>VLOOKUP(C9469,Pizzas!$A$1:$D$97,4,)</f>
        <v>16</v>
      </c>
      <c r="L9469">
        <f t="shared" si="442"/>
        <v>16</v>
      </c>
      <c r="M9469" t="str">
        <f>VLOOKUP(I9469,Pizza_types!$A$1:$D$33,2,)</f>
        <v>The Spinach and Feta Pizza</v>
      </c>
      <c r="N9469" t="str">
        <f>VLOOKUP(I9469,Pizza_types!$A$1:$D$33,3,)</f>
        <v>Veggie</v>
      </c>
      <c r="O9469" t="str">
        <f>VLOOKUP(I9469,Pizza_types!$A$1:$D$33,4,)</f>
        <v>Spinach, Mushrooms, Red Onions, Feta Cheese, Garlic</v>
      </c>
    </row>
    <row r="9470" spans="1:15" x14ac:dyDescent="0.3">
      <c r="A9470">
        <v>9469</v>
      </c>
      <c r="B9470">
        <v>4145</v>
      </c>
      <c r="C9470" t="s">
        <v>9</v>
      </c>
      <c r="D9470">
        <v>1</v>
      </c>
      <c r="E9470" s="6">
        <f>VLOOKUP(B9470,orders!$A$1:$C$21351,2,FALSE)</f>
        <v>42074</v>
      </c>
      <c r="F9470" s="6" t="str">
        <f t="shared" si="443"/>
        <v>Wednesday</v>
      </c>
      <c r="G9470" s="6" t="str">
        <f t="shared" si="441"/>
        <v>March</v>
      </c>
      <c r="H9470" s="7">
        <f>VLOOKUP(B9470,orders!$A$1:$C$21351,3,FALSE)</f>
        <v>0.68331018518518516</v>
      </c>
      <c r="I9470" t="str">
        <f>VLOOKUP(C9470,Pizzas!$A$1:$D$97,2,)</f>
        <v>thai_ckn</v>
      </c>
      <c r="J9470" t="str">
        <f>VLOOKUP(C9470,Pizzas!$A$1:$D$97,3,)</f>
        <v>L</v>
      </c>
      <c r="K9470">
        <f>VLOOKUP(C9470,Pizzas!$A$1:$D$97,4,)</f>
        <v>20.75</v>
      </c>
      <c r="L9470">
        <f t="shared" si="442"/>
        <v>20.75</v>
      </c>
      <c r="M9470" t="str">
        <f>VLOOKUP(I9470,Pizza_types!$A$1:$D$33,2,)</f>
        <v>The Thai Chicken Pizza</v>
      </c>
      <c r="N9470" t="str">
        <f>VLOOKUP(I9470,Pizza_types!$A$1:$D$33,3,)</f>
        <v>Chicken</v>
      </c>
      <c r="O9470" t="str">
        <f>VLOOKUP(I9470,Pizza_types!$A$1:$D$33,4,)</f>
        <v>Chicken, Pineapple, Tomatoes, Red Peppers, Thai Sweet Chilli Sauce</v>
      </c>
    </row>
    <row r="9471" spans="1:15" x14ac:dyDescent="0.3">
      <c r="A9471">
        <v>9470</v>
      </c>
      <c r="B9471">
        <v>4146</v>
      </c>
      <c r="C9471" t="s">
        <v>19</v>
      </c>
      <c r="D9471">
        <v>1</v>
      </c>
      <c r="E9471" s="6">
        <f>VLOOKUP(B9471,orders!$A$1:$C$21351,2,FALSE)</f>
        <v>42074</v>
      </c>
      <c r="F9471" s="6" t="str">
        <f t="shared" si="443"/>
        <v>Wednesday</v>
      </c>
      <c r="G9471" s="6" t="str">
        <f t="shared" si="441"/>
        <v>March</v>
      </c>
      <c r="H9471" s="7">
        <f>VLOOKUP(B9471,orders!$A$1:$C$21351,3,FALSE)</f>
        <v>0.68469907407407404</v>
      </c>
      <c r="I9471" t="str">
        <f>VLOOKUP(C9471,Pizzas!$A$1:$D$97,2,)</f>
        <v>mexicana</v>
      </c>
      <c r="J9471" t="str">
        <f>VLOOKUP(C9471,Pizzas!$A$1:$D$97,3,)</f>
        <v>S</v>
      </c>
      <c r="K9471">
        <f>VLOOKUP(C9471,Pizzas!$A$1:$D$97,4,)</f>
        <v>12</v>
      </c>
      <c r="L9471">
        <f t="shared" si="442"/>
        <v>12</v>
      </c>
      <c r="M9471" t="str">
        <f>VLOOKUP(I9471,Pizza_types!$A$1:$D$33,2,)</f>
        <v>The Mexicana Pizza</v>
      </c>
      <c r="N9471" t="str">
        <f>VLOOKUP(I9471,Pizza_types!$A$1:$D$33,3,)</f>
        <v>Veggie</v>
      </c>
      <c r="O9471" t="str">
        <f>VLOOKUP(I9471,Pizza_types!$A$1:$D$33,4,)</f>
        <v>Tomatoes, Red Peppers, Jalapeno Peppers, Red Onions, Cilantro, Corn, Chipotle Sauce, Garlic</v>
      </c>
    </row>
    <row r="9472" spans="1:15" x14ac:dyDescent="0.3">
      <c r="A9472">
        <v>9471</v>
      </c>
      <c r="B9472">
        <v>4147</v>
      </c>
      <c r="C9472" t="s">
        <v>17</v>
      </c>
      <c r="D9472">
        <v>1</v>
      </c>
      <c r="E9472" s="6">
        <f>VLOOKUP(B9472,orders!$A$1:$C$21351,2,FALSE)</f>
        <v>42074</v>
      </c>
      <c r="F9472" s="6" t="str">
        <f t="shared" si="443"/>
        <v>Wednesday</v>
      </c>
      <c r="G9472" s="6" t="str">
        <f t="shared" si="441"/>
        <v>March</v>
      </c>
      <c r="H9472" s="7">
        <f>VLOOKUP(B9472,orders!$A$1:$C$21351,3,FALSE)</f>
        <v>0.69289351851851855</v>
      </c>
      <c r="I9472" t="str">
        <f>VLOOKUP(C9472,Pizzas!$A$1:$D$97,2,)</f>
        <v>ital_cpcllo</v>
      </c>
      <c r="J9472" t="str">
        <f>VLOOKUP(C9472,Pizzas!$A$1:$D$97,3,)</f>
        <v>L</v>
      </c>
      <c r="K9472">
        <f>VLOOKUP(C9472,Pizzas!$A$1:$D$97,4,)</f>
        <v>20.5</v>
      </c>
      <c r="L9472">
        <f t="shared" si="442"/>
        <v>20.5</v>
      </c>
      <c r="M9472" t="str">
        <f>VLOOKUP(I9472,Pizza_types!$A$1:$D$33,2,)</f>
        <v>The Italian Capocollo Pizza</v>
      </c>
      <c r="N9472" t="str">
        <f>VLOOKUP(I9472,Pizza_types!$A$1:$D$33,3,)</f>
        <v>Classic</v>
      </c>
      <c r="O9472" t="str">
        <f>VLOOKUP(I9472,Pizza_types!$A$1:$D$33,4,)</f>
        <v>Capocollo, Red Peppers, Tomatoes, Goat Cheese, Garlic, Oregano</v>
      </c>
    </row>
    <row r="9473" spans="1:15" x14ac:dyDescent="0.3">
      <c r="A9473">
        <v>9472</v>
      </c>
      <c r="B9473">
        <v>4147</v>
      </c>
      <c r="C9473" t="s">
        <v>58</v>
      </c>
      <c r="D9473">
        <v>1</v>
      </c>
      <c r="E9473" s="6">
        <f>VLOOKUP(B9473,orders!$A$1:$C$21351,2,FALSE)</f>
        <v>42074</v>
      </c>
      <c r="F9473" s="6" t="str">
        <f t="shared" si="443"/>
        <v>Wednesday</v>
      </c>
      <c r="G9473" s="6" t="str">
        <f t="shared" si="441"/>
        <v>March</v>
      </c>
      <c r="H9473" s="7">
        <f>VLOOKUP(B9473,orders!$A$1:$C$21351,3,FALSE)</f>
        <v>0.69289351851851855</v>
      </c>
      <c r="I9473" t="str">
        <f>VLOOKUP(C9473,Pizzas!$A$1:$D$97,2,)</f>
        <v>peppr_salami</v>
      </c>
      <c r="J9473" t="str">
        <f>VLOOKUP(C9473,Pizzas!$A$1:$D$97,3,)</f>
        <v>L</v>
      </c>
      <c r="K9473">
        <f>VLOOKUP(C9473,Pizzas!$A$1:$D$97,4,)</f>
        <v>20.75</v>
      </c>
      <c r="L9473">
        <f t="shared" si="442"/>
        <v>20.75</v>
      </c>
      <c r="M9473" t="str">
        <f>VLOOKUP(I9473,Pizza_types!$A$1:$D$33,2,)</f>
        <v>The Pepper Salami Pizza</v>
      </c>
      <c r="N9473" t="str">
        <f>VLOOKUP(I9473,Pizza_types!$A$1:$D$33,3,)</f>
        <v>Supreme</v>
      </c>
      <c r="O9473" t="str">
        <f>VLOOKUP(I9473,Pizza_types!$A$1:$D$33,4,)</f>
        <v>Genoa Salami, Capocollo, Pepperoni, Tomatoes, Asiago Cheese, Garlic</v>
      </c>
    </row>
    <row r="9474" spans="1:15" x14ac:dyDescent="0.3">
      <c r="A9474">
        <v>9473</v>
      </c>
      <c r="B9474">
        <v>4147</v>
      </c>
      <c r="C9474" t="s">
        <v>20</v>
      </c>
      <c r="D9474">
        <v>2</v>
      </c>
      <c r="E9474" s="6">
        <f>VLOOKUP(B9474,orders!$A$1:$C$21351,2,FALSE)</f>
        <v>42074</v>
      </c>
      <c r="F9474" s="6" t="str">
        <f t="shared" si="443"/>
        <v>Wednesday</v>
      </c>
      <c r="G9474" s="6" t="str">
        <f t="shared" ref="G9474:G9537" si="444">TEXT(E9474,"MMMM")</f>
        <v>March</v>
      </c>
      <c r="H9474" s="7">
        <f>VLOOKUP(B9474,orders!$A$1:$C$21351,3,FALSE)</f>
        <v>0.69289351851851855</v>
      </c>
      <c r="I9474" t="str">
        <f>VLOOKUP(C9474,Pizzas!$A$1:$D$97,2,)</f>
        <v>spicy_ital</v>
      </c>
      <c r="J9474" t="str">
        <f>VLOOKUP(C9474,Pizzas!$A$1:$D$97,3,)</f>
        <v>L</v>
      </c>
      <c r="K9474">
        <f>VLOOKUP(C9474,Pizzas!$A$1:$D$97,4,)</f>
        <v>20.75</v>
      </c>
      <c r="L9474">
        <f t="shared" ref="L9474:L9537" si="445">K9474*D9474</f>
        <v>41.5</v>
      </c>
      <c r="M9474" t="str">
        <f>VLOOKUP(I9474,Pizza_types!$A$1:$D$33,2,)</f>
        <v>The Spicy Italian Pizza</v>
      </c>
      <c r="N9474" t="str">
        <f>VLOOKUP(I9474,Pizza_types!$A$1:$D$33,3,)</f>
        <v>Supreme</v>
      </c>
      <c r="O9474" t="str">
        <f>VLOOKUP(I9474,Pizza_types!$A$1:$D$33,4,)</f>
        <v>Capocollo, Tomatoes, Goat Cheese, Artichokes, Peperoncini verdi, Garlic</v>
      </c>
    </row>
    <row r="9475" spans="1:15" x14ac:dyDescent="0.3">
      <c r="A9475">
        <v>9474</v>
      </c>
      <c r="B9475">
        <v>4148</v>
      </c>
      <c r="C9475" t="s">
        <v>73</v>
      </c>
      <c r="D9475">
        <v>1</v>
      </c>
      <c r="E9475" s="6">
        <f>VLOOKUP(B9475,orders!$A$1:$C$21351,2,FALSE)</f>
        <v>42074</v>
      </c>
      <c r="F9475" s="6" t="str">
        <f t="shared" ref="F9475:F9538" si="446">TEXT(E9475,"DDDD")</f>
        <v>Wednesday</v>
      </c>
      <c r="G9475" s="6" t="str">
        <f t="shared" si="444"/>
        <v>March</v>
      </c>
      <c r="H9475" s="7">
        <f>VLOOKUP(B9475,orders!$A$1:$C$21351,3,FALSE)</f>
        <v>0.69468750000000001</v>
      </c>
      <c r="I9475" t="str">
        <f>VLOOKUP(C9475,Pizzas!$A$1:$D$97,2,)</f>
        <v>thai_ckn</v>
      </c>
      <c r="J9475" t="str">
        <f>VLOOKUP(C9475,Pizzas!$A$1:$D$97,3,)</f>
        <v>S</v>
      </c>
      <c r="K9475">
        <f>VLOOKUP(C9475,Pizzas!$A$1:$D$97,4,)</f>
        <v>12.75</v>
      </c>
      <c r="L9475">
        <f t="shared" si="445"/>
        <v>12.75</v>
      </c>
      <c r="M9475" t="str">
        <f>VLOOKUP(I9475,Pizza_types!$A$1:$D$33,2,)</f>
        <v>The Thai Chicken Pizza</v>
      </c>
      <c r="N9475" t="str">
        <f>VLOOKUP(I9475,Pizza_types!$A$1:$D$33,3,)</f>
        <v>Chicken</v>
      </c>
      <c r="O9475" t="str">
        <f>VLOOKUP(I9475,Pizza_types!$A$1:$D$33,4,)</f>
        <v>Chicken, Pineapple, Tomatoes, Red Peppers, Thai Sweet Chilli Sauce</v>
      </c>
    </row>
    <row r="9476" spans="1:15" x14ac:dyDescent="0.3">
      <c r="A9476">
        <v>9475</v>
      </c>
      <c r="B9476">
        <v>4149</v>
      </c>
      <c r="C9476" t="s">
        <v>27</v>
      </c>
      <c r="D9476">
        <v>1</v>
      </c>
      <c r="E9476" s="6">
        <f>VLOOKUP(B9476,orders!$A$1:$C$21351,2,FALSE)</f>
        <v>42074</v>
      </c>
      <c r="F9476" s="6" t="str">
        <f t="shared" si="446"/>
        <v>Wednesday</v>
      </c>
      <c r="G9476" s="6" t="str">
        <f t="shared" si="444"/>
        <v>March</v>
      </c>
      <c r="H9476" s="7">
        <f>VLOOKUP(B9476,orders!$A$1:$C$21351,3,FALSE)</f>
        <v>0.69690972222222225</v>
      </c>
      <c r="I9476" t="str">
        <f>VLOOKUP(C9476,Pizzas!$A$1:$D$97,2,)</f>
        <v>cali_ckn</v>
      </c>
      <c r="J9476" t="str">
        <f>VLOOKUP(C9476,Pizzas!$A$1:$D$97,3,)</f>
        <v>M</v>
      </c>
      <c r="K9476">
        <f>VLOOKUP(C9476,Pizzas!$A$1:$D$97,4,)</f>
        <v>16.75</v>
      </c>
      <c r="L9476">
        <f t="shared" si="445"/>
        <v>16.75</v>
      </c>
      <c r="M9476" t="str">
        <f>VLOOKUP(I9476,Pizza_types!$A$1:$D$33,2,)</f>
        <v>The California Chicken Pizza</v>
      </c>
      <c r="N9476" t="str">
        <f>VLOOKUP(I9476,Pizza_types!$A$1:$D$33,3,)</f>
        <v>Chicken</v>
      </c>
      <c r="O9476" t="str">
        <f>VLOOKUP(I9476,Pizza_types!$A$1:$D$33,4,)</f>
        <v>Chicken, Artichoke, Spinach, Garlic, Jalapeno Peppers, Fontina Cheese, Gouda Cheese</v>
      </c>
    </row>
    <row r="9477" spans="1:15" x14ac:dyDescent="0.3">
      <c r="A9477">
        <v>9476</v>
      </c>
      <c r="B9477">
        <v>4149</v>
      </c>
      <c r="C9477" t="s">
        <v>6</v>
      </c>
      <c r="D9477">
        <v>1</v>
      </c>
      <c r="E9477" s="6">
        <f>VLOOKUP(B9477,orders!$A$1:$C$21351,2,FALSE)</f>
        <v>42074</v>
      </c>
      <c r="F9477" s="6" t="str">
        <f t="shared" si="446"/>
        <v>Wednesday</v>
      </c>
      <c r="G9477" s="6" t="str">
        <f t="shared" si="444"/>
        <v>March</v>
      </c>
      <c r="H9477" s="7">
        <f>VLOOKUP(B9477,orders!$A$1:$C$21351,3,FALSE)</f>
        <v>0.69690972222222225</v>
      </c>
      <c r="I9477" t="str">
        <f>VLOOKUP(C9477,Pizzas!$A$1:$D$97,2,)</f>
        <v>five_cheese</v>
      </c>
      <c r="J9477" t="str">
        <f>VLOOKUP(C9477,Pizzas!$A$1:$D$97,3,)</f>
        <v>L</v>
      </c>
      <c r="K9477">
        <f>VLOOKUP(C9477,Pizzas!$A$1:$D$97,4,)</f>
        <v>18.5</v>
      </c>
      <c r="L9477">
        <f t="shared" si="445"/>
        <v>18.5</v>
      </c>
      <c r="M9477" t="str">
        <f>VLOOKUP(I9477,Pizza_types!$A$1:$D$33,2,)</f>
        <v>The Five Cheese Pizza</v>
      </c>
      <c r="N9477" t="str">
        <f>VLOOKUP(I9477,Pizza_types!$A$1:$D$33,3,)</f>
        <v>Veggie</v>
      </c>
      <c r="O9477" t="str">
        <f>VLOOKUP(I9477,Pizza_types!$A$1:$D$33,4,)</f>
        <v>Mozzarella Cheese, Provolone Cheese, Smoked Gouda Cheese, Romano Cheese, Blue Cheese, Garlic</v>
      </c>
    </row>
    <row r="9478" spans="1:15" x14ac:dyDescent="0.3">
      <c r="A9478">
        <v>9477</v>
      </c>
      <c r="B9478">
        <v>4150</v>
      </c>
      <c r="C9478" t="s">
        <v>87</v>
      </c>
      <c r="D9478">
        <v>1</v>
      </c>
      <c r="E9478" s="6">
        <f>VLOOKUP(B9478,orders!$A$1:$C$21351,2,FALSE)</f>
        <v>42074</v>
      </c>
      <c r="F9478" s="6" t="str">
        <f t="shared" si="446"/>
        <v>Wednesday</v>
      </c>
      <c r="G9478" s="6" t="str">
        <f t="shared" si="444"/>
        <v>March</v>
      </c>
      <c r="H9478" s="7">
        <f>VLOOKUP(B9478,orders!$A$1:$C$21351,3,FALSE)</f>
        <v>0.69835648148148144</v>
      </c>
      <c r="I9478" t="str">
        <f>VLOOKUP(C9478,Pizzas!$A$1:$D$97,2,)</f>
        <v>brie_carre</v>
      </c>
      <c r="J9478" t="str">
        <f>VLOOKUP(C9478,Pizzas!$A$1:$D$97,3,)</f>
        <v>S</v>
      </c>
      <c r="K9478">
        <f>VLOOKUP(C9478,Pizzas!$A$1:$D$97,4,)</f>
        <v>23.65</v>
      </c>
      <c r="L9478">
        <f t="shared" si="445"/>
        <v>23.65</v>
      </c>
      <c r="M9478" t="str">
        <f>VLOOKUP(I9478,Pizza_types!$A$1:$D$33,2,)</f>
        <v>The Brie Carre Pizza</v>
      </c>
      <c r="N9478" t="str">
        <f>VLOOKUP(I9478,Pizza_types!$A$1:$D$33,3,)</f>
        <v>Supreme</v>
      </c>
      <c r="O9478" t="str">
        <f>VLOOKUP(I9478,Pizza_types!$A$1:$D$33,4,)</f>
        <v>Brie Carre Cheese, Prosciutto, Caramelized Onions, Pears, Thyme, Garlic</v>
      </c>
    </row>
    <row r="9479" spans="1:15" x14ac:dyDescent="0.3">
      <c r="A9479">
        <v>9478</v>
      </c>
      <c r="B9479">
        <v>4150</v>
      </c>
      <c r="C9479" t="s">
        <v>68</v>
      </c>
      <c r="D9479">
        <v>1</v>
      </c>
      <c r="E9479" s="6">
        <f>VLOOKUP(B9479,orders!$A$1:$C$21351,2,FALSE)</f>
        <v>42074</v>
      </c>
      <c r="F9479" s="6" t="str">
        <f t="shared" si="446"/>
        <v>Wednesday</v>
      </c>
      <c r="G9479" s="6" t="str">
        <f t="shared" si="444"/>
        <v>March</v>
      </c>
      <c r="H9479" s="7">
        <f>VLOOKUP(B9479,orders!$A$1:$C$21351,3,FALSE)</f>
        <v>0.69835648148148144</v>
      </c>
      <c r="I9479" t="str">
        <f>VLOOKUP(C9479,Pizzas!$A$1:$D$97,2,)</f>
        <v>mediterraneo</v>
      </c>
      <c r="J9479" t="str">
        <f>VLOOKUP(C9479,Pizzas!$A$1:$D$97,3,)</f>
        <v>L</v>
      </c>
      <c r="K9479">
        <f>VLOOKUP(C9479,Pizzas!$A$1:$D$97,4,)</f>
        <v>20.25</v>
      </c>
      <c r="L9479">
        <f t="shared" si="445"/>
        <v>20.25</v>
      </c>
      <c r="M9479" t="str">
        <f>VLOOKUP(I9479,Pizza_types!$A$1:$D$33,2,)</f>
        <v>The Mediterranean Pizza</v>
      </c>
      <c r="N9479" t="str">
        <f>VLOOKUP(I9479,Pizza_types!$A$1:$D$33,3,)</f>
        <v>Veggie</v>
      </c>
      <c r="O9479" t="str">
        <f>VLOOKUP(I9479,Pizza_types!$A$1:$D$33,4,)</f>
        <v>Spinach, Artichokes, Kalamata Olives, Sun-dried Tomatoes, Feta Cheese, Plum Tomatoes, Red Onions</v>
      </c>
    </row>
    <row r="9480" spans="1:15" x14ac:dyDescent="0.3">
      <c r="A9480">
        <v>9479</v>
      </c>
      <c r="B9480">
        <v>4150</v>
      </c>
      <c r="C9480" t="s">
        <v>42</v>
      </c>
      <c r="D9480">
        <v>1</v>
      </c>
      <c r="E9480" s="6">
        <f>VLOOKUP(B9480,orders!$A$1:$C$21351,2,FALSE)</f>
        <v>42074</v>
      </c>
      <c r="F9480" s="6" t="str">
        <f t="shared" si="446"/>
        <v>Wednesday</v>
      </c>
      <c r="G9480" s="6" t="str">
        <f t="shared" si="444"/>
        <v>March</v>
      </c>
      <c r="H9480" s="7">
        <f>VLOOKUP(B9480,orders!$A$1:$C$21351,3,FALSE)</f>
        <v>0.69835648148148144</v>
      </c>
      <c r="I9480" t="str">
        <f>VLOOKUP(C9480,Pizzas!$A$1:$D$97,2,)</f>
        <v>sicilian</v>
      </c>
      <c r="J9480" t="str">
        <f>VLOOKUP(C9480,Pizzas!$A$1:$D$97,3,)</f>
        <v>L</v>
      </c>
      <c r="K9480">
        <f>VLOOKUP(C9480,Pizzas!$A$1:$D$97,4,)</f>
        <v>20.25</v>
      </c>
      <c r="L9480">
        <f t="shared" si="445"/>
        <v>20.25</v>
      </c>
      <c r="M9480" t="str">
        <f>VLOOKUP(I9480,Pizza_types!$A$1:$D$33,2,)</f>
        <v>The Sicilian Pizza</v>
      </c>
      <c r="N9480" t="str">
        <f>VLOOKUP(I9480,Pizza_types!$A$1:$D$33,3,)</f>
        <v>Supreme</v>
      </c>
      <c r="O9480" t="str">
        <f>VLOOKUP(I9480,Pizza_types!$A$1:$D$33,4,)</f>
        <v>Coarse Sicilian Salami, Tomatoes, Green Olives, Luganega Sausage, Onions, Garlic</v>
      </c>
    </row>
    <row r="9481" spans="1:15" x14ac:dyDescent="0.3">
      <c r="A9481">
        <v>9480</v>
      </c>
      <c r="B9481">
        <v>4150</v>
      </c>
      <c r="C9481" t="s">
        <v>72</v>
      </c>
      <c r="D9481">
        <v>1</v>
      </c>
      <c r="E9481" s="6">
        <f>VLOOKUP(B9481,orders!$A$1:$C$21351,2,FALSE)</f>
        <v>42074</v>
      </c>
      <c r="F9481" s="6" t="str">
        <f t="shared" si="446"/>
        <v>Wednesday</v>
      </c>
      <c r="G9481" s="6" t="str">
        <f t="shared" si="444"/>
        <v>March</v>
      </c>
      <c r="H9481" s="7">
        <f>VLOOKUP(B9481,orders!$A$1:$C$21351,3,FALSE)</f>
        <v>0.69835648148148144</v>
      </c>
      <c r="I9481" t="str">
        <f>VLOOKUP(C9481,Pizzas!$A$1:$D$97,2,)</f>
        <v>spicy_ital</v>
      </c>
      <c r="J9481" t="str">
        <f>VLOOKUP(C9481,Pizzas!$A$1:$D$97,3,)</f>
        <v>S</v>
      </c>
      <c r="K9481">
        <f>VLOOKUP(C9481,Pizzas!$A$1:$D$97,4,)</f>
        <v>12.5</v>
      </c>
      <c r="L9481">
        <f t="shared" si="445"/>
        <v>12.5</v>
      </c>
      <c r="M9481" t="str">
        <f>VLOOKUP(I9481,Pizza_types!$A$1:$D$33,2,)</f>
        <v>The Spicy Italian Pizza</v>
      </c>
      <c r="N9481" t="str">
        <f>VLOOKUP(I9481,Pizza_types!$A$1:$D$33,3,)</f>
        <v>Supreme</v>
      </c>
      <c r="O9481" t="str">
        <f>VLOOKUP(I9481,Pizza_types!$A$1:$D$33,4,)</f>
        <v>Capocollo, Tomatoes, Goat Cheese, Artichokes, Peperoncini verdi, Garlic</v>
      </c>
    </row>
    <row r="9482" spans="1:15" x14ac:dyDescent="0.3">
      <c r="A9482">
        <v>9481</v>
      </c>
      <c r="B9482">
        <v>4151</v>
      </c>
      <c r="C9482" t="s">
        <v>92</v>
      </c>
      <c r="D9482">
        <v>1</v>
      </c>
      <c r="E9482" s="6">
        <f>VLOOKUP(B9482,orders!$A$1:$C$21351,2,FALSE)</f>
        <v>42074</v>
      </c>
      <c r="F9482" s="6" t="str">
        <f t="shared" si="446"/>
        <v>Wednesday</v>
      </c>
      <c r="G9482" s="6" t="str">
        <f t="shared" si="444"/>
        <v>March</v>
      </c>
      <c r="H9482" s="7">
        <f>VLOOKUP(B9482,orders!$A$1:$C$21351,3,FALSE)</f>
        <v>0.70130787037037035</v>
      </c>
      <c r="I9482" t="str">
        <f>VLOOKUP(C9482,Pizzas!$A$1:$D$97,2,)</f>
        <v>soppressata</v>
      </c>
      <c r="J9482" t="str">
        <f>VLOOKUP(C9482,Pizzas!$A$1:$D$97,3,)</f>
        <v>S</v>
      </c>
      <c r="K9482">
        <f>VLOOKUP(C9482,Pizzas!$A$1:$D$97,4,)</f>
        <v>12.5</v>
      </c>
      <c r="L9482">
        <f t="shared" si="445"/>
        <v>12.5</v>
      </c>
      <c r="M9482" t="str">
        <f>VLOOKUP(I9482,Pizza_types!$A$1:$D$33,2,)</f>
        <v>The Soppressata Pizza</v>
      </c>
      <c r="N9482" t="str">
        <f>VLOOKUP(I9482,Pizza_types!$A$1:$D$33,3,)</f>
        <v>Supreme</v>
      </c>
      <c r="O9482" t="str">
        <f>VLOOKUP(I9482,Pizza_types!$A$1:$D$33,4,)</f>
        <v>Soppressata Salami, Fontina Cheese, Mozzarella Cheese, Mushrooms, Garlic</v>
      </c>
    </row>
    <row r="9483" spans="1:15" x14ac:dyDescent="0.3">
      <c r="A9483">
        <v>9482</v>
      </c>
      <c r="B9483">
        <v>4151</v>
      </c>
      <c r="C9483" t="s">
        <v>40</v>
      </c>
      <c r="D9483">
        <v>1</v>
      </c>
      <c r="E9483" s="6">
        <f>VLOOKUP(B9483,orders!$A$1:$C$21351,2,FALSE)</f>
        <v>42074</v>
      </c>
      <c r="F9483" s="6" t="str">
        <f t="shared" si="446"/>
        <v>Wednesday</v>
      </c>
      <c r="G9483" s="6" t="str">
        <f t="shared" si="444"/>
        <v>March</v>
      </c>
      <c r="H9483" s="7">
        <f>VLOOKUP(B9483,orders!$A$1:$C$21351,3,FALSE)</f>
        <v>0.70130787037037035</v>
      </c>
      <c r="I9483" t="str">
        <f>VLOOKUP(C9483,Pizzas!$A$1:$D$97,2,)</f>
        <v>spinach_fet</v>
      </c>
      <c r="J9483" t="str">
        <f>VLOOKUP(C9483,Pizzas!$A$1:$D$97,3,)</f>
        <v>L</v>
      </c>
      <c r="K9483">
        <f>VLOOKUP(C9483,Pizzas!$A$1:$D$97,4,)</f>
        <v>20.25</v>
      </c>
      <c r="L9483">
        <f t="shared" si="445"/>
        <v>20.25</v>
      </c>
      <c r="M9483" t="str">
        <f>VLOOKUP(I9483,Pizza_types!$A$1:$D$33,2,)</f>
        <v>The Spinach and Feta Pizza</v>
      </c>
      <c r="N9483" t="str">
        <f>VLOOKUP(I9483,Pizza_types!$A$1:$D$33,3,)</f>
        <v>Veggie</v>
      </c>
      <c r="O9483" t="str">
        <f>VLOOKUP(I9483,Pizza_types!$A$1:$D$33,4,)</f>
        <v>Spinach, Mushrooms, Red Onions, Feta Cheese, Garlic</v>
      </c>
    </row>
    <row r="9484" spans="1:15" x14ac:dyDescent="0.3">
      <c r="A9484">
        <v>9483</v>
      </c>
      <c r="B9484">
        <v>4152</v>
      </c>
      <c r="C9484" t="s">
        <v>64</v>
      </c>
      <c r="D9484">
        <v>1</v>
      </c>
      <c r="E9484" s="6">
        <f>VLOOKUP(B9484,orders!$A$1:$C$21351,2,FALSE)</f>
        <v>42074</v>
      </c>
      <c r="F9484" s="6" t="str">
        <f t="shared" si="446"/>
        <v>Wednesday</v>
      </c>
      <c r="G9484" s="6" t="str">
        <f t="shared" si="444"/>
        <v>March</v>
      </c>
      <c r="H9484" s="7">
        <f>VLOOKUP(B9484,orders!$A$1:$C$21351,3,FALSE)</f>
        <v>0.70226851851851857</v>
      </c>
      <c r="I9484" t="str">
        <f>VLOOKUP(C9484,Pizzas!$A$1:$D$97,2,)</f>
        <v>hawaiian</v>
      </c>
      <c r="J9484" t="str">
        <f>VLOOKUP(C9484,Pizzas!$A$1:$D$97,3,)</f>
        <v>L</v>
      </c>
      <c r="K9484">
        <f>VLOOKUP(C9484,Pizzas!$A$1:$D$97,4,)</f>
        <v>16.5</v>
      </c>
      <c r="L9484">
        <f t="shared" si="445"/>
        <v>16.5</v>
      </c>
      <c r="M9484" t="str">
        <f>VLOOKUP(I9484,Pizza_types!$A$1:$D$33,2,)</f>
        <v>The Hawaiian Pizza</v>
      </c>
      <c r="N9484" t="str">
        <f>VLOOKUP(I9484,Pizza_types!$A$1:$D$33,3,)</f>
        <v>Classic</v>
      </c>
      <c r="O9484" t="str">
        <f>VLOOKUP(I9484,Pizza_types!$A$1:$D$33,4,)</f>
        <v>Sliced Ham, Pineapple, Mozzarella Cheese</v>
      </c>
    </row>
    <row r="9485" spans="1:15" x14ac:dyDescent="0.3">
      <c r="A9485">
        <v>9484</v>
      </c>
      <c r="B9485">
        <v>4152</v>
      </c>
      <c r="C9485" t="s">
        <v>75</v>
      </c>
      <c r="D9485">
        <v>1</v>
      </c>
      <c r="E9485" s="6">
        <f>VLOOKUP(B9485,orders!$A$1:$C$21351,2,FALSE)</f>
        <v>42074</v>
      </c>
      <c r="F9485" s="6" t="str">
        <f t="shared" si="446"/>
        <v>Wednesday</v>
      </c>
      <c r="G9485" s="6" t="str">
        <f t="shared" si="444"/>
        <v>March</v>
      </c>
      <c r="H9485" s="7">
        <f>VLOOKUP(B9485,orders!$A$1:$C$21351,3,FALSE)</f>
        <v>0.70226851851851857</v>
      </c>
      <c r="I9485" t="str">
        <f>VLOOKUP(C9485,Pizzas!$A$1:$D$97,2,)</f>
        <v>ital_veggie</v>
      </c>
      <c r="J9485" t="str">
        <f>VLOOKUP(C9485,Pizzas!$A$1:$D$97,3,)</f>
        <v>L</v>
      </c>
      <c r="K9485">
        <f>VLOOKUP(C9485,Pizzas!$A$1:$D$97,4,)</f>
        <v>21</v>
      </c>
      <c r="L9485">
        <f t="shared" si="445"/>
        <v>21</v>
      </c>
      <c r="M9485" t="str">
        <f>VLOOKUP(I9485,Pizza_types!$A$1:$D$33,2,)</f>
        <v>The Italian Vegetables Pizza</v>
      </c>
      <c r="N9485" t="str">
        <f>VLOOKUP(I9485,Pizza_types!$A$1:$D$33,3,)</f>
        <v>Veggie</v>
      </c>
      <c r="O9485" t="str">
        <f>VLOOKUP(I9485,Pizza_types!$A$1:$D$33,4,)</f>
        <v>Eggplant, Artichokes, Tomatoes, Zucchini, Red Peppers, Garlic, Pesto Sauce</v>
      </c>
    </row>
    <row r="9486" spans="1:15" x14ac:dyDescent="0.3">
      <c r="A9486">
        <v>9485</v>
      </c>
      <c r="B9486">
        <v>4153</v>
      </c>
      <c r="C9486" t="s">
        <v>24</v>
      </c>
      <c r="D9486">
        <v>1</v>
      </c>
      <c r="E9486" s="6">
        <f>VLOOKUP(B9486,orders!$A$1:$C$21351,2,FALSE)</f>
        <v>42074</v>
      </c>
      <c r="F9486" s="6" t="str">
        <f t="shared" si="446"/>
        <v>Wednesday</v>
      </c>
      <c r="G9486" s="6" t="str">
        <f t="shared" si="444"/>
        <v>March</v>
      </c>
      <c r="H9486" s="7">
        <f>VLOOKUP(B9486,orders!$A$1:$C$21351,3,FALSE)</f>
        <v>0.71394675925925921</v>
      </c>
      <c r="I9486" t="str">
        <f>VLOOKUP(C9486,Pizzas!$A$1:$D$97,2,)</f>
        <v>southw_ckn</v>
      </c>
      <c r="J9486" t="str">
        <f>VLOOKUP(C9486,Pizzas!$A$1:$D$97,3,)</f>
        <v>L</v>
      </c>
      <c r="K9486">
        <f>VLOOKUP(C9486,Pizzas!$A$1:$D$97,4,)</f>
        <v>20.75</v>
      </c>
      <c r="L9486">
        <f t="shared" si="445"/>
        <v>20.75</v>
      </c>
      <c r="M9486" t="str">
        <f>VLOOKUP(I9486,Pizza_types!$A$1:$D$33,2,)</f>
        <v>The Southwest Chicken Pizza</v>
      </c>
      <c r="N9486" t="str">
        <f>VLOOKUP(I9486,Pizza_types!$A$1:$D$33,3,)</f>
        <v>Chicken</v>
      </c>
      <c r="O9486" t="str">
        <f>VLOOKUP(I9486,Pizza_types!$A$1:$D$33,4,)</f>
        <v>Chicken, Tomatoes, Red Peppers, Red Onions, Jalapeno Peppers, Corn, Cilantro, Chipotle Sauce</v>
      </c>
    </row>
    <row r="9487" spans="1:15" x14ac:dyDescent="0.3">
      <c r="A9487">
        <v>9486</v>
      </c>
      <c r="B9487">
        <v>4153</v>
      </c>
      <c r="C9487" t="s">
        <v>73</v>
      </c>
      <c r="D9487">
        <v>1</v>
      </c>
      <c r="E9487" s="6">
        <f>VLOOKUP(B9487,orders!$A$1:$C$21351,2,FALSE)</f>
        <v>42074</v>
      </c>
      <c r="F9487" s="6" t="str">
        <f t="shared" si="446"/>
        <v>Wednesday</v>
      </c>
      <c r="G9487" s="6" t="str">
        <f t="shared" si="444"/>
        <v>March</v>
      </c>
      <c r="H9487" s="7">
        <f>VLOOKUP(B9487,orders!$A$1:$C$21351,3,FALSE)</f>
        <v>0.71394675925925921</v>
      </c>
      <c r="I9487" t="str">
        <f>VLOOKUP(C9487,Pizzas!$A$1:$D$97,2,)</f>
        <v>thai_ckn</v>
      </c>
      <c r="J9487" t="str">
        <f>VLOOKUP(C9487,Pizzas!$A$1:$D$97,3,)</f>
        <v>S</v>
      </c>
      <c r="K9487">
        <f>VLOOKUP(C9487,Pizzas!$A$1:$D$97,4,)</f>
        <v>12.75</v>
      </c>
      <c r="L9487">
        <f t="shared" si="445"/>
        <v>12.75</v>
      </c>
      <c r="M9487" t="str">
        <f>VLOOKUP(I9487,Pizza_types!$A$1:$D$33,2,)</f>
        <v>The Thai Chicken Pizza</v>
      </c>
      <c r="N9487" t="str">
        <f>VLOOKUP(I9487,Pizza_types!$A$1:$D$33,3,)</f>
        <v>Chicken</v>
      </c>
      <c r="O9487" t="str">
        <f>VLOOKUP(I9487,Pizza_types!$A$1:$D$33,4,)</f>
        <v>Chicken, Pineapple, Tomatoes, Red Peppers, Thai Sweet Chilli Sauce</v>
      </c>
    </row>
    <row r="9488" spans="1:15" x14ac:dyDescent="0.3">
      <c r="A9488">
        <v>9487</v>
      </c>
      <c r="B9488">
        <v>4154</v>
      </c>
      <c r="C9488" t="s">
        <v>88</v>
      </c>
      <c r="D9488">
        <v>1</v>
      </c>
      <c r="E9488" s="6">
        <f>VLOOKUP(B9488,orders!$A$1:$C$21351,2,FALSE)</f>
        <v>42074</v>
      </c>
      <c r="F9488" s="6" t="str">
        <f t="shared" si="446"/>
        <v>Wednesday</v>
      </c>
      <c r="G9488" s="6" t="str">
        <f t="shared" si="444"/>
        <v>March</v>
      </c>
      <c r="H9488" s="7">
        <f>VLOOKUP(B9488,orders!$A$1:$C$21351,3,FALSE)</f>
        <v>0.716400462962963</v>
      </c>
      <c r="I9488" t="str">
        <f>VLOOKUP(C9488,Pizzas!$A$1:$D$97,2,)</f>
        <v>ckn_alfredo</v>
      </c>
      <c r="J9488" t="str">
        <f>VLOOKUP(C9488,Pizzas!$A$1:$D$97,3,)</f>
        <v>L</v>
      </c>
      <c r="K9488">
        <f>VLOOKUP(C9488,Pizzas!$A$1:$D$97,4,)</f>
        <v>20.75</v>
      </c>
      <c r="L9488">
        <f t="shared" si="445"/>
        <v>20.75</v>
      </c>
      <c r="M9488" t="str">
        <f>VLOOKUP(I9488,Pizza_types!$A$1:$D$33,2,)</f>
        <v>The Chicken Alfredo Pizza</v>
      </c>
      <c r="N9488" t="str">
        <f>VLOOKUP(I9488,Pizza_types!$A$1:$D$33,3,)</f>
        <v>Chicken</v>
      </c>
      <c r="O9488" t="str">
        <f>VLOOKUP(I9488,Pizza_types!$A$1:$D$33,4,)</f>
        <v>Chicken, Red Onions, Red Peppers, Mushrooms, Asiago Cheese, Alfredo Sauce</v>
      </c>
    </row>
    <row r="9489" spans="1:15" x14ac:dyDescent="0.3">
      <c r="A9489">
        <v>9488</v>
      </c>
      <c r="B9489">
        <v>4155</v>
      </c>
      <c r="C9489" t="s">
        <v>6</v>
      </c>
      <c r="D9489">
        <v>1</v>
      </c>
      <c r="E9489" s="6">
        <f>VLOOKUP(B9489,orders!$A$1:$C$21351,2,FALSE)</f>
        <v>42074</v>
      </c>
      <c r="F9489" s="6" t="str">
        <f t="shared" si="446"/>
        <v>Wednesday</v>
      </c>
      <c r="G9489" s="6" t="str">
        <f t="shared" si="444"/>
        <v>March</v>
      </c>
      <c r="H9489" s="7">
        <f>VLOOKUP(B9489,orders!$A$1:$C$21351,3,FALSE)</f>
        <v>0.71733796296296293</v>
      </c>
      <c r="I9489" t="str">
        <f>VLOOKUP(C9489,Pizzas!$A$1:$D$97,2,)</f>
        <v>five_cheese</v>
      </c>
      <c r="J9489" t="str">
        <f>VLOOKUP(C9489,Pizzas!$A$1:$D$97,3,)</f>
        <v>L</v>
      </c>
      <c r="K9489">
        <f>VLOOKUP(C9489,Pizzas!$A$1:$D$97,4,)</f>
        <v>18.5</v>
      </c>
      <c r="L9489">
        <f t="shared" si="445"/>
        <v>18.5</v>
      </c>
      <c r="M9489" t="str">
        <f>VLOOKUP(I9489,Pizza_types!$A$1:$D$33,2,)</f>
        <v>The Five Cheese Pizza</v>
      </c>
      <c r="N9489" t="str">
        <f>VLOOKUP(I9489,Pizza_types!$A$1:$D$33,3,)</f>
        <v>Veggie</v>
      </c>
      <c r="O9489" t="str">
        <f>VLOOKUP(I9489,Pizza_types!$A$1:$D$33,4,)</f>
        <v>Mozzarella Cheese, Provolone Cheese, Smoked Gouda Cheese, Romano Cheese, Blue Cheese, Garlic</v>
      </c>
    </row>
    <row r="9490" spans="1:15" x14ac:dyDescent="0.3">
      <c r="A9490">
        <v>9489</v>
      </c>
      <c r="B9490">
        <v>4155</v>
      </c>
      <c r="C9490" t="s">
        <v>55</v>
      </c>
      <c r="D9490">
        <v>1</v>
      </c>
      <c r="E9490" s="6">
        <f>VLOOKUP(B9490,orders!$A$1:$C$21351,2,FALSE)</f>
        <v>42074</v>
      </c>
      <c r="F9490" s="6" t="str">
        <f t="shared" si="446"/>
        <v>Wednesday</v>
      </c>
      <c r="G9490" s="6" t="str">
        <f t="shared" si="444"/>
        <v>March</v>
      </c>
      <c r="H9490" s="7">
        <f>VLOOKUP(B9490,orders!$A$1:$C$21351,3,FALSE)</f>
        <v>0.71733796296296293</v>
      </c>
      <c r="I9490" t="str">
        <f>VLOOKUP(C9490,Pizzas!$A$1:$D$97,2,)</f>
        <v>hawaiian</v>
      </c>
      <c r="J9490" t="str">
        <f>VLOOKUP(C9490,Pizzas!$A$1:$D$97,3,)</f>
        <v>S</v>
      </c>
      <c r="K9490">
        <f>VLOOKUP(C9490,Pizzas!$A$1:$D$97,4,)</f>
        <v>10.5</v>
      </c>
      <c r="L9490">
        <f t="shared" si="445"/>
        <v>10.5</v>
      </c>
      <c r="M9490" t="str">
        <f>VLOOKUP(I9490,Pizza_types!$A$1:$D$33,2,)</f>
        <v>The Hawaiian Pizza</v>
      </c>
      <c r="N9490" t="str">
        <f>VLOOKUP(I9490,Pizza_types!$A$1:$D$33,3,)</f>
        <v>Classic</v>
      </c>
      <c r="O9490" t="str">
        <f>VLOOKUP(I9490,Pizza_types!$A$1:$D$33,4,)</f>
        <v>Sliced Ham, Pineapple, Mozzarella Cheese</v>
      </c>
    </row>
    <row r="9491" spans="1:15" x14ac:dyDescent="0.3">
      <c r="A9491">
        <v>9490</v>
      </c>
      <c r="B9491">
        <v>4155</v>
      </c>
      <c r="C9491" t="s">
        <v>69</v>
      </c>
      <c r="D9491">
        <v>1</v>
      </c>
      <c r="E9491" s="6">
        <f>VLOOKUP(B9491,orders!$A$1:$C$21351,2,FALSE)</f>
        <v>42074</v>
      </c>
      <c r="F9491" s="6" t="str">
        <f t="shared" si="446"/>
        <v>Wednesday</v>
      </c>
      <c r="G9491" s="6" t="str">
        <f t="shared" si="444"/>
        <v>March</v>
      </c>
      <c r="H9491" s="7">
        <f>VLOOKUP(B9491,orders!$A$1:$C$21351,3,FALSE)</f>
        <v>0.71733796296296293</v>
      </c>
      <c r="I9491" t="str">
        <f>VLOOKUP(C9491,Pizzas!$A$1:$D$97,2,)</f>
        <v>southw_ckn</v>
      </c>
      <c r="J9491" t="str">
        <f>VLOOKUP(C9491,Pizzas!$A$1:$D$97,3,)</f>
        <v>M</v>
      </c>
      <c r="K9491">
        <f>VLOOKUP(C9491,Pizzas!$A$1:$D$97,4,)</f>
        <v>16.75</v>
      </c>
      <c r="L9491">
        <f t="shared" si="445"/>
        <v>16.75</v>
      </c>
      <c r="M9491" t="str">
        <f>VLOOKUP(I9491,Pizza_types!$A$1:$D$33,2,)</f>
        <v>The Southwest Chicken Pizza</v>
      </c>
      <c r="N9491" t="str">
        <f>VLOOKUP(I9491,Pizza_types!$A$1:$D$33,3,)</f>
        <v>Chicken</v>
      </c>
      <c r="O9491" t="str">
        <f>VLOOKUP(I9491,Pizza_types!$A$1:$D$33,4,)</f>
        <v>Chicken, Tomatoes, Red Peppers, Red Onions, Jalapeno Peppers, Corn, Cilantro, Chipotle Sauce</v>
      </c>
    </row>
    <row r="9492" spans="1:15" x14ac:dyDescent="0.3">
      <c r="A9492">
        <v>9491</v>
      </c>
      <c r="B9492">
        <v>4156</v>
      </c>
      <c r="C9492" t="s">
        <v>27</v>
      </c>
      <c r="D9492">
        <v>1</v>
      </c>
      <c r="E9492" s="6">
        <f>VLOOKUP(B9492,orders!$A$1:$C$21351,2,FALSE)</f>
        <v>42074</v>
      </c>
      <c r="F9492" s="6" t="str">
        <f t="shared" si="446"/>
        <v>Wednesday</v>
      </c>
      <c r="G9492" s="6" t="str">
        <f t="shared" si="444"/>
        <v>March</v>
      </c>
      <c r="H9492" s="7">
        <f>VLOOKUP(B9492,orders!$A$1:$C$21351,3,FALSE)</f>
        <v>0.72114583333333337</v>
      </c>
      <c r="I9492" t="str">
        <f>VLOOKUP(C9492,Pizzas!$A$1:$D$97,2,)</f>
        <v>cali_ckn</v>
      </c>
      <c r="J9492" t="str">
        <f>VLOOKUP(C9492,Pizzas!$A$1:$D$97,3,)</f>
        <v>M</v>
      </c>
      <c r="K9492">
        <f>VLOOKUP(C9492,Pizzas!$A$1:$D$97,4,)</f>
        <v>16.75</v>
      </c>
      <c r="L9492">
        <f t="shared" si="445"/>
        <v>16.75</v>
      </c>
      <c r="M9492" t="str">
        <f>VLOOKUP(I9492,Pizza_types!$A$1:$D$33,2,)</f>
        <v>The California Chicken Pizza</v>
      </c>
      <c r="N9492" t="str">
        <f>VLOOKUP(I9492,Pizza_types!$A$1:$D$33,3,)</f>
        <v>Chicken</v>
      </c>
      <c r="O9492" t="str">
        <f>VLOOKUP(I9492,Pizza_types!$A$1:$D$33,4,)</f>
        <v>Chicken, Artichoke, Spinach, Garlic, Jalapeno Peppers, Fontina Cheese, Gouda Cheese</v>
      </c>
    </row>
    <row r="9493" spans="1:15" x14ac:dyDescent="0.3">
      <c r="A9493">
        <v>9492</v>
      </c>
      <c r="B9493">
        <v>4157</v>
      </c>
      <c r="C9493" t="s">
        <v>64</v>
      </c>
      <c r="D9493">
        <v>1</v>
      </c>
      <c r="E9493" s="6">
        <f>VLOOKUP(B9493,orders!$A$1:$C$21351,2,FALSE)</f>
        <v>42074</v>
      </c>
      <c r="F9493" s="6" t="str">
        <f t="shared" si="446"/>
        <v>Wednesday</v>
      </c>
      <c r="G9493" s="6" t="str">
        <f t="shared" si="444"/>
        <v>March</v>
      </c>
      <c r="H9493" s="7">
        <f>VLOOKUP(B9493,orders!$A$1:$C$21351,3,FALSE)</f>
        <v>0.7288310185185185</v>
      </c>
      <c r="I9493" t="str">
        <f>VLOOKUP(C9493,Pizzas!$A$1:$D$97,2,)</f>
        <v>hawaiian</v>
      </c>
      <c r="J9493" t="str">
        <f>VLOOKUP(C9493,Pizzas!$A$1:$D$97,3,)</f>
        <v>L</v>
      </c>
      <c r="K9493">
        <f>VLOOKUP(C9493,Pizzas!$A$1:$D$97,4,)</f>
        <v>16.5</v>
      </c>
      <c r="L9493">
        <f t="shared" si="445"/>
        <v>16.5</v>
      </c>
      <c r="M9493" t="str">
        <f>VLOOKUP(I9493,Pizza_types!$A$1:$D$33,2,)</f>
        <v>The Hawaiian Pizza</v>
      </c>
      <c r="N9493" t="str">
        <f>VLOOKUP(I9493,Pizza_types!$A$1:$D$33,3,)</f>
        <v>Classic</v>
      </c>
      <c r="O9493" t="str">
        <f>VLOOKUP(I9493,Pizza_types!$A$1:$D$33,4,)</f>
        <v>Sliced Ham, Pineapple, Mozzarella Cheese</v>
      </c>
    </row>
    <row r="9494" spans="1:15" x14ac:dyDescent="0.3">
      <c r="A9494">
        <v>9493</v>
      </c>
      <c r="B9494">
        <v>4158</v>
      </c>
      <c r="C9494" t="s">
        <v>35</v>
      </c>
      <c r="D9494">
        <v>1</v>
      </c>
      <c r="E9494" s="6">
        <f>VLOOKUP(B9494,orders!$A$1:$C$21351,2,FALSE)</f>
        <v>42074</v>
      </c>
      <c r="F9494" s="6" t="str">
        <f t="shared" si="446"/>
        <v>Wednesday</v>
      </c>
      <c r="G9494" s="6" t="str">
        <f t="shared" si="444"/>
        <v>March</v>
      </c>
      <c r="H9494" s="7">
        <f>VLOOKUP(B9494,orders!$A$1:$C$21351,3,FALSE)</f>
        <v>0.73159722222222223</v>
      </c>
      <c r="I9494" t="str">
        <f>VLOOKUP(C9494,Pizzas!$A$1:$D$97,2,)</f>
        <v>calabrese</v>
      </c>
      <c r="J9494" t="str">
        <f>VLOOKUP(C9494,Pizzas!$A$1:$D$97,3,)</f>
        <v>M</v>
      </c>
      <c r="K9494">
        <f>VLOOKUP(C9494,Pizzas!$A$1:$D$97,4,)</f>
        <v>16.25</v>
      </c>
      <c r="L9494">
        <f t="shared" si="445"/>
        <v>16.25</v>
      </c>
      <c r="M9494" t="str">
        <f>VLOOKUP(I9494,Pizza_types!$A$1:$D$33,2,)</f>
        <v>The Calabrese Pizza</v>
      </c>
      <c r="N9494" t="str">
        <f>VLOOKUP(I9494,Pizza_types!$A$1:$D$33,3,)</f>
        <v>Supreme</v>
      </c>
      <c r="O9494" t="str">
        <f>VLOOKUP(I9494,Pizza_types!$A$1:$D$33,4,)</f>
        <v>‘Nduja Salami, Pancetta, Tomatoes, Red Onions, Friggitello Peppers, Garlic</v>
      </c>
    </row>
    <row r="9495" spans="1:15" x14ac:dyDescent="0.3">
      <c r="A9495">
        <v>9494</v>
      </c>
      <c r="B9495">
        <v>4158</v>
      </c>
      <c r="C9495" t="s">
        <v>8</v>
      </c>
      <c r="D9495">
        <v>1</v>
      </c>
      <c r="E9495" s="6">
        <f>VLOOKUP(B9495,orders!$A$1:$C$21351,2,FALSE)</f>
        <v>42074</v>
      </c>
      <c r="F9495" s="6" t="str">
        <f t="shared" si="446"/>
        <v>Wednesday</v>
      </c>
      <c r="G9495" s="6" t="str">
        <f t="shared" si="444"/>
        <v>March</v>
      </c>
      <c r="H9495" s="7">
        <f>VLOOKUP(B9495,orders!$A$1:$C$21351,3,FALSE)</f>
        <v>0.73159722222222223</v>
      </c>
      <c r="I9495" t="str">
        <f>VLOOKUP(C9495,Pizzas!$A$1:$D$97,2,)</f>
        <v>mexicana</v>
      </c>
      <c r="J9495" t="str">
        <f>VLOOKUP(C9495,Pizzas!$A$1:$D$97,3,)</f>
        <v>M</v>
      </c>
      <c r="K9495">
        <f>VLOOKUP(C9495,Pizzas!$A$1:$D$97,4,)</f>
        <v>16</v>
      </c>
      <c r="L9495">
        <f t="shared" si="445"/>
        <v>16</v>
      </c>
      <c r="M9495" t="str">
        <f>VLOOKUP(I9495,Pizza_types!$A$1:$D$33,2,)</f>
        <v>The Mexicana Pizza</v>
      </c>
      <c r="N9495" t="str">
        <f>VLOOKUP(I9495,Pizza_types!$A$1:$D$33,3,)</f>
        <v>Veggie</v>
      </c>
      <c r="O9495" t="str">
        <f>VLOOKUP(I9495,Pizza_types!$A$1:$D$33,4,)</f>
        <v>Tomatoes, Red Peppers, Jalapeno Peppers, Red Onions, Cilantro, Corn, Chipotle Sauce, Garlic</v>
      </c>
    </row>
    <row r="9496" spans="1:15" x14ac:dyDescent="0.3">
      <c r="A9496">
        <v>9495</v>
      </c>
      <c r="B9496">
        <v>4159</v>
      </c>
      <c r="C9496" t="s">
        <v>22</v>
      </c>
      <c r="D9496">
        <v>1</v>
      </c>
      <c r="E9496" s="6">
        <f>VLOOKUP(B9496,orders!$A$1:$C$21351,2,FALSE)</f>
        <v>42074</v>
      </c>
      <c r="F9496" s="6" t="str">
        <f t="shared" si="446"/>
        <v>Wednesday</v>
      </c>
      <c r="G9496" s="6" t="str">
        <f t="shared" si="444"/>
        <v>March</v>
      </c>
      <c r="H9496" s="7">
        <f>VLOOKUP(B9496,orders!$A$1:$C$21351,3,FALSE)</f>
        <v>0.73430555555555554</v>
      </c>
      <c r="I9496" t="str">
        <f>VLOOKUP(C9496,Pizzas!$A$1:$D$97,2,)</f>
        <v>veggie_veg</v>
      </c>
      <c r="J9496" t="str">
        <f>VLOOKUP(C9496,Pizzas!$A$1:$D$97,3,)</f>
        <v>S</v>
      </c>
      <c r="K9496">
        <f>VLOOKUP(C9496,Pizzas!$A$1:$D$97,4,)</f>
        <v>12</v>
      </c>
      <c r="L9496">
        <f t="shared" si="445"/>
        <v>12</v>
      </c>
      <c r="M9496" t="str">
        <f>VLOOKUP(I9496,Pizza_types!$A$1:$D$33,2,)</f>
        <v>The Vegetables + Vegetables Pizza</v>
      </c>
      <c r="N9496" t="str">
        <f>VLOOKUP(I9496,Pizza_types!$A$1:$D$33,3,)</f>
        <v>Veggie</v>
      </c>
      <c r="O9496" t="str">
        <f>VLOOKUP(I9496,Pizza_types!$A$1:$D$33,4,)</f>
        <v>Mushrooms, Tomatoes, Red Peppers, Green Peppers, Red Onions, Zucchini, Spinach, Garlic</v>
      </c>
    </row>
    <row r="9497" spans="1:15" x14ac:dyDescent="0.3">
      <c r="A9497">
        <v>9496</v>
      </c>
      <c r="B9497">
        <v>4160</v>
      </c>
      <c r="C9497" t="s">
        <v>69</v>
      </c>
      <c r="D9497">
        <v>1</v>
      </c>
      <c r="E9497" s="6">
        <f>VLOOKUP(B9497,orders!$A$1:$C$21351,2,FALSE)</f>
        <v>42074</v>
      </c>
      <c r="F9497" s="6" t="str">
        <f t="shared" si="446"/>
        <v>Wednesday</v>
      </c>
      <c r="G9497" s="6" t="str">
        <f t="shared" si="444"/>
        <v>March</v>
      </c>
      <c r="H9497" s="7">
        <f>VLOOKUP(B9497,orders!$A$1:$C$21351,3,FALSE)</f>
        <v>0.76225694444444447</v>
      </c>
      <c r="I9497" t="str">
        <f>VLOOKUP(C9497,Pizzas!$A$1:$D$97,2,)</f>
        <v>southw_ckn</v>
      </c>
      <c r="J9497" t="str">
        <f>VLOOKUP(C9497,Pizzas!$A$1:$D$97,3,)</f>
        <v>M</v>
      </c>
      <c r="K9497">
        <f>VLOOKUP(C9497,Pizzas!$A$1:$D$97,4,)</f>
        <v>16.75</v>
      </c>
      <c r="L9497">
        <f t="shared" si="445"/>
        <v>16.75</v>
      </c>
      <c r="M9497" t="str">
        <f>VLOOKUP(I9497,Pizza_types!$A$1:$D$33,2,)</f>
        <v>The Southwest Chicken Pizza</v>
      </c>
      <c r="N9497" t="str">
        <f>VLOOKUP(I9497,Pizza_types!$A$1:$D$33,3,)</f>
        <v>Chicken</v>
      </c>
      <c r="O9497" t="str">
        <f>VLOOKUP(I9497,Pizza_types!$A$1:$D$33,4,)</f>
        <v>Chicken, Tomatoes, Red Peppers, Red Onions, Jalapeno Peppers, Corn, Cilantro, Chipotle Sauce</v>
      </c>
    </row>
    <row r="9498" spans="1:15" x14ac:dyDescent="0.3">
      <c r="A9498">
        <v>9497</v>
      </c>
      <c r="B9498">
        <v>4160</v>
      </c>
      <c r="C9498" t="s">
        <v>9</v>
      </c>
      <c r="D9498">
        <v>1</v>
      </c>
      <c r="E9498" s="6">
        <f>VLOOKUP(B9498,orders!$A$1:$C$21351,2,FALSE)</f>
        <v>42074</v>
      </c>
      <c r="F9498" s="6" t="str">
        <f t="shared" si="446"/>
        <v>Wednesday</v>
      </c>
      <c r="G9498" s="6" t="str">
        <f t="shared" si="444"/>
        <v>March</v>
      </c>
      <c r="H9498" s="7">
        <f>VLOOKUP(B9498,orders!$A$1:$C$21351,3,FALSE)</f>
        <v>0.76225694444444447</v>
      </c>
      <c r="I9498" t="str">
        <f>VLOOKUP(C9498,Pizzas!$A$1:$D$97,2,)</f>
        <v>thai_ckn</v>
      </c>
      <c r="J9498" t="str">
        <f>VLOOKUP(C9498,Pizzas!$A$1:$D$97,3,)</f>
        <v>L</v>
      </c>
      <c r="K9498">
        <f>VLOOKUP(C9498,Pizzas!$A$1:$D$97,4,)</f>
        <v>20.75</v>
      </c>
      <c r="L9498">
        <f t="shared" si="445"/>
        <v>20.75</v>
      </c>
      <c r="M9498" t="str">
        <f>VLOOKUP(I9498,Pizza_types!$A$1:$D$33,2,)</f>
        <v>The Thai Chicken Pizza</v>
      </c>
      <c r="N9498" t="str">
        <f>VLOOKUP(I9498,Pizza_types!$A$1:$D$33,3,)</f>
        <v>Chicken</v>
      </c>
      <c r="O9498" t="str">
        <f>VLOOKUP(I9498,Pizza_types!$A$1:$D$33,4,)</f>
        <v>Chicken, Pineapple, Tomatoes, Red Peppers, Thai Sweet Chilli Sauce</v>
      </c>
    </row>
    <row r="9499" spans="1:15" x14ac:dyDescent="0.3">
      <c r="A9499">
        <v>9498</v>
      </c>
      <c r="B9499">
        <v>4161</v>
      </c>
      <c r="C9499" t="s">
        <v>27</v>
      </c>
      <c r="D9499">
        <v>1</v>
      </c>
      <c r="E9499" s="6">
        <f>VLOOKUP(B9499,orders!$A$1:$C$21351,2,FALSE)</f>
        <v>42074</v>
      </c>
      <c r="F9499" s="6" t="str">
        <f t="shared" si="446"/>
        <v>Wednesday</v>
      </c>
      <c r="G9499" s="6" t="str">
        <f t="shared" si="444"/>
        <v>March</v>
      </c>
      <c r="H9499" s="7">
        <f>VLOOKUP(B9499,orders!$A$1:$C$21351,3,FALSE)</f>
        <v>0.76680555555555552</v>
      </c>
      <c r="I9499" t="str">
        <f>VLOOKUP(C9499,Pizzas!$A$1:$D$97,2,)</f>
        <v>cali_ckn</v>
      </c>
      <c r="J9499" t="str">
        <f>VLOOKUP(C9499,Pizzas!$A$1:$D$97,3,)</f>
        <v>M</v>
      </c>
      <c r="K9499">
        <f>VLOOKUP(C9499,Pizzas!$A$1:$D$97,4,)</f>
        <v>16.75</v>
      </c>
      <c r="L9499">
        <f t="shared" si="445"/>
        <v>16.75</v>
      </c>
      <c r="M9499" t="str">
        <f>VLOOKUP(I9499,Pizza_types!$A$1:$D$33,2,)</f>
        <v>The California Chicken Pizza</v>
      </c>
      <c r="N9499" t="str">
        <f>VLOOKUP(I9499,Pizza_types!$A$1:$D$33,3,)</f>
        <v>Chicken</v>
      </c>
      <c r="O9499" t="str">
        <f>VLOOKUP(I9499,Pizza_types!$A$1:$D$33,4,)</f>
        <v>Chicken, Artichoke, Spinach, Garlic, Jalapeno Peppers, Fontina Cheese, Gouda Cheese</v>
      </c>
    </row>
    <row r="9500" spans="1:15" x14ac:dyDescent="0.3">
      <c r="A9500">
        <v>9499</v>
      </c>
      <c r="B9500">
        <v>4161</v>
      </c>
      <c r="C9500" t="s">
        <v>6</v>
      </c>
      <c r="D9500">
        <v>1</v>
      </c>
      <c r="E9500" s="6">
        <f>VLOOKUP(B9500,orders!$A$1:$C$21351,2,FALSE)</f>
        <v>42074</v>
      </c>
      <c r="F9500" s="6" t="str">
        <f t="shared" si="446"/>
        <v>Wednesday</v>
      </c>
      <c r="G9500" s="6" t="str">
        <f t="shared" si="444"/>
        <v>March</v>
      </c>
      <c r="H9500" s="7">
        <f>VLOOKUP(B9500,orders!$A$1:$C$21351,3,FALSE)</f>
        <v>0.76680555555555552</v>
      </c>
      <c r="I9500" t="str">
        <f>VLOOKUP(C9500,Pizzas!$A$1:$D$97,2,)</f>
        <v>five_cheese</v>
      </c>
      <c r="J9500" t="str">
        <f>VLOOKUP(C9500,Pizzas!$A$1:$D$97,3,)</f>
        <v>L</v>
      </c>
      <c r="K9500">
        <f>VLOOKUP(C9500,Pizzas!$A$1:$D$97,4,)</f>
        <v>18.5</v>
      </c>
      <c r="L9500">
        <f t="shared" si="445"/>
        <v>18.5</v>
      </c>
      <c r="M9500" t="str">
        <f>VLOOKUP(I9500,Pizza_types!$A$1:$D$33,2,)</f>
        <v>The Five Cheese Pizza</v>
      </c>
      <c r="N9500" t="str">
        <f>VLOOKUP(I9500,Pizza_types!$A$1:$D$33,3,)</f>
        <v>Veggie</v>
      </c>
      <c r="O9500" t="str">
        <f>VLOOKUP(I9500,Pizza_types!$A$1:$D$33,4,)</f>
        <v>Mozzarella Cheese, Provolone Cheese, Smoked Gouda Cheese, Romano Cheese, Blue Cheese, Garlic</v>
      </c>
    </row>
    <row r="9501" spans="1:15" x14ac:dyDescent="0.3">
      <c r="A9501">
        <v>9500</v>
      </c>
      <c r="B9501">
        <v>4161</v>
      </c>
      <c r="C9501" t="s">
        <v>86</v>
      </c>
      <c r="D9501">
        <v>1</v>
      </c>
      <c r="E9501" s="6">
        <f>VLOOKUP(B9501,orders!$A$1:$C$21351,2,FALSE)</f>
        <v>42074</v>
      </c>
      <c r="F9501" s="6" t="str">
        <f t="shared" si="446"/>
        <v>Wednesday</v>
      </c>
      <c r="G9501" s="6" t="str">
        <f t="shared" si="444"/>
        <v>March</v>
      </c>
      <c r="H9501" s="7">
        <f>VLOOKUP(B9501,orders!$A$1:$C$21351,3,FALSE)</f>
        <v>0.76680555555555552</v>
      </c>
      <c r="I9501" t="str">
        <f>VLOOKUP(C9501,Pizzas!$A$1:$D$97,2,)</f>
        <v>spin_pesto</v>
      </c>
      <c r="J9501" t="str">
        <f>VLOOKUP(C9501,Pizzas!$A$1:$D$97,3,)</f>
        <v>M</v>
      </c>
      <c r="K9501">
        <f>VLOOKUP(C9501,Pizzas!$A$1:$D$97,4,)</f>
        <v>16.5</v>
      </c>
      <c r="L9501">
        <f t="shared" si="445"/>
        <v>16.5</v>
      </c>
      <c r="M9501" t="str">
        <f>VLOOKUP(I9501,Pizza_types!$A$1:$D$33,2,)</f>
        <v>The Spinach Pesto Pizza</v>
      </c>
      <c r="N9501" t="str">
        <f>VLOOKUP(I9501,Pizza_types!$A$1:$D$33,3,)</f>
        <v>Veggie</v>
      </c>
      <c r="O9501" t="str">
        <f>VLOOKUP(I9501,Pizza_types!$A$1:$D$33,4,)</f>
        <v>Spinach, Artichokes, Tomatoes, Sun-dried Tomatoes, Garlic, Pesto Sauce</v>
      </c>
    </row>
    <row r="9502" spans="1:15" x14ac:dyDescent="0.3">
      <c r="A9502">
        <v>9501</v>
      </c>
      <c r="B9502">
        <v>4162</v>
      </c>
      <c r="C9502" t="s">
        <v>31</v>
      </c>
      <c r="D9502">
        <v>1</v>
      </c>
      <c r="E9502" s="6">
        <f>VLOOKUP(B9502,orders!$A$1:$C$21351,2,FALSE)</f>
        <v>42074</v>
      </c>
      <c r="F9502" s="6" t="str">
        <f t="shared" si="446"/>
        <v>Wednesday</v>
      </c>
      <c r="G9502" s="6" t="str">
        <f t="shared" si="444"/>
        <v>March</v>
      </c>
      <c r="H9502" s="7">
        <f>VLOOKUP(B9502,orders!$A$1:$C$21351,3,FALSE)</f>
        <v>0.76943287037037034</v>
      </c>
      <c r="I9502" t="str">
        <f>VLOOKUP(C9502,Pizzas!$A$1:$D$97,2,)</f>
        <v>big_meat</v>
      </c>
      <c r="J9502" t="str">
        <f>VLOOKUP(C9502,Pizzas!$A$1:$D$97,3,)</f>
        <v>S</v>
      </c>
      <c r="K9502">
        <f>VLOOKUP(C9502,Pizzas!$A$1:$D$97,4,)</f>
        <v>12</v>
      </c>
      <c r="L9502">
        <f t="shared" si="445"/>
        <v>12</v>
      </c>
      <c r="M9502" t="str">
        <f>VLOOKUP(I9502,Pizza_types!$A$1:$D$33,2,)</f>
        <v>The Big Meat Pizza</v>
      </c>
      <c r="N9502" t="str">
        <f>VLOOKUP(I9502,Pizza_types!$A$1:$D$33,3,)</f>
        <v>Classic</v>
      </c>
      <c r="O9502" t="str">
        <f>VLOOKUP(I9502,Pizza_types!$A$1:$D$33,4,)</f>
        <v>Bacon, Pepperoni, Italian Sausage, Chorizo Sausage</v>
      </c>
    </row>
    <row r="9503" spans="1:15" x14ac:dyDescent="0.3">
      <c r="A9503">
        <v>9502</v>
      </c>
      <c r="B9503">
        <v>4162</v>
      </c>
      <c r="C9503" t="s">
        <v>36</v>
      </c>
      <c r="D9503">
        <v>1</v>
      </c>
      <c r="E9503" s="6">
        <f>VLOOKUP(B9503,orders!$A$1:$C$21351,2,FALSE)</f>
        <v>42074</v>
      </c>
      <c r="F9503" s="6" t="str">
        <f t="shared" si="446"/>
        <v>Wednesday</v>
      </c>
      <c r="G9503" s="6" t="str">
        <f t="shared" si="444"/>
        <v>March</v>
      </c>
      <c r="H9503" s="7">
        <f>VLOOKUP(B9503,orders!$A$1:$C$21351,3,FALSE)</f>
        <v>0.76943287037037034</v>
      </c>
      <c r="I9503" t="str">
        <f>VLOOKUP(C9503,Pizzas!$A$1:$D$97,2,)</f>
        <v>four_cheese</v>
      </c>
      <c r="J9503" t="str">
        <f>VLOOKUP(C9503,Pizzas!$A$1:$D$97,3,)</f>
        <v>M</v>
      </c>
      <c r="K9503">
        <f>VLOOKUP(C9503,Pizzas!$A$1:$D$97,4,)</f>
        <v>14.75</v>
      </c>
      <c r="L9503">
        <f t="shared" si="445"/>
        <v>14.75</v>
      </c>
      <c r="M9503" t="str">
        <f>VLOOKUP(I9503,Pizza_types!$A$1:$D$33,2,)</f>
        <v>The Four Cheese Pizza</v>
      </c>
      <c r="N9503" t="str">
        <f>VLOOKUP(I9503,Pizza_types!$A$1:$D$33,3,)</f>
        <v>Veggie</v>
      </c>
      <c r="O9503" t="str">
        <f>VLOOKUP(I9503,Pizza_types!$A$1:$D$33,4,)</f>
        <v>Ricotta Cheese, Gorgonzola Piccante Cheese, Mozzarella Cheese, Parmigiano Reggiano Cheese, Garlic</v>
      </c>
    </row>
    <row r="9504" spans="1:15" x14ac:dyDescent="0.3">
      <c r="A9504">
        <v>9503</v>
      </c>
      <c r="B9504">
        <v>4162</v>
      </c>
      <c r="C9504" t="s">
        <v>51</v>
      </c>
      <c r="D9504">
        <v>1</v>
      </c>
      <c r="E9504" s="6">
        <f>VLOOKUP(B9504,orders!$A$1:$C$21351,2,FALSE)</f>
        <v>42074</v>
      </c>
      <c r="F9504" s="6" t="str">
        <f t="shared" si="446"/>
        <v>Wednesday</v>
      </c>
      <c r="G9504" s="6" t="str">
        <f t="shared" si="444"/>
        <v>March</v>
      </c>
      <c r="H9504" s="7">
        <f>VLOOKUP(B9504,orders!$A$1:$C$21351,3,FALSE)</f>
        <v>0.76943287037037034</v>
      </c>
      <c r="I9504" t="str">
        <f>VLOOKUP(C9504,Pizzas!$A$1:$D$97,2,)</f>
        <v>pepperoni</v>
      </c>
      <c r="J9504" t="str">
        <f>VLOOKUP(C9504,Pizzas!$A$1:$D$97,3,)</f>
        <v>S</v>
      </c>
      <c r="K9504">
        <f>VLOOKUP(C9504,Pizzas!$A$1:$D$97,4,)</f>
        <v>9.75</v>
      </c>
      <c r="L9504">
        <f t="shared" si="445"/>
        <v>9.75</v>
      </c>
      <c r="M9504" t="str">
        <f>VLOOKUP(I9504,Pizza_types!$A$1:$D$33,2,)</f>
        <v>The Pepperoni Pizza</v>
      </c>
      <c r="N9504" t="str">
        <f>VLOOKUP(I9504,Pizza_types!$A$1:$D$33,3,)</f>
        <v>Classic</v>
      </c>
      <c r="O9504" t="str">
        <f>VLOOKUP(I9504,Pizza_types!$A$1:$D$33,4,)</f>
        <v>Mozzarella Cheese, Pepperoni</v>
      </c>
    </row>
    <row r="9505" spans="1:15" x14ac:dyDescent="0.3">
      <c r="A9505">
        <v>9504</v>
      </c>
      <c r="B9505">
        <v>4163</v>
      </c>
      <c r="C9505" t="s">
        <v>15</v>
      </c>
      <c r="D9505">
        <v>1</v>
      </c>
      <c r="E9505" s="6">
        <f>VLOOKUP(B9505,orders!$A$1:$C$21351,2,FALSE)</f>
        <v>42074</v>
      </c>
      <c r="F9505" s="6" t="str">
        <f t="shared" si="446"/>
        <v>Wednesday</v>
      </c>
      <c r="G9505" s="6" t="str">
        <f t="shared" si="444"/>
        <v>March</v>
      </c>
      <c r="H9505" s="7">
        <f>VLOOKUP(B9505,orders!$A$1:$C$21351,3,FALSE)</f>
        <v>0.76961805555555551</v>
      </c>
      <c r="I9505" t="str">
        <f>VLOOKUP(C9505,Pizzas!$A$1:$D$97,2,)</f>
        <v>classic_dlx</v>
      </c>
      <c r="J9505" t="str">
        <f>VLOOKUP(C9505,Pizzas!$A$1:$D$97,3,)</f>
        <v>S</v>
      </c>
      <c r="K9505">
        <f>VLOOKUP(C9505,Pizzas!$A$1:$D$97,4,)</f>
        <v>12</v>
      </c>
      <c r="L9505">
        <f t="shared" si="445"/>
        <v>12</v>
      </c>
      <c r="M9505" t="str">
        <f>VLOOKUP(I9505,Pizza_types!$A$1:$D$33,2,)</f>
        <v>The Classic Deluxe Pizza</v>
      </c>
      <c r="N9505" t="str">
        <f>VLOOKUP(I9505,Pizza_types!$A$1:$D$33,3,)</f>
        <v>Classic</v>
      </c>
      <c r="O9505" t="str">
        <f>VLOOKUP(I9505,Pizza_types!$A$1:$D$33,4,)</f>
        <v>Pepperoni, Mushrooms, Red Onions, Red Peppers, Bacon</v>
      </c>
    </row>
    <row r="9506" spans="1:15" x14ac:dyDescent="0.3">
      <c r="A9506">
        <v>9505</v>
      </c>
      <c r="B9506">
        <v>4164</v>
      </c>
      <c r="C9506" t="s">
        <v>36</v>
      </c>
      <c r="D9506">
        <v>1</v>
      </c>
      <c r="E9506" s="6">
        <f>VLOOKUP(B9506,orders!$A$1:$C$21351,2,FALSE)</f>
        <v>42074</v>
      </c>
      <c r="F9506" s="6" t="str">
        <f t="shared" si="446"/>
        <v>Wednesday</v>
      </c>
      <c r="G9506" s="6" t="str">
        <f t="shared" si="444"/>
        <v>March</v>
      </c>
      <c r="H9506" s="7">
        <f>VLOOKUP(B9506,orders!$A$1:$C$21351,3,FALSE)</f>
        <v>0.77319444444444441</v>
      </c>
      <c r="I9506" t="str">
        <f>VLOOKUP(C9506,Pizzas!$A$1:$D$97,2,)</f>
        <v>four_cheese</v>
      </c>
      <c r="J9506" t="str">
        <f>VLOOKUP(C9506,Pizzas!$A$1:$D$97,3,)</f>
        <v>M</v>
      </c>
      <c r="K9506">
        <f>VLOOKUP(C9506,Pizzas!$A$1:$D$97,4,)</f>
        <v>14.75</v>
      </c>
      <c r="L9506">
        <f t="shared" si="445"/>
        <v>14.75</v>
      </c>
      <c r="M9506" t="str">
        <f>VLOOKUP(I9506,Pizza_types!$A$1:$D$33,2,)</f>
        <v>The Four Cheese Pizza</v>
      </c>
      <c r="N9506" t="str">
        <f>VLOOKUP(I9506,Pizza_types!$A$1:$D$33,3,)</f>
        <v>Veggie</v>
      </c>
      <c r="O9506" t="str">
        <f>VLOOKUP(I9506,Pizza_types!$A$1:$D$33,4,)</f>
        <v>Ricotta Cheese, Gorgonzola Piccante Cheese, Mozzarella Cheese, Parmigiano Reggiano Cheese, Garlic</v>
      </c>
    </row>
    <row r="9507" spans="1:15" x14ac:dyDescent="0.3">
      <c r="A9507">
        <v>9506</v>
      </c>
      <c r="B9507">
        <v>4165</v>
      </c>
      <c r="C9507" t="s">
        <v>56</v>
      </c>
      <c r="D9507">
        <v>1</v>
      </c>
      <c r="E9507" s="6">
        <f>VLOOKUP(B9507,orders!$A$1:$C$21351,2,FALSE)</f>
        <v>42074</v>
      </c>
      <c r="F9507" s="6" t="str">
        <f t="shared" si="446"/>
        <v>Wednesday</v>
      </c>
      <c r="G9507" s="6" t="str">
        <f t="shared" si="444"/>
        <v>March</v>
      </c>
      <c r="H9507" s="7">
        <f>VLOOKUP(B9507,orders!$A$1:$C$21351,3,FALSE)</f>
        <v>0.77732638888888894</v>
      </c>
      <c r="I9507" t="str">
        <f>VLOOKUP(C9507,Pizzas!$A$1:$D$97,2,)</f>
        <v>peppr_salami</v>
      </c>
      <c r="J9507" t="str">
        <f>VLOOKUP(C9507,Pizzas!$A$1:$D$97,3,)</f>
        <v>M</v>
      </c>
      <c r="K9507">
        <f>VLOOKUP(C9507,Pizzas!$A$1:$D$97,4,)</f>
        <v>16.5</v>
      </c>
      <c r="L9507">
        <f t="shared" si="445"/>
        <v>16.5</v>
      </c>
      <c r="M9507" t="str">
        <f>VLOOKUP(I9507,Pizza_types!$A$1:$D$33,2,)</f>
        <v>The Pepper Salami Pizza</v>
      </c>
      <c r="N9507" t="str">
        <f>VLOOKUP(I9507,Pizza_types!$A$1:$D$33,3,)</f>
        <v>Supreme</v>
      </c>
      <c r="O9507" t="str">
        <f>VLOOKUP(I9507,Pizza_types!$A$1:$D$33,4,)</f>
        <v>Genoa Salami, Capocollo, Pepperoni, Tomatoes, Asiago Cheese, Garlic</v>
      </c>
    </row>
    <row r="9508" spans="1:15" x14ac:dyDescent="0.3">
      <c r="A9508">
        <v>9507</v>
      </c>
      <c r="B9508">
        <v>4165</v>
      </c>
      <c r="C9508" t="s">
        <v>67</v>
      </c>
      <c r="D9508">
        <v>1</v>
      </c>
      <c r="E9508" s="6">
        <f>VLOOKUP(B9508,orders!$A$1:$C$21351,2,FALSE)</f>
        <v>42074</v>
      </c>
      <c r="F9508" s="6" t="str">
        <f t="shared" si="446"/>
        <v>Wednesday</v>
      </c>
      <c r="G9508" s="6" t="str">
        <f t="shared" si="444"/>
        <v>March</v>
      </c>
      <c r="H9508" s="7">
        <f>VLOOKUP(B9508,orders!$A$1:$C$21351,3,FALSE)</f>
        <v>0.77732638888888894</v>
      </c>
      <c r="I9508" t="str">
        <f>VLOOKUP(C9508,Pizzas!$A$1:$D$97,2,)</f>
        <v>prsc_argla</v>
      </c>
      <c r="J9508" t="str">
        <f>VLOOKUP(C9508,Pizzas!$A$1:$D$97,3,)</f>
        <v>M</v>
      </c>
      <c r="K9508">
        <f>VLOOKUP(C9508,Pizzas!$A$1:$D$97,4,)</f>
        <v>16.5</v>
      </c>
      <c r="L9508">
        <f t="shared" si="445"/>
        <v>16.5</v>
      </c>
      <c r="M9508" t="str">
        <f>VLOOKUP(I9508,Pizza_types!$A$1:$D$33,2,)</f>
        <v>The Prosciutto and Arugula Pizza</v>
      </c>
      <c r="N9508" t="str">
        <f>VLOOKUP(I9508,Pizza_types!$A$1:$D$33,3,)</f>
        <v>Supreme</v>
      </c>
      <c r="O9508" t="str">
        <f>VLOOKUP(I9508,Pizza_types!$A$1:$D$33,4,)</f>
        <v>Prosciutto di San Daniele, Arugula, Mozzarella Cheese</v>
      </c>
    </row>
    <row r="9509" spans="1:15" x14ac:dyDescent="0.3">
      <c r="A9509">
        <v>9508</v>
      </c>
      <c r="B9509">
        <v>4166</v>
      </c>
      <c r="C9509" t="s">
        <v>6</v>
      </c>
      <c r="D9509">
        <v>1</v>
      </c>
      <c r="E9509" s="6">
        <f>VLOOKUP(B9509,orders!$A$1:$C$21351,2,FALSE)</f>
        <v>42074</v>
      </c>
      <c r="F9509" s="6" t="str">
        <f t="shared" si="446"/>
        <v>Wednesday</v>
      </c>
      <c r="G9509" s="6" t="str">
        <f t="shared" si="444"/>
        <v>March</v>
      </c>
      <c r="H9509" s="7">
        <f>VLOOKUP(B9509,orders!$A$1:$C$21351,3,FALSE)</f>
        <v>0.78121527777777777</v>
      </c>
      <c r="I9509" t="str">
        <f>VLOOKUP(C9509,Pizzas!$A$1:$D$97,2,)</f>
        <v>five_cheese</v>
      </c>
      <c r="J9509" t="str">
        <f>VLOOKUP(C9509,Pizzas!$A$1:$D$97,3,)</f>
        <v>L</v>
      </c>
      <c r="K9509">
        <f>VLOOKUP(C9509,Pizzas!$A$1:$D$97,4,)</f>
        <v>18.5</v>
      </c>
      <c r="L9509">
        <f t="shared" si="445"/>
        <v>18.5</v>
      </c>
      <c r="M9509" t="str">
        <f>VLOOKUP(I9509,Pizza_types!$A$1:$D$33,2,)</f>
        <v>The Five Cheese Pizza</v>
      </c>
      <c r="N9509" t="str">
        <f>VLOOKUP(I9509,Pizza_types!$A$1:$D$33,3,)</f>
        <v>Veggie</v>
      </c>
      <c r="O9509" t="str">
        <f>VLOOKUP(I9509,Pizza_types!$A$1:$D$33,4,)</f>
        <v>Mozzarella Cheese, Provolone Cheese, Smoked Gouda Cheese, Romano Cheese, Blue Cheese, Garlic</v>
      </c>
    </row>
    <row r="9510" spans="1:15" x14ac:dyDescent="0.3">
      <c r="A9510">
        <v>9509</v>
      </c>
      <c r="B9510">
        <v>4166</v>
      </c>
      <c r="C9510" t="s">
        <v>36</v>
      </c>
      <c r="D9510">
        <v>1</v>
      </c>
      <c r="E9510" s="6">
        <f>VLOOKUP(B9510,orders!$A$1:$C$21351,2,FALSE)</f>
        <v>42074</v>
      </c>
      <c r="F9510" s="6" t="str">
        <f t="shared" si="446"/>
        <v>Wednesday</v>
      </c>
      <c r="G9510" s="6" t="str">
        <f t="shared" si="444"/>
        <v>March</v>
      </c>
      <c r="H9510" s="7">
        <f>VLOOKUP(B9510,orders!$A$1:$C$21351,3,FALSE)</f>
        <v>0.78121527777777777</v>
      </c>
      <c r="I9510" t="str">
        <f>VLOOKUP(C9510,Pizzas!$A$1:$D$97,2,)</f>
        <v>four_cheese</v>
      </c>
      <c r="J9510" t="str">
        <f>VLOOKUP(C9510,Pizzas!$A$1:$D$97,3,)</f>
        <v>M</v>
      </c>
      <c r="K9510">
        <f>VLOOKUP(C9510,Pizzas!$A$1:$D$97,4,)</f>
        <v>14.75</v>
      </c>
      <c r="L9510">
        <f t="shared" si="445"/>
        <v>14.75</v>
      </c>
      <c r="M9510" t="str">
        <f>VLOOKUP(I9510,Pizza_types!$A$1:$D$33,2,)</f>
        <v>The Four Cheese Pizza</v>
      </c>
      <c r="N9510" t="str">
        <f>VLOOKUP(I9510,Pizza_types!$A$1:$D$33,3,)</f>
        <v>Veggie</v>
      </c>
      <c r="O9510" t="str">
        <f>VLOOKUP(I9510,Pizza_types!$A$1:$D$33,4,)</f>
        <v>Ricotta Cheese, Gorgonzola Piccante Cheese, Mozzarella Cheese, Parmigiano Reggiano Cheese, Garlic</v>
      </c>
    </row>
    <row r="9511" spans="1:15" x14ac:dyDescent="0.3">
      <c r="A9511">
        <v>9510</v>
      </c>
      <c r="B9511">
        <v>4166</v>
      </c>
      <c r="C9511" t="s">
        <v>69</v>
      </c>
      <c r="D9511">
        <v>1</v>
      </c>
      <c r="E9511" s="6">
        <f>VLOOKUP(B9511,orders!$A$1:$C$21351,2,FALSE)</f>
        <v>42074</v>
      </c>
      <c r="F9511" s="6" t="str">
        <f t="shared" si="446"/>
        <v>Wednesday</v>
      </c>
      <c r="G9511" s="6" t="str">
        <f t="shared" si="444"/>
        <v>March</v>
      </c>
      <c r="H9511" s="7">
        <f>VLOOKUP(B9511,orders!$A$1:$C$21351,3,FALSE)</f>
        <v>0.78121527777777777</v>
      </c>
      <c r="I9511" t="str">
        <f>VLOOKUP(C9511,Pizzas!$A$1:$D$97,2,)</f>
        <v>southw_ckn</v>
      </c>
      <c r="J9511" t="str">
        <f>VLOOKUP(C9511,Pizzas!$A$1:$D$97,3,)</f>
        <v>M</v>
      </c>
      <c r="K9511">
        <f>VLOOKUP(C9511,Pizzas!$A$1:$D$97,4,)</f>
        <v>16.75</v>
      </c>
      <c r="L9511">
        <f t="shared" si="445"/>
        <v>16.75</v>
      </c>
      <c r="M9511" t="str">
        <f>VLOOKUP(I9511,Pizza_types!$A$1:$D$33,2,)</f>
        <v>The Southwest Chicken Pizza</v>
      </c>
      <c r="N9511" t="str">
        <f>VLOOKUP(I9511,Pizza_types!$A$1:$D$33,3,)</f>
        <v>Chicken</v>
      </c>
      <c r="O9511" t="str">
        <f>VLOOKUP(I9511,Pizza_types!$A$1:$D$33,4,)</f>
        <v>Chicken, Tomatoes, Red Peppers, Red Onions, Jalapeno Peppers, Corn, Cilantro, Chipotle Sauce</v>
      </c>
    </row>
    <row r="9512" spans="1:15" x14ac:dyDescent="0.3">
      <c r="A9512">
        <v>9511</v>
      </c>
      <c r="B9512">
        <v>4166</v>
      </c>
      <c r="C9512" t="s">
        <v>80</v>
      </c>
      <c r="D9512">
        <v>1</v>
      </c>
      <c r="E9512" s="6">
        <f>VLOOKUP(B9512,orders!$A$1:$C$21351,2,FALSE)</f>
        <v>42074</v>
      </c>
      <c r="F9512" s="6" t="str">
        <f t="shared" si="446"/>
        <v>Wednesday</v>
      </c>
      <c r="G9512" s="6" t="str">
        <f t="shared" si="444"/>
        <v>March</v>
      </c>
      <c r="H9512" s="7">
        <f>VLOOKUP(B9512,orders!$A$1:$C$21351,3,FALSE)</f>
        <v>0.78121527777777777</v>
      </c>
      <c r="I9512" t="str">
        <f>VLOOKUP(C9512,Pizzas!$A$1:$D$97,2,)</f>
        <v>spicy_ital</v>
      </c>
      <c r="J9512" t="str">
        <f>VLOOKUP(C9512,Pizzas!$A$1:$D$97,3,)</f>
        <v>M</v>
      </c>
      <c r="K9512">
        <f>VLOOKUP(C9512,Pizzas!$A$1:$D$97,4,)</f>
        <v>16.5</v>
      </c>
      <c r="L9512">
        <f t="shared" si="445"/>
        <v>16.5</v>
      </c>
      <c r="M9512" t="str">
        <f>VLOOKUP(I9512,Pizza_types!$A$1:$D$33,2,)</f>
        <v>The Spicy Italian Pizza</v>
      </c>
      <c r="N9512" t="str">
        <f>VLOOKUP(I9512,Pizza_types!$A$1:$D$33,3,)</f>
        <v>Supreme</v>
      </c>
      <c r="O9512" t="str">
        <f>VLOOKUP(I9512,Pizza_types!$A$1:$D$33,4,)</f>
        <v>Capocollo, Tomatoes, Goat Cheese, Artichokes, Peperoncini verdi, Garlic</v>
      </c>
    </row>
    <row r="9513" spans="1:15" x14ac:dyDescent="0.3">
      <c r="A9513">
        <v>9512</v>
      </c>
      <c r="B9513">
        <v>4167</v>
      </c>
      <c r="C9513" t="s">
        <v>31</v>
      </c>
      <c r="D9513">
        <v>1</v>
      </c>
      <c r="E9513" s="6">
        <f>VLOOKUP(B9513,orders!$A$1:$C$21351,2,FALSE)</f>
        <v>42074</v>
      </c>
      <c r="F9513" s="6" t="str">
        <f t="shared" si="446"/>
        <v>Wednesday</v>
      </c>
      <c r="G9513" s="6" t="str">
        <f t="shared" si="444"/>
        <v>March</v>
      </c>
      <c r="H9513" s="7">
        <f>VLOOKUP(B9513,orders!$A$1:$C$21351,3,FALSE)</f>
        <v>0.78254629629629635</v>
      </c>
      <c r="I9513" t="str">
        <f>VLOOKUP(C9513,Pizzas!$A$1:$D$97,2,)</f>
        <v>big_meat</v>
      </c>
      <c r="J9513" t="str">
        <f>VLOOKUP(C9513,Pizzas!$A$1:$D$97,3,)</f>
        <v>S</v>
      </c>
      <c r="K9513">
        <f>VLOOKUP(C9513,Pizzas!$A$1:$D$97,4,)</f>
        <v>12</v>
      </c>
      <c r="L9513">
        <f t="shared" si="445"/>
        <v>12</v>
      </c>
      <c r="M9513" t="str">
        <f>VLOOKUP(I9513,Pizza_types!$A$1:$D$33,2,)</f>
        <v>The Big Meat Pizza</v>
      </c>
      <c r="N9513" t="str">
        <f>VLOOKUP(I9513,Pizza_types!$A$1:$D$33,3,)</f>
        <v>Classic</v>
      </c>
      <c r="O9513" t="str">
        <f>VLOOKUP(I9513,Pizza_types!$A$1:$D$33,4,)</f>
        <v>Bacon, Pepperoni, Italian Sausage, Chorizo Sausage</v>
      </c>
    </row>
    <row r="9514" spans="1:15" x14ac:dyDescent="0.3">
      <c r="A9514">
        <v>9513</v>
      </c>
      <c r="B9514">
        <v>4167</v>
      </c>
      <c r="C9514" t="s">
        <v>57</v>
      </c>
      <c r="D9514">
        <v>1</v>
      </c>
      <c r="E9514" s="6">
        <f>VLOOKUP(B9514,orders!$A$1:$C$21351,2,FALSE)</f>
        <v>42074</v>
      </c>
      <c r="F9514" s="6" t="str">
        <f t="shared" si="446"/>
        <v>Wednesday</v>
      </c>
      <c r="G9514" s="6" t="str">
        <f t="shared" si="444"/>
        <v>March</v>
      </c>
      <c r="H9514" s="7">
        <f>VLOOKUP(B9514,orders!$A$1:$C$21351,3,FALSE)</f>
        <v>0.78254629629629635</v>
      </c>
      <c r="I9514" t="str">
        <f>VLOOKUP(C9514,Pizzas!$A$1:$D$97,2,)</f>
        <v>ckn_alfredo</v>
      </c>
      <c r="J9514" t="str">
        <f>VLOOKUP(C9514,Pizzas!$A$1:$D$97,3,)</f>
        <v>M</v>
      </c>
      <c r="K9514">
        <f>VLOOKUP(C9514,Pizzas!$A$1:$D$97,4,)</f>
        <v>16.75</v>
      </c>
      <c r="L9514">
        <f t="shared" si="445"/>
        <v>16.75</v>
      </c>
      <c r="M9514" t="str">
        <f>VLOOKUP(I9514,Pizza_types!$A$1:$D$33,2,)</f>
        <v>The Chicken Alfredo Pizza</v>
      </c>
      <c r="N9514" t="str">
        <f>VLOOKUP(I9514,Pizza_types!$A$1:$D$33,3,)</f>
        <v>Chicken</v>
      </c>
      <c r="O9514" t="str">
        <f>VLOOKUP(I9514,Pizza_types!$A$1:$D$33,4,)</f>
        <v>Chicken, Red Onions, Red Peppers, Mushrooms, Asiago Cheese, Alfredo Sauce</v>
      </c>
    </row>
    <row r="9515" spans="1:15" x14ac:dyDescent="0.3">
      <c r="A9515">
        <v>9514</v>
      </c>
      <c r="B9515">
        <v>4167</v>
      </c>
      <c r="C9515" t="s">
        <v>24</v>
      </c>
      <c r="D9515">
        <v>1</v>
      </c>
      <c r="E9515" s="6">
        <f>VLOOKUP(B9515,orders!$A$1:$C$21351,2,FALSE)</f>
        <v>42074</v>
      </c>
      <c r="F9515" s="6" t="str">
        <f t="shared" si="446"/>
        <v>Wednesday</v>
      </c>
      <c r="G9515" s="6" t="str">
        <f t="shared" si="444"/>
        <v>March</v>
      </c>
      <c r="H9515" s="7">
        <f>VLOOKUP(B9515,orders!$A$1:$C$21351,3,FALSE)</f>
        <v>0.78254629629629635</v>
      </c>
      <c r="I9515" t="str">
        <f>VLOOKUP(C9515,Pizzas!$A$1:$D$97,2,)</f>
        <v>southw_ckn</v>
      </c>
      <c r="J9515" t="str">
        <f>VLOOKUP(C9515,Pizzas!$A$1:$D$97,3,)</f>
        <v>L</v>
      </c>
      <c r="K9515">
        <f>VLOOKUP(C9515,Pizzas!$A$1:$D$97,4,)</f>
        <v>20.75</v>
      </c>
      <c r="L9515">
        <f t="shared" si="445"/>
        <v>20.75</v>
      </c>
      <c r="M9515" t="str">
        <f>VLOOKUP(I9515,Pizza_types!$A$1:$D$33,2,)</f>
        <v>The Southwest Chicken Pizza</v>
      </c>
      <c r="N9515" t="str">
        <f>VLOOKUP(I9515,Pizza_types!$A$1:$D$33,3,)</f>
        <v>Chicken</v>
      </c>
      <c r="O9515" t="str">
        <f>VLOOKUP(I9515,Pizza_types!$A$1:$D$33,4,)</f>
        <v>Chicken, Tomatoes, Red Peppers, Red Onions, Jalapeno Peppers, Corn, Cilantro, Chipotle Sauce</v>
      </c>
    </row>
    <row r="9516" spans="1:15" x14ac:dyDescent="0.3">
      <c r="A9516">
        <v>9515</v>
      </c>
      <c r="B9516">
        <v>4167</v>
      </c>
      <c r="C9516" t="s">
        <v>22</v>
      </c>
      <c r="D9516">
        <v>1</v>
      </c>
      <c r="E9516" s="6">
        <f>VLOOKUP(B9516,orders!$A$1:$C$21351,2,FALSE)</f>
        <v>42074</v>
      </c>
      <c r="F9516" s="6" t="str">
        <f t="shared" si="446"/>
        <v>Wednesday</v>
      </c>
      <c r="G9516" s="6" t="str">
        <f t="shared" si="444"/>
        <v>March</v>
      </c>
      <c r="H9516" s="7">
        <f>VLOOKUP(B9516,orders!$A$1:$C$21351,3,FALSE)</f>
        <v>0.78254629629629635</v>
      </c>
      <c r="I9516" t="str">
        <f>VLOOKUP(C9516,Pizzas!$A$1:$D$97,2,)</f>
        <v>veggie_veg</v>
      </c>
      <c r="J9516" t="str">
        <f>VLOOKUP(C9516,Pizzas!$A$1:$D$97,3,)</f>
        <v>S</v>
      </c>
      <c r="K9516">
        <f>VLOOKUP(C9516,Pizzas!$A$1:$D$97,4,)</f>
        <v>12</v>
      </c>
      <c r="L9516">
        <f t="shared" si="445"/>
        <v>12</v>
      </c>
      <c r="M9516" t="str">
        <f>VLOOKUP(I9516,Pizza_types!$A$1:$D$33,2,)</f>
        <v>The Vegetables + Vegetables Pizza</v>
      </c>
      <c r="N9516" t="str">
        <f>VLOOKUP(I9516,Pizza_types!$A$1:$D$33,3,)</f>
        <v>Veggie</v>
      </c>
      <c r="O9516" t="str">
        <f>VLOOKUP(I9516,Pizza_types!$A$1:$D$33,4,)</f>
        <v>Mushrooms, Tomatoes, Red Peppers, Green Peppers, Red Onions, Zucchini, Spinach, Garlic</v>
      </c>
    </row>
    <row r="9517" spans="1:15" x14ac:dyDescent="0.3">
      <c r="A9517">
        <v>9516</v>
      </c>
      <c r="B9517">
        <v>4168</v>
      </c>
      <c r="C9517" t="s">
        <v>27</v>
      </c>
      <c r="D9517">
        <v>1</v>
      </c>
      <c r="E9517" s="6">
        <f>VLOOKUP(B9517,orders!$A$1:$C$21351,2,FALSE)</f>
        <v>42074</v>
      </c>
      <c r="F9517" s="6" t="str">
        <f t="shared" si="446"/>
        <v>Wednesday</v>
      </c>
      <c r="G9517" s="6" t="str">
        <f t="shared" si="444"/>
        <v>March</v>
      </c>
      <c r="H9517" s="7">
        <f>VLOOKUP(B9517,orders!$A$1:$C$21351,3,FALSE)</f>
        <v>0.8090856481481481</v>
      </c>
      <c r="I9517" t="str">
        <f>VLOOKUP(C9517,Pizzas!$A$1:$D$97,2,)</f>
        <v>cali_ckn</v>
      </c>
      <c r="J9517" t="str">
        <f>VLOOKUP(C9517,Pizzas!$A$1:$D$97,3,)</f>
        <v>M</v>
      </c>
      <c r="K9517">
        <f>VLOOKUP(C9517,Pizzas!$A$1:$D$97,4,)</f>
        <v>16.75</v>
      </c>
      <c r="L9517">
        <f t="shared" si="445"/>
        <v>16.75</v>
      </c>
      <c r="M9517" t="str">
        <f>VLOOKUP(I9517,Pizza_types!$A$1:$D$33,2,)</f>
        <v>The California Chicken Pizza</v>
      </c>
      <c r="N9517" t="str">
        <f>VLOOKUP(I9517,Pizza_types!$A$1:$D$33,3,)</f>
        <v>Chicken</v>
      </c>
      <c r="O9517" t="str">
        <f>VLOOKUP(I9517,Pizza_types!$A$1:$D$33,4,)</f>
        <v>Chicken, Artichoke, Spinach, Garlic, Jalapeno Peppers, Fontina Cheese, Gouda Cheese</v>
      </c>
    </row>
    <row r="9518" spans="1:15" x14ac:dyDescent="0.3">
      <c r="A9518">
        <v>9517</v>
      </c>
      <c r="B9518">
        <v>4168</v>
      </c>
      <c r="C9518" t="s">
        <v>34</v>
      </c>
      <c r="D9518">
        <v>1</v>
      </c>
      <c r="E9518" s="6">
        <f>VLOOKUP(B9518,orders!$A$1:$C$21351,2,FALSE)</f>
        <v>42074</v>
      </c>
      <c r="F9518" s="6" t="str">
        <f t="shared" si="446"/>
        <v>Wednesday</v>
      </c>
      <c r="G9518" s="6" t="str">
        <f t="shared" si="444"/>
        <v>March</v>
      </c>
      <c r="H9518" s="7">
        <f>VLOOKUP(B9518,orders!$A$1:$C$21351,3,FALSE)</f>
        <v>0.8090856481481481</v>
      </c>
      <c r="I9518" t="str">
        <f>VLOOKUP(C9518,Pizzas!$A$1:$D$97,2,)</f>
        <v>napolitana</v>
      </c>
      <c r="J9518" t="str">
        <f>VLOOKUP(C9518,Pizzas!$A$1:$D$97,3,)</f>
        <v>S</v>
      </c>
      <c r="K9518">
        <f>VLOOKUP(C9518,Pizzas!$A$1:$D$97,4,)</f>
        <v>12</v>
      </c>
      <c r="L9518">
        <f t="shared" si="445"/>
        <v>12</v>
      </c>
      <c r="M9518" t="str">
        <f>VLOOKUP(I9518,Pizza_types!$A$1:$D$33,2,)</f>
        <v>The Napolitana Pizza</v>
      </c>
      <c r="N9518" t="str">
        <f>VLOOKUP(I9518,Pizza_types!$A$1:$D$33,3,)</f>
        <v>Classic</v>
      </c>
      <c r="O9518" t="str">
        <f>VLOOKUP(I9518,Pizza_types!$A$1:$D$33,4,)</f>
        <v>Tomatoes, Anchovies, Green Olives, Red Onions, Garlic</v>
      </c>
    </row>
    <row r="9519" spans="1:15" x14ac:dyDescent="0.3">
      <c r="A9519">
        <v>9518</v>
      </c>
      <c r="B9519">
        <v>4169</v>
      </c>
      <c r="C9519" t="s">
        <v>26</v>
      </c>
      <c r="D9519">
        <v>1</v>
      </c>
      <c r="E9519" s="6">
        <f>VLOOKUP(B9519,orders!$A$1:$C$21351,2,FALSE)</f>
        <v>42074</v>
      </c>
      <c r="F9519" s="6" t="str">
        <f t="shared" si="446"/>
        <v>Wednesday</v>
      </c>
      <c r="G9519" s="6" t="str">
        <f t="shared" si="444"/>
        <v>March</v>
      </c>
      <c r="H9519" s="7">
        <f>VLOOKUP(B9519,orders!$A$1:$C$21351,3,FALSE)</f>
        <v>0.82811342592592596</v>
      </c>
      <c r="I9519" t="str">
        <f>VLOOKUP(C9519,Pizzas!$A$1:$D$97,2,)</f>
        <v>cali_ckn</v>
      </c>
      <c r="J9519" t="str">
        <f>VLOOKUP(C9519,Pizzas!$A$1:$D$97,3,)</f>
        <v>L</v>
      </c>
      <c r="K9519">
        <f>VLOOKUP(C9519,Pizzas!$A$1:$D$97,4,)</f>
        <v>20.75</v>
      </c>
      <c r="L9519">
        <f t="shared" si="445"/>
        <v>20.75</v>
      </c>
      <c r="M9519" t="str">
        <f>VLOOKUP(I9519,Pizza_types!$A$1:$D$33,2,)</f>
        <v>The California Chicken Pizza</v>
      </c>
      <c r="N9519" t="str">
        <f>VLOOKUP(I9519,Pizza_types!$A$1:$D$33,3,)</f>
        <v>Chicken</v>
      </c>
      <c r="O9519" t="str">
        <f>VLOOKUP(I9519,Pizza_types!$A$1:$D$33,4,)</f>
        <v>Chicken, Artichoke, Spinach, Garlic, Jalapeno Peppers, Fontina Cheese, Gouda Cheese</v>
      </c>
    </row>
    <row r="9520" spans="1:15" x14ac:dyDescent="0.3">
      <c r="A9520">
        <v>9519</v>
      </c>
      <c r="B9520">
        <v>4170</v>
      </c>
      <c r="C9520" t="s">
        <v>25</v>
      </c>
      <c r="D9520">
        <v>1</v>
      </c>
      <c r="E9520" s="6">
        <f>VLOOKUP(B9520,orders!$A$1:$C$21351,2,FALSE)</f>
        <v>42074</v>
      </c>
      <c r="F9520" s="6" t="str">
        <f t="shared" si="446"/>
        <v>Wednesday</v>
      </c>
      <c r="G9520" s="6" t="str">
        <f t="shared" si="444"/>
        <v>March</v>
      </c>
      <c r="H9520" s="7">
        <f>VLOOKUP(B9520,orders!$A$1:$C$21351,3,FALSE)</f>
        <v>0.83468750000000003</v>
      </c>
      <c r="I9520" t="str">
        <f>VLOOKUP(C9520,Pizzas!$A$1:$D$97,2,)</f>
        <v>bbq_ckn</v>
      </c>
      <c r="J9520" t="str">
        <f>VLOOKUP(C9520,Pizzas!$A$1:$D$97,3,)</f>
        <v>L</v>
      </c>
      <c r="K9520">
        <f>VLOOKUP(C9520,Pizzas!$A$1:$D$97,4,)</f>
        <v>20.75</v>
      </c>
      <c r="L9520">
        <f t="shared" si="445"/>
        <v>20.75</v>
      </c>
      <c r="M9520" t="str">
        <f>VLOOKUP(I9520,Pizza_types!$A$1:$D$33,2,)</f>
        <v>The Barbecue Chicken Pizza</v>
      </c>
      <c r="N9520" t="str">
        <f>VLOOKUP(I9520,Pizza_types!$A$1:$D$33,3,)</f>
        <v>Chicken</v>
      </c>
      <c r="O9520" t="str">
        <f>VLOOKUP(I9520,Pizza_types!$A$1:$D$33,4,)</f>
        <v>Barbecued Chicken, Red Peppers, Green Peppers, Tomatoes, Red Onions, Barbecue Sauce</v>
      </c>
    </row>
    <row r="9521" spans="1:15" x14ac:dyDescent="0.3">
      <c r="A9521">
        <v>9520</v>
      </c>
      <c r="B9521">
        <v>4170</v>
      </c>
      <c r="C9521" t="s">
        <v>31</v>
      </c>
      <c r="D9521">
        <v>1</v>
      </c>
      <c r="E9521" s="6">
        <f>VLOOKUP(B9521,orders!$A$1:$C$21351,2,FALSE)</f>
        <v>42074</v>
      </c>
      <c r="F9521" s="6" t="str">
        <f t="shared" si="446"/>
        <v>Wednesday</v>
      </c>
      <c r="G9521" s="6" t="str">
        <f t="shared" si="444"/>
        <v>March</v>
      </c>
      <c r="H9521" s="7">
        <f>VLOOKUP(B9521,orders!$A$1:$C$21351,3,FALSE)</f>
        <v>0.83468750000000003</v>
      </c>
      <c r="I9521" t="str">
        <f>VLOOKUP(C9521,Pizzas!$A$1:$D$97,2,)</f>
        <v>big_meat</v>
      </c>
      <c r="J9521" t="str">
        <f>VLOOKUP(C9521,Pizzas!$A$1:$D$97,3,)</f>
        <v>S</v>
      </c>
      <c r="K9521">
        <f>VLOOKUP(C9521,Pizzas!$A$1:$D$97,4,)</f>
        <v>12</v>
      </c>
      <c r="L9521">
        <f t="shared" si="445"/>
        <v>12</v>
      </c>
      <c r="M9521" t="str">
        <f>VLOOKUP(I9521,Pizza_types!$A$1:$D$33,2,)</f>
        <v>The Big Meat Pizza</v>
      </c>
      <c r="N9521" t="str">
        <f>VLOOKUP(I9521,Pizza_types!$A$1:$D$33,3,)</f>
        <v>Classic</v>
      </c>
      <c r="O9521" t="str">
        <f>VLOOKUP(I9521,Pizza_types!$A$1:$D$33,4,)</f>
        <v>Bacon, Pepperoni, Italian Sausage, Chorizo Sausage</v>
      </c>
    </row>
    <row r="9522" spans="1:15" x14ac:dyDescent="0.3">
      <c r="A9522">
        <v>9521</v>
      </c>
      <c r="B9522">
        <v>4170</v>
      </c>
      <c r="C9522" t="s">
        <v>84</v>
      </c>
      <c r="D9522">
        <v>1</v>
      </c>
      <c r="E9522" s="6">
        <f>VLOOKUP(B9522,orders!$A$1:$C$21351,2,FALSE)</f>
        <v>42074</v>
      </c>
      <c r="F9522" s="6" t="str">
        <f t="shared" si="446"/>
        <v>Wednesday</v>
      </c>
      <c r="G9522" s="6" t="str">
        <f t="shared" si="444"/>
        <v>March</v>
      </c>
      <c r="H9522" s="7">
        <f>VLOOKUP(B9522,orders!$A$1:$C$21351,3,FALSE)</f>
        <v>0.83468750000000003</v>
      </c>
      <c r="I9522" t="str">
        <f>VLOOKUP(C9522,Pizzas!$A$1:$D$97,2,)</f>
        <v>spinach_fet</v>
      </c>
      <c r="J9522" t="str">
        <f>VLOOKUP(C9522,Pizzas!$A$1:$D$97,3,)</f>
        <v>M</v>
      </c>
      <c r="K9522">
        <f>VLOOKUP(C9522,Pizzas!$A$1:$D$97,4,)</f>
        <v>16</v>
      </c>
      <c r="L9522">
        <f t="shared" si="445"/>
        <v>16</v>
      </c>
      <c r="M9522" t="str">
        <f>VLOOKUP(I9522,Pizza_types!$A$1:$D$33,2,)</f>
        <v>The Spinach and Feta Pizza</v>
      </c>
      <c r="N9522" t="str">
        <f>VLOOKUP(I9522,Pizza_types!$A$1:$D$33,3,)</f>
        <v>Veggie</v>
      </c>
      <c r="O9522" t="str">
        <f>VLOOKUP(I9522,Pizza_types!$A$1:$D$33,4,)</f>
        <v>Spinach, Mushrooms, Red Onions, Feta Cheese, Garlic</v>
      </c>
    </row>
    <row r="9523" spans="1:15" x14ac:dyDescent="0.3">
      <c r="A9523">
        <v>9522</v>
      </c>
      <c r="B9523">
        <v>4171</v>
      </c>
      <c r="C9523" t="s">
        <v>76</v>
      </c>
      <c r="D9523">
        <v>1</v>
      </c>
      <c r="E9523" s="6">
        <f>VLOOKUP(B9523,orders!$A$1:$C$21351,2,FALSE)</f>
        <v>42074</v>
      </c>
      <c r="F9523" s="6" t="str">
        <f t="shared" si="446"/>
        <v>Wednesday</v>
      </c>
      <c r="G9523" s="6" t="str">
        <f t="shared" si="444"/>
        <v>March</v>
      </c>
      <c r="H9523" s="7">
        <f>VLOOKUP(B9523,orders!$A$1:$C$21351,3,FALSE)</f>
        <v>0.89956018518518521</v>
      </c>
      <c r="I9523" t="str">
        <f>VLOOKUP(C9523,Pizzas!$A$1:$D$97,2,)</f>
        <v>veggie_veg</v>
      </c>
      <c r="J9523" t="str">
        <f>VLOOKUP(C9523,Pizzas!$A$1:$D$97,3,)</f>
        <v>M</v>
      </c>
      <c r="K9523">
        <f>VLOOKUP(C9523,Pizzas!$A$1:$D$97,4,)</f>
        <v>16</v>
      </c>
      <c r="L9523">
        <f t="shared" si="445"/>
        <v>16</v>
      </c>
      <c r="M9523" t="str">
        <f>VLOOKUP(I9523,Pizza_types!$A$1:$D$33,2,)</f>
        <v>The Vegetables + Vegetables Pizza</v>
      </c>
      <c r="N9523" t="str">
        <f>VLOOKUP(I9523,Pizza_types!$A$1:$D$33,3,)</f>
        <v>Veggie</v>
      </c>
      <c r="O9523" t="str">
        <f>VLOOKUP(I9523,Pizza_types!$A$1:$D$33,4,)</f>
        <v>Mushrooms, Tomatoes, Red Peppers, Green Peppers, Red Onions, Zucchini, Spinach, Garlic</v>
      </c>
    </row>
    <row r="9524" spans="1:15" x14ac:dyDescent="0.3">
      <c r="A9524">
        <v>9523</v>
      </c>
      <c r="B9524">
        <v>4172</v>
      </c>
      <c r="C9524" t="s">
        <v>36</v>
      </c>
      <c r="D9524">
        <v>1</v>
      </c>
      <c r="E9524" s="6">
        <f>VLOOKUP(B9524,orders!$A$1:$C$21351,2,FALSE)</f>
        <v>42074</v>
      </c>
      <c r="F9524" s="6" t="str">
        <f t="shared" si="446"/>
        <v>Wednesday</v>
      </c>
      <c r="G9524" s="6" t="str">
        <f t="shared" si="444"/>
        <v>March</v>
      </c>
      <c r="H9524" s="7">
        <f>VLOOKUP(B9524,orders!$A$1:$C$21351,3,FALSE)</f>
        <v>0.90951388888888884</v>
      </c>
      <c r="I9524" t="str">
        <f>VLOOKUP(C9524,Pizzas!$A$1:$D$97,2,)</f>
        <v>four_cheese</v>
      </c>
      <c r="J9524" t="str">
        <f>VLOOKUP(C9524,Pizzas!$A$1:$D$97,3,)</f>
        <v>M</v>
      </c>
      <c r="K9524">
        <f>VLOOKUP(C9524,Pizzas!$A$1:$D$97,4,)</f>
        <v>14.75</v>
      </c>
      <c r="L9524">
        <f t="shared" si="445"/>
        <v>14.75</v>
      </c>
      <c r="M9524" t="str">
        <f>VLOOKUP(I9524,Pizza_types!$A$1:$D$33,2,)</f>
        <v>The Four Cheese Pizza</v>
      </c>
      <c r="N9524" t="str">
        <f>VLOOKUP(I9524,Pizza_types!$A$1:$D$33,3,)</f>
        <v>Veggie</v>
      </c>
      <c r="O9524" t="str">
        <f>VLOOKUP(I9524,Pizza_types!$A$1:$D$33,4,)</f>
        <v>Ricotta Cheese, Gorgonzola Piccante Cheese, Mozzarella Cheese, Parmigiano Reggiano Cheese, Garlic</v>
      </c>
    </row>
    <row r="9525" spans="1:15" x14ac:dyDescent="0.3">
      <c r="A9525">
        <v>9524</v>
      </c>
      <c r="B9525">
        <v>4173</v>
      </c>
      <c r="C9525" t="s">
        <v>5</v>
      </c>
      <c r="D9525">
        <v>1</v>
      </c>
      <c r="E9525" s="6">
        <f>VLOOKUP(B9525,orders!$A$1:$C$21351,2,FALSE)</f>
        <v>42074</v>
      </c>
      <c r="F9525" s="6" t="str">
        <f t="shared" si="446"/>
        <v>Wednesday</v>
      </c>
      <c r="G9525" s="6" t="str">
        <f t="shared" si="444"/>
        <v>March</v>
      </c>
      <c r="H9525" s="7">
        <f>VLOOKUP(B9525,orders!$A$1:$C$21351,3,FALSE)</f>
        <v>0.91890046296296302</v>
      </c>
      <c r="I9525" t="str">
        <f>VLOOKUP(C9525,Pizzas!$A$1:$D$97,2,)</f>
        <v>classic_dlx</v>
      </c>
      <c r="J9525" t="str">
        <f>VLOOKUP(C9525,Pizzas!$A$1:$D$97,3,)</f>
        <v>M</v>
      </c>
      <c r="K9525">
        <f>VLOOKUP(C9525,Pizzas!$A$1:$D$97,4,)</f>
        <v>16</v>
      </c>
      <c r="L9525">
        <f t="shared" si="445"/>
        <v>16</v>
      </c>
      <c r="M9525" t="str">
        <f>VLOOKUP(I9525,Pizza_types!$A$1:$D$33,2,)</f>
        <v>The Classic Deluxe Pizza</v>
      </c>
      <c r="N9525" t="str">
        <f>VLOOKUP(I9525,Pizza_types!$A$1:$D$33,3,)</f>
        <v>Classic</v>
      </c>
      <c r="O9525" t="str">
        <f>VLOOKUP(I9525,Pizza_types!$A$1:$D$33,4,)</f>
        <v>Pepperoni, Mushrooms, Red Onions, Red Peppers, Bacon</v>
      </c>
    </row>
    <row r="9526" spans="1:15" x14ac:dyDescent="0.3">
      <c r="A9526">
        <v>9525</v>
      </c>
      <c r="B9526">
        <v>4173</v>
      </c>
      <c r="C9526" t="s">
        <v>59</v>
      </c>
      <c r="D9526">
        <v>1</v>
      </c>
      <c r="E9526" s="6">
        <f>VLOOKUP(B9526,orders!$A$1:$C$21351,2,FALSE)</f>
        <v>42074</v>
      </c>
      <c r="F9526" s="6" t="str">
        <f t="shared" si="446"/>
        <v>Wednesday</v>
      </c>
      <c r="G9526" s="6" t="str">
        <f t="shared" si="444"/>
        <v>March</v>
      </c>
      <c r="H9526" s="7">
        <f>VLOOKUP(B9526,orders!$A$1:$C$21351,3,FALSE)</f>
        <v>0.91890046296296302</v>
      </c>
      <c r="I9526" t="str">
        <f>VLOOKUP(C9526,Pizzas!$A$1:$D$97,2,)</f>
        <v>spin_pesto</v>
      </c>
      <c r="J9526" t="str">
        <f>VLOOKUP(C9526,Pizzas!$A$1:$D$97,3,)</f>
        <v>S</v>
      </c>
      <c r="K9526">
        <f>VLOOKUP(C9526,Pizzas!$A$1:$D$97,4,)</f>
        <v>12.5</v>
      </c>
      <c r="L9526">
        <f t="shared" si="445"/>
        <v>12.5</v>
      </c>
      <c r="M9526" t="str">
        <f>VLOOKUP(I9526,Pizza_types!$A$1:$D$33,2,)</f>
        <v>The Spinach Pesto Pizza</v>
      </c>
      <c r="N9526" t="str">
        <f>VLOOKUP(I9526,Pizza_types!$A$1:$D$33,3,)</f>
        <v>Veggie</v>
      </c>
      <c r="O9526" t="str">
        <f>VLOOKUP(I9526,Pizza_types!$A$1:$D$33,4,)</f>
        <v>Spinach, Artichokes, Tomatoes, Sun-dried Tomatoes, Garlic, Pesto Sauce</v>
      </c>
    </row>
    <row r="9527" spans="1:15" x14ac:dyDescent="0.3">
      <c r="A9527">
        <v>9526</v>
      </c>
      <c r="B9527">
        <v>4174</v>
      </c>
      <c r="C9527" t="s">
        <v>16</v>
      </c>
      <c r="D9527">
        <v>1</v>
      </c>
      <c r="E9527" s="6">
        <f>VLOOKUP(B9527,orders!$A$1:$C$21351,2,FALSE)</f>
        <v>42074</v>
      </c>
      <c r="F9527" s="6" t="str">
        <f t="shared" si="446"/>
        <v>Wednesday</v>
      </c>
      <c r="G9527" s="6" t="str">
        <f t="shared" si="444"/>
        <v>March</v>
      </c>
      <c r="H9527" s="7">
        <f>VLOOKUP(B9527,orders!$A$1:$C$21351,3,FALSE)</f>
        <v>0.93194444444444446</v>
      </c>
      <c r="I9527" t="str">
        <f>VLOOKUP(C9527,Pizzas!$A$1:$D$97,2,)</f>
        <v>green_garden</v>
      </c>
      <c r="J9527" t="str">
        <f>VLOOKUP(C9527,Pizzas!$A$1:$D$97,3,)</f>
        <v>S</v>
      </c>
      <c r="K9527">
        <f>VLOOKUP(C9527,Pizzas!$A$1:$D$97,4,)</f>
        <v>12</v>
      </c>
      <c r="L9527">
        <f t="shared" si="445"/>
        <v>12</v>
      </c>
      <c r="M9527" t="str">
        <f>VLOOKUP(I9527,Pizza_types!$A$1:$D$33,2,)</f>
        <v>The Green Garden Pizza</v>
      </c>
      <c r="N9527" t="str">
        <f>VLOOKUP(I9527,Pizza_types!$A$1:$D$33,3,)</f>
        <v>Veggie</v>
      </c>
      <c r="O9527" t="str">
        <f>VLOOKUP(I9527,Pizza_types!$A$1:$D$33,4,)</f>
        <v>Spinach, Mushrooms, Tomatoes, Green Olives, Feta Cheese</v>
      </c>
    </row>
    <row r="9528" spans="1:15" x14ac:dyDescent="0.3">
      <c r="A9528">
        <v>9527</v>
      </c>
      <c r="B9528">
        <v>4175</v>
      </c>
      <c r="C9528" t="s">
        <v>53</v>
      </c>
      <c r="D9528">
        <v>1</v>
      </c>
      <c r="E9528" s="6">
        <f>VLOOKUP(B9528,orders!$A$1:$C$21351,2,FALSE)</f>
        <v>42074</v>
      </c>
      <c r="F9528" s="6" t="str">
        <f t="shared" si="446"/>
        <v>Wednesday</v>
      </c>
      <c r="G9528" s="6" t="str">
        <f t="shared" si="444"/>
        <v>March</v>
      </c>
      <c r="H9528" s="7">
        <f>VLOOKUP(B9528,orders!$A$1:$C$21351,3,FALSE)</f>
        <v>0.93561342592592589</v>
      </c>
      <c r="I9528" t="str">
        <f>VLOOKUP(C9528,Pizzas!$A$1:$D$97,2,)</f>
        <v>green_garden</v>
      </c>
      <c r="J9528" t="str">
        <f>VLOOKUP(C9528,Pizzas!$A$1:$D$97,3,)</f>
        <v>M</v>
      </c>
      <c r="K9528">
        <f>VLOOKUP(C9528,Pizzas!$A$1:$D$97,4,)</f>
        <v>16</v>
      </c>
      <c r="L9528">
        <f t="shared" si="445"/>
        <v>16</v>
      </c>
      <c r="M9528" t="str">
        <f>VLOOKUP(I9528,Pizza_types!$A$1:$D$33,2,)</f>
        <v>The Green Garden Pizza</v>
      </c>
      <c r="N9528" t="str">
        <f>VLOOKUP(I9528,Pizza_types!$A$1:$D$33,3,)</f>
        <v>Veggie</v>
      </c>
      <c r="O9528" t="str">
        <f>VLOOKUP(I9528,Pizza_types!$A$1:$D$33,4,)</f>
        <v>Spinach, Mushrooms, Tomatoes, Green Olives, Feta Cheese</v>
      </c>
    </row>
    <row r="9529" spans="1:15" x14ac:dyDescent="0.3">
      <c r="A9529">
        <v>9528</v>
      </c>
      <c r="B9529">
        <v>4176</v>
      </c>
      <c r="C9529" t="s">
        <v>68</v>
      </c>
      <c r="D9529">
        <v>1</v>
      </c>
      <c r="E9529" s="6">
        <f>VLOOKUP(B9529,orders!$A$1:$C$21351,2,FALSE)</f>
        <v>42074</v>
      </c>
      <c r="F9529" s="6" t="str">
        <f t="shared" si="446"/>
        <v>Wednesday</v>
      </c>
      <c r="G9529" s="6" t="str">
        <f t="shared" si="444"/>
        <v>March</v>
      </c>
      <c r="H9529" s="7">
        <f>VLOOKUP(B9529,orders!$A$1:$C$21351,3,FALSE)</f>
        <v>0.93657407407407411</v>
      </c>
      <c r="I9529" t="str">
        <f>VLOOKUP(C9529,Pizzas!$A$1:$D$97,2,)</f>
        <v>mediterraneo</v>
      </c>
      <c r="J9529" t="str">
        <f>VLOOKUP(C9529,Pizzas!$A$1:$D$97,3,)</f>
        <v>L</v>
      </c>
      <c r="K9529">
        <f>VLOOKUP(C9529,Pizzas!$A$1:$D$97,4,)</f>
        <v>20.25</v>
      </c>
      <c r="L9529">
        <f t="shared" si="445"/>
        <v>20.25</v>
      </c>
      <c r="M9529" t="str">
        <f>VLOOKUP(I9529,Pizza_types!$A$1:$D$33,2,)</f>
        <v>The Mediterranean Pizza</v>
      </c>
      <c r="N9529" t="str">
        <f>VLOOKUP(I9529,Pizza_types!$A$1:$D$33,3,)</f>
        <v>Veggie</v>
      </c>
      <c r="O9529" t="str">
        <f>VLOOKUP(I9529,Pizza_types!$A$1:$D$33,4,)</f>
        <v>Spinach, Artichokes, Kalamata Olives, Sun-dried Tomatoes, Feta Cheese, Plum Tomatoes, Red Onions</v>
      </c>
    </row>
    <row r="9530" spans="1:15" x14ac:dyDescent="0.3">
      <c r="A9530">
        <v>9529</v>
      </c>
      <c r="B9530">
        <v>4177</v>
      </c>
      <c r="C9530" t="s">
        <v>89</v>
      </c>
      <c r="D9530">
        <v>1</v>
      </c>
      <c r="E9530" s="6">
        <f>VLOOKUP(B9530,orders!$A$1:$C$21351,2,FALSE)</f>
        <v>42075</v>
      </c>
      <c r="F9530" s="6" t="str">
        <f t="shared" si="446"/>
        <v>Thursday</v>
      </c>
      <c r="G9530" s="6" t="str">
        <f t="shared" si="444"/>
        <v>March</v>
      </c>
      <c r="H9530" s="7">
        <f>VLOOKUP(B9530,orders!$A$1:$C$21351,3,FALSE)</f>
        <v>0.47643518518518518</v>
      </c>
      <c r="I9530" t="str">
        <f>VLOOKUP(C9530,Pizzas!$A$1:$D$97,2,)</f>
        <v>calabrese</v>
      </c>
      <c r="J9530" t="str">
        <f>VLOOKUP(C9530,Pizzas!$A$1:$D$97,3,)</f>
        <v>S</v>
      </c>
      <c r="K9530">
        <f>VLOOKUP(C9530,Pizzas!$A$1:$D$97,4,)</f>
        <v>12.25</v>
      </c>
      <c r="L9530">
        <f t="shared" si="445"/>
        <v>12.25</v>
      </c>
      <c r="M9530" t="str">
        <f>VLOOKUP(I9530,Pizza_types!$A$1:$D$33,2,)</f>
        <v>The Calabrese Pizza</v>
      </c>
      <c r="N9530" t="str">
        <f>VLOOKUP(I9530,Pizza_types!$A$1:$D$33,3,)</f>
        <v>Supreme</v>
      </c>
      <c r="O9530" t="str">
        <f>VLOOKUP(I9530,Pizza_types!$A$1:$D$33,4,)</f>
        <v>‘Nduja Salami, Pancetta, Tomatoes, Red Onions, Friggitello Peppers, Garlic</v>
      </c>
    </row>
    <row r="9531" spans="1:15" x14ac:dyDescent="0.3">
      <c r="A9531">
        <v>9530</v>
      </c>
      <c r="B9531">
        <v>4177</v>
      </c>
      <c r="C9531" t="s">
        <v>8</v>
      </c>
      <c r="D9531">
        <v>1</v>
      </c>
      <c r="E9531" s="6">
        <f>VLOOKUP(B9531,orders!$A$1:$C$21351,2,FALSE)</f>
        <v>42075</v>
      </c>
      <c r="F9531" s="6" t="str">
        <f t="shared" si="446"/>
        <v>Thursday</v>
      </c>
      <c r="G9531" s="6" t="str">
        <f t="shared" si="444"/>
        <v>March</v>
      </c>
      <c r="H9531" s="7">
        <f>VLOOKUP(B9531,orders!$A$1:$C$21351,3,FALSE)</f>
        <v>0.47643518518518518</v>
      </c>
      <c r="I9531" t="str">
        <f>VLOOKUP(C9531,Pizzas!$A$1:$D$97,2,)</f>
        <v>mexicana</v>
      </c>
      <c r="J9531" t="str">
        <f>VLOOKUP(C9531,Pizzas!$A$1:$D$97,3,)</f>
        <v>M</v>
      </c>
      <c r="K9531">
        <f>VLOOKUP(C9531,Pizzas!$A$1:$D$97,4,)</f>
        <v>16</v>
      </c>
      <c r="L9531">
        <f t="shared" si="445"/>
        <v>16</v>
      </c>
      <c r="M9531" t="str">
        <f>VLOOKUP(I9531,Pizza_types!$A$1:$D$33,2,)</f>
        <v>The Mexicana Pizza</v>
      </c>
      <c r="N9531" t="str">
        <f>VLOOKUP(I9531,Pizza_types!$A$1:$D$33,3,)</f>
        <v>Veggie</v>
      </c>
      <c r="O9531" t="str">
        <f>VLOOKUP(I9531,Pizza_types!$A$1:$D$33,4,)</f>
        <v>Tomatoes, Red Peppers, Jalapeno Peppers, Red Onions, Cilantro, Corn, Chipotle Sauce, Garlic</v>
      </c>
    </row>
    <row r="9532" spans="1:15" x14ac:dyDescent="0.3">
      <c r="A9532">
        <v>9531</v>
      </c>
      <c r="B9532">
        <v>4177</v>
      </c>
      <c r="C9532" t="s">
        <v>70</v>
      </c>
      <c r="D9532">
        <v>1</v>
      </c>
      <c r="E9532" s="6">
        <f>VLOOKUP(B9532,orders!$A$1:$C$21351,2,FALSE)</f>
        <v>42075</v>
      </c>
      <c r="F9532" s="6" t="str">
        <f t="shared" si="446"/>
        <v>Thursday</v>
      </c>
      <c r="G9532" s="6" t="str">
        <f t="shared" si="444"/>
        <v>March</v>
      </c>
      <c r="H9532" s="7">
        <f>VLOOKUP(B9532,orders!$A$1:$C$21351,3,FALSE)</f>
        <v>0.47643518518518518</v>
      </c>
      <c r="I9532" t="str">
        <f>VLOOKUP(C9532,Pizzas!$A$1:$D$97,2,)</f>
        <v>pep_msh_pep</v>
      </c>
      <c r="J9532" t="str">
        <f>VLOOKUP(C9532,Pizzas!$A$1:$D$97,3,)</f>
        <v>M</v>
      </c>
      <c r="K9532">
        <f>VLOOKUP(C9532,Pizzas!$A$1:$D$97,4,)</f>
        <v>14.5</v>
      </c>
      <c r="L9532">
        <f t="shared" si="445"/>
        <v>14.5</v>
      </c>
      <c r="M9532" t="str">
        <f>VLOOKUP(I9532,Pizza_types!$A$1:$D$33,2,)</f>
        <v>The Pepperoni, Mushroom, and Peppers Pizza</v>
      </c>
      <c r="N9532" t="str">
        <f>VLOOKUP(I9532,Pizza_types!$A$1:$D$33,3,)</f>
        <v>Classic</v>
      </c>
      <c r="O9532" t="str">
        <f>VLOOKUP(I9532,Pizza_types!$A$1:$D$33,4,)</f>
        <v>Pepperoni, Mushrooms, Green Peppers</v>
      </c>
    </row>
    <row r="9533" spans="1:15" x14ac:dyDescent="0.3">
      <c r="A9533">
        <v>9532</v>
      </c>
      <c r="B9533">
        <v>4177</v>
      </c>
      <c r="C9533" t="s">
        <v>51</v>
      </c>
      <c r="D9533">
        <v>1</v>
      </c>
      <c r="E9533" s="6">
        <f>VLOOKUP(B9533,orders!$A$1:$C$21351,2,FALSE)</f>
        <v>42075</v>
      </c>
      <c r="F9533" s="6" t="str">
        <f t="shared" si="446"/>
        <v>Thursday</v>
      </c>
      <c r="G9533" s="6" t="str">
        <f t="shared" si="444"/>
        <v>March</v>
      </c>
      <c r="H9533" s="7">
        <f>VLOOKUP(B9533,orders!$A$1:$C$21351,3,FALSE)</f>
        <v>0.47643518518518518</v>
      </c>
      <c r="I9533" t="str">
        <f>VLOOKUP(C9533,Pizzas!$A$1:$D$97,2,)</f>
        <v>pepperoni</v>
      </c>
      <c r="J9533" t="str">
        <f>VLOOKUP(C9533,Pizzas!$A$1:$D$97,3,)</f>
        <v>S</v>
      </c>
      <c r="K9533">
        <f>VLOOKUP(C9533,Pizzas!$A$1:$D$97,4,)</f>
        <v>9.75</v>
      </c>
      <c r="L9533">
        <f t="shared" si="445"/>
        <v>9.75</v>
      </c>
      <c r="M9533" t="str">
        <f>VLOOKUP(I9533,Pizza_types!$A$1:$D$33,2,)</f>
        <v>The Pepperoni Pizza</v>
      </c>
      <c r="N9533" t="str">
        <f>VLOOKUP(I9533,Pizza_types!$A$1:$D$33,3,)</f>
        <v>Classic</v>
      </c>
      <c r="O9533" t="str">
        <f>VLOOKUP(I9533,Pizza_types!$A$1:$D$33,4,)</f>
        <v>Mozzarella Cheese, Pepperoni</v>
      </c>
    </row>
    <row r="9534" spans="1:15" x14ac:dyDescent="0.3">
      <c r="A9534">
        <v>9533</v>
      </c>
      <c r="B9534">
        <v>4178</v>
      </c>
      <c r="C9534" t="s">
        <v>26</v>
      </c>
      <c r="D9534">
        <v>2</v>
      </c>
      <c r="E9534" s="6">
        <f>VLOOKUP(B9534,orders!$A$1:$C$21351,2,FALSE)</f>
        <v>42075</v>
      </c>
      <c r="F9534" s="6" t="str">
        <f t="shared" si="446"/>
        <v>Thursday</v>
      </c>
      <c r="G9534" s="6" t="str">
        <f t="shared" si="444"/>
        <v>March</v>
      </c>
      <c r="H9534" s="7">
        <f>VLOOKUP(B9534,orders!$A$1:$C$21351,3,FALSE)</f>
        <v>0.48405092592592591</v>
      </c>
      <c r="I9534" t="str">
        <f>VLOOKUP(C9534,Pizzas!$A$1:$D$97,2,)</f>
        <v>cali_ckn</v>
      </c>
      <c r="J9534" t="str">
        <f>VLOOKUP(C9534,Pizzas!$A$1:$D$97,3,)</f>
        <v>L</v>
      </c>
      <c r="K9534">
        <f>VLOOKUP(C9534,Pizzas!$A$1:$D$97,4,)</f>
        <v>20.75</v>
      </c>
      <c r="L9534">
        <f t="shared" si="445"/>
        <v>41.5</v>
      </c>
      <c r="M9534" t="str">
        <f>VLOOKUP(I9534,Pizza_types!$A$1:$D$33,2,)</f>
        <v>The California Chicken Pizza</v>
      </c>
      <c r="N9534" t="str">
        <f>VLOOKUP(I9534,Pizza_types!$A$1:$D$33,3,)</f>
        <v>Chicken</v>
      </c>
      <c r="O9534" t="str">
        <f>VLOOKUP(I9534,Pizza_types!$A$1:$D$33,4,)</f>
        <v>Chicken, Artichoke, Spinach, Garlic, Jalapeno Peppers, Fontina Cheese, Gouda Cheese</v>
      </c>
    </row>
    <row r="9535" spans="1:15" x14ac:dyDescent="0.3">
      <c r="A9535">
        <v>9534</v>
      </c>
      <c r="B9535">
        <v>4178</v>
      </c>
      <c r="C9535" t="s">
        <v>65</v>
      </c>
      <c r="D9535">
        <v>1</v>
      </c>
      <c r="E9535" s="6">
        <f>VLOOKUP(B9535,orders!$A$1:$C$21351,2,FALSE)</f>
        <v>42075</v>
      </c>
      <c r="F9535" s="6" t="str">
        <f t="shared" si="446"/>
        <v>Thursday</v>
      </c>
      <c r="G9535" s="6" t="str">
        <f t="shared" si="444"/>
        <v>March</v>
      </c>
      <c r="H9535" s="7">
        <f>VLOOKUP(B9535,orders!$A$1:$C$21351,3,FALSE)</f>
        <v>0.48405092592592591</v>
      </c>
      <c r="I9535" t="str">
        <f>VLOOKUP(C9535,Pizzas!$A$1:$D$97,2,)</f>
        <v>pep_msh_pep</v>
      </c>
      <c r="J9535" t="str">
        <f>VLOOKUP(C9535,Pizzas!$A$1:$D$97,3,)</f>
        <v>S</v>
      </c>
      <c r="K9535">
        <f>VLOOKUP(C9535,Pizzas!$A$1:$D$97,4,)</f>
        <v>11</v>
      </c>
      <c r="L9535">
        <f t="shared" si="445"/>
        <v>11</v>
      </c>
      <c r="M9535" t="str">
        <f>VLOOKUP(I9535,Pizza_types!$A$1:$D$33,2,)</f>
        <v>The Pepperoni, Mushroom, and Peppers Pizza</v>
      </c>
      <c r="N9535" t="str">
        <f>VLOOKUP(I9535,Pizza_types!$A$1:$D$33,3,)</f>
        <v>Classic</v>
      </c>
      <c r="O9535" t="str">
        <f>VLOOKUP(I9535,Pizza_types!$A$1:$D$33,4,)</f>
        <v>Pepperoni, Mushrooms, Green Peppers</v>
      </c>
    </row>
    <row r="9536" spans="1:15" x14ac:dyDescent="0.3">
      <c r="A9536">
        <v>9535</v>
      </c>
      <c r="B9536">
        <v>4179</v>
      </c>
      <c r="C9536" t="s">
        <v>11</v>
      </c>
      <c r="D9536">
        <v>1</v>
      </c>
      <c r="E9536" s="6">
        <f>VLOOKUP(B9536,orders!$A$1:$C$21351,2,FALSE)</f>
        <v>42075</v>
      </c>
      <c r="F9536" s="6" t="str">
        <f t="shared" si="446"/>
        <v>Thursday</v>
      </c>
      <c r="G9536" s="6" t="str">
        <f t="shared" si="444"/>
        <v>March</v>
      </c>
      <c r="H9536" s="7">
        <f>VLOOKUP(B9536,orders!$A$1:$C$21351,3,FALSE)</f>
        <v>0.49785879629629631</v>
      </c>
      <c r="I9536" t="str">
        <f>VLOOKUP(C9536,Pizzas!$A$1:$D$97,2,)</f>
        <v>prsc_argla</v>
      </c>
      <c r="J9536" t="str">
        <f>VLOOKUP(C9536,Pizzas!$A$1:$D$97,3,)</f>
        <v>L</v>
      </c>
      <c r="K9536">
        <f>VLOOKUP(C9536,Pizzas!$A$1:$D$97,4,)</f>
        <v>20.75</v>
      </c>
      <c r="L9536">
        <f t="shared" si="445"/>
        <v>20.75</v>
      </c>
      <c r="M9536" t="str">
        <f>VLOOKUP(I9536,Pizza_types!$A$1:$D$33,2,)</f>
        <v>The Prosciutto and Arugula Pizza</v>
      </c>
      <c r="N9536" t="str">
        <f>VLOOKUP(I9536,Pizza_types!$A$1:$D$33,3,)</f>
        <v>Supreme</v>
      </c>
      <c r="O9536" t="str">
        <f>VLOOKUP(I9536,Pizza_types!$A$1:$D$33,4,)</f>
        <v>Prosciutto di San Daniele, Arugula, Mozzarella Cheese</v>
      </c>
    </row>
    <row r="9537" spans="1:15" x14ac:dyDescent="0.3">
      <c r="A9537">
        <v>9536</v>
      </c>
      <c r="B9537">
        <v>4180</v>
      </c>
      <c r="C9537" t="s">
        <v>4</v>
      </c>
      <c r="D9537">
        <v>1</v>
      </c>
      <c r="E9537" s="6">
        <f>VLOOKUP(B9537,orders!$A$1:$C$21351,2,FALSE)</f>
        <v>42075</v>
      </c>
      <c r="F9537" s="6" t="str">
        <f t="shared" si="446"/>
        <v>Thursday</v>
      </c>
      <c r="G9537" s="6" t="str">
        <f t="shared" si="444"/>
        <v>March</v>
      </c>
      <c r="H9537" s="7">
        <f>VLOOKUP(B9537,orders!$A$1:$C$21351,3,FALSE)</f>
        <v>0.50008101851851849</v>
      </c>
      <c r="I9537" t="str">
        <f>VLOOKUP(C9537,Pizzas!$A$1:$D$97,2,)</f>
        <v>hawaiian</v>
      </c>
      <c r="J9537" t="str">
        <f>VLOOKUP(C9537,Pizzas!$A$1:$D$97,3,)</f>
        <v>M</v>
      </c>
      <c r="K9537">
        <f>VLOOKUP(C9537,Pizzas!$A$1:$D$97,4,)</f>
        <v>13.25</v>
      </c>
      <c r="L9537">
        <f t="shared" si="445"/>
        <v>13.25</v>
      </c>
      <c r="M9537" t="str">
        <f>VLOOKUP(I9537,Pizza_types!$A$1:$D$33,2,)</f>
        <v>The Hawaiian Pizza</v>
      </c>
      <c r="N9537" t="str">
        <f>VLOOKUP(I9537,Pizza_types!$A$1:$D$33,3,)</f>
        <v>Classic</v>
      </c>
      <c r="O9537" t="str">
        <f>VLOOKUP(I9537,Pizza_types!$A$1:$D$33,4,)</f>
        <v>Sliced Ham, Pineapple, Mozzarella Cheese</v>
      </c>
    </row>
    <row r="9538" spans="1:15" x14ac:dyDescent="0.3">
      <c r="A9538">
        <v>9537</v>
      </c>
      <c r="B9538">
        <v>4180</v>
      </c>
      <c r="C9538" t="s">
        <v>39</v>
      </c>
      <c r="D9538">
        <v>1</v>
      </c>
      <c r="E9538" s="6">
        <f>VLOOKUP(B9538,orders!$A$1:$C$21351,2,FALSE)</f>
        <v>42075</v>
      </c>
      <c r="F9538" s="6" t="str">
        <f t="shared" si="446"/>
        <v>Thursday</v>
      </c>
      <c r="G9538" s="6" t="str">
        <f t="shared" ref="G9538:G9601" si="447">TEXT(E9538,"MMMM")</f>
        <v>March</v>
      </c>
      <c r="H9538" s="7">
        <f>VLOOKUP(B9538,orders!$A$1:$C$21351,3,FALSE)</f>
        <v>0.50008101851851849</v>
      </c>
      <c r="I9538" t="str">
        <f>VLOOKUP(C9538,Pizzas!$A$1:$D$97,2,)</f>
        <v>peppr_salami</v>
      </c>
      <c r="J9538" t="str">
        <f>VLOOKUP(C9538,Pizzas!$A$1:$D$97,3,)</f>
        <v>S</v>
      </c>
      <c r="K9538">
        <f>VLOOKUP(C9538,Pizzas!$A$1:$D$97,4,)</f>
        <v>12.5</v>
      </c>
      <c r="L9538">
        <f t="shared" ref="L9538:L9601" si="448">K9538*D9538</f>
        <v>12.5</v>
      </c>
      <c r="M9538" t="str">
        <f>VLOOKUP(I9538,Pizza_types!$A$1:$D$33,2,)</f>
        <v>The Pepper Salami Pizza</v>
      </c>
      <c r="N9538" t="str">
        <f>VLOOKUP(I9538,Pizza_types!$A$1:$D$33,3,)</f>
        <v>Supreme</v>
      </c>
      <c r="O9538" t="str">
        <f>VLOOKUP(I9538,Pizza_types!$A$1:$D$33,4,)</f>
        <v>Genoa Salami, Capocollo, Pepperoni, Tomatoes, Asiago Cheese, Garlic</v>
      </c>
    </row>
    <row r="9539" spans="1:15" x14ac:dyDescent="0.3">
      <c r="A9539">
        <v>9538</v>
      </c>
      <c r="B9539">
        <v>4181</v>
      </c>
      <c r="C9539" t="s">
        <v>25</v>
      </c>
      <c r="D9539">
        <v>1</v>
      </c>
      <c r="E9539" s="6">
        <f>VLOOKUP(B9539,orders!$A$1:$C$21351,2,FALSE)</f>
        <v>42075</v>
      </c>
      <c r="F9539" s="6" t="str">
        <f t="shared" ref="F9539:F9602" si="449">TEXT(E9539,"DDDD")</f>
        <v>Thursday</v>
      </c>
      <c r="G9539" s="6" t="str">
        <f t="shared" si="447"/>
        <v>March</v>
      </c>
      <c r="H9539" s="7">
        <f>VLOOKUP(B9539,orders!$A$1:$C$21351,3,FALSE)</f>
        <v>0.50577546296296294</v>
      </c>
      <c r="I9539" t="str">
        <f>VLOOKUP(C9539,Pizzas!$A$1:$D$97,2,)</f>
        <v>bbq_ckn</v>
      </c>
      <c r="J9539" t="str">
        <f>VLOOKUP(C9539,Pizzas!$A$1:$D$97,3,)</f>
        <v>L</v>
      </c>
      <c r="K9539">
        <f>VLOOKUP(C9539,Pizzas!$A$1:$D$97,4,)</f>
        <v>20.75</v>
      </c>
      <c r="L9539">
        <f t="shared" si="448"/>
        <v>20.75</v>
      </c>
      <c r="M9539" t="str">
        <f>VLOOKUP(I9539,Pizza_types!$A$1:$D$33,2,)</f>
        <v>The Barbecue Chicken Pizza</v>
      </c>
      <c r="N9539" t="str">
        <f>VLOOKUP(I9539,Pizza_types!$A$1:$D$33,3,)</f>
        <v>Chicken</v>
      </c>
      <c r="O9539" t="str">
        <f>VLOOKUP(I9539,Pizza_types!$A$1:$D$33,4,)</f>
        <v>Barbecued Chicken, Red Peppers, Green Peppers, Tomatoes, Red Onions, Barbecue Sauce</v>
      </c>
    </row>
    <row r="9540" spans="1:15" x14ac:dyDescent="0.3">
      <c r="A9540">
        <v>9539</v>
      </c>
      <c r="B9540">
        <v>4182</v>
      </c>
      <c r="C9540" t="s">
        <v>27</v>
      </c>
      <c r="D9540">
        <v>1</v>
      </c>
      <c r="E9540" s="6">
        <f>VLOOKUP(B9540,orders!$A$1:$C$21351,2,FALSE)</f>
        <v>42075</v>
      </c>
      <c r="F9540" s="6" t="str">
        <f t="shared" si="449"/>
        <v>Thursday</v>
      </c>
      <c r="G9540" s="6" t="str">
        <f t="shared" si="447"/>
        <v>March</v>
      </c>
      <c r="H9540" s="7">
        <f>VLOOKUP(B9540,orders!$A$1:$C$21351,3,FALSE)</f>
        <v>0.50964120370370369</v>
      </c>
      <c r="I9540" t="str">
        <f>VLOOKUP(C9540,Pizzas!$A$1:$D$97,2,)</f>
        <v>cali_ckn</v>
      </c>
      <c r="J9540" t="str">
        <f>VLOOKUP(C9540,Pizzas!$A$1:$D$97,3,)</f>
        <v>M</v>
      </c>
      <c r="K9540">
        <f>VLOOKUP(C9540,Pizzas!$A$1:$D$97,4,)</f>
        <v>16.75</v>
      </c>
      <c r="L9540">
        <f t="shared" si="448"/>
        <v>16.75</v>
      </c>
      <c r="M9540" t="str">
        <f>VLOOKUP(I9540,Pizza_types!$A$1:$D$33,2,)</f>
        <v>The California Chicken Pizza</v>
      </c>
      <c r="N9540" t="str">
        <f>VLOOKUP(I9540,Pizza_types!$A$1:$D$33,3,)</f>
        <v>Chicken</v>
      </c>
      <c r="O9540" t="str">
        <f>VLOOKUP(I9540,Pizza_types!$A$1:$D$33,4,)</f>
        <v>Chicken, Artichoke, Spinach, Garlic, Jalapeno Peppers, Fontina Cheese, Gouda Cheese</v>
      </c>
    </row>
    <row r="9541" spans="1:15" x14ac:dyDescent="0.3">
      <c r="A9541">
        <v>9540</v>
      </c>
      <c r="B9541">
        <v>4182</v>
      </c>
      <c r="C9541" t="s">
        <v>8</v>
      </c>
      <c r="D9541">
        <v>1</v>
      </c>
      <c r="E9541" s="6">
        <f>VLOOKUP(B9541,orders!$A$1:$C$21351,2,FALSE)</f>
        <v>42075</v>
      </c>
      <c r="F9541" s="6" t="str">
        <f t="shared" si="449"/>
        <v>Thursday</v>
      </c>
      <c r="G9541" s="6" t="str">
        <f t="shared" si="447"/>
        <v>March</v>
      </c>
      <c r="H9541" s="7">
        <f>VLOOKUP(B9541,orders!$A$1:$C$21351,3,FALSE)</f>
        <v>0.50964120370370369</v>
      </c>
      <c r="I9541" t="str">
        <f>VLOOKUP(C9541,Pizzas!$A$1:$D$97,2,)</f>
        <v>mexicana</v>
      </c>
      <c r="J9541" t="str">
        <f>VLOOKUP(C9541,Pizzas!$A$1:$D$97,3,)</f>
        <v>M</v>
      </c>
      <c r="K9541">
        <f>VLOOKUP(C9541,Pizzas!$A$1:$D$97,4,)</f>
        <v>16</v>
      </c>
      <c r="L9541">
        <f t="shared" si="448"/>
        <v>16</v>
      </c>
      <c r="M9541" t="str">
        <f>VLOOKUP(I9541,Pizza_types!$A$1:$D$33,2,)</f>
        <v>The Mexicana Pizza</v>
      </c>
      <c r="N9541" t="str">
        <f>VLOOKUP(I9541,Pizza_types!$A$1:$D$33,3,)</f>
        <v>Veggie</v>
      </c>
      <c r="O9541" t="str">
        <f>VLOOKUP(I9541,Pizza_types!$A$1:$D$33,4,)</f>
        <v>Tomatoes, Red Peppers, Jalapeno Peppers, Red Onions, Cilantro, Corn, Chipotle Sauce, Garlic</v>
      </c>
    </row>
    <row r="9542" spans="1:15" x14ac:dyDescent="0.3">
      <c r="A9542">
        <v>9541</v>
      </c>
      <c r="B9542">
        <v>4182</v>
      </c>
      <c r="C9542" t="s">
        <v>20</v>
      </c>
      <c r="D9542">
        <v>1</v>
      </c>
      <c r="E9542" s="6">
        <f>VLOOKUP(B9542,orders!$A$1:$C$21351,2,FALSE)</f>
        <v>42075</v>
      </c>
      <c r="F9542" s="6" t="str">
        <f t="shared" si="449"/>
        <v>Thursday</v>
      </c>
      <c r="G9542" s="6" t="str">
        <f t="shared" si="447"/>
        <v>March</v>
      </c>
      <c r="H9542" s="7">
        <f>VLOOKUP(B9542,orders!$A$1:$C$21351,3,FALSE)</f>
        <v>0.50964120370370369</v>
      </c>
      <c r="I9542" t="str">
        <f>VLOOKUP(C9542,Pizzas!$A$1:$D$97,2,)</f>
        <v>spicy_ital</v>
      </c>
      <c r="J9542" t="str">
        <f>VLOOKUP(C9542,Pizzas!$A$1:$D$97,3,)</f>
        <v>L</v>
      </c>
      <c r="K9542">
        <f>VLOOKUP(C9542,Pizzas!$A$1:$D$97,4,)</f>
        <v>20.75</v>
      </c>
      <c r="L9542">
        <f t="shared" si="448"/>
        <v>20.75</v>
      </c>
      <c r="M9542" t="str">
        <f>VLOOKUP(I9542,Pizza_types!$A$1:$D$33,2,)</f>
        <v>The Spicy Italian Pizza</v>
      </c>
      <c r="N9542" t="str">
        <f>VLOOKUP(I9542,Pizza_types!$A$1:$D$33,3,)</f>
        <v>Supreme</v>
      </c>
      <c r="O9542" t="str">
        <f>VLOOKUP(I9542,Pizza_types!$A$1:$D$33,4,)</f>
        <v>Capocollo, Tomatoes, Goat Cheese, Artichokes, Peperoncini verdi, Garlic</v>
      </c>
    </row>
    <row r="9543" spans="1:15" x14ac:dyDescent="0.3">
      <c r="A9543">
        <v>9542</v>
      </c>
      <c r="B9543">
        <v>4183</v>
      </c>
      <c r="C9543" t="s">
        <v>46</v>
      </c>
      <c r="D9543">
        <v>1</v>
      </c>
      <c r="E9543" s="6">
        <f>VLOOKUP(B9543,orders!$A$1:$C$21351,2,FALSE)</f>
        <v>42075</v>
      </c>
      <c r="F9543" s="6" t="str">
        <f t="shared" si="449"/>
        <v>Thursday</v>
      </c>
      <c r="G9543" s="6" t="str">
        <f t="shared" si="447"/>
        <v>March</v>
      </c>
      <c r="H9543" s="7">
        <f>VLOOKUP(B9543,orders!$A$1:$C$21351,3,FALSE)</f>
        <v>0.51290509259259254</v>
      </c>
      <c r="I9543" t="str">
        <f>VLOOKUP(C9543,Pizzas!$A$1:$D$97,2,)</f>
        <v>pepperoni</v>
      </c>
      <c r="J9543" t="str">
        <f>VLOOKUP(C9543,Pizzas!$A$1:$D$97,3,)</f>
        <v>M</v>
      </c>
      <c r="K9543">
        <f>VLOOKUP(C9543,Pizzas!$A$1:$D$97,4,)</f>
        <v>12.5</v>
      </c>
      <c r="L9543">
        <f t="shared" si="448"/>
        <v>12.5</v>
      </c>
      <c r="M9543" t="str">
        <f>VLOOKUP(I9543,Pizza_types!$A$1:$D$33,2,)</f>
        <v>The Pepperoni Pizza</v>
      </c>
      <c r="N9543" t="str">
        <f>VLOOKUP(I9543,Pizza_types!$A$1:$D$33,3,)</f>
        <v>Classic</v>
      </c>
      <c r="O9543" t="str">
        <f>VLOOKUP(I9543,Pizza_types!$A$1:$D$33,4,)</f>
        <v>Mozzarella Cheese, Pepperoni</v>
      </c>
    </row>
    <row r="9544" spans="1:15" x14ac:dyDescent="0.3">
      <c r="A9544">
        <v>9543</v>
      </c>
      <c r="B9544">
        <v>4184</v>
      </c>
      <c r="C9544" t="s">
        <v>36</v>
      </c>
      <c r="D9544">
        <v>1</v>
      </c>
      <c r="E9544" s="6">
        <f>VLOOKUP(B9544,orders!$A$1:$C$21351,2,FALSE)</f>
        <v>42075</v>
      </c>
      <c r="F9544" s="6" t="str">
        <f t="shared" si="449"/>
        <v>Thursday</v>
      </c>
      <c r="G9544" s="6" t="str">
        <f t="shared" si="447"/>
        <v>March</v>
      </c>
      <c r="H9544" s="7">
        <f>VLOOKUP(B9544,orders!$A$1:$C$21351,3,FALSE)</f>
        <v>0.51369212962962962</v>
      </c>
      <c r="I9544" t="str">
        <f>VLOOKUP(C9544,Pizzas!$A$1:$D$97,2,)</f>
        <v>four_cheese</v>
      </c>
      <c r="J9544" t="str">
        <f>VLOOKUP(C9544,Pizzas!$A$1:$D$97,3,)</f>
        <v>M</v>
      </c>
      <c r="K9544">
        <f>VLOOKUP(C9544,Pizzas!$A$1:$D$97,4,)</f>
        <v>14.75</v>
      </c>
      <c r="L9544">
        <f t="shared" si="448"/>
        <v>14.75</v>
      </c>
      <c r="M9544" t="str">
        <f>VLOOKUP(I9544,Pizza_types!$A$1:$D$33,2,)</f>
        <v>The Four Cheese Pizza</v>
      </c>
      <c r="N9544" t="str">
        <f>VLOOKUP(I9544,Pizza_types!$A$1:$D$33,3,)</f>
        <v>Veggie</v>
      </c>
      <c r="O9544" t="str">
        <f>VLOOKUP(I9544,Pizza_types!$A$1:$D$33,4,)</f>
        <v>Ricotta Cheese, Gorgonzola Piccante Cheese, Mozzarella Cheese, Parmigiano Reggiano Cheese, Garlic</v>
      </c>
    </row>
    <row r="9545" spans="1:15" x14ac:dyDescent="0.3">
      <c r="A9545">
        <v>9544</v>
      </c>
      <c r="B9545">
        <v>4184</v>
      </c>
      <c r="C9545" t="s">
        <v>41</v>
      </c>
      <c r="D9545">
        <v>1</v>
      </c>
      <c r="E9545" s="6">
        <f>VLOOKUP(B9545,orders!$A$1:$C$21351,2,FALSE)</f>
        <v>42075</v>
      </c>
      <c r="F9545" s="6" t="str">
        <f t="shared" si="449"/>
        <v>Thursday</v>
      </c>
      <c r="G9545" s="6" t="str">
        <f t="shared" si="447"/>
        <v>March</v>
      </c>
      <c r="H9545" s="7">
        <f>VLOOKUP(B9545,orders!$A$1:$C$21351,3,FALSE)</f>
        <v>0.51369212962962962</v>
      </c>
      <c r="I9545" t="str">
        <f>VLOOKUP(C9545,Pizzas!$A$1:$D$97,2,)</f>
        <v>napolitana</v>
      </c>
      <c r="J9545" t="str">
        <f>VLOOKUP(C9545,Pizzas!$A$1:$D$97,3,)</f>
        <v>L</v>
      </c>
      <c r="K9545">
        <f>VLOOKUP(C9545,Pizzas!$A$1:$D$97,4,)</f>
        <v>20.5</v>
      </c>
      <c r="L9545">
        <f t="shared" si="448"/>
        <v>20.5</v>
      </c>
      <c r="M9545" t="str">
        <f>VLOOKUP(I9545,Pizza_types!$A$1:$D$33,2,)</f>
        <v>The Napolitana Pizza</v>
      </c>
      <c r="N9545" t="str">
        <f>VLOOKUP(I9545,Pizza_types!$A$1:$D$33,3,)</f>
        <v>Classic</v>
      </c>
      <c r="O9545" t="str">
        <f>VLOOKUP(I9545,Pizza_types!$A$1:$D$33,4,)</f>
        <v>Tomatoes, Anchovies, Green Olives, Red Onions, Garlic</v>
      </c>
    </row>
    <row r="9546" spans="1:15" x14ac:dyDescent="0.3">
      <c r="A9546">
        <v>9545</v>
      </c>
      <c r="B9546">
        <v>4184</v>
      </c>
      <c r="C9546" t="s">
        <v>58</v>
      </c>
      <c r="D9546">
        <v>1</v>
      </c>
      <c r="E9546" s="6">
        <f>VLOOKUP(B9546,orders!$A$1:$C$21351,2,FALSE)</f>
        <v>42075</v>
      </c>
      <c r="F9546" s="6" t="str">
        <f t="shared" si="449"/>
        <v>Thursday</v>
      </c>
      <c r="G9546" s="6" t="str">
        <f t="shared" si="447"/>
        <v>March</v>
      </c>
      <c r="H9546" s="7">
        <f>VLOOKUP(B9546,orders!$A$1:$C$21351,3,FALSE)</f>
        <v>0.51369212962962962</v>
      </c>
      <c r="I9546" t="str">
        <f>VLOOKUP(C9546,Pizzas!$A$1:$D$97,2,)</f>
        <v>peppr_salami</v>
      </c>
      <c r="J9546" t="str">
        <f>VLOOKUP(C9546,Pizzas!$A$1:$D$97,3,)</f>
        <v>L</v>
      </c>
      <c r="K9546">
        <f>VLOOKUP(C9546,Pizzas!$A$1:$D$97,4,)</f>
        <v>20.75</v>
      </c>
      <c r="L9546">
        <f t="shared" si="448"/>
        <v>20.75</v>
      </c>
      <c r="M9546" t="str">
        <f>VLOOKUP(I9546,Pizza_types!$A$1:$D$33,2,)</f>
        <v>The Pepper Salami Pizza</v>
      </c>
      <c r="N9546" t="str">
        <f>VLOOKUP(I9546,Pizza_types!$A$1:$D$33,3,)</f>
        <v>Supreme</v>
      </c>
      <c r="O9546" t="str">
        <f>VLOOKUP(I9546,Pizza_types!$A$1:$D$33,4,)</f>
        <v>Genoa Salami, Capocollo, Pepperoni, Tomatoes, Asiago Cheese, Garlic</v>
      </c>
    </row>
    <row r="9547" spans="1:15" x14ac:dyDescent="0.3">
      <c r="A9547">
        <v>9546</v>
      </c>
      <c r="B9547">
        <v>4184</v>
      </c>
      <c r="C9547" t="s">
        <v>11</v>
      </c>
      <c r="D9547">
        <v>1</v>
      </c>
      <c r="E9547" s="6">
        <f>VLOOKUP(B9547,orders!$A$1:$C$21351,2,FALSE)</f>
        <v>42075</v>
      </c>
      <c r="F9547" s="6" t="str">
        <f t="shared" si="449"/>
        <v>Thursday</v>
      </c>
      <c r="G9547" s="6" t="str">
        <f t="shared" si="447"/>
        <v>March</v>
      </c>
      <c r="H9547" s="7">
        <f>VLOOKUP(B9547,orders!$A$1:$C$21351,3,FALSE)</f>
        <v>0.51369212962962962</v>
      </c>
      <c r="I9547" t="str">
        <f>VLOOKUP(C9547,Pizzas!$A$1:$D$97,2,)</f>
        <v>prsc_argla</v>
      </c>
      <c r="J9547" t="str">
        <f>VLOOKUP(C9547,Pizzas!$A$1:$D$97,3,)</f>
        <v>L</v>
      </c>
      <c r="K9547">
        <f>VLOOKUP(C9547,Pizzas!$A$1:$D$97,4,)</f>
        <v>20.75</v>
      </c>
      <c r="L9547">
        <f t="shared" si="448"/>
        <v>20.75</v>
      </c>
      <c r="M9547" t="str">
        <f>VLOOKUP(I9547,Pizza_types!$A$1:$D$33,2,)</f>
        <v>The Prosciutto and Arugula Pizza</v>
      </c>
      <c r="N9547" t="str">
        <f>VLOOKUP(I9547,Pizza_types!$A$1:$D$33,3,)</f>
        <v>Supreme</v>
      </c>
      <c r="O9547" t="str">
        <f>VLOOKUP(I9547,Pizza_types!$A$1:$D$33,4,)</f>
        <v>Prosciutto di San Daniele, Arugula, Mozzarella Cheese</v>
      </c>
    </row>
    <row r="9548" spans="1:15" x14ac:dyDescent="0.3">
      <c r="A9548">
        <v>9547</v>
      </c>
      <c r="B9548">
        <v>4184</v>
      </c>
      <c r="C9548" t="s">
        <v>67</v>
      </c>
      <c r="D9548">
        <v>1</v>
      </c>
      <c r="E9548" s="6">
        <f>VLOOKUP(B9548,orders!$A$1:$C$21351,2,FALSE)</f>
        <v>42075</v>
      </c>
      <c r="F9548" s="6" t="str">
        <f t="shared" si="449"/>
        <v>Thursday</v>
      </c>
      <c r="G9548" s="6" t="str">
        <f t="shared" si="447"/>
        <v>March</v>
      </c>
      <c r="H9548" s="7">
        <f>VLOOKUP(B9548,orders!$A$1:$C$21351,3,FALSE)</f>
        <v>0.51369212962962962</v>
      </c>
      <c r="I9548" t="str">
        <f>VLOOKUP(C9548,Pizzas!$A$1:$D$97,2,)</f>
        <v>prsc_argla</v>
      </c>
      <c r="J9548" t="str">
        <f>VLOOKUP(C9548,Pizzas!$A$1:$D$97,3,)</f>
        <v>M</v>
      </c>
      <c r="K9548">
        <f>VLOOKUP(C9548,Pizzas!$A$1:$D$97,4,)</f>
        <v>16.5</v>
      </c>
      <c r="L9548">
        <f t="shared" si="448"/>
        <v>16.5</v>
      </c>
      <c r="M9548" t="str">
        <f>VLOOKUP(I9548,Pizza_types!$A$1:$D$33,2,)</f>
        <v>The Prosciutto and Arugula Pizza</v>
      </c>
      <c r="N9548" t="str">
        <f>VLOOKUP(I9548,Pizza_types!$A$1:$D$33,3,)</f>
        <v>Supreme</v>
      </c>
      <c r="O9548" t="str">
        <f>VLOOKUP(I9548,Pizza_types!$A$1:$D$33,4,)</f>
        <v>Prosciutto di San Daniele, Arugula, Mozzarella Cheese</v>
      </c>
    </row>
    <row r="9549" spans="1:15" x14ac:dyDescent="0.3">
      <c r="A9549">
        <v>9548</v>
      </c>
      <c r="B9549">
        <v>4185</v>
      </c>
      <c r="C9549" t="s">
        <v>93</v>
      </c>
      <c r="D9549">
        <v>1</v>
      </c>
      <c r="E9549" s="6">
        <f>VLOOKUP(B9549,orders!$A$1:$C$21351,2,FALSE)</f>
        <v>42075</v>
      </c>
      <c r="F9549" s="6" t="str">
        <f t="shared" si="449"/>
        <v>Thursday</v>
      </c>
      <c r="G9549" s="6" t="str">
        <f t="shared" si="447"/>
        <v>March</v>
      </c>
      <c r="H9549" s="7">
        <f>VLOOKUP(B9549,orders!$A$1:$C$21351,3,FALSE)</f>
        <v>0.52422453703703709</v>
      </c>
      <c r="I9549" t="str">
        <f>VLOOKUP(C9549,Pizzas!$A$1:$D$97,2,)</f>
        <v>calabrese</v>
      </c>
      <c r="J9549" t="str">
        <f>VLOOKUP(C9549,Pizzas!$A$1:$D$97,3,)</f>
        <v>L</v>
      </c>
      <c r="K9549">
        <f>VLOOKUP(C9549,Pizzas!$A$1:$D$97,4,)</f>
        <v>20.25</v>
      </c>
      <c r="L9549">
        <f t="shared" si="448"/>
        <v>20.25</v>
      </c>
      <c r="M9549" t="str">
        <f>VLOOKUP(I9549,Pizza_types!$A$1:$D$33,2,)</f>
        <v>The Calabrese Pizza</v>
      </c>
      <c r="N9549" t="str">
        <f>VLOOKUP(I9549,Pizza_types!$A$1:$D$33,3,)</f>
        <v>Supreme</v>
      </c>
      <c r="O9549" t="str">
        <f>VLOOKUP(I9549,Pizza_types!$A$1:$D$33,4,)</f>
        <v>‘Nduja Salami, Pancetta, Tomatoes, Red Onions, Friggitello Peppers, Garlic</v>
      </c>
    </row>
    <row r="9550" spans="1:15" x14ac:dyDescent="0.3">
      <c r="A9550">
        <v>9549</v>
      </c>
      <c r="B9550">
        <v>4186</v>
      </c>
      <c r="C9550" t="s">
        <v>12</v>
      </c>
      <c r="D9550">
        <v>1</v>
      </c>
      <c r="E9550" s="6">
        <f>VLOOKUP(B9550,orders!$A$1:$C$21351,2,FALSE)</f>
        <v>42075</v>
      </c>
      <c r="F9550" s="6" t="str">
        <f t="shared" si="449"/>
        <v>Thursday</v>
      </c>
      <c r="G9550" s="6" t="str">
        <f t="shared" si="447"/>
        <v>March</v>
      </c>
      <c r="H9550" s="7">
        <f>VLOOKUP(B9550,orders!$A$1:$C$21351,3,FALSE)</f>
        <v>0.52644675925925921</v>
      </c>
      <c r="I9550" t="str">
        <f>VLOOKUP(C9550,Pizzas!$A$1:$D$97,2,)</f>
        <v>bbq_ckn</v>
      </c>
      <c r="J9550" t="str">
        <f>VLOOKUP(C9550,Pizzas!$A$1:$D$97,3,)</f>
        <v>S</v>
      </c>
      <c r="K9550">
        <f>VLOOKUP(C9550,Pizzas!$A$1:$D$97,4,)</f>
        <v>12.75</v>
      </c>
      <c r="L9550">
        <f t="shared" si="448"/>
        <v>12.75</v>
      </c>
      <c r="M9550" t="str">
        <f>VLOOKUP(I9550,Pizza_types!$A$1:$D$33,2,)</f>
        <v>The Barbecue Chicken Pizza</v>
      </c>
      <c r="N9550" t="str">
        <f>VLOOKUP(I9550,Pizza_types!$A$1:$D$33,3,)</f>
        <v>Chicken</v>
      </c>
      <c r="O9550" t="str">
        <f>VLOOKUP(I9550,Pizza_types!$A$1:$D$33,4,)</f>
        <v>Barbecued Chicken, Red Peppers, Green Peppers, Tomatoes, Red Onions, Barbecue Sauce</v>
      </c>
    </row>
    <row r="9551" spans="1:15" x14ac:dyDescent="0.3">
      <c r="A9551">
        <v>9550</v>
      </c>
      <c r="B9551">
        <v>4186</v>
      </c>
      <c r="C9551" t="s">
        <v>87</v>
      </c>
      <c r="D9551">
        <v>1</v>
      </c>
      <c r="E9551" s="6">
        <f>VLOOKUP(B9551,orders!$A$1:$C$21351,2,FALSE)</f>
        <v>42075</v>
      </c>
      <c r="F9551" s="6" t="str">
        <f t="shared" si="449"/>
        <v>Thursday</v>
      </c>
      <c r="G9551" s="6" t="str">
        <f t="shared" si="447"/>
        <v>March</v>
      </c>
      <c r="H9551" s="7">
        <f>VLOOKUP(B9551,orders!$A$1:$C$21351,3,FALSE)</f>
        <v>0.52644675925925921</v>
      </c>
      <c r="I9551" t="str">
        <f>VLOOKUP(C9551,Pizzas!$A$1:$D$97,2,)</f>
        <v>brie_carre</v>
      </c>
      <c r="J9551" t="str">
        <f>VLOOKUP(C9551,Pizzas!$A$1:$D$97,3,)</f>
        <v>S</v>
      </c>
      <c r="K9551">
        <f>VLOOKUP(C9551,Pizzas!$A$1:$D$97,4,)</f>
        <v>23.65</v>
      </c>
      <c r="L9551">
        <f t="shared" si="448"/>
        <v>23.65</v>
      </c>
      <c r="M9551" t="str">
        <f>VLOOKUP(I9551,Pizza_types!$A$1:$D$33,2,)</f>
        <v>The Brie Carre Pizza</v>
      </c>
      <c r="N9551" t="str">
        <f>VLOOKUP(I9551,Pizza_types!$A$1:$D$33,3,)</f>
        <v>Supreme</v>
      </c>
      <c r="O9551" t="str">
        <f>VLOOKUP(I9551,Pizza_types!$A$1:$D$33,4,)</f>
        <v>Brie Carre Cheese, Prosciutto, Caramelized Onions, Pears, Thyme, Garlic</v>
      </c>
    </row>
    <row r="9552" spans="1:15" x14ac:dyDescent="0.3">
      <c r="A9552">
        <v>9551</v>
      </c>
      <c r="B9552">
        <v>4186</v>
      </c>
      <c r="C9552" t="s">
        <v>27</v>
      </c>
      <c r="D9552">
        <v>1</v>
      </c>
      <c r="E9552" s="6">
        <f>VLOOKUP(B9552,orders!$A$1:$C$21351,2,FALSE)</f>
        <v>42075</v>
      </c>
      <c r="F9552" s="6" t="str">
        <f t="shared" si="449"/>
        <v>Thursday</v>
      </c>
      <c r="G9552" s="6" t="str">
        <f t="shared" si="447"/>
        <v>March</v>
      </c>
      <c r="H9552" s="7">
        <f>VLOOKUP(B9552,orders!$A$1:$C$21351,3,FALSE)</f>
        <v>0.52644675925925921</v>
      </c>
      <c r="I9552" t="str">
        <f>VLOOKUP(C9552,Pizzas!$A$1:$D$97,2,)</f>
        <v>cali_ckn</v>
      </c>
      <c r="J9552" t="str">
        <f>VLOOKUP(C9552,Pizzas!$A$1:$D$97,3,)</f>
        <v>M</v>
      </c>
      <c r="K9552">
        <f>VLOOKUP(C9552,Pizzas!$A$1:$D$97,4,)</f>
        <v>16.75</v>
      </c>
      <c r="L9552">
        <f t="shared" si="448"/>
        <v>16.75</v>
      </c>
      <c r="M9552" t="str">
        <f>VLOOKUP(I9552,Pizza_types!$A$1:$D$33,2,)</f>
        <v>The California Chicken Pizza</v>
      </c>
      <c r="N9552" t="str">
        <f>VLOOKUP(I9552,Pizza_types!$A$1:$D$33,3,)</f>
        <v>Chicken</v>
      </c>
      <c r="O9552" t="str">
        <f>VLOOKUP(I9552,Pizza_types!$A$1:$D$33,4,)</f>
        <v>Chicken, Artichoke, Spinach, Garlic, Jalapeno Peppers, Fontina Cheese, Gouda Cheese</v>
      </c>
    </row>
    <row r="9553" spans="1:15" x14ac:dyDescent="0.3">
      <c r="A9553">
        <v>9552</v>
      </c>
      <c r="B9553">
        <v>4186</v>
      </c>
      <c r="C9553" t="s">
        <v>53</v>
      </c>
      <c r="D9553">
        <v>2</v>
      </c>
      <c r="E9553" s="6">
        <f>VLOOKUP(B9553,orders!$A$1:$C$21351,2,FALSE)</f>
        <v>42075</v>
      </c>
      <c r="F9553" s="6" t="str">
        <f t="shared" si="449"/>
        <v>Thursday</v>
      </c>
      <c r="G9553" s="6" t="str">
        <f t="shared" si="447"/>
        <v>March</v>
      </c>
      <c r="H9553" s="7">
        <f>VLOOKUP(B9553,orders!$A$1:$C$21351,3,FALSE)</f>
        <v>0.52644675925925921</v>
      </c>
      <c r="I9553" t="str">
        <f>VLOOKUP(C9553,Pizzas!$A$1:$D$97,2,)</f>
        <v>green_garden</v>
      </c>
      <c r="J9553" t="str">
        <f>VLOOKUP(C9553,Pizzas!$A$1:$D$97,3,)</f>
        <v>M</v>
      </c>
      <c r="K9553">
        <f>VLOOKUP(C9553,Pizzas!$A$1:$D$97,4,)</f>
        <v>16</v>
      </c>
      <c r="L9553">
        <f t="shared" si="448"/>
        <v>32</v>
      </c>
      <c r="M9553" t="str">
        <f>VLOOKUP(I9553,Pizza_types!$A$1:$D$33,2,)</f>
        <v>The Green Garden Pizza</v>
      </c>
      <c r="N9553" t="str">
        <f>VLOOKUP(I9553,Pizza_types!$A$1:$D$33,3,)</f>
        <v>Veggie</v>
      </c>
      <c r="O9553" t="str">
        <f>VLOOKUP(I9553,Pizza_types!$A$1:$D$33,4,)</f>
        <v>Spinach, Mushrooms, Tomatoes, Green Olives, Feta Cheese</v>
      </c>
    </row>
    <row r="9554" spans="1:15" x14ac:dyDescent="0.3">
      <c r="A9554">
        <v>9553</v>
      </c>
      <c r="B9554">
        <v>4186</v>
      </c>
      <c r="C9554" t="s">
        <v>17</v>
      </c>
      <c r="D9554">
        <v>1</v>
      </c>
      <c r="E9554" s="6">
        <f>VLOOKUP(B9554,orders!$A$1:$C$21351,2,FALSE)</f>
        <v>42075</v>
      </c>
      <c r="F9554" s="6" t="str">
        <f t="shared" si="449"/>
        <v>Thursday</v>
      </c>
      <c r="G9554" s="6" t="str">
        <f t="shared" si="447"/>
        <v>March</v>
      </c>
      <c r="H9554" s="7">
        <f>VLOOKUP(B9554,orders!$A$1:$C$21351,3,FALSE)</f>
        <v>0.52644675925925921</v>
      </c>
      <c r="I9554" t="str">
        <f>VLOOKUP(C9554,Pizzas!$A$1:$D$97,2,)</f>
        <v>ital_cpcllo</v>
      </c>
      <c r="J9554" t="str">
        <f>VLOOKUP(C9554,Pizzas!$A$1:$D$97,3,)</f>
        <v>L</v>
      </c>
      <c r="K9554">
        <f>VLOOKUP(C9554,Pizzas!$A$1:$D$97,4,)</f>
        <v>20.5</v>
      </c>
      <c r="L9554">
        <f t="shared" si="448"/>
        <v>20.5</v>
      </c>
      <c r="M9554" t="str">
        <f>VLOOKUP(I9554,Pizza_types!$A$1:$D$33,2,)</f>
        <v>The Italian Capocollo Pizza</v>
      </c>
      <c r="N9554" t="str">
        <f>VLOOKUP(I9554,Pizza_types!$A$1:$D$33,3,)</f>
        <v>Classic</v>
      </c>
      <c r="O9554" t="str">
        <f>VLOOKUP(I9554,Pizza_types!$A$1:$D$33,4,)</f>
        <v>Capocollo, Red Peppers, Tomatoes, Goat Cheese, Garlic, Oregano</v>
      </c>
    </row>
    <row r="9555" spans="1:15" x14ac:dyDescent="0.3">
      <c r="A9555">
        <v>9554</v>
      </c>
      <c r="B9555">
        <v>4186</v>
      </c>
      <c r="C9555" t="s">
        <v>10</v>
      </c>
      <c r="D9555">
        <v>1</v>
      </c>
      <c r="E9555" s="6">
        <f>VLOOKUP(B9555,orders!$A$1:$C$21351,2,FALSE)</f>
        <v>42075</v>
      </c>
      <c r="F9555" s="6" t="str">
        <f t="shared" si="449"/>
        <v>Thursday</v>
      </c>
      <c r="G9555" s="6" t="str">
        <f t="shared" si="447"/>
        <v>March</v>
      </c>
      <c r="H9555" s="7">
        <f>VLOOKUP(B9555,orders!$A$1:$C$21351,3,FALSE)</f>
        <v>0.52644675925925921</v>
      </c>
      <c r="I9555" t="str">
        <f>VLOOKUP(C9555,Pizzas!$A$1:$D$97,2,)</f>
        <v>ital_supr</v>
      </c>
      <c r="J9555" t="str">
        <f>VLOOKUP(C9555,Pizzas!$A$1:$D$97,3,)</f>
        <v>M</v>
      </c>
      <c r="K9555">
        <f>VLOOKUP(C9555,Pizzas!$A$1:$D$97,4,)</f>
        <v>16.5</v>
      </c>
      <c r="L9555">
        <f t="shared" si="448"/>
        <v>16.5</v>
      </c>
      <c r="M9555" t="str">
        <f>VLOOKUP(I9555,Pizza_types!$A$1:$D$33,2,)</f>
        <v>The Italian Supreme Pizza</v>
      </c>
      <c r="N9555" t="str">
        <f>VLOOKUP(I9555,Pizza_types!$A$1:$D$33,3,)</f>
        <v>Supreme</v>
      </c>
      <c r="O9555" t="str">
        <f>VLOOKUP(I9555,Pizza_types!$A$1:$D$33,4,)</f>
        <v>Calabrese Salami, Capocollo, Tomatoes, Red Onions, Green Olives, Garlic</v>
      </c>
    </row>
    <row r="9556" spans="1:15" x14ac:dyDescent="0.3">
      <c r="A9556">
        <v>9555</v>
      </c>
      <c r="B9556">
        <v>4186</v>
      </c>
      <c r="C9556" t="s">
        <v>81</v>
      </c>
      <c r="D9556">
        <v>1</v>
      </c>
      <c r="E9556" s="6">
        <f>VLOOKUP(B9556,orders!$A$1:$C$21351,2,FALSE)</f>
        <v>42075</v>
      </c>
      <c r="F9556" s="6" t="str">
        <f t="shared" si="449"/>
        <v>Thursday</v>
      </c>
      <c r="G9556" s="6" t="str">
        <f t="shared" si="447"/>
        <v>March</v>
      </c>
      <c r="H9556" s="7">
        <f>VLOOKUP(B9556,orders!$A$1:$C$21351,3,FALSE)</f>
        <v>0.52644675925925921</v>
      </c>
      <c r="I9556" t="str">
        <f>VLOOKUP(C9556,Pizzas!$A$1:$D$97,2,)</f>
        <v>ital_veggie</v>
      </c>
      <c r="J9556" t="str">
        <f>VLOOKUP(C9556,Pizzas!$A$1:$D$97,3,)</f>
        <v>M</v>
      </c>
      <c r="K9556">
        <f>VLOOKUP(C9556,Pizzas!$A$1:$D$97,4,)</f>
        <v>16.75</v>
      </c>
      <c r="L9556">
        <f t="shared" si="448"/>
        <v>16.75</v>
      </c>
      <c r="M9556" t="str">
        <f>VLOOKUP(I9556,Pizza_types!$A$1:$D$33,2,)</f>
        <v>The Italian Vegetables Pizza</v>
      </c>
      <c r="N9556" t="str">
        <f>VLOOKUP(I9556,Pizza_types!$A$1:$D$33,3,)</f>
        <v>Veggie</v>
      </c>
      <c r="O9556" t="str">
        <f>VLOOKUP(I9556,Pizza_types!$A$1:$D$33,4,)</f>
        <v>Eggplant, Artichokes, Tomatoes, Zucchini, Red Peppers, Garlic, Pesto Sauce</v>
      </c>
    </row>
    <row r="9557" spans="1:15" x14ac:dyDescent="0.3">
      <c r="A9557">
        <v>9556</v>
      </c>
      <c r="B9557">
        <v>4186</v>
      </c>
      <c r="C9557" t="s">
        <v>34</v>
      </c>
      <c r="D9557">
        <v>1</v>
      </c>
      <c r="E9557" s="6">
        <f>VLOOKUP(B9557,orders!$A$1:$C$21351,2,FALSE)</f>
        <v>42075</v>
      </c>
      <c r="F9557" s="6" t="str">
        <f t="shared" si="449"/>
        <v>Thursday</v>
      </c>
      <c r="G9557" s="6" t="str">
        <f t="shared" si="447"/>
        <v>March</v>
      </c>
      <c r="H9557" s="7">
        <f>VLOOKUP(B9557,orders!$A$1:$C$21351,3,FALSE)</f>
        <v>0.52644675925925921</v>
      </c>
      <c r="I9557" t="str">
        <f>VLOOKUP(C9557,Pizzas!$A$1:$D$97,2,)</f>
        <v>napolitana</v>
      </c>
      <c r="J9557" t="str">
        <f>VLOOKUP(C9557,Pizzas!$A$1:$D$97,3,)</f>
        <v>S</v>
      </c>
      <c r="K9557">
        <f>VLOOKUP(C9557,Pizzas!$A$1:$D$97,4,)</f>
        <v>12</v>
      </c>
      <c r="L9557">
        <f t="shared" si="448"/>
        <v>12</v>
      </c>
      <c r="M9557" t="str">
        <f>VLOOKUP(I9557,Pizza_types!$A$1:$D$33,2,)</f>
        <v>The Napolitana Pizza</v>
      </c>
      <c r="N9557" t="str">
        <f>VLOOKUP(I9557,Pizza_types!$A$1:$D$33,3,)</f>
        <v>Classic</v>
      </c>
      <c r="O9557" t="str">
        <f>VLOOKUP(I9557,Pizza_types!$A$1:$D$33,4,)</f>
        <v>Tomatoes, Anchovies, Green Olives, Red Onions, Garlic</v>
      </c>
    </row>
    <row r="9558" spans="1:15" x14ac:dyDescent="0.3">
      <c r="A9558">
        <v>9557</v>
      </c>
      <c r="B9558">
        <v>4186</v>
      </c>
      <c r="C9558" t="s">
        <v>11</v>
      </c>
      <c r="D9558">
        <v>1</v>
      </c>
      <c r="E9558" s="6">
        <f>VLOOKUP(B9558,orders!$A$1:$C$21351,2,FALSE)</f>
        <v>42075</v>
      </c>
      <c r="F9558" s="6" t="str">
        <f t="shared" si="449"/>
        <v>Thursday</v>
      </c>
      <c r="G9558" s="6" t="str">
        <f t="shared" si="447"/>
        <v>March</v>
      </c>
      <c r="H9558" s="7">
        <f>VLOOKUP(B9558,orders!$A$1:$C$21351,3,FALSE)</f>
        <v>0.52644675925925921</v>
      </c>
      <c r="I9558" t="str">
        <f>VLOOKUP(C9558,Pizzas!$A$1:$D$97,2,)</f>
        <v>prsc_argla</v>
      </c>
      <c r="J9558" t="str">
        <f>VLOOKUP(C9558,Pizzas!$A$1:$D$97,3,)</f>
        <v>L</v>
      </c>
      <c r="K9558">
        <f>VLOOKUP(C9558,Pizzas!$A$1:$D$97,4,)</f>
        <v>20.75</v>
      </c>
      <c r="L9558">
        <f t="shared" si="448"/>
        <v>20.75</v>
      </c>
      <c r="M9558" t="str">
        <f>VLOOKUP(I9558,Pizza_types!$A$1:$D$33,2,)</f>
        <v>The Prosciutto and Arugula Pizza</v>
      </c>
      <c r="N9558" t="str">
        <f>VLOOKUP(I9558,Pizza_types!$A$1:$D$33,3,)</f>
        <v>Supreme</v>
      </c>
      <c r="O9558" t="str">
        <f>VLOOKUP(I9558,Pizza_types!$A$1:$D$33,4,)</f>
        <v>Prosciutto di San Daniele, Arugula, Mozzarella Cheese</v>
      </c>
    </row>
    <row r="9559" spans="1:15" x14ac:dyDescent="0.3">
      <c r="A9559">
        <v>9558</v>
      </c>
      <c r="B9559">
        <v>4186</v>
      </c>
      <c r="C9559" t="s">
        <v>24</v>
      </c>
      <c r="D9559">
        <v>1</v>
      </c>
      <c r="E9559" s="6">
        <f>VLOOKUP(B9559,orders!$A$1:$C$21351,2,FALSE)</f>
        <v>42075</v>
      </c>
      <c r="F9559" s="6" t="str">
        <f t="shared" si="449"/>
        <v>Thursday</v>
      </c>
      <c r="G9559" s="6" t="str">
        <f t="shared" si="447"/>
        <v>March</v>
      </c>
      <c r="H9559" s="7">
        <f>VLOOKUP(B9559,orders!$A$1:$C$21351,3,FALSE)</f>
        <v>0.52644675925925921</v>
      </c>
      <c r="I9559" t="str">
        <f>VLOOKUP(C9559,Pizzas!$A$1:$D$97,2,)</f>
        <v>southw_ckn</v>
      </c>
      <c r="J9559" t="str">
        <f>VLOOKUP(C9559,Pizzas!$A$1:$D$97,3,)</f>
        <v>L</v>
      </c>
      <c r="K9559">
        <f>VLOOKUP(C9559,Pizzas!$A$1:$D$97,4,)</f>
        <v>20.75</v>
      </c>
      <c r="L9559">
        <f t="shared" si="448"/>
        <v>20.75</v>
      </c>
      <c r="M9559" t="str">
        <f>VLOOKUP(I9559,Pizza_types!$A$1:$D$33,2,)</f>
        <v>The Southwest Chicken Pizza</v>
      </c>
      <c r="N9559" t="str">
        <f>VLOOKUP(I9559,Pizza_types!$A$1:$D$33,3,)</f>
        <v>Chicken</v>
      </c>
      <c r="O9559" t="str">
        <f>VLOOKUP(I9559,Pizza_types!$A$1:$D$33,4,)</f>
        <v>Chicken, Tomatoes, Red Peppers, Red Onions, Jalapeno Peppers, Corn, Cilantro, Chipotle Sauce</v>
      </c>
    </row>
    <row r="9560" spans="1:15" x14ac:dyDescent="0.3">
      <c r="A9560">
        <v>9559</v>
      </c>
      <c r="B9560">
        <v>4186</v>
      </c>
      <c r="C9560" t="s">
        <v>79</v>
      </c>
      <c r="D9560">
        <v>2</v>
      </c>
      <c r="E9560" s="6">
        <f>VLOOKUP(B9560,orders!$A$1:$C$21351,2,FALSE)</f>
        <v>42075</v>
      </c>
      <c r="F9560" s="6" t="str">
        <f t="shared" si="449"/>
        <v>Thursday</v>
      </c>
      <c r="G9560" s="6" t="str">
        <f t="shared" si="447"/>
        <v>March</v>
      </c>
      <c r="H9560" s="7">
        <f>VLOOKUP(B9560,orders!$A$1:$C$21351,3,FALSE)</f>
        <v>0.52644675925925921</v>
      </c>
      <c r="I9560" t="str">
        <f>VLOOKUP(C9560,Pizzas!$A$1:$D$97,2,)</f>
        <v>spinach_fet</v>
      </c>
      <c r="J9560" t="str">
        <f>VLOOKUP(C9560,Pizzas!$A$1:$D$97,3,)</f>
        <v>S</v>
      </c>
      <c r="K9560">
        <f>VLOOKUP(C9560,Pizzas!$A$1:$D$97,4,)</f>
        <v>12</v>
      </c>
      <c r="L9560">
        <f t="shared" si="448"/>
        <v>24</v>
      </c>
      <c r="M9560" t="str">
        <f>VLOOKUP(I9560,Pizza_types!$A$1:$D$33,2,)</f>
        <v>The Spinach and Feta Pizza</v>
      </c>
      <c r="N9560" t="str">
        <f>VLOOKUP(I9560,Pizza_types!$A$1:$D$33,3,)</f>
        <v>Veggie</v>
      </c>
      <c r="O9560" t="str">
        <f>VLOOKUP(I9560,Pizza_types!$A$1:$D$33,4,)</f>
        <v>Spinach, Mushrooms, Red Onions, Feta Cheese, Garlic</v>
      </c>
    </row>
    <row r="9561" spans="1:15" x14ac:dyDescent="0.3">
      <c r="A9561">
        <v>9560</v>
      </c>
      <c r="B9561">
        <v>4186</v>
      </c>
      <c r="C9561" t="s">
        <v>9</v>
      </c>
      <c r="D9561">
        <v>1</v>
      </c>
      <c r="E9561" s="6">
        <f>VLOOKUP(B9561,orders!$A$1:$C$21351,2,FALSE)</f>
        <v>42075</v>
      </c>
      <c r="F9561" s="6" t="str">
        <f t="shared" si="449"/>
        <v>Thursday</v>
      </c>
      <c r="G9561" s="6" t="str">
        <f t="shared" si="447"/>
        <v>March</v>
      </c>
      <c r="H9561" s="7">
        <f>VLOOKUP(B9561,orders!$A$1:$C$21351,3,FALSE)</f>
        <v>0.52644675925925921</v>
      </c>
      <c r="I9561" t="str">
        <f>VLOOKUP(C9561,Pizzas!$A$1:$D$97,2,)</f>
        <v>thai_ckn</v>
      </c>
      <c r="J9561" t="str">
        <f>VLOOKUP(C9561,Pizzas!$A$1:$D$97,3,)</f>
        <v>L</v>
      </c>
      <c r="K9561">
        <f>VLOOKUP(C9561,Pizzas!$A$1:$D$97,4,)</f>
        <v>20.75</v>
      </c>
      <c r="L9561">
        <f t="shared" si="448"/>
        <v>20.75</v>
      </c>
      <c r="M9561" t="str">
        <f>VLOOKUP(I9561,Pizza_types!$A$1:$D$33,2,)</f>
        <v>The Thai Chicken Pizza</v>
      </c>
      <c r="N9561" t="str">
        <f>VLOOKUP(I9561,Pizza_types!$A$1:$D$33,3,)</f>
        <v>Chicken</v>
      </c>
      <c r="O9561" t="str">
        <f>VLOOKUP(I9561,Pizza_types!$A$1:$D$33,4,)</f>
        <v>Chicken, Pineapple, Tomatoes, Red Peppers, Thai Sweet Chilli Sauce</v>
      </c>
    </row>
    <row r="9562" spans="1:15" x14ac:dyDescent="0.3">
      <c r="A9562">
        <v>9561</v>
      </c>
      <c r="B9562">
        <v>4187</v>
      </c>
      <c r="C9562" t="s">
        <v>57</v>
      </c>
      <c r="D9562">
        <v>1</v>
      </c>
      <c r="E9562" s="6">
        <f>VLOOKUP(B9562,orders!$A$1:$C$21351,2,FALSE)</f>
        <v>42075</v>
      </c>
      <c r="F9562" s="6" t="str">
        <f t="shared" si="449"/>
        <v>Thursday</v>
      </c>
      <c r="G9562" s="6" t="str">
        <f t="shared" si="447"/>
        <v>March</v>
      </c>
      <c r="H9562" s="7">
        <f>VLOOKUP(B9562,orders!$A$1:$C$21351,3,FALSE)</f>
        <v>0.53086805555555561</v>
      </c>
      <c r="I9562" t="str">
        <f>VLOOKUP(C9562,Pizzas!$A$1:$D$97,2,)</f>
        <v>ckn_alfredo</v>
      </c>
      <c r="J9562" t="str">
        <f>VLOOKUP(C9562,Pizzas!$A$1:$D$97,3,)</f>
        <v>M</v>
      </c>
      <c r="K9562">
        <f>VLOOKUP(C9562,Pizzas!$A$1:$D$97,4,)</f>
        <v>16.75</v>
      </c>
      <c r="L9562">
        <f t="shared" si="448"/>
        <v>16.75</v>
      </c>
      <c r="M9562" t="str">
        <f>VLOOKUP(I9562,Pizza_types!$A$1:$D$33,2,)</f>
        <v>The Chicken Alfredo Pizza</v>
      </c>
      <c r="N9562" t="str">
        <f>VLOOKUP(I9562,Pizza_types!$A$1:$D$33,3,)</f>
        <v>Chicken</v>
      </c>
      <c r="O9562" t="str">
        <f>VLOOKUP(I9562,Pizza_types!$A$1:$D$33,4,)</f>
        <v>Chicken, Red Onions, Red Peppers, Mushrooms, Asiago Cheese, Alfredo Sauce</v>
      </c>
    </row>
    <row r="9563" spans="1:15" x14ac:dyDescent="0.3">
      <c r="A9563">
        <v>9562</v>
      </c>
      <c r="B9563">
        <v>4188</v>
      </c>
      <c r="C9563" t="s">
        <v>60</v>
      </c>
      <c r="D9563">
        <v>1</v>
      </c>
      <c r="E9563" s="6">
        <f>VLOOKUP(B9563,orders!$A$1:$C$21351,2,FALSE)</f>
        <v>42075</v>
      </c>
      <c r="F9563" s="6" t="str">
        <f t="shared" si="449"/>
        <v>Thursday</v>
      </c>
      <c r="G9563" s="6" t="str">
        <f t="shared" si="447"/>
        <v>March</v>
      </c>
      <c r="H9563" s="7">
        <f>VLOOKUP(B9563,orders!$A$1:$C$21351,3,FALSE)</f>
        <v>0.54421296296296295</v>
      </c>
      <c r="I9563" t="str">
        <f>VLOOKUP(C9563,Pizzas!$A$1:$D$97,2,)</f>
        <v>thai_ckn</v>
      </c>
      <c r="J9563" t="str">
        <f>VLOOKUP(C9563,Pizzas!$A$1:$D$97,3,)</f>
        <v>M</v>
      </c>
      <c r="K9563">
        <f>VLOOKUP(C9563,Pizzas!$A$1:$D$97,4,)</f>
        <v>16.75</v>
      </c>
      <c r="L9563">
        <f t="shared" si="448"/>
        <v>16.75</v>
      </c>
      <c r="M9563" t="str">
        <f>VLOOKUP(I9563,Pizza_types!$A$1:$D$33,2,)</f>
        <v>The Thai Chicken Pizza</v>
      </c>
      <c r="N9563" t="str">
        <f>VLOOKUP(I9563,Pizza_types!$A$1:$D$33,3,)</f>
        <v>Chicken</v>
      </c>
      <c r="O9563" t="str">
        <f>VLOOKUP(I9563,Pizza_types!$A$1:$D$33,4,)</f>
        <v>Chicken, Pineapple, Tomatoes, Red Peppers, Thai Sweet Chilli Sauce</v>
      </c>
    </row>
    <row r="9564" spans="1:15" x14ac:dyDescent="0.3">
      <c r="A9564">
        <v>9563</v>
      </c>
      <c r="B9564">
        <v>4189</v>
      </c>
      <c r="C9564" t="s">
        <v>25</v>
      </c>
      <c r="D9564">
        <v>1</v>
      </c>
      <c r="E9564" s="6">
        <f>VLOOKUP(B9564,orders!$A$1:$C$21351,2,FALSE)</f>
        <v>42075</v>
      </c>
      <c r="F9564" s="6" t="str">
        <f t="shared" si="449"/>
        <v>Thursday</v>
      </c>
      <c r="G9564" s="6" t="str">
        <f t="shared" si="447"/>
        <v>March</v>
      </c>
      <c r="H9564" s="7">
        <f>VLOOKUP(B9564,orders!$A$1:$C$21351,3,FALSE)</f>
        <v>0.55256944444444445</v>
      </c>
      <c r="I9564" t="str">
        <f>VLOOKUP(C9564,Pizzas!$A$1:$D$97,2,)</f>
        <v>bbq_ckn</v>
      </c>
      <c r="J9564" t="str">
        <f>VLOOKUP(C9564,Pizzas!$A$1:$D$97,3,)</f>
        <v>L</v>
      </c>
      <c r="K9564">
        <f>VLOOKUP(C9564,Pizzas!$A$1:$D$97,4,)</f>
        <v>20.75</v>
      </c>
      <c r="L9564">
        <f t="shared" si="448"/>
        <v>20.75</v>
      </c>
      <c r="M9564" t="str">
        <f>VLOOKUP(I9564,Pizza_types!$A$1:$D$33,2,)</f>
        <v>The Barbecue Chicken Pizza</v>
      </c>
      <c r="N9564" t="str">
        <f>VLOOKUP(I9564,Pizza_types!$A$1:$D$33,3,)</f>
        <v>Chicken</v>
      </c>
      <c r="O9564" t="str">
        <f>VLOOKUP(I9564,Pizza_types!$A$1:$D$33,4,)</f>
        <v>Barbecued Chicken, Red Peppers, Green Peppers, Tomatoes, Red Onions, Barbecue Sauce</v>
      </c>
    </row>
    <row r="9565" spans="1:15" x14ac:dyDescent="0.3">
      <c r="A9565">
        <v>9564</v>
      </c>
      <c r="B9565">
        <v>4189</v>
      </c>
      <c r="C9565" t="s">
        <v>61</v>
      </c>
      <c r="D9565">
        <v>1</v>
      </c>
      <c r="E9565" s="6">
        <f>VLOOKUP(B9565,orders!$A$1:$C$21351,2,FALSE)</f>
        <v>42075</v>
      </c>
      <c r="F9565" s="6" t="str">
        <f t="shared" si="449"/>
        <v>Thursday</v>
      </c>
      <c r="G9565" s="6" t="str">
        <f t="shared" si="447"/>
        <v>March</v>
      </c>
      <c r="H9565" s="7">
        <f>VLOOKUP(B9565,orders!$A$1:$C$21351,3,FALSE)</f>
        <v>0.55256944444444445</v>
      </c>
      <c r="I9565" t="str">
        <f>VLOOKUP(C9565,Pizzas!$A$1:$D$97,2,)</f>
        <v>classic_dlx</v>
      </c>
      <c r="J9565" t="str">
        <f>VLOOKUP(C9565,Pizzas!$A$1:$D$97,3,)</f>
        <v>L</v>
      </c>
      <c r="K9565">
        <f>VLOOKUP(C9565,Pizzas!$A$1:$D$97,4,)</f>
        <v>20.5</v>
      </c>
      <c r="L9565">
        <f t="shared" si="448"/>
        <v>20.5</v>
      </c>
      <c r="M9565" t="str">
        <f>VLOOKUP(I9565,Pizza_types!$A$1:$D$33,2,)</f>
        <v>The Classic Deluxe Pizza</v>
      </c>
      <c r="N9565" t="str">
        <f>VLOOKUP(I9565,Pizza_types!$A$1:$D$33,3,)</f>
        <v>Classic</v>
      </c>
      <c r="O9565" t="str">
        <f>VLOOKUP(I9565,Pizza_types!$A$1:$D$33,4,)</f>
        <v>Pepperoni, Mushrooms, Red Onions, Red Peppers, Bacon</v>
      </c>
    </row>
    <row r="9566" spans="1:15" x14ac:dyDescent="0.3">
      <c r="A9566">
        <v>9565</v>
      </c>
      <c r="B9566">
        <v>4189</v>
      </c>
      <c r="C9566" t="s">
        <v>6</v>
      </c>
      <c r="D9566">
        <v>2</v>
      </c>
      <c r="E9566" s="6">
        <f>VLOOKUP(B9566,orders!$A$1:$C$21351,2,FALSE)</f>
        <v>42075</v>
      </c>
      <c r="F9566" s="6" t="str">
        <f t="shared" si="449"/>
        <v>Thursday</v>
      </c>
      <c r="G9566" s="6" t="str">
        <f t="shared" si="447"/>
        <v>March</v>
      </c>
      <c r="H9566" s="7">
        <f>VLOOKUP(B9566,orders!$A$1:$C$21351,3,FALSE)</f>
        <v>0.55256944444444445</v>
      </c>
      <c r="I9566" t="str">
        <f>VLOOKUP(C9566,Pizzas!$A$1:$D$97,2,)</f>
        <v>five_cheese</v>
      </c>
      <c r="J9566" t="str">
        <f>VLOOKUP(C9566,Pizzas!$A$1:$D$97,3,)</f>
        <v>L</v>
      </c>
      <c r="K9566">
        <f>VLOOKUP(C9566,Pizzas!$A$1:$D$97,4,)</f>
        <v>18.5</v>
      </c>
      <c r="L9566">
        <f t="shared" si="448"/>
        <v>37</v>
      </c>
      <c r="M9566" t="str">
        <f>VLOOKUP(I9566,Pizza_types!$A$1:$D$33,2,)</f>
        <v>The Five Cheese Pizza</v>
      </c>
      <c r="N9566" t="str">
        <f>VLOOKUP(I9566,Pizza_types!$A$1:$D$33,3,)</f>
        <v>Veggie</v>
      </c>
      <c r="O9566" t="str">
        <f>VLOOKUP(I9566,Pizza_types!$A$1:$D$33,4,)</f>
        <v>Mozzarella Cheese, Provolone Cheese, Smoked Gouda Cheese, Romano Cheese, Blue Cheese, Garlic</v>
      </c>
    </row>
    <row r="9567" spans="1:15" x14ac:dyDescent="0.3">
      <c r="A9567">
        <v>9566</v>
      </c>
      <c r="B9567">
        <v>4189</v>
      </c>
      <c r="C9567" t="s">
        <v>33</v>
      </c>
      <c r="D9567">
        <v>1</v>
      </c>
      <c r="E9567" s="6">
        <f>VLOOKUP(B9567,orders!$A$1:$C$21351,2,FALSE)</f>
        <v>42075</v>
      </c>
      <c r="F9567" s="6" t="str">
        <f t="shared" si="449"/>
        <v>Thursday</v>
      </c>
      <c r="G9567" s="6" t="str">
        <f t="shared" si="447"/>
        <v>March</v>
      </c>
      <c r="H9567" s="7">
        <f>VLOOKUP(B9567,orders!$A$1:$C$21351,3,FALSE)</f>
        <v>0.55256944444444445</v>
      </c>
      <c r="I9567" t="str">
        <f>VLOOKUP(C9567,Pizzas!$A$1:$D$97,2,)</f>
        <v>four_cheese</v>
      </c>
      <c r="J9567" t="str">
        <f>VLOOKUP(C9567,Pizzas!$A$1:$D$97,3,)</f>
        <v>L</v>
      </c>
      <c r="K9567">
        <f>VLOOKUP(C9567,Pizzas!$A$1:$D$97,4,)</f>
        <v>17.95</v>
      </c>
      <c r="L9567">
        <f t="shared" si="448"/>
        <v>17.95</v>
      </c>
      <c r="M9567" t="str">
        <f>VLOOKUP(I9567,Pizza_types!$A$1:$D$33,2,)</f>
        <v>The Four Cheese Pizza</v>
      </c>
      <c r="N9567" t="str">
        <f>VLOOKUP(I9567,Pizza_types!$A$1:$D$33,3,)</f>
        <v>Veggie</v>
      </c>
      <c r="O9567" t="str">
        <f>VLOOKUP(I9567,Pizza_types!$A$1:$D$33,4,)</f>
        <v>Ricotta Cheese, Gorgonzola Piccante Cheese, Mozzarella Cheese, Parmigiano Reggiano Cheese, Garlic</v>
      </c>
    </row>
    <row r="9568" spans="1:15" x14ac:dyDescent="0.3">
      <c r="A9568">
        <v>9567</v>
      </c>
      <c r="B9568">
        <v>4189</v>
      </c>
      <c r="C9568" t="s">
        <v>10</v>
      </c>
      <c r="D9568">
        <v>1</v>
      </c>
      <c r="E9568" s="6">
        <f>VLOOKUP(B9568,orders!$A$1:$C$21351,2,FALSE)</f>
        <v>42075</v>
      </c>
      <c r="F9568" s="6" t="str">
        <f t="shared" si="449"/>
        <v>Thursday</v>
      </c>
      <c r="G9568" s="6" t="str">
        <f t="shared" si="447"/>
        <v>March</v>
      </c>
      <c r="H9568" s="7">
        <f>VLOOKUP(B9568,orders!$A$1:$C$21351,3,FALSE)</f>
        <v>0.55256944444444445</v>
      </c>
      <c r="I9568" t="str">
        <f>VLOOKUP(C9568,Pizzas!$A$1:$D$97,2,)</f>
        <v>ital_supr</v>
      </c>
      <c r="J9568" t="str">
        <f>VLOOKUP(C9568,Pizzas!$A$1:$D$97,3,)</f>
        <v>M</v>
      </c>
      <c r="K9568">
        <f>VLOOKUP(C9568,Pizzas!$A$1:$D$97,4,)</f>
        <v>16.5</v>
      </c>
      <c r="L9568">
        <f t="shared" si="448"/>
        <v>16.5</v>
      </c>
      <c r="M9568" t="str">
        <f>VLOOKUP(I9568,Pizza_types!$A$1:$D$33,2,)</f>
        <v>The Italian Supreme Pizza</v>
      </c>
      <c r="N9568" t="str">
        <f>VLOOKUP(I9568,Pizza_types!$A$1:$D$33,3,)</f>
        <v>Supreme</v>
      </c>
      <c r="O9568" t="str">
        <f>VLOOKUP(I9568,Pizza_types!$A$1:$D$33,4,)</f>
        <v>Calabrese Salami, Capocollo, Tomatoes, Red Onions, Green Olives, Garlic</v>
      </c>
    </row>
    <row r="9569" spans="1:15" x14ac:dyDescent="0.3">
      <c r="A9569">
        <v>9568</v>
      </c>
      <c r="B9569">
        <v>4190</v>
      </c>
      <c r="C9569" t="s">
        <v>6</v>
      </c>
      <c r="D9569">
        <v>1</v>
      </c>
      <c r="E9569" s="6">
        <f>VLOOKUP(B9569,orders!$A$1:$C$21351,2,FALSE)</f>
        <v>42075</v>
      </c>
      <c r="F9569" s="6" t="str">
        <f t="shared" si="449"/>
        <v>Thursday</v>
      </c>
      <c r="G9569" s="6" t="str">
        <f t="shared" si="447"/>
        <v>March</v>
      </c>
      <c r="H9569" s="7">
        <f>VLOOKUP(B9569,orders!$A$1:$C$21351,3,FALSE)</f>
        <v>0.57700231481481479</v>
      </c>
      <c r="I9569" t="str">
        <f>VLOOKUP(C9569,Pizzas!$A$1:$D$97,2,)</f>
        <v>five_cheese</v>
      </c>
      <c r="J9569" t="str">
        <f>VLOOKUP(C9569,Pizzas!$A$1:$D$97,3,)</f>
        <v>L</v>
      </c>
      <c r="K9569">
        <f>VLOOKUP(C9569,Pizzas!$A$1:$D$97,4,)</f>
        <v>18.5</v>
      </c>
      <c r="L9569">
        <f t="shared" si="448"/>
        <v>18.5</v>
      </c>
      <c r="M9569" t="str">
        <f>VLOOKUP(I9569,Pizza_types!$A$1:$D$33,2,)</f>
        <v>The Five Cheese Pizza</v>
      </c>
      <c r="N9569" t="str">
        <f>VLOOKUP(I9569,Pizza_types!$A$1:$D$33,3,)</f>
        <v>Veggie</v>
      </c>
      <c r="O9569" t="str">
        <f>VLOOKUP(I9569,Pizza_types!$A$1:$D$33,4,)</f>
        <v>Mozzarella Cheese, Provolone Cheese, Smoked Gouda Cheese, Romano Cheese, Blue Cheese, Garlic</v>
      </c>
    </row>
    <row r="9570" spans="1:15" x14ac:dyDescent="0.3">
      <c r="A9570">
        <v>9569</v>
      </c>
      <c r="B9570">
        <v>4191</v>
      </c>
      <c r="C9570" t="s">
        <v>25</v>
      </c>
      <c r="D9570">
        <v>1</v>
      </c>
      <c r="E9570" s="6">
        <f>VLOOKUP(B9570,orders!$A$1:$C$21351,2,FALSE)</f>
        <v>42075</v>
      </c>
      <c r="F9570" s="6" t="str">
        <f t="shared" si="449"/>
        <v>Thursday</v>
      </c>
      <c r="G9570" s="6" t="str">
        <f t="shared" si="447"/>
        <v>March</v>
      </c>
      <c r="H9570" s="7">
        <f>VLOOKUP(B9570,orders!$A$1:$C$21351,3,FALSE)</f>
        <v>0.58008101851851857</v>
      </c>
      <c r="I9570" t="str">
        <f>VLOOKUP(C9570,Pizzas!$A$1:$D$97,2,)</f>
        <v>bbq_ckn</v>
      </c>
      <c r="J9570" t="str">
        <f>VLOOKUP(C9570,Pizzas!$A$1:$D$97,3,)</f>
        <v>L</v>
      </c>
      <c r="K9570">
        <f>VLOOKUP(C9570,Pizzas!$A$1:$D$97,4,)</f>
        <v>20.75</v>
      </c>
      <c r="L9570">
        <f t="shared" si="448"/>
        <v>20.75</v>
      </c>
      <c r="M9570" t="str">
        <f>VLOOKUP(I9570,Pizza_types!$A$1:$D$33,2,)</f>
        <v>The Barbecue Chicken Pizza</v>
      </c>
      <c r="N9570" t="str">
        <f>VLOOKUP(I9570,Pizza_types!$A$1:$D$33,3,)</f>
        <v>Chicken</v>
      </c>
      <c r="O9570" t="str">
        <f>VLOOKUP(I9570,Pizza_types!$A$1:$D$33,4,)</f>
        <v>Barbecued Chicken, Red Peppers, Green Peppers, Tomatoes, Red Onions, Barbecue Sauce</v>
      </c>
    </row>
    <row r="9571" spans="1:15" x14ac:dyDescent="0.3">
      <c r="A9571">
        <v>9570</v>
      </c>
      <c r="B9571">
        <v>4192</v>
      </c>
      <c r="C9571" t="s">
        <v>92</v>
      </c>
      <c r="D9571">
        <v>1</v>
      </c>
      <c r="E9571" s="6">
        <f>VLOOKUP(B9571,orders!$A$1:$C$21351,2,FALSE)</f>
        <v>42075</v>
      </c>
      <c r="F9571" s="6" t="str">
        <f t="shared" si="449"/>
        <v>Thursday</v>
      </c>
      <c r="G9571" s="6" t="str">
        <f t="shared" si="447"/>
        <v>March</v>
      </c>
      <c r="H9571" s="7">
        <f>VLOOKUP(B9571,orders!$A$1:$C$21351,3,FALSE)</f>
        <v>0.58086805555555554</v>
      </c>
      <c r="I9571" t="str">
        <f>VLOOKUP(C9571,Pizzas!$A$1:$D$97,2,)</f>
        <v>soppressata</v>
      </c>
      <c r="J9571" t="str">
        <f>VLOOKUP(C9571,Pizzas!$A$1:$D$97,3,)</f>
        <v>S</v>
      </c>
      <c r="K9571">
        <f>VLOOKUP(C9571,Pizzas!$A$1:$D$97,4,)</f>
        <v>12.5</v>
      </c>
      <c r="L9571">
        <f t="shared" si="448"/>
        <v>12.5</v>
      </c>
      <c r="M9571" t="str">
        <f>VLOOKUP(I9571,Pizza_types!$A$1:$D$33,2,)</f>
        <v>The Soppressata Pizza</v>
      </c>
      <c r="N9571" t="str">
        <f>VLOOKUP(I9571,Pizza_types!$A$1:$D$33,3,)</f>
        <v>Supreme</v>
      </c>
      <c r="O9571" t="str">
        <f>VLOOKUP(I9571,Pizza_types!$A$1:$D$33,4,)</f>
        <v>Soppressata Salami, Fontina Cheese, Mozzarella Cheese, Mushrooms, Garlic</v>
      </c>
    </row>
    <row r="9572" spans="1:15" x14ac:dyDescent="0.3">
      <c r="A9572">
        <v>9571</v>
      </c>
      <c r="B9572">
        <v>4192</v>
      </c>
      <c r="C9572" t="s">
        <v>74</v>
      </c>
      <c r="D9572">
        <v>1</v>
      </c>
      <c r="E9572" s="6">
        <f>VLOOKUP(B9572,orders!$A$1:$C$21351,2,FALSE)</f>
        <v>42075</v>
      </c>
      <c r="F9572" s="6" t="str">
        <f t="shared" si="449"/>
        <v>Thursday</v>
      </c>
      <c r="G9572" s="6" t="str">
        <f t="shared" si="447"/>
        <v>March</v>
      </c>
      <c r="H9572" s="7">
        <f>VLOOKUP(B9572,orders!$A$1:$C$21351,3,FALSE)</f>
        <v>0.58086805555555554</v>
      </c>
      <c r="I9572" t="str">
        <f>VLOOKUP(C9572,Pizzas!$A$1:$D$97,2,)</f>
        <v>spinach_supr</v>
      </c>
      <c r="J9572" t="str">
        <f>VLOOKUP(C9572,Pizzas!$A$1:$D$97,3,)</f>
        <v>L</v>
      </c>
      <c r="K9572">
        <f>VLOOKUP(C9572,Pizzas!$A$1:$D$97,4,)</f>
        <v>20.75</v>
      </c>
      <c r="L9572">
        <f t="shared" si="448"/>
        <v>20.75</v>
      </c>
      <c r="M9572" t="str">
        <f>VLOOKUP(I9572,Pizza_types!$A$1:$D$33,2,)</f>
        <v>The Spinach Supreme Pizza</v>
      </c>
      <c r="N9572" t="str">
        <f>VLOOKUP(I9572,Pizza_types!$A$1:$D$33,3,)</f>
        <v>Supreme</v>
      </c>
      <c r="O9572" t="str">
        <f>VLOOKUP(I9572,Pizza_types!$A$1:$D$33,4,)</f>
        <v>Spinach, Red Onions, Pepperoni, Tomatoes, Artichokes, Kalamata Olives, Garlic, Asiago Cheese</v>
      </c>
    </row>
    <row r="9573" spans="1:15" x14ac:dyDescent="0.3">
      <c r="A9573">
        <v>9572</v>
      </c>
      <c r="B9573">
        <v>4193</v>
      </c>
      <c r="C9573" t="s">
        <v>48</v>
      </c>
      <c r="D9573">
        <v>1</v>
      </c>
      <c r="E9573" s="6">
        <f>VLOOKUP(B9573,orders!$A$1:$C$21351,2,FALSE)</f>
        <v>42075</v>
      </c>
      <c r="F9573" s="6" t="str">
        <f t="shared" si="449"/>
        <v>Thursday</v>
      </c>
      <c r="G9573" s="6" t="str">
        <f t="shared" si="447"/>
        <v>March</v>
      </c>
      <c r="H9573" s="7">
        <f>VLOOKUP(B9573,orders!$A$1:$C$21351,3,FALSE)</f>
        <v>0.58731481481481485</v>
      </c>
      <c r="I9573" t="str">
        <f>VLOOKUP(C9573,Pizzas!$A$1:$D$97,2,)</f>
        <v>sicilian</v>
      </c>
      <c r="J9573" t="str">
        <f>VLOOKUP(C9573,Pizzas!$A$1:$D$97,3,)</f>
        <v>M</v>
      </c>
      <c r="K9573">
        <f>VLOOKUP(C9573,Pizzas!$A$1:$D$97,4,)</f>
        <v>16.25</v>
      </c>
      <c r="L9573">
        <f t="shared" si="448"/>
        <v>16.25</v>
      </c>
      <c r="M9573" t="str">
        <f>VLOOKUP(I9573,Pizza_types!$A$1:$D$33,2,)</f>
        <v>The Sicilian Pizza</v>
      </c>
      <c r="N9573" t="str">
        <f>VLOOKUP(I9573,Pizza_types!$A$1:$D$33,3,)</f>
        <v>Supreme</v>
      </c>
      <c r="O9573" t="str">
        <f>VLOOKUP(I9573,Pizza_types!$A$1:$D$33,4,)</f>
        <v>Coarse Sicilian Salami, Tomatoes, Green Olives, Luganega Sausage, Onions, Garlic</v>
      </c>
    </row>
    <row r="9574" spans="1:15" x14ac:dyDescent="0.3">
      <c r="A9574">
        <v>9573</v>
      </c>
      <c r="B9574">
        <v>4194</v>
      </c>
      <c r="C9574" t="s">
        <v>33</v>
      </c>
      <c r="D9574">
        <v>1</v>
      </c>
      <c r="E9574" s="6">
        <f>VLOOKUP(B9574,orders!$A$1:$C$21351,2,FALSE)</f>
        <v>42075</v>
      </c>
      <c r="F9574" s="6" t="str">
        <f t="shared" si="449"/>
        <v>Thursday</v>
      </c>
      <c r="G9574" s="6" t="str">
        <f t="shared" si="447"/>
        <v>March</v>
      </c>
      <c r="H9574" s="7">
        <f>VLOOKUP(B9574,orders!$A$1:$C$21351,3,FALSE)</f>
        <v>0.60439814814814818</v>
      </c>
      <c r="I9574" t="str">
        <f>VLOOKUP(C9574,Pizzas!$A$1:$D$97,2,)</f>
        <v>four_cheese</v>
      </c>
      <c r="J9574" t="str">
        <f>VLOOKUP(C9574,Pizzas!$A$1:$D$97,3,)</f>
        <v>L</v>
      </c>
      <c r="K9574">
        <f>VLOOKUP(C9574,Pizzas!$A$1:$D$97,4,)</f>
        <v>17.95</v>
      </c>
      <c r="L9574">
        <f t="shared" si="448"/>
        <v>17.95</v>
      </c>
      <c r="M9574" t="str">
        <f>VLOOKUP(I9574,Pizza_types!$A$1:$D$33,2,)</f>
        <v>The Four Cheese Pizza</v>
      </c>
      <c r="N9574" t="str">
        <f>VLOOKUP(I9574,Pizza_types!$A$1:$D$33,3,)</f>
        <v>Veggie</v>
      </c>
      <c r="O9574" t="str">
        <f>VLOOKUP(I9574,Pizza_types!$A$1:$D$33,4,)</f>
        <v>Ricotta Cheese, Gorgonzola Piccante Cheese, Mozzarella Cheese, Parmigiano Reggiano Cheese, Garlic</v>
      </c>
    </row>
    <row r="9575" spans="1:15" x14ac:dyDescent="0.3">
      <c r="A9575">
        <v>9574</v>
      </c>
      <c r="B9575">
        <v>4194</v>
      </c>
      <c r="C9575" t="s">
        <v>34</v>
      </c>
      <c r="D9575">
        <v>1</v>
      </c>
      <c r="E9575" s="6">
        <f>VLOOKUP(B9575,orders!$A$1:$C$21351,2,FALSE)</f>
        <v>42075</v>
      </c>
      <c r="F9575" s="6" t="str">
        <f t="shared" si="449"/>
        <v>Thursday</v>
      </c>
      <c r="G9575" s="6" t="str">
        <f t="shared" si="447"/>
        <v>March</v>
      </c>
      <c r="H9575" s="7">
        <f>VLOOKUP(B9575,orders!$A$1:$C$21351,3,FALSE)</f>
        <v>0.60439814814814818</v>
      </c>
      <c r="I9575" t="str">
        <f>VLOOKUP(C9575,Pizzas!$A$1:$D$97,2,)</f>
        <v>napolitana</v>
      </c>
      <c r="J9575" t="str">
        <f>VLOOKUP(C9575,Pizzas!$A$1:$D$97,3,)</f>
        <v>S</v>
      </c>
      <c r="K9575">
        <f>VLOOKUP(C9575,Pizzas!$A$1:$D$97,4,)</f>
        <v>12</v>
      </c>
      <c r="L9575">
        <f t="shared" si="448"/>
        <v>12</v>
      </c>
      <c r="M9575" t="str">
        <f>VLOOKUP(I9575,Pizza_types!$A$1:$D$33,2,)</f>
        <v>The Napolitana Pizza</v>
      </c>
      <c r="N9575" t="str">
        <f>VLOOKUP(I9575,Pizza_types!$A$1:$D$33,3,)</f>
        <v>Classic</v>
      </c>
      <c r="O9575" t="str">
        <f>VLOOKUP(I9575,Pizza_types!$A$1:$D$33,4,)</f>
        <v>Tomatoes, Anchovies, Green Olives, Red Onions, Garlic</v>
      </c>
    </row>
    <row r="9576" spans="1:15" x14ac:dyDescent="0.3">
      <c r="A9576">
        <v>9575</v>
      </c>
      <c r="B9576">
        <v>4194</v>
      </c>
      <c r="C9576" t="s">
        <v>65</v>
      </c>
      <c r="D9576">
        <v>1</v>
      </c>
      <c r="E9576" s="6">
        <f>VLOOKUP(B9576,orders!$A$1:$C$21351,2,FALSE)</f>
        <v>42075</v>
      </c>
      <c r="F9576" s="6" t="str">
        <f t="shared" si="449"/>
        <v>Thursday</v>
      </c>
      <c r="G9576" s="6" t="str">
        <f t="shared" si="447"/>
        <v>March</v>
      </c>
      <c r="H9576" s="7">
        <f>VLOOKUP(B9576,orders!$A$1:$C$21351,3,FALSE)</f>
        <v>0.60439814814814818</v>
      </c>
      <c r="I9576" t="str">
        <f>VLOOKUP(C9576,Pizzas!$A$1:$D$97,2,)</f>
        <v>pep_msh_pep</v>
      </c>
      <c r="J9576" t="str">
        <f>VLOOKUP(C9576,Pizzas!$A$1:$D$97,3,)</f>
        <v>S</v>
      </c>
      <c r="K9576">
        <f>VLOOKUP(C9576,Pizzas!$A$1:$D$97,4,)</f>
        <v>11</v>
      </c>
      <c r="L9576">
        <f t="shared" si="448"/>
        <v>11</v>
      </c>
      <c r="M9576" t="str">
        <f>VLOOKUP(I9576,Pizza_types!$A$1:$D$33,2,)</f>
        <v>The Pepperoni, Mushroom, and Peppers Pizza</v>
      </c>
      <c r="N9576" t="str">
        <f>VLOOKUP(I9576,Pizza_types!$A$1:$D$33,3,)</f>
        <v>Classic</v>
      </c>
      <c r="O9576" t="str">
        <f>VLOOKUP(I9576,Pizza_types!$A$1:$D$33,4,)</f>
        <v>Pepperoni, Mushrooms, Green Peppers</v>
      </c>
    </row>
    <row r="9577" spans="1:15" x14ac:dyDescent="0.3">
      <c r="A9577">
        <v>9576</v>
      </c>
      <c r="B9577">
        <v>4195</v>
      </c>
      <c r="C9577" t="s">
        <v>25</v>
      </c>
      <c r="D9577">
        <v>1</v>
      </c>
      <c r="E9577" s="6">
        <f>VLOOKUP(B9577,orders!$A$1:$C$21351,2,FALSE)</f>
        <v>42075</v>
      </c>
      <c r="F9577" s="6" t="str">
        <f t="shared" si="449"/>
        <v>Thursday</v>
      </c>
      <c r="G9577" s="6" t="str">
        <f t="shared" si="447"/>
        <v>March</v>
      </c>
      <c r="H9577" s="7">
        <f>VLOOKUP(B9577,orders!$A$1:$C$21351,3,FALSE)</f>
        <v>0.61645833333333333</v>
      </c>
      <c r="I9577" t="str">
        <f>VLOOKUP(C9577,Pizzas!$A$1:$D$97,2,)</f>
        <v>bbq_ckn</v>
      </c>
      <c r="J9577" t="str">
        <f>VLOOKUP(C9577,Pizzas!$A$1:$D$97,3,)</f>
        <v>L</v>
      </c>
      <c r="K9577">
        <f>VLOOKUP(C9577,Pizzas!$A$1:$D$97,4,)</f>
        <v>20.75</v>
      </c>
      <c r="L9577">
        <f t="shared" si="448"/>
        <v>20.75</v>
      </c>
      <c r="M9577" t="str">
        <f>VLOOKUP(I9577,Pizza_types!$A$1:$D$33,2,)</f>
        <v>The Barbecue Chicken Pizza</v>
      </c>
      <c r="N9577" t="str">
        <f>VLOOKUP(I9577,Pizza_types!$A$1:$D$33,3,)</f>
        <v>Chicken</v>
      </c>
      <c r="O9577" t="str">
        <f>VLOOKUP(I9577,Pizza_types!$A$1:$D$33,4,)</f>
        <v>Barbecued Chicken, Red Peppers, Green Peppers, Tomatoes, Red Onions, Barbecue Sauce</v>
      </c>
    </row>
    <row r="9578" spans="1:15" x14ac:dyDescent="0.3">
      <c r="A9578">
        <v>9577</v>
      </c>
      <c r="B9578">
        <v>4195</v>
      </c>
      <c r="C9578" t="s">
        <v>33</v>
      </c>
      <c r="D9578">
        <v>1</v>
      </c>
      <c r="E9578" s="6">
        <f>VLOOKUP(B9578,orders!$A$1:$C$21351,2,FALSE)</f>
        <v>42075</v>
      </c>
      <c r="F9578" s="6" t="str">
        <f t="shared" si="449"/>
        <v>Thursday</v>
      </c>
      <c r="G9578" s="6" t="str">
        <f t="shared" si="447"/>
        <v>March</v>
      </c>
      <c r="H9578" s="7">
        <f>VLOOKUP(B9578,orders!$A$1:$C$21351,3,FALSE)</f>
        <v>0.61645833333333333</v>
      </c>
      <c r="I9578" t="str">
        <f>VLOOKUP(C9578,Pizzas!$A$1:$D$97,2,)</f>
        <v>four_cheese</v>
      </c>
      <c r="J9578" t="str">
        <f>VLOOKUP(C9578,Pizzas!$A$1:$D$97,3,)</f>
        <v>L</v>
      </c>
      <c r="K9578">
        <f>VLOOKUP(C9578,Pizzas!$A$1:$D$97,4,)</f>
        <v>17.95</v>
      </c>
      <c r="L9578">
        <f t="shared" si="448"/>
        <v>17.95</v>
      </c>
      <c r="M9578" t="str">
        <f>VLOOKUP(I9578,Pizza_types!$A$1:$D$33,2,)</f>
        <v>The Four Cheese Pizza</v>
      </c>
      <c r="N9578" t="str">
        <f>VLOOKUP(I9578,Pizza_types!$A$1:$D$33,3,)</f>
        <v>Veggie</v>
      </c>
      <c r="O9578" t="str">
        <f>VLOOKUP(I9578,Pizza_types!$A$1:$D$33,4,)</f>
        <v>Ricotta Cheese, Gorgonzola Piccante Cheese, Mozzarella Cheese, Parmigiano Reggiano Cheese, Garlic</v>
      </c>
    </row>
    <row r="9579" spans="1:15" x14ac:dyDescent="0.3">
      <c r="A9579">
        <v>9578</v>
      </c>
      <c r="B9579">
        <v>4195</v>
      </c>
      <c r="C9579" t="s">
        <v>70</v>
      </c>
      <c r="D9579">
        <v>1</v>
      </c>
      <c r="E9579" s="6">
        <f>VLOOKUP(B9579,orders!$A$1:$C$21351,2,FALSE)</f>
        <v>42075</v>
      </c>
      <c r="F9579" s="6" t="str">
        <f t="shared" si="449"/>
        <v>Thursday</v>
      </c>
      <c r="G9579" s="6" t="str">
        <f t="shared" si="447"/>
        <v>March</v>
      </c>
      <c r="H9579" s="7">
        <f>VLOOKUP(B9579,orders!$A$1:$C$21351,3,FALSE)</f>
        <v>0.61645833333333333</v>
      </c>
      <c r="I9579" t="str">
        <f>VLOOKUP(C9579,Pizzas!$A$1:$D$97,2,)</f>
        <v>pep_msh_pep</v>
      </c>
      <c r="J9579" t="str">
        <f>VLOOKUP(C9579,Pizzas!$A$1:$D$97,3,)</f>
        <v>M</v>
      </c>
      <c r="K9579">
        <f>VLOOKUP(C9579,Pizzas!$A$1:$D$97,4,)</f>
        <v>14.5</v>
      </c>
      <c r="L9579">
        <f t="shared" si="448"/>
        <v>14.5</v>
      </c>
      <c r="M9579" t="str">
        <f>VLOOKUP(I9579,Pizza_types!$A$1:$D$33,2,)</f>
        <v>The Pepperoni, Mushroom, and Peppers Pizza</v>
      </c>
      <c r="N9579" t="str">
        <f>VLOOKUP(I9579,Pizza_types!$A$1:$D$33,3,)</f>
        <v>Classic</v>
      </c>
      <c r="O9579" t="str">
        <f>VLOOKUP(I9579,Pizza_types!$A$1:$D$33,4,)</f>
        <v>Pepperoni, Mushrooms, Green Peppers</v>
      </c>
    </row>
    <row r="9580" spans="1:15" x14ac:dyDescent="0.3">
      <c r="A9580">
        <v>9579</v>
      </c>
      <c r="B9580">
        <v>4195</v>
      </c>
      <c r="C9580" t="s">
        <v>42</v>
      </c>
      <c r="D9580">
        <v>1</v>
      </c>
      <c r="E9580" s="6">
        <f>VLOOKUP(B9580,orders!$A$1:$C$21351,2,FALSE)</f>
        <v>42075</v>
      </c>
      <c r="F9580" s="6" t="str">
        <f t="shared" si="449"/>
        <v>Thursday</v>
      </c>
      <c r="G9580" s="6" t="str">
        <f t="shared" si="447"/>
        <v>March</v>
      </c>
      <c r="H9580" s="7">
        <f>VLOOKUP(B9580,orders!$A$1:$C$21351,3,FALSE)</f>
        <v>0.61645833333333333</v>
      </c>
      <c r="I9580" t="str">
        <f>VLOOKUP(C9580,Pizzas!$A$1:$D$97,2,)</f>
        <v>sicilian</v>
      </c>
      <c r="J9580" t="str">
        <f>VLOOKUP(C9580,Pizzas!$A$1:$D$97,3,)</f>
        <v>L</v>
      </c>
      <c r="K9580">
        <f>VLOOKUP(C9580,Pizzas!$A$1:$D$97,4,)</f>
        <v>20.25</v>
      </c>
      <c r="L9580">
        <f t="shared" si="448"/>
        <v>20.25</v>
      </c>
      <c r="M9580" t="str">
        <f>VLOOKUP(I9580,Pizza_types!$A$1:$D$33,2,)</f>
        <v>The Sicilian Pizza</v>
      </c>
      <c r="N9580" t="str">
        <f>VLOOKUP(I9580,Pizza_types!$A$1:$D$33,3,)</f>
        <v>Supreme</v>
      </c>
      <c r="O9580" t="str">
        <f>VLOOKUP(I9580,Pizza_types!$A$1:$D$33,4,)</f>
        <v>Coarse Sicilian Salami, Tomatoes, Green Olives, Luganega Sausage, Onions, Garlic</v>
      </c>
    </row>
    <row r="9581" spans="1:15" x14ac:dyDescent="0.3">
      <c r="A9581">
        <v>9580</v>
      </c>
      <c r="B9581">
        <v>4196</v>
      </c>
      <c r="C9581" t="s">
        <v>63</v>
      </c>
      <c r="D9581">
        <v>1</v>
      </c>
      <c r="E9581" s="6">
        <f>VLOOKUP(B9581,orders!$A$1:$C$21351,2,FALSE)</f>
        <v>42075</v>
      </c>
      <c r="F9581" s="6" t="str">
        <f t="shared" si="449"/>
        <v>Thursday</v>
      </c>
      <c r="G9581" s="6" t="str">
        <f t="shared" si="447"/>
        <v>March</v>
      </c>
      <c r="H9581" s="7">
        <f>VLOOKUP(B9581,orders!$A$1:$C$21351,3,FALSE)</f>
        <v>0.64263888888888887</v>
      </c>
      <c r="I9581" t="str">
        <f>VLOOKUP(C9581,Pizzas!$A$1:$D$97,2,)</f>
        <v>the_greek</v>
      </c>
      <c r="J9581" t="str">
        <f>VLOOKUP(C9581,Pizzas!$A$1:$D$97,3,)</f>
        <v>XL</v>
      </c>
      <c r="K9581">
        <f>VLOOKUP(C9581,Pizzas!$A$1:$D$97,4,)</f>
        <v>25.5</v>
      </c>
      <c r="L9581">
        <f t="shared" si="448"/>
        <v>25.5</v>
      </c>
      <c r="M9581" t="str">
        <f>VLOOKUP(I9581,Pizza_types!$A$1:$D$33,2,)</f>
        <v>The Greek Pizza</v>
      </c>
      <c r="N9581" t="str">
        <f>VLOOKUP(I9581,Pizza_types!$A$1:$D$33,3,)</f>
        <v>Classic</v>
      </c>
      <c r="O9581" t="str">
        <f>VLOOKUP(I9581,Pizza_types!$A$1:$D$33,4,)</f>
        <v>Kalamata Olives, Feta Cheese, Tomatoes, Garlic, Beef Chuck Roast, Red Onions</v>
      </c>
    </row>
    <row r="9582" spans="1:15" x14ac:dyDescent="0.3">
      <c r="A9582">
        <v>9581</v>
      </c>
      <c r="B9582">
        <v>4197</v>
      </c>
      <c r="C9582" t="s">
        <v>7</v>
      </c>
      <c r="D9582">
        <v>1</v>
      </c>
      <c r="E9582" s="6">
        <f>VLOOKUP(B9582,orders!$A$1:$C$21351,2,FALSE)</f>
        <v>42075</v>
      </c>
      <c r="F9582" s="6" t="str">
        <f t="shared" si="449"/>
        <v>Thursday</v>
      </c>
      <c r="G9582" s="6" t="str">
        <f t="shared" si="447"/>
        <v>March</v>
      </c>
      <c r="H9582" s="7">
        <f>VLOOKUP(B9582,orders!$A$1:$C$21351,3,FALSE)</f>
        <v>0.65103009259259259</v>
      </c>
      <c r="I9582" t="str">
        <f>VLOOKUP(C9582,Pizzas!$A$1:$D$97,2,)</f>
        <v>ital_supr</v>
      </c>
      <c r="J9582" t="str">
        <f>VLOOKUP(C9582,Pizzas!$A$1:$D$97,3,)</f>
        <v>L</v>
      </c>
      <c r="K9582">
        <f>VLOOKUP(C9582,Pizzas!$A$1:$D$97,4,)</f>
        <v>20.75</v>
      </c>
      <c r="L9582">
        <f t="shared" si="448"/>
        <v>20.75</v>
      </c>
      <c r="M9582" t="str">
        <f>VLOOKUP(I9582,Pizza_types!$A$1:$D$33,2,)</f>
        <v>The Italian Supreme Pizza</v>
      </c>
      <c r="N9582" t="str">
        <f>VLOOKUP(I9582,Pizza_types!$A$1:$D$33,3,)</f>
        <v>Supreme</v>
      </c>
      <c r="O9582" t="str">
        <f>VLOOKUP(I9582,Pizza_types!$A$1:$D$33,4,)</f>
        <v>Calabrese Salami, Capocollo, Tomatoes, Red Onions, Green Olives, Garlic</v>
      </c>
    </row>
    <row r="9583" spans="1:15" x14ac:dyDescent="0.3">
      <c r="A9583">
        <v>9582</v>
      </c>
      <c r="B9583">
        <v>4198</v>
      </c>
      <c r="C9583" t="s">
        <v>84</v>
      </c>
      <c r="D9583">
        <v>1</v>
      </c>
      <c r="E9583" s="6">
        <f>VLOOKUP(B9583,orders!$A$1:$C$21351,2,FALSE)</f>
        <v>42075</v>
      </c>
      <c r="F9583" s="6" t="str">
        <f t="shared" si="449"/>
        <v>Thursday</v>
      </c>
      <c r="G9583" s="6" t="str">
        <f t="shared" si="447"/>
        <v>March</v>
      </c>
      <c r="H9583" s="7">
        <f>VLOOKUP(B9583,orders!$A$1:$C$21351,3,FALSE)</f>
        <v>0.65179398148148149</v>
      </c>
      <c r="I9583" t="str">
        <f>VLOOKUP(C9583,Pizzas!$A$1:$D$97,2,)</f>
        <v>spinach_fet</v>
      </c>
      <c r="J9583" t="str">
        <f>VLOOKUP(C9583,Pizzas!$A$1:$D$97,3,)</f>
        <v>M</v>
      </c>
      <c r="K9583">
        <f>VLOOKUP(C9583,Pizzas!$A$1:$D$97,4,)</f>
        <v>16</v>
      </c>
      <c r="L9583">
        <f t="shared" si="448"/>
        <v>16</v>
      </c>
      <c r="M9583" t="str">
        <f>VLOOKUP(I9583,Pizza_types!$A$1:$D$33,2,)</f>
        <v>The Spinach and Feta Pizza</v>
      </c>
      <c r="N9583" t="str">
        <f>VLOOKUP(I9583,Pizza_types!$A$1:$D$33,3,)</f>
        <v>Veggie</v>
      </c>
      <c r="O9583" t="str">
        <f>VLOOKUP(I9583,Pizza_types!$A$1:$D$33,4,)</f>
        <v>Spinach, Mushrooms, Red Onions, Feta Cheese, Garlic</v>
      </c>
    </row>
    <row r="9584" spans="1:15" x14ac:dyDescent="0.3">
      <c r="A9584">
        <v>9583</v>
      </c>
      <c r="B9584">
        <v>4198</v>
      </c>
      <c r="C9584" t="s">
        <v>76</v>
      </c>
      <c r="D9584">
        <v>1</v>
      </c>
      <c r="E9584" s="6">
        <f>VLOOKUP(B9584,orders!$A$1:$C$21351,2,FALSE)</f>
        <v>42075</v>
      </c>
      <c r="F9584" s="6" t="str">
        <f t="shared" si="449"/>
        <v>Thursday</v>
      </c>
      <c r="G9584" s="6" t="str">
        <f t="shared" si="447"/>
        <v>March</v>
      </c>
      <c r="H9584" s="7">
        <f>VLOOKUP(B9584,orders!$A$1:$C$21351,3,FALSE)</f>
        <v>0.65179398148148149</v>
      </c>
      <c r="I9584" t="str">
        <f>VLOOKUP(C9584,Pizzas!$A$1:$D$97,2,)</f>
        <v>veggie_veg</v>
      </c>
      <c r="J9584" t="str">
        <f>VLOOKUP(C9584,Pizzas!$A$1:$D$97,3,)</f>
        <v>M</v>
      </c>
      <c r="K9584">
        <f>VLOOKUP(C9584,Pizzas!$A$1:$D$97,4,)</f>
        <v>16</v>
      </c>
      <c r="L9584">
        <f t="shared" si="448"/>
        <v>16</v>
      </c>
      <c r="M9584" t="str">
        <f>VLOOKUP(I9584,Pizza_types!$A$1:$D$33,2,)</f>
        <v>The Vegetables + Vegetables Pizza</v>
      </c>
      <c r="N9584" t="str">
        <f>VLOOKUP(I9584,Pizza_types!$A$1:$D$33,3,)</f>
        <v>Veggie</v>
      </c>
      <c r="O9584" t="str">
        <f>VLOOKUP(I9584,Pizza_types!$A$1:$D$33,4,)</f>
        <v>Mushrooms, Tomatoes, Red Peppers, Green Peppers, Red Onions, Zucchini, Spinach, Garlic</v>
      </c>
    </row>
    <row r="9585" spans="1:15" x14ac:dyDescent="0.3">
      <c r="A9585">
        <v>9584</v>
      </c>
      <c r="B9585">
        <v>4199</v>
      </c>
      <c r="C9585" t="s">
        <v>33</v>
      </c>
      <c r="D9585">
        <v>1</v>
      </c>
      <c r="E9585" s="6">
        <f>VLOOKUP(B9585,orders!$A$1:$C$21351,2,FALSE)</f>
        <v>42075</v>
      </c>
      <c r="F9585" s="6" t="str">
        <f t="shared" si="449"/>
        <v>Thursday</v>
      </c>
      <c r="G9585" s="6" t="str">
        <f t="shared" si="447"/>
        <v>March</v>
      </c>
      <c r="H9585" s="7">
        <f>VLOOKUP(B9585,orders!$A$1:$C$21351,3,FALSE)</f>
        <v>0.65813657407407411</v>
      </c>
      <c r="I9585" t="str">
        <f>VLOOKUP(C9585,Pizzas!$A$1:$D$97,2,)</f>
        <v>four_cheese</v>
      </c>
      <c r="J9585" t="str">
        <f>VLOOKUP(C9585,Pizzas!$A$1:$D$97,3,)</f>
        <v>L</v>
      </c>
      <c r="K9585">
        <f>VLOOKUP(C9585,Pizzas!$A$1:$D$97,4,)</f>
        <v>17.95</v>
      </c>
      <c r="L9585">
        <f t="shared" si="448"/>
        <v>17.95</v>
      </c>
      <c r="M9585" t="str">
        <f>VLOOKUP(I9585,Pizza_types!$A$1:$D$33,2,)</f>
        <v>The Four Cheese Pizza</v>
      </c>
      <c r="N9585" t="str">
        <f>VLOOKUP(I9585,Pizza_types!$A$1:$D$33,3,)</f>
        <v>Veggie</v>
      </c>
      <c r="O9585" t="str">
        <f>VLOOKUP(I9585,Pizza_types!$A$1:$D$33,4,)</f>
        <v>Ricotta Cheese, Gorgonzola Piccante Cheese, Mozzarella Cheese, Parmigiano Reggiano Cheese, Garlic</v>
      </c>
    </row>
    <row r="9586" spans="1:15" x14ac:dyDescent="0.3">
      <c r="A9586">
        <v>9585</v>
      </c>
      <c r="B9586">
        <v>4199</v>
      </c>
      <c r="C9586" t="s">
        <v>8</v>
      </c>
      <c r="D9586">
        <v>1</v>
      </c>
      <c r="E9586" s="6">
        <f>VLOOKUP(B9586,orders!$A$1:$C$21351,2,FALSE)</f>
        <v>42075</v>
      </c>
      <c r="F9586" s="6" t="str">
        <f t="shared" si="449"/>
        <v>Thursday</v>
      </c>
      <c r="G9586" s="6" t="str">
        <f t="shared" si="447"/>
        <v>March</v>
      </c>
      <c r="H9586" s="7">
        <f>VLOOKUP(B9586,orders!$A$1:$C$21351,3,FALSE)</f>
        <v>0.65813657407407411</v>
      </c>
      <c r="I9586" t="str">
        <f>VLOOKUP(C9586,Pizzas!$A$1:$D$97,2,)</f>
        <v>mexicana</v>
      </c>
      <c r="J9586" t="str">
        <f>VLOOKUP(C9586,Pizzas!$A$1:$D$97,3,)</f>
        <v>M</v>
      </c>
      <c r="K9586">
        <f>VLOOKUP(C9586,Pizzas!$A$1:$D$97,4,)</f>
        <v>16</v>
      </c>
      <c r="L9586">
        <f t="shared" si="448"/>
        <v>16</v>
      </c>
      <c r="M9586" t="str">
        <f>VLOOKUP(I9586,Pizza_types!$A$1:$D$33,2,)</f>
        <v>The Mexicana Pizza</v>
      </c>
      <c r="N9586" t="str">
        <f>VLOOKUP(I9586,Pizza_types!$A$1:$D$33,3,)</f>
        <v>Veggie</v>
      </c>
      <c r="O9586" t="str">
        <f>VLOOKUP(I9586,Pizza_types!$A$1:$D$33,4,)</f>
        <v>Tomatoes, Red Peppers, Jalapeno Peppers, Red Onions, Cilantro, Corn, Chipotle Sauce, Garlic</v>
      </c>
    </row>
    <row r="9587" spans="1:15" x14ac:dyDescent="0.3">
      <c r="A9587">
        <v>9586</v>
      </c>
      <c r="B9587">
        <v>4200</v>
      </c>
      <c r="C9587" t="s">
        <v>33</v>
      </c>
      <c r="D9587">
        <v>1</v>
      </c>
      <c r="E9587" s="6">
        <f>VLOOKUP(B9587,orders!$A$1:$C$21351,2,FALSE)</f>
        <v>42075</v>
      </c>
      <c r="F9587" s="6" t="str">
        <f t="shared" si="449"/>
        <v>Thursday</v>
      </c>
      <c r="G9587" s="6" t="str">
        <f t="shared" si="447"/>
        <v>March</v>
      </c>
      <c r="H9587" s="7">
        <f>VLOOKUP(B9587,orders!$A$1:$C$21351,3,FALSE)</f>
        <v>0.65842592592592597</v>
      </c>
      <c r="I9587" t="str">
        <f>VLOOKUP(C9587,Pizzas!$A$1:$D$97,2,)</f>
        <v>four_cheese</v>
      </c>
      <c r="J9587" t="str">
        <f>VLOOKUP(C9587,Pizzas!$A$1:$D$97,3,)</f>
        <v>L</v>
      </c>
      <c r="K9587">
        <f>VLOOKUP(C9587,Pizzas!$A$1:$D$97,4,)</f>
        <v>17.95</v>
      </c>
      <c r="L9587">
        <f t="shared" si="448"/>
        <v>17.95</v>
      </c>
      <c r="M9587" t="str">
        <f>VLOOKUP(I9587,Pizza_types!$A$1:$D$33,2,)</f>
        <v>The Four Cheese Pizza</v>
      </c>
      <c r="N9587" t="str">
        <f>VLOOKUP(I9587,Pizza_types!$A$1:$D$33,3,)</f>
        <v>Veggie</v>
      </c>
      <c r="O9587" t="str">
        <f>VLOOKUP(I9587,Pizza_types!$A$1:$D$33,4,)</f>
        <v>Ricotta Cheese, Gorgonzola Piccante Cheese, Mozzarella Cheese, Parmigiano Reggiano Cheese, Garlic</v>
      </c>
    </row>
    <row r="9588" spans="1:15" x14ac:dyDescent="0.3">
      <c r="A9588">
        <v>9587</v>
      </c>
      <c r="B9588">
        <v>4201</v>
      </c>
      <c r="C9588" t="s">
        <v>42</v>
      </c>
      <c r="D9588">
        <v>1</v>
      </c>
      <c r="E9588" s="6">
        <f>VLOOKUP(B9588,orders!$A$1:$C$21351,2,FALSE)</f>
        <v>42075</v>
      </c>
      <c r="F9588" s="6" t="str">
        <f t="shared" si="449"/>
        <v>Thursday</v>
      </c>
      <c r="G9588" s="6" t="str">
        <f t="shared" si="447"/>
        <v>March</v>
      </c>
      <c r="H9588" s="7">
        <f>VLOOKUP(B9588,orders!$A$1:$C$21351,3,FALSE)</f>
        <v>0.65975694444444444</v>
      </c>
      <c r="I9588" t="str">
        <f>VLOOKUP(C9588,Pizzas!$A$1:$D$97,2,)</f>
        <v>sicilian</v>
      </c>
      <c r="J9588" t="str">
        <f>VLOOKUP(C9588,Pizzas!$A$1:$D$97,3,)</f>
        <v>L</v>
      </c>
      <c r="K9588">
        <f>VLOOKUP(C9588,Pizzas!$A$1:$D$97,4,)</f>
        <v>20.25</v>
      </c>
      <c r="L9588">
        <f t="shared" si="448"/>
        <v>20.25</v>
      </c>
      <c r="M9588" t="str">
        <f>VLOOKUP(I9588,Pizza_types!$A$1:$D$33,2,)</f>
        <v>The Sicilian Pizza</v>
      </c>
      <c r="N9588" t="str">
        <f>VLOOKUP(I9588,Pizza_types!$A$1:$D$33,3,)</f>
        <v>Supreme</v>
      </c>
      <c r="O9588" t="str">
        <f>VLOOKUP(I9588,Pizza_types!$A$1:$D$33,4,)</f>
        <v>Coarse Sicilian Salami, Tomatoes, Green Olives, Luganega Sausage, Onions, Garlic</v>
      </c>
    </row>
    <row r="9589" spans="1:15" x14ac:dyDescent="0.3">
      <c r="A9589">
        <v>9588</v>
      </c>
      <c r="B9589">
        <v>4201</v>
      </c>
      <c r="C9589" t="s">
        <v>40</v>
      </c>
      <c r="D9589">
        <v>1</v>
      </c>
      <c r="E9589" s="6">
        <f>VLOOKUP(B9589,orders!$A$1:$C$21351,2,FALSE)</f>
        <v>42075</v>
      </c>
      <c r="F9589" s="6" t="str">
        <f t="shared" si="449"/>
        <v>Thursday</v>
      </c>
      <c r="G9589" s="6" t="str">
        <f t="shared" si="447"/>
        <v>March</v>
      </c>
      <c r="H9589" s="7">
        <f>VLOOKUP(B9589,orders!$A$1:$C$21351,3,FALSE)</f>
        <v>0.65975694444444444</v>
      </c>
      <c r="I9589" t="str">
        <f>VLOOKUP(C9589,Pizzas!$A$1:$D$97,2,)</f>
        <v>spinach_fet</v>
      </c>
      <c r="J9589" t="str">
        <f>VLOOKUP(C9589,Pizzas!$A$1:$D$97,3,)</f>
        <v>L</v>
      </c>
      <c r="K9589">
        <f>VLOOKUP(C9589,Pizzas!$A$1:$D$97,4,)</f>
        <v>20.25</v>
      </c>
      <c r="L9589">
        <f t="shared" si="448"/>
        <v>20.25</v>
      </c>
      <c r="M9589" t="str">
        <f>VLOOKUP(I9589,Pizza_types!$A$1:$D$33,2,)</f>
        <v>The Spinach and Feta Pizza</v>
      </c>
      <c r="N9589" t="str">
        <f>VLOOKUP(I9589,Pizza_types!$A$1:$D$33,3,)</f>
        <v>Veggie</v>
      </c>
      <c r="O9589" t="str">
        <f>VLOOKUP(I9589,Pizza_types!$A$1:$D$33,4,)</f>
        <v>Spinach, Mushrooms, Red Onions, Feta Cheese, Garlic</v>
      </c>
    </row>
    <row r="9590" spans="1:15" x14ac:dyDescent="0.3">
      <c r="A9590">
        <v>9589</v>
      </c>
      <c r="B9590">
        <v>4202</v>
      </c>
      <c r="C9590" t="s">
        <v>31</v>
      </c>
      <c r="D9590">
        <v>1</v>
      </c>
      <c r="E9590" s="6">
        <f>VLOOKUP(B9590,orders!$A$1:$C$21351,2,FALSE)</f>
        <v>42075</v>
      </c>
      <c r="F9590" s="6" t="str">
        <f t="shared" si="449"/>
        <v>Thursday</v>
      </c>
      <c r="G9590" s="6" t="str">
        <f t="shared" si="447"/>
        <v>March</v>
      </c>
      <c r="H9590" s="7">
        <f>VLOOKUP(B9590,orders!$A$1:$C$21351,3,FALSE)</f>
        <v>0.66078703703703701</v>
      </c>
      <c r="I9590" t="str">
        <f>VLOOKUP(C9590,Pizzas!$A$1:$D$97,2,)</f>
        <v>big_meat</v>
      </c>
      <c r="J9590" t="str">
        <f>VLOOKUP(C9590,Pizzas!$A$1:$D$97,3,)</f>
        <v>S</v>
      </c>
      <c r="K9590">
        <f>VLOOKUP(C9590,Pizzas!$A$1:$D$97,4,)</f>
        <v>12</v>
      </c>
      <c r="L9590">
        <f t="shared" si="448"/>
        <v>12</v>
      </c>
      <c r="M9590" t="str">
        <f>VLOOKUP(I9590,Pizza_types!$A$1:$D$33,2,)</f>
        <v>The Big Meat Pizza</v>
      </c>
      <c r="N9590" t="str">
        <f>VLOOKUP(I9590,Pizza_types!$A$1:$D$33,3,)</f>
        <v>Classic</v>
      </c>
      <c r="O9590" t="str">
        <f>VLOOKUP(I9590,Pizza_types!$A$1:$D$33,4,)</f>
        <v>Bacon, Pepperoni, Italian Sausage, Chorizo Sausage</v>
      </c>
    </row>
    <row r="9591" spans="1:15" x14ac:dyDescent="0.3">
      <c r="A9591">
        <v>9590</v>
      </c>
      <c r="B9591">
        <v>4202</v>
      </c>
      <c r="C9591" t="s">
        <v>35</v>
      </c>
      <c r="D9591">
        <v>1</v>
      </c>
      <c r="E9591" s="6">
        <f>VLOOKUP(B9591,orders!$A$1:$C$21351,2,FALSE)</f>
        <v>42075</v>
      </c>
      <c r="F9591" s="6" t="str">
        <f t="shared" si="449"/>
        <v>Thursday</v>
      </c>
      <c r="G9591" s="6" t="str">
        <f t="shared" si="447"/>
        <v>March</v>
      </c>
      <c r="H9591" s="7">
        <f>VLOOKUP(B9591,orders!$A$1:$C$21351,3,FALSE)</f>
        <v>0.66078703703703701</v>
      </c>
      <c r="I9591" t="str">
        <f>VLOOKUP(C9591,Pizzas!$A$1:$D$97,2,)</f>
        <v>calabrese</v>
      </c>
      <c r="J9591" t="str">
        <f>VLOOKUP(C9591,Pizzas!$A$1:$D$97,3,)</f>
        <v>M</v>
      </c>
      <c r="K9591">
        <f>VLOOKUP(C9591,Pizzas!$A$1:$D$97,4,)</f>
        <v>16.25</v>
      </c>
      <c r="L9591">
        <f t="shared" si="448"/>
        <v>16.25</v>
      </c>
      <c r="M9591" t="str">
        <f>VLOOKUP(I9591,Pizza_types!$A$1:$D$33,2,)</f>
        <v>The Calabrese Pizza</v>
      </c>
      <c r="N9591" t="str">
        <f>VLOOKUP(I9591,Pizza_types!$A$1:$D$33,3,)</f>
        <v>Supreme</v>
      </c>
      <c r="O9591" t="str">
        <f>VLOOKUP(I9591,Pizza_types!$A$1:$D$33,4,)</f>
        <v>‘Nduja Salami, Pancetta, Tomatoes, Red Onions, Friggitello Peppers, Garlic</v>
      </c>
    </row>
    <row r="9592" spans="1:15" x14ac:dyDescent="0.3">
      <c r="A9592">
        <v>9591</v>
      </c>
      <c r="B9592">
        <v>4203</v>
      </c>
      <c r="C9592" t="s">
        <v>35</v>
      </c>
      <c r="D9592">
        <v>1</v>
      </c>
      <c r="E9592" s="6">
        <f>VLOOKUP(B9592,orders!$A$1:$C$21351,2,FALSE)</f>
        <v>42075</v>
      </c>
      <c r="F9592" s="6" t="str">
        <f t="shared" si="449"/>
        <v>Thursday</v>
      </c>
      <c r="G9592" s="6" t="str">
        <f t="shared" si="447"/>
        <v>March</v>
      </c>
      <c r="H9592" s="7">
        <f>VLOOKUP(B9592,orders!$A$1:$C$21351,3,FALSE)</f>
        <v>0.67138888888888892</v>
      </c>
      <c r="I9592" t="str">
        <f>VLOOKUP(C9592,Pizzas!$A$1:$D$97,2,)</f>
        <v>calabrese</v>
      </c>
      <c r="J9592" t="str">
        <f>VLOOKUP(C9592,Pizzas!$A$1:$D$97,3,)</f>
        <v>M</v>
      </c>
      <c r="K9592">
        <f>VLOOKUP(C9592,Pizzas!$A$1:$D$97,4,)</f>
        <v>16.25</v>
      </c>
      <c r="L9592">
        <f t="shared" si="448"/>
        <v>16.25</v>
      </c>
      <c r="M9592" t="str">
        <f>VLOOKUP(I9592,Pizza_types!$A$1:$D$33,2,)</f>
        <v>The Calabrese Pizza</v>
      </c>
      <c r="N9592" t="str">
        <f>VLOOKUP(I9592,Pizza_types!$A$1:$D$33,3,)</f>
        <v>Supreme</v>
      </c>
      <c r="O9592" t="str">
        <f>VLOOKUP(I9592,Pizza_types!$A$1:$D$33,4,)</f>
        <v>‘Nduja Salami, Pancetta, Tomatoes, Red Onions, Friggitello Peppers, Garlic</v>
      </c>
    </row>
    <row r="9593" spans="1:15" x14ac:dyDescent="0.3">
      <c r="A9593">
        <v>9592</v>
      </c>
      <c r="B9593">
        <v>4203</v>
      </c>
      <c r="C9593" t="s">
        <v>64</v>
      </c>
      <c r="D9593">
        <v>1</v>
      </c>
      <c r="E9593" s="6">
        <f>VLOOKUP(B9593,orders!$A$1:$C$21351,2,FALSE)</f>
        <v>42075</v>
      </c>
      <c r="F9593" s="6" t="str">
        <f t="shared" si="449"/>
        <v>Thursday</v>
      </c>
      <c r="G9593" s="6" t="str">
        <f t="shared" si="447"/>
        <v>March</v>
      </c>
      <c r="H9593" s="7">
        <f>VLOOKUP(B9593,orders!$A$1:$C$21351,3,FALSE)</f>
        <v>0.67138888888888892</v>
      </c>
      <c r="I9593" t="str">
        <f>VLOOKUP(C9593,Pizzas!$A$1:$D$97,2,)</f>
        <v>hawaiian</v>
      </c>
      <c r="J9593" t="str">
        <f>VLOOKUP(C9593,Pizzas!$A$1:$D$97,3,)</f>
        <v>L</v>
      </c>
      <c r="K9593">
        <f>VLOOKUP(C9593,Pizzas!$A$1:$D$97,4,)</f>
        <v>16.5</v>
      </c>
      <c r="L9593">
        <f t="shared" si="448"/>
        <v>16.5</v>
      </c>
      <c r="M9593" t="str">
        <f>VLOOKUP(I9593,Pizza_types!$A$1:$D$33,2,)</f>
        <v>The Hawaiian Pizza</v>
      </c>
      <c r="N9593" t="str">
        <f>VLOOKUP(I9593,Pizza_types!$A$1:$D$33,3,)</f>
        <v>Classic</v>
      </c>
      <c r="O9593" t="str">
        <f>VLOOKUP(I9593,Pizza_types!$A$1:$D$33,4,)</f>
        <v>Sliced Ham, Pineapple, Mozzarella Cheese</v>
      </c>
    </row>
    <row r="9594" spans="1:15" x14ac:dyDescent="0.3">
      <c r="A9594">
        <v>9593</v>
      </c>
      <c r="B9594">
        <v>4203</v>
      </c>
      <c r="C9594" t="s">
        <v>55</v>
      </c>
      <c r="D9594">
        <v>1</v>
      </c>
      <c r="E9594" s="6">
        <f>VLOOKUP(B9594,orders!$A$1:$C$21351,2,FALSE)</f>
        <v>42075</v>
      </c>
      <c r="F9594" s="6" t="str">
        <f t="shared" si="449"/>
        <v>Thursday</v>
      </c>
      <c r="G9594" s="6" t="str">
        <f t="shared" si="447"/>
        <v>March</v>
      </c>
      <c r="H9594" s="7">
        <f>VLOOKUP(B9594,orders!$A$1:$C$21351,3,FALSE)</f>
        <v>0.67138888888888892</v>
      </c>
      <c r="I9594" t="str">
        <f>VLOOKUP(C9594,Pizzas!$A$1:$D$97,2,)</f>
        <v>hawaiian</v>
      </c>
      <c r="J9594" t="str">
        <f>VLOOKUP(C9594,Pizzas!$A$1:$D$97,3,)</f>
        <v>S</v>
      </c>
      <c r="K9594">
        <f>VLOOKUP(C9594,Pizzas!$A$1:$D$97,4,)</f>
        <v>10.5</v>
      </c>
      <c r="L9594">
        <f t="shared" si="448"/>
        <v>10.5</v>
      </c>
      <c r="M9594" t="str">
        <f>VLOOKUP(I9594,Pizza_types!$A$1:$D$33,2,)</f>
        <v>The Hawaiian Pizza</v>
      </c>
      <c r="N9594" t="str">
        <f>VLOOKUP(I9594,Pizza_types!$A$1:$D$33,3,)</f>
        <v>Classic</v>
      </c>
      <c r="O9594" t="str">
        <f>VLOOKUP(I9594,Pizza_types!$A$1:$D$33,4,)</f>
        <v>Sliced Ham, Pineapple, Mozzarella Cheese</v>
      </c>
    </row>
    <row r="9595" spans="1:15" x14ac:dyDescent="0.3">
      <c r="A9595">
        <v>9594</v>
      </c>
      <c r="B9595">
        <v>4204</v>
      </c>
      <c r="C9595" t="s">
        <v>46</v>
      </c>
      <c r="D9595">
        <v>1</v>
      </c>
      <c r="E9595" s="6">
        <f>VLOOKUP(B9595,orders!$A$1:$C$21351,2,FALSE)</f>
        <v>42075</v>
      </c>
      <c r="F9595" s="6" t="str">
        <f t="shared" si="449"/>
        <v>Thursday</v>
      </c>
      <c r="G9595" s="6" t="str">
        <f t="shared" si="447"/>
        <v>March</v>
      </c>
      <c r="H9595" s="7">
        <f>VLOOKUP(B9595,orders!$A$1:$C$21351,3,FALSE)</f>
        <v>0.67393518518518514</v>
      </c>
      <c r="I9595" t="str">
        <f>VLOOKUP(C9595,Pizzas!$A$1:$D$97,2,)</f>
        <v>pepperoni</v>
      </c>
      <c r="J9595" t="str">
        <f>VLOOKUP(C9595,Pizzas!$A$1:$D$97,3,)</f>
        <v>M</v>
      </c>
      <c r="K9595">
        <f>VLOOKUP(C9595,Pizzas!$A$1:$D$97,4,)</f>
        <v>12.5</v>
      </c>
      <c r="L9595">
        <f t="shared" si="448"/>
        <v>12.5</v>
      </c>
      <c r="M9595" t="str">
        <f>VLOOKUP(I9595,Pizza_types!$A$1:$D$33,2,)</f>
        <v>The Pepperoni Pizza</v>
      </c>
      <c r="N9595" t="str">
        <f>VLOOKUP(I9595,Pizza_types!$A$1:$D$33,3,)</f>
        <v>Classic</v>
      </c>
      <c r="O9595" t="str">
        <f>VLOOKUP(I9595,Pizza_types!$A$1:$D$33,4,)</f>
        <v>Mozzarella Cheese, Pepperoni</v>
      </c>
    </row>
    <row r="9596" spans="1:15" x14ac:dyDescent="0.3">
      <c r="A9596">
        <v>9595</v>
      </c>
      <c r="B9596">
        <v>4204</v>
      </c>
      <c r="C9596" t="s">
        <v>66</v>
      </c>
      <c r="D9596">
        <v>1</v>
      </c>
      <c r="E9596" s="6">
        <f>VLOOKUP(B9596,orders!$A$1:$C$21351,2,FALSE)</f>
        <v>42075</v>
      </c>
      <c r="F9596" s="6" t="str">
        <f t="shared" si="449"/>
        <v>Thursday</v>
      </c>
      <c r="G9596" s="6" t="str">
        <f t="shared" si="447"/>
        <v>March</v>
      </c>
      <c r="H9596" s="7">
        <f>VLOOKUP(B9596,orders!$A$1:$C$21351,3,FALSE)</f>
        <v>0.67393518518518514</v>
      </c>
      <c r="I9596" t="str">
        <f>VLOOKUP(C9596,Pizzas!$A$1:$D$97,2,)</f>
        <v>spinach_supr</v>
      </c>
      <c r="J9596" t="str">
        <f>VLOOKUP(C9596,Pizzas!$A$1:$D$97,3,)</f>
        <v>M</v>
      </c>
      <c r="K9596">
        <f>VLOOKUP(C9596,Pizzas!$A$1:$D$97,4,)</f>
        <v>16.5</v>
      </c>
      <c r="L9596">
        <f t="shared" si="448"/>
        <v>16.5</v>
      </c>
      <c r="M9596" t="str">
        <f>VLOOKUP(I9596,Pizza_types!$A$1:$D$33,2,)</f>
        <v>The Spinach Supreme Pizza</v>
      </c>
      <c r="N9596" t="str">
        <f>VLOOKUP(I9596,Pizza_types!$A$1:$D$33,3,)</f>
        <v>Supreme</v>
      </c>
      <c r="O9596" t="str">
        <f>VLOOKUP(I9596,Pizza_types!$A$1:$D$33,4,)</f>
        <v>Spinach, Red Onions, Pepperoni, Tomatoes, Artichokes, Kalamata Olives, Garlic, Asiago Cheese</v>
      </c>
    </row>
    <row r="9597" spans="1:15" x14ac:dyDescent="0.3">
      <c r="A9597">
        <v>9596</v>
      </c>
      <c r="B9597">
        <v>4205</v>
      </c>
      <c r="C9597" t="s">
        <v>87</v>
      </c>
      <c r="D9597">
        <v>1</v>
      </c>
      <c r="E9597" s="6">
        <f>VLOOKUP(B9597,orders!$A$1:$C$21351,2,FALSE)</f>
        <v>42075</v>
      </c>
      <c r="F9597" s="6" t="str">
        <f t="shared" si="449"/>
        <v>Thursday</v>
      </c>
      <c r="G9597" s="6" t="str">
        <f t="shared" si="447"/>
        <v>March</v>
      </c>
      <c r="H9597" s="7">
        <f>VLOOKUP(B9597,orders!$A$1:$C$21351,3,FALSE)</f>
        <v>0.68325231481481485</v>
      </c>
      <c r="I9597" t="str">
        <f>VLOOKUP(C9597,Pizzas!$A$1:$D$97,2,)</f>
        <v>brie_carre</v>
      </c>
      <c r="J9597" t="str">
        <f>VLOOKUP(C9597,Pizzas!$A$1:$D$97,3,)</f>
        <v>S</v>
      </c>
      <c r="K9597">
        <f>VLOOKUP(C9597,Pizzas!$A$1:$D$97,4,)</f>
        <v>23.65</v>
      </c>
      <c r="L9597">
        <f t="shared" si="448"/>
        <v>23.65</v>
      </c>
      <c r="M9597" t="str">
        <f>VLOOKUP(I9597,Pizza_types!$A$1:$D$33,2,)</f>
        <v>The Brie Carre Pizza</v>
      </c>
      <c r="N9597" t="str">
        <f>VLOOKUP(I9597,Pizza_types!$A$1:$D$33,3,)</f>
        <v>Supreme</v>
      </c>
      <c r="O9597" t="str">
        <f>VLOOKUP(I9597,Pizza_types!$A$1:$D$33,4,)</f>
        <v>Brie Carre Cheese, Prosciutto, Caramelized Onions, Pears, Thyme, Garlic</v>
      </c>
    </row>
    <row r="9598" spans="1:15" x14ac:dyDescent="0.3">
      <c r="A9598">
        <v>9597</v>
      </c>
      <c r="B9598">
        <v>4205</v>
      </c>
      <c r="C9598" t="s">
        <v>70</v>
      </c>
      <c r="D9598">
        <v>1</v>
      </c>
      <c r="E9598" s="6">
        <f>VLOOKUP(B9598,orders!$A$1:$C$21351,2,FALSE)</f>
        <v>42075</v>
      </c>
      <c r="F9598" s="6" t="str">
        <f t="shared" si="449"/>
        <v>Thursday</v>
      </c>
      <c r="G9598" s="6" t="str">
        <f t="shared" si="447"/>
        <v>March</v>
      </c>
      <c r="H9598" s="7">
        <f>VLOOKUP(B9598,orders!$A$1:$C$21351,3,FALSE)</f>
        <v>0.68325231481481485</v>
      </c>
      <c r="I9598" t="str">
        <f>VLOOKUP(C9598,Pizzas!$A$1:$D$97,2,)</f>
        <v>pep_msh_pep</v>
      </c>
      <c r="J9598" t="str">
        <f>VLOOKUP(C9598,Pizzas!$A$1:$D$97,3,)</f>
        <v>M</v>
      </c>
      <c r="K9598">
        <f>VLOOKUP(C9598,Pizzas!$A$1:$D$97,4,)</f>
        <v>14.5</v>
      </c>
      <c r="L9598">
        <f t="shared" si="448"/>
        <v>14.5</v>
      </c>
      <c r="M9598" t="str">
        <f>VLOOKUP(I9598,Pizza_types!$A$1:$D$33,2,)</f>
        <v>The Pepperoni, Mushroom, and Peppers Pizza</v>
      </c>
      <c r="N9598" t="str">
        <f>VLOOKUP(I9598,Pizza_types!$A$1:$D$33,3,)</f>
        <v>Classic</v>
      </c>
      <c r="O9598" t="str">
        <f>VLOOKUP(I9598,Pizza_types!$A$1:$D$33,4,)</f>
        <v>Pepperoni, Mushrooms, Green Peppers</v>
      </c>
    </row>
    <row r="9599" spans="1:15" x14ac:dyDescent="0.3">
      <c r="A9599">
        <v>9598</v>
      </c>
      <c r="B9599">
        <v>4206</v>
      </c>
      <c r="C9599" t="s">
        <v>35</v>
      </c>
      <c r="D9599">
        <v>1</v>
      </c>
      <c r="E9599" s="6">
        <f>VLOOKUP(B9599,orders!$A$1:$C$21351,2,FALSE)</f>
        <v>42075</v>
      </c>
      <c r="F9599" s="6" t="str">
        <f t="shared" si="449"/>
        <v>Thursday</v>
      </c>
      <c r="G9599" s="6" t="str">
        <f t="shared" si="447"/>
        <v>March</v>
      </c>
      <c r="H9599" s="7">
        <f>VLOOKUP(B9599,orders!$A$1:$C$21351,3,FALSE)</f>
        <v>0.68629629629629629</v>
      </c>
      <c r="I9599" t="str">
        <f>VLOOKUP(C9599,Pizzas!$A$1:$D$97,2,)</f>
        <v>calabrese</v>
      </c>
      <c r="J9599" t="str">
        <f>VLOOKUP(C9599,Pizzas!$A$1:$D$97,3,)</f>
        <v>M</v>
      </c>
      <c r="K9599">
        <f>VLOOKUP(C9599,Pizzas!$A$1:$D$97,4,)</f>
        <v>16.25</v>
      </c>
      <c r="L9599">
        <f t="shared" si="448"/>
        <v>16.25</v>
      </c>
      <c r="M9599" t="str">
        <f>VLOOKUP(I9599,Pizza_types!$A$1:$D$33,2,)</f>
        <v>The Calabrese Pizza</v>
      </c>
      <c r="N9599" t="str">
        <f>VLOOKUP(I9599,Pizza_types!$A$1:$D$33,3,)</f>
        <v>Supreme</v>
      </c>
      <c r="O9599" t="str">
        <f>VLOOKUP(I9599,Pizza_types!$A$1:$D$33,4,)</f>
        <v>‘Nduja Salami, Pancetta, Tomatoes, Red Onions, Friggitello Peppers, Garlic</v>
      </c>
    </row>
    <row r="9600" spans="1:15" x14ac:dyDescent="0.3">
      <c r="A9600">
        <v>9599</v>
      </c>
      <c r="B9600">
        <v>4206</v>
      </c>
      <c r="C9600" t="s">
        <v>26</v>
      </c>
      <c r="D9600">
        <v>1</v>
      </c>
      <c r="E9600" s="6">
        <f>VLOOKUP(B9600,orders!$A$1:$C$21351,2,FALSE)</f>
        <v>42075</v>
      </c>
      <c r="F9600" s="6" t="str">
        <f t="shared" si="449"/>
        <v>Thursday</v>
      </c>
      <c r="G9600" s="6" t="str">
        <f t="shared" si="447"/>
        <v>March</v>
      </c>
      <c r="H9600" s="7">
        <f>VLOOKUP(B9600,orders!$A$1:$C$21351,3,FALSE)</f>
        <v>0.68629629629629629</v>
      </c>
      <c r="I9600" t="str">
        <f>VLOOKUP(C9600,Pizzas!$A$1:$D$97,2,)</f>
        <v>cali_ckn</v>
      </c>
      <c r="J9600" t="str">
        <f>VLOOKUP(C9600,Pizzas!$A$1:$D$97,3,)</f>
        <v>L</v>
      </c>
      <c r="K9600">
        <f>VLOOKUP(C9600,Pizzas!$A$1:$D$97,4,)</f>
        <v>20.75</v>
      </c>
      <c r="L9600">
        <f t="shared" si="448"/>
        <v>20.75</v>
      </c>
      <c r="M9600" t="str">
        <f>VLOOKUP(I9600,Pizza_types!$A$1:$D$33,2,)</f>
        <v>The California Chicken Pizza</v>
      </c>
      <c r="N9600" t="str">
        <f>VLOOKUP(I9600,Pizza_types!$A$1:$D$33,3,)</f>
        <v>Chicken</v>
      </c>
      <c r="O9600" t="str">
        <f>VLOOKUP(I9600,Pizza_types!$A$1:$D$33,4,)</f>
        <v>Chicken, Artichoke, Spinach, Garlic, Jalapeno Peppers, Fontina Cheese, Gouda Cheese</v>
      </c>
    </row>
    <row r="9601" spans="1:15" x14ac:dyDescent="0.3">
      <c r="A9601">
        <v>9600</v>
      </c>
      <c r="B9601">
        <v>4206</v>
      </c>
      <c r="C9601" t="s">
        <v>81</v>
      </c>
      <c r="D9601">
        <v>1</v>
      </c>
      <c r="E9601" s="6">
        <f>VLOOKUP(B9601,orders!$A$1:$C$21351,2,FALSE)</f>
        <v>42075</v>
      </c>
      <c r="F9601" s="6" t="str">
        <f t="shared" si="449"/>
        <v>Thursday</v>
      </c>
      <c r="G9601" s="6" t="str">
        <f t="shared" si="447"/>
        <v>March</v>
      </c>
      <c r="H9601" s="7">
        <f>VLOOKUP(B9601,orders!$A$1:$C$21351,3,FALSE)</f>
        <v>0.68629629629629629</v>
      </c>
      <c r="I9601" t="str">
        <f>VLOOKUP(C9601,Pizzas!$A$1:$D$97,2,)</f>
        <v>ital_veggie</v>
      </c>
      <c r="J9601" t="str">
        <f>VLOOKUP(C9601,Pizzas!$A$1:$D$97,3,)</f>
        <v>M</v>
      </c>
      <c r="K9601">
        <f>VLOOKUP(C9601,Pizzas!$A$1:$D$97,4,)</f>
        <v>16.75</v>
      </c>
      <c r="L9601">
        <f t="shared" si="448"/>
        <v>16.75</v>
      </c>
      <c r="M9601" t="str">
        <f>VLOOKUP(I9601,Pizza_types!$A$1:$D$33,2,)</f>
        <v>The Italian Vegetables Pizza</v>
      </c>
      <c r="N9601" t="str">
        <f>VLOOKUP(I9601,Pizza_types!$A$1:$D$33,3,)</f>
        <v>Veggie</v>
      </c>
      <c r="O9601" t="str">
        <f>VLOOKUP(I9601,Pizza_types!$A$1:$D$33,4,)</f>
        <v>Eggplant, Artichokes, Tomatoes, Zucchini, Red Peppers, Garlic, Pesto Sauce</v>
      </c>
    </row>
    <row r="9602" spans="1:15" x14ac:dyDescent="0.3">
      <c r="A9602">
        <v>9601</v>
      </c>
      <c r="B9602">
        <v>4206</v>
      </c>
      <c r="C9602" t="s">
        <v>22</v>
      </c>
      <c r="D9602">
        <v>1</v>
      </c>
      <c r="E9602" s="6">
        <f>VLOOKUP(B9602,orders!$A$1:$C$21351,2,FALSE)</f>
        <v>42075</v>
      </c>
      <c r="F9602" s="6" t="str">
        <f t="shared" si="449"/>
        <v>Thursday</v>
      </c>
      <c r="G9602" s="6" t="str">
        <f t="shared" ref="G9602:G9665" si="450">TEXT(E9602,"MMMM")</f>
        <v>March</v>
      </c>
      <c r="H9602" s="7">
        <f>VLOOKUP(B9602,orders!$A$1:$C$21351,3,FALSE)</f>
        <v>0.68629629629629629</v>
      </c>
      <c r="I9602" t="str">
        <f>VLOOKUP(C9602,Pizzas!$A$1:$D$97,2,)</f>
        <v>veggie_veg</v>
      </c>
      <c r="J9602" t="str">
        <f>VLOOKUP(C9602,Pizzas!$A$1:$D$97,3,)</f>
        <v>S</v>
      </c>
      <c r="K9602">
        <f>VLOOKUP(C9602,Pizzas!$A$1:$D$97,4,)</f>
        <v>12</v>
      </c>
      <c r="L9602">
        <f t="shared" ref="L9602:L9665" si="451">K9602*D9602</f>
        <v>12</v>
      </c>
      <c r="M9602" t="str">
        <f>VLOOKUP(I9602,Pizza_types!$A$1:$D$33,2,)</f>
        <v>The Vegetables + Vegetables Pizza</v>
      </c>
      <c r="N9602" t="str">
        <f>VLOOKUP(I9602,Pizza_types!$A$1:$D$33,3,)</f>
        <v>Veggie</v>
      </c>
      <c r="O9602" t="str">
        <f>VLOOKUP(I9602,Pizza_types!$A$1:$D$33,4,)</f>
        <v>Mushrooms, Tomatoes, Red Peppers, Green Peppers, Red Onions, Zucchini, Spinach, Garlic</v>
      </c>
    </row>
    <row r="9603" spans="1:15" x14ac:dyDescent="0.3">
      <c r="A9603">
        <v>9602</v>
      </c>
      <c r="B9603">
        <v>4207</v>
      </c>
      <c r="C9603" t="s">
        <v>33</v>
      </c>
      <c r="D9603">
        <v>1</v>
      </c>
      <c r="E9603" s="6">
        <f>VLOOKUP(B9603,orders!$A$1:$C$21351,2,FALSE)</f>
        <v>42075</v>
      </c>
      <c r="F9603" s="6" t="str">
        <f t="shared" ref="F9603:F9666" si="452">TEXT(E9603,"DDDD")</f>
        <v>Thursday</v>
      </c>
      <c r="G9603" s="6" t="str">
        <f t="shared" si="450"/>
        <v>March</v>
      </c>
      <c r="H9603" s="7">
        <f>VLOOKUP(B9603,orders!$A$1:$C$21351,3,FALSE)</f>
        <v>0.69431712962962966</v>
      </c>
      <c r="I9603" t="str">
        <f>VLOOKUP(C9603,Pizzas!$A$1:$D$97,2,)</f>
        <v>four_cheese</v>
      </c>
      <c r="J9603" t="str">
        <f>VLOOKUP(C9603,Pizzas!$A$1:$D$97,3,)</f>
        <v>L</v>
      </c>
      <c r="K9603">
        <f>VLOOKUP(C9603,Pizzas!$A$1:$D$97,4,)</f>
        <v>17.95</v>
      </c>
      <c r="L9603">
        <f t="shared" si="451"/>
        <v>17.95</v>
      </c>
      <c r="M9603" t="str">
        <f>VLOOKUP(I9603,Pizza_types!$A$1:$D$33,2,)</f>
        <v>The Four Cheese Pizza</v>
      </c>
      <c r="N9603" t="str">
        <f>VLOOKUP(I9603,Pizza_types!$A$1:$D$33,3,)</f>
        <v>Veggie</v>
      </c>
      <c r="O9603" t="str">
        <f>VLOOKUP(I9603,Pizza_types!$A$1:$D$33,4,)</f>
        <v>Ricotta Cheese, Gorgonzola Piccante Cheese, Mozzarella Cheese, Parmigiano Reggiano Cheese, Garlic</v>
      </c>
    </row>
    <row r="9604" spans="1:15" x14ac:dyDescent="0.3">
      <c r="A9604">
        <v>9603</v>
      </c>
      <c r="B9604">
        <v>4207</v>
      </c>
      <c r="C9604" t="s">
        <v>65</v>
      </c>
      <c r="D9604">
        <v>1</v>
      </c>
      <c r="E9604" s="6">
        <f>VLOOKUP(B9604,orders!$A$1:$C$21351,2,FALSE)</f>
        <v>42075</v>
      </c>
      <c r="F9604" s="6" t="str">
        <f t="shared" si="452"/>
        <v>Thursday</v>
      </c>
      <c r="G9604" s="6" t="str">
        <f t="shared" si="450"/>
        <v>March</v>
      </c>
      <c r="H9604" s="7">
        <f>VLOOKUP(B9604,orders!$A$1:$C$21351,3,FALSE)</f>
        <v>0.69431712962962966</v>
      </c>
      <c r="I9604" t="str">
        <f>VLOOKUP(C9604,Pizzas!$A$1:$D$97,2,)</f>
        <v>pep_msh_pep</v>
      </c>
      <c r="J9604" t="str">
        <f>VLOOKUP(C9604,Pizzas!$A$1:$D$97,3,)</f>
        <v>S</v>
      </c>
      <c r="K9604">
        <f>VLOOKUP(C9604,Pizzas!$A$1:$D$97,4,)</f>
        <v>11</v>
      </c>
      <c r="L9604">
        <f t="shared" si="451"/>
        <v>11</v>
      </c>
      <c r="M9604" t="str">
        <f>VLOOKUP(I9604,Pizza_types!$A$1:$D$33,2,)</f>
        <v>The Pepperoni, Mushroom, and Peppers Pizza</v>
      </c>
      <c r="N9604" t="str">
        <f>VLOOKUP(I9604,Pizza_types!$A$1:$D$33,3,)</f>
        <v>Classic</v>
      </c>
      <c r="O9604" t="str">
        <f>VLOOKUP(I9604,Pizza_types!$A$1:$D$33,4,)</f>
        <v>Pepperoni, Mushrooms, Green Peppers</v>
      </c>
    </row>
    <row r="9605" spans="1:15" x14ac:dyDescent="0.3">
      <c r="A9605">
        <v>9604</v>
      </c>
      <c r="B9605">
        <v>4207</v>
      </c>
      <c r="C9605" t="s">
        <v>11</v>
      </c>
      <c r="D9605">
        <v>1</v>
      </c>
      <c r="E9605" s="6">
        <f>VLOOKUP(B9605,orders!$A$1:$C$21351,2,FALSE)</f>
        <v>42075</v>
      </c>
      <c r="F9605" s="6" t="str">
        <f t="shared" si="452"/>
        <v>Thursday</v>
      </c>
      <c r="G9605" s="6" t="str">
        <f t="shared" si="450"/>
        <v>March</v>
      </c>
      <c r="H9605" s="7">
        <f>VLOOKUP(B9605,orders!$A$1:$C$21351,3,FALSE)</f>
        <v>0.69431712962962966</v>
      </c>
      <c r="I9605" t="str">
        <f>VLOOKUP(C9605,Pizzas!$A$1:$D$97,2,)</f>
        <v>prsc_argla</v>
      </c>
      <c r="J9605" t="str">
        <f>VLOOKUP(C9605,Pizzas!$A$1:$D$97,3,)</f>
        <v>L</v>
      </c>
      <c r="K9605">
        <f>VLOOKUP(C9605,Pizzas!$A$1:$D$97,4,)</f>
        <v>20.75</v>
      </c>
      <c r="L9605">
        <f t="shared" si="451"/>
        <v>20.75</v>
      </c>
      <c r="M9605" t="str">
        <f>VLOOKUP(I9605,Pizza_types!$A$1:$D$33,2,)</f>
        <v>The Prosciutto and Arugula Pizza</v>
      </c>
      <c r="N9605" t="str">
        <f>VLOOKUP(I9605,Pizza_types!$A$1:$D$33,3,)</f>
        <v>Supreme</v>
      </c>
      <c r="O9605" t="str">
        <f>VLOOKUP(I9605,Pizza_types!$A$1:$D$33,4,)</f>
        <v>Prosciutto di San Daniele, Arugula, Mozzarella Cheese</v>
      </c>
    </row>
    <row r="9606" spans="1:15" x14ac:dyDescent="0.3">
      <c r="A9606">
        <v>9605</v>
      </c>
      <c r="B9606">
        <v>4207</v>
      </c>
      <c r="C9606" t="s">
        <v>67</v>
      </c>
      <c r="D9606">
        <v>1</v>
      </c>
      <c r="E9606" s="6">
        <f>VLOOKUP(B9606,orders!$A$1:$C$21351,2,FALSE)</f>
        <v>42075</v>
      </c>
      <c r="F9606" s="6" t="str">
        <f t="shared" si="452"/>
        <v>Thursday</v>
      </c>
      <c r="G9606" s="6" t="str">
        <f t="shared" si="450"/>
        <v>March</v>
      </c>
      <c r="H9606" s="7">
        <f>VLOOKUP(B9606,orders!$A$1:$C$21351,3,FALSE)</f>
        <v>0.69431712962962966</v>
      </c>
      <c r="I9606" t="str">
        <f>VLOOKUP(C9606,Pizzas!$A$1:$D$97,2,)</f>
        <v>prsc_argla</v>
      </c>
      <c r="J9606" t="str">
        <f>VLOOKUP(C9606,Pizzas!$A$1:$D$97,3,)</f>
        <v>M</v>
      </c>
      <c r="K9606">
        <f>VLOOKUP(C9606,Pizzas!$A$1:$D$97,4,)</f>
        <v>16.5</v>
      </c>
      <c r="L9606">
        <f t="shared" si="451"/>
        <v>16.5</v>
      </c>
      <c r="M9606" t="str">
        <f>VLOOKUP(I9606,Pizza_types!$A$1:$D$33,2,)</f>
        <v>The Prosciutto and Arugula Pizza</v>
      </c>
      <c r="N9606" t="str">
        <f>VLOOKUP(I9606,Pizza_types!$A$1:$D$33,3,)</f>
        <v>Supreme</v>
      </c>
      <c r="O9606" t="str">
        <f>VLOOKUP(I9606,Pizza_types!$A$1:$D$33,4,)</f>
        <v>Prosciutto di San Daniele, Arugula, Mozzarella Cheese</v>
      </c>
    </row>
    <row r="9607" spans="1:15" x14ac:dyDescent="0.3">
      <c r="A9607">
        <v>9606</v>
      </c>
      <c r="B9607">
        <v>4208</v>
      </c>
      <c r="C9607" t="s">
        <v>78</v>
      </c>
      <c r="D9607">
        <v>1</v>
      </c>
      <c r="E9607" s="6">
        <f>VLOOKUP(B9607,orders!$A$1:$C$21351,2,FALSE)</f>
        <v>42075</v>
      </c>
      <c r="F9607" s="6" t="str">
        <f t="shared" si="452"/>
        <v>Thursday</v>
      </c>
      <c r="G9607" s="6" t="str">
        <f t="shared" si="450"/>
        <v>March</v>
      </c>
      <c r="H9607" s="7">
        <f>VLOOKUP(B9607,orders!$A$1:$C$21351,3,FALSE)</f>
        <v>0.70840277777777783</v>
      </c>
      <c r="I9607" t="str">
        <f>VLOOKUP(C9607,Pizzas!$A$1:$D$97,2,)</f>
        <v>ckn_pesto</v>
      </c>
      <c r="J9607" t="str">
        <f>VLOOKUP(C9607,Pizzas!$A$1:$D$97,3,)</f>
        <v>S</v>
      </c>
      <c r="K9607">
        <f>VLOOKUP(C9607,Pizzas!$A$1:$D$97,4,)</f>
        <v>12.75</v>
      </c>
      <c r="L9607">
        <f t="shared" si="451"/>
        <v>12.75</v>
      </c>
      <c r="M9607" t="str">
        <f>VLOOKUP(I9607,Pizza_types!$A$1:$D$33,2,)</f>
        <v>The Chicken Pesto Pizza</v>
      </c>
      <c r="N9607" t="str">
        <f>VLOOKUP(I9607,Pizza_types!$A$1:$D$33,3,)</f>
        <v>Chicken</v>
      </c>
      <c r="O9607" t="str">
        <f>VLOOKUP(I9607,Pizza_types!$A$1:$D$33,4,)</f>
        <v>Chicken, Tomatoes, Red Peppers, Spinach, Garlic, Pesto Sauce</v>
      </c>
    </row>
    <row r="9608" spans="1:15" x14ac:dyDescent="0.3">
      <c r="A9608">
        <v>9607</v>
      </c>
      <c r="B9608">
        <v>4208</v>
      </c>
      <c r="C9608" t="s">
        <v>16</v>
      </c>
      <c r="D9608">
        <v>1</v>
      </c>
      <c r="E9608" s="6">
        <f>VLOOKUP(B9608,orders!$A$1:$C$21351,2,FALSE)</f>
        <v>42075</v>
      </c>
      <c r="F9608" s="6" t="str">
        <f t="shared" si="452"/>
        <v>Thursday</v>
      </c>
      <c r="G9608" s="6" t="str">
        <f t="shared" si="450"/>
        <v>March</v>
      </c>
      <c r="H9608" s="7">
        <f>VLOOKUP(B9608,orders!$A$1:$C$21351,3,FALSE)</f>
        <v>0.70840277777777783</v>
      </c>
      <c r="I9608" t="str">
        <f>VLOOKUP(C9608,Pizzas!$A$1:$D$97,2,)</f>
        <v>green_garden</v>
      </c>
      <c r="J9608" t="str">
        <f>VLOOKUP(C9608,Pizzas!$A$1:$D$97,3,)</f>
        <v>S</v>
      </c>
      <c r="K9608">
        <f>VLOOKUP(C9608,Pizzas!$A$1:$D$97,4,)</f>
        <v>12</v>
      </c>
      <c r="L9608">
        <f t="shared" si="451"/>
        <v>12</v>
      </c>
      <c r="M9608" t="str">
        <f>VLOOKUP(I9608,Pizza_types!$A$1:$D$33,2,)</f>
        <v>The Green Garden Pizza</v>
      </c>
      <c r="N9608" t="str">
        <f>VLOOKUP(I9608,Pizza_types!$A$1:$D$33,3,)</f>
        <v>Veggie</v>
      </c>
      <c r="O9608" t="str">
        <f>VLOOKUP(I9608,Pizza_types!$A$1:$D$33,4,)</f>
        <v>Spinach, Mushrooms, Tomatoes, Green Olives, Feta Cheese</v>
      </c>
    </row>
    <row r="9609" spans="1:15" x14ac:dyDescent="0.3">
      <c r="A9609">
        <v>9608</v>
      </c>
      <c r="B9609">
        <v>4208</v>
      </c>
      <c r="C9609" t="s">
        <v>72</v>
      </c>
      <c r="D9609">
        <v>1</v>
      </c>
      <c r="E9609" s="6">
        <f>VLOOKUP(B9609,orders!$A$1:$C$21351,2,FALSE)</f>
        <v>42075</v>
      </c>
      <c r="F9609" s="6" t="str">
        <f t="shared" si="452"/>
        <v>Thursday</v>
      </c>
      <c r="G9609" s="6" t="str">
        <f t="shared" si="450"/>
        <v>March</v>
      </c>
      <c r="H9609" s="7">
        <f>VLOOKUP(B9609,orders!$A$1:$C$21351,3,FALSE)</f>
        <v>0.70840277777777783</v>
      </c>
      <c r="I9609" t="str">
        <f>VLOOKUP(C9609,Pizzas!$A$1:$D$97,2,)</f>
        <v>spicy_ital</v>
      </c>
      <c r="J9609" t="str">
        <f>VLOOKUP(C9609,Pizzas!$A$1:$D$97,3,)</f>
        <v>S</v>
      </c>
      <c r="K9609">
        <f>VLOOKUP(C9609,Pizzas!$A$1:$D$97,4,)</f>
        <v>12.5</v>
      </c>
      <c r="L9609">
        <f t="shared" si="451"/>
        <v>12.5</v>
      </c>
      <c r="M9609" t="str">
        <f>VLOOKUP(I9609,Pizza_types!$A$1:$D$33,2,)</f>
        <v>The Spicy Italian Pizza</v>
      </c>
      <c r="N9609" t="str">
        <f>VLOOKUP(I9609,Pizza_types!$A$1:$D$33,3,)</f>
        <v>Supreme</v>
      </c>
      <c r="O9609" t="str">
        <f>VLOOKUP(I9609,Pizza_types!$A$1:$D$33,4,)</f>
        <v>Capocollo, Tomatoes, Goat Cheese, Artichokes, Peperoncini verdi, Garlic</v>
      </c>
    </row>
    <row r="9610" spans="1:15" x14ac:dyDescent="0.3">
      <c r="A9610">
        <v>9609</v>
      </c>
      <c r="B9610">
        <v>4209</v>
      </c>
      <c r="C9610" t="s">
        <v>78</v>
      </c>
      <c r="D9610">
        <v>1</v>
      </c>
      <c r="E9610" s="6">
        <f>VLOOKUP(B9610,orders!$A$1:$C$21351,2,FALSE)</f>
        <v>42075</v>
      </c>
      <c r="F9610" s="6" t="str">
        <f t="shared" si="452"/>
        <v>Thursday</v>
      </c>
      <c r="G9610" s="6" t="str">
        <f t="shared" si="450"/>
        <v>March</v>
      </c>
      <c r="H9610" s="7">
        <f>VLOOKUP(B9610,orders!$A$1:$C$21351,3,FALSE)</f>
        <v>0.71281249999999996</v>
      </c>
      <c r="I9610" t="str">
        <f>VLOOKUP(C9610,Pizzas!$A$1:$D$97,2,)</f>
        <v>ckn_pesto</v>
      </c>
      <c r="J9610" t="str">
        <f>VLOOKUP(C9610,Pizzas!$A$1:$D$97,3,)</f>
        <v>S</v>
      </c>
      <c r="K9610">
        <f>VLOOKUP(C9610,Pizzas!$A$1:$D$97,4,)</f>
        <v>12.75</v>
      </c>
      <c r="L9610">
        <f t="shared" si="451"/>
        <v>12.75</v>
      </c>
      <c r="M9610" t="str">
        <f>VLOOKUP(I9610,Pizza_types!$A$1:$D$33,2,)</f>
        <v>The Chicken Pesto Pizza</v>
      </c>
      <c r="N9610" t="str">
        <f>VLOOKUP(I9610,Pizza_types!$A$1:$D$33,3,)</f>
        <v>Chicken</v>
      </c>
      <c r="O9610" t="str">
        <f>VLOOKUP(I9610,Pizza_types!$A$1:$D$33,4,)</f>
        <v>Chicken, Tomatoes, Red Peppers, Spinach, Garlic, Pesto Sauce</v>
      </c>
    </row>
    <row r="9611" spans="1:15" x14ac:dyDescent="0.3">
      <c r="A9611">
        <v>9610</v>
      </c>
      <c r="B9611">
        <v>4209</v>
      </c>
      <c r="C9611" t="s">
        <v>49</v>
      </c>
      <c r="D9611">
        <v>1</v>
      </c>
      <c r="E9611" s="6">
        <f>VLOOKUP(B9611,orders!$A$1:$C$21351,2,FALSE)</f>
        <v>42075</v>
      </c>
      <c r="F9611" s="6" t="str">
        <f t="shared" si="452"/>
        <v>Thursday</v>
      </c>
      <c r="G9611" s="6" t="str">
        <f t="shared" si="450"/>
        <v>March</v>
      </c>
      <c r="H9611" s="7">
        <f>VLOOKUP(B9611,orders!$A$1:$C$21351,3,FALSE)</f>
        <v>0.71281249999999996</v>
      </c>
      <c r="I9611" t="str">
        <f>VLOOKUP(C9611,Pizzas!$A$1:$D$97,2,)</f>
        <v>veggie_veg</v>
      </c>
      <c r="J9611" t="str">
        <f>VLOOKUP(C9611,Pizzas!$A$1:$D$97,3,)</f>
        <v>L</v>
      </c>
      <c r="K9611">
        <f>VLOOKUP(C9611,Pizzas!$A$1:$D$97,4,)</f>
        <v>20.25</v>
      </c>
      <c r="L9611">
        <f t="shared" si="451"/>
        <v>20.25</v>
      </c>
      <c r="M9611" t="str">
        <f>VLOOKUP(I9611,Pizza_types!$A$1:$D$33,2,)</f>
        <v>The Vegetables + Vegetables Pizza</v>
      </c>
      <c r="N9611" t="str">
        <f>VLOOKUP(I9611,Pizza_types!$A$1:$D$33,3,)</f>
        <v>Veggie</v>
      </c>
      <c r="O9611" t="str">
        <f>VLOOKUP(I9611,Pizza_types!$A$1:$D$33,4,)</f>
        <v>Mushrooms, Tomatoes, Red Peppers, Green Peppers, Red Onions, Zucchini, Spinach, Garlic</v>
      </c>
    </row>
    <row r="9612" spans="1:15" x14ac:dyDescent="0.3">
      <c r="A9612">
        <v>9611</v>
      </c>
      <c r="B9612">
        <v>4210</v>
      </c>
      <c r="C9612" t="s">
        <v>29</v>
      </c>
      <c r="D9612">
        <v>1</v>
      </c>
      <c r="E9612" s="6">
        <f>VLOOKUP(B9612,orders!$A$1:$C$21351,2,FALSE)</f>
        <v>42075</v>
      </c>
      <c r="F9612" s="6" t="str">
        <f t="shared" si="452"/>
        <v>Thursday</v>
      </c>
      <c r="G9612" s="6" t="str">
        <f t="shared" si="450"/>
        <v>March</v>
      </c>
      <c r="H9612" s="7">
        <f>VLOOKUP(B9612,orders!$A$1:$C$21351,3,FALSE)</f>
        <v>0.71869212962962958</v>
      </c>
      <c r="I9612" t="str">
        <f>VLOOKUP(C9612,Pizzas!$A$1:$D$97,2,)</f>
        <v>cali_ckn</v>
      </c>
      <c r="J9612" t="str">
        <f>VLOOKUP(C9612,Pizzas!$A$1:$D$97,3,)</f>
        <v>S</v>
      </c>
      <c r="K9612">
        <f>VLOOKUP(C9612,Pizzas!$A$1:$D$97,4,)</f>
        <v>12.75</v>
      </c>
      <c r="L9612">
        <f t="shared" si="451"/>
        <v>12.75</v>
      </c>
      <c r="M9612" t="str">
        <f>VLOOKUP(I9612,Pizza_types!$A$1:$D$33,2,)</f>
        <v>The California Chicken Pizza</v>
      </c>
      <c r="N9612" t="str">
        <f>VLOOKUP(I9612,Pizza_types!$A$1:$D$33,3,)</f>
        <v>Chicken</v>
      </c>
      <c r="O9612" t="str">
        <f>VLOOKUP(I9612,Pizza_types!$A$1:$D$33,4,)</f>
        <v>Chicken, Artichoke, Spinach, Garlic, Jalapeno Peppers, Fontina Cheese, Gouda Cheese</v>
      </c>
    </row>
    <row r="9613" spans="1:15" x14ac:dyDescent="0.3">
      <c r="A9613">
        <v>9612</v>
      </c>
      <c r="B9613">
        <v>4210</v>
      </c>
      <c r="C9613" t="s">
        <v>18</v>
      </c>
      <c r="D9613">
        <v>1</v>
      </c>
      <c r="E9613" s="6">
        <f>VLOOKUP(B9613,orders!$A$1:$C$21351,2,FALSE)</f>
        <v>42075</v>
      </c>
      <c r="F9613" s="6" t="str">
        <f t="shared" si="452"/>
        <v>Thursday</v>
      </c>
      <c r="G9613" s="6" t="str">
        <f t="shared" si="450"/>
        <v>March</v>
      </c>
      <c r="H9613" s="7">
        <f>VLOOKUP(B9613,orders!$A$1:$C$21351,3,FALSE)</f>
        <v>0.71869212962962958</v>
      </c>
      <c r="I9613" t="str">
        <f>VLOOKUP(C9613,Pizzas!$A$1:$D$97,2,)</f>
        <v>ital_supr</v>
      </c>
      <c r="J9613" t="str">
        <f>VLOOKUP(C9613,Pizzas!$A$1:$D$97,3,)</f>
        <v>S</v>
      </c>
      <c r="K9613">
        <f>VLOOKUP(C9613,Pizzas!$A$1:$D$97,4,)</f>
        <v>12.5</v>
      </c>
      <c r="L9613">
        <f t="shared" si="451"/>
        <v>12.5</v>
      </c>
      <c r="M9613" t="str">
        <f>VLOOKUP(I9613,Pizza_types!$A$1:$D$33,2,)</f>
        <v>The Italian Supreme Pizza</v>
      </c>
      <c r="N9613" t="str">
        <f>VLOOKUP(I9613,Pizza_types!$A$1:$D$33,3,)</f>
        <v>Supreme</v>
      </c>
      <c r="O9613" t="str">
        <f>VLOOKUP(I9613,Pizza_types!$A$1:$D$33,4,)</f>
        <v>Calabrese Salami, Capocollo, Tomatoes, Red Onions, Green Olives, Garlic</v>
      </c>
    </row>
    <row r="9614" spans="1:15" x14ac:dyDescent="0.3">
      <c r="A9614">
        <v>9613</v>
      </c>
      <c r="B9614">
        <v>4211</v>
      </c>
      <c r="C9614" t="s">
        <v>25</v>
      </c>
      <c r="D9614">
        <v>1</v>
      </c>
      <c r="E9614" s="6">
        <f>VLOOKUP(B9614,orders!$A$1:$C$21351,2,FALSE)</f>
        <v>42075</v>
      </c>
      <c r="F9614" s="6" t="str">
        <f t="shared" si="452"/>
        <v>Thursday</v>
      </c>
      <c r="G9614" s="6" t="str">
        <f t="shared" si="450"/>
        <v>March</v>
      </c>
      <c r="H9614" s="7">
        <f>VLOOKUP(B9614,orders!$A$1:$C$21351,3,FALSE)</f>
        <v>0.73225694444444445</v>
      </c>
      <c r="I9614" t="str">
        <f>VLOOKUP(C9614,Pizzas!$A$1:$D$97,2,)</f>
        <v>bbq_ckn</v>
      </c>
      <c r="J9614" t="str">
        <f>VLOOKUP(C9614,Pizzas!$A$1:$D$97,3,)</f>
        <v>L</v>
      </c>
      <c r="K9614">
        <f>VLOOKUP(C9614,Pizzas!$A$1:$D$97,4,)</f>
        <v>20.75</v>
      </c>
      <c r="L9614">
        <f t="shared" si="451"/>
        <v>20.75</v>
      </c>
      <c r="M9614" t="str">
        <f>VLOOKUP(I9614,Pizza_types!$A$1:$D$33,2,)</f>
        <v>The Barbecue Chicken Pizza</v>
      </c>
      <c r="N9614" t="str">
        <f>VLOOKUP(I9614,Pizza_types!$A$1:$D$33,3,)</f>
        <v>Chicken</v>
      </c>
      <c r="O9614" t="str">
        <f>VLOOKUP(I9614,Pizza_types!$A$1:$D$33,4,)</f>
        <v>Barbecued Chicken, Red Peppers, Green Peppers, Tomatoes, Red Onions, Barbecue Sauce</v>
      </c>
    </row>
    <row r="9615" spans="1:15" x14ac:dyDescent="0.3">
      <c r="A9615">
        <v>9614</v>
      </c>
      <c r="B9615">
        <v>4211</v>
      </c>
      <c r="C9615" t="s">
        <v>87</v>
      </c>
      <c r="D9615">
        <v>1</v>
      </c>
      <c r="E9615" s="6">
        <f>VLOOKUP(B9615,orders!$A$1:$C$21351,2,FALSE)</f>
        <v>42075</v>
      </c>
      <c r="F9615" s="6" t="str">
        <f t="shared" si="452"/>
        <v>Thursday</v>
      </c>
      <c r="G9615" s="6" t="str">
        <f t="shared" si="450"/>
        <v>March</v>
      </c>
      <c r="H9615" s="7">
        <f>VLOOKUP(B9615,orders!$A$1:$C$21351,3,FALSE)</f>
        <v>0.73225694444444445</v>
      </c>
      <c r="I9615" t="str">
        <f>VLOOKUP(C9615,Pizzas!$A$1:$D$97,2,)</f>
        <v>brie_carre</v>
      </c>
      <c r="J9615" t="str">
        <f>VLOOKUP(C9615,Pizzas!$A$1:$D$97,3,)</f>
        <v>S</v>
      </c>
      <c r="K9615">
        <f>VLOOKUP(C9615,Pizzas!$A$1:$D$97,4,)</f>
        <v>23.65</v>
      </c>
      <c r="L9615">
        <f t="shared" si="451"/>
        <v>23.65</v>
      </c>
      <c r="M9615" t="str">
        <f>VLOOKUP(I9615,Pizza_types!$A$1:$D$33,2,)</f>
        <v>The Brie Carre Pizza</v>
      </c>
      <c r="N9615" t="str">
        <f>VLOOKUP(I9615,Pizza_types!$A$1:$D$33,3,)</f>
        <v>Supreme</v>
      </c>
      <c r="O9615" t="str">
        <f>VLOOKUP(I9615,Pizza_types!$A$1:$D$33,4,)</f>
        <v>Brie Carre Cheese, Prosciutto, Caramelized Onions, Pears, Thyme, Garlic</v>
      </c>
    </row>
    <row r="9616" spans="1:15" x14ac:dyDescent="0.3">
      <c r="A9616">
        <v>9615</v>
      </c>
      <c r="B9616">
        <v>4212</v>
      </c>
      <c r="C9616" t="s">
        <v>87</v>
      </c>
      <c r="D9616">
        <v>1</v>
      </c>
      <c r="E9616" s="6">
        <f>VLOOKUP(B9616,orders!$A$1:$C$21351,2,FALSE)</f>
        <v>42075</v>
      </c>
      <c r="F9616" s="6" t="str">
        <f t="shared" si="452"/>
        <v>Thursday</v>
      </c>
      <c r="G9616" s="6" t="str">
        <f t="shared" si="450"/>
        <v>March</v>
      </c>
      <c r="H9616" s="7">
        <f>VLOOKUP(B9616,orders!$A$1:$C$21351,3,FALSE)</f>
        <v>0.7394560185185185</v>
      </c>
      <c r="I9616" t="str">
        <f>VLOOKUP(C9616,Pizzas!$A$1:$D$97,2,)</f>
        <v>brie_carre</v>
      </c>
      <c r="J9616" t="str">
        <f>VLOOKUP(C9616,Pizzas!$A$1:$D$97,3,)</f>
        <v>S</v>
      </c>
      <c r="K9616">
        <f>VLOOKUP(C9616,Pizzas!$A$1:$D$97,4,)</f>
        <v>23.65</v>
      </c>
      <c r="L9616">
        <f t="shared" si="451"/>
        <v>23.65</v>
      </c>
      <c r="M9616" t="str">
        <f>VLOOKUP(I9616,Pizza_types!$A$1:$D$33,2,)</f>
        <v>The Brie Carre Pizza</v>
      </c>
      <c r="N9616" t="str">
        <f>VLOOKUP(I9616,Pizza_types!$A$1:$D$33,3,)</f>
        <v>Supreme</v>
      </c>
      <c r="O9616" t="str">
        <f>VLOOKUP(I9616,Pizza_types!$A$1:$D$33,4,)</f>
        <v>Brie Carre Cheese, Prosciutto, Caramelized Onions, Pears, Thyme, Garlic</v>
      </c>
    </row>
    <row r="9617" spans="1:15" x14ac:dyDescent="0.3">
      <c r="A9617">
        <v>9616</v>
      </c>
      <c r="B9617">
        <v>4212</v>
      </c>
      <c r="C9617" t="s">
        <v>59</v>
      </c>
      <c r="D9617">
        <v>1</v>
      </c>
      <c r="E9617" s="6">
        <f>VLOOKUP(B9617,orders!$A$1:$C$21351,2,FALSE)</f>
        <v>42075</v>
      </c>
      <c r="F9617" s="6" t="str">
        <f t="shared" si="452"/>
        <v>Thursday</v>
      </c>
      <c r="G9617" s="6" t="str">
        <f t="shared" si="450"/>
        <v>March</v>
      </c>
      <c r="H9617" s="7">
        <f>VLOOKUP(B9617,orders!$A$1:$C$21351,3,FALSE)</f>
        <v>0.7394560185185185</v>
      </c>
      <c r="I9617" t="str">
        <f>VLOOKUP(C9617,Pizzas!$A$1:$D$97,2,)</f>
        <v>spin_pesto</v>
      </c>
      <c r="J9617" t="str">
        <f>VLOOKUP(C9617,Pizzas!$A$1:$D$97,3,)</f>
        <v>S</v>
      </c>
      <c r="K9617">
        <f>VLOOKUP(C9617,Pizzas!$A$1:$D$97,4,)</f>
        <v>12.5</v>
      </c>
      <c r="L9617">
        <f t="shared" si="451"/>
        <v>12.5</v>
      </c>
      <c r="M9617" t="str">
        <f>VLOOKUP(I9617,Pizza_types!$A$1:$D$33,2,)</f>
        <v>The Spinach Pesto Pizza</v>
      </c>
      <c r="N9617" t="str">
        <f>VLOOKUP(I9617,Pizza_types!$A$1:$D$33,3,)</f>
        <v>Veggie</v>
      </c>
      <c r="O9617" t="str">
        <f>VLOOKUP(I9617,Pizza_types!$A$1:$D$33,4,)</f>
        <v>Spinach, Artichokes, Tomatoes, Sun-dried Tomatoes, Garlic, Pesto Sauce</v>
      </c>
    </row>
    <row r="9618" spans="1:15" x14ac:dyDescent="0.3">
      <c r="A9618">
        <v>9617</v>
      </c>
      <c r="B9618">
        <v>4213</v>
      </c>
      <c r="C9618" t="s">
        <v>33</v>
      </c>
      <c r="D9618">
        <v>1</v>
      </c>
      <c r="E9618" s="6">
        <f>VLOOKUP(B9618,orders!$A$1:$C$21351,2,FALSE)</f>
        <v>42075</v>
      </c>
      <c r="F9618" s="6" t="str">
        <f t="shared" si="452"/>
        <v>Thursday</v>
      </c>
      <c r="G9618" s="6" t="str">
        <f t="shared" si="450"/>
        <v>March</v>
      </c>
      <c r="H9618" s="7">
        <f>VLOOKUP(B9618,orders!$A$1:$C$21351,3,FALSE)</f>
        <v>0.7558449074074074</v>
      </c>
      <c r="I9618" t="str">
        <f>VLOOKUP(C9618,Pizzas!$A$1:$D$97,2,)</f>
        <v>four_cheese</v>
      </c>
      <c r="J9618" t="str">
        <f>VLOOKUP(C9618,Pizzas!$A$1:$D$97,3,)</f>
        <v>L</v>
      </c>
      <c r="K9618">
        <f>VLOOKUP(C9618,Pizzas!$A$1:$D$97,4,)</f>
        <v>17.95</v>
      </c>
      <c r="L9618">
        <f t="shared" si="451"/>
        <v>17.95</v>
      </c>
      <c r="M9618" t="str">
        <f>VLOOKUP(I9618,Pizza_types!$A$1:$D$33,2,)</f>
        <v>The Four Cheese Pizza</v>
      </c>
      <c r="N9618" t="str">
        <f>VLOOKUP(I9618,Pizza_types!$A$1:$D$33,3,)</f>
        <v>Veggie</v>
      </c>
      <c r="O9618" t="str">
        <f>VLOOKUP(I9618,Pizza_types!$A$1:$D$33,4,)</f>
        <v>Ricotta Cheese, Gorgonzola Piccante Cheese, Mozzarella Cheese, Parmigiano Reggiano Cheese, Garlic</v>
      </c>
    </row>
    <row r="9619" spans="1:15" x14ac:dyDescent="0.3">
      <c r="A9619">
        <v>9618</v>
      </c>
      <c r="B9619">
        <v>4213</v>
      </c>
      <c r="C9619" t="s">
        <v>70</v>
      </c>
      <c r="D9619">
        <v>1</v>
      </c>
      <c r="E9619" s="6">
        <f>VLOOKUP(B9619,orders!$A$1:$C$21351,2,FALSE)</f>
        <v>42075</v>
      </c>
      <c r="F9619" s="6" t="str">
        <f t="shared" si="452"/>
        <v>Thursday</v>
      </c>
      <c r="G9619" s="6" t="str">
        <f t="shared" si="450"/>
        <v>March</v>
      </c>
      <c r="H9619" s="7">
        <f>VLOOKUP(B9619,orders!$A$1:$C$21351,3,FALSE)</f>
        <v>0.7558449074074074</v>
      </c>
      <c r="I9619" t="str">
        <f>VLOOKUP(C9619,Pizzas!$A$1:$D$97,2,)</f>
        <v>pep_msh_pep</v>
      </c>
      <c r="J9619" t="str">
        <f>VLOOKUP(C9619,Pizzas!$A$1:$D$97,3,)</f>
        <v>M</v>
      </c>
      <c r="K9619">
        <f>VLOOKUP(C9619,Pizzas!$A$1:$D$97,4,)</f>
        <v>14.5</v>
      </c>
      <c r="L9619">
        <f t="shared" si="451"/>
        <v>14.5</v>
      </c>
      <c r="M9619" t="str">
        <f>VLOOKUP(I9619,Pizza_types!$A$1:$D$33,2,)</f>
        <v>The Pepperoni, Mushroom, and Peppers Pizza</v>
      </c>
      <c r="N9619" t="str">
        <f>VLOOKUP(I9619,Pizza_types!$A$1:$D$33,3,)</f>
        <v>Classic</v>
      </c>
      <c r="O9619" t="str">
        <f>VLOOKUP(I9619,Pizza_types!$A$1:$D$33,4,)</f>
        <v>Pepperoni, Mushrooms, Green Peppers</v>
      </c>
    </row>
    <row r="9620" spans="1:15" x14ac:dyDescent="0.3">
      <c r="A9620">
        <v>9619</v>
      </c>
      <c r="B9620">
        <v>4214</v>
      </c>
      <c r="C9620" t="s">
        <v>25</v>
      </c>
      <c r="D9620">
        <v>1</v>
      </c>
      <c r="E9620" s="6">
        <f>VLOOKUP(B9620,orders!$A$1:$C$21351,2,FALSE)</f>
        <v>42075</v>
      </c>
      <c r="F9620" s="6" t="str">
        <f t="shared" si="452"/>
        <v>Thursday</v>
      </c>
      <c r="G9620" s="6" t="str">
        <f t="shared" si="450"/>
        <v>March</v>
      </c>
      <c r="H9620" s="7">
        <f>VLOOKUP(B9620,orders!$A$1:$C$21351,3,FALSE)</f>
        <v>0.7567476851851852</v>
      </c>
      <c r="I9620" t="str">
        <f>VLOOKUP(C9620,Pizzas!$A$1:$D$97,2,)</f>
        <v>bbq_ckn</v>
      </c>
      <c r="J9620" t="str">
        <f>VLOOKUP(C9620,Pizzas!$A$1:$D$97,3,)</f>
        <v>L</v>
      </c>
      <c r="K9620">
        <f>VLOOKUP(C9620,Pizzas!$A$1:$D$97,4,)</f>
        <v>20.75</v>
      </c>
      <c r="L9620">
        <f t="shared" si="451"/>
        <v>20.75</v>
      </c>
      <c r="M9620" t="str">
        <f>VLOOKUP(I9620,Pizza_types!$A$1:$D$33,2,)</f>
        <v>The Barbecue Chicken Pizza</v>
      </c>
      <c r="N9620" t="str">
        <f>VLOOKUP(I9620,Pizza_types!$A$1:$D$33,3,)</f>
        <v>Chicken</v>
      </c>
      <c r="O9620" t="str">
        <f>VLOOKUP(I9620,Pizza_types!$A$1:$D$33,4,)</f>
        <v>Barbecued Chicken, Red Peppers, Green Peppers, Tomatoes, Red Onions, Barbecue Sauce</v>
      </c>
    </row>
    <row r="9621" spans="1:15" x14ac:dyDescent="0.3">
      <c r="A9621">
        <v>9620</v>
      </c>
      <c r="B9621">
        <v>4215</v>
      </c>
      <c r="C9621" t="s">
        <v>36</v>
      </c>
      <c r="D9621">
        <v>1</v>
      </c>
      <c r="E9621" s="6">
        <f>VLOOKUP(B9621,orders!$A$1:$C$21351,2,FALSE)</f>
        <v>42075</v>
      </c>
      <c r="F9621" s="6" t="str">
        <f t="shared" si="452"/>
        <v>Thursday</v>
      </c>
      <c r="G9621" s="6" t="str">
        <f t="shared" si="450"/>
        <v>March</v>
      </c>
      <c r="H9621" s="7">
        <f>VLOOKUP(B9621,orders!$A$1:$C$21351,3,FALSE)</f>
        <v>0.7649421296296296</v>
      </c>
      <c r="I9621" t="str">
        <f>VLOOKUP(C9621,Pizzas!$A$1:$D$97,2,)</f>
        <v>four_cheese</v>
      </c>
      <c r="J9621" t="str">
        <f>VLOOKUP(C9621,Pizzas!$A$1:$D$97,3,)</f>
        <v>M</v>
      </c>
      <c r="K9621">
        <f>VLOOKUP(C9621,Pizzas!$A$1:$D$97,4,)</f>
        <v>14.75</v>
      </c>
      <c r="L9621">
        <f t="shared" si="451"/>
        <v>14.75</v>
      </c>
      <c r="M9621" t="str">
        <f>VLOOKUP(I9621,Pizza_types!$A$1:$D$33,2,)</f>
        <v>The Four Cheese Pizza</v>
      </c>
      <c r="N9621" t="str">
        <f>VLOOKUP(I9621,Pizza_types!$A$1:$D$33,3,)</f>
        <v>Veggie</v>
      </c>
      <c r="O9621" t="str">
        <f>VLOOKUP(I9621,Pizza_types!$A$1:$D$33,4,)</f>
        <v>Ricotta Cheese, Gorgonzola Piccante Cheese, Mozzarella Cheese, Parmigiano Reggiano Cheese, Garlic</v>
      </c>
    </row>
    <row r="9622" spans="1:15" x14ac:dyDescent="0.3">
      <c r="A9622">
        <v>9621</v>
      </c>
      <c r="B9622">
        <v>4215</v>
      </c>
      <c r="C9622" t="s">
        <v>10</v>
      </c>
      <c r="D9622">
        <v>1</v>
      </c>
      <c r="E9622" s="6">
        <f>VLOOKUP(B9622,orders!$A$1:$C$21351,2,FALSE)</f>
        <v>42075</v>
      </c>
      <c r="F9622" s="6" t="str">
        <f t="shared" si="452"/>
        <v>Thursday</v>
      </c>
      <c r="G9622" s="6" t="str">
        <f t="shared" si="450"/>
        <v>March</v>
      </c>
      <c r="H9622" s="7">
        <f>VLOOKUP(B9622,orders!$A$1:$C$21351,3,FALSE)</f>
        <v>0.7649421296296296</v>
      </c>
      <c r="I9622" t="str">
        <f>VLOOKUP(C9622,Pizzas!$A$1:$D$97,2,)</f>
        <v>ital_supr</v>
      </c>
      <c r="J9622" t="str">
        <f>VLOOKUP(C9622,Pizzas!$A$1:$D$97,3,)</f>
        <v>M</v>
      </c>
      <c r="K9622">
        <f>VLOOKUP(C9622,Pizzas!$A$1:$D$97,4,)</f>
        <v>16.5</v>
      </c>
      <c r="L9622">
        <f t="shared" si="451"/>
        <v>16.5</v>
      </c>
      <c r="M9622" t="str">
        <f>VLOOKUP(I9622,Pizza_types!$A$1:$D$33,2,)</f>
        <v>The Italian Supreme Pizza</v>
      </c>
      <c r="N9622" t="str">
        <f>VLOOKUP(I9622,Pizza_types!$A$1:$D$33,3,)</f>
        <v>Supreme</v>
      </c>
      <c r="O9622" t="str">
        <f>VLOOKUP(I9622,Pizza_types!$A$1:$D$33,4,)</f>
        <v>Calabrese Salami, Capocollo, Tomatoes, Red Onions, Green Olives, Garlic</v>
      </c>
    </row>
    <row r="9623" spans="1:15" x14ac:dyDescent="0.3">
      <c r="A9623">
        <v>9622</v>
      </c>
      <c r="B9623">
        <v>4216</v>
      </c>
      <c r="C9623" t="s">
        <v>31</v>
      </c>
      <c r="D9623">
        <v>1</v>
      </c>
      <c r="E9623" s="6">
        <f>VLOOKUP(B9623,orders!$A$1:$C$21351,2,FALSE)</f>
        <v>42075</v>
      </c>
      <c r="F9623" s="6" t="str">
        <f t="shared" si="452"/>
        <v>Thursday</v>
      </c>
      <c r="G9623" s="6" t="str">
        <f t="shared" si="450"/>
        <v>March</v>
      </c>
      <c r="H9623" s="7">
        <f>VLOOKUP(B9623,orders!$A$1:$C$21351,3,FALSE)</f>
        <v>0.76641203703703709</v>
      </c>
      <c r="I9623" t="str">
        <f>VLOOKUP(C9623,Pizzas!$A$1:$D$97,2,)</f>
        <v>big_meat</v>
      </c>
      <c r="J9623" t="str">
        <f>VLOOKUP(C9623,Pizzas!$A$1:$D$97,3,)</f>
        <v>S</v>
      </c>
      <c r="K9623">
        <f>VLOOKUP(C9623,Pizzas!$A$1:$D$97,4,)</f>
        <v>12</v>
      </c>
      <c r="L9623">
        <f t="shared" si="451"/>
        <v>12</v>
      </c>
      <c r="M9623" t="str">
        <f>VLOOKUP(I9623,Pizza_types!$A$1:$D$33,2,)</f>
        <v>The Big Meat Pizza</v>
      </c>
      <c r="N9623" t="str">
        <f>VLOOKUP(I9623,Pizza_types!$A$1:$D$33,3,)</f>
        <v>Classic</v>
      </c>
      <c r="O9623" t="str">
        <f>VLOOKUP(I9623,Pizza_types!$A$1:$D$33,4,)</f>
        <v>Bacon, Pepperoni, Italian Sausage, Chorizo Sausage</v>
      </c>
    </row>
    <row r="9624" spans="1:15" x14ac:dyDescent="0.3">
      <c r="A9624">
        <v>9623</v>
      </c>
      <c r="B9624">
        <v>4216</v>
      </c>
      <c r="C9624" t="s">
        <v>65</v>
      </c>
      <c r="D9624">
        <v>1</v>
      </c>
      <c r="E9624" s="6">
        <f>VLOOKUP(B9624,orders!$A$1:$C$21351,2,FALSE)</f>
        <v>42075</v>
      </c>
      <c r="F9624" s="6" t="str">
        <f t="shared" si="452"/>
        <v>Thursday</v>
      </c>
      <c r="G9624" s="6" t="str">
        <f t="shared" si="450"/>
        <v>March</v>
      </c>
      <c r="H9624" s="7">
        <f>VLOOKUP(B9624,orders!$A$1:$C$21351,3,FALSE)</f>
        <v>0.76641203703703709</v>
      </c>
      <c r="I9624" t="str">
        <f>VLOOKUP(C9624,Pizzas!$A$1:$D$97,2,)</f>
        <v>pep_msh_pep</v>
      </c>
      <c r="J9624" t="str">
        <f>VLOOKUP(C9624,Pizzas!$A$1:$D$97,3,)</f>
        <v>S</v>
      </c>
      <c r="K9624">
        <f>VLOOKUP(C9624,Pizzas!$A$1:$D$97,4,)</f>
        <v>11</v>
      </c>
      <c r="L9624">
        <f t="shared" si="451"/>
        <v>11</v>
      </c>
      <c r="M9624" t="str">
        <f>VLOOKUP(I9624,Pizza_types!$A$1:$D$33,2,)</f>
        <v>The Pepperoni, Mushroom, and Peppers Pizza</v>
      </c>
      <c r="N9624" t="str">
        <f>VLOOKUP(I9624,Pizza_types!$A$1:$D$33,3,)</f>
        <v>Classic</v>
      </c>
      <c r="O9624" t="str">
        <f>VLOOKUP(I9624,Pizza_types!$A$1:$D$33,4,)</f>
        <v>Pepperoni, Mushrooms, Green Peppers</v>
      </c>
    </row>
    <row r="9625" spans="1:15" x14ac:dyDescent="0.3">
      <c r="A9625">
        <v>9624</v>
      </c>
      <c r="B9625">
        <v>4216</v>
      </c>
      <c r="C9625" t="s">
        <v>69</v>
      </c>
      <c r="D9625">
        <v>1</v>
      </c>
      <c r="E9625" s="6">
        <f>VLOOKUP(B9625,orders!$A$1:$C$21351,2,FALSE)</f>
        <v>42075</v>
      </c>
      <c r="F9625" s="6" t="str">
        <f t="shared" si="452"/>
        <v>Thursday</v>
      </c>
      <c r="G9625" s="6" t="str">
        <f t="shared" si="450"/>
        <v>March</v>
      </c>
      <c r="H9625" s="7">
        <f>VLOOKUP(B9625,orders!$A$1:$C$21351,3,FALSE)</f>
        <v>0.76641203703703709</v>
      </c>
      <c r="I9625" t="str">
        <f>VLOOKUP(C9625,Pizzas!$A$1:$D$97,2,)</f>
        <v>southw_ckn</v>
      </c>
      <c r="J9625" t="str">
        <f>VLOOKUP(C9625,Pizzas!$A$1:$D$97,3,)</f>
        <v>M</v>
      </c>
      <c r="K9625">
        <f>VLOOKUP(C9625,Pizzas!$A$1:$D$97,4,)</f>
        <v>16.75</v>
      </c>
      <c r="L9625">
        <f t="shared" si="451"/>
        <v>16.75</v>
      </c>
      <c r="M9625" t="str">
        <f>VLOOKUP(I9625,Pizza_types!$A$1:$D$33,2,)</f>
        <v>The Southwest Chicken Pizza</v>
      </c>
      <c r="N9625" t="str">
        <f>VLOOKUP(I9625,Pizza_types!$A$1:$D$33,3,)</f>
        <v>Chicken</v>
      </c>
      <c r="O9625" t="str">
        <f>VLOOKUP(I9625,Pizza_types!$A$1:$D$33,4,)</f>
        <v>Chicken, Tomatoes, Red Peppers, Red Onions, Jalapeno Peppers, Corn, Cilantro, Chipotle Sauce</v>
      </c>
    </row>
    <row r="9626" spans="1:15" x14ac:dyDescent="0.3">
      <c r="A9626">
        <v>9625</v>
      </c>
      <c r="B9626">
        <v>4216</v>
      </c>
      <c r="C9626" t="s">
        <v>9</v>
      </c>
      <c r="D9626">
        <v>1</v>
      </c>
      <c r="E9626" s="6">
        <f>VLOOKUP(B9626,orders!$A$1:$C$21351,2,FALSE)</f>
        <v>42075</v>
      </c>
      <c r="F9626" s="6" t="str">
        <f t="shared" si="452"/>
        <v>Thursday</v>
      </c>
      <c r="G9626" s="6" t="str">
        <f t="shared" si="450"/>
        <v>March</v>
      </c>
      <c r="H9626" s="7">
        <f>VLOOKUP(B9626,orders!$A$1:$C$21351,3,FALSE)</f>
        <v>0.76641203703703709</v>
      </c>
      <c r="I9626" t="str">
        <f>VLOOKUP(C9626,Pizzas!$A$1:$D$97,2,)</f>
        <v>thai_ckn</v>
      </c>
      <c r="J9626" t="str">
        <f>VLOOKUP(C9626,Pizzas!$A$1:$D$97,3,)</f>
        <v>L</v>
      </c>
      <c r="K9626">
        <f>VLOOKUP(C9626,Pizzas!$A$1:$D$97,4,)</f>
        <v>20.75</v>
      </c>
      <c r="L9626">
        <f t="shared" si="451"/>
        <v>20.75</v>
      </c>
      <c r="M9626" t="str">
        <f>VLOOKUP(I9626,Pizza_types!$A$1:$D$33,2,)</f>
        <v>The Thai Chicken Pizza</v>
      </c>
      <c r="N9626" t="str">
        <f>VLOOKUP(I9626,Pizza_types!$A$1:$D$33,3,)</f>
        <v>Chicken</v>
      </c>
      <c r="O9626" t="str">
        <f>VLOOKUP(I9626,Pizza_types!$A$1:$D$33,4,)</f>
        <v>Chicken, Pineapple, Tomatoes, Red Peppers, Thai Sweet Chilli Sauce</v>
      </c>
    </row>
    <row r="9627" spans="1:15" x14ac:dyDescent="0.3">
      <c r="A9627">
        <v>9626</v>
      </c>
      <c r="B9627">
        <v>4217</v>
      </c>
      <c r="C9627" t="s">
        <v>33</v>
      </c>
      <c r="D9627">
        <v>1</v>
      </c>
      <c r="E9627" s="6">
        <f>VLOOKUP(B9627,orders!$A$1:$C$21351,2,FALSE)</f>
        <v>42075</v>
      </c>
      <c r="F9627" s="6" t="str">
        <f t="shared" si="452"/>
        <v>Thursday</v>
      </c>
      <c r="G9627" s="6" t="str">
        <f t="shared" si="450"/>
        <v>March</v>
      </c>
      <c r="H9627" s="7">
        <f>VLOOKUP(B9627,orders!$A$1:$C$21351,3,FALSE)</f>
        <v>0.76982638888888888</v>
      </c>
      <c r="I9627" t="str">
        <f>VLOOKUP(C9627,Pizzas!$A$1:$D$97,2,)</f>
        <v>four_cheese</v>
      </c>
      <c r="J9627" t="str">
        <f>VLOOKUP(C9627,Pizzas!$A$1:$D$97,3,)</f>
        <v>L</v>
      </c>
      <c r="K9627">
        <f>VLOOKUP(C9627,Pizzas!$A$1:$D$97,4,)</f>
        <v>17.95</v>
      </c>
      <c r="L9627">
        <f t="shared" si="451"/>
        <v>17.95</v>
      </c>
      <c r="M9627" t="str">
        <f>VLOOKUP(I9627,Pizza_types!$A$1:$D$33,2,)</f>
        <v>The Four Cheese Pizza</v>
      </c>
      <c r="N9627" t="str">
        <f>VLOOKUP(I9627,Pizza_types!$A$1:$D$33,3,)</f>
        <v>Veggie</v>
      </c>
      <c r="O9627" t="str">
        <f>VLOOKUP(I9627,Pizza_types!$A$1:$D$33,4,)</f>
        <v>Ricotta Cheese, Gorgonzola Piccante Cheese, Mozzarella Cheese, Parmigiano Reggiano Cheese, Garlic</v>
      </c>
    </row>
    <row r="9628" spans="1:15" x14ac:dyDescent="0.3">
      <c r="A9628">
        <v>9627</v>
      </c>
      <c r="B9628">
        <v>4218</v>
      </c>
      <c r="C9628" t="s">
        <v>21</v>
      </c>
      <c r="D9628">
        <v>1</v>
      </c>
      <c r="E9628" s="6">
        <f>VLOOKUP(B9628,orders!$A$1:$C$21351,2,FALSE)</f>
        <v>42075</v>
      </c>
      <c r="F9628" s="6" t="str">
        <f t="shared" si="452"/>
        <v>Thursday</v>
      </c>
      <c r="G9628" s="6" t="str">
        <f t="shared" si="450"/>
        <v>March</v>
      </c>
      <c r="H9628" s="7">
        <f>VLOOKUP(B9628,orders!$A$1:$C$21351,3,FALSE)</f>
        <v>0.77033564814814814</v>
      </c>
      <c r="I9628" t="str">
        <f>VLOOKUP(C9628,Pizzas!$A$1:$D$97,2,)</f>
        <v>spin_pesto</v>
      </c>
      <c r="J9628" t="str">
        <f>VLOOKUP(C9628,Pizzas!$A$1:$D$97,3,)</f>
        <v>L</v>
      </c>
      <c r="K9628">
        <f>VLOOKUP(C9628,Pizzas!$A$1:$D$97,4,)</f>
        <v>20.75</v>
      </c>
      <c r="L9628">
        <f t="shared" si="451"/>
        <v>20.75</v>
      </c>
      <c r="M9628" t="str">
        <f>VLOOKUP(I9628,Pizza_types!$A$1:$D$33,2,)</f>
        <v>The Spinach Pesto Pizza</v>
      </c>
      <c r="N9628" t="str">
        <f>VLOOKUP(I9628,Pizza_types!$A$1:$D$33,3,)</f>
        <v>Veggie</v>
      </c>
      <c r="O9628" t="str">
        <f>VLOOKUP(I9628,Pizza_types!$A$1:$D$33,4,)</f>
        <v>Spinach, Artichokes, Tomatoes, Sun-dried Tomatoes, Garlic, Pesto Sauce</v>
      </c>
    </row>
    <row r="9629" spans="1:15" x14ac:dyDescent="0.3">
      <c r="A9629">
        <v>9628</v>
      </c>
      <c r="B9629">
        <v>4219</v>
      </c>
      <c r="C9629" t="s">
        <v>12</v>
      </c>
      <c r="D9629">
        <v>1</v>
      </c>
      <c r="E9629" s="6">
        <f>VLOOKUP(B9629,orders!$A$1:$C$21351,2,FALSE)</f>
        <v>42075</v>
      </c>
      <c r="F9629" s="6" t="str">
        <f t="shared" si="452"/>
        <v>Thursday</v>
      </c>
      <c r="G9629" s="6" t="str">
        <f t="shared" si="450"/>
        <v>March</v>
      </c>
      <c r="H9629" s="7">
        <f>VLOOKUP(B9629,orders!$A$1:$C$21351,3,FALSE)</f>
        <v>0.78149305555555559</v>
      </c>
      <c r="I9629" t="str">
        <f>VLOOKUP(C9629,Pizzas!$A$1:$D$97,2,)</f>
        <v>bbq_ckn</v>
      </c>
      <c r="J9629" t="str">
        <f>VLOOKUP(C9629,Pizzas!$A$1:$D$97,3,)</f>
        <v>S</v>
      </c>
      <c r="K9629">
        <f>VLOOKUP(C9629,Pizzas!$A$1:$D$97,4,)</f>
        <v>12.75</v>
      </c>
      <c r="L9629">
        <f t="shared" si="451"/>
        <v>12.75</v>
      </c>
      <c r="M9629" t="str">
        <f>VLOOKUP(I9629,Pizza_types!$A$1:$D$33,2,)</f>
        <v>The Barbecue Chicken Pizza</v>
      </c>
      <c r="N9629" t="str">
        <f>VLOOKUP(I9629,Pizza_types!$A$1:$D$33,3,)</f>
        <v>Chicken</v>
      </c>
      <c r="O9629" t="str">
        <f>VLOOKUP(I9629,Pizza_types!$A$1:$D$33,4,)</f>
        <v>Barbecued Chicken, Red Peppers, Green Peppers, Tomatoes, Red Onions, Barbecue Sauce</v>
      </c>
    </row>
    <row r="9630" spans="1:15" x14ac:dyDescent="0.3">
      <c r="A9630">
        <v>9629</v>
      </c>
      <c r="B9630">
        <v>4219</v>
      </c>
      <c r="C9630" t="s">
        <v>67</v>
      </c>
      <c r="D9630">
        <v>1</v>
      </c>
      <c r="E9630" s="6">
        <f>VLOOKUP(B9630,orders!$A$1:$C$21351,2,FALSE)</f>
        <v>42075</v>
      </c>
      <c r="F9630" s="6" t="str">
        <f t="shared" si="452"/>
        <v>Thursday</v>
      </c>
      <c r="G9630" s="6" t="str">
        <f t="shared" si="450"/>
        <v>March</v>
      </c>
      <c r="H9630" s="7">
        <f>VLOOKUP(B9630,orders!$A$1:$C$21351,3,FALSE)</f>
        <v>0.78149305555555559</v>
      </c>
      <c r="I9630" t="str">
        <f>VLOOKUP(C9630,Pizzas!$A$1:$D$97,2,)</f>
        <v>prsc_argla</v>
      </c>
      <c r="J9630" t="str">
        <f>VLOOKUP(C9630,Pizzas!$A$1:$D$97,3,)</f>
        <v>M</v>
      </c>
      <c r="K9630">
        <f>VLOOKUP(C9630,Pizzas!$A$1:$D$97,4,)</f>
        <v>16.5</v>
      </c>
      <c r="L9630">
        <f t="shared" si="451"/>
        <v>16.5</v>
      </c>
      <c r="M9630" t="str">
        <f>VLOOKUP(I9630,Pizza_types!$A$1:$D$33,2,)</f>
        <v>The Prosciutto and Arugula Pizza</v>
      </c>
      <c r="N9630" t="str">
        <f>VLOOKUP(I9630,Pizza_types!$A$1:$D$33,3,)</f>
        <v>Supreme</v>
      </c>
      <c r="O9630" t="str">
        <f>VLOOKUP(I9630,Pizza_types!$A$1:$D$33,4,)</f>
        <v>Prosciutto di San Daniele, Arugula, Mozzarella Cheese</v>
      </c>
    </row>
    <row r="9631" spans="1:15" x14ac:dyDescent="0.3">
      <c r="A9631">
        <v>9630</v>
      </c>
      <c r="B9631">
        <v>4220</v>
      </c>
      <c r="C9631" t="s">
        <v>68</v>
      </c>
      <c r="D9631">
        <v>1</v>
      </c>
      <c r="E9631" s="6">
        <f>VLOOKUP(B9631,orders!$A$1:$C$21351,2,FALSE)</f>
        <v>42075</v>
      </c>
      <c r="F9631" s="6" t="str">
        <f t="shared" si="452"/>
        <v>Thursday</v>
      </c>
      <c r="G9631" s="6" t="str">
        <f t="shared" si="450"/>
        <v>March</v>
      </c>
      <c r="H9631" s="7">
        <f>VLOOKUP(B9631,orders!$A$1:$C$21351,3,FALSE)</f>
        <v>0.78825231481481484</v>
      </c>
      <c r="I9631" t="str">
        <f>VLOOKUP(C9631,Pizzas!$A$1:$D$97,2,)</f>
        <v>mediterraneo</v>
      </c>
      <c r="J9631" t="str">
        <f>VLOOKUP(C9631,Pizzas!$A$1:$D$97,3,)</f>
        <v>L</v>
      </c>
      <c r="K9631">
        <f>VLOOKUP(C9631,Pizzas!$A$1:$D$97,4,)</f>
        <v>20.25</v>
      </c>
      <c r="L9631">
        <f t="shared" si="451"/>
        <v>20.25</v>
      </c>
      <c r="M9631" t="str">
        <f>VLOOKUP(I9631,Pizza_types!$A$1:$D$33,2,)</f>
        <v>The Mediterranean Pizza</v>
      </c>
      <c r="N9631" t="str">
        <f>VLOOKUP(I9631,Pizza_types!$A$1:$D$33,3,)</f>
        <v>Veggie</v>
      </c>
      <c r="O9631" t="str">
        <f>VLOOKUP(I9631,Pizza_types!$A$1:$D$33,4,)</f>
        <v>Spinach, Artichokes, Kalamata Olives, Sun-dried Tomatoes, Feta Cheese, Plum Tomatoes, Red Onions</v>
      </c>
    </row>
    <row r="9632" spans="1:15" x14ac:dyDescent="0.3">
      <c r="A9632">
        <v>9631</v>
      </c>
      <c r="B9632">
        <v>4220</v>
      </c>
      <c r="C9632" t="s">
        <v>71</v>
      </c>
      <c r="D9632">
        <v>1</v>
      </c>
      <c r="E9632" s="6">
        <f>VLOOKUP(B9632,orders!$A$1:$C$21351,2,FALSE)</f>
        <v>42075</v>
      </c>
      <c r="F9632" s="6" t="str">
        <f t="shared" si="452"/>
        <v>Thursday</v>
      </c>
      <c r="G9632" s="6" t="str">
        <f t="shared" si="450"/>
        <v>March</v>
      </c>
      <c r="H9632" s="7">
        <f>VLOOKUP(B9632,orders!$A$1:$C$21351,3,FALSE)</f>
        <v>0.78825231481481484</v>
      </c>
      <c r="I9632" t="str">
        <f>VLOOKUP(C9632,Pizzas!$A$1:$D$97,2,)</f>
        <v>sicilian</v>
      </c>
      <c r="J9632" t="str">
        <f>VLOOKUP(C9632,Pizzas!$A$1:$D$97,3,)</f>
        <v>S</v>
      </c>
      <c r="K9632">
        <f>VLOOKUP(C9632,Pizzas!$A$1:$D$97,4,)</f>
        <v>12.25</v>
      </c>
      <c r="L9632">
        <f t="shared" si="451"/>
        <v>12.25</v>
      </c>
      <c r="M9632" t="str">
        <f>VLOOKUP(I9632,Pizza_types!$A$1:$D$33,2,)</f>
        <v>The Sicilian Pizza</v>
      </c>
      <c r="N9632" t="str">
        <f>VLOOKUP(I9632,Pizza_types!$A$1:$D$33,3,)</f>
        <v>Supreme</v>
      </c>
      <c r="O9632" t="str">
        <f>VLOOKUP(I9632,Pizza_types!$A$1:$D$33,4,)</f>
        <v>Coarse Sicilian Salami, Tomatoes, Green Olives, Luganega Sausage, Onions, Garlic</v>
      </c>
    </row>
    <row r="9633" spans="1:15" x14ac:dyDescent="0.3">
      <c r="A9633">
        <v>9632</v>
      </c>
      <c r="B9633">
        <v>4220</v>
      </c>
      <c r="C9633" t="s">
        <v>49</v>
      </c>
      <c r="D9633">
        <v>1</v>
      </c>
      <c r="E9633" s="6">
        <f>VLOOKUP(B9633,orders!$A$1:$C$21351,2,FALSE)</f>
        <v>42075</v>
      </c>
      <c r="F9633" s="6" t="str">
        <f t="shared" si="452"/>
        <v>Thursday</v>
      </c>
      <c r="G9633" s="6" t="str">
        <f t="shared" si="450"/>
        <v>March</v>
      </c>
      <c r="H9633" s="7">
        <f>VLOOKUP(B9633,orders!$A$1:$C$21351,3,FALSE)</f>
        <v>0.78825231481481484</v>
      </c>
      <c r="I9633" t="str">
        <f>VLOOKUP(C9633,Pizzas!$A$1:$D$97,2,)</f>
        <v>veggie_veg</v>
      </c>
      <c r="J9633" t="str">
        <f>VLOOKUP(C9633,Pizzas!$A$1:$D$97,3,)</f>
        <v>L</v>
      </c>
      <c r="K9633">
        <f>VLOOKUP(C9633,Pizzas!$A$1:$D$97,4,)</f>
        <v>20.25</v>
      </c>
      <c r="L9633">
        <f t="shared" si="451"/>
        <v>20.25</v>
      </c>
      <c r="M9633" t="str">
        <f>VLOOKUP(I9633,Pizza_types!$A$1:$D$33,2,)</f>
        <v>The Vegetables + Vegetables Pizza</v>
      </c>
      <c r="N9633" t="str">
        <f>VLOOKUP(I9633,Pizza_types!$A$1:$D$33,3,)</f>
        <v>Veggie</v>
      </c>
      <c r="O9633" t="str">
        <f>VLOOKUP(I9633,Pizza_types!$A$1:$D$33,4,)</f>
        <v>Mushrooms, Tomatoes, Red Peppers, Green Peppers, Red Onions, Zucchini, Spinach, Garlic</v>
      </c>
    </row>
    <row r="9634" spans="1:15" x14ac:dyDescent="0.3">
      <c r="A9634">
        <v>9633</v>
      </c>
      <c r="B9634">
        <v>4221</v>
      </c>
      <c r="C9634" t="s">
        <v>61</v>
      </c>
      <c r="D9634">
        <v>1</v>
      </c>
      <c r="E9634" s="6">
        <f>VLOOKUP(B9634,orders!$A$1:$C$21351,2,FALSE)</f>
        <v>42075</v>
      </c>
      <c r="F9634" s="6" t="str">
        <f t="shared" si="452"/>
        <v>Thursday</v>
      </c>
      <c r="G9634" s="6" t="str">
        <f t="shared" si="450"/>
        <v>March</v>
      </c>
      <c r="H9634" s="7">
        <f>VLOOKUP(B9634,orders!$A$1:$C$21351,3,FALSE)</f>
        <v>0.79659722222222218</v>
      </c>
      <c r="I9634" t="str">
        <f>VLOOKUP(C9634,Pizzas!$A$1:$D$97,2,)</f>
        <v>classic_dlx</v>
      </c>
      <c r="J9634" t="str">
        <f>VLOOKUP(C9634,Pizzas!$A$1:$D$97,3,)</f>
        <v>L</v>
      </c>
      <c r="K9634">
        <f>VLOOKUP(C9634,Pizzas!$A$1:$D$97,4,)</f>
        <v>20.5</v>
      </c>
      <c r="L9634">
        <f t="shared" si="451"/>
        <v>20.5</v>
      </c>
      <c r="M9634" t="str">
        <f>VLOOKUP(I9634,Pizza_types!$A$1:$D$33,2,)</f>
        <v>The Classic Deluxe Pizza</v>
      </c>
      <c r="N9634" t="str">
        <f>VLOOKUP(I9634,Pizza_types!$A$1:$D$33,3,)</f>
        <v>Classic</v>
      </c>
      <c r="O9634" t="str">
        <f>VLOOKUP(I9634,Pizza_types!$A$1:$D$33,4,)</f>
        <v>Pepperoni, Mushrooms, Red Onions, Red Peppers, Bacon</v>
      </c>
    </row>
    <row r="9635" spans="1:15" x14ac:dyDescent="0.3">
      <c r="A9635">
        <v>9634</v>
      </c>
      <c r="B9635">
        <v>4222</v>
      </c>
      <c r="C9635" t="s">
        <v>7</v>
      </c>
      <c r="D9635">
        <v>1</v>
      </c>
      <c r="E9635" s="6">
        <f>VLOOKUP(B9635,orders!$A$1:$C$21351,2,FALSE)</f>
        <v>42075</v>
      </c>
      <c r="F9635" s="6" t="str">
        <f t="shared" si="452"/>
        <v>Thursday</v>
      </c>
      <c r="G9635" s="6" t="str">
        <f t="shared" si="450"/>
        <v>March</v>
      </c>
      <c r="H9635" s="7">
        <f>VLOOKUP(B9635,orders!$A$1:$C$21351,3,FALSE)</f>
        <v>0.79931712962962964</v>
      </c>
      <c r="I9635" t="str">
        <f>VLOOKUP(C9635,Pizzas!$A$1:$D$97,2,)</f>
        <v>ital_supr</v>
      </c>
      <c r="J9635" t="str">
        <f>VLOOKUP(C9635,Pizzas!$A$1:$D$97,3,)</f>
        <v>L</v>
      </c>
      <c r="K9635">
        <f>VLOOKUP(C9635,Pizzas!$A$1:$D$97,4,)</f>
        <v>20.75</v>
      </c>
      <c r="L9635">
        <f t="shared" si="451"/>
        <v>20.75</v>
      </c>
      <c r="M9635" t="str">
        <f>VLOOKUP(I9635,Pizza_types!$A$1:$D$33,2,)</f>
        <v>The Italian Supreme Pizza</v>
      </c>
      <c r="N9635" t="str">
        <f>VLOOKUP(I9635,Pizza_types!$A$1:$D$33,3,)</f>
        <v>Supreme</v>
      </c>
      <c r="O9635" t="str">
        <f>VLOOKUP(I9635,Pizza_types!$A$1:$D$33,4,)</f>
        <v>Calabrese Salami, Capocollo, Tomatoes, Red Onions, Green Olives, Garlic</v>
      </c>
    </row>
    <row r="9636" spans="1:15" x14ac:dyDescent="0.3">
      <c r="A9636">
        <v>9635</v>
      </c>
      <c r="B9636">
        <v>4223</v>
      </c>
      <c r="C9636" t="s">
        <v>22</v>
      </c>
      <c r="D9636">
        <v>1</v>
      </c>
      <c r="E9636" s="6">
        <f>VLOOKUP(B9636,orders!$A$1:$C$21351,2,FALSE)</f>
        <v>42075</v>
      </c>
      <c r="F9636" s="6" t="str">
        <f t="shared" si="452"/>
        <v>Thursday</v>
      </c>
      <c r="G9636" s="6" t="str">
        <f t="shared" si="450"/>
        <v>March</v>
      </c>
      <c r="H9636" s="7">
        <f>VLOOKUP(B9636,orders!$A$1:$C$21351,3,FALSE)</f>
        <v>0.81892361111111112</v>
      </c>
      <c r="I9636" t="str">
        <f>VLOOKUP(C9636,Pizzas!$A$1:$D$97,2,)</f>
        <v>veggie_veg</v>
      </c>
      <c r="J9636" t="str">
        <f>VLOOKUP(C9636,Pizzas!$A$1:$D$97,3,)</f>
        <v>S</v>
      </c>
      <c r="K9636">
        <f>VLOOKUP(C9636,Pizzas!$A$1:$D$97,4,)</f>
        <v>12</v>
      </c>
      <c r="L9636">
        <f t="shared" si="451"/>
        <v>12</v>
      </c>
      <c r="M9636" t="str">
        <f>VLOOKUP(I9636,Pizza_types!$A$1:$D$33,2,)</f>
        <v>The Vegetables + Vegetables Pizza</v>
      </c>
      <c r="N9636" t="str">
        <f>VLOOKUP(I9636,Pizza_types!$A$1:$D$33,3,)</f>
        <v>Veggie</v>
      </c>
      <c r="O9636" t="str">
        <f>VLOOKUP(I9636,Pizza_types!$A$1:$D$33,4,)</f>
        <v>Mushrooms, Tomatoes, Red Peppers, Green Peppers, Red Onions, Zucchini, Spinach, Garlic</v>
      </c>
    </row>
    <row r="9637" spans="1:15" x14ac:dyDescent="0.3">
      <c r="A9637">
        <v>9636</v>
      </c>
      <c r="B9637">
        <v>4224</v>
      </c>
      <c r="C9637" t="s">
        <v>5</v>
      </c>
      <c r="D9637">
        <v>1</v>
      </c>
      <c r="E9637" s="6">
        <f>VLOOKUP(B9637,orders!$A$1:$C$21351,2,FALSE)</f>
        <v>42075</v>
      </c>
      <c r="F9637" s="6" t="str">
        <f t="shared" si="452"/>
        <v>Thursday</v>
      </c>
      <c r="G9637" s="6" t="str">
        <f t="shared" si="450"/>
        <v>March</v>
      </c>
      <c r="H9637" s="7">
        <f>VLOOKUP(B9637,orders!$A$1:$C$21351,3,FALSE)</f>
        <v>0.84689814814814812</v>
      </c>
      <c r="I9637" t="str">
        <f>VLOOKUP(C9637,Pizzas!$A$1:$D$97,2,)</f>
        <v>classic_dlx</v>
      </c>
      <c r="J9637" t="str">
        <f>VLOOKUP(C9637,Pizzas!$A$1:$D$97,3,)</f>
        <v>M</v>
      </c>
      <c r="K9637">
        <f>VLOOKUP(C9637,Pizzas!$A$1:$D$97,4,)</f>
        <v>16</v>
      </c>
      <c r="L9637">
        <f t="shared" si="451"/>
        <v>16</v>
      </c>
      <c r="M9637" t="str">
        <f>VLOOKUP(I9637,Pizza_types!$A$1:$D$33,2,)</f>
        <v>The Classic Deluxe Pizza</v>
      </c>
      <c r="N9637" t="str">
        <f>VLOOKUP(I9637,Pizza_types!$A$1:$D$33,3,)</f>
        <v>Classic</v>
      </c>
      <c r="O9637" t="str">
        <f>VLOOKUP(I9637,Pizza_types!$A$1:$D$33,4,)</f>
        <v>Pepperoni, Mushrooms, Red Onions, Red Peppers, Bacon</v>
      </c>
    </row>
    <row r="9638" spans="1:15" x14ac:dyDescent="0.3">
      <c r="A9638">
        <v>9637</v>
      </c>
      <c r="B9638">
        <v>4224</v>
      </c>
      <c r="C9638" t="s">
        <v>6</v>
      </c>
      <c r="D9638">
        <v>1</v>
      </c>
      <c r="E9638" s="6">
        <f>VLOOKUP(B9638,orders!$A$1:$C$21351,2,FALSE)</f>
        <v>42075</v>
      </c>
      <c r="F9638" s="6" t="str">
        <f t="shared" si="452"/>
        <v>Thursday</v>
      </c>
      <c r="G9638" s="6" t="str">
        <f t="shared" si="450"/>
        <v>March</v>
      </c>
      <c r="H9638" s="7">
        <f>VLOOKUP(B9638,orders!$A$1:$C$21351,3,FALSE)</f>
        <v>0.84689814814814812</v>
      </c>
      <c r="I9638" t="str">
        <f>VLOOKUP(C9638,Pizzas!$A$1:$D$97,2,)</f>
        <v>five_cheese</v>
      </c>
      <c r="J9638" t="str">
        <f>VLOOKUP(C9638,Pizzas!$A$1:$D$97,3,)</f>
        <v>L</v>
      </c>
      <c r="K9638">
        <f>VLOOKUP(C9638,Pizzas!$A$1:$D$97,4,)</f>
        <v>18.5</v>
      </c>
      <c r="L9638">
        <f t="shared" si="451"/>
        <v>18.5</v>
      </c>
      <c r="M9638" t="str">
        <f>VLOOKUP(I9638,Pizza_types!$A$1:$D$33,2,)</f>
        <v>The Five Cheese Pizza</v>
      </c>
      <c r="N9638" t="str">
        <f>VLOOKUP(I9638,Pizza_types!$A$1:$D$33,3,)</f>
        <v>Veggie</v>
      </c>
      <c r="O9638" t="str">
        <f>VLOOKUP(I9638,Pizza_types!$A$1:$D$33,4,)</f>
        <v>Mozzarella Cheese, Provolone Cheese, Smoked Gouda Cheese, Romano Cheese, Blue Cheese, Garlic</v>
      </c>
    </row>
    <row r="9639" spans="1:15" x14ac:dyDescent="0.3">
      <c r="A9639">
        <v>9638</v>
      </c>
      <c r="B9639">
        <v>4224</v>
      </c>
      <c r="C9639" t="s">
        <v>67</v>
      </c>
      <c r="D9639">
        <v>1</v>
      </c>
      <c r="E9639" s="6">
        <f>VLOOKUP(B9639,orders!$A$1:$C$21351,2,FALSE)</f>
        <v>42075</v>
      </c>
      <c r="F9639" s="6" t="str">
        <f t="shared" si="452"/>
        <v>Thursday</v>
      </c>
      <c r="G9639" s="6" t="str">
        <f t="shared" si="450"/>
        <v>March</v>
      </c>
      <c r="H9639" s="7">
        <f>VLOOKUP(B9639,orders!$A$1:$C$21351,3,FALSE)</f>
        <v>0.84689814814814812</v>
      </c>
      <c r="I9639" t="str">
        <f>VLOOKUP(C9639,Pizzas!$A$1:$D$97,2,)</f>
        <v>prsc_argla</v>
      </c>
      <c r="J9639" t="str">
        <f>VLOOKUP(C9639,Pizzas!$A$1:$D$97,3,)</f>
        <v>M</v>
      </c>
      <c r="K9639">
        <f>VLOOKUP(C9639,Pizzas!$A$1:$D$97,4,)</f>
        <v>16.5</v>
      </c>
      <c r="L9639">
        <f t="shared" si="451"/>
        <v>16.5</v>
      </c>
      <c r="M9639" t="str">
        <f>VLOOKUP(I9639,Pizza_types!$A$1:$D$33,2,)</f>
        <v>The Prosciutto and Arugula Pizza</v>
      </c>
      <c r="N9639" t="str">
        <f>VLOOKUP(I9639,Pizza_types!$A$1:$D$33,3,)</f>
        <v>Supreme</v>
      </c>
      <c r="O9639" t="str">
        <f>VLOOKUP(I9639,Pizza_types!$A$1:$D$33,4,)</f>
        <v>Prosciutto di San Daniele, Arugula, Mozzarella Cheese</v>
      </c>
    </row>
    <row r="9640" spans="1:15" x14ac:dyDescent="0.3">
      <c r="A9640">
        <v>9639</v>
      </c>
      <c r="B9640">
        <v>4225</v>
      </c>
      <c r="C9640" t="s">
        <v>85</v>
      </c>
      <c r="D9640">
        <v>1</v>
      </c>
      <c r="E9640" s="6">
        <f>VLOOKUP(B9640,orders!$A$1:$C$21351,2,FALSE)</f>
        <v>42075</v>
      </c>
      <c r="F9640" s="6" t="str">
        <f t="shared" si="452"/>
        <v>Thursday</v>
      </c>
      <c r="G9640" s="6" t="str">
        <f t="shared" si="450"/>
        <v>March</v>
      </c>
      <c r="H9640" s="7">
        <f>VLOOKUP(B9640,orders!$A$1:$C$21351,3,FALSE)</f>
        <v>0.85424768518518523</v>
      </c>
      <c r="I9640" t="str">
        <f>VLOOKUP(C9640,Pizzas!$A$1:$D$97,2,)</f>
        <v>napolitana</v>
      </c>
      <c r="J9640" t="str">
        <f>VLOOKUP(C9640,Pizzas!$A$1:$D$97,3,)</f>
        <v>M</v>
      </c>
      <c r="K9640">
        <f>VLOOKUP(C9640,Pizzas!$A$1:$D$97,4,)</f>
        <v>16</v>
      </c>
      <c r="L9640">
        <f t="shared" si="451"/>
        <v>16</v>
      </c>
      <c r="M9640" t="str">
        <f>VLOOKUP(I9640,Pizza_types!$A$1:$D$33,2,)</f>
        <v>The Napolitana Pizza</v>
      </c>
      <c r="N9640" t="str">
        <f>VLOOKUP(I9640,Pizza_types!$A$1:$D$33,3,)</f>
        <v>Classic</v>
      </c>
      <c r="O9640" t="str">
        <f>VLOOKUP(I9640,Pizza_types!$A$1:$D$33,4,)</f>
        <v>Tomatoes, Anchovies, Green Olives, Red Onions, Garlic</v>
      </c>
    </row>
    <row r="9641" spans="1:15" x14ac:dyDescent="0.3">
      <c r="A9641">
        <v>9640</v>
      </c>
      <c r="B9641">
        <v>4225</v>
      </c>
      <c r="C9641" t="s">
        <v>34</v>
      </c>
      <c r="D9641">
        <v>1</v>
      </c>
      <c r="E9641" s="6">
        <f>VLOOKUP(B9641,orders!$A$1:$C$21351,2,FALSE)</f>
        <v>42075</v>
      </c>
      <c r="F9641" s="6" t="str">
        <f t="shared" si="452"/>
        <v>Thursday</v>
      </c>
      <c r="G9641" s="6" t="str">
        <f t="shared" si="450"/>
        <v>March</v>
      </c>
      <c r="H9641" s="7">
        <f>VLOOKUP(B9641,orders!$A$1:$C$21351,3,FALSE)</f>
        <v>0.85424768518518523</v>
      </c>
      <c r="I9641" t="str">
        <f>VLOOKUP(C9641,Pizzas!$A$1:$D$97,2,)</f>
        <v>napolitana</v>
      </c>
      <c r="J9641" t="str">
        <f>VLOOKUP(C9641,Pizzas!$A$1:$D$97,3,)</f>
        <v>S</v>
      </c>
      <c r="K9641">
        <f>VLOOKUP(C9641,Pizzas!$A$1:$D$97,4,)</f>
        <v>12</v>
      </c>
      <c r="L9641">
        <f t="shared" si="451"/>
        <v>12</v>
      </c>
      <c r="M9641" t="str">
        <f>VLOOKUP(I9641,Pizza_types!$A$1:$D$33,2,)</f>
        <v>The Napolitana Pizza</v>
      </c>
      <c r="N9641" t="str">
        <f>VLOOKUP(I9641,Pizza_types!$A$1:$D$33,3,)</f>
        <v>Classic</v>
      </c>
      <c r="O9641" t="str">
        <f>VLOOKUP(I9641,Pizza_types!$A$1:$D$33,4,)</f>
        <v>Tomatoes, Anchovies, Green Olives, Red Onions, Garlic</v>
      </c>
    </row>
    <row r="9642" spans="1:15" x14ac:dyDescent="0.3">
      <c r="A9642">
        <v>9641</v>
      </c>
      <c r="B9642">
        <v>4226</v>
      </c>
      <c r="C9642" t="s">
        <v>33</v>
      </c>
      <c r="D9642">
        <v>1</v>
      </c>
      <c r="E9642" s="6">
        <f>VLOOKUP(B9642,orders!$A$1:$C$21351,2,FALSE)</f>
        <v>42075</v>
      </c>
      <c r="F9642" s="6" t="str">
        <f t="shared" si="452"/>
        <v>Thursday</v>
      </c>
      <c r="G9642" s="6" t="str">
        <f t="shared" si="450"/>
        <v>March</v>
      </c>
      <c r="H9642" s="7">
        <f>VLOOKUP(B9642,orders!$A$1:$C$21351,3,FALSE)</f>
        <v>0.87422453703703706</v>
      </c>
      <c r="I9642" t="str">
        <f>VLOOKUP(C9642,Pizzas!$A$1:$D$97,2,)</f>
        <v>four_cheese</v>
      </c>
      <c r="J9642" t="str">
        <f>VLOOKUP(C9642,Pizzas!$A$1:$D$97,3,)</f>
        <v>L</v>
      </c>
      <c r="K9642">
        <f>VLOOKUP(C9642,Pizzas!$A$1:$D$97,4,)</f>
        <v>17.95</v>
      </c>
      <c r="L9642">
        <f t="shared" si="451"/>
        <v>17.95</v>
      </c>
      <c r="M9642" t="str">
        <f>VLOOKUP(I9642,Pizza_types!$A$1:$D$33,2,)</f>
        <v>The Four Cheese Pizza</v>
      </c>
      <c r="N9642" t="str">
        <f>VLOOKUP(I9642,Pizza_types!$A$1:$D$33,3,)</f>
        <v>Veggie</v>
      </c>
      <c r="O9642" t="str">
        <f>VLOOKUP(I9642,Pizza_types!$A$1:$D$33,4,)</f>
        <v>Ricotta Cheese, Gorgonzola Piccante Cheese, Mozzarella Cheese, Parmigiano Reggiano Cheese, Garlic</v>
      </c>
    </row>
    <row r="9643" spans="1:15" x14ac:dyDescent="0.3">
      <c r="A9643">
        <v>9642</v>
      </c>
      <c r="B9643">
        <v>4227</v>
      </c>
      <c r="C9643" t="s">
        <v>65</v>
      </c>
      <c r="D9643">
        <v>1</v>
      </c>
      <c r="E9643" s="6">
        <f>VLOOKUP(B9643,orders!$A$1:$C$21351,2,FALSE)</f>
        <v>42075</v>
      </c>
      <c r="F9643" s="6" t="str">
        <f t="shared" si="452"/>
        <v>Thursday</v>
      </c>
      <c r="G9643" s="6" t="str">
        <f t="shared" si="450"/>
        <v>March</v>
      </c>
      <c r="H9643" s="7">
        <f>VLOOKUP(B9643,orders!$A$1:$C$21351,3,FALSE)</f>
        <v>0.91902777777777778</v>
      </c>
      <c r="I9643" t="str">
        <f>VLOOKUP(C9643,Pizzas!$A$1:$D$97,2,)</f>
        <v>pep_msh_pep</v>
      </c>
      <c r="J9643" t="str">
        <f>VLOOKUP(C9643,Pizzas!$A$1:$D$97,3,)</f>
        <v>S</v>
      </c>
      <c r="K9643">
        <f>VLOOKUP(C9643,Pizzas!$A$1:$D$97,4,)</f>
        <v>11</v>
      </c>
      <c r="L9643">
        <f t="shared" si="451"/>
        <v>11</v>
      </c>
      <c r="M9643" t="str">
        <f>VLOOKUP(I9643,Pizza_types!$A$1:$D$33,2,)</f>
        <v>The Pepperoni, Mushroom, and Peppers Pizza</v>
      </c>
      <c r="N9643" t="str">
        <f>VLOOKUP(I9643,Pizza_types!$A$1:$D$33,3,)</f>
        <v>Classic</v>
      </c>
      <c r="O9643" t="str">
        <f>VLOOKUP(I9643,Pizza_types!$A$1:$D$33,4,)</f>
        <v>Pepperoni, Mushrooms, Green Peppers</v>
      </c>
    </row>
    <row r="9644" spans="1:15" x14ac:dyDescent="0.3">
      <c r="A9644">
        <v>9643</v>
      </c>
      <c r="B9644">
        <v>4227</v>
      </c>
      <c r="C9644" t="s">
        <v>59</v>
      </c>
      <c r="D9644">
        <v>1</v>
      </c>
      <c r="E9644" s="6">
        <f>VLOOKUP(B9644,orders!$A$1:$C$21351,2,FALSE)</f>
        <v>42075</v>
      </c>
      <c r="F9644" s="6" t="str">
        <f t="shared" si="452"/>
        <v>Thursday</v>
      </c>
      <c r="G9644" s="6" t="str">
        <f t="shared" si="450"/>
        <v>March</v>
      </c>
      <c r="H9644" s="7">
        <f>VLOOKUP(B9644,orders!$A$1:$C$21351,3,FALSE)</f>
        <v>0.91902777777777778</v>
      </c>
      <c r="I9644" t="str">
        <f>VLOOKUP(C9644,Pizzas!$A$1:$D$97,2,)</f>
        <v>spin_pesto</v>
      </c>
      <c r="J9644" t="str">
        <f>VLOOKUP(C9644,Pizzas!$A$1:$D$97,3,)</f>
        <v>S</v>
      </c>
      <c r="K9644">
        <f>VLOOKUP(C9644,Pizzas!$A$1:$D$97,4,)</f>
        <v>12.5</v>
      </c>
      <c r="L9644">
        <f t="shared" si="451"/>
        <v>12.5</v>
      </c>
      <c r="M9644" t="str">
        <f>VLOOKUP(I9644,Pizza_types!$A$1:$D$33,2,)</f>
        <v>The Spinach Pesto Pizza</v>
      </c>
      <c r="N9644" t="str">
        <f>VLOOKUP(I9644,Pizza_types!$A$1:$D$33,3,)</f>
        <v>Veggie</v>
      </c>
      <c r="O9644" t="str">
        <f>VLOOKUP(I9644,Pizza_types!$A$1:$D$33,4,)</f>
        <v>Spinach, Artichokes, Tomatoes, Sun-dried Tomatoes, Garlic, Pesto Sauce</v>
      </c>
    </row>
    <row r="9645" spans="1:15" x14ac:dyDescent="0.3">
      <c r="A9645">
        <v>9644</v>
      </c>
      <c r="B9645">
        <v>4228</v>
      </c>
      <c r="C9645" t="s">
        <v>31</v>
      </c>
      <c r="D9645">
        <v>1</v>
      </c>
      <c r="E9645" s="6">
        <f>VLOOKUP(B9645,orders!$A$1:$C$21351,2,FALSE)</f>
        <v>42076</v>
      </c>
      <c r="F9645" s="6" t="str">
        <f t="shared" si="452"/>
        <v>Friday</v>
      </c>
      <c r="G9645" s="6" t="str">
        <f t="shared" si="450"/>
        <v>March</v>
      </c>
      <c r="H9645" s="7">
        <f>VLOOKUP(B9645,orders!$A$1:$C$21351,3,FALSE)</f>
        <v>0.47304398148148147</v>
      </c>
      <c r="I9645" t="str">
        <f>VLOOKUP(C9645,Pizzas!$A$1:$D$97,2,)</f>
        <v>big_meat</v>
      </c>
      <c r="J9645" t="str">
        <f>VLOOKUP(C9645,Pizzas!$A$1:$D$97,3,)</f>
        <v>S</v>
      </c>
      <c r="K9645">
        <f>VLOOKUP(C9645,Pizzas!$A$1:$D$97,4,)</f>
        <v>12</v>
      </c>
      <c r="L9645">
        <f t="shared" si="451"/>
        <v>12</v>
      </c>
      <c r="M9645" t="str">
        <f>VLOOKUP(I9645,Pizza_types!$A$1:$D$33,2,)</f>
        <v>The Big Meat Pizza</v>
      </c>
      <c r="N9645" t="str">
        <f>VLOOKUP(I9645,Pizza_types!$A$1:$D$33,3,)</f>
        <v>Classic</v>
      </c>
      <c r="O9645" t="str">
        <f>VLOOKUP(I9645,Pizza_types!$A$1:$D$33,4,)</f>
        <v>Bacon, Pepperoni, Italian Sausage, Chorizo Sausage</v>
      </c>
    </row>
    <row r="9646" spans="1:15" x14ac:dyDescent="0.3">
      <c r="A9646">
        <v>9645</v>
      </c>
      <c r="B9646">
        <v>4228</v>
      </c>
      <c r="C9646" t="s">
        <v>30</v>
      </c>
      <c r="D9646">
        <v>1</v>
      </c>
      <c r="E9646" s="6">
        <f>VLOOKUP(B9646,orders!$A$1:$C$21351,2,FALSE)</f>
        <v>42076</v>
      </c>
      <c r="F9646" s="6" t="str">
        <f t="shared" si="452"/>
        <v>Friday</v>
      </c>
      <c r="G9646" s="6" t="str">
        <f t="shared" si="450"/>
        <v>March</v>
      </c>
      <c r="H9646" s="7">
        <f>VLOOKUP(B9646,orders!$A$1:$C$21351,3,FALSE)</f>
        <v>0.47304398148148147</v>
      </c>
      <c r="I9646" t="str">
        <f>VLOOKUP(C9646,Pizzas!$A$1:$D$97,2,)</f>
        <v>ckn_pesto</v>
      </c>
      <c r="J9646" t="str">
        <f>VLOOKUP(C9646,Pizzas!$A$1:$D$97,3,)</f>
        <v>L</v>
      </c>
      <c r="K9646">
        <f>VLOOKUP(C9646,Pizzas!$A$1:$D$97,4,)</f>
        <v>20.75</v>
      </c>
      <c r="L9646">
        <f t="shared" si="451"/>
        <v>20.75</v>
      </c>
      <c r="M9646" t="str">
        <f>VLOOKUP(I9646,Pizza_types!$A$1:$D$33,2,)</f>
        <v>The Chicken Pesto Pizza</v>
      </c>
      <c r="N9646" t="str">
        <f>VLOOKUP(I9646,Pizza_types!$A$1:$D$33,3,)</f>
        <v>Chicken</v>
      </c>
      <c r="O9646" t="str">
        <f>VLOOKUP(I9646,Pizza_types!$A$1:$D$33,4,)</f>
        <v>Chicken, Tomatoes, Red Peppers, Spinach, Garlic, Pesto Sauce</v>
      </c>
    </row>
    <row r="9647" spans="1:15" x14ac:dyDescent="0.3">
      <c r="A9647">
        <v>9646</v>
      </c>
      <c r="B9647">
        <v>4228</v>
      </c>
      <c r="C9647" t="s">
        <v>5</v>
      </c>
      <c r="D9647">
        <v>1</v>
      </c>
      <c r="E9647" s="6">
        <f>VLOOKUP(B9647,orders!$A$1:$C$21351,2,FALSE)</f>
        <v>42076</v>
      </c>
      <c r="F9647" s="6" t="str">
        <f t="shared" si="452"/>
        <v>Friday</v>
      </c>
      <c r="G9647" s="6" t="str">
        <f t="shared" si="450"/>
        <v>March</v>
      </c>
      <c r="H9647" s="7">
        <f>VLOOKUP(B9647,orders!$A$1:$C$21351,3,FALSE)</f>
        <v>0.47304398148148147</v>
      </c>
      <c r="I9647" t="str">
        <f>VLOOKUP(C9647,Pizzas!$A$1:$D$97,2,)</f>
        <v>classic_dlx</v>
      </c>
      <c r="J9647" t="str">
        <f>VLOOKUP(C9647,Pizzas!$A$1:$D$97,3,)</f>
        <v>M</v>
      </c>
      <c r="K9647">
        <f>VLOOKUP(C9647,Pizzas!$A$1:$D$97,4,)</f>
        <v>16</v>
      </c>
      <c r="L9647">
        <f t="shared" si="451"/>
        <v>16</v>
      </c>
      <c r="M9647" t="str">
        <f>VLOOKUP(I9647,Pizza_types!$A$1:$D$33,2,)</f>
        <v>The Classic Deluxe Pizza</v>
      </c>
      <c r="N9647" t="str">
        <f>VLOOKUP(I9647,Pizza_types!$A$1:$D$33,3,)</f>
        <v>Classic</v>
      </c>
      <c r="O9647" t="str">
        <f>VLOOKUP(I9647,Pizza_types!$A$1:$D$33,4,)</f>
        <v>Pepperoni, Mushrooms, Red Onions, Red Peppers, Bacon</v>
      </c>
    </row>
    <row r="9648" spans="1:15" x14ac:dyDescent="0.3">
      <c r="A9648">
        <v>9647</v>
      </c>
      <c r="B9648">
        <v>4229</v>
      </c>
      <c r="C9648" t="s">
        <v>71</v>
      </c>
      <c r="D9648">
        <v>1</v>
      </c>
      <c r="E9648" s="6">
        <f>VLOOKUP(B9648,orders!$A$1:$C$21351,2,FALSE)</f>
        <v>42076</v>
      </c>
      <c r="F9648" s="6" t="str">
        <f t="shared" si="452"/>
        <v>Friday</v>
      </c>
      <c r="G9648" s="6" t="str">
        <f t="shared" si="450"/>
        <v>March</v>
      </c>
      <c r="H9648" s="7">
        <f>VLOOKUP(B9648,orders!$A$1:$C$21351,3,FALSE)</f>
        <v>0.47685185185185186</v>
      </c>
      <c r="I9648" t="str">
        <f>VLOOKUP(C9648,Pizzas!$A$1:$D$97,2,)</f>
        <v>sicilian</v>
      </c>
      <c r="J9648" t="str">
        <f>VLOOKUP(C9648,Pizzas!$A$1:$D$97,3,)</f>
        <v>S</v>
      </c>
      <c r="K9648">
        <f>VLOOKUP(C9648,Pizzas!$A$1:$D$97,4,)</f>
        <v>12.25</v>
      </c>
      <c r="L9648">
        <f t="shared" si="451"/>
        <v>12.25</v>
      </c>
      <c r="M9648" t="str">
        <f>VLOOKUP(I9648,Pizza_types!$A$1:$D$33,2,)</f>
        <v>The Sicilian Pizza</v>
      </c>
      <c r="N9648" t="str">
        <f>VLOOKUP(I9648,Pizza_types!$A$1:$D$33,3,)</f>
        <v>Supreme</v>
      </c>
      <c r="O9648" t="str">
        <f>VLOOKUP(I9648,Pizza_types!$A$1:$D$33,4,)</f>
        <v>Coarse Sicilian Salami, Tomatoes, Green Olives, Luganega Sausage, Onions, Garlic</v>
      </c>
    </row>
    <row r="9649" spans="1:15" x14ac:dyDescent="0.3">
      <c r="A9649">
        <v>9648</v>
      </c>
      <c r="B9649">
        <v>4230</v>
      </c>
      <c r="C9649" t="s">
        <v>48</v>
      </c>
      <c r="D9649">
        <v>1</v>
      </c>
      <c r="E9649" s="6">
        <f>VLOOKUP(B9649,orders!$A$1:$C$21351,2,FALSE)</f>
        <v>42076</v>
      </c>
      <c r="F9649" s="6" t="str">
        <f t="shared" si="452"/>
        <v>Friday</v>
      </c>
      <c r="G9649" s="6" t="str">
        <f t="shared" si="450"/>
        <v>March</v>
      </c>
      <c r="H9649" s="7">
        <f>VLOOKUP(B9649,orders!$A$1:$C$21351,3,FALSE)</f>
        <v>0.50261574074074078</v>
      </c>
      <c r="I9649" t="str">
        <f>VLOOKUP(C9649,Pizzas!$A$1:$D$97,2,)</f>
        <v>sicilian</v>
      </c>
      <c r="J9649" t="str">
        <f>VLOOKUP(C9649,Pizzas!$A$1:$D$97,3,)</f>
        <v>M</v>
      </c>
      <c r="K9649">
        <f>VLOOKUP(C9649,Pizzas!$A$1:$D$97,4,)</f>
        <v>16.25</v>
      </c>
      <c r="L9649">
        <f t="shared" si="451"/>
        <v>16.25</v>
      </c>
      <c r="M9649" t="str">
        <f>VLOOKUP(I9649,Pizza_types!$A$1:$D$33,2,)</f>
        <v>The Sicilian Pizza</v>
      </c>
      <c r="N9649" t="str">
        <f>VLOOKUP(I9649,Pizza_types!$A$1:$D$33,3,)</f>
        <v>Supreme</v>
      </c>
      <c r="O9649" t="str">
        <f>VLOOKUP(I9649,Pizza_types!$A$1:$D$33,4,)</f>
        <v>Coarse Sicilian Salami, Tomatoes, Green Olives, Luganega Sausage, Onions, Garlic</v>
      </c>
    </row>
    <row r="9650" spans="1:15" x14ac:dyDescent="0.3">
      <c r="A9650">
        <v>9649</v>
      </c>
      <c r="B9650">
        <v>4231</v>
      </c>
      <c r="C9650" t="s">
        <v>43</v>
      </c>
      <c r="D9650">
        <v>1</v>
      </c>
      <c r="E9650" s="6">
        <f>VLOOKUP(B9650,orders!$A$1:$C$21351,2,FALSE)</f>
        <v>42076</v>
      </c>
      <c r="F9650" s="6" t="str">
        <f t="shared" si="452"/>
        <v>Friday</v>
      </c>
      <c r="G9650" s="6" t="str">
        <f t="shared" si="450"/>
        <v>March</v>
      </c>
      <c r="H9650" s="7">
        <f>VLOOKUP(B9650,orders!$A$1:$C$21351,3,FALSE)</f>
        <v>0.508275462962963</v>
      </c>
      <c r="I9650" t="str">
        <f>VLOOKUP(C9650,Pizzas!$A$1:$D$97,2,)</f>
        <v>ital_cpcllo</v>
      </c>
      <c r="J9650" t="str">
        <f>VLOOKUP(C9650,Pizzas!$A$1:$D$97,3,)</f>
        <v>M</v>
      </c>
      <c r="K9650">
        <f>VLOOKUP(C9650,Pizzas!$A$1:$D$97,4,)</f>
        <v>16</v>
      </c>
      <c r="L9650">
        <f t="shared" si="451"/>
        <v>16</v>
      </c>
      <c r="M9650" t="str">
        <f>VLOOKUP(I9650,Pizza_types!$A$1:$D$33,2,)</f>
        <v>The Italian Capocollo Pizza</v>
      </c>
      <c r="N9650" t="str">
        <f>VLOOKUP(I9650,Pizza_types!$A$1:$D$33,3,)</f>
        <v>Classic</v>
      </c>
      <c r="O9650" t="str">
        <f>VLOOKUP(I9650,Pizza_types!$A$1:$D$33,4,)</f>
        <v>Capocollo, Red Peppers, Tomatoes, Goat Cheese, Garlic, Oregano</v>
      </c>
    </row>
    <row r="9651" spans="1:15" x14ac:dyDescent="0.3">
      <c r="A9651">
        <v>9650</v>
      </c>
      <c r="B9651">
        <v>4231</v>
      </c>
      <c r="C9651" t="s">
        <v>24</v>
      </c>
      <c r="D9651">
        <v>1</v>
      </c>
      <c r="E9651" s="6">
        <f>VLOOKUP(B9651,orders!$A$1:$C$21351,2,FALSE)</f>
        <v>42076</v>
      </c>
      <c r="F9651" s="6" t="str">
        <f t="shared" si="452"/>
        <v>Friday</v>
      </c>
      <c r="G9651" s="6" t="str">
        <f t="shared" si="450"/>
        <v>March</v>
      </c>
      <c r="H9651" s="7">
        <f>VLOOKUP(B9651,orders!$A$1:$C$21351,3,FALSE)</f>
        <v>0.508275462962963</v>
      </c>
      <c r="I9651" t="str">
        <f>VLOOKUP(C9651,Pizzas!$A$1:$D$97,2,)</f>
        <v>southw_ckn</v>
      </c>
      <c r="J9651" t="str">
        <f>VLOOKUP(C9651,Pizzas!$A$1:$D$97,3,)</f>
        <v>L</v>
      </c>
      <c r="K9651">
        <f>VLOOKUP(C9651,Pizzas!$A$1:$D$97,4,)</f>
        <v>20.75</v>
      </c>
      <c r="L9651">
        <f t="shared" si="451"/>
        <v>20.75</v>
      </c>
      <c r="M9651" t="str">
        <f>VLOOKUP(I9651,Pizza_types!$A$1:$D$33,2,)</f>
        <v>The Southwest Chicken Pizza</v>
      </c>
      <c r="N9651" t="str">
        <f>VLOOKUP(I9651,Pizza_types!$A$1:$D$33,3,)</f>
        <v>Chicken</v>
      </c>
      <c r="O9651" t="str">
        <f>VLOOKUP(I9651,Pizza_types!$A$1:$D$33,4,)</f>
        <v>Chicken, Tomatoes, Red Peppers, Red Onions, Jalapeno Peppers, Corn, Cilantro, Chipotle Sauce</v>
      </c>
    </row>
    <row r="9652" spans="1:15" x14ac:dyDescent="0.3">
      <c r="A9652">
        <v>9651</v>
      </c>
      <c r="B9652">
        <v>4232</v>
      </c>
      <c r="C9652" t="s">
        <v>31</v>
      </c>
      <c r="D9652">
        <v>1</v>
      </c>
      <c r="E9652" s="6">
        <f>VLOOKUP(B9652,orders!$A$1:$C$21351,2,FALSE)</f>
        <v>42076</v>
      </c>
      <c r="F9652" s="6" t="str">
        <f t="shared" si="452"/>
        <v>Friday</v>
      </c>
      <c r="G9652" s="6" t="str">
        <f t="shared" si="450"/>
        <v>March</v>
      </c>
      <c r="H9652" s="7">
        <f>VLOOKUP(B9652,orders!$A$1:$C$21351,3,FALSE)</f>
        <v>0.51533564814814814</v>
      </c>
      <c r="I9652" t="str">
        <f>VLOOKUP(C9652,Pizzas!$A$1:$D$97,2,)</f>
        <v>big_meat</v>
      </c>
      <c r="J9652" t="str">
        <f>VLOOKUP(C9652,Pizzas!$A$1:$D$97,3,)</f>
        <v>S</v>
      </c>
      <c r="K9652">
        <f>VLOOKUP(C9652,Pizzas!$A$1:$D$97,4,)</f>
        <v>12</v>
      </c>
      <c r="L9652">
        <f t="shared" si="451"/>
        <v>12</v>
      </c>
      <c r="M9652" t="str">
        <f>VLOOKUP(I9652,Pizza_types!$A$1:$D$33,2,)</f>
        <v>The Big Meat Pizza</v>
      </c>
      <c r="N9652" t="str">
        <f>VLOOKUP(I9652,Pizza_types!$A$1:$D$33,3,)</f>
        <v>Classic</v>
      </c>
      <c r="O9652" t="str">
        <f>VLOOKUP(I9652,Pizza_types!$A$1:$D$33,4,)</f>
        <v>Bacon, Pepperoni, Italian Sausage, Chorizo Sausage</v>
      </c>
    </row>
    <row r="9653" spans="1:15" x14ac:dyDescent="0.3">
      <c r="A9653">
        <v>9652</v>
      </c>
      <c r="B9653">
        <v>4232</v>
      </c>
      <c r="C9653" t="s">
        <v>5</v>
      </c>
      <c r="D9653">
        <v>1</v>
      </c>
      <c r="E9653" s="6">
        <f>VLOOKUP(B9653,orders!$A$1:$C$21351,2,FALSE)</f>
        <v>42076</v>
      </c>
      <c r="F9653" s="6" t="str">
        <f t="shared" si="452"/>
        <v>Friday</v>
      </c>
      <c r="G9653" s="6" t="str">
        <f t="shared" si="450"/>
        <v>March</v>
      </c>
      <c r="H9653" s="7">
        <f>VLOOKUP(B9653,orders!$A$1:$C$21351,3,FALSE)</f>
        <v>0.51533564814814814</v>
      </c>
      <c r="I9653" t="str">
        <f>VLOOKUP(C9653,Pizzas!$A$1:$D$97,2,)</f>
        <v>classic_dlx</v>
      </c>
      <c r="J9653" t="str">
        <f>VLOOKUP(C9653,Pizzas!$A$1:$D$97,3,)</f>
        <v>M</v>
      </c>
      <c r="K9653">
        <f>VLOOKUP(C9653,Pizzas!$A$1:$D$97,4,)</f>
        <v>16</v>
      </c>
      <c r="L9653">
        <f t="shared" si="451"/>
        <v>16</v>
      </c>
      <c r="M9653" t="str">
        <f>VLOOKUP(I9653,Pizza_types!$A$1:$D$33,2,)</f>
        <v>The Classic Deluxe Pizza</v>
      </c>
      <c r="N9653" t="str">
        <f>VLOOKUP(I9653,Pizza_types!$A$1:$D$33,3,)</f>
        <v>Classic</v>
      </c>
      <c r="O9653" t="str">
        <f>VLOOKUP(I9653,Pizza_types!$A$1:$D$33,4,)</f>
        <v>Pepperoni, Mushrooms, Red Onions, Red Peppers, Bacon</v>
      </c>
    </row>
    <row r="9654" spans="1:15" x14ac:dyDescent="0.3">
      <c r="A9654">
        <v>9653</v>
      </c>
      <c r="B9654">
        <v>4232</v>
      </c>
      <c r="C9654" t="s">
        <v>64</v>
      </c>
      <c r="D9654">
        <v>1</v>
      </c>
      <c r="E9654" s="6">
        <f>VLOOKUP(B9654,orders!$A$1:$C$21351,2,FALSE)</f>
        <v>42076</v>
      </c>
      <c r="F9654" s="6" t="str">
        <f t="shared" si="452"/>
        <v>Friday</v>
      </c>
      <c r="G9654" s="6" t="str">
        <f t="shared" si="450"/>
        <v>March</v>
      </c>
      <c r="H9654" s="7">
        <f>VLOOKUP(B9654,orders!$A$1:$C$21351,3,FALSE)</f>
        <v>0.51533564814814814</v>
      </c>
      <c r="I9654" t="str">
        <f>VLOOKUP(C9654,Pizzas!$A$1:$D$97,2,)</f>
        <v>hawaiian</v>
      </c>
      <c r="J9654" t="str">
        <f>VLOOKUP(C9654,Pizzas!$A$1:$D$97,3,)</f>
        <v>L</v>
      </c>
      <c r="K9654">
        <f>VLOOKUP(C9654,Pizzas!$A$1:$D$97,4,)</f>
        <v>16.5</v>
      </c>
      <c r="L9654">
        <f t="shared" si="451"/>
        <v>16.5</v>
      </c>
      <c r="M9654" t="str">
        <f>VLOOKUP(I9654,Pizza_types!$A$1:$D$33,2,)</f>
        <v>The Hawaiian Pizza</v>
      </c>
      <c r="N9654" t="str">
        <f>VLOOKUP(I9654,Pizza_types!$A$1:$D$33,3,)</f>
        <v>Classic</v>
      </c>
      <c r="O9654" t="str">
        <f>VLOOKUP(I9654,Pizza_types!$A$1:$D$33,4,)</f>
        <v>Sliced Ham, Pineapple, Mozzarella Cheese</v>
      </c>
    </row>
    <row r="9655" spans="1:15" x14ac:dyDescent="0.3">
      <c r="A9655">
        <v>9654</v>
      </c>
      <c r="B9655">
        <v>4232</v>
      </c>
      <c r="C9655" t="s">
        <v>55</v>
      </c>
      <c r="D9655">
        <v>1</v>
      </c>
      <c r="E9655" s="6">
        <f>VLOOKUP(B9655,orders!$A$1:$C$21351,2,FALSE)</f>
        <v>42076</v>
      </c>
      <c r="F9655" s="6" t="str">
        <f t="shared" si="452"/>
        <v>Friday</v>
      </c>
      <c r="G9655" s="6" t="str">
        <f t="shared" si="450"/>
        <v>March</v>
      </c>
      <c r="H9655" s="7">
        <f>VLOOKUP(B9655,orders!$A$1:$C$21351,3,FALSE)</f>
        <v>0.51533564814814814</v>
      </c>
      <c r="I9655" t="str">
        <f>VLOOKUP(C9655,Pizzas!$A$1:$D$97,2,)</f>
        <v>hawaiian</v>
      </c>
      <c r="J9655" t="str">
        <f>VLOOKUP(C9655,Pizzas!$A$1:$D$97,3,)</f>
        <v>S</v>
      </c>
      <c r="K9655">
        <f>VLOOKUP(C9655,Pizzas!$A$1:$D$97,4,)</f>
        <v>10.5</v>
      </c>
      <c r="L9655">
        <f t="shared" si="451"/>
        <v>10.5</v>
      </c>
      <c r="M9655" t="str">
        <f>VLOOKUP(I9655,Pizza_types!$A$1:$D$33,2,)</f>
        <v>The Hawaiian Pizza</v>
      </c>
      <c r="N9655" t="str">
        <f>VLOOKUP(I9655,Pizza_types!$A$1:$D$33,3,)</f>
        <v>Classic</v>
      </c>
      <c r="O9655" t="str">
        <f>VLOOKUP(I9655,Pizza_types!$A$1:$D$33,4,)</f>
        <v>Sliced Ham, Pineapple, Mozzarella Cheese</v>
      </c>
    </row>
    <row r="9656" spans="1:15" x14ac:dyDescent="0.3">
      <c r="A9656">
        <v>9655</v>
      </c>
      <c r="B9656">
        <v>4232</v>
      </c>
      <c r="C9656" t="s">
        <v>82</v>
      </c>
      <c r="D9656">
        <v>1</v>
      </c>
      <c r="E9656" s="6">
        <f>VLOOKUP(B9656,orders!$A$1:$C$21351,2,FALSE)</f>
        <v>42076</v>
      </c>
      <c r="F9656" s="6" t="str">
        <f t="shared" si="452"/>
        <v>Friday</v>
      </c>
      <c r="G9656" s="6" t="str">
        <f t="shared" si="450"/>
        <v>March</v>
      </c>
      <c r="H9656" s="7">
        <f>VLOOKUP(B9656,orders!$A$1:$C$21351,3,FALSE)</f>
        <v>0.51533564814814814</v>
      </c>
      <c r="I9656" t="str">
        <f>VLOOKUP(C9656,Pizzas!$A$1:$D$97,2,)</f>
        <v>ital_cpcllo</v>
      </c>
      <c r="J9656" t="str">
        <f>VLOOKUP(C9656,Pizzas!$A$1:$D$97,3,)</f>
        <v>S</v>
      </c>
      <c r="K9656">
        <f>VLOOKUP(C9656,Pizzas!$A$1:$D$97,4,)</f>
        <v>12</v>
      </c>
      <c r="L9656">
        <f t="shared" si="451"/>
        <v>12</v>
      </c>
      <c r="M9656" t="str">
        <f>VLOOKUP(I9656,Pizza_types!$A$1:$D$33,2,)</f>
        <v>The Italian Capocollo Pizza</v>
      </c>
      <c r="N9656" t="str">
        <f>VLOOKUP(I9656,Pizza_types!$A$1:$D$33,3,)</f>
        <v>Classic</v>
      </c>
      <c r="O9656" t="str">
        <f>VLOOKUP(I9656,Pizza_types!$A$1:$D$33,4,)</f>
        <v>Capocollo, Red Peppers, Tomatoes, Goat Cheese, Garlic, Oregano</v>
      </c>
    </row>
    <row r="9657" spans="1:15" x14ac:dyDescent="0.3">
      <c r="A9657">
        <v>9656</v>
      </c>
      <c r="B9657">
        <v>4232</v>
      </c>
      <c r="C9657" t="s">
        <v>28</v>
      </c>
      <c r="D9657">
        <v>1</v>
      </c>
      <c r="E9657" s="6">
        <f>VLOOKUP(B9657,orders!$A$1:$C$21351,2,FALSE)</f>
        <v>42076</v>
      </c>
      <c r="F9657" s="6" t="str">
        <f t="shared" si="452"/>
        <v>Friday</v>
      </c>
      <c r="G9657" s="6" t="str">
        <f t="shared" si="450"/>
        <v>March</v>
      </c>
      <c r="H9657" s="7">
        <f>VLOOKUP(B9657,orders!$A$1:$C$21351,3,FALSE)</f>
        <v>0.51533564814814814</v>
      </c>
      <c r="I9657" t="str">
        <f>VLOOKUP(C9657,Pizzas!$A$1:$D$97,2,)</f>
        <v>pepperoni</v>
      </c>
      <c r="J9657" t="str">
        <f>VLOOKUP(C9657,Pizzas!$A$1:$D$97,3,)</f>
        <v>L</v>
      </c>
      <c r="K9657">
        <f>VLOOKUP(C9657,Pizzas!$A$1:$D$97,4,)</f>
        <v>15.25</v>
      </c>
      <c r="L9657">
        <f t="shared" si="451"/>
        <v>15.25</v>
      </c>
      <c r="M9657" t="str">
        <f>VLOOKUP(I9657,Pizza_types!$A$1:$D$33,2,)</f>
        <v>The Pepperoni Pizza</v>
      </c>
      <c r="N9657" t="str">
        <f>VLOOKUP(I9657,Pizza_types!$A$1:$D$33,3,)</f>
        <v>Classic</v>
      </c>
      <c r="O9657" t="str">
        <f>VLOOKUP(I9657,Pizza_types!$A$1:$D$33,4,)</f>
        <v>Mozzarella Cheese, Pepperoni</v>
      </c>
    </row>
    <row r="9658" spans="1:15" x14ac:dyDescent="0.3">
      <c r="A9658">
        <v>9657</v>
      </c>
      <c r="B9658">
        <v>4232</v>
      </c>
      <c r="C9658" t="s">
        <v>46</v>
      </c>
      <c r="D9658">
        <v>1</v>
      </c>
      <c r="E9658" s="6">
        <f>VLOOKUP(B9658,orders!$A$1:$C$21351,2,FALSE)</f>
        <v>42076</v>
      </c>
      <c r="F9658" s="6" t="str">
        <f t="shared" si="452"/>
        <v>Friday</v>
      </c>
      <c r="G9658" s="6" t="str">
        <f t="shared" si="450"/>
        <v>March</v>
      </c>
      <c r="H9658" s="7">
        <f>VLOOKUP(B9658,orders!$A$1:$C$21351,3,FALSE)</f>
        <v>0.51533564814814814</v>
      </c>
      <c r="I9658" t="str">
        <f>VLOOKUP(C9658,Pizzas!$A$1:$D$97,2,)</f>
        <v>pepperoni</v>
      </c>
      <c r="J9658" t="str">
        <f>VLOOKUP(C9658,Pizzas!$A$1:$D$97,3,)</f>
        <v>M</v>
      </c>
      <c r="K9658">
        <f>VLOOKUP(C9658,Pizzas!$A$1:$D$97,4,)</f>
        <v>12.5</v>
      </c>
      <c r="L9658">
        <f t="shared" si="451"/>
        <v>12.5</v>
      </c>
      <c r="M9658" t="str">
        <f>VLOOKUP(I9658,Pizza_types!$A$1:$D$33,2,)</f>
        <v>The Pepperoni Pizza</v>
      </c>
      <c r="N9658" t="str">
        <f>VLOOKUP(I9658,Pizza_types!$A$1:$D$33,3,)</f>
        <v>Classic</v>
      </c>
      <c r="O9658" t="str">
        <f>VLOOKUP(I9658,Pizza_types!$A$1:$D$33,4,)</f>
        <v>Mozzarella Cheese, Pepperoni</v>
      </c>
    </row>
    <row r="9659" spans="1:15" x14ac:dyDescent="0.3">
      <c r="A9659">
        <v>9658</v>
      </c>
      <c r="B9659">
        <v>4232</v>
      </c>
      <c r="C9659" t="s">
        <v>56</v>
      </c>
      <c r="D9659">
        <v>1</v>
      </c>
      <c r="E9659" s="6">
        <f>VLOOKUP(B9659,orders!$A$1:$C$21351,2,FALSE)</f>
        <v>42076</v>
      </c>
      <c r="F9659" s="6" t="str">
        <f t="shared" si="452"/>
        <v>Friday</v>
      </c>
      <c r="G9659" s="6" t="str">
        <f t="shared" si="450"/>
        <v>March</v>
      </c>
      <c r="H9659" s="7">
        <f>VLOOKUP(B9659,orders!$A$1:$C$21351,3,FALSE)</f>
        <v>0.51533564814814814</v>
      </c>
      <c r="I9659" t="str">
        <f>VLOOKUP(C9659,Pizzas!$A$1:$D$97,2,)</f>
        <v>peppr_salami</v>
      </c>
      <c r="J9659" t="str">
        <f>VLOOKUP(C9659,Pizzas!$A$1:$D$97,3,)</f>
        <v>M</v>
      </c>
      <c r="K9659">
        <f>VLOOKUP(C9659,Pizzas!$A$1:$D$97,4,)</f>
        <v>16.5</v>
      </c>
      <c r="L9659">
        <f t="shared" si="451"/>
        <v>16.5</v>
      </c>
      <c r="M9659" t="str">
        <f>VLOOKUP(I9659,Pizza_types!$A$1:$D$33,2,)</f>
        <v>The Pepper Salami Pizza</v>
      </c>
      <c r="N9659" t="str">
        <f>VLOOKUP(I9659,Pizza_types!$A$1:$D$33,3,)</f>
        <v>Supreme</v>
      </c>
      <c r="O9659" t="str">
        <f>VLOOKUP(I9659,Pizza_types!$A$1:$D$33,4,)</f>
        <v>Genoa Salami, Capocollo, Pepperoni, Tomatoes, Asiago Cheese, Garlic</v>
      </c>
    </row>
    <row r="9660" spans="1:15" x14ac:dyDescent="0.3">
      <c r="A9660">
        <v>9659</v>
      </c>
      <c r="B9660">
        <v>4232</v>
      </c>
      <c r="C9660" t="s">
        <v>48</v>
      </c>
      <c r="D9660">
        <v>1</v>
      </c>
      <c r="E9660" s="6">
        <f>VLOOKUP(B9660,orders!$A$1:$C$21351,2,FALSE)</f>
        <v>42076</v>
      </c>
      <c r="F9660" s="6" t="str">
        <f t="shared" si="452"/>
        <v>Friday</v>
      </c>
      <c r="G9660" s="6" t="str">
        <f t="shared" si="450"/>
        <v>March</v>
      </c>
      <c r="H9660" s="7">
        <f>VLOOKUP(B9660,orders!$A$1:$C$21351,3,FALSE)</f>
        <v>0.51533564814814814</v>
      </c>
      <c r="I9660" t="str">
        <f>VLOOKUP(C9660,Pizzas!$A$1:$D$97,2,)</f>
        <v>sicilian</v>
      </c>
      <c r="J9660" t="str">
        <f>VLOOKUP(C9660,Pizzas!$A$1:$D$97,3,)</f>
        <v>M</v>
      </c>
      <c r="K9660">
        <f>VLOOKUP(C9660,Pizzas!$A$1:$D$97,4,)</f>
        <v>16.25</v>
      </c>
      <c r="L9660">
        <f t="shared" si="451"/>
        <v>16.25</v>
      </c>
      <c r="M9660" t="str">
        <f>VLOOKUP(I9660,Pizza_types!$A$1:$D$33,2,)</f>
        <v>The Sicilian Pizza</v>
      </c>
      <c r="N9660" t="str">
        <f>VLOOKUP(I9660,Pizza_types!$A$1:$D$33,3,)</f>
        <v>Supreme</v>
      </c>
      <c r="O9660" t="str">
        <f>VLOOKUP(I9660,Pizza_types!$A$1:$D$33,4,)</f>
        <v>Coarse Sicilian Salami, Tomatoes, Green Olives, Luganega Sausage, Onions, Garlic</v>
      </c>
    </row>
    <row r="9661" spans="1:15" x14ac:dyDescent="0.3">
      <c r="A9661">
        <v>9660</v>
      </c>
      <c r="B9661">
        <v>4232</v>
      </c>
      <c r="C9661" t="s">
        <v>71</v>
      </c>
      <c r="D9661">
        <v>2</v>
      </c>
      <c r="E9661" s="6">
        <f>VLOOKUP(B9661,orders!$A$1:$C$21351,2,FALSE)</f>
        <v>42076</v>
      </c>
      <c r="F9661" s="6" t="str">
        <f t="shared" si="452"/>
        <v>Friday</v>
      </c>
      <c r="G9661" s="6" t="str">
        <f t="shared" si="450"/>
        <v>March</v>
      </c>
      <c r="H9661" s="7">
        <f>VLOOKUP(B9661,orders!$A$1:$C$21351,3,FALSE)</f>
        <v>0.51533564814814814</v>
      </c>
      <c r="I9661" t="str">
        <f>VLOOKUP(C9661,Pizzas!$A$1:$D$97,2,)</f>
        <v>sicilian</v>
      </c>
      <c r="J9661" t="str">
        <f>VLOOKUP(C9661,Pizzas!$A$1:$D$97,3,)</f>
        <v>S</v>
      </c>
      <c r="K9661">
        <f>VLOOKUP(C9661,Pizzas!$A$1:$D$97,4,)</f>
        <v>12.25</v>
      </c>
      <c r="L9661">
        <f t="shared" si="451"/>
        <v>24.5</v>
      </c>
      <c r="M9661" t="str">
        <f>VLOOKUP(I9661,Pizza_types!$A$1:$D$33,2,)</f>
        <v>The Sicilian Pizza</v>
      </c>
      <c r="N9661" t="str">
        <f>VLOOKUP(I9661,Pizza_types!$A$1:$D$33,3,)</f>
        <v>Supreme</v>
      </c>
      <c r="O9661" t="str">
        <f>VLOOKUP(I9661,Pizza_types!$A$1:$D$33,4,)</f>
        <v>Coarse Sicilian Salami, Tomatoes, Green Olives, Luganega Sausage, Onions, Garlic</v>
      </c>
    </row>
    <row r="9662" spans="1:15" x14ac:dyDescent="0.3">
      <c r="A9662">
        <v>9661</v>
      </c>
      <c r="B9662">
        <v>4232</v>
      </c>
      <c r="C9662" t="s">
        <v>13</v>
      </c>
      <c r="D9662">
        <v>1</v>
      </c>
      <c r="E9662" s="6">
        <f>VLOOKUP(B9662,orders!$A$1:$C$21351,2,FALSE)</f>
        <v>42076</v>
      </c>
      <c r="F9662" s="6" t="str">
        <f t="shared" si="452"/>
        <v>Friday</v>
      </c>
      <c r="G9662" s="6" t="str">
        <f t="shared" si="450"/>
        <v>March</v>
      </c>
      <c r="H9662" s="7">
        <f>VLOOKUP(B9662,orders!$A$1:$C$21351,3,FALSE)</f>
        <v>0.51533564814814814</v>
      </c>
      <c r="I9662" t="str">
        <f>VLOOKUP(C9662,Pizzas!$A$1:$D$97,2,)</f>
        <v>the_greek</v>
      </c>
      <c r="J9662" t="str">
        <f>VLOOKUP(C9662,Pizzas!$A$1:$D$97,3,)</f>
        <v>S</v>
      </c>
      <c r="K9662">
        <f>VLOOKUP(C9662,Pizzas!$A$1:$D$97,4,)</f>
        <v>12</v>
      </c>
      <c r="L9662">
        <f t="shared" si="451"/>
        <v>12</v>
      </c>
      <c r="M9662" t="str">
        <f>VLOOKUP(I9662,Pizza_types!$A$1:$D$33,2,)</f>
        <v>The Greek Pizza</v>
      </c>
      <c r="N9662" t="str">
        <f>VLOOKUP(I9662,Pizza_types!$A$1:$D$33,3,)</f>
        <v>Classic</v>
      </c>
      <c r="O9662" t="str">
        <f>VLOOKUP(I9662,Pizza_types!$A$1:$D$33,4,)</f>
        <v>Kalamata Olives, Feta Cheese, Tomatoes, Garlic, Beef Chuck Roast, Red Onions</v>
      </c>
    </row>
    <row r="9663" spans="1:15" x14ac:dyDescent="0.3">
      <c r="A9663">
        <v>9662</v>
      </c>
      <c r="B9663">
        <v>4232</v>
      </c>
      <c r="C9663" t="s">
        <v>63</v>
      </c>
      <c r="D9663">
        <v>1</v>
      </c>
      <c r="E9663" s="6">
        <f>VLOOKUP(B9663,orders!$A$1:$C$21351,2,FALSE)</f>
        <v>42076</v>
      </c>
      <c r="F9663" s="6" t="str">
        <f t="shared" si="452"/>
        <v>Friday</v>
      </c>
      <c r="G9663" s="6" t="str">
        <f t="shared" si="450"/>
        <v>March</v>
      </c>
      <c r="H9663" s="7">
        <f>VLOOKUP(B9663,orders!$A$1:$C$21351,3,FALSE)</f>
        <v>0.51533564814814814</v>
      </c>
      <c r="I9663" t="str">
        <f>VLOOKUP(C9663,Pizzas!$A$1:$D$97,2,)</f>
        <v>the_greek</v>
      </c>
      <c r="J9663" t="str">
        <f>VLOOKUP(C9663,Pizzas!$A$1:$D$97,3,)</f>
        <v>XL</v>
      </c>
      <c r="K9663">
        <f>VLOOKUP(C9663,Pizzas!$A$1:$D$97,4,)</f>
        <v>25.5</v>
      </c>
      <c r="L9663">
        <f t="shared" si="451"/>
        <v>25.5</v>
      </c>
      <c r="M9663" t="str">
        <f>VLOOKUP(I9663,Pizza_types!$A$1:$D$33,2,)</f>
        <v>The Greek Pizza</v>
      </c>
      <c r="N9663" t="str">
        <f>VLOOKUP(I9663,Pizza_types!$A$1:$D$33,3,)</f>
        <v>Classic</v>
      </c>
      <c r="O9663" t="str">
        <f>VLOOKUP(I9663,Pizza_types!$A$1:$D$33,4,)</f>
        <v>Kalamata Olives, Feta Cheese, Tomatoes, Garlic, Beef Chuck Roast, Red Onions</v>
      </c>
    </row>
    <row r="9664" spans="1:15" x14ac:dyDescent="0.3">
      <c r="A9664">
        <v>9663</v>
      </c>
      <c r="B9664">
        <v>4233</v>
      </c>
      <c r="C9664" t="s">
        <v>36</v>
      </c>
      <c r="D9664">
        <v>1</v>
      </c>
      <c r="E9664" s="6">
        <f>VLOOKUP(B9664,orders!$A$1:$C$21351,2,FALSE)</f>
        <v>42076</v>
      </c>
      <c r="F9664" s="6" t="str">
        <f t="shared" si="452"/>
        <v>Friday</v>
      </c>
      <c r="G9664" s="6" t="str">
        <f t="shared" si="450"/>
        <v>March</v>
      </c>
      <c r="H9664" s="7">
        <f>VLOOKUP(B9664,orders!$A$1:$C$21351,3,FALSE)</f>
        <v>0.51812499999999995</v>
      </c>
      <c r="I9664" t="str">
        <f>VLOOKUP(C9664,Pizzas!$A$1:$D$97,2,)</f>
        <v>four_cheese</v>
      </c>
      <c r="J9664" t="str">
        <f>VLOOKUP(C9664,Pizzas!$A$1:$D$97,3,)</f>
        <v>M</v>
      </c>
      <c r="K9664">
        <f>VLOOKUP(C9664,Pizzas!$A$1:$D$97,4,)</f>
        <v>14.75</v>
      </c>
      <c r="L9664">
        <f t="shared" si="451"/>
        <v>14.75</v>
      </c>
      <c r="M9664" t="str">
        <f>VLOOKUP(I9664,Pizza_types!$A$1:$D$33,2,)</f>
        <v>The Four Cheese Pizza</v>
      </c>
      <c r="N9664" t="str">
        <f>VLOOKUP(I9664,Pizza_types!$A$1:$D$33,3,)</f>
        <v>Veggie</v>
      </c>
      <c r="O9664" t="str">
        <f>VLOOKUP(I9664,Pizza_types!$A$1:$D$33,4,)</f>
        <v>Ricotta Cheese, Gorgonzola Piccante Cheese, Mozzarella Cheese, Parmigiano Reggiano Cheese, Garlic</v>
      </c>
    </row>
    <row r="9665" spans="1:15" x14ac:dyDescent="0.3">
      <c r="A9665">
        <v>9664</v>
      </c>
      <c r="B9665">
        <v>4233</v>
      </c>
      <c r="C9665" t="s">
        <v>67</v>
      </c>
      <c r="D9665">
        <v>1</v>
      </c>
      <c r="E9665" s="6">
        <f>VLOOKUP(B9665,orders!$A$1:$C$21351,2,FALSE)</f>
        <v>42076</v>
      </c>
      <c r="F9665" s="6" t="str">
        <f t="shared" si="452"/>
        <v>Friday</v>
      </c>
      <c r="G9665" s="6" t="str">
        <f t="shared" si="450"/>
        <v>March</v>
      </c>
      <c r="H9665" s="7">
        <f>VLOOKUP(B9665,orders!$A$1:$C$21351,3,FALSE)</f>
        <v>0.51812499999999995</v>
      </c>
      <c r="I9665" t="str">
        <f>VLOOKUP(C9665,Pizzas!$A$1:$D$97,2,)</f>
        <v>prsc_argla</v>
      </c>
      <c r="J9665" t="str">
        <f>VLOOKUP(C9665,Pizzas!$A$1:$D$97,3,)</f>
        <v>M</v>
      </c>
      <c r="K9665">
        <f>VLOOKUP(C9665,Pizzas!$A$1:$D$97,4,)</f>
        <v>16.5</v>
      </c>
      <c r="L9665">
        <f t="shared" si="451"/>
        <v>16.5</v>
      </c>
      <c r="M9665" t="str">
        <f>VLOOKUP(I9665,Pizza_types!$A$1:$D$33,2,)</f>
        <v>The Prosciutto and Arugula Pizza</v>
      </c>
      <c r="N9665" t="str">
        <f>VLOOKUP(I9665,Pizza_types!$A$1:$D$33,3,)</f>
        <v>Supreme</v>
      </c>
      <c r="O9665" t="str">
        <f>VLOOKUP(I9665,Pizza_types!$A$1:$D$33,4,)</f>
        <v>Prosciutto di San Daniele, Arugula, Mozzarella Cheese</v>
      </c>
    </row>
    <row r="9666" spans="1:15" x14ac:dyDescent="0.3">
      <c r="A9666">
        <v>9665</v>
      </c>
      <c r="B9666">
        <v>4233</v>
      </c>
      <c r="C9666" t="s">
        <v>77</v>
      </c>
      <c r="D9666">
        <v>1</v>
      </c>
      <c r="E9666" s="6">
        <f>VLOOKUP(B9666,orders!$A$1:$C$21351,2,FALSE)</f>
        <v>42076</v>
      </c>
      <c r="F9666" s="6" t="str">
        <f t="shared" si="452"/>
        <v>Friday</v>
      </c>
      <c r="G9666" s="6" t="str">
        <f t="shared" ref="G9666:G9729" si="453">TEXT(E9666,"MMMM")</f>
        <v>March</v>
      </c>
      <c r="H9666" s="7">
        <f>VLOOKUP(B9666,orders!$A$1:$C$21351,3,FALSE)</f>
        <v>0.51812499999999995</v>
      </c>
      <c r="I9666" t="str">
        <f>VLOOKUP(C9666,Pizzas!$A$1:$D$97,2,)</f>
        <v>the_greek</v>
      </c>
      <c r="J9666" t="str">
        <f>VLOOKUP(C9666,Pizzas!$A$1:$D$97,3,)</f>
        <v>M</v>
      </c>
      <c r="K9666">
        <f>VLOOKUP(C9666,Pizzas!$A$1:$D$97,4,)</f>
        <v>16</v>
      </c>
      <c r="L9666">
        <f t="shared" ref="L9666:L9729" si="454">K9666*D9666</f>
        <v>16</v>
      </c>
      <c r="M9666" t="str">
        <f>VLOOKUP(I9666,Pizza_types!$A$1:$D$33,2,)</f>
        <v>The Greek Pizza</v>
      </c>
      <c r="N9666" t="str">
        <f>VLOOKUP(I9666,Pizza_types!$A$1:$D$33,3,)</f>
        <v>Classic</v>
      </c>
      <c r="O9666" t="str">
        <f>VLOOKUP(I9666,Pizza_types!$A$1:$D$33,4,)</f>
        <v>Kalamata Olives, Feta Cheese, Tomatoes, Garlic, Beef Chuck Roast, Red Onions</v>
      </c>
    </row>
    <row r="9667" spans="1:15" x14ac:dyDescent="0.3">
      <c r="A9667">
        <v>9666</v>
      </c>
      <c r="B9667">
        <v>4234</v>
      </c>
      <c r="C9667" t="s">
        <v>33</v>
      </c>
      <c r="D9667">
        <v>1</v>
      </c>
      <c r="E9667" s="6">
        <f>VLOOKUP(B9667,orders!$A$1:$C$21351,2,FALSE)</f>
        <v>42076</v>
      </c>
      <c r="F9667" s="6" t="str">
        <f t="shared" ref="F9667:F9730" si="455">TEXT(E9667,"DDDD")</f>
        <v>Friday</v>
      </c>
      <c r="G9667" s="6" t="str">
        <f t="shared" si="453"/>
        <v>March</v>
      </c>
      <c r="H9667" s="7">
        <f>VLOOKUP(B9667,orders!$A$1:$C$21351,3,FALSE)</f>
        <v>0.51869212962962963</v>
      </c>
      <c r="I9667" t="str">
        <f>VLOOKUP(C9667,Pizzas!$A$1:$D$97,2,)</f>
        <v>four_cheese</v>
      </c>
      <c r="J9667" t="str">
        <f>VLOOKUP(C9667,Pizzas!$A$1:$D$97,3,)</f>
        <v>L</v>
      </c>
      <c r="K9667">
        <f>VLOOKUP(C9667,Pizzas!$A$1:$D$97,4,)</f>
        <v>17.95</v>
      </c>
      <c r="L9667">
        <f t="shared" si="454"/>
        <v>17.95</v>
      </c>
      <c r="M9667" t="str">
        <f>VLOOKUP(I9667,Pizza_types!$A$1:$D$33,2,)</f>
        <v>The Four Cheese Pizza</v>
      </c>
      <c r="N9667" t="str">
        <f>VLOOKUP(I9667,Pizza_types!$A$1:$D$33,3,)</f>
        <v>Veggie</v>
      </c>
      <c r="O9667" t="str">
        <f>VLOOKUP(I9667,Pizza_types!$A$1:$D$33,4,)</f>
        <v>Ricotta Cheese, Gorgonzola Piccante Cheese, Mozzarella Cheese, Parmigiano Reggiano Cheese, Garlic</v>
      </c>
    </row>
    <row r="9668" spans="1:15" x14ac:dyDescent="0.3">
      <c r="A9668">
        <v>9667</v>
      </c>
      <c r="B9668">
        <v>4234</v>
      </c>
      <c r="C9668" t="s">
        <v>46</v>
      </c>
      <c r="D9668">
        <v>1</v>
      </c>
      <c r="E9668" s="6">
        <f>VLOOKUP(B9668,orders!$A$1:$C$21351,2,FALSE)</f>
        <v>42076</v>
      </c>
      <c r="F9668" s="6" t="str">
        <f t="shared" si="455"/>
        <v>Friday</v>
      </c>
      <c r="G9668" s="6" t="str">
        <f t="shared" si="453"/>
        <v>March</v>
      </c>
      <c r="H9668" s="7">
        <f>VLOOKUP(B9668,orders!$A$1:$C$21351,3,FALSE)</f>
        <v>0.51869212962962963</v>
      </c>
      <c r="I9668" t="str">
        <f>VLOOKUP(C9668,Pizzas!$A$1:$D$97,2,)</f>
        <v>pepperoni</v>
      </c>
      <c r="J9668" t="str">
        <f>VLOOKUP(C9668,Pizzas!$A$1:$D$97,3,)</f>
        <v>M</v>
      </c>
      <c r="K9668">
        <f>VLOOKUP(C9668,Pizzas!$A$1:$D$97,4,)</f>
        <v>12.5</v>
      </c>
      <c r="L9668">
        <f t="shared" si="454"/>
        <v>12.5</v>
      </c>
      <c r="M9668" t="str">
        <f>VLOOKUP(I9668,Pizza_types!$A$1:$D$33,2,)</f>
        <v>The Pepperoni Pizza</v>
      </c>
      <c r="N9668" t="str">
        <f>VLOOKUP(I9668,Pizza_types!$A$1:$D$33,3,)</f>
        <v>Classic</v>
      </c>
      <c r="O9668" t="str">
        <f>VLOOKUP(I9668,Pizza_types!$A$1:$D$33,4,)</f>
        <v>Mozzarella Cheese, Pepperoni</v>
      </c>
    </row>
    <row r="9669" spans="1:15" x14ac:dyDescent="0.3">
      <c r="A9669">
        <v>9668</v>
      </c>
      <c r="B9669">
        <v>4235</v>
      </c>
      <c r="C9669" t="s">
        <v>16</v>
      </c>
      <c r="D9669">
        <v>1</v>
      </c>
      <c r="E9669" s="6">
        <f>VLOOKUP(B9669,orders!$A$1:$C$21351,2,FALSE)</f>
        <v>42076</v>
      </c>
      <c r="F9669" s="6" t="str">
        <f t="shared" si="455"/>
        <v>Friday</v>
      </c>
      <c r="G9669" s="6" t="str">
        <f t="shared" si="453"/>
        <v>March</v>
      </c>
      <c r="H9669" s="7">
        <f>VLOOKUP(B9669,orders!$A$1:$C$21351,3,FALSE)</f>
        <v>0.53009259259259256</v>
      </c>
      <c r="I9669" t="str">
        <f>VLOOKUP(C9669,Pizzas!$A$1:$D$97,2,)</f>
        <v>green_garden</v>
      </c>
      <c r="J9669" t="str">
        <f>VLOOKUP(C9669,Pizzas!$A$1:$D$97,3,)</f>
        <v>S</v>
      </c>
      <c r="K9669">
        <f>VLOOKUP(C9669,Pizzas!$A$1:$D$97,4,)</f>
        <v>12</v>
      </c>
      <c r="L9669">
        <f t="shared" si="454"/>
        <v>12</v>
      </c>
      <c r="M9669" t="str">
        <f>VLOOKUP(I9669,Pizza_types!$A$1:$D$33,2,)</f>
        <v>The Green Garden Pizza</v>
      </c>
      <c r="N9669" t="str">
        <f>VLOOKUP(I9669,Pizza_types!$A$1:$D$33,3,)</f>
        <v>Veggie</v>
      </c>
      <c r="O9669" t="str">
        <f>VLOOKUP(I9669,Pizza_types!$A$1:$D$33,4,)</f>
        <v>Spinach, Mushrooms, Tomatoes, Green Olives, Feta Cheese</v>
      </c>
    </row>
    <row r="9670" spans="1:15" x14ac:dyDescent="0.3">
      <c r="A9670">
        <v>9669</v>
      </c>
      <c r="B9670">
        <v>4235</v>
      </c>
      <c r="C9670" t="s">
        <v>55</v>
      </c>
      <c r="D9670">
        <v>1</v>
      </c>
      <c r="E9670" s="6">
        <f>VLOOKUP(B9670,orders!$A$1:$C$21351,2,FALSE)</f>
        <v>42076</v>
      </c>
      <c r="F9670" s="6" t="str">
        <f t="shared" si="455"/>
        <v>Friday</v>
      </c>
      <c r="G9670" s="6" t="str">
        <f t="shared" si="453"/>
        <v>March</v>
      </c>
      <c r="H9670" s="7">
        <f>VLOOKUP(B9670,orders!$A$1:$C$21351,3,FALSE)</f>
        <v>0.53009259259259256</v>
      </c>
      <c r="I9670" t="str">
        <f>VLOOKUP(C9670,Pizzas!$A$1:$D$97,2,)</f>
        <v>hawaiian</v>
      </c>
      <c r="J9670" t="str">
        <f>VLOOKUP(C9670,Pizzas!$A$1:$D$97,3,)</f>
        <v>S</v>
      </c>
      <c r="K9670">
        <f>VLOOKUP(C9670,Pizzas!$A$1:$D$97,4,)</f>
        <v>10.5</v>
      </c>
      <c r="L9670">
        <f t="shared" si="454"/>
        <v>10.5</v>
      </c>
      <c r="M9670" t="str">
        <f>VLOOKUP(I9670,Pizza_types!$A$1:$D$33,2,)</f>
        <v>The Hawaiian Pizza</v>
      </c>
      <c r="N9670" t="str">
        <f>VLOOKUP(I9670,Pizza_types!$A$1:$D$33,3,)</f>
        <v>Classic</v>
      </c>
      <c r="O9670" t="str">
        <f>VLOOKUP(I9670,Pizza_types!$A$1:$D$33,4,)</f>
        <v>Sliced Ham, Pineapple, Mozzarella Cheese</v>
      </c>
    </row>
    <row r="9671" spans="1:15" x14ac:dyDescent="0.3">
      <c r="A9671">
        <v>9670</v>
      </c>
      <c r="B9671">
        <v>4235</v>
      </c>
      <c r="C9671" t="s">
        <v>70</v>
      </c>
      <c r="D9671">
        <v>1</v>
      </c>
      <c r="E9671" s="6">
        <f>VLOOKUP(B9671,orders!$A$1:$C$21351,2,FALSE)</f>
        <v>42076</v>
      </c>
      <c r="F9671" s="6" t="str">
        <f t="shared" si="455"/>
        <v>Friday</v>
      </c>
      <c r="G9671" s="6" t="str">
        <f t="shared" si="453"/>
        <v>March</v>
      </c>
      <c r="H9671" s="7">
        <f>VLOOKUP(B9671,orders!$A$1:$C$21351,3,FALSE)</f>
        <v>0.53009259259259256</v>
      </c>
      <c r="I9671" t="str">
        <f>VLOOKUP(C9671,Pizzas!$A$1:$D$97,2,)</f>
        <v>pep_msh_pep</v>
      </c>
      <c r="J9671" t="str">
        <f>VLOOKUP(C9671,Pizzas!$A$1:$D$97,3,)</f>
        <v>M</v>
      </c>
      <c r="K9671">
        <f>VLOOKUP(C9671,Pizzas!$A$1:$D$97,4,)</f>
        <v>14.5</v>
      </c>
      <c r="L9671">
        <f t="shared" si="454"/>
        <v>14.5</v>
      </c>
      <c r="M9671" t="str">
        <f>VLOOKUP(I9671,Pizza_types!$A$1:$D$33,2,)</f>
        <v>The Pepperoni, Mushroom, and Peppers Pizza</v>
      </c>
      <c r="N9671" t="str">
        <f>VLOOKUP(I9671,Pizza_types!$A$1:$D$33,3,)</f>
        <v>Classic</v>
      </c>
      <c r="O9671" t="str">
        <f>VLOOKUP(I9671,Pizza_types!$A$1:$D$33,4,)</f>
        <v>Pepperoni, Mushrooms, Green Peppers</v>
      </c>
    </row>
    <row r="9672" spans="1:15" x14ac:dyDescent="0.3">
      <c r="A9672">
        <v>9671</v>
      </c>
      <c r="B9672">
        <v>4235</v>
      </c>
      <c r="C9672" t="s">
        <v>20</v>
      </c>
      <c r="D9672">
        <v>1</v>
      </c>
      <c r="E9672" s="6">
        <f>VLOOKUP(B9672,orders!$A$1:$C$21351,2,FALSE)</f>
        <v>42076</v>
      </c>
      <c r="F9672" s="6" t="str">
        <f t="shared" si="455"/>
        <v>Friday</v>
      </c>
      <c r="G9672" s="6" t="str">
        <f t="shared" si="453"/>
        <v>March</v>
      </c>
      <c r="H9672" s="7">
        <f>VLOOKUP(B9672,orders!$A$1:$C$21351,3,FALSE)</f>
        <v>0.53009259259259256</v>
      </c>
      <c r="I9672" t="str">
        <f>VLOOKUP(C9672,Pizzas!$A$1:$D$97,2,)</f>
        <v>spicy_ital</v>
      </c>
      <c r="J9672" t="str">
        <f>VLOOKUP(C9672,Pizzas!$A$1:$D$97,3,)</f>
        <v>L</v>
      </c>
      <c r="K9672">
        <f>VLOOKUP(C9672,Pizzas!$A$1:$D$97,4,)</f>
        <v>20.75</v>
      </c>
      <c r="L9672">
        <f t="shared" si="454"/>
        <v>20.75</v>
      </c>
      <c r="M9672" t="str">
        <f>VLOOKUP(I9672,Pizza_types!$A$1:$D$33,2,)</f>
        <v>The Spicy Italian Pizza</v>
      </c>
      <c r="N9672" t="str">
        <f>VLOOKUP(I9672,Pizza_types!$A$1:$D$33,3,)</f>
        <v>Supreme</v>
      </c>
      <c r="O9672" t="str">
        <f>VLOOKUP(I9672,Pizza_types!$A$1:$D$33,4,)</f>
        <v>Capocollo, Tomatoes, Goat Cheese, Artichokes, Peperoncini verdi, Garlic</v>
      </c>
    </row>
    <row r="9673" spans="1:15" x14ac:dyDescent="0.3">
      <c r="A9673">
        <v>9672</v>
      </c>
      <c r="B9673">
        <v>4235</v>
      </c>
      <c r="C9673" t="s">
        <v>79</v>
      </c>
      <c r="D9673">
        <v>1</v>
      </c>
      <c r="E9673" s="6">
        <f>VLOOKUP(B9673,orders!$A$1:$C$21351,2,FALSE)</f>
        <v>42076</v>
      </c>
      <c r="F9673" s="6" t="str">
        <f t="shared" si="455"/>
        <v>Friday</v>
      </c>
      <c r="G9673" s="6" t="str">
        <f t="shared" si="453"/>
        <v>March</v>
      </c>
      <c r="H9673" s="7">
        <f>VLOOKUP(B9673,orders!$A$1:$C$21351,3,FALSE)</f>
        <v>0.53009259259259256</v>
      </c>
      <c r="I9673" t="str">
        <f>VLOOKUP(C9673,Pizzas!$A$1:$D$97,2,)</f>
        <v>spinach_fet</v>
      </c>
      <c r="J9673" t="str">
        <f>VLOOKUP(C9673,Pizzas!$A$1:$D$97,3,)</f>
        <v>S</v>
      </c>
      <c r="K9673">
        <f>VLOOKUP(C9673,Pizzas!$A$1:$D$97,4,)</f>
        <v>12</v>
      </c>
      <c r="L9673">
        <f t="shared" si="454"/>
        <v>12</v>
      </c>
      <c r="M9673" t="str">
        <f>VLOOKUP(I9673,Pizza_types!$A$1:$D$33,2,)</f>
        <v>The Spinach and Feta Pizza</v>
      </c>
      <c r="N9673" t="str">
        <f>VLOOKUP(I9673,Pizza_types!$A$1:$D$33,3,)</f>
        <v>Veggie</v>
      </c>
      <c r="O9673" t="str">
        <f>VLOOKUP(I9673,Pizza_types!$A$1:$D$33,4,)</f>
        <v>Spinach, Mushrooms, Red Onions, Feta Cheese, Garlic</v>
      </c>
    </row>
    <row r="9674" spans="1:15" x14ac:dyDescent="0.3">
      <c r="A9674">
        <v>9673</v>
      </c>
      <c r="B9674">
        <v>4236</v>
      </c>
      <c r="C9674" t="s">
        <v>27</v>
      </c>
      <c r="D9674">
        <v>1</v>
      </c>
      <c r="E9674" s="6">
        <f>VLOOKUP(B9674,orders!$A$1:$C$21351,2,FALSE)</f>
        <v>42076</v>
      </c>
      <c r="F9674" s="6" t="str">
        <f t="shared" si="455"/>
        <v>Friday</v>
      </c>
      <c r="G9674" s="6" t="str">
        <f t="shared" si="453"/>
        <v>March</v>
      </c>
      <c r="H9674" s="7">
        <f>VLOOKUP(B9674,orders!$A$1:$C$21351,3,FALSE)</f>
        <v>0.53252314814814816</v>
      </c>
      <c r="I9674" t="str">
        <f>VLOOKUP(C9674,Pizzas!$A$1:$D$97,2,)</f>
        <v>cali_ckn</v>
      </c>
      <c r="J9674" t="str">
        <f>VLOOKUP(C9674,Pizzas!$A$1:$D$97,3,)</f>
        <v>M</v>
      </c>
      <c r="K9674">
        <f>VLOOKUP(C9674,Pizzas!$A$1:$D$97,4,)</f>
        <v>16.75</v>
      </c>
      <c r="L9674">
        <f t="shared" si="454"/>
        <v>16.75</v>
      </c>
      <c r="M9674" t="str">
        <f>VLOOKUP(I9674,Pizza_types!$A$1:$D$33,2,)</f>
        <v>The California Chicken Pizza</v>
      </c>
      <c r="N9674" t="str">
        <f>VLOOKUP(I9674,Pizza_types!$A$1:$D$33,3,)</f>
        <v>Chicken</v>
      </c>
      <c r="O9674" t="str">
        <f>VLOOKUP(I9674,Pizza_types!$A$1:$D$33,4,)</f>
        <v>Chicken, Artichoke, Spinach, Garlic, Jalapeno Peppers, Fontina Cheese, Gouda Cheese</v>
      </c>
    </row>
    <row r="9675" spans="1:15" x14ac:dyDescent="0.3">
      <c r="A9675">
        <v>9674</v>
      </c>
      <c r="B9675">
        <v>4236</v>
      </c>
      <c r="C9675" t="s">
        <v>55</v>
      </c>
      <c r="D9675">
        <v>1</v>
      </c>
      <c r="E9675" s="6">
        <f>VLOOKUP(B9675,orders!$A$1:$C$21351,2,FALSE)</f>
        <v>42076</v>
      </c>
      <c r="F9675" s="6" t="str">
        <f t="shared" si="455"/>
        <v>Friday</v>
      </c>
      <c r="G9675" s="6" t="str">
        <f t="shared" si="453"/>
        <v>March</v>
      </c>
      <c r="H9675" s="7">
        <f>VLOOKUP(B9675,orders!$A$1:$C$21351,3,FALSE)</f>
        <v>0.53252314814814816</v>
      </c>
      <c r="I9675" t="str">
        <f>VLOOKUP(C9675,Pizzas!$A$1:$D$97,2,)</f>
        <v>hawaiian</v>
      </c>
      <c r="J9675" t="str">
        <f>VLOOKUP(C9675,Pizzas!$A$1:$D$97,3,)</f>
        <v>S</v>
      </c>
      <c r="K9675">
        <f>VLOOKUP(C9675,Pizzas!$A$1:$D$97,4,)</f>
        <v>10.5</v>
      </c>
      <c r="L9675">
        <f t="shared" si="454"/>
        <v>10.5</v>
      </c>
      <c r="M9675" t="str">
        <f>VLOOKUP(I9675,Pizza_types!$A$1:$D$33,2,)</f>
        <v>The Hawaiian Pizza</v>
      </c>
      <c r="N9675" t="str">
        <f>VLOOKUP(I9675,Pizza_types!$A$1:$D$33,3,)</f>
        <v>Classic</v>
      </c>
      <c r="O9675" t="str">
        <f>VLOOKUP(I9675,Pizza_types!$A$1:$D$33,4,)</f>
        <v>Sliced Ham, Pineapple, Mozzarella Cheese</v>
      </c>
    </row>
    <row r="9676" spans="1:15" x14ac:dyDescent="0.3">
      <c r="A9676">
        <v>9675</v>
      </c>
      <c r="B9676">
        <v>4236</v>
      </c>
      <c r="C9676" t="s">
        <v>46</v>
      </c>
      <c r="D9676">
        <v>1</v>
      </c>
      <c r="E9676" s="6">
        <f>VLOOKUP(B9676,orders!$A$1:$C$21351,2,FALSE)</f>
        <v>42076</v>
      </c>
      <c r="F9676" s="6" t="str">
        <f t="shared" si="455"/>
        <v>Friday</v>
      </c>
      <c r="G9676" s="6" t="str">
        <f t="shared" si="453"/>
        <v>March</v>
      </c>
      <c r="H9676" s="7">
        <f>VLOOKUP(B9676,orders!$A$1:$C$21351,3,FALSE)</f>
        <v>0.53252314814814816</v>
      </c>
      <c r="I9676" t="str">
        <f>VLOOKUP(C9676,Pizzas!$A$1:$D$97,2,)</f>
        <v>pepperoni</v>
      </c>
      <c r="J9676" t="str">
        <f>VLOOKUP(C9676,Pizzas!$A$1:$D$97,3,)</f>
        <v>M</v>
      </c>
      <c r="K9676">
        <f>VLOOKUP(C9676,Pizzas!$A$1:$D$97,4,)</f>
        <v>12.5</v>
      </c>
      <c r="L9676">
        <f t="shared" si="454"/>
        <v>12.5</v>
      </c>
      <c r="M9676" t="str">
        <f>VLOOKUP(I9676,Pizza_types!$A$1:$D$33,2,)</f>
        <v>The Pepperoni Pizza</v>
      </c>
      <c r="N9676" t="str">
        <f>VLOOKUP(I9676,Pizza_types!$A$1:$D$33,3,)</f>
        <v>Classic</v>
      </c>
      <c r="O9676" t="str">
        <f>VLOOKUP(I9676,Pizza_types!$A$1:$D$33,4,)</f>
        <v>Mozzarella Cheese, Pepperoni</v>
      </c>
    </row>
    <row r="9677" spans="1:15" x14ac:dyDescent="0.3">
      <c r="A9677">
        <v>9676</v>
      </c>
      <c r="B9677">
        <v>4237</v>
      </c>
      <c r="C9677" t="s">
        <v>73</v>
      </c>
      <c r="D9677">
        <v>1</v>
      </c>
      <c r="E9677" s="6">
        <f>VLOOKUP(B9677,orders!$A$1:$C$21351,2,FALSE)</f>
        <v>42076</v>
      </c>
      <c r="F9677" s="6" t="str">
        <f t="shared" si="455"/>
        <v>Friday</v>
      </c>
      <c r="G9677" s="6" t="str">
        <f t="shared" si="453"/>
        <v>March</v>
      </c>
      <c r="H9677" s="7">
        <f>VLOOKUP(B9677,orders!$A$1:$C$21351,3,FALSE)</f>
        <v>0.53704861111111113</v>
      </c>
      <c r="I9677" t="str">
        <f>VLOOKUP(C9677,Pizzas!$A$1:$D$97,2,)</f>
        <v>thai_ckn</v>
      </c>
      <c r="J9677" t="str">
        <f>VLOOKUP(C9677,Pizzas!$A$1:$D$97,3,)</f>
        <v>S</v>
      </c>
      <c r="K9677">
        <f>VLOOKUP(C9677,Pizzas!$A$1:$D$97,4,)</f>
        <v>12.75</v>
      </c>
      <c r="L9677">
        <f t="shared" si="454"/>
        <v>12.75</v>
      </c>
      <c r="M9677" t="str">
        <f>VLOOKUP(I9677,Pizza_types!$A$1:$D$33,2,)</f>
        <v>The Thai Chicken Pizza</v>
      </c>
      <c r="N9677" t="str">
        <f>VLOOKUP(I9677,Pizza_types!$A$1:$D$33,3,)</f>
        <v>Chicken</v>
      </c>
      <c r="O9677" t="str">
        <f>VLOOKUP(I9677,Pizza_types!$A$1:$D$33,4,)</f>
        <v>Chicken, Pineapple, Tomatoes, Red Peppers, Thai Sweet Chilli Sauce</v>
      </c>
    </row>
    <row r="9678" spans="1:15" x14ac:dyDescent="0.3">
      <c r="A9678">
        <v>9677</v>
      </c>
      <c r="B9678">
        <v>4238</v>
      </c>
      <c r="C9678" t="s">
        <v>5</v>
      </c>
      <c r="D9678">
        <v>1</v>
      </c>
      <c r="E9678" s="6">
        <f>VLOOKUP(B9678,orders!$A$1:$C$21351,2,FALSE)</f>
        <v>42076</v>
      </c>
      <c r="F9678" s="6" t="str">
        <f t="shared" si="455"/>
        <v>Friday</v>
      </c>
      <c r="G9678" s="6" t="str">
        <f t="shared" si="453"/>
        <v>March</v>
      </c>
      <c r="H9678" s="7">
        <f>VLOOKUP(B9678,orders!$A$1:$C$21351,3,FALSE)</f>
        <v>0.53987268518518516</v>
      </c>
      <c r="I9678" t="str">
        <f>VLOOKUP(C9678,Pizzas!$A$1:$D$97,2,)</f>
        <v>classic_dlx</v>
      </c>
      <c r="J9678" t="str">
        <f>VLOOKUP(C9678,Pizzas!$A$1:$D$97,3,)</f>
        <v>M</v>
      </c>
      <c r="K9678">
        <f>VLOOKUP(C9678,Pizzas!$A$1:$D$97,4,)</f>
        <v>16</v>
      </c>
      <c r="L9678">
        <f t="shared" si="454"/>
        <v>16</v>
      </c>
      <c r="M9678" t="str">
        <f>VLOOKUP(I9678,Pizza_types!$A$1:$D$33,2,)</f>
        <v>The Classic Deluxe Pizza</v>
      </c>
      <c r="N9678" t="str">
        <f>VLOOKUP(I9678,Pizza_types!$A$1:$D$33,3,)</f>
        <v>Classic</v>
      </c>
      <c r="O9678" t="str">
        <f>VLOOKUP(I9678,Pizza_types!$A$1:$D$33,4,)</f>
        <v>Pepperoni, Mushrooms, Red Onions, Red Peppers, Bacon</v>
      </c>
    </row>
    <row r="9679" spans="1:15" x14ac:dyDescent="0.3">
      <c r="A9679">
        <v>9678</v>
      </c>
      <c r="B9679">
        <v>4238</v>
      </c>
      <c r="C9679" t="s">
        <v>23</v>
      </c>
      <c r="D9679">
        <v>1</v>
      </c>
      <c r="E9679" s="6">
        <f>VLOOKUP(B9679,orders!$A$1:$C$21351,2,FALSE)</f>
        <v>42076</v>
      </c>
      <c r="F9679" s="6" t="str">
        <f t="shared" si="455"/>
        <v>Friday</v>
      </c>
      <c r="G9679" s="6" t="str">
        <f t="shared" si="453"/>
        <v>March</v>
      </c>
      <c r="H9679" s="7">
        <f>VLOOKUP(B9679,orders!$A$1:$C$21351,3,FALSE)</f>
        <v>0.53987268518518516</v>
      </c>
      <c r="I9679" t="str">
        <f>VLOOKUP(C9679,Pizzas!$A$1:$D$97,2,)</f>
        <v>mexicana</v>
      </c>
      <c r="J9679" t="str">
        <f>VLOOKUP(C9679,Pizzas!$A$1:$D$97,3,)</f>
        <v>L</v>
      </c>
      <c r="K9679">
        <f>VLOOKUP(C9679,Pizzas!$A$1:$D$97,4,)</f>
        <v>20.25</v>
      </c>
      <c r="L9679">
        <f t="shared" si="454"/>
        <v>20.25</v>
      </c>
      <c r="M9679" t="str">
        <f>VLOOKUP(I9679,Pizza_types!$A$1:$D$33,2,)</f>
        <v>The Mexicana Pizza</v>
      </c>
      <c r="N9679" t="str">
        <f>VLOOKUP(I9679,Pizza_types!$A$1:$D$33,3,)</f>
        <v>Veggie</v>
      </c>
      <c r="O9679" t="str">
        <f>VLOOKUP(I9679,Pizza_types!$A$1:$D$33,4,)</f>
        <v>Tomatoes, Red Peppers, Jalapeno Peppers, Red Onions, Cilantro, Corn, Chipotle Sauce, Garlic</v>
      </c>
    </row>
    <row r="9680" spans="1:15" x14ac:dyDescent="0.3">
      <c r="A9680">
        <v>9679</v>
      </c>
      <c r="B9680">
        <v>4238</v>
      </c>
      <c r="C9680" t="s">
        <v>65</v>
      </c>
      <c r="D9680">
        <v>1</v>
      </c>
      <c r="E9680" s="6">
        <f>VLOOKUP(B9680,orders!$A$1:$C$21351,2,FALSE)</f>
        <v>42076</v>
      </c>
      <c r="F9680" s="6" t="str">
        <f t="shared" si="455"/>
        <v>Friday</v>
      </c>
      <c r="G9680" s="6" t="str">
        <f t="shared" si="453"/>
        <v>March</v>
      </c>
      <c r="H9680" s="7">
        <f>VLOOKUP(B9680,orders!$A$1:$C$21351,3,FALSE)</f>
        <v>0.53987268518518516</v>
      </c>
      <c r="I9680" t="str">
        <f>VLOOKUP(C9680,Pizzas!$A$1:$D$97,2,)</f>
        <v>pep_msh_pep</v>
      </c>
      <c r="J9680" t="str">
        <f>VLOOKUP(C9680,Pizzas!$A$1:$D$97,3,)</f>
        <v>S</v>
      </c>
      <c r="K9680">
        <f>VLOOKUP(C9680,Pizzas!$A$1:$D$97,4,)</f>
        <v>11</v>
      </c>
      <c r="L9680">
        <f t="shared" si="454"/>
        <v>11</v>
      </c>
      <c r="M9680" t="str">
        <f>VLOOKUP(I9680,Pizza_types!$A$1:$D$33,2,)</f>
        <v>The Pepperoni, Mushroom, and Peppers Pizza</v>
      </c>
      <c r="N9680" t="str">
        <f>VLOOKUP(I9680,Pizza_types!$A$1:$D$33,3,)</f>
        <v>Classic</v>
      </c>
      <c r="O9680" t="str">
        <f>VLOOKUP(I9680,Pizza_types!$A$1:$D$33,4,)</f>
        <v>Pepperoni, Mushrooms, Green Peppers</v>
      </c>
    </row>
    <row r="9681" spans="1:15" x14ac:dyDescent="0.3">
      <c r="A9681">
        <v>9680</v>
      </c>
      <c r="B9681">
        <v>4238</v>
      </c>
      <c r="C9681" t="s">
        <v>92</v>
      </c>
      <c r="D9681">
        <v>1</v>
      </c>
      <c r="E9681" s="6">
        <f>VLOOKUP(B9681,orders!$A$1:$C$21351,2,FALSE)</f>
        <v>42076</v>
      </c>
      <c r="F9681" s="6" t="str">
        <f t="shared" si="455"/>
        <v>Friday</v>
      </c>
      <c r="G9681" s="6" t="str">
        <f t="shared" si="453"/>
        <v>March</v>
      </c>
      <c r="H9681" s="7">
        <f>VLOOKUP(B9681,orders!$A$1:$C$21351,3,FALSE)</f>
        <v>0.53987268518518516</v>
      </c>
      <c r="I9681" t="str">
        <f>VLOOKUP(C9681,Pizzas!$A$1:$D$97,2,)</f>
        <v>soppressata</v>
      </c>
      <c r="J9681" t="str">
        <f>VLOOKUP(C9681,Pizzas!$A$1:$D$97,3,)</f>
        <v>S</v>
      </c>
      <c r="K9681">
        <f>VLOOKUP(C9681,Pizzas!$A$1:$D$97,4,)</f>
        <v>12.5</v>
      </c>
      <c r="L9681">
        <f t="shared" si="454"/>
        <v>12.5</v>
      </c>
      <c r="M9681" t="str">
        <f>VLOOKUP(I9681,Pizza_types!$A$1:$D$33,2,)</f>
        <v>The Soppressata Pizza</v>
      </c>
      <c r="N9681" t="str">
        <f>VLOOKUP(I9681,Pizza_types!$A$1:$D$33,3,)</f>
        <v>Supreme</v>
      </c>
      <c r="O9681" t="str">
        <f>VLOOKUP(I9681,Pizza_types!$A$1:$D$33,4,)</f>
        <v>Soppressata Salami, Fontina Cheese, Mozzarella Cheese, Mushrooms, Garlic</v>
      </c>
    </row>
    <row r="9682" spans="1:15" x14ac:dyDescent="0.3">
      <c r="A9682">
        <v>9681</v>
      </c>
      <c r="B9682">
        <v>4239</v>
      </c>
      <c r="C9682" t="s">
        <v>54</v>
      </c>
      <c r="D9682">
        <v>1</v>
      </c>
      <c r="E9682" s="6">
        <f>VLOOKUP(B9682,orders!$A$1:$C$21351,2,FALSE)</f>
        <v>42076</v>
      </c>
      <c r="F9682" s="6" t="str">
        <f t="shared" si="455"/>
        <v>Friday</v>
      </c>
      <c r="G9682" s="6" t="str">
        <f t="shared" si="453"/>
        <v>March</v>
      </c>
      <c r="H9682" s="7">
        <f>VLOOKUP(B9682,orders!$A$1:$C$21351,3,FALSE)</f>
        <v>0.54057870370370376</v>
      </c>
      <c r="I9682" t="str">
        <f>VLOOKUP(C9682,Pizzas!$A$1:$D$97,2,)</f>
        <v>pep_msh_pep</v>
      </c>
      <c r="J9682" t="str">
        <f>VLOOKUP(C9682,Pizzas!$A$1:$D$97,3,)</f>
        <v>L</v>
      </c>
      <c r="K9682">
        <f>VLOOKUP(C9682,Pizzas!$A$1:$D$97,4,)</f>
        <v>17.5</v>
      </c>
      <c r="L9682">
        <f t="shared" si="454"/>
        <v>17.5</v>
      </c>
      <c r="M9682" t="str">
        <f>VLOOKUP(I9682,Pizza_types!$A$1:$D$33,2,)</f>
        <v>The Pepperoni, Mushroom, and Peppers Pizza</v>
      </c>
      <c r="N9682" t="str">
        <f>VLOOKUP(I9682,Pizza_types!$A$1:$D$33,3,)</f>
        <v>Classic</v>
      </c>
      <c r="O9682" t="str">
        <f>VLOOKUP(I9682,Pizza_types!$A$1:$D$33,4,)</f>
        <v>Pepperoni, Mushrooms, Green Peppers</v>
      </c>
    </row>
    <row r="9683" spans="1:15" x14ac:dyDescent="0.3">
      <c r="A9683">
        <v>9682</v>
      </c>
      <c r="B9683">
        <v>4240</v>
      </c>
      <c r="C9683" t="s">
        <v>82</v>
      </c>
      <c r="D9683">
        <v>1</v>
      </c>
      <c r="E9683" s="6">
        <f>VLOOKUP(B9683,orders!$A$1:$C$21351,2,FALSE)</f>
        <v>42076</v>
      </c>
      <c r="F9683" s="6" t="str">
        <f t="shared" si="455"/>
        <v>Friday</v>
      </c>
      <c r="G9683" s="6" t="str">
        <f t="shared" si="453"/>
        <v>March</v>
      </c>
      <c r="H9683" s="7">
        <f>VLOOKUP(B9683,orders!$A$1:$C$21351,3,FALSE)</f>
        <v>0.54642361111111115</v>
      </c>
      <c r="I9683" t="str">
        <f>VLOOKUP(C9683,Pizzas!$A$1:$D$97,2,)</f>
        <v>ital_cpcllo</v>
      </c>
      <c r="J9683" t="str">
        <f>VLOOKUP(C9683,Pizzas!$A$1:$D$97,3,)</f>
        <v>S</v>
      </c>
      <c r="K9683">
        <f>VLOOKUP(C9683,Pizzas!$A$1:$D$97,4,)</f>
        <v>12</v>
      </c>
      <c r="L9683">
        <f t="shared" si="454"/>
        <v>12</v>
      </c>
      <c r="M9683" t="str">
        <f>VLOOKUP(I9683,Pizza_types!$A$1:$D$33,2,)</f>
        <v>The Italian Capocollo Pizza</v>
      </c>
      <c r="N9683" t="str">
        <f>VLOOKUP(I9683,Pizza_types!$A$1:$D$33,3,)</f>
        <v>Classic</v>
      </c>
      <c r="O9683" t="str">
        <f>VLOOKUP(I9683,Pizza_types!$A$1:$D$33,4,)</f>
        <v>Capocollo, Red Peppers, Tomatoes, Goat Cheese, Garlic, Oregano</v>
      </c>
    </row>
    <row r="9684" spans="1:15" x14ac:dyDescent="0.3">
      <c r="A9684">
        <v>9683</v>
      </c>
      <c r="B9684">
        <v>4240</v>
      </c>
      <c r="C9684" t="s">
        <v>49</v>
      </c>
      <c r="D9684">
        <v>1</v>
      </c>
      <c r="E9684" s="6">
        <f>VLOOKUP(B9684,orders!$A$1:$C$21351,2,FALSE)</f>
        <v>42076</v>
      </c>
      <c r="F9684" s="6" t="str">
        <f t="shared" si="455"/>
        <v>Friday</v>
      </c>
      <c r="G9684" s="6" t="str">
        <f t="shared" si="453"/>
        <v>March</v>
      </c>
      <c r="H9684" s="7">
        <f>VLOOKUP(B9684,orders!$A$1:$C$21351,3,FALSE)</f>
        <v>0.54642361111111115</v>
      </c>
      <c r="I9684" t="str">
        <f>VLOOKUP(C9684,Pizzas!$A$1:$D$97,2,)</f>
        <v>veggie_veg</v>
      </c>
      <c r="J9684" t="str">
        <f>VLOOKUP(C9684,Pizzas!$A$1:$D$97,3,)</f>
        <v>L</v>
      </c>
      <c r="K9684">
        <f>VLOOKUP(C9684,Pizzas!$A$1:$D$97,4,)</f>
        <v>20.25</v>
      </c>
      <c r="L9684">
        <f t="shared" si="454"/>
        <v>20.25</v>
      </c>
      <c r="M9684" t="str">
        <f>VLOOKUP(I9684,Pizza_types!$A$1:$D$33,2,)</f>
        <v>The Vegetables + Vegetables Pizza</v>
      </c>
      <c r="N9684" t="str">
        <f>VLOOKUP(I9684,Pizza_types!$A$1:$D$33,3,)</f>
        <v>Veggie</v>
      </c>
      <c r="O9684" t="str">
        <f>VLOOKUP(I9684,Pizza_types!$A$1:$D$33,4,)</f>
        <v>Mushrooms, Tomatoes, Red Peppers, Green Peppers, Red Onions, Zucchini, Spinach, Garlic</v>
      </c>
    </row>
    <row r="9685" spans="1:15" x14ac:dyDescent="0.3">
      <c r="A9685">
        <v>9684</v>
      </c>
      <c r="B9685">
        <v>4241</v>
      </c>
      <c r="C9685" t="s">
        <v>31</v>
      </c>
      <c r="D9685">
        <v>1</v>
      </c>
      <c r="E9685" s="6">
        <f>VLOOKUP(B9685,orders!$A$1:$C$21351,2,FALSE)</f>
        <v>42076</v>
      </c>
      <c r="F9685" s="6" t="str">
        <f t="shared" si="455"/>
        <v>Friday</v>
      </c>
      <c r="G9685" s="6" t="str">
        <f t="shared" si="453"/>
        <v>March</v>
      </c>
      <c r="H9685" s="7">
        <f>VLOOKUP(B9685,orders!$A$1:$C$21351,3,FALSE)</f>
        <v>0.54671296296296301</v>
      </c>
      <c r="I9685" t="str">
        <f>VLOOKUP(C9685,Pizzas!$A$1:$D$97,2,)</f>
        <v>big_meat</v>
      </c>
      <c r="J9685" t="str">
        <f>VLOOKUP(C9685,Pizzas!$A$1:$D$97,3,)</f>
        <v>S</v>
      </c>
      <c r="K9685">
        <f>VLOOKUP(C9685,Pizzas!$A$1:$D$97,4,)</f>
        <v>12</v>
      </c>
      <c r="L9685">
        <f t="shared" si="454"/>
        <v>12</v>
      </c>
      <c r="M9685" t="str">
        <f>VLOOKUP(I9685,Pizza_types!$A$1:$D$33,2,)</f>
        <v>The Big Meat Pizza</v>
      </c>
      <c r="N9685" t="str">
        <f>VLOOKUP(I9685,Pizza_types!$A$1:$D$33,3,)</f>
        <v>Classic</v>
      </c>
      <c r="O9685" t="str">
        <f>VLOOKUP(I9685,Pizza_types!$A$1:$D$33,4,)</f>
        <v>Bacon, Pepperoni, Italian Sausage, Chorizo Sausage</v>
      </c>
    </row>
    <row r="9686" spans="1:15" x14ac:dyDescent="0.3">
      <c r="A9686">
        <v>9685</v>
      </c>
      <c r="B9686">
        <v>4241</v>
      </c>
      <c r="C9686" t="s">
        <v>9</v>
      </c>
      <c r="D9686">
        <v>1</v>
      </c>
      <c r="E9686" s="6">
        <f>VLOOKUP(B9686,orders!$A$1:$C$21351,2,FALSE)</f>
        <v>42076</v>
      </c>
      <c r="F9686" s="6" t="str">
        <f t="shared" si="455"/>
        <v>Friday</v>
      </c>
      <c r="G9686" s="6" t="str">
        <f t="shared" si="453"/>
        <v>March</v>
      </c>
      <c r="H9686" s="7">
        <f>VLOOKUP(B9686,orders!$A$1:$C$21351,3,FALSE)</f>
        <v>0.54671296296296301</v>
      </c>
      <c r="I9686" t="str">
        <f>VLOOKUP(C9686,Pizzas!$A$1:$D$97,2,)</f>
        <v>thai_ckn</v>
      </c>
      <c r="J9686" t="str">
        <f>VLOOKUP(C9686,Pizzas!$A$1:$D$97,3,)</f>
        <v>L</v>
      </c>
      <c r="K9686">
        <f>VLOOKUP(C9686,Pizzas!$A$1:$D$97,4,)</f>
        <v>20.75</v>
      </c>
      <c r="L9686">
        <f t="shared" si="454"/>
        <v>20.75</v>
      </c>
      <c r="M9686" t="str">
        <f>VLOOKUP(I9686,Pizza_types!$A$1:$D$33,2,)</f>
        <v>The Thai Chicken Pizza</v>
      </c>
      <c r="N9686" t="str">
        <f>VLOOKUP(I9686,Pizza_types!$A$1:$D$33,3,)</f>
        <v>Chicken</v>
      </c>
      <c r="O9686" t="str">
        <f>VLOOKUP(I9686,Pizza_types!$A$1:$D$33,4,)</f>
        <v>Chicken, Pineapple, Tomatoes, Red Peppers, Thai Sweet Chilli Sauce</v>
      </c>
    </row>
    <row r="9687" spans="1:15" x14ac:dyDescent="0.3">
      <c r="A9687">
        <v>9686</v>
      </c>
      <c r="B9687">
        <v>4242</v>
      </c>
      <c r="C9687" t="s">
        <v>45</v>
      </c>
      <c r="D9687">
        <v>1</v>
      </c>
      <c r="E9687" s="6">
        <f>VLOOKUP(B9687,orders!$A$1:$C$21351,2,FALSE)</f>
        <v>42076</v>
      </c>
      <c r="F9687" s="6" t="str">
        <f t="shared" si="455"/>
        <v>Friday</v>
      </c>
      <c r="G9687" s="6" t="str">
        <f t="shared" si="453"/>
        <v>March</v>
      </c>
      <c r="H9687" s="7">
        <f>VLOOKUP(B9687,orders!$A$1:$C$21351,3,FALSE)</f>
        <v>0.55266203703703709</v>
      </c>
      <c r="I9687" t="str">
        <f>VLOOKUP(C9687,Pizzas!$A$1:$D$97,2,)</f>
        <v>bbq_ckn</v>
      </c>
      <c r="J9687" t="str">
        <f>VLOOKUP(C9687,Pizzas!$A$1:$D$97,3,)</f>
        <v>M</v>
      </c>
      <c r="K9687">
        <f>VLOOKUP(C9687,Pizzas!$A$1:$D$97,4,)</f>
        <v>16.75</v>
      </c>
      <c r="L9687">
        <f t="shared" si="454"/>
        <v>16.75</v>
      </c>
      <c r="M9687" t="str">
        <f>VLOOKUP(I9687,Pizza_types!$A$1:$D$33,2,)</f>
        <v>The Barbecue Chicken Pizza</v>
      </c>
      <c r="N9687" t="str">
        <f>VLOOKUP(I9687,Pizza_types!$A$1:$D$33,3,)</f>
        <v>Chicken</v>
      </c>
      <c r="O9687" t="str">
        <f>VLOOKUP(I9687,Pizza_types!$A$1:$D$33,4,)</f>
        <v>Barbecued Chicken, Red Peppers, Green Peppers, Tomatoes, Red Onions, Barbecue Sauce</v>
      </c>
    </row>
    <row r="9688" spans="1:15" x14ac:dyDescent="0.3">
      <c r="A9688">
        <v>9687</v>
      </c>
      <c r="B9688">
        <v>4243</v>
      </c>
      <c r="C9688" t="s">
        <v>33</v>
      </c>
      <c r="D9688">
        <v>1</v>
      </c>
      <c r="E9688" s="6">
        <f>VLOOKUP(B9688,orders!$A$1:$C$21351,2,FALSE)</f>
        <v>42076</v>
      </c>
      <c r="F9688" s="6" t="str">
        <f t="shared" si="455"/>
        <v>Friday</v>
      </c>
      <c r="G9688" s="6" t="str">
        <f t="shared" si="453"/>
        <v>March</v>
      </c>
      <c r="H9688" s="7">
        <f>VLOOKUP(B9688,orders!$A$1:$C$21351,3,FALSE)</f>
        <v>0.56398148148148153</v>
      </c>
      <c r="I9688" t="str">
        <f>VLOOKUP(C9688,Pizzas!$A$1:$D$97,2,)</f>
        <v>four_cheese</v>
      </c>
      <c r="J9688" t="str">
        <f>VLOOKUP(C9688,Pizzas!$A$1:$D$97,3,)</f>
        <v>L</v>
      </c>
      <c r="K9688">
        <f>VLOOKUP(C9688,Pizzas!$A$1:$D$97,4,)</f>
        <v>17.95</v>
      </c>
      <c r="L9688">
        <f t="shared" si="454"/>
        <v>17.95</v>
      </c>
      <c r="M9688" t="str">
        <f>VLOOKUP(I9688,Pizza_types!$A$1:$D$33,2,)</f>
        <v>The Four Cheese Pizza</v>
      </c>
      <c r="N9688" t="str">
        <f>VLOOKUP(I9688,Pizza_types!$A$1:$D$33,3,)</f>
        <v>Veggie</v>
      </c>
      <c r="O9688" t="str">
        <f>VLOOKUP(I9688,Pizza_types!$A$1:$D$33,4,)</f>
        <v>Ricotta Cheese, Gorgonzola Piccante Cheese, Mozzarella Cheese, Parmigiano Reggiano Cheese, Garlic</v>
      </c>
    </row>
    <row r="9689" spans="1:15" x14ac:dyDescent="0.3">
      <c r="A9689">
        <v>9688</v>
      </c>
      <c r="B9689">
        <v>4244</v>
      </c>
      <c r="C9689" t="s">
        <v>31</v>
      </c>
      <c r="D9689">
        <v>1</v>
      </c>
      <c r="E9689" s="6">
        <f>VLOOKUP(B9689,orders!$A$1:$C$21351,2,FALSE)</f>
        <v>42076</v>
      </c>
      <c r="F9689" s="6" t="str">
        <f t="shared" si="455"/>
        <v>Friday</v>
      </c>
      <c r="G9689" s="6" t="str">
        <f t="shared" si="453"/>
        <v>March</v>
      </c>
      <c r="H9689" s="7">
        <f>VLOOKUP(B9689,orders!$A$1:$C$21351,3,FALSE)</f>
        <v>0.56432870370370369</v>
      </c>
      <c r="I9689" t="str">
        <f>VLOOKUP(C9689,Pizzas!$A$1:$D$97,2,)</f>
        <v>big_meat</v>
      </c>
      <c r="J9689" t="str">
        <f>VLOOKUP(C9689,Pizzas!$A$1:$D$97,3,)</f>
        <v>S</v>
      </c>
      <c r="K9689">
        <f>VLOOKUP(C9689,Pizzas!$A$1:$D$97,4,)</f>
        <v>12</v>
      </c>
      <c r="L9689">
        <f t="shared" si="454"/>
        <v>12</v>
      </c>
      <c r="M9689" t="str">
        <f>VLOOKUP(I9689,Pizza_types!$A$1:$D$33,2,)</f>
        <v>The Big Meat Pizza</v>
      </c>
      <c r="N9689" t="str">
        <f>VLOOKUP(I9689,Pizza_types!$A$1:$D$33,3,)</f>
        <v>Classic</v>
      </c>
      <c r="O9689" t="str">
        <f>VLOOKUP(I9689,Pizza_types!$A$1:$D$33,4,)</f>
        <v>Bacon, Pepperoni, Italian Sausage, Chorizo Sausage</v>
      </c>
    </row>
    <row r="9690" spans="1:15" x14ac:dyDescent="0.3">
      <c r="A9690">
        <v>9689</v>
      </c>
      <c r="B9690">
        <v>4244</v>
      </c>
      <c r="C9690" t="s">
        <v>10</v>
      </c>
      <c r="D9690">
        <v>1</v>
      </c>
      <c r="E9690" s="6">
        <f>VLOOKUP(B9690,orders!$A$1:$C$21351,2,FALSE)</f>
        <v>42076</v>
      </c>
      <c r="F9690" s="6" t="str">
        <f t="shared" si="455"/>
        <v>Friday</v>
      </c>
      <c r="G9690" s="6" t="str">
        <f t="shared" si="453"/>
        <v>March</v>
      </c>
      <c r="H9690" s="7">
        <f>VLOOKUP(B9690,orders!$A$1:$C$21351,3,FALSE)</f>
        <v>0.56432870370370369</v>
      </c>
      <c r="I9690" t="str">
        <f>VLOOKUP(C9690,Pizzas!$A$1:$D$97,2,)</f>
        <v>ital_supr</v>
      </c>
      <c r="J9690" t="str">
        <f>VLOOKUP(C9690,Pizzas!$A$1:$D$97,3,)</f>
        <v>M</v>
      </c>
      <c r="K9690">
        <f>VLOOKUP(C9690,Pizzas!$A$1:$D$97,4,)</f>
        <v>16.5</v>
      </c>
      <c r="L9690">
        <f t="shared" si="454"/>
        <v>16.5</v>
      </c>
      <c r="M9690" t="str">
        <f>VLOOKUP(I9690,Pizza_types!$A$1:$D$33,2,)</f>
        <v>The Italian Supreme Pizza</v>
      </c>
      <c r="N9690" t="str">
        <f>VLOOKUP(I9690,Pizza_types!$A$1:$D$33,3,)</f>
        <v>Supreme</v>
      </c>
      <c r="O9690" t="str">
        <f>VLOOKUP(I9690,Pizza_types!$A$1:$D$33,4,)</f>
        <v>Calabrese Salami, Capocollo, Tomatoes, Red Onions, Green Olives, Garlic</v>
      </c>
    </row>
    <row r="9691" spans="1:15" x14ac:dyDescent="0.3">
      <c r="A9691">
        <v>9690</v>
      </c>
      <c r="B9691">
        <v>4244</v>
      </c>
      <c r="C9691" t="s">
        <v>71</v>
      </c>
      <c r="D9691">
        <v>1</v>
      </c>
      <c r="E9691" s="6">
        <f>VLOOKUP(B9691,orders!$A$1:$C$21351,2,FALSE)</f>
        <v>42076</v>
      </c>
      <c r="F9691" s="6" t="str">
        <f t="shared" si="455"/>
        <v>Friday</v>
      </c>
      <c r="G9691" s="6" t="str">
        <f t="shared" si="453"/>
        <v>March</v>
      </c>
      <c r="H9691" s="7">
        <f>VLOOKUP(B9691,orders!$A$1:$C$21351,3,FALSE)</f>
        <v>0.56432870370370369</v>
      </c>
      <c r="I9691" t="str">
        <f>VLOOKUP(C9691,Pizzas!$A$1:$D$97,2,)</f>
        <v>sicilian</v>
      </c>
      <c r="J9691" t="str">
        <f>VLOOKUP(C9691,Pizzas!$A$1:$D$97,3,)</f>
        <v>S</v>
      </c>
      <c r="K9691">
        <f>VLOOKUP(C9691,Pizzas!$A$1:$D$97,4,)</f>
        <v>12.25</v>
      </c>
      <c r="L9691">
        <f t="shared" si="454"/>
        <v>12.25</v>
      </c>
      <c r="M9691" t="str">
        <f>VLOOKUP(I9691,Pizza_types!$A$1:$D$33,2,)</f>
        <v>The Sicilian Pizza</v>
      </c>
      <c r="N9691" t="str">
        <f>VLOOKUP(I9691,Pizza_types!$A$1:$D$33,3,)</f>
        <v>Supreme</v>
      </c>
      <c r="O9691" t="str">
        <f>VLOOKUP(I9691,Pizza_types!$A$1:$D$33,4,)</f>
        <v>Coarse Sicilian Salami, Tomatoes, Green Olives, Luganega Sausage, Onions, Garlic</v>
      </c>
    </row>
    <row r="9692" spans="1:15" x14ac:dyDescent="0.3">
      <c r="A9692">
        <v>9691</v>
      </c>
      <c r="B9692">
        <v>4245</v>
      </c>
      <c r="C9692" t="s">
        <v>29</v>
      </c>
      <c r="D9692">
        <v>1</v>
      </c>
      <c r="E9692" s="6">
        <f>VLOOKUP(B9692,orders!$A$1:$C$21351,2,FALSE)</f>
        <v>42076</v>
      </c>
      <c r="F9692" s="6" t="str">
        <f t="shared" si="455"/>
        <v>Friday</v>
      </c>
      <c r="G9692" s="6" t="str">
        <f t="shared" si="453"/>
        <v>March</v>
      </c>
      <c r="H9692" s="7">
        <f>VLOOKUP(B9692,orders!$A$1:$C$21351,3,FALSE)</f>
        <v>0.56648148148148147</v>
      </c>
      <c r="I9692" t="str">
        <f>VLOOKUP(C9692,Pizzas!$A$1:$D$97,2,)</f>
        <v>cali_ckn</v>
      </c>
      <c r="J9692" t="str">
        <f>VLOOKUP(C9692,Pizzas!$A$1:$D$97,3,)</f>
        <v>S</v>
      </c>
      <c r="K9692">
        <f>VLOOKUP(C9692,Pizzas!$A$1:$D$97,4,)</f>
        <v>12.75</v>
      </c>
      <c r="L9692">
        <f t="shared" si="454"/>
        <v>12.75</v>
      </c>
      <c r="M9692" t="str">
        <f>VLOOKUP(I9692,Pizza_types!$A$1:$D$33,2,)</f>
        <v>The California Chicken Pizza</v>
      </c>
      <c r="N9692" t="str">
        <f>VLOOKUP(I9692,Pizza_types!$A$1:$D$33,3,)</f>
        <v>Chicken</v>
      </c>
      <c r="O9692" t="str">
        <f>VLOOKUP(I9692,Pizza_types!$A$1:$D$33,4,)</f>
        <v>Chicken, Artichoke, Spinach, Garlic, Jalapeno Peppers, Fontina Cheese, Gouda Cheese</v>
      </c>
    </row>
    <row r="9693" spans="1:15" x14ac:dyDescent="0.3">
      <c r="A9693">
        <v>9692</v>
      </c>
      <c r="B9693">
        <v>4245</v>
      </c>
      <c r="C9693" t="s">
        <v>15</v>
      </c>
      <c r="D9693">
        <v>1</v>
      </c>
      <c r="E9693" s="6">
        <f>VLOOKUP(B9693,orders!$A$1:$C$21351,2,FALSE)</f>
        <v>42076</v>
      </c>
      <c r="F9693" s="6" t="str">
        <f t="shared" si="455"/>
        <v>Friday</v>
      </c>
      <c r="G9693" s="6" t="str">
        <f t="shared" si="453"/>
        <v>March</v>
      </c>
      <c r="H9693" s="7">
        <f>VLOOKUP(B9693,orders!$A$1:$C$21351,3,FALSE)</f>
        <v>0.56648148148148147</v>
      </c>
      <c r="I9693" t="str">
        <f>VLOOKUP(C9693,Pizzas!$A$1:$D$97,2,)</f>
        <v>classic_dlx</v>
      </c>
      <c r="J9693" t="str">
        <f>VLOOKUP(C9693,Pizzas!$A$1:$D$97,3,)</f>
        <v>S</v>
      </c>
      <c r="K9693">
        <f>VLOOKUP(C9693,Pizzas!$A$1:$D$97,4,)</f>
        <v>12</v>
      </c>
      <c r="L9693">
        <f t="shared" si="454"/>
        <v>12</v>
      </c>
      <c r="M9693" t="str">
        <f>VLOOKUP(I9693,Pizza_types!$A$1:$D$33,2,)</f>
        <v>The Classic Deluxe Pizza</v>
      </c>
      <c r="N9693" t="str">
        <f>VLOOKUP(I9693,Pizza_types!$A$1:$D$33,3,)</f>
        <v>Classic</v>
      </c>
      <c r="O9693" t="str">
        <f>VLOOKUP(I9693,Pizza_types!$A$1:$D$33,4,)</f>
        <v>Pepperoni, Mushrooms, Red Onions, Red Peppers, Bacon</v>
      </c>
    </row>
    <row r="9694" spans="1:15" x14ac:dyDescent="0.3">
      <c r="A9694">
        <v>9693</v>
      </c>
      <c r="B9694">
        <v>4245</v>
      </c>
      <c r="C9694" t="s">
        <v>46</v>
      </c>
      <c r="D9694">
        <v>1</v>
      </c>
      <c r="E9694" s="6">
        <f>VLOOKUP(B9694,orders!$A$1:$C$21351,2,FALSE)</f>
        <v>42076</v>
      </c>
      <c r="F9694" s="6" t="str">
        <f t="shared" si="455"/>
        <v>Friday</v>
      </c>
      <c r="G9694" s="6" t="str">
        <f t="shared" si="453"/>
        <v>March</v>
      </c>
      <c r="H9694" s="7">
        <f>VLOOKUP(B9694,orders!$A$1:$C$21351,3,FALSE)</f>
        <v>0.56648148148148147</v>
      </c>
      <c r="I9694" t="str">
        <f>VLOOKUP(C9694,Pizzas!$A$1:$D$97,2,)</f>
        <v>pepperoni</v>
      </c>
      <c r="J9694" t="str">
        <f>VLOOKUP(C9694,Pizzas!$A$1:$D$97,3,)</f>
        <v>M</v>
      </c>
      <c r="K9694">
        <f>VLOOKUP(C9694,Pizzas!$A$1:$D$97,4,)</f>
        <v>12.5</v>
      </c>
      <c r="L9694">
        <f t="shared" si="454"/>
        <v>12.5</v>
      </c>
      <c r="M9694" t="str">
        <f>VLOOKUP(I9694,Pizza_types!$A$1:$D$33,2,)</f>
        <v>The Pepperoni Pizza</v>
      </c>
      <c r="N9694" t="str">
        <f>VLOOKUP(I9694,Pizza_types!$A$1:$D$33,3,)</f>
        <v>Classic</v>
      </c>
      <c r="O9694" t="str">
        <f>VLOOKUP(I9694,Pizza_types!$A$1:$D$33,4,)</f>
        <v>Mozzarella Cheese, Pepperoni</v>
      </c>
    </row>
    <row r="9695" spans="1:15" x14ac:dyDescent="0.3">
      <c r="A9695">
        <v>9694</v>
      </c>
      <c r="B9695">
        <v>4245</v>
      </c>
      <c r="C9695" t="s">
        <v>86</v>
      </c>
      <c r="D9695">
        <v>1</v>
      </c>
      <c r="E9695" s="6">
        <f>VLOOKUP(B9695,orders!$A$1:$C$21351,2,FALSE)</f>
        <v>42076</v>
      </c>
      <c r="F9695" s="6" t="str">
        <f t="shared" si="455"/>
        <v>Friday</v>
      </c>
      <c r="G9695" s="6" t="str">
        <f t="shared" si="453"/>
        <v>March</v>
      </c>
      <c r="H9695" s="7">
        <f>VLOOKUP(B9695,orders!$A$1:$C$21351,3,FALSE)</f>
        <v>0.56648148148148147</v>
      </c>
      <c r="I9695" t="str">
        <f>VLOOKUP(C9695,Pizzas!$A$1:$D$97,2,)</f>
        <v>spin_pesto</v>
      </c>
      <c r="J9695" t="str">
        <f>VLOOKUP(C9695,Pizzas!$A$1:$D$97,3,)</f>
        <v>M</v>
      </c>
      <c r="K9695">
        <f>VLOOKUP(C9695,Pizzas!$A$1:$D$97,4,)</f>
        <v>16.5</v>
      </c>
      <c r="L9695">
        <f t="shared" si="454"/>
        <v>16.5</v>
      </c>
      <c r="M9695" t="str">
        <f>VLOOKUP(I9695,Pizza_types!$A$1:$D$33,2,)</f>
        <v>The Spinach Pesto Pizza</v>
      </c>
      <c r="N9695" t="str">
        <f>VLOOKUP(I9695,Pizza_types!$A$1:$D$33,3,)</f>
        <v>Veggie</v>
      </c>
      <c r="O9695" t="str">
        <f>VLOOKUP(I9695,Pizza_types!$A$1:$D$33,4,)</f>
        <v>Spinach, Artichokes, Tomatoes, Sun-dried Tomatoes, Garlic, Pesto Sauce</v>
      </c>
    </row>
    <row r="9696" spans="1:15" x14ac:dyDescent="0.3">
      <c r="A9696">
        <v>9695</v>
      </c>
      <c r="B9696">
        <v>4246</v>
      </c>
      <c r="C9696" t="s">
        <v>57</v>
      </c>
      <c r="D9696">
        <v>1</v>
      </c>
      <c r="E9696" s="6">
        <f>VLOOKUP(B9696,orders!$A$1:$C$21351,2,FALSE)</f>
        <v>42076</v>
      </c>
      <c r="F9696" s="6" t="str">
        <f t="shared" si="455"/>
        <v>Friday</v>
      </c>
      <c r="G9696" s="6" t="str">
        <f t="shared" si="453"/>
        <v>March</v>
      </c>
      <c r="H9696" s="7">
        <f>VLOOKUP(B9696,orders!$A$1:$C$21351,3,FALSE)</f>
        <v>0.60386574074074073</v>
      </c>
      <c r="I9696" t="str">
        <f>VLOOKUP(C9696,Pizzas!$A$1:$D$97,2,)</f>
        <v>ckn_alfredo</v>
      </c>
      <c r="J9696" t="str">
        <f>VLOOKUP(C9696,Pizzas!$A$1:$D$97,3,)</f>
        <v>M</v>
      </c>
      <c r="K9696">
        <f>VLOOKUP(C9696,Pizzas!$A$1:$D$97,4,)</f>
        <v>16.75</v>
      </c>
      <c r="L9696">
        <f t="shared" si="454"/>
        <v>16.75</v>
      </c>
      <c r="M9696" t="str">
        <f>VLOOKUP(I9696,Pizza_types!$A$1:$D$33,2,)</f>
        <v>The Chicken Alfredo Pizza</v>
      </c>
      <c r="N9696" t="str">
        <f>VLOOKUP(I9696,Pizza_types!$A$1:$D$33,3,)</f>
        <v>Chicken</v>
      </c>
      <c r="O9696" t="str">
        <f>VLOOKUP(I9696,Pizza_types!$A$1:$D$33,4,)</f>
        <v>Chicken, Red Onions, Red Peppers, Mushrooms, Asiago Cheese, Alfredo Sauce</v>
      </c>
    </row>
    <row r="9697" spans="1:15" x14ac:dyDescent="0.3">
      <c r="A9697">
        <v>9696</v>
      </c>
      <c r="B9697">
        <v>4247</v>
      </c>
      <c r="C9697" t="s">
        <v>5</v>
      </c>
      <c r="D9697">
        <v>1</v>
      </c>
      <c r="E9697" s="6">
        <f>VLOOKUP(B9697,orders!$A$1:$C$21351,2,FALSE)</f>
        <v>42076</v>
      </c>
      <c r="F9697" s="6" t="str">
        <f t="shared" si="455"/>
        <v>Friday</v>
      </c>
      <c r="G9697" s="6" t="str">
        <f t="shared" si="453"/>
        <v>March</v>
      </c>
      <c r="H9697" s="7">
        <f>VLOOKUP(B9697,orders!$A$1:$C$21351,3,FALSE)</f>
        <v>0.60722222222222222</v>
      </c>
      <c r="I9697" t="str">
        <f>VLOOKUP(C9697,Pizzas!$A$1:$D$97,2,)</f>
        <v>classic_dlx</v>
      </c>
      <c r="J9697" t="str">
        <f>VLOOKUP(C9697,Pizzas!$A$1:$D$97,3,)</f>
        <v>M</v>
      </c>
      <c r="K9697">
        <f>VLOOKUP(C9697,Pizzas!$A$1:$D$97,4,)</f>
        <v>16</v>
      </c>
      <c r="L9697">
        <f t="shared" si="454"/>
        <v>16</v>
      </c>
      <c r="M9697" t="str">
        <f>VLOOKUP(I9697,Pizza_types!$A$1:$D$33,2,)</f>
        <v>The Classic Deluxe Pizza</v>
      </c>
      <c r="N9697" t="str">
        <f>VLOOKUP(I9697,Pizza_types!$A$1:$D$33,3,)</f>
        <v>Classic</v>
      </c>
      <c r="O9697" t="str">
        <f>VLOOKUP(I9697,Pizza_types!$A$1:$D$33,4,)</f>
        <v>Pepperoni, Mushrooms, Red Onions, Red Peppers, Bacon</v>
      </c>
    </row>
    <row r="9698" spans="1:15" x14ac:dyDescent="0.3">
      <c r="A9698">
        <v>9697</v>
      </c>
      <c r="B9698">
        <v>4247</v>
      </c>
      <c r="C9698" t="s">
        <v>33</v>
      </c>
      <c r="D9698">
        <v>1</v>
      </c>
      <c r="E9698" s="6">
        <f>VLOOKUP(B9698,orders!$A$1:$C$21351,2,FALSE)</f>
        <v>42076</v>
      </c>
      <c r="F9698" s="6" t="str">
        <f t="shared" si="455"/>
        <v>Friday</v>
      </c>
      <c r="G9698" s="6" t="str">
        <f t="shared" si="453"/>
        <v>March</v>
      </c>
      <c r="H9698" s="7">
        <f>VLOOKUP(B9698,orders!$A$1:$C$21351,3,FALSE)</f>
        <v>0.60722222222222222</v>
      </c>
      <c r="I9698" t="str">
        <f>VLOOKUP(C9698,Pizzas!$A$1:$D$97,2,)</f>
        <v>four_cheese</v>
      </c>
      <c r="J9698" t="str">
        <f>VLOOKUP(C9698,Pizzas!$A$1:$D$97,3,)</f>
        <v>L</v>
      </c>
      <c r="K9698">
        <f>VLOOKUP(C9698,Pizzas!$A$1:$D$97,4,)</f>
        <v>17.95</v>
      </c>
      <c r="L9698">
        <f t="shared" si="454"/>
        <v>17.95</v>
      </c>
      <c r="M9698" t="str">
        <f>VLOOKUP(I9698,Pizza_types!$A$1:$D$33,2,)</f>
        <v>The Four Cheese Pizza</v>
      </c>
      <c r="N9698" t="str">
        <f>VLOOKUP(I9698,Pizza_types!$A$1:$D$33,3,)</f>
        <v>Veggie</v>
      </c>
      <c r="O9698" t="str">
        <f>VLOOKUP(I9698,Pizza_types!$A$1:$D$33,4,)</f>
        <v>Ricotta Cheese, Gorgonzola Piccante Cheese, Mozzarella Cheese, Parmigiano Reggiano Cheese, Garlic</v>
      </c>
    </row>
    <row r="9699" spans="1:15" x14ac:dyDescent="0.3">
      <c r="A9699">
        <v>9698</v>
      </c>
      <c r="B9699">
        <v>4247</v>
      </c>
      <c r="C9699" t="s">
        <v>28</v>
      </c>
      <c r="D9699">
        <v>1</v>
      </c>
      <c r="E9699" s="6">
        <f>VLOOKUP(B9699,orders!$A$1:$C$21351,2,FALSE)</f>
        <v>42076</v>
      </c>
      <c r="F9699" s="6" t="str">
        <f t="shared" si="455"/>
        <v>Friday</v>
      </c>
      <c r="G9699" s="6" t="str">
        <f t="shared" si="453"/>
        <v>March</v>
      </c>
      <c r="H9699" s="7">
        <f>VLOOKUP(B9699,orders!$A$1:$C$21351,3,FALSE)</f>
        <v>0.60722222222222222</v>
      </c>
      <c r="I9699" t="str">
        <f>VLOOKUP(C9699,Pizzas!$A$1:$D$97,2,)</f>
        <v>pepperoni</v>
      </c>
      <c r="J9699" t="str">
        <f>VLOOKUP(C9699,Pizzas!$A$1:$D$97,3,)</f>
        <v>L</v>
      </c>
      <c r="K9699">
        <f>VLOOKUP(C9699,Pizzas!$A$1:$D$97,4,)</f>
        <v>15.25</v>
      </c>
      <c r="L9699">
        <f t="shared" si="454"/>
        <v>15.25</v>
      </c>
      <c r="M9699" t="str">
        <f>VLOOKUP(I9699,Pizza_types!$A$1:$D$33,2,)</f>
        <v>The Pepperoni Pizza</v>
      </c>
      <c r="N9699" t="str">
        <f>VLOOKUP(I9699,Pizza_types!$A$1:$D$33,3,)</f>
        <v>Classic</v>
      </c>
      <c r="O9699" t="str">
        <f>VLOOKUP(I9699,Pizza_types!$A$1:$D$33,4,)</f>
        <v>Mozzarella Cheese, Pepperoni</v>
      </c>
    </row>
    <row r="9700" spans="1:15" x14ac:dyDescent="0.3">
      <c r="A9700">
        <v>9699</v>
      </c>
      <c r="B9700">
        <v>4247</v>
      </c>
      <c r="C9700" t="s">
        <v>40</v>
      </c>
      <c r="D9700">
        <v>1</v>
      </c>
      <c r="E9700" s="6">
        <f>VLOOKUP(B9700,orders!$A$1:$C$21351,2,FALSE)</f>
        <v>42076</v>
      </c>
      <c r="F9700" s="6" t="str">
        <f t="shared" si="455"/>
        <v>Friday</v>
      </c>
      <c r="G9700" s="6" t="str">
        <f t="shared" si="453"/>
        <v>March</v>
      </c>
      <c r="H9700" s="7">
        <f>VLOOKUP(B9700,orders!$A$1:$C$21351,3,FALSE)</f>
        <v>0.60722222222222222</v>
      </c>
      <c r="I9700" t="str">
        <f>VLOOKUP(C9700,Pizzas!$A$1:$D$97,2,)</f>
        <v>spinach_fet</v>
      </c>
      <c r="J9700" t="str">
        <f>VLOOKUP(C9700,Pizzas!$A$1:$D$97,3,)</f>
        <v>L</v>
      </c>
      <c r="K9700">
        <f>VLOOKUP(C9700,Pizzas!$A$1:$D$97,4,)</f>
        <v>20.25</v>
      </c>
      <c r="L9700">
        <f t="shared" si="454"/>
        <v>20.25</v>
      </c>
      <c r="M9700" t="str">
        <f>VLOOKUP(I9700,Pizza_types!$A$1:$D$33,2,)</f>
        <v>The Spinach and Feta Pizza</v>
      </c>
      <c r="N9700" t="str">
        <f>VLOOKUP(I9700,Pizza_types!$A$1:$D$33,3,)</f>
        <v>Veggie</v>
      </c>
      <c r="O9700" t="str">
        <f>VLOOKUP(I9700,Pizza_types!$A$1:$D$33,4,)</f>
        <v>Spinach, Mushrooms, Red Onions, Feta Cheese, Garlic</v>
      </c>
    </row>
    <row r="9701" spans="1:15" x14ac:dyDescent="0.3">
      <c r="A9701">
        <v>9700</v>
      </c>
      <c r="B9701">
        <v>4248</v>
      </c>
      <c r="C9701" t="s">
        <v>31</v>
      </c>
      <c r="D9701">
        <v>1</v>
      </c>
      <c r="E9701" s="6">
        <f>VLOOKUP(B9701,orders!$A$1:$C$21351,2,FALSE)</f>
        <v>42076</v>
      </c>
      <c r="F9701" s="6" t="str">
        <f t="shared" si="455"/>
        <v>Friday</v>
      </c>
      <c r="G9701" s="6" t="str">
        <f t="shared" si="453"/>
        <v>March</v>
      </c>
      <c r="H9701" s="7">
        <f>VLOOKUP(B9701,orders!$A$1:$C$21351,3,FALSE)</f>
        <v>0.619537037037037</v>
      </c>
      <c r="I9701" t="str">
        <f>VLOOKUP(C9701,Pizzas!$A$1:$D$97,2,)</f>
        <v>big_meat</v>
      </c>
      <c r="J9701" t="str">
        <f>VLOOKUP(C9701,Pizzas!$A$1:$D$97,3,)</f>
        <v>S</v>
      </c>
      <c r="K9701">
        <f>VLOOKUP(C9701,Pizzas!$A$1:$D$97,4,)</f>
        <v>12</v>
      </c>
      <c r="L9701">
        <f t="shared" si="454"/>
        <v>12</v>
      </c>
      <c r="M9701" t="str">
        <f>VLOOKUP(I9701,Pizza_types!$A$1:$D$33,2,)</f>
        <v>The Big Meat Pizza</v>
      </c>
      <c r="N9701" t="str">
        <f>VLOOKUP(I9701,Pizza_types!$A$1:$D$33,3,)</f>
        <v>Classic</v>
      </c>
      <c r="O9701" t="str">
        <f>VLOOKUP(I9701,Pizza_types!$A$1:$D$33,4,)</f>
        <v>Bacon, Pepperoni, Italian Sausage, Chorizo Sausage</v>
      </c>
    </row>
    <row r="9702" spans="1:15" x14ac:dyDescent="0.3">
      <c r="A9702">
        <v>9701</v>
      </c>
      <c r="B9702">
        <v>4248</v>
      </c>
      <c r="C9702" t="s">
        <v>82</v>
      </c>
      <c r="D9702">
        <v>1</v>
      </c>
      <c r="E9702" s="6">
        <f>VLOOKUP(B9702,orders!$A$1:$C$21351,2,FALSE)</f>
        <v>42076</v>
      </c>
      <c r="F9702" s="6" t="str">
        <f t="shared" si="455"/>
        <v>Friday</v>
      </c>
      <c r="G9702" s="6" t="str">
        <f t="shared" si="453"/>
        <v>March</v>
      </c>
      <c r="H9702" s="7">
        <f>VLOOKUP(B9702,orders!$A$1:$C$21351,3,FALSE)</f>
        <v>0.619537037037037</v>
      </c>
      <c r="I9702" t="str">
        <f>VLOOKUP(C9702,Pizzas!$A$1:$D$97,2,)</f>
        <v>ital_cpcllo</v>
      </c>
      <c r="J9702" t="str">
        <f>VLOOKUP(C9702,Pizzas!$A$1:$D$97,3,)</f>
        <v>S</v>
      </c>
      <c r="K9702">
        <f>VLOOKUP(C9702,Pizzas!$A$1:$D$97,4,)</f>
        <v>12</v>
      </c>
      <c r="L9702">
        <f t="shared" si="454"/>
        <v>12</v>
      </c>
      <c r="M9702" t="str">
        <f>VLOOKUP(I9702,Pizza_types!$A$1:$D$33,2,)</f>
        <v>The Italian Capocollo Pizza</v>
      </c>
      <c r="N9702" t="str">
        <f>VLOOKUP(I9702,Pizza_types!$A$1:$D$33,3,)</f>
        <v>Classic</v>
      </c>
      <c r="O9702" t="str">
        <f>VLOOKUP(I9702,Pizza_types!$A$1:$D$33,4,)</f>
        <v>Capocollo, Red Peppers, Tomatoes, Goat Cheese, Garlic, Oregano</v>
      </c>
    </row>
    <row r="9703" spans="1:15" x14ac:dyDescent="0.3">
      <c r="A9703">
        <v>9702</v>
      </c>
      <c r="B9703">
        <v>4249</v>
      </c>
      <c r="C9703" t="s">
        <v>17</v>
      </c>
      <c r="D9703">
        <v>1</v>
      </c>
      <c r="E9703" s="6">
        <f>VLOOKUP(B9703,orders!$A$1:$C$21351,2,FALSE)</f>
        <v>42076</v>
      </c>
      <c r="F9703" s="6" t="str">
        <f t="shared" si="455"/>
        <v>Friday</v>
      </c>
      <c r="G9703" s="6" t="str">
        <f t="shared" si="453"/>
        <v>March</v>
      </c>
      <c r="H9703" s="7">
        <f>VLOOKUP(B9703,orders!$A$1:$C$21351,3,FALSE)</f>
        <v>0.62339120370370371</v>
      </c>
      <c r="I9703" t="str">
        <f>VLOOKUP(C9703,Pizzas!$A$1:$D$97,2,)</f>
        <v>ital_cpcllo</v>
      </c>
      <c r="J9703" t="str">
        <f>VLOOKUP(C9703,Pizzas!$A$1:$D$97,3,)</f>
        <v>L</v>
      </c>
      <c r="K9703">
        <f>VLOOKUP(C9703,Pizzas!$A$1:$D$97,4,)</f>
        <v>20.5</v>
      </c>
      <c r="L9703">
        <f t="shared" si="454"/>
        <v>20.5</v>
      </c>
      <c r="M9703" t="str">
        <f>VLOOKUP(I9703,Pizza_types!$A$1:$D$33,2,)</f>
        <v>The Italian Capocollo Pizza</v>
      </c>
      <c r="N9703" t="str">
        <f>VLOOKUP(I9703,Pizza_types!$A$1:$D$33,3,)</f>
        <v>Classic</v>
      </c>
      <c r="O9703" t="str">
        <f>VLOOKUP(I9703,Pizza_types!$A$1:$D$33,4,)</f>
        <v>Capocollo, Red Peppers, Tomatoes, Goat Cheese, Garlic, Oregano</v>
      </c>
    </row>
    <row r="9704" spans="1:15" x14ac:dyDescent="0.3">
      <c r="A9704">
        <v>9703</v>
      </c>
      <c r="B9704">
        <v>4249</v>
      </c>
      <c r="C9704" t="s">
        <v>83</v>
      </c>
      <c r="D9704">
        <v>1</v>
      </c>
      <c r="E9704" s="6">
        <f>VLOOKUP(B9704,orders!$A$1:$C$21351,2,FALSE)</f>
        <v>42076</v>
      </c>
      <c r="F9704" s="6" t="str">
        <f t="shared" si="455"/>
        <v>Friday</v>
      </c>
      <c r="G9704" s="6" t="str">
        <f t="shared" si="453"/>
        <v>March</v>
      </c>
      <c r="H9704" s="7">
        <f>VLOOKUP(B9704,orders!$A$1:$C$21351,3,FALSE)</f>
        <v>0.62339120370370371</v>
      </c>
      <c r="I9704" t="str">
        <f>VLOOKUP(C9704,Pizzas!$A$1:$D$97,2,)</f>
        <v>mediterraneo</v>
      </c>
      <c r="J9704" t="str">
        <f>VLOOKUP(C9704,Pizzas!$A$1:$D$97,3,)</f>
        <v>S</v>
      </c>
      <c r="K9704">
        <f>VLOOKUP(C9704,Pizzas!$A$1:$D$97,4,)</f>
        <v>12</v>
      </c>
      <c r="L9704">
        <f t="shared" si="454"/>
        <v>12</v>
      </c>
      <c r="M9704" t="str">
        <f>VLOOKUP(I9704,Pizza_types!$A$1:$D$33,2,)</f>
        <v>The Mediterranean Pizza</v>
      </c>
      <c r="N9704" t="str">
        <f>VLOOKUP(I9704,Pizza_types!$A$1:$D$33,3,)</f>
        <v>Veggie</v>
      </c>
      <c r="O9704" t="str">
        <f>VLOOKUP(I9704,Pizza_types!$A$1:$D$33,4,)</f>
        <v>Spinach, Artichokes, Kalamata Olives, Sun-dried Tomatoes, Feta Cheese, Plum Tomatoes, Red Onions</v>
      </c>
    </row>
    <row r="9705" spans="1:15" x14ac:dyDescent="0.3">
      <c r="A9705">
        <v>9704</v>
      </c>
      <c r="B9705">
        <v>4250</v>
      </c>
      <c r="C9705" t="s">
        <v>31</v>
      </c>
      <c r="D9705">
        <v>1</v>
      </c>
      <c r="E9705" s="6">
        <f>VLOOKUP(B9705,orders!$A$1:$C$21351,2,FALSE)</f>
        <v>42076</v>
      </c>
      <c r="F9705" s="6" t="str">
        <f t="shared" si="455"/>
        <v>Friday</v>
      </c>
      <c r="G9705" s="6" t="str">
        <f t="shared" si="453"/>
        <v>March</v>
      </c>
      <c r="H9705" s="7">
        <f>VLOOKUP(B9705,orders!$A$1:$C$21351,3,FALSE)</f>
        <v>0.63798611111111114</v>
      </c>
      <c r="I9705" t="str">
        <f>VLOOKUP(C9705,Pizzas!$A$1:$D$97,2,)</f>
        <v>big_meat</v>
      </c>
      <c r="J9705" t="str">
        <f>VLOOKUP(C9705,Pizzas!$A$1:$D$97,3,)</f>
        <v>S</v>
      </c>
      <c r="K9705">
        <f>VLOOKUP(C9705,Pizzas!$A$1:$D$97,4,)</f>
        <v>12</v>
      </c>
      <c r="L9705">
        <f t="shared" si="454"/>
        <v>12</v>
      </c>
      <c r="M9705" t="str">
        <f>VLOOKUP(I9705,Pizza_types!$A$1:$D$33,2,)</f>
        <v>The Big Meat Pizza</v>
      </c>
      <c r="N9705" t="str">
        <f>VLOOKUP(I9705,Pizza_types!$A$1:$D$33,3,)</f>
        <v>Classic</v>
      </c>
      <c r="O9705" t="str">
        <f>VLOOKUP(I9705,Pizza_types!$A$1:$D$33,4,)</f>
        <v>Bacon, Pepperoni, Italian Sausage, Chorizo Sausage</v>
      </c>
    </row>
    <row r="9706" spans="1:15" x14ac:dyDescent="0.3">
      <c r="A9706">
        <v>9705</v>
      </c>
      <c r="B9706">
        <v>4250</v>
      </c>
      <c r="C9706" t="s">
        <v>34</v>
      </c>
      <c r="D9706">
        <v>1</v>
      </c>
      <c r="E9706" s="6">
        <f>VLOOKUP(B9706,orders!$A$1:$C$21351,2,FALSE)</f>
        <v>42076</v>
      </c>
      <c r="F9706" s="6" t="str">
        <f t="shared" si="455"/>
        <v>Friday</v>
      </c>
      <c r="G9706" s="6" t="str">
        <f t="shared" si="453"/>
        <v>March</v>
      </c>
      <c r="H9706" s="7">
        <f>VLOOKUP(B9706,orders!$A$1:$C$21351,3,FALSE)</f>
        <v>0.63798611111111114</v>
      </c>
      <c r="I9706" t="str">
        <f>VLOOKUP(C9706,Pizzas!$A$1:$D$97,2,)</f>
        <v>napolitana</v>
      </c>
      <c r="J9706" t="str">
        <f>VLOOKUP(C9706,Pizzas!$A$1:$D$97,3,)</f>
        <v>S</v>
      </c>
      <c r="K9706">
        <f>VLOOKUP(C9706,Pizzas!$A$1:$D$97,4,)</f>
        <v>12</v>
      </c>
      <c r="L9706">
        <f t="shared" si="454"/>
        <v>12</v>
      </c>
      <c r="M9706" t="str">
        <f>VLOOKUP(I9706,Pizza_types!$A$1:$D$33,2,)</f>
        <v>The Napolitana Pizza</v>
      </c>
      <c r="N9706" t="str">
        <f>VLOOKUP(I9706,Pizza_types!$A$1:$D$33,3,)</f>
        <v>Classic</v>
      </c>
      <c r="O9706" t="str">
        <f>VLOOKUP(I9706,Pizza_types!$A$1:$D$33,4,)</f>
        <v>Tomatoes, Anchovies, Green Olives, Red Onions, Garlic</v>
      </c>
    </row>
    <row r="9707" spans="1:15" x14ac:dyDescent="0.3">
      <c r="A9707">
        <v>9706</v>
      </c>
      <c r="B9707">
        <v>4251</v>
      </c>
      <c r="C9707" t="s">
        <v>37</v>
      </c>
      <c r="D9707">
        <v>1</v>
      </c>
      <c r="E9707" s="6">
        <f>VLOOKUP(B9707,orders!$A$1:$C$21351,2,FALSE)</f>
        <v>42076</v>
      </c>
      <c r="F9707" s="6" t="str">
        <f t="shared" si="455"/>
        <v>Friday</v>
      </c>
      <c r="G9707" s="6" t="str">
        <f t="shared" si="453"/>
        <v>March</v>
      </c>
      <c r="H9707" s="7">
        <f>VLOOKUP(B9707,orders!$A$1:$C$21351,3,FALSE)</f>
        <v>0.64414351851851848</v>
      </c>
      <c r="I9707" t="str">
        <f>VLOOKUP(C9707,Pizzas!$A$1:$D$97,2,)</f>
        <v>ital_veggie</v>
      </c>
      <c r="J9707" t="str">
        <f>VLOOKUP(C9707,Pizzas!$A$1:$D$97,3,)</f>
        <v>S</v>
      </c>
      <c r="K9707">
        <f>VLOOKUP(C9707,Pizzas!$A$1:$D$97,4,)</f>
        <v>12.75</v>
      </c>
      <c r="L9707">
        <f t="shared" si="454"/>
        <v>12.75</v>
      </c>
      <c r="M9707" t="str">
        <f>VLOOKUP(I9707,Pizza_types!$A$1:$D$33,2,)</f>
        <v>The Italian Vegetables Pizza</v>
      </c>
      <c r="N9707" t="str">
        <f>VLOOKUP(I9707,Pizza_types!$A$1:$D$33,3,)</f>
        <v>Veggie</v>
      </c>
      <c r="O9707" t="str">
        <f>VLOOKUP(I9707,Pizza_types!$A$1:$D$33,4,)</f>
        <v>Eggplant, Artichokes, Tomatoes, Zucchini, Red Peppers, Garlic, Pesto Sauce</v>
      </c>
    </row>
    <row r="9708" spans="1:15" x14ac:dyDescent="0.3">
      <c r="A9708">
        <v>9707</v>
      </c>
      <c r="B9708">
        <v>4251</v>
      </c>
      <c r="C9708" t="s">
        <v>71</v>
      </c>
      <c r="D9708">
        <v>1</v>
      </c>
      <c r="E9708" s="6">
        <f>VLOOKUP(B9708,orders!$A$1:$C$21351,2,FALSE)</f>
        <v>42076</v>
      </c>
      <c r="F9708" s="6" t="str">
        <f t="shared" si="455"/>
        <v>Friday</v>
      </c>
      <c r="G9708" s="6" t="str">
        <f t="shared" si="453"/>
        <v>March</v>
      </c>
      <c r="H9708" s="7">
        <f>VLOOKUP(B9708,orders!$A$1:$C$21351,3,FALSE)</f>
        <v>0.64414351851851848</v>
      </c>
      <c r="I9708" t="str">
        <f>VLOOKUP(C9708,Pizzas!$A$1:$D$97,2,)</f>
        <v>sicilian</v>
      </c>
      <c r="J9708" t="str">
        <f>VLOOKUP(C9708,Pizzas!$A$1:$D$97,3,)</f>
        <v>S</v>
      </c>
      <c r="K9708">
        <f>VLOOKUP(C9708,Pizzas!$A$1:$D$97,4,)</f>
        <v>12.25</v>
      </c>
      <c r="L9708">
        <f t="shared" si="454"/>
        <v>12.25</v>
      </c>
      <c r="M9708" t="str">
        <f>VLOOKUP(I9708,Pizza_types!$A$1:$D$33,2,)</f>
        <v>The Sicilian Pizza</v>
      </c>
      <c r="N9708" t="str">
        <f>VLOOKUP(I9708,Pizza_types!$A$1:$D$33,3,)</f>
        <v>Supreme</v>
      </c>
      <c r="O9708" t="str">
        <f>VLOOKUP(I9708,Pizza_types!$A$1:$D$33,4,)</f>
        <v>Coarse Sicilian Salami, Tomatoes, Green Olives, Luganega Sausage, Onions, Garlic</v>
      </c>
    </row>
    <row r="9709" spans="1:15" x14ac:dyDescent="0.3">
      <c r="A9709">
        <v>9708</v>
      </c>
      <c r="B9709">
        <v>4251</v>
      </c>
      <c r="C9709" t="s">
        <v>73</v>
      </c>
      <c r="D9709">
        <v>1</v>
      </c>
      <c r="E9709" s="6">
        <f>VLOOKUP(B9709,orders!$A$1:$C$21351,2,FALSE)</f>
        <v>42076</v>
      </c>
      <c r="F9709" s="6" t="str">
        <f t="shared" si="455"/>
        <v>Friday</v>
      </c>
      <c r="G9709" s="6" t="str">
        <f t="shared" si="453"/>
        <v>March</v>
      </c>
      <c r="H9709" s="7">
        <f>VLOOKUP(B9709,orders!$A$1:$C$21351,3,FALSE)</f>
        <v>0.64414351851851848</v>
      </c>
      <c r="I9709" t="str">
        <f>VLOOKUP(C9709,Pizzas!$A$1:$D$97,2,)</f>
        <v>thai_ckn</v>
      </c>
      <c r="J9709" t="str">
        <f>VLOOKUP(C9709,Pizzas!$A$1:$D$97,3,)</f>
        <v>S</v>
      </c>
      <c r="K9709">
        <f>VLOOKUP(C9709,Pizzas!$A$1:$D$97,4,)</f>
        <v>12.75</v>
      </c>
      <c r="L9709">
        <f t="shared" si="454"/>
        <v>12.75</v>
      </c>
      <c r="M9709" t="str">
        <f>VLOOKUP(I9709,Pizza_types!$A$1:$D$33,2,)</f>
        <v>The Thai Chicken Pizza</v>
      </c>
      <c r="N9709" t="str">
        <f>VLOOKUP(I9709,Pizza_types!$A$1:$D$33,3,)</f>
        <v>Chicken</v>
      </c>
      <c r="O9709" t="str">
        <f>VLOOKUP(I9709,Pizza_types!$A$1:$D$33,4,)</f>
        <v>Chicken, Pineapple, Tomatoes, Red Peppers, Thai Sweet Chilli Sauce</v>
      </c>
    </row>
    <row r="9710" spans="1:15" x14ac:dyDescent="0.3">
      <c r="A9710">
        <v>9709</v>
      </c>
      <c r="B9710">
        <v>4252</v>
      </c>
      <c r="C9710" t="s">
        <v>6</v>
      </c>
      <c r="D9710">
        <v>1</v>
      </c>
      <c r="E9710" s="6">
        <f>VLOOKUP(B9710,orders!$A$1:$C$21351,2,FALSE)</f>
        <v>42076</v>
      </c>
      <c r="F9710" s="6" t="str">
        <f t="shared" si="455"/>
        <v>Friday</v>
      </c>
      <c r="G9710" s="6" t="str">
        <f t="shared" si="453"/>
        <v>March</v>
      </c>
      <c r="H9710" s="7">
        <f>VLOOKUP(B9710,orders!$A$1:$C$21351,3,FALSE)</f>
        <v>0.64660879629629631</v>
      </c>
      <c r="I9710" t="str">
        <f>VLOOKUP(C9710,Pizzas!$A$1:$D$97,2,)</f>
        <v>five_cheese</v>
      </c>
      <c r="J9710" t="str">
        <f>VLOOKUP(C9710,Pizzas!$A$1:$D$97,3,)</f>
        <v>L</v>
      </c>
      <c r="K9710">
        <f>VLOOKUP(C9710,Pizzas!$A$1:$D$97,4,)</f>
        <v>18.5</v>
      </c>
      <c r="L9710">
        <f t="shared" si="454"/>
        <v>18.5</v>
      </c>
      <c r="M9710" t="str">
        <f>VLOOKUP(I9710,Pizza_types!$A$1:$D$33,2,)</f>
        <v>The Five Cheese Pizza</v>
      </c>
      <c r="N9710" t="str">
        <f>VLOOKUP(I9710,Pizza_types!$A$1:$D$33,3,)</f>
        <v>Veggie</v>
      </c>
      <c r="O9710" t="str">
        <f>VLOOKUP(I9710,Pizza_types!$A$1:$D$33,4,)</f>
        <v>Mozzarella Cheese, Provolone Cheese, Smoked Gouda Cheese, Romano Cheese, Blue Cheese, Garlic</v>
      </c>
    </row>
    <row r="9711" spans="1:15" x14ac:dyDescent="0.3">
      <c r="A9711">
        <v>9710</v>
      </c>
      <c r="B9711">
        <v>4253</v>
      </c>
      <c r="C9711" t="s">
        <v>9</v>
      </c>
      <c r="D9711">
        <v>1</v>
      </c>
      <c r="E9711" s="6">
        <f>VLOOKUP(B9711,orders!$A$1:$C$21351,2,FALSE)</f>
        <v>42076</v>
      </c>
      <c r="F9711" s="6" t="str">
        <f t="shared" si="455"/>
        <v>Friday</v>
      </c>
      <c r="G9711" s="6" t="str">
        <f t="shared" si="453"/>
        <v>March</v>
      </c>
      <c r="H9711" s="7">
        <f>VLOOKUP(B9711,orders!$A$1:$C$21351,3,FALSE)</f>
        <v>0.68508101851851855</v>
      </c>
      <c r="I9711" t="str">
        <f>VLOOKUP(C9711,Pizzas!$A$1:$D$97,2,)</f>
        <v>thai_ckn</v>
      </c>
      <c r="J9711" t="str">
        <f>VLOOKUP(C9711,Pizzas!$A$1:$D$97,3,)</f>
        <v>L</v>
      </c>
      <c r="K9711">
        <f>VLOOKUP(C9711,Pizzas!$A$1:$D$97,4,)</f>
        <v>20.75</v>
      </c>
      <c r="L9711">
        <f t="shared" si="454"/>
        <v>20.75</v>
      </c>
      <c r="M9711" t="str">
        <f>VLOOKUP(I9711,Pizza_types!$A$1:$D$33,2,)</f>
        <v>The Thai Chicken Pizza</v>
      </c>
      <c r="N9711" t="str">
        <f>VLOOKUP(I9711,Pizza_types!$A$1:$D$33,3,)</f>
        <v>Chicken</v>
      </c>
      <c r="O9711" t="str">
        <f>VLOOKUP(I9711,Pizza_types!$A$1:$D$33,4,)</f>
        <v>Chicken, Pineapple, Tomatoes, Red Peppers, Thai Sweet Chilli Sauce</v>
      </c>
    </row>
    <row r="9712" spans="1:15" x14ac:dyDescent="0.3">
      <c r="A9712">
        <v>9711</v>
      </c>
      <c r="B9712">
        <v>4253</v>
      </c>
      <c r="C9712" t="s">
        <v>60</v>
      </c>
      <c r="D9712">
        <v>1</v>
      </c>
      <c r="E9712" s="6">
        <f>VLOOKUP(B9712,orders!$A$1:$C$21351,2,FALSE)</f>
        <v>42076</v>
      </c>
      <c r="F9712" s="6" t="str">
        <f t="shared" si="455"/>
        <v>Friday</v>
      </c>
      <c r="G9712" s="6" t="str">
        <f t="shared" si="453"/>
        <v>March</v>
      </c>
      <c r="H9712" s="7">
        <f>VLOOKUP(B9712,orders!$A$1:$C$21351,3,FALSE)</f>
        <v>0.68508101851851855</v>
      </c>
      <c r="I9712" t="str">
        <f>VLOOKUP(C9712,Pizzas!$A$1:$D$97,2,)</f>
        <v>thai_ckn</v>
      </c>
      <c r="J9712" t="str">
        <f>VLOOKUP(C9712,Pizzas!$A$1:$D$97,3,)</f>
        <v>M</v>
      </c>
      <c r="K9712">
        <f>VLOOKUP(C9712,Pizzas!$A$1:$D$97,4,)</f>
        <v>16.75</v>
      </c>
      <c r="L9712">
        <f t="shared" si="454"/>
        <v>16.75</v>
      </c>
      <c r="M9712" t="str">
        <f>VLOOKUP(I9712,Pizza_types!$A$1:$D$33,2,)</f>
        <v>The Thai Chicken Pizza</v>
      </c>
      <c r="N9712" t="str">
        <f>VLOOKUP(I9712,Pizza_types!$A$1:$D$33,3,)</f>
        <v>Chicken</v>
      </c>
      <c r="O9712" t="str">
        <f>VLOOKUP(I9712,Pizza_types!$A$1:$D$33,4,)</f>
        <v>Chicken, Pineapple, Tomatoes, Red Peppers, Thai Sweet Chilli Sauce</v>
      </c>
    </row>
    <row r="9713" spans="1:15" x14ac:dyDescent="0.3">
      <c r="A9713">
        <v>9712</v>
      </c>
      <c r="B9713">
        <v>4254</v>
      </c>
      <c r="C9713" t="s">
        <v>15</v>
      </c>
      <c r="D9713">
        <v>1</v>
      </c>
      <c r="E9713" s="6">
        <f>VLOOKUP(B9713,orders!$A$1:$C$21351,2,FALSE)</f>
        <v>42076</v>
      </c>
      <c r="F9713" s="6" t="str">
        <f t="shared" si="455"/>
        <v>Friday</v>
      </c>
      <c r="G9713" s="6" t="str">
        <f t="shared" si="453"/>
        <v>March</v>
      </c>
      <c r="H9713" s="7">
        <f>VLOOKUP(B9713,orders!$A$1:$C$21351,3,FALSE)</f>
        <v>0.70800925925925928</v>
      </c>
      <c r="I9713" t="str">
        <f>VLOOKUP(C9713,Pizzas!$A$1:$D$97,2,)</f>
        <v>classic_dlx</v>
      </c>
      <c r="J9713" t="str">
        <f>VLOOKUP(C9713,Pizzas!$A$1:$D$97,3,)</f>
        <v>S</v>
      </c>
      <c r="K9713">
        <f>VLOOKUP(C9713,Pizzas!$A$1:$D$97,4,)</f>
        <v>12</v>
      </c>
      <c r="L9713">
        <f t="shared" si="454"/>
        <v>12</v>
      </c>
      <c r="M9713" t="str">
        <f>VLOOKUP(I9713,Pizza_types!$A$1:$D$33,2,)</f>
        <v>The Classic Deluxe Pizza</v>
      </c>
      <c r="N9713" t="str">
        <f>VLOOKUP(I9713,Pizza_types!$A$1:$D$33,3,)</f>
        <v>Classic</v>
      </c>
      <c r="O9713" t="str">
        <f>VLOOKUP(I9713,Pizza_types!$A$1:$D$33,4,)</f>
        <v>Pepperoni, Mushrooms, Red Onions, Red Peppers, Bacon</v>
      </c>
    </row>
    <row r="9714" spans="1:15" x14ac:dyDescent="0.3">
      <c r="A9714">
        <v>9713</v>
      </c>
      <c r="B9714">
        <v>4254</v>
      </c>
      <c r="C9714" t="s">
        <v>48</v>
      </c>
      <c r="D9714">
        <v>1</v>
      </c>
      <c r="E9714" s="6">
        <f>VLOOKUP(B9714,orders!$A$1:$C$21351,2,FALSE)</f>
        <v>42076</v>
      </c>
      <c r="F9714" s="6" t="str">
        <f t="shared" si="455"/>
        <v>Friday</v>
      </c>
      <c r="G9714" s="6" t="str">
        <f t="shared" si="453"/>
        <v>March</v>
      </c>
      <c r="H9714" s="7">
        <f>VLOOKUP(B9714,orders!$A$1:$C$21351,3,FALSE)</f>
        <v>0.70800925925925928</v>
      </c>
      <c r="I9714" t="str">
        <f>VLOOKUP(C9714,Pizzas!$A$1:$D$97,2,)</f>
        <v>sicilian</v>
      </c>
      <c r="J9714" t="str">
        <f>VLOOKUP(C9714,Pizzas!$A$1:$D$97,3,)</f>
        <v>M</v>
      </c>
      <c r="K9714">
        <f>VLOOKUP(C9714,Pizzas!$A$1:$D$97,4,)</f>
        <v>16.25</v>
      </c>
      <c r="L9714">
        <f t="shared" si="454"/>
        <v>16.25</v>
      </c>
      <c r="M9714" t="str">
        <f>VLOOKUP(I9714,Pizza_types!$A$1:$D$33,2,)</f>
        <v>The Sicilian Pizza</v>
      </c>
      <c r="N9714" t="str">
        <f>VLOOKUP(I9714,Pizza_types!$A$1:$D$33,3,)</f>
        <v>Supreme</v>
      </c>
      <c r="O9714" t="str">
        <f>VLOOKUP(I9714,Pizza_types!$A$1:$D$33,4,)</f>
        <v>Coarse Sicilian Salami, Tomatoes, Green Olives, Luganega Sausage, Onions, Garlic</v>
      </c>
    </row>
    <row r="9715" spans="1:15" x14ac:dyDescent="0.3">
      <c r="A9715">
        <v>9714</v>
      </c>
      <c r="B9715">
        <v>4254</v>
      </c>
      <c r="C9715" t="s">
        <v>76</v>
      </c>
      <c r="D9715">
        <v>1</v>
      </c>
      <c r="E9715" s="6">
        <f>VLOOKUP(B9715,orders!$A$1:$C$21351,2,FALSE)</f>
        <v>42076</v>
      </c>
      <c r="F9715" s="6" t="str">
        <f t="shared" si="455"/>
        <v>Friday</v>
      </c>
      <c r="G9715" s="6" t="str">
        <f t="shared" si="453"/>
        <v>March</v>
      </c>
      <c r="H9715" s="7">
        <f>VLOOKUP(B9715,orders!$A$1:$C$21351,3,FALSE)</f>
        <v>0.70800925925925928</v>
      </c>
      <c r="I9715" t="str">
        <f>VLOOKUP(C9715,Pizzas!$A$1:$D$97,2,)</f>
        <v>veggie_veg</v>
      </c>
      <c r="J9715" t="str">
        <f>VLOOKUP(C9715,Pizzas!$A$1:$D$97,3,)</f>
        <v>M</v>
      </c>
      <c r="K9715">
        <f>VLOOKUP(C9715,Pizzas!$A$1:$D$97,4,)</f>
        <v>16</v>
      </c>
      <c r="L9715">
        <f t="shared" si="454"/>
        <v>16</v>
      </c>
      <c r="M9715" t="str">
        <f>VLOOKUP(I9715,Pizza_types!$A$1:$D$33,2,)</f>
        <v>The Vegetables + Vegetables Pizza</v>
      </c>
      <c r="N9715" t="str">
        <f>VLOOKUP(I9715,Pizza_types!$A$1:$D$33,3,)</f>
        <v>Veggie</v>
      </c>
      <c r="O9715" t="str">
        <f>VLOOKUP(I9715,Pizza_types!$A$1:$D$33,4,)</f>
        <v>Mushrooms, Tomatoes, Red Peppers, Green Peppers, Red Onions, Zucchini, Spinach, Garlic</v>
      </c>
    </row>
    <row r="9716" spans="1:15" x14ac:dyDescent="0.3">
      <c r="A9716">
        <v>9715</v>
      </c>
      <c r="B9716">
        <v>4255</v>
      </c>
      <c r="C9716" t="s">
        <v>67</v>
      </c>
      <c r="D9716">
        <v>1</v>
      </c>
      <c r="E9716" s="6">
        <f>VLOOKUP(B9716,orders!$A$1:$C$21351,2,FALSE)</f>
        <v>42076</v>
      </c>
      <c r="F9716" s="6" t="str">
        <f t="shared" si="455"/>
        <v>Friday</v>
      </c>
      <c r="G9716" s="6" t="str">
        <f t="shared" si="453"/>
        <v>March</v>
      </c>
      <c r="H9716" s="7">
        <f>VLOOKUP(B9716,orders!$A$1:$C$21351,3,FALSE)</f>
        <v>0.70994212962962966</v>
      </c>
      <c r="I9716" t="str">
        <f>VLOOKUP(C9716,Pizzas!$A$1:$D$97,2,)</f>
        <v>prsc_argla</v>
      </c>
      <c r="J9716" t="str">
        <f>VLOOKUP(C9716,Pizzas!$A$1:$D$97,3,)</f>
        <v>M</v>
      </c>
      <c r="K9716">
        <f>VLOOKUP(C9716,Pizzas!$A$1:$D$97,4,)</f>
        <v>16.5</v>
      </c>
      <c r="L9716">
        <f t="shared" si="454"/>
        <v>16.5</v>
      </c>
      <c r="M9716" t="str">
        <f>VLOOKUP(I9716,Pizza_types!$A$1:$D$33,2,)</f>
        <v>The Prosciutto and Arugula Pizza</v>
      </c>
      <c r="N9716" t="str">
        <f>VLOOKUP(I9716,Pizza_types!$A$1:$D$33,3,)</f>
        <v>Supreme</v>
      </c>
      <c r="O9716" t="str">
        <f>VLOOKUP(I9716,Pizza_types!$A$1:$D$33,4,)</f>
        <v>Prosciutto di San Daniele, Arugula, Mozzarella Cheese</v>
      </c>
    </row>
    <row r="9717" spans="1:15" x14ac:dyDescent="0.3">
      <c r="A9717">
        <v>9716</v>
      </c>
      <c r="B9717">
        <v>4256</v>
      </c>
      <c r="C9717" t="s">
        <v>23</v>
      </c>
      <c r="D9717">
        <v>1</v>
      </c>
      <c r="E9717" s="6">
        <f>VLOOKUP(B9717,orders!$A$1:$C$21351,2,FALSE)</f>
        <v>42076</v>
      </c>
      <c r="F9717" s="6" t="str">
        <f t="shared" si="455"/>
        <v>Friday</v>
      </c>
      <c r="G9717" s="6" t="str">
        <f t="shared" si="453"/>
        <v>March</v>
      </c>
      <c r="H9717" s="7">
        <f>VLOOKUP(B9717,orders!$A$1:$C$21351,3,FALSE)</f>
        <v>0.7146527777777778</v>
      </c>
      <c r="I9717" t="str">
        <f>VLOOKUP(C9717,Pizzas!$A$1:$D$97,2,)</f>
        <v>mexicana</v>
      </c>
      <c r="J9717" t="str">
        <f>VLOOKUP(C9717,Pizzas!$A$1:$D$97,3,)</f>
        <v>L</v>
      </c>
      <c r="K9717">
        <f>VLOOKUP(C9717,Pizzas!$A$1:$D$97,4,)</f>
        <v>20.25</v>
      </c>
      <c r="L9717">
        <f t="shared" si="454"/>
        <v>20.25</v>
      </c>
      <c r="M9717" t="str">
        <f>VLOOKUP(I9717,Pizza_types!$A$1:$D$33,2,)</f>
        <v>The Mexicana Pizza</v>
      </c>
      <c r="N9717" t="str">
        <f>VLOOKUP(I9717,Pizza_types!$A$1:$D$33,3,)</f>
        <v>Veggie</v>
      </c>
      <c r="O9717" t="str">
        <f>VLOOKUP(I9717,Pizza_types!$A$1:$D$33,4,)</f>
        <v>Tomatoes, Red Peppers, Jalapeno Peppers, Red Onions, Cilantro, Corn, Chipotle Sauce, Garlic</v>
      </c>
    </row>
    <row r="9718" spans="1:15" x14ac:dyDescent="0.3">
      <c r="A9718">
        <v>9717</v>
      </c>
      <c r="B9718">
        <v>4256</v>
      </c>
      <c r="C9718" t="s">
        <v>41</v>
      </c>
      <c r="D9718">
        <v>1</v>
      </c>
      <c r="E9718" s="6">
        <f>VLOOKUP(B9718,orders!$A$1:$C$21351,2,FALSE)</f>
        <v>42076</v>
      </c>
      <c r="F9718" s="6" t="str">
        <f t="shared" si="455"/>
        <v>Friday</v>
      </c>
      <c r="G9718" s="6" t="str">
        <f t="shared" si="453"/>
        <v>March</v>
      </c>
      <c r="H9718" s="7">
        <f>VLOOKUP(B9718,orders!$A$1:$C$21351,3,FALSE)</f>
        <v>0.7146527777777778</v>
      </c>
      <c r="I9718" t="str">
        <f>VLOOKUP(C9718,Pizzas!$A$1:$D$97,2,)</f>
        <v>napolitana</v>
      </c>
      <c r="J9718" t="str">
        <f>VLOOKUP(C9718,Pizzas!$A$1:$D$97,3,)</f>
        <v>L</v>
      </c>
      <c r="K9718">
        <f>VLOOKUP(C9718,Pizzas!$A$1:$D$97,4,)</f>
        <v>20.5</v>
      </c>
      <c r="L9718">
        <f t="shared" si="454"/>
        <v>20.5</v>
      </c>
      <c r="M9718" t="str">
        <f>VLOOKUP(I9718,Pizza_types!$A$1:$D$33,2,)</f>
        <v>The Napolitana Pizza</v>
      </c>
      <c r="N9718" t="str">
        <f>VLOOKUP(I9718,Pizza_types!$A$1:$D$33,3,)</f>
        <v>Classic</v>
      </c>
      <c r="O9718" t="str">
        <f>VLOOKUP(I9718,Pizza_types!$A$1:$D$33,4,)</f>
        <v>Tomatoes, Anchovies, Green Olives, Red Onions, Garlic</v>
      </c>
    </row>
    <row r="9719" spans="1:15" x14ac:dyDescent="0.3">
      <c r="A9719">
        <v>9718</v>
      </c>
      <c r="B9719">
        <v>4257</v>
      </c>
      <c r="C9719" t="s">
        <v>25</v>
      </c>
      <c r="D9719">
        <v>1</v>
      </c>
      <c r="E9719" s="6">
        <f>VLOOKUP(B9719,orders!$A$1:$C$21351,2,FALSE)</f>
        <v>42076</v>
      </c>
      <c r="F9719" s="6" t="str">
        <f t="shared" si="455"/>
        <v>Friday</v>
      </c>
      <c r="G9719" s="6" t="str">
        <f t="shared" si="453"/>
        <v>March</v>
      </c>
      <c r="H9719" s="7">
        <f>VLOOKUP(B9719,orders!$A$1:$C$21351,3,FALSE)</f>
        <v>0.71885416666666668</v>
      </c>
      <c r="I9719" t="str">
        <f>VLOOKUP(C9719,Pizzas!$A$1:$D$97,2,)</f>
        <v>bbq_ckn</v>
      </c>
      <c r="J9719" t="str">
        <f>VLOOKUP(C9719,Pizzas!$A$1:$D$97,3,)</f>
        <v>L</v>
      </c>
      <c r="K9719">
        <f>VLOOKUP(C9719,Pizzas!$A$1:$D$97,4,)</f>
        <v>20.75</v>
      </c>
      <c r="L9719">
        <f t="shared" si="454"/>
        <v>20.75</v>
      </c>
      <c r="M9719" t="str">
        <f>VLOOKUP(I9719,Pizza_types!$A$1:$D$33,2,)</f>
        <v>The Barbecue Chicken Pizza</v>
      </c>
      <c r="N9719" t="str">
        <f>VLOOKUP(I9719,Pizza_types!$A$1:$D$33,3,)</f>
        <v>Chicken</v>
      </c>
      <c r="O9719" t="str">
        <f>VLOOKUP(I9719,Pizza_types!$A$1:$D$33,4,)</f>
        <v>Barbecued Chicken, Red Peppers, Green Peppers, Tomatoes, Red Onions, Barbecue Sauce</v>
      </c>
    </row>
    <row r="9720" spans="1:15" x14ac:dyDescent="0.3">
      <c r="A9720">
        <v>9719</v>
      </c>
      <c r="B9720">
        <v>4257</v>
      </c>
      <c r="C9720" t="s">
        <v>57</v>
      </c>
      <c r="D9720">
        <v>1</v>
      </c>
      <c r="E9720" s="6">
        <f>VLOOKUP(B9720,orders!$A$1:$C$21351,2,FALSE)</f>
        <v>42076</v>
      </c>
      <c r="F9720" s="6" t="str">
        <f t="shared" si="455"/>
        <v>Friday</v>
      </c>
      <c r="G9720" s="6" t="str">
        <f t="shared" si="453"/>
        <v>March</v>
      </c>
      <c r="H9720" s="7">
        <f>VLOOKUP(B9720,orders!$A$1:$C$21351,3,FALSE)</f>
        <v>0.71885416666666668</v>
      </c>
      <c r="I9720" t="str">
        <f>VLOOKUP(C9720,Pizzas!$A$1:$D$97,2,)</f>
        <v>ckn_alfredo</v>
      </c>
      <c r="J9720" t="str">
        <f>VLOOKUP(C9720,Pizzas!$A$1:$D$97,3,)</f>
        <v>M</v>
      </c>
      <c r="K9720">
        <f>VLOOKUP(C9720,Pizzas!$A$1:$D$97,4,)</f>
        <v>16.75</v>
      </c>
      <c r="L9720">
        <f t="shared" si="454"/>
        <v>16.75</v>
      </c>
      <c r="M9720" t="str">
        <f>VLOOKUP(I9720,Pizza_types!$A$1:$D$33,2,)</f>
        <v>The Chicken Alfredo Pizza</v>
      </c>
      <c r="N9720" t="str">
        <f>VLOOKUP(I9720,Pizza_types!$A$1:$D$33,3,)</f>
        <v>Chicken</v>
      </c>
      <c r="O9720" t="str">
        <f>VLOOKUP(I9720,Pizza_types!$A$1:$D$33,4,)</f>
        <v>Chicken, Red Onions, Red Peppers, Mushrooms, Asiago Cheese, Alfredo Sauce</v>
      </c>
    </row>
    <row r="9721" spans="1:15" x14ac:dyDescent="0.3">
      <c r="A9721">
        <v>9720</v>
      </c>
      <c r="B9721">
        <v>4257</v>
      </c>
      <c r="C9721" t="s">
        <v>69</v>
      </c>
      <c r="D9721">
        <v>1</v>
      </c>
      <c r="E9721" s="6">
        <f>VLOOKUP(B9721,orders!$A$1:$C$21351,2,FALSE)</f>
        <v>42076</v>
      </c>
      <c r="F9721" s="6" t="str">
        <f t="shared" si="455"/>
        <v>Friday</v>
      </c>
      <c r="G9721" s="6" t="str">
        <f t="shared" si="453"/>
        <v>March</v>
      </c>
      <c r="H9721" s="7">
        <f>VLOOKUP(B9721,orders!$A$1:$C$21351,3,FALSE)</f>
        <v>0.71885416666666668</v>
      </c>
      <c r="I9721" t="str">
        <f>VLOOKUP(C9721,Pizzas!$A$1:$D$97,2,)</f>
        <v>southw_ckn</v>
      </c>
      <c r="J9721" t="str">
        <f>VLOOKUP(C9721,Pizzas!$A$1:$D$97,3,)</f>
        <v>M</v>
      </c>
      <c r="K9721">
        <f>VLOOKUP(C9721,Pizzas!$A$1:$D$97,4,)</f>
        <v>16.75</v>
      </c>
      <c r="L9721">
        <f t="shared" si="454"/>
        <v>16.75</v>
      </c>
      <c r="M9721" t="str">
        <f>VLOOKUP(I9721,Pizza_types!$A$1:$D$33,2,)</f>
        <v>The Southwest Chicken Pizza</v>
      </c>
      <c r="N9721" t="str">
        <f>VLOOKUP(I9721,Pizza_types!$A$1:$D$33,3,)</f>
        <v>Chicken</v>
      </c>
      <c r="O9721" t="str">
        <f>VLOOKUP(I9721,Pizza_types!$A$1:$D$33,4,)</f>
        <v>Chicken, Tomatoes, Red Peppers, Red Onions, Jalapeno Peppers, Corn, Cilantro, Chipotle Sauce</v>
      </c>
    </row>
    <row r="9722" spans="1:15" x14ac:dyDescent="0.3">
      <c r="A9722">
        <v>9721</v>
      </c>
      <c r="B9722">
        <v>4258</v>
      </c>
      <c r="C9722" t="s">
        <v>69</v>
      </c>
      <c r="D9722">
        <v>1</v>
      </c>
      <c r="E9722" s="6">
        <f>VLOOKUP(B9722,orders!$A$1:$C$21351,2,FALSE)</f>
        <v>42076</v>
      </c>
      <c r="F9722" s="6" t="str">
        <f t="shared" si="455"/>
        <v>Friday</v>
      </c>
      <c r="G9722" s="6" t="str">
        <f t="shared" si="453"/>
        <v>March</v>
      </c>
      <c r="H9722" s="7">
        <f>VLOOKUP(B9722,orders!$A$1:$C$21351,3,FALSE)</f>
        <v>0.7207986111111111</v>
      </c>
      <c r="I9722" t="str">
        <f>VLOOKUP(C9722,Pizzas!$A$1:$D$97,2,)</f>
        <v>southw_ckn</v>
      </c>
      <c r="J9722" t="str">
        <f>VLOOKUP(C9722,Pizzas!$A$1:$D$97,3,)</f>
        <v>M</v>
      </c>
      <c r="K9722">
        <f>VLOOKUP(C9722,Pizzas!$A$1:$D$97,4,)</f>
        <v>16.75</v>
      </c>
      <c r="L9722">
        <f t="shared" si="454"/>
        <v>16.75</v>
      </c>
      <c r="M9722" t="str">
        <f>VLOOKUP(I9722,Pizza_types!$A$1:$D$33,2,)</f>
        <v>The Southwest Chicken Pizza</v>
      </c>
      <c r="N9722" t="str">
        <f>VLOOKUP(I9722,Pizza_types!$A$1:$D$33,3,)</f>
        <v>Chicken</v>
      </c>
      <c r="O9722" t="str">
        <f>VLOOKUP(I9722,Pizza_types!$A$1:$D$33,4,)</f>
        <v>Chicken, Tomatoes, Red Peppers, Red Onions, Jalapeno Peppers, Corn, Cilantro, Chipotle Sauce</v>
      </c>
    </row>
    <row r="9723" spans="1:15" x14ac:dyDescent="0.3">
      <c r="A9723">
        <v>9722</v>
      </c>
      <c r="B9723">
        <v>4259</v>
      </c>
      <c r="C9723" t="s">
        <v>31</v>
      </c>
      <c r="D9723">
        <v>1</v>
      </c>
      <c r="E9723" s="6">
        <f>VLOOKUP(B9723,orders!$A$1:$C$21351,2,FALSE)</f>
        <v>42076</v>
      </c>
      <c r="F9723" s="6" t="str">
        <f t="shared" si="455"/>
        <v>Friday</v>
      </c>
      <c r="G9723" s="6" t="str">
        <f t="shared" si="453"/>
        <v>March</v>
      </c>
      <c r="H9723" s="7">
        <f>VLOOKUP(B9723,orders!$A$1:$C$21351,3,FALSE)</f>
        <v>0.72651620370370373</v>
      </c>
      <c r="I9723" t="str">
        <f>VLOOKUP(C9723,Pizzas!$A$1:$D$97,2,)</f>
        <v>big_meat</v>
      </c>
      <c r="J9723" t="str">
        <f>VLOOKUP(C9723,Pizzas!$A$1:$D$97,3,)</f>
        <v>S</v>
      </c>
      <c r="K9723">
        <f>VLOOKUP(C9723,Pizzas!$A$1:$D$97,4,)</f>
        <v>12</v>
      </c>
      <c r="L9723">
        <f t="shared" si="454"/>
        <v>12</v>
      </c>
      <c r="M9723" t="str">
        <f>VLOOKUP(I9723,Pizza_types!$A$1:$D$33,2,)</f>
        <v>The Big Meat Pizza</v>
      </c>
      <c r="N9723" t="str">
        <f>VLOOKUP(I9723,Pizza_types!$A$1:$D$33,3,)</f>
        <v>Classic</v>
      </c>
      <c r="O9723" t="str">
        <f>VLOOKUP(I9723,Pizza_types!$A$1:$D$33,4,)</f>
        <v>Bacon, Pepperoni, Italian Sausage, Chorizo Sausage</v>
      </c>
    </row>
    <row r="9724" spans="1:15" x14ac:dyDescent="0.3">
      <c r="A9724">
        <v>9723</v>
      </c>
      <c r="B9724">
        <v>4259</v>
      </c>
      <c r="C9724" t="s">
        <v>28</v>
      </c>
      <c r="D9724">
        <v>1</v>
      </c>
      <c r="E9724" s="6">
        <f>VLOOKUP(B9724,orders!$A$1:$C$21351,2,FALSE)</f>
        <v>42076</v>
      </c>
      <c r="F9724" s="6" t="str">
        <f t="shared" si="455"/>
        <v>Friday</v>
      </c>
      <c r="G9724" s="6" t="str">
        <f t="shared" si="453"/>
        <v>March</v>
      </c>
      <c r="H9724" s="7">
        <f>VLOOKUP(B9724,orders!$A$1:$C$21351,3,FALSE)</f>
        <v>0.72651620370370373</v>
      </c>
      <c r="I9724" t="str">
        <f>VLOOKUP(C9724,Pizzas!$A$1:$D$97,2,)</f>
        <v>pepperoni</v>
      </c>
      <c r="J9724" t="str">
        <f>VLOOKUP(C9724,Pizzas!$A$1:$D$97,3,)</f>
        <v>L</v>
      </c>
      <c r="K9724">
        <f>VLOOKUP(C9724,Pizzas!$A$1:$D$97,4,)</f>
        <v>15.25</v>
      </c>
      <c r="L9724">
        <f t="shared" si="454"/>
        <v>15.25</v>
      </c>
      <c r="M9724" t="str">
        <f>VLOOKUP(I9724,Pizza_types!$A$1:$D$33,2,)</f>
        <v>The Pepperoni Pizza</v>
      </c>
      <c r="N9724" t="str">
        <f>VLOOKUP(I9724,Pizza_types!$A$1:$D$33,3,)</f>
        <v>Classic</v>
      </c>
      <c r="O9724" t="str">
        <f>VLOOKUP(I9724,Pizza_types!$A$1:$D$33,4,)</f>
        <v>Mozzarella Cheese, Pepperoni</v>
      </c>
    </row>
    <row r="9725" spans="1:15" x14ac:dyDescent="0.3">
      <c r="A9725">
        <v>9724</v>
      </c>
      <c r="B9725">
        <v>4260</v>
      </c>
      <c r="C9725" t="s">
        <v>24</v>
      </c>
      <c r="D9725">
        <v>1</v>
      </c>
      <c r="E9725" s="6">
        <f>VLOOKUP(B9725,orders!$A$1:$C$21351,2,FALSE)</f>
        <v>42076</v>
      </c>
      <c r="F9725" s="6" t="str">
        <f t="shared" si="455"/>
        <v>Friday</v>
      </c>
      <c r="G9725" s="6" t="str">
        <f t="shared" si="453"/>
        <v>March</v>
      </c>
      <c r="H9725" s="7">
        <f>VLOOKUP(B9725,orders!$A$1:$C$21351,3,FALSE)</f>
        <v>0.72765046296296299</v>
      </c>
      <c r="I9725" t="str">
        <f>VLOOKUP(C9725,Pizzas!$A$1:$D$97,2,)</f>
        <v>southw_ckn</v>
      </c>
      <c r="J9725" t="str">
        <f>VLOOKUP(C9725,Pizzas!$A$1:$D$97,3,)</f>
        <v>L</v>
      </c>
      <c r="K9725">
        <f>VLOOKUP(C9725,Pizzas!$A$1:$D$97,4,)</f>
        <v>20.75</v>
      </c>
      <c r="L9725">
        <f t="shared" si="454"/>
        <v>20.75</v>
      </c>
      <c r="M9725" t="str">
        <f>VLOOKUP(I9725,Pizza_types!$A$1:$D$33,2,)</f>
        <v>The Southwest Chicken Pizza</v>
      </c>
      <c r="N9725" t="str">
        <f>VLOOKUP(I9725,Pizza_types!$A$1:$D$33,3,)</f>
        <v>Chicken</v>
      </c>
      <c r="O9725" t="str">
        <f>VLOOKUP(I9725,Pizza_types!$A$1:$D$33,4,)</f>
        <v>Chicken, Tomatoes, Red Peppers, Red Onions, Jalapeno Peppers, Corn, Cilantro, Chipotle Sauce</v>
      </c>
    </row>
    <row r="9726" spans="1:15" x14ac:dyDescent="0.3">
      <c r="A9726">
        <v>9725</v>
      </c>
      <c r="B9726">
        <v>4260</v>
      </c>
      <c r="C9726" t="s">
        <v>69</v>
      </c>
      <c r="D9726">
        <v>1</v>
      </c>
      <c r="E9726" s="6">
        <f>VLOOKUP(B9726,orders!$A$1:$C$21351,2,FALSE)</f>
        <v>42076</v>
      </c>
      <c r="F9726" s="6" t="str">
        <f t="shared" si="455"/>
        <v>Friday</v>
      </c>
      <c r="G9726" s="6" t="str">
        <f t="shared" si="453"/>
        <v>March</v>
      </c>
      <c r="H9726" s="7">
        <f>VLOOKUP(B9726,orders!$A$1:$C$21351,3,FALSE)</f>
        <v>0.72765046296296299</v>
      </c>
      <c r="I9726" t="str">
        <f>VLOOKUP(C9726,Pizzas!$A$1:$D$97,2,)</f>
        <v>southw_ckn</v>
      </c>
      <c r="J9726" t="str">
        <f>VLOOKUP(C9726,Pizzas!$A$1:$D$97,3,)</f>
        <v>M</v>
      </c>
      <c r="K9726">
        <f>VLOOKUP(C9726,Pizzas!$A$1:$D$97,4,)</f>
        <v>16.75</v>
      </c>
      <c r="L9726">
        <f t="shared" si="454"/>
        <v>16.75</v>
      </c>
      <c r="M9726" t="str">
        <f>VLOOKUP(I9726,Pizza_types!$A$1:$D$33,2,)</f>
        <v>The Southwest Chicken Pizza</v>
      </c>
      <c r="N9726" t="str">
        <f>VLOOKUP(I9726,Pizza_types!$A$1:$D$33,3,)</f>
        <v>Chicken</v>
      </c>
      <c r="O9726" t="str">
        <f>VLOOKUP(I9726,Pizza_types!$A$1:$D$33,4,)</f>
        <v>Chicken, Tomatoes, Red Peppers, Red Onions, Jalapeno Peppers, Corn, Cilantro, Chipotle Sauce</v>
      </c>
    </row>
    <row r="9727" spans="1:15" x14ac:dyDescent="0.3">
      <c r="A9727">
        <v>9726</v>
      </c>
      <c r="B9727">
        <v>4261</v>
      </c>
      <c r="C9727" t="s">
        <v>45</v>
      </c>
      <c r="D9727">
        <v>1</v>
      </c>
      <c r="E9727" s="6">
        <f>VLOOKUP(B9727,orders!$A$1:$C$21351,2,FALSE)</f>
        <v>42076</v>
      </c>
      <c r="F9727" s="6" t="str">
        <f t="shared" si="455"/>
        <v>Friday</v>
      </c>
      <c r="G9727" s="6" t="str">
        <f t="shared" si="453"/>
        <v>March</v>
      </c>
      <c r="H9727" s="7">
        <f>VLOOKUP(B9727,orders!$A$1:$C$21351,3,FALSE)</f>
        <v>0.73557870370370371</v>
      </c>
      <c r="I9727" t="str">
        <f>VLOOKUP(C9727,Pizzas!$A$1:$D$97,2,)</f>
        <v>bbq_ckn</v>
      </c>
      <c r="J9727" t="str">
        <f>VLOOKUP(C9727,Pizzas!$A$1:$D$97,3,)</f>
        <v>M</v>
      </c>
      <c r="K9727">
        <f>VLOOKUP(C9727,Pizzas!$A$1:$D$97,4,)</f>
        <v>16.75</v>
      </c>
      <c r="L9727">
        <f t="shared" si="454"/>
        <v>16.75</v>
      </c>
      <c r="M9727" t="str">
        <f>VLOOKUP(I9727,Pizza_types!$A$1:$D$33,2,)</f>
        <v>The Barbecue Chicken Pizza</v>
      </c>
      <c r="N9727" t="str">
        <f>VLOOKUP(I9727,Pizza_types!$A$1:$D$33,3,)</f>
        <v>Chicken</v>
      </c>
      <c r="O9727" t="str">
        <f>VLOOKUP(I9727,Pizza_types!$A$1:$D$33,4,)</f>
        <v>Barbecued Chicken, Red Peppers, Green Peppers, Tomatoes, Red Onions, Barbecue Sauce</v>
      </c>
    </row>
    <row r="9728" spans="1:15" x14ac:dyDescent="0.3">
      <c r="A9728">
        <v>9727</v>
      </c>
      <c r="B9728">
        <v>4261</v>
      </c>
      <c r="C9728" t="s">
        <v>55</v>
      </c>
      <c r="D9728">
        <v>1</v>
      </c>
      <c r="E9728" s="6">
        <f>VLOOKUP(B9728,orders!$A$1:$C$21351,2,FALSE)</f>
        <v>42076</v>
      </c>
      <c r="F9728" s="6" t="str">
        <f t="shared" si="455"/>
        <v>Friday</v>
      </c>
      <c r="G9728" s="6" t="str">
        <f t="shared" si="453"/>
        <v>March</v>
      </c>
      <c r="H9728" s="7">
        <f>VLOOKUP(B9728,orders!$A$1:$C$21351,3,FALSE)</f>
        <v>0.73557870370370371</v>
      </c>
      <c r="I9728" t="str">
        <f>VLOOKUP(C9728,Pizzas!$A$1:$D$97,2,)</f>
        <v>hawaiian</v>
      </c>
      <c r="J9728" t="str">
        <f>VLOOKUP(C9728,Pizzas!$A$1:$D$97,3,)</f>
        <v>S</v>
      </c>
      <c r="K9728">
        <f>VLOOKUP(C9728,Pizzas!$A$1:$D$97,4,)</f>
        <v>10.5</v>
      </c>
      <c r="L9728">
        <f t="shared" si="454"/>
        <v>10.5</v>
      </c>
      <c r="M9728" t="str">
        <f>VLOOKUP(I9728,Pizza_types!$A$1:$D$33,2,)</f>
        <v>The Hawaiian Pizza</v>
      </c>
      <c r="N9728" t="str">
        <f>VLOOKUP(I9728,Pizza_types!$A$1:$D$33,3,)</f>
        <v>Classic</v>
      </c>
      <c r="O9728" t="str">
        <f>VLOOKUP(I9728,Pizza_types!$A$1:$D$33,4,)</f>
        <v>Sliced Ham, Pineapple, Mozzarella Cheese</v>
      </c>
    </row>
    <row r="9729" spans="1:15" x14ac:dyDescent="0.3">
      <c r="A9729">
        <v>9728</v>
      </c>
      <c r="B9729">
        <v>4261</v>
      </c>
      <c r="C9729" t="s">
        <v>46</v>
      </c>
      <c r="D9729">
        <v>1</v>
      </c>
      <c r="E9729" s="6">
        <f>VLOOKUP(B9729,orders!$A$1:$C$21351,2,FALSE)</f>
        <v>42076</v>
      </c>
      <c r="F9729" s="6" t="str">
        <f t="shared" si="455"/>
        <v>Friday</v>
      </c>
      <c r="G9729" s="6" t="str">
        <f t="shared" si="453"/>
        <v>March</v>
      </c>
      <c r="H9729" s="7">
        <f>VLOOKUP(B9729,orders!$A$1:$C$21351,3,FALSE)</f>
        <v>0.73557870370370371</v>
      </c>
      <c r="I9729" t="str">
        <f>VLOOKUP(C9729,Pizzas!$A$1:$D$97,2,)</f>
        <v>pepperoni</v>
      </c>
      <c r="J9729" t="str">
        <f>VLOOKUP(C9729,Pizzas!$A$1:$D$97,3,)</f>
        <v>M</v>
      </c>
      <c r="K9729">
        <f>VLOOKUP(C9729,Pizzas!$A$1:$D$97,4,)</f>
        <v>12.5</v>
      </c>
      <c r="L9729">
        <f t="shared" si="454"/>
        <v>12.5</v>
      </c>
      <c r="M9729" t="str">
        <f>VLOOKUP(I9729,Pizza_types!$A$1:$D$33,2,)</f>
        <v>The Pepperoni Pizza</v>
      </c>
      <c r="N9729" t="str">
        <f>VLOOKUP(I9729,Pizza_types!$A$1:$D$33,3,)</f>
        <v>Classic</v>
      </c>
      <c r="O9729" t="str">
        <f>VLOOKUP(I9729,Pizza_types!$A$1:$D$33,4,)</f>
        <v>Mozzarella Cheese, Pepperoni</v>
      </c>
    </row>
    <row r="9730" spans="1:15" x14ac:dyDescent="0.3">
      <c r="A9730">
        <v>9729</v>
      </c>
      <c r="B9730">
        <v>4261</v>
      </c>
      <c r="C9730" t="s">
        <v>49</v>
      </c>
      <c r="D9730">
        <v>1</v>
      </c>
      <c r="E9730" s="6">
        <f>VLOOKUP(B9730,orders!$A$1:$C$21351,2,FALSE)</f>
        <v>42076</v>
      </c>
      <c r="F9730" s="6" t="str">
        <f t="shared" si="455"/>
        <v>Friday</v>
      </c>
      <c r="G9730" s="6" t="str">
        <f t="shared" ref="G9730:G9793" si="456">TEXT(E9730,"MMMM")</f>
        <v>March</v>
      </c>
      <c r="H9730" s="7">
        <f>VLOOKUP(B9730,orders!$A$1:$C$21351,3,FALSE)</f>
        <v>0.73557870370370371</v>
      </c>
      <c r="I9730" t="str">
        <f>VLOOKUP(C9730,Pizzas!$A$1:$D$97,2,)</f>
        <v>veggie_veg</v>
      </c>
      <c r="J9730" t="str">
        <f>VLOOKUP(C9730,Pizzas!$A$1:$D$97,3,)</f>
        <v>L</v>
      </c>
      <c r="K9730">
        <f>VLOOKUP(C9730,Pizzas!$A$1:$D$97,4,)</f>
        <v>20.25</v>
      </c>
      <c r="L9730">
        <f t="shared" ref="L9730:L9793" si="457">K9730*D9730</f>
        <v>20.25</v>
      </c>
      <c r="M9730" t="str">
        <f>VLOOKUP(I9730,Pizza_types!$A$1:$D$33,2,)</f>
        <v>The Vegetables + Vegetables Pizza</v>
      </c>
      <c r="N9730" t="str">
        <f>VLOOKUP(I9730,Pizza_types!$A$1:$D$33,3,)</f>
        <v>Veggie</v>
      </c>
      <c r="O9730" t="str">
        <f>VLOOKUP(I9730,Pizza_types!$A$1:$D$33,4,)</f>
        <v>Mushrooms, Tomatoes, Red Peppers, Green Peppers, Red Onions, Zucchini, Spinach, Garlic</v>
      </c>
    </row>
    <row r="9731" spans="1:15" x14ac:dyDescent="0.3">
      <c r="A9731">
        <v>9730</v>
      </c>
      <c r="B9731">
        <v>4262</v>
      </c>
      <c r="C9731" t="s">
        <v>53</v>
      </c>
      <c r="D9731">
        <v>1</v>
      </c>
      <c r="E9731" s="6">
        <f>VLOOKUP(B9731,orders!$A$1:$C$21351,2,FALSE)</f>
        <v>42076</v>
      </c>
      <c r="F9731" s="6" t="str">
        <f t="shared" ref="F9731:F9794" si="458">TEXT(E9731,"DDDD")</f>
        <v>Friday</v>
      </c>
      <c r="G9731" s="6" t="str">
        <f t="shared" si="456"/>
        <v>March</v>
      </c>
      <c r="H9731" s="7">
        <f>VLOOKUP(B9731,orders!$A$1:$C$21351,3,FALSE)</f>
        <v>0.73907407407407411</v>
      </c>
      <c r="I9731" t="str">
        <f>VLOOKUP(C9731,Pizzas!$A$1:$D$97,2,)</f>
        <v>green_garden</v>
      </c>
      <c r="J9731" t="str">
        <f>VLOOKUP(C9731,Pizzas!$A$1:$D$97,3,)</f>
        <v>M</v>
      </c>
      <c r="K9731">
        <f>VLOOKUP(C9731,Pizzas!$A$1:$D$97,4,)</f>
        <v>16</v>
      </c>
      <c r="L9731">
        <f t="shared" si="457"/>
        <v>16</v>
      </c>
      <c r="M9731" t="str">
        <f>VLOOKUP(I9731,Pizza_types!$A$1:$D$33,2,)</f>
        <v>The Green Garden Pizza</v>
      </c>
      <c r="N9731" t="str">
        <f>VLOOKUP(I9731,Pizza_types!$A$1:$D$33,3,)</f>
        <v>Veggie</v>
      </c>
      <c r="O9731" t="str">
        <f>VLOOKUP(I9731,Pizza_types!$A$1:$D$33,4,)</f>
        <v>Spinach, Mushrooms, Tomatoes, Green Olives, Feta Cheese</v>
      </c>
    </row>
    <row r="9732" spans="1:15" x14ac:dyDescent="0.3">
      <c r="A9732">
        <v>9731</v>
      </c>
      <c r="B9732">
        <v>4263</v>
      </c>
      <c r="C9732" t="s">
        <v>86</v>
      </c>
      <c r="D9732">
        <v>1</v>
      </c>
      <c r="E9732" s="6">
        <f>VLOOKUP(B9732,orders!$A$1:$C$21351,2,FALSE)</f>
        <v>42076</v>
      </c>
      <c r="F9732" s="6" t="str">
        <f t="shared" si="458"/>
        <v>Friday</v>
      </c>
      <c r="G9732" s="6" t="str">
        <f t="shared" si="456"/>
        <v>March</v>
      </c>
      <c r="H9732" s="7">
        <f>VLOOKUP(B9732,orders!$A$1:$C$21351,3,FALSE)</f>
        <v>0.74173611111111115</v>
      </c>
      <c r="I9732" t="str">
        <f>VLOOKUP(C9732,Pizzas!$A$1:$D$97,2,)</f>
        <v>spin_pesto</v>
      </c>
      <c r="J9732" t="str">
        <f>VLOOKUP(C9732,Pizzas!$A$1:$D$97,3,)</f>
        <v>M</v>
      </c>
      <c r="K9732">
        <f>VLOOKUP(C9732,Pizzas!$A$1:$D$97,4,)</f>
        <v>16.5</v>
      </c>
      <c r="L9732">
        <f t="shared" si="457"/>
        <v>16.5</v>
      </c>
      <c r="M9732" t="str">
        <f>VLOOKUP(I9732,Pizza_types!$A$1:$D$33,2,)</f>
        <v>The Spinach Pesto Pizza</v>
      </c>
      <c r="N9732" t="str">
        <f>VLOOKUP(I9732,Pizza_types!$A$1:$D$33,3,)</f>
        <v>Veggie</v>
      </c>
      <c r="O9732" t="str">
        <f>VLOOKUP(I9732,Pizza_types!$A$1:$D$33,4,)</f>
        <v>Spinach, Artichokes, Tomatoes, Sun-dried Tomatoes, Garlic, Pesto Sauce</v>
      </c>
    </row>
    <row r="9733" spans="1:15" x14ac:dyDescent="0.3">
      <c r="A9733">
        <v>9732</v>
      </c>
      <c r="B9733">
        <v>4263</v>
      </c>
      <c r="C9733" t="s">
        <v>9</v>
      </c>
      <c r="D9733">
        <v>1</v>
      </c>
      <c r="E9733" s="6">
        <f>VLOOKUP(B9733,orders!$A$1:$C$21351,2,FALSE)</f>
        <v>42076</v>
      </c>
      <c r="F9733" s="6" t="str">
        <f t="shared" si="458"/>
        <v>Friday</v>
      </c>
      <c r="G9733" s="6" t="str">
        <f t="shared" si="456"/>
        <v>March</v>
      </c>
      <c r="H9733" s="7">
        <f>VLOOKUP(B9733,orders!$A$1:$C$21351,3,FALSE)</f>
        <v>0.74173611111111115</v>
      </c>
      <c r="I9733" t="str">
        <f>VLOOKUP(C9733,Pizzas!$A$1:$D$97,2,)</f>
        <v>thai_ckn</v>
      </c>
      <c r="J9733" t="str">
        <f>VLOOKUP(C9733,Pizzas!$A$1:$D$97,3,)</f>
        <v>L</v>
      </c>
      <c r="K9733">
        <f>VLOOKUP(C9733,Pizzas!$A$1:$D$97,4,)</f>
        <v>20.75</v>
      </c>
      <c r="L9733">
        <f t="shared" si="457"/>
        <v>20.75</v>
      </c>
      <c r="M9733" t="str">
        <f>VLOOKUP(I9733,Pizza_types!$A$1:$D$33,2,)</f>
        <v>The Thai Chicken Pizza</v>
      </c>
      <c r="N9733" t="str">
        <f>VLOOKUP(I9733,Pizza_types!$A$1:$D$33,3,)</f>
        <v>Chicken</v>
      </c>
      <c r="O9733" t="str">
        <f>VLOOKUP(I9733,Pizza_types!$A$1:$D$33,4,)</f>
        <v>Chicken, Pineapple, Tomatoes, Red Peppers, Thai Sweet Chilli Sauce</v>
      </c>
    </row>
    <row r="9734" spans="1:15" x14ac:dyDescent="0.3">
      <c r="A9734">
        <v>9733</v>
      </c>
      <c r="B9734">
        <v>4263</v>
      </c>
      <c r="C9734" t="s">
        <v>77</v>
      </c>
      <c r="D9734">
        <v>1</v>
      </c>
      <c r="E9734" s="6">
        <f>VLOOKUP(B9734,orders!$A$1:$C$21351,2,FALSE)</f>
        <v>42076</v>
      </c>
      <c r="F9734" s="6" t="str">
        <f t="shared" si="458"/>
        <v>Friday</v>
      </c>
      <c r="G9734" s="6" t="str">
        <f t="shared" si="456"/>
        <v>March</v>
      </c>
      <c r="H9734" s="7">
        <f>VLOOKUP(B9734,orders!$A$1:$C$21351,3,FALSE)</f>
        <v>0.74173611111111115</v>
      </c>
      <c r="I9734" t="str">
        <f>VLOOKUP(C9734,Pizzas!$A$1:$D$97,2,)</f>
        <v>the_greek</v>
      </c>
      <c r="J9734" t="str">
        <f>VLOOKUP(C9734,Pizzas!$A$1:$D$97,3,)</f>
        <v>M</v>
      </c>
      <c r="K9734">
        <f>VLOOKUP(C9734,Pizzas!$A$1:$D$97,4,)</f>
        <v>16</v>
      </c>
      <c r="L9734">
        <f t="shared" si="457"/>
        <v>16</v>
      </c>
      <c r="M9734" t="str">
        <f>VLOOKUP(I9734,Pizza_types!$A$1:$D$33,2,)</f>
        <v>The Greek Pizza</v>
      </c>
      <c r="N9734" t="str">
        <f>VLOOKUP(I9734,Pizza_types!$A$1:$D$33,3,)</f>
        <v>Classic</v>
      </c>
      <c r="O9734" t="str">
        <f>VLOOKUP(I9734,Pizza_types!$A$1:$D$33,4,)</f>
        <v>Kalamata Olives, Feta Cheese, Tomatoes, Garlic, Beef Chuck Roast, Red Onions</v>
      </c>
    </row>
    <row r="9735" spans="1:15" x14ac:dyDescent="0.3">
      <c r="A9735">
        <v>9734</v>
      </c>
      <c r="B9735">
        <v>4264</v>
      </c>
      <c r="C9735" t="s">
        <v>5</v>
      </c>
      <c r="D9735">
        <v>1</v>
      </c>
      <c r="E9735" s="6">
        <f>VLOOKUP(B9735,orders!$A$1:$C$21351,2,FALSE)</f>
        <v>42076</v>
      </c>
      <c r="F9735" s="6" t="str">
        <f t="shared" si="458"/>
        <v>Friday</v>
      </c>
      <c r="G9735" s="6" t="str">
        <f t="shared" si="456"/>
        <v>March</v>
      </c>
      <c r="H9735" s="7">
        <f>VLOOKUP(B9735,orders!$A$1:$C$21351,3,FALSE)</f>
        <v>0.74197916666666663</v>
      </c>
      <c r="I9735" t="str">
        <f>VLOOKUP(C9735,Pizzas!$A$1:$D$97,2,)</f>
        <v>classic_dlx</v>
      </c>
      <c r="J9735" t="str">
        <f>VLOOKUP(C9735,Pizzas!$A$1:$D$97,3,)</f>
        <v>M</v>
      </c>
      <c r="K9735">
        <f>VLOOKUP(C9735,Pizzas!$A$1:$D$97,4,)</f>
        <v>16</v>
      </c>
      <c r="L9735">
        <f t="shared" si="457"/>
        <v>16</v>
      </c>
      <c r="M9735" t="str">
        <f>VLOOKUP(I9735,Pizza_types!$A$1:$D$33,2,)</f>
        <v>The Classic Deluxe Pizza</v>
      </c>
      <c r="N9735" t="str">
        <f>VLOOKUP(I9735,Pizza_types!$A$1:$D$33,3,)</f>
        <v>Classic</v>
      </c>
      <c r="O9735" t="str">
        <f>VLOOKUP(I9735,Pizza_types!$A$1:$D$33,4,)</f>
        <v>Pepperoni, Mushrooms, Red Onions, Red Peppers, Bacon</v>
      </c>
    </row>
    <row r="9736" spans="1:15" x14ac:dyDescent="0.3">
      <c r="A9736">
        <v>9735</v>
      </c>
      <c r="B9736">
        <v>4264</v>
      </c>
      <c r="C9736" t="s">
        <v>23</v>
      </c>
      <c r="D9736">
        <v>1</v>
      </c>
      <c r="E9736" s="6">
        <f>VLOOKUP(B9736,orders!$A$1:$C$21351,2,FALSE)</f>
        <v>42076</v>
      </c>
      <c r="F9736" s="6" t="str">
        <f t="shared" si="458"/>
        <v>Friday</v>
      </c>
      <c r="G9736" s="6" t="str">
        <f t="shared" si="456"/>
        <v>March</v>
      </c>
      <c r="H9736" s="7">
        <f>VLOOKUP(B9736,orders!$A$1:$C$21351,3,FALSE)</f>
        <v>0.74197916666666663</v>
      </c>
      <c r="I9736" t="str">
        <f>VLOOKUP(C9736,Pizzas!$A$1:$D$97,2,)</f>
        <v>mexicana</v>
      </c>
      <c r="J9736" t="str">
        <f>VLOOKUP(C9736,Pizzas!$A$1:$D$97,3,)</f>
        <v>L</v>
      </c>
      <c r="K9736">
        <f>VLOOKUP(C9736,Pizzas!$A$1:$D$97,4,)</f>
        <v>20.25</v>
      </c>
      <c r="L9736">
        <f t="shared" si="457"/>
        <v>20.25</v>
      </c>
      <c r="M9736" t="str">
        <f>VLOOKUP(I9736,Pizza_types!$A$1:$D$33,2,)</f>
        <v>The Mexicana Pizza</v>
      </c>
      <c r="N9736" t="str">
        <f>VLOOKUP(I9736,Pizza_types!$A$1:$D$33,3,)</f>
        <v>Veggie</v>
      </c>
      <c r="O9736" t="str">
        <f>VLOOKUP(I9736,Pizza_types!$A$1:$D$33,4,)</f>
        <v>Tomatoes, Red Peppers, Jalapeno Peppers, Red Onions, Cilantro, Corn, Chipotle Sauce, Garlic</v>
      </c>
    </row>
    <row r="9737" spans="1:15" x14ac:dyDescent="0.3">
      <c r="A9737">
        <v>9736</v>
      </c>
      <c r="B9737">
        <v>4264</v>
      </c>
      <c r="C9737" t="s">
        <v>34</v>
      </c>
      <c r="D9737">
        <v>1</v>
      </c>
      <c r="E9737" s="6">
        <f>VLOOKUP(B9737,orders!$A$1:$C$21351,2,FALSE)</f>
        <v>42076</v>
      </c>
      <c r="F9737" s="6" t="str">
        <f t="shared" si="458"/>
        <v>Friday</v>
      </c>
      <c r="G9737" s="6" t="str">
        <f t="shared" si="456"/>
        <v>March</v>
      </c>
      <c r="H9737" s="7">
        <f>VLOOKUP(B9737,orders!$A$1:$C$21351,3,FALSE)</f>
        <v>0.74197916666666663</v>
      </c>
      <c r="I9737" t="str">
        <f>VLOOKUP(C9737,Pizzas!$A$1:$D$97,2,)</f>
        <v>napolitana</v>
      </c>
      <c r="J9737" t="str">
        <f>VLOOKUP(C9737,Pizzas!$A$1:$D$97,3,)</f>
        <v>S</v>
      </c>
      <c r="K9737">
        <f>VLOOKUP(C9737,Pizzas!$A$1:$D$97,4,)</f>
        <v>12</v>
      </c>
      <c r="L9737">
        <f t="shared" si="457"/>
        <v>12</v>
      </c>
      <c r="M9737" t="str">
        <f>VLOOKUP(I9737,Pizza_types!$A$1:$D$33,2,)</f>
        <v>The Napolitana Pizza</v>
      </c>
      <c r="N9737" t="str">
        <f>VLOOKUP(I9737,Pizza_types!$A$1:$D$33,3,)</f>
        <v>Classic</v>
      </c>
      <c r="O9737" t="str">
        <f>VLOOKUP(I9737,Pizza_types!$A$1:$D$33,4,)</f>
        <v>Tomatoes, Anchovies, Green Olives, Red Onions, Garlic</v>
      </c>
    </row>
    <row r="9738" spans="1:15" x14ac:dyDescent="0.3">
      <c r="A9738">
        <v>9737</v>
      </c>
      <c r="B9738">
        <v>4264</v>
      </c>
      <c r="C9738" t="s">
        <v>51</v>
      </c>
      <c r="D9738">
        <v>1</v>
      </c>
      <c r="E9738" s="6">
        <f>VLOOKUP(B9738,orders!$A$1:$C$21351,2,FALSE)</f>
        <v>42076</v>
      </c>
      <c r="F9738" s="6" t="str">
        <f t="shared" si="458"/>
        <v>Friday</v>
      </c>
      <c r="G9738" s="6" t="str">
        <f t="shared" si="456"/>
        <v>March</v>
      </c>
      <c r="H9738" s="7">
        <f>VLOOKUP(B9738,orders!$A$1:$C$21351,3,FALSE)</f>
        <v>0.74197916666666663</v>
      </c>
      <c r="I9738" t="str">
        <f>VLOOKUP(C9738,Pizzas!$A$1:$D$97,2,)</f>
        <v>pepperoni</v>
      </c>
      <c r="J9738" t="str">
        <f>VLOOKUP(C9738,Pizzas!$A$1:$D$97,3,)</f>
        <v>S</v>
      </c>
      <c r="K9738">
        <f>VLOOKUP(C9738,Pizzas!$A$1:$D$97,4,)</f>
        <v>9.75</v>
      </c>
      <c r="L9738">
        <f t="shared" si="457"/>
        <v>9.75</v>
      </c>
      <c r="M9738" t="str">
        <f>VLOOKUP(I9738,Pizza_types!$A$1:$D$33,2,)</f>
        <v>The Pepperoni Pizza</v>
      </c>
      <c r="N9738" t="str">
        <f>VLOOKUP(I9738,Pizza_types!$A$1:$D$33,3,)</f>
        <v>Classic</v>
      </c>
      <c r="O9738" t="str">
        <f>VLOOKUP(I9738,Pizza_types!$A$1:$D$33,4,)</f>
        <v>Mozzarella Cheese, Pepperoni</v>
      </c>
    </row>
    <row r="9739" spans="1:15" x14ac:dyDescent="0.3">
      <c r="A9739">
        <v>9738</v>
      </c>
      <c r="B9739">
        <v>4265</v>
      </c>
      <c r="C9739" t="s">
        <v>31</v>
      </c>
      <c r="D9739">
        <v>2</v>
      </c>
      <c r="E9739" s="6">
        <f>VLOOKUP(B9739,orders!$A$1:$C$21351,2,FALSE)</f>
        <v>42076</v>
      </c>
      <c r="F9739" s="6" t="str">
        <f t="shared" si="458"/>
        <v>Friday</v>
      </c>
      <c r="G9739" s="6" t="str">
        <f t="shared" si="456"/>
        <v>March</v>
      </c>
      <c r="H9739" s="7">
        <f>VLOOKUP(B9739,orders!$A$1:$C$21351,3,FALSE)</f>
        <v>0.74547453703703703</v>
      </c>
      <c r="I9739" t="str">
        <f>VLOOKUP(C9739,Pizzas!$A$1:$D$97,2,)</f>
        <v>big_meat</v>
      </c>
      <c r="J9739" t="str">
        <f>VLOOKUP(C9739,Pizzas!$A$1:$D$97,3,)</f>
        <v>S</v>
      </c>
      <c r="K9739">
        <f>VLOOKUP(C9739,Pizzas!$A$1:$D$97,4,)</f>
        <v>12</v>
      </c>
      <c r="L9739">
        <f t="shared" si="457"/>
        <v>24</v>
      </c>
      <c r="M9739" t="str">
        <f>VLOOKUP(I9739,Pizza_types!$A$1:$D$33,2,)</f>
        <v>The Big Meat Pizza</v>
      </c>
      <c r="N9739" t="str">
        <f>VLOOKUP(I9739,Pizza_types!$A$1:$D$33,3,)</f>
        <v>Classic</v>
      </c>
      <c r="O9739" t="str">
        <f>VLOOKUP(I9739,Pizza_types!$A$1:$D$33,4,)</f>
        <v>Bacon, Pepperoni, Italian Sausage, Chorizo Sausage</v>
      </c>
    </row>
    <row r="9740" spans="1:15" x14ac:dyDescent="0.3">
      <c r="A9740">
        <v>9739</v>
      </c>
      <c r="B9740">
        <v>4265</v>
      </c>
      <c r="C9740" t="s">
        <v>80</v>
      </c>
      <c r="D9740">
        <v>1</v>
      </c>
      <c r="E9740" s="6">
        <f>VLOOKUP(B9740,orders!$A$1:$C$21351,2,FALSE)</f>
        <v>42076</v>
      </c>
      <c r="F9740" s="6" t="str">
        <f t="shared" si="458"/>
        <v>Friday</v>
      </c>
      <c r="G9740" s="6" t="str">
        <f t="shared" si="456"/>
        <v>March</v>
      </c>
      <c r="H9740" s="7">
        <f>VLOOKUP(B9740,orders!$A$1:$C$21351,3,FALSE)</f>
        <v>0.74547453703703703</v>
      </c>
      <c r="I9740" t="str">
        <f>VLOOKUP(C9740,Pizzas!$A$1:$D$97,2,)</f>
        <v>spicy_ital</v>
      </c>
      <c r="J9740" t="str">
        <f>VLOOKUP(C9740,Pizzas!$A$1:$D$97,3,)</f>
        <v>M</v>
      </c>
      <c r="K9740">
        <f>VLOOKUP(C9740,Pizzas!$A$1:$D$97,4,)</f>
        <v>16.5</v>
      </c>
      <c r="L9740">
        <f t="shared" si="457"/>
        <v>16.5</v>
      </c>
      <c r="M9740" t="str">
        <f>VLOOKUP(I9740,Pizza_types!$A$1:$D$33,2,)</f>
        <v>The Spicy Italian Pizza</v>
      </c>
      <c r="N9740" t="str">
        <f>VLOOKUP(I9740,Pizza_types!$A$1:$D$33,3,)</f>
        <v>Supreme</v>
      </c>
      <c r="O9740" t="str">
        <f>VLOOKUP(I9740,Pizza_types!$A$1:$D$33,4,)</f>
        <v>Capocollo, Tomatoes, Goat Cheese, Artichokes, Peperoncini verdi, Garlic</v>
      </c>
    </row>
    <row r="9741" spans="1:15" x14ac:dyDescent="0.3">
      <c r="A9741">
        <v>9740</v>
      </c>
      <c r="B9741">
        <v>4266</v>
      </c>
      <c r="C9741" t="s">
        <v>25</v>
      </c>
      <c r="D9741">
        <v>1</v>
      </c>
      <c r="E9741" s="6">
        <f>VLOOKUP(B9741,orders!$A$1:$C$21351,2,FALSE)</f>
        <v>42076</v>
      </c>
      <c r="F9741" s="6" t="str">
        <f t="shared" si="458"/>
        <v>Friday</v>
      </c>
      <c r="G9741" s="6" t="str">
        <f t="shared" si="456"/>
        <v>March</v>
      </c>
      <c r="H9741" s="7">
        <f>VLOOKUP(B9741,orders!$A$1:$C$21351,3,FALSE)</f>
        <v>0.74618055555555551</v>
      </c>
      <c r="I9741" t="str">
        <f>VLOOKUP(C9741,Pizzas!$A$1:$D$97,2,)</f>
        <v>bbq_ckn</v>
      </c>
      <c r="J9741" t="str">
        <f>VLOOKUP(C9741,Pizzas!$A$1:$D$97,3,)</f>
        <v>L</v>
      </c>
      <c r="K9741">
        <f>VLOOKUP(C9741,Pizzas!$A$1:$D$97,4,)</f>
        <v>20.75</v>
      </c>
      <c r="L9741">
        <f t="shared" si="457"/>
        <v>20.75</v>
      </c>
      <c r="M9741" t="str">
        <f>VLOOKUP(I9741,Pizza_types!$A$1:$D$33,2,)</f>
        <v>The Barbecue Chicken Pizza</v>
      </c>
      <c r="N9741" t="str">
        <f>VLOOKUP(I9741,Pizza_types!$A$1:$D$33,3,)</f>
        <v>Chicken</v>
      </c>
      <c r="O9741" t="str">
        <f>VLOOKUP(I9741,Pizza_types!$A$1:$D$33,4,)</f>
        <v>Barbecued Chicken, Red Peppers, Green Peppers, Tomatoes, Red Onions, Barbecue Sauce</v>
      </c>
    </row>
    <row r="9742" spans="1:15" x14ac:dyDescent="0.3">
      <c r="A9742">
        <v>9741</v>
      </c>
      <c r="B9742">
        <v>4266</v>
      </c>
      <c r="C9742" t="s">
        <v>31</v>
      </c>
      <c r="D9742">
        <v>1</v>
      </c>
      <c r="E9742" s="6">
        <f>VLOOKUP(B9742,orders!$A$1:$C$21351,2,FALSE)</f>
        <v>42076</v>
      </c>
      <c r="F9742" s="6" t="str">
        <f t="shared" si="458"/>
        <v>Friday</v>
      </c>
      <c r="G9742" s="6" t="str">
        <f t="shared" si="456"/>
        <v>March</v>
      </c>
      <c r="H9742" s="7">
        <f>VLOOKUP(B9742,orders!$A$1:$C$21351,3,FALSE)</f>
        <v>0.74618055555555551</v>
      </c>
      <c r="I9742" t="str">
        <f>VLOOKUP(C9742,Pizzas!$A$1:$D$97,2,)</f>
        <v>big_meat</v>
      </c>
      <c r="J9742" t="str">
        <f>VLOOKUP(C9742,Pizzas!$A$1:$D$97,3,)</f>
        <v>S</v>
      </c>
      <c r="K9742">
        <f>VLOOKUP(C9742,Pizzas!$A$1:$D$97,4,)</f>
        <v>12</v>
      </c>
      <c r="L9742">
        <f t="shared" si="457"/>
        <v>12</v>
      </c>
      <c r="M9742" t="str">
        <f>VLOOKUP(I9742,Pizza_types!$A$1:$D$33,2,)</f>
        <v>The Big Meat Pizza</v>
      </c>
      <c r="N9742" t="str">
        <f>VLOOKUP(I9742,Pizza_types!$A$1:$D$33,3,)</f>
        <v>Classic</v>
      </c>
      <c r="O9742" t="str">
        <f>VLOOKUP(I9742,Pizza_types!$A$1:$D$33,4,)</f>
        <v>Bacon, Pepperoni, Italian Sausage, Chorizo Sausage</v>
      </c>
    </row>
    <row r="9743" spans="1:15" x14ac:dyDescent="0.3">
      <c r="A9743">
        <v>9742</v>
      </c>
      <c r="B9743">
        <v>4266</v>
      </c>
      <c r="C9743" t="s">
        <v>73</v>
      </c>
      <c r="D9743">
        <v>1</v>
      </c>
      <c r="E9743" s="6">
        <f>VLOOKUP(B9743,orders!$A$1:$C$21351,2,FALSE)</f>
        <v>42076</v>
      </c>
      <c r="F9743" s="6" t="str">
        <f t="shared" si="458"/>
        <v>Friday</v>
      </c>
      <c r="G9743" s="6" t="str">
        <f t="shared" si="456"/>
        <v>March</v>
      </c>
      <c r="H9743" s="7">
        <f>VLOOKUP(B9743,orders!$A$1:$C$21351,3,FALSE)</f>
        <v>0.74618055555555551</v>
      </c>
      <c r="I9743" t="str">
        <f>VLOOKUP(C9743,Pizzas!$A$1:$D$97,2,)</f>
        <v>thai_ckn</v>
      </c>
      <c r="J9743" t="str">
        <f>VLOOKUP(C9743,Pizzas!$A$1:$D$97,3,)</f>
        <v>S</v>
      </c>
      <c r="K9743">
        <f>VLOOKUP(C9743,Pizzas!$A$1:$D$97,4,)</f>
        <v>12.75</v>
      </c>
      <c r="L9743">
        <f t="shared" si="457"/>
        <v>12.75</v>
      </c>
      <c r="M9743" t="str">
        <f>VLOOKUP(I9743,Pizza_types!$A$1:$D$33,2,)</f>
        <v>The Thai Chicken Pizza</v>
      </c>
      <c r="N9743" t="str">
        <f>VLOOKUP(I9743,Pizza_types!$A$1:$D$33,3,)</f>
        <v>Chicken</v>
      </c>
      <c r="O9743" t="str">
        <f>VLOOKUP(I9743,Pizza_types!$A$1:$D$33,4,)</f>
        <v>Chicken, Pineapple, Tomatoes, Red Peppers, Thai Sweet Chilli Sauce</v>
      </c>
    </row>
    <row r="9744" spans="1:15" x14ac:dyDescent="0.3">
      <c r="A9744">
        <v>9743</v>
      </c>
      <c r="B9744">
        <v>4267</v>
      </c>
      <c r="C9744" t="s">
        <v>31</v>
      </c>
      <c r="D9744">
        <v>1</v>
      </c>
      <c r="E9744" s="6">
        <f>VLOOKUP(B9744,orders!$A$1:$C$21351,2,FALSE)</f>
        <v>42076</v>
      </c>
      <c r="F9744" s="6" t="str">
        <f t="shared" si="458"/>
        <v>Friday</v>
      </c>
      <c r="G9744" s="6" t="str">
        <f t="shared" si="456"/>
        <v>March</v>
      </c>
      <c r="H9744" s="7">
        <f>VLOOKUP(B9744,orders!$A$1:$C$21351,3,FALSE)</f>
        <v>0.75550925925925927</v>
      </c>
      <c r="I9744" t="str">
        <f>VLOOKUP(C9744,Pizzas!$A$1:$D$97,2,)</f>
        <v>big_meat</v>
      </c>
      <c r="J9744" t="str">
        <f>VLOOKUP(C9744,Pizzas!$A$1:$D$97,3,)</f>
        <v>S</v>
      </c>
      <c r="K9744">
        <f>VLOOKUP(C9744,Pizzas!$A$1:$D$97,4,)</f>
        <v>12</v>
      </c>
      <c r="L9744">
        <f t="shared" si="457"/>
        <v>12</v>
      </c>
      <c r="M9744" t="str">
        <f>VLOOKUP(I9744,Pizza_types!$A$1:$D$33,2,)</f>
        <v>The Big Meat Pizza</v>
      </c>
      <c r="N9744" t="str">
        <f>VLOOKUP(I9744,Pizza_types!$A$1:$D$33,3,)</f>
        <v>Classic</v>
      </c>
      <c r="O9744" t="str">
        <f>VLOOKUP(I9744,Pizza_types!$A$1:$D$33,4,)</f>
        <v>Bacon, Pepperoni, Italian Sausage, Chorizo Sausage</v>
      </c>
    </row>
    <row r="9745" spans="1:15" x14ac:dyDescent="0.3">
      <c r="A9745">
        <v>9744</v>
      </c>
      <c r="B9745">
        <v>4267</v>
      </c>
      <c r="C9745" t="s">
        <v>26</v>
      </c>
      <c r="D9745">
        <v>1</v>
      </c>
      <c r="E9745" s="6">
        <f>VLOOKUP(B9745,orders!$A$1:$C$21351,2,FALSE)</f>
        <v>42076</v>
      </c>
      <c r="F9745" s="6" t="str">
        <f t="shared" si="458"/>
        <v>Friday</v>
      </c>
      <c r="G9745" s="6" t="str">
        <f t="shared" si="456"/>
        <v>March</v>
      </c>
      <c r="H9745" s="7">
        <f>VLOOKUP(B9745,orders!$A$1:$C$21351,3,FALSE)</f>
        <v>0.75550925925925927</v>
      </c>
      <c r="I9745" t="str">
        <f>VLOOKUP(C9745,Pizzas!$A$1:$D$97,2,)</f>
        <v>cali_ckn</v>
      </c>
      <c r="J9745" t="str">
        <f>VLOOKUP(C9745,Pizzas!$A$1:$D$97,3,)</f>
        <v>L</v>
      </c>
      <c r="K9745">
        <f>VLOOKUP(C9745,Pizzas!$A$1:$D$97,4,)</f>
        <v>20.75</v>
      </c>
      <c r="L9745">
        <f t="shared" si="457"/>
        <v>20.75</v>
      </c>
      <c r="M9745" t="str">
        <f>VLOOKUP(I9745,Pizza_types!$A$1:$D$33,2,)</f>
        <v>The California Chicken Pizza</v>
      </c>
      <c r="N9745" t="str">
        <f>VLOOKUP(I9745,Pizza_types!$A$1:$D$33,3,)</f>
        <v>Chicken</v>
      </c>
      <c r="O9745" t="str">
        <f>VLOOKUP(I9745,Pizza_types!$A$1:$D$33,4,)</f>
        <v>Chicken, Artichoke, Spinach, Garlic, Jalapeno Peppers, Fontina Cheese, Gouda Cheese</v>
      </c>
    </row>
    <row r="9746" spans="1:15" x14ac:dyDescent="0.3">
      <c r="A9746">
        <v>9745</v>
      </c>
      <c r="B9746">
        <v>4267</v>
      </c>
      <c r="C9746" t="s">
        <v>60</v>
      </c>
      <c r="D9746">
        <v>1</v>
      </c>
      <c r="E9746" s="6">
        <f>VLOOKUP(B9746,orders!$A$1:$C$21351,2,FALSE)</f>
        <v>42076</v>
      </c>
      <c r="F9746" s="6" t="str">
        <f t="shared" si="458"/>
        <v>Friday</v>
      </c>
      <c r="G9746" s="6" t="str">
        <f t="shared" si="456"/>
        <v>March</v>
      </c>
      <c r="H9746" s="7">
        <f>VLOOKUP(B9746,orders!$A$1:$C$21351,3,FALSE)</f>
        <v>0.75550925925925927</v>
      </c>
      <c r="I9746" t="str">
        <f>VLOOKUP(C9746,Pizzas!$A$1:$D$97,2,)</f>
        <v>thai_ckn</v>
      </c>
      <c r="J9746" t="str">
        <f>VLOOKUP(C9746,Pizzas!$A$1:$D$97,3,)</f>
        <v>M</v>
      </c>
      <c r="K9746">
        <f>VLOOKUP(C9746,Pizzas!$A$1:$D$97,4,)</f>
        <v>16.75</v>
      </c>
      <c r="L9746">
        <f t="shared" si="457"/>
        <v>16.75</v>
      </c>
      <c r="M9746" t="str">
        <f>VLOOKUP(I9746,Pizza_types!$A$1:$D$33,2,)</f>
        <v>The Thai Chicken Pizza</v>
      </c>
      <c r="N9746" t="str">
        <f>VLOOKUP(I9746,Pizza_types!$A$1:$D$33,3,)</f>
        <v>Chicken</v>
      </c>
      <c r="O9746" t="str">
        <f>VLOOKUP(I9746,Pizza_types!$A$1:$D$33,4,)</f>
        <v>Chicken, Pineapple, Tomatoes, Red Peppers, Thai Sweet Chilli Sauce</v>
      </c>
    </row>
    <row r="9747" spans="1:15" x14ac:dyDescent="0.3">
      <c r="A9747">
        <v>9746</v>
      </c>
      <c r="B9747">
        <v>4268</v>
      </c>
      <c r="C9747" t="s">
        <v>5</v>
      </c>
      <c r="D9747">
        <v>1</v>
      </c>
      <c r="E9747" s="6">
        <f>VLOOKUP(B9747,orders!$A$1:$C$21351,2,FALSE)</f>
        <v>42076</v>
      </c>
      <c r="F9747" s="6" t="str">
        <f t="shared" si="458"/>
        <v>Friday</v>
      </c>
      <c r="G9747" s="6" t="str">
        <f t="shared" si="456"/>
        <v>March</v>
      </c>
      <c r="H9747" s="7">
        <f>VLOOKUP(B9747,orders!$A$1:$C$21351,3,FALSE)</f>
        <v>0.77142361111111113</v>
      </c>
      <c r="I9747" t="str">
        <f>VLOOKUP(C9747,Pizzas!$A$1:$D$97,2,)</f>
        <v>classic_dlx</v>
      </c>
      <c r="J9747" t="str">
        <f>VLOOKUP(C9747,Pizzas!$A$1:$D$97,3,)</f>
        <v>M</v>
      </c>
      <c r="K9747">
        <f>VLOOKUP(C9747,Pizzas!$A$1:$D$97,4,)</f>
        <v>16</v>
      </c>
      <c r="L9747">
        <f t="shared" si="457"/>
        <v>16</v>
      </c>
      <c r="M9747" t="str">
        <f>VLOOKUP(I9747,Pizza_types!$A$1:$D$33,2,)</f>
        <v>The Classic Deluxe Pizza</v>
      </c>
      <c r="N9747" t="str">
        <f>VLOOKUP(I9747,Pizza_types!$A$1:$D$33,3,)</f>
        <v>Classic</v>
      </c>
      <c r="O9747" t="str">
        <f>VLOOKUP(I9747,Pizza_types!$A$1:$D$33,4,)</f>
        <v>Pepperoni, Mushrooms, Red Onions, Red Peppers, Bacon</v>
      </c>
    </row>
    <row r="9748" spans="1:15" x14ac:dyDescent="0.3">
      <c r="A9748">
        <v>9747</v>
      </c>
      <c r="B9748">
        <v>4269</v>
      </c>
      <c r="C9748" t="s">
        <v>15</v>
      </c>
      <c r="D9748">
        <v>1</v>
      </c>
      <c r="E9748" s="6">
        <f>VLOOKUP(B9748,orders!$A$1:$C$21351,2,FALSE)</f>
        <v>42076</v>
      </c>
      <c r="F9748" s="6" t="str">
        <f t="shared" si="458"/>
        <v>Friday</v>
      </c>
      <c r="G9748" s="6" t="str">
        <f t="shared" si="456"/>
        <v>March</v>
      </c>
      <c r="H9748" s="7">
        <f>VLOOKUP(B9748,orders!$A$1:$C$21351,3,FALSE)</f>
        <v>0.78118055555555554</v>
      </c>
      <c r="I9748" t="str">
        <f>VLOOKUP(C9748,Pizzas!$A$1:$D$97,2,)</f>
        <v>classic_dlx</v>
      </c>
      <c r="J9748" t="str">
        <f>VLOOKUP(C9748,Pizzas!$A$1:$D$97,3,)</f>
        <v>S</v>
      </c>
      <c r="K9748">
        <f>VLOOKUP(C9748,Pizzas!$A$1:$D$97,4,)</f>
        <v>12</v>
      </c>
      <c r="L9748">
        <f t="shared" si="457"/>
        <v>12</v>
      </c>
      <c r="M9748" t="str">
        <f>VLOOKUP(I9748,Pizza_types!$A$1:$D$33,2,)</f>
        <v>The Classic Deluxe Pizza</v>
      </c>
      <c r="N9748" t="str">
        <f>VLOOKUP(I9748,Pizza_types!$A$1:$D$33,3,)</f>
        <v>Classic</v>
      </c>
      <c r="O9748" t="str">
        <f>VLOOKUP(I9748,Pizza_types!$A$1:$D$33,4,)</f>
        <v>Pepperoni, Mushrooms, Red Onions, Red Peppers, Bacon</v>
      </c>
    </row>
    <row r="9749" spans="1:15" x14ac:dyDescent="0.3">
      <c r="A9749">
        <v>9748</v>
      </c>
      <c r="B9749">
        <v>4269</v>
      </c>
      <c r="C9749" t="s">
        <v>10</v>
      </c>
      <c r="D9749">
        <v>1</v>
      </c>
      <c r="E9749" s="6">
        <f>VLOOKUP(B9749,orders!$A$1:$C$21351,2,FALSE)</f>
        <v>42076</v>
      </c>
      <c r="F9749" s="6" t="str">
        <f t="shared" si="458"/>
        <v>Friday</v>
      </c>
      <c r="G9749" s="6" t="str">
        <f t="shared" si="456"/>
        <v>March</v>
      </c>
      <c r="H9749" s="7">
        <f>VLOOKUP(B9749,orders!$A$1:$C$21351,3,FALSE)</f>
        <v>0.78118055555555554</v>
      </c>
      <c r="I9749" t="str">
        <f>VLOOKUP(C9749,Pizzas!$A$1:$D$97,2,)</f>
        <v>ital_supr</v>
      </c>
      <c r="J9749" t="str">
        <f>VLOOKUP(C9749,Pizzas!$A$1:$D$97,3,)</f>
        <v>M</v>
      </c>
      <c r="K9749">
        <f>VLOOKUP(C9749,Pizzas!$A$1:$D$97,4,)</f>
        <v>16.5</v>
      </c>
      <c r="L9749">
        <f t="shared" si="457"/>
        <v>16.5</v>
      </c>
      <c r="M9749" t="str">
        <f>VLOOKUP(I9749,Pizza_types!$A$1:$D$33,2,)</f>
        <v>The Italian Supreme Pizza</v>
      </c>
      <c r="N9749" t="str">
        <f>VLOOKUP(I9749,Pizza_types!$A$1:$D$33,3,)</f>
        <v>Supreme</v>
      </c>
      <c r="O9749" t="str">
        <f>VLOOKUP(I9749,Pizza_types!$A$1:$D$33,4,)</f>
        <v>Calabrese Salami, Capocollo, Tomatoes, Red Onions, Green Olives, Garlic</v>
      </c>
    </row>
    <row r="9750" spans="1:15" x14ac:dyDescent="0.3">
      <c r="A9750">
        <v>9749</v>
      </c>
      <c r="B9750">
        <v>4269</v>
      </c>
      <c r="C9750" t="s">
        <v>24</v>
      </c>
      <c r="D9750">
        <v>1</v>
      </c>
      <c r="E9750" s="6">
        <f>VLOOKUP(B9750,orders!$A$1:$C$21351,2,FALSE)</f>
        <v>42076</v>
      </c>
      <c r="F9750" s="6" t="str">
        <f t="shared" si="458"/>
        <v>Friday</v>
      </c>
      <c r="G9750" s="6" t="str">
        <f t="shared" si="456"/>
        <v>March</v>
      </c>
      <c r="H9750" s="7">
        <f>VLOOKUP(B9750,orders!$A$1:$C$21351,3,FALSE)</f>
        <v>0.78118055555555554</v>
      </c>
      <c r="I9750" t="str">
        <f>VLOOKUP(C9750,Pizzas!$A$1:$D$97,2,)</f>
        <v>southw_ckn</v>
      </c>
      <c r="J9750" t="str">
        <f>VLOOKUP(C9750,Pizzas!$A$1:$D$97,3,)</f>
        <v>L</v>
      </c>
      <c r="K9750">
        <f>VLOOKUP(C9750,Pizzas!$A$1:$D$97,4,)</f>
        <v>20.75</v>
      </c>
      <c r="L9750">
        <f t="shared" si="457"/>
        <v>20.75</v>
      </c>
      <c r="M9750" t="str">
        <f>VLOOKUP(I9750,Pizza_types!$A$1:$D$33,2,)</f>
        <v>The Southwest Chicken Pizza</v>
      </c>
      <c r="N9750" t="str">
        <f>VLOOKUP(I9750,Pizza_types!$A$1:$D$33,3,)</f>
        <v>Chicken</v>
      </c>
      <c r="O9750" t="str">
        <f>VLOOKUP(I9750,Pizza_types!$A$1:$D$33,4,)</f>
        <v>Chicken, Tomatoes, Red Peppers, Red Onions, Jalapeno Peppers, Corn, Cilantro, Chipotle Sauce</v>
      </c>
    </row>
    <row r="9751" spans="1:15" x14ac:dyDescent="0.3">
      <c r="A9751">
        <v>9750</v>
      </c>
      <c r="B9751">
        <v>4269</v>
      </c>
      <c r="C9751" t="s">
        <v>63</v>
      </c>
      <c r="D9751">
        <v>1</v>
      </c>
      <c r="E9751" s="6">
        <f>VLOOKUP(B9751,orders!$A$1:$C$21351,2,FALSE)</f>
        <v>42076</v>
      </c>
      <c r="F9751" s="6" t="str">
        <f t="shared" si="458"/>
        <v>Friday</v>
      </c>
      <c r="G9751" s="6" t="str">
        <f t="shared" si="456"/>
        <v>March</v>
      </c>
      <c r="H9751" s="7">
        <f>VLOOKUP(B9751,orders!$A$1:$C$21351,3,FALSE)</f>
        <v>0.78118055555555554</v>
      </c>
      <c r="I9751" t="str">
        <f>VLOOKUP(C9751,Pizzas!$A$1:$D$97,2,)</f>
        <v>the_greek</v>
      </c>
      <c r="J9751" t="str">
        <f>VLOOKUP(C9751,Pizzas!$A$1:$D$97,3,)</f>
        <v>XL</v>
      </c>
      <c r="K9751">
        <f>VLOOKUP(C9751,Pizzas!$A$1:$D$97,4,)</f>
        <v>25.5</v>
      </c>
      <c r="L9751">
        <f t="shared" si="457"/>
        <v>25.5</v>
      </c>
      <c r="M9751" t="str">
        <f>VLOOKUP(I9751,Pizza_types!$A$1:$D$33,2,)</f>
        <v>The Greek Pizza</v>
      </c>
      <c r="N9751" t="str">
        <f>VLOOKUP(I9751,Pizza_types!$A$1:$D$33,3,)</f>
        <v>Classic</v>
      </c>
      <c r="O9751" t="str">
        <f>VLOOKUP(I9751,Pizza_types!$A$1:$D$33,4,)</f>
        <v>Kalamata Olives, Feta Cheese, Tomatoes, Garlic, Beef Chuck Roast, Red Onions</v>
      </c>
    </row>
    <row r="9752" spans="1:15" x14ac:dyDescent="0.3">
      <c r="A9752">
        <v>9751</v>
      </c>
      <c r="B9752">
        <v>4270</v>
      </c>
      <c r="C9752" t="s">
        <v>23</v>
      </c>
      <c r="D9752">
        <v>1</v>
      </c>
      <c r="E9752" s="6">
        <f>VLOOKUP(B9752,orders!$A$1:$C$21351,2,FALSE)</f>
        <v>42076</v>
      </c>
      <c r="F9752" s="6" t="str">
        <f t="shared" si="458"/>
        <v>Friday</v>
      </c>
      <c r="G9752" s="6" t="str">
        <f t="shared" si="456"/>
        <v>March</v>
      </c>
      <c r="H9752" s="7">
        <f>VLOOKUP(B9752,orders!$A$1:$C$21351,3,FALSE)</f>
        <v>0.78343750000000001</v>
      </c>
      <c r="I9752" t="str">
        <f>VLOOKUP(C9752,Pizzas!$A$1:$D$97,2,)</f>
        <v>mexicana</v>
      </c>
      <c r="J9752" t="str">
        <f>VLOOKUP(C9752,Pizzas!$A$1:$D$97,3,)</f>
        <v>L</v>
      </c>
      <c r="K9752">
        <f>VLOOKUP(C9752,Pizzas!$A$1:$D$97,4,)</f>
        <v>20.25</v>
      </c>
      <c r="L9752">
        <f t="shared" si="457"/>
        <v>20.25</v>
      </c>
      <c r="M9752" t="str">
        <f>VLOOKUP(I9752,Pizza_types!$A$1:$D$33,2,)</f>
        <v>The Mexicana Pizza</v>
      </c>
      <c r="N9752" t="str">
        <f>VLOOKUP(I9752,Pizza_types!$A$1:$D$33,3,)</f>
        <v>Veggie</v>
      </c>
      <c r="O9752" t="str">
        <f>VLOOKUP(I9752,Pizza_types!$A$1:$D$33,4,)</f>
        <v>Tomatoes, Red Peppers, Jalapeno Peppers, Red Onions, Cilantro, Corn, Chipotle Sauce, Garlic</v>
      </c>
    </row>
    <row r="9753" spans="1:15" x14ac:dyDescent="0.3">
      <c r="A9753">
        <v>9752</v>
      </c>
      <c r="B9753">
        <v>4270</v>
      </c>
      <c r="C9753" t="s">
        <v>70</v>
      </c>
      <c r="D9753">
        <v>1</v>
      </c>
      <c r="E9753" s="6">
        <f>VLOOKUP(B9753,orders!$A$1:$C$21351,2,FALSE)</f>
        <v>42076</v>
      </c>
      <c r="F9753" s="6" t="str">
        <f t="shared" si="458"/>
        <v>Friday</v>
      </c>
      <c r="G9753" s="6" t="str">
        <f t="shared" si="456"/>
        <v>March</v>
      </c>
      <c r="H9753" s="7">
        <f>VLOOKUP(B9753,orders!$A$1:$C$21351,3,FALSE)</f>
        <v>0.78343750000000001</v>
      </c>
      <c r="I9753" t="str">
        <f>VLOOKUP(C9753,Pizzas!$A$1:$D$97,2,)</f>
        <v>pep_msh_pep</v>
      </c>
      <c r="J9753" t="str">
        <f>VLOOKUP(C9753,Pizzas!$A$1:$D$97,3,)</f>
        <v>M</v>
      </c>
      <c r="K9753">
        <f>VLOOKUP(C9753,Pizzas!$A$1:$D$97,4,)</f>
        <v>14.5</v>
      </c>
      <c r="L9753">
        <f t="shared" si="457"/>
        <v>14.5</v>
      </c>
      <c r="M9753" t="str">
        <f>VLOOKUP(I9753,Pizza_types!$A$1:$D$33,2,)</f>
        <v>The Pepperoni, Mushroom, and Peppers Pizza</v>
      </c>
      <c r="N9753" t="str">
        <f>VLOOKUP(I9753,Pizza_types!$A$1:$D$33,3,)</f>
        <v>Classic</v>
      </c>
      <c r="O9753" t="str">
        <f>VLOOKUP(I9753,Pizza_types!$A$1:$D$33,4,)</f>
        <v>Pepperoni, Mushrooms, Green Peppers</v>
      </c>
    </row>
    <row r="9754" spans="1:15" x14ac:dyDescent="0.3">
      <c r="A9754">
        <v>9753</v>
      </c>
      <c r="B9754">
        <v>4271</v>
      </c>
      <c r="C9754" t="s">
        <v>31</v>
      </c>
      <c r="D9754">
        <v>1</v>
      </c>
      <c r="E9754" s="6">
        <f>VLOOKUP(B9754,orders!$A$1:$C$21351,2,FALSE)</f>
        <v>42076</v>
      </c>
      <c r="F9754" s="6" t="str">
        <f t="shared" si="458"/>
        <v>Friday</v>
      </c>
      <c r="G9754" s="6" t="str">
        <f t="shared" si="456"/>
        <v>March</v>
      </c>
      <c r="H9754" s="7">
        <f>VLOOKUP(B9754,orders!$A$1:$C$21351,3,FALSE)</f>
        <v>0.78748842592592594</v>
      </c>
      <c r="I9754" t="str">
        <f>VLOOKUP(C9754,Pizzas!$A$1:$D$97,2,)</f>
        <v>big_meat</v>
      </c>
      <c r="J9754" t="str">
        <f>VLOOKUP(C9754,Pizzas!$A$1:$D$97,3,)</f>
        <v>S</v>
      </c>
      <c r="K9754">
        <f>VLOOKUP(C9754,Pizzas!$A$1:$D$97,4,)</f>
        <v>12</v>
      </c>
      <c r="L9754">
        <f t="shared" si="457"/>
        <v>12</v>
      </c>
      <c r="M9754" t="str">
        <f>VLOOKUP(I9754,Pizza_types!$A$1:$D$33,2,)</f>
        <v>The Big Meat Pizza</v>
      </c>
      <c r="N9754" t="str">
        <f>VLOOKUP(I9754,Pizza_types!$A$1:$D$33,3,)</f>
        <v>Classic</v>
      </c>
      <c r="O9754" t="str">
        <f>VLOOKUP(I9754,Pizza_types!$A$1:$D$33,4,)</f>
        <v>Bacon, Pepperoni, Italian Sausage, Chorizo Sausage</v>
      </c>
    </row>
    <row r="9755" spans="1:15" x14ac:dyDescent="0.3">
      <c r="A9755">
        <v>9754</v>
      </c>
      <c r="B9755">
        <v>4271</v>
      </c>
      <c r="C9755" t="s">
        <v>87</v>
      </c>
      <c r="D9755">
        <v>1</v>
      </c>
      <c r="E9755" s="6">
        <f>VLOOKUP(B9755,orders!$A$1:$C$21351,2,FALSE)</f>
        <v>42076</v>
      </c>
      <c r="F9755" s="6" t="str">
        <f t="shared" si="458"/>
        <v>Friday</v>
      </c>
      <c r="G9755" s="6" t="str">
        <f t="shared" si="456"/>
        <v>March</v>
      </c>
      <c r="H9755" s="7">
        <f>VLOOKUP(B9755,orders!$A$1:$C$21351,3,FALSE)</f>
        <v>0.78748842592592594</v>
      </c>
      <c r="I9755" t="str">
        <f>VLOOKUP(C9755,Pizzas!$A$1:$D$97,2,)</f>
        <v>brie_carre</v>
      </c>
      <c r="J9755" t="str">
        <f>VLOOKUP(C9755,Pizzas!$A$1:$D$97,3,)</f>
        <v>S</v>
      </c>
      <c r="K9755">
        <f>VLOOKUP(C9755,Pizzas!$A$1:$D$97,4,)</f>
        <v>23.65</v>
      </c>
      <c r="L9755">
        <f t="shared" si="457"/>
        <v>23.65</v>
      </c>
      <c r="M9755" t="str">
        <f>VLOOKUP(I9755,Pizza_types!$A$1:$D$33,2,)</f>
        <v>The Brie Carre Pizza</v>
      </c>
      <c r="N9755" t="str">
        <f>VLOOKUP(I9755,Pizza_types!$A$1:$D$33,3,)</f>
        <v>Supreme</v>
      </c>
      <c r="O9755" t="str">
        <f>VLOOKUP(I9755,Pizza_types!$A$1:$D$33,4,)</f>
        <v>Brie Carre Cheese, Prosciutto, Caramelized Onions, Pears, Thyme, Garlic</v>
      </c>
    </row>
    <row r="9756" spans="1:15" x14ac:dyDescent="0.3">
      <c r="A9756">
        <v>9755</v>
      </c>
      <c r="B9756">
        <v>4271</v>
      </c>
      <c r="C9756" t="s">
        <v>60</v>
      </c>
      <c r="D9756">
        <v>1</v>
      </c>
      <c r="E9756" s="6">
        <f>VLOOKUP(B9756,orders!$A$1:$C$21351,2,FALSE)</f>
        <v>42076</v>
      </c>
      <c r="F9756" s="6" t="str">
        <f t="shared" si="458"/>
        <v>Friday</v>
      </c>
      <c r="G9756" s="6" t="str">
        <f t="shared" si="456"/>
        <v>March</v>
      </c>
      <c r="H9756" s="7">
        <f>VLOOKUP(B9756,orders!$A$1:$C$21351,3,FALSE)</f>
        <v>0.78748842592592594</v>
      </c>
      <c r="I9756" t="str">
        <f>VLOOKUP(C9756,Pizzas!$A$1:$D$97,2,)</f>
        <v>thai_ckn</v>
      </c>
      <c r="J9756" t="str">
        <f>VLOOKUP(C9756,Pizzas!$A$1:$D$97,3,)</f>
        <v>M</v>
      </c>
      <c r="K9756">
        <f>VLOOKUP(C9756,Pizzas!$A$1:$D$97,4,)</f>
        <v>16.75</v>
      </c>
      <c r="L9756">
        <f t="shared" si="457"/>
        <v>16.75</v>
      </c>
      <c r="M9756" t="str">
        <f>VLOOKUP(I9756,Pizza_types!$A$1:$D$33,2,)</f>
        <v>The Thai Chicken Pizza</v>
      </c>
      <c r="N9756" t="str">
        <f>VLOOKUP(I9756,Pizza_types!$A$1:$D$33,3,)</f>
        <v>Chicken</v>
      </c>
      <c r="O9756" t="str">
        <f>VLOOKUP(I9756,Pizza_types!$A$1:$D$33,4,)</f>
        <v>Chicken, Pineapple, Tomatoes, Red Peppers, Thai Sweet Chilli Sauce</v>
      </c>
    </row>
    <row r="9757" spans="1:15" x14ac:dyDescent="0.3">
      <c r="A9757">
        <v>9756</v>
      </c>
      <c r="B9757">
        <v>4272</v>
      </c>
      <c r="C9757" t="s">
        <v>67</v>
      </c>
      <c r="D9757">
        <v>1</v>
      </c>
      <c r="E9757" s="6">
        <f>VLOOKUP(B9757,orders!$A$1:$C$21351,2,FALSE)</f>
        <v>42076</v>
      </c>
      <c r="F9757" s="6" t="str">
        <f t="shared" si="458"/>
        <v>Friday</v>
      </c>
      <c r="G9757" s="6" t="str">
        <f t="shared" si="456"/>
        <v>March</v>
      </c>
      <c r="H9757" s="7">
        <f>VLOOKUP(B9757,orders!$A$1:$C$21351,3,FALSE)</f>
        <v>0.79173611111111108</v>
      </c>
      <c r="I9757" t="str">
        <f>VLOOKUP(C9757,Pizzas!$A$1:$D$97,2,)</f>
        <v>prsc_argla</v>
      </c>
      <c r="J9757" t="str">
        <f>VLOOKUP(C9757,Pizzas!$A$1:$D$97,3,)</f>
        <v>M</v>
      </c>
      <c r="K9757">
        <f>VLOOKUP(C9757,Pizzas!$A$1:$D$97,4,)</f>
        <v>16.5</v>
      </c>
      <c r="L9757">
        <f t="shared" si="457"/>
        <v>16.5</v>
      </c>
      <c r="M9757" t="str">
        <f>VLOOKUP(I9757,Pizza_types!$A$1:$D$33,2,)</f>
        <v>The Prosciutto and Arugula Pizza</v>
      </c>
      <c r="N9757" t="str">
        <f>VLOOKUP(I9757,Pizza_types!$A$1:$D$33,3,)</f>
        <v>Supreme</v>
      </c>
      <c r="O9757" t="str">
        <f>VLOOKUP(I9757,Pizza_types!$A$1:$D$33,4,)</f>
        <v>Prosciutto di San Daniele, Arugula, Mozzarella Cheese</v>
      </c>
    </row>
    <row r="9758" spans="1:15" x14ac:dyDescent="0.3">
      <c r="A9758">
        <v>9757</v>
      </c>
      <c r="B9758">
        <v>4272</v>
      </c>
      <c r="C9758" t="s">
        <v>66</v>
      </c>
      <c r="D9758">
        <v>1</v>
      </c>
      <c r="E9758" s="6">
        <f>VLOOKUP(B9758,orders!$A$1:$C$21351,2,FALSE)</f>
        <v>42076</v>
      </c>
      <c r="F9758" s="6" t="str">
        <f t="shared" si="458"/>
        <v>Friday</v>
      </c>
      <c r="G9758" s="6" t="str">
        <f t="shared" si="456"/>
        <v>March</v>
      </c>
      <c r="H9758" s="7">
        <f>VLOOKUP(B9758,orders!$A$1:$C$21351,3,FALSE)</f>
        <v>0.79173611111111108</v>
      </c>
      <c r="I9758" t="str">
        <f>VLOOKUP(C9758,Pizzas!$A$1:$D$97,2,)</f>
        <v>spinach_supr</v>
      </c>
      <c r="J9758" t="str">
        <f>VLOOKUP(C9758,Pizzas!$A$1:$D$97,3,)</f>
        <v>M</v>
      </c>
      <c r="K9758">
        <f>VLOOKUP(C9758,Pizzas!$A$1:$D$97,4,)</f>
        <v>16.5</v>
      </c>
      <c r="L9758">
        <f t="shared" si="457"/>
        <v>16.5</v>
      </c>
      <c r="M9758" t="str">
        <f>VLOOKUP(I9758,Pizza_types!$A$1:$D$33,2,)</f>
        <v>The Spinach Supreme Pizza</v>
      </c>
      <c r="N9758" t="str">
        <f>VLOOKUP(I9758,Pizza_types!$A$1:$D$33,3,)</f>
        <v>Supreme</v>
      </c>
      <c r="O9758" t="str">
        <f>VLOOKUP(I9758,Pizza_types!$A$1:$D$33,4,)</f>
        <v>Spinach, Red Onions, Pepperoni, Tomatoes, Artichokes, Kalamata Olives, Garlic, Asiago Cheese</v>
      </c>
    </row>
    <row r="9759" spans="1:15" x14ac:dyDescent="0.3">
      <c r="A9759">
        <v>9758</v>
      </c>
      <c r="B9759">
        <v>4273</v>
      </c>
      <c r="C9759" t="s">
        <v>23</v>
      </c>
      <c r="D9759">
        <v>2</v>
      </c>
      <c r="E9759" s="6">
        <f>VLOOKUP(B9759,orders!$A$1:$C$21351,2,FALSE)</f>
        <v>42076</v>
      </c>
      <c r="F9759" s="6" t="str">
        <f t="shared" si="458"/>
        <v>Friday</v>
      </c>
      <c r="G9759" s="6" t="str">
        <f t="shared" si="456"/>
        <v>March</v>
      </c>
      <c r="H9759" s="7">
        <f>VLOOKUP(B9759,orders!$A$1:$C$21351,3,FALSE)</f>
        <v>0.80129629629629628</v>
      </c>
      <c r="I9759" t="str">
        <f>VLOOKUP(C9759,Pizzas!$A$1:$D$97,2,)</f>
        <v>mexicana</v>
      </c>
      <c r="J9759" t="str">
        <f>VLOOKUP(C9759,Pizzas!$A$1:$D$97,3,)</f>
        <v>L</v>
      </c>
      <c r="K9759">
        <f>VLOOKUP(C9759,Pizzas!$A$1:$D$97,4,)</f>
        <v>20.25</v>
      </c>
      <c r="L9759">
        <f t="shared" si="457"/>
        <v>40.5</v>
      </c>
      <c r="M9759" t="str">
        <f>VLOOKUP(I9759,Pizza_types!$A$1:$D$33,2,)</f>
        <v>The Mexicana Pizza</v>
      </c>
      <c r="N9759" t="str">
        <f>VLOOKUP(I9759,Pizza_types!$A$1:$D$33,3,)</f>
        <v>Veggie</v>
      </c>
      <c r="O9759" t="str">
        <f>VLOOKUP(I9759,Pizza_types!$A$1:$D$33,4,)</f>
        <v>Tomatoes, Red Peppers, Jalapeno Peppers, Red Onions, Cilantro, Corn, Chipotle Sauce, Garlic</v>
      </c>
    </row>
    <row r="9760" spans="1:15" x14ac:dyDescent="0.3">
      <c r="A9760">
        <v>9759</v>
      </c>
      <c r="B9760">
        <v>4273</v>
      </c>
      <c r="C9760" t="s">
        <v>54</v>
      </c>
      <c r="D9760">
        <v>1</v>
      </c>
      <c r="E9760" s="6">
        <f>VLOOKUP(B9760,orders!$A$1:$C$21351,2,FALSE)</f>
        <v>42076</v>
      </c>
      <c r="F9760" s="6" t="str">
        <f t="shared" si="458"/>
        <v>Friday</v>
      </c>
      <c r="G9760" s="6" t="str">
        <f t="shared" si="456"/>
        <v>March</v>
      </c>
      <c r="H9760" s="7">
        <f>VLOOKUP(B9760,orders!$A$1:$C$21351,3,FALSE)</f>
        <v>0.80129629629629628</v>
      </c>
      <c r="I9760" t="str">
        <f>VLOOKUP(C9760,Pizzas!$A$1:$D$97,2,)</f>
        <v>pep_msh_pep</v>
      </c>
      <c r="J9760" t="str">
        <f>VLOOKUP(C9760,Pizzas!$A$1:$D$97,3,)</f>
        <v>L</v>
      </c>
      <c r="K9760">
        <f>VLOOKUP(C9760,Pizzas!$A$1:$D$97,4,)</f>
        <v>17.5</v>
      </c>
      <c r="L9760">
        <f t="shared" si="457"/>
        <v>17.5</v>
      </c>
      <c r="M9760" t="str">
        <f>VLOOKUP(I9760,Pizza_types!$A$1:$D$33,2,)</f>
        <v>The Pepperoni, Mushroom, and Peppers Pizza</v>
      </c>
      <c r="N9760" t="str">
        <f>VLOOKUP(I9760,Pizza_types!$A$1:$D$33,3,)</f>
        <v>Classic</v>
      </c>
      <c r="O9760" t="str">
        <f>VLOOKUP(I9760,Pizza_types!$A$1:$D$33,4,)</f>
        <v>Pepperoni, Mushrooms, Green Peppers</v>
      </c>
    </row>
    <row r="9761" spans="1:15" x14ac:dyDescent="0.3">
      <c r="A9761">
        <v>9760</v>
      </c>
      <c r="B9761">
        <v>4273</v>
      </c>
      <c r="C9761" t="s">
        <v>46</v>
      </c>
      <c r="D9761">
        <v>1</v>
      </c>
      <c r="E9761" s="6">
        <f>VLOOKUP(B9761,orders!$A$1:$C$21351,2,FALSE)</f>
        <v>42076</v>
      </c>
      <c r="F9761" s="6" t="str">
        <f t="shared" si="458"/>
        <v>Friday</v>
      </c>
      <c r="G9761" s="6" t="str">
        <f t="shared" si="456"/>
        <v>March</v>
      </c>
      <c r="H9761" s="7">
        <f>VLOOKUP(B9761,orders!$A$1:$C$21351,3,FALSE)</f>
        <v>0.80129629629629628</v>
      </c>
      <c r="I9761" t="str">
        <f>VLOOKUP(C9761,Pizzas!$A$1:$D$97,2,)</f>
        <v>pepperoni</v>
      </c>
      <c r="J9761" t="str">
        <f>VLOOKUP(C9761,Pizzas!$A$1:$D$97,3,)</f>
        <v>M</v>
      </c>
      <c r="K9761">
        <f>VLOOKUP(C9761,Pizzas!$A$1:$D$97,4,)</f>
        <v>12.5</v>
      </c>
      <c r="L9761">
        <f t="shared" si="457"/>
        <v>12.5</v>
      </c>
      <c r="M9761" t="str">
        <f>VLOOKUP(I9761,Pizza_types!$A$1:$D$33,2,)</f>
        <v>The Pepperoni Pizza</v>
      </c>
      <c r="N9761" t="str">
        <f>VLOOKUP(I9761,Pizza_types!$A$1:$D$33,3,)</f>
        <v>Classic</v>
      </c>
      <c r="O9761" t="str">
        <f>VLOOKUP(I9761,Pizza_types!$A$1:$D$33,4,)</f>
        <v>Mozzarella Cheese, Pepperoni</v>
      </c>
    </row>
    <row r="9762" spans="1:15" x14ac:dyDescent="0.3">
      <c r="A9762">
        <v>9761</v>
      </c>
      <c r="B9762">
        <v>4274</v>
      </c>
      <c r="C9762" t="s">
        <v>33</v>
      </c>
      <c r="D9762">
        <v>1</v>
      </c>
      <c r="E9762" s="6">
        <f>VLOOKUP(B9762,orders!$A$1:$C$21351,2,FALSE)</f>
        <v>42076</v>
      </c>
      <c r="F9762" s="6" t="str">
        <f t="shared" si="458"/>
        <v>Friday</v>
      </c>
      <c r="G9762" s="6" t="str">
        <f t="shared" si="456"/>
        <v>March</v>
      </c>
      <c r="H9762" s="7">
        <f>VLOOKUP(B9762,orders!$A$1:$C$21351,3,FALSE)</f>
        <v>0.80839120370370365</v>
      </c>
      <c r="I9762" t="str">
        <f>VLOOKUP(C9762,Pizzas!$A$1:$D$97,2,)</f>
        <v>four_cheese</v>
      </c>
      <c r="J9762" t="str">
        <f>VLOOKUP(C9762,Pizzas!$A$1:$D$97,3,)</f>
        <v>L</v>
      </c>
      <c r="K9762">
        <f>VLOOKUP(C9762,Pizzas!$A$1:$D$97,4,)</f>
        <v>17.95</v>
      </c>
      <c r="L9762">
        <f t="shared" si="457"/>
        <v>17.95</v>
      </c>
      <c r="M9762" t="str">
        <f>VLOOKUP(I9762,Pizza_types!$A$1:$D$33,2,)</f>
        <v>The Four Cheese Pizza</v>
      </c>
      <c r="N9762" t="str">
        <f>VLOOKUP(I9762,Pizza_types!$A$1:$D$33,3,)</f>
        <v>Veggie</v>
      </c>
      <c r="O9762" t="str">
        <f>VLOOKUP(I9762,Pizza_types!$A$1:$D$33,4,)</f>
        <v>Ricotta Cheese, Gorgonzola Piccante Cheese, Mozzarella Cheese, Parmigiano Reggiano Cheese, Garlic</v>
      </c>
    </row>
    <row r="9763" spans="1:15" x14ac:dyDescent="0.3">
      <c r="A9763">
        <v>9762</v>
      </c>
      <c r="B9763">
        <v>4275</v>
      </c>
      <c r="C9763" t="s">
        <v>62</v>
      </c>
      <c r="D9763">
        <v>1</v>
      </c>
      <c r="E9763" s="6">
        <f>VLOOKUP(B9763,orders!$A$1:$C$21351,2,FALSE)</f>
        <v>42076</v>
      </c>
      <c r="F9763" s="6" t="str">
        <f t="shared" si="458"/>
        <v>Friday</v>
      </c>
      <c r="G9763" s="6" t="str">
        <f t="shared" si="456"/>
        <v>March</v>
      </c>
      <c r="H9763" s="7">
        <f>VLOOKUP(B9763,orders!$A$1:$C$21351,3,FALSE)</f>
        <v>0.80920138888888893</v>
      </c>
      <c r="I9763" t="str">
        <f>VLOOKUP(C9763,Pizzas!$A$1:$D$97,2,)</f>
        <v>ckn_pesto</v>
      </c>
      <c r="J9763" t="str">
        <f>VLOOKUP(C9763,Pizzas!$A$1:$D$97,3,)</f>
        <v>M</v>
      </c>
      <c r="K9763">
        <f>VLOOKUP(C9763,Pizzas!$A$1:$D$97,4,)</f>
        <v>16.75</v>
      </c>
      <c r="L9763">
        <f t="shared" si="457"/>
        <v>16.75</v>
      </c>
      <c r="M9763" t="str">
        <f>VLOOKUP(I9763,Pizza_types!$A$1:$D$33,2,)</f>
        <v>The Chicken Pesto Pizza</v>
      </c>
      <c r="N9763" t="str">
        <f>VLOOKUP(I9763,Pizza_types!$A$1:$D$33,3,)</f>
        <v>Chicken</v>
      </c>
      <c r="O9763" t="str">
        <f>VLOOKUP(I9763,Pizza_types!$A$1:$D$33,4,)</f>
        <v>Chicken, Tomatoes, Red Peppers, Spinach, Garlic, Pesto Sauce</v>
      </c>
    </row>
    <row r="9764" spans="1:15" x14ac:dyDescent="0.3">
      <c r="A9764">
        <v>9763</v>
      </c>
      <c r="B9764">
        <v>4276</v>
      </c>
      <c r="C9764" t="s">
        <v>43</v>
      </c>
      <c r="D9764">
        <v>1</v>
      </c>
      <c r="E9764" s="6">
        <f>VLOOKUP(B9764,orders!$A$1:$C$21351,2,FALSE)</f>
        <v>42076</v>
      </c>
      <c r="F9764" s="6" t="str">
        <f t="shared" si="458"/>
        <v>Friday</v>
      </c>
      <c r="G9764" s="6" t="str">
        <f t="shared" si="456"/>
        <v>March</v>
      </c>
      <c r="H9764" s="7">
        <f>VLOOKUP(B9764,orders!$A$1:$C$21351,3,FALSE)</f>
        <v>0.80994212962962964</v>
      </c>
      <c r="I9764" t="str">
        <f>VLOOKUP(C9764,Pizzas!$A$1:$D$97,2,)</f>
        <v>ital_cpcllo</v>
      </c>
      <c r="J9764" t="str">
        <f>VLOOKUP(C9764,Pizzas!$A$1:$D$97,3,)</f>
        <v>M</v>
      </c>
      <c r="K9764">
        <f>VLOOKUP(C9764,Pizzas!$A$1:$D$97,4,)</f>
        <v>16</v>
      </c>
      <c r="L9764">
        <f t="shared" si="457"/>
        <v>16</v>
      </c>
      <c r="M9764" t="str">
        <f>VLOOKUP(I9764,Pizza_types!$A$1:$D$33,2,)</f>
        <v>The Italian Capocollo Pizza</v>
      </c>
      <c r="N9764" t="str">
        <f>VLOOKUP(I9764,Pizza_types!$A$1:$D$33,3,)</f>
        <v>Classic</v>
      </c>
      <c r="O9764" t="str">
        <f>VLOOKUP(I9764,Pizza_types!$A$1:$D$33,4,)</f>
        <v>Capocollo, Red Peppers, Tomatoes, Goat Cheese, Garlic, Oregano</v>
      </c>
    </row>
    <row r="9765" spans="1:15" x14ac:dyDescent="0.3">
      <c r="A9765">
        <v>9764</v>
      </c>
      <c r="B9765">
        <v>4276</v>
      </c>
      <c r="C9765" t="s">
        <v>10</v>
      </c>
      <c r="D9765">
        <v>1</v>
      </c>
      <c r="E9765" s="6">
        <f>VLOOKUP(B9765,orders!$A$1:$C$21351,2,FALSE)</f>
        <v>42076</v>
      </c>
      <c r="F9765" s="6" t="str">
        <f t="shared" si="458"/>
        <v>Friday</v>
      </c>
      <c r="G9765" s="6" t="str">
        <f t="shared" si="456"/>
        <v>March</v>
      </c>
      <c r="H9765" s="7">
        <f>VLOOKUP(B9765,orders!$A$1:$C$21351,3,FALSE)</f>
        <v>0.80994212962962964</v>
      </c>
      <c r="I9765" t="str">
        <f>VLOOKUP(C9765,Pizzas!$A$1:$D$97,2,)</f>
        <v>ital_supr</v>
      </c>
      <c r="J9765" t="str">
        <f>VLOOKUP(C9765,Pizzas!$A$1:$D$97,3,)</f>
        <v>M</v>
      </c>
      <c r="K9765">
        <f>VLOOKUP(C9765,Pizzas!$A$1:$D$97,4,)</f>
        <v>16.5</v>
      </c>
      <c r="L9765">
        <f t="shared" si="457"/>
        <v>16.5</v>
      </c>
      <c r="M9765" t="str">
        <f>VLOOKUP(I9765,Pizza_types!$A$1:$D$33,2,)</f>
        <v>The Italian Supreme Pizza</v>
      </c>
      <c r="N9765" t="str">
        <f>VLOOKUP(I9765,Pizza_types!$A$1:$D$33,3,)</f>
        <v>Supreme</v>
      </c>
      <c r="O9765" t="str">
        <f>VLOOKUP(I9765,Pizza_types!$A$1:$D$33,4,)</f>
        <v>Calabrese Salami, Capocollo, Tomatoes, Red Onions, Green Olives, Garlic</v>
      </c>
    </row>
    <row r="9766" spans="1:15" x14ac:dyDescent="0.3">
      <c r="A9766">
        <v>9765</v>
      </c>
      <c r="B9766">
        <v>4276</v>
      </c>
      <c r="C9766" t="s">
        <v>75</v>
      </c>
      <c r="D9766">
        <v>1</v>
      </c>
      <c r="E9766" s="6">
        <f>VLOOKUP(B9766,orders!$A$1:$C$21351,2,FALSE)</f>
        <v>42076</v>
      </c>
      <c r="F9766" s="6" t="str">
        <f t="shared" si="458"/>
        <v>Friday</v>
      </c>
      <c r="G9766" s="6" t="str">
        <f t="shared" si="456"/>
        <v>March</v>
      </c>
      <c r="H9766" s="7">
        <f>VLOOKUP(B9766,orders!$A$1:$C$21351,3,FALSE)</f>
        <v>0.80994212962962964</v>
      </c>
      <c r="I9766" t="str">
        <f>VLOOKUP(C9766,Pizzas!$A$1:$D$97,2,)</f>
        <v>ital_veggie</v>
      </c>
      <c r="J9766" t="str">
        <f>VLOOKUP(C9766,Pizzas!$A$1:$D$97,3,)</f>
        <v>L</v>
      </c>
      <c r="K9766">
        <f>VLOOKUP(C9766,Pizzas!$A$1:$D$97,4,)</f>
        <v>21</v>
      </c>
      <c r="L9766">
        <f t="shared" si="457"/>
        <v>21</v>
      </c>
      <c r="M9766" t="str">
        <f>VLOOKUP(I9766,Pizza_types!$A$1:$D$33,2,)</f>
        <v>The Italian Vegetables Pizza</v>
      </c>
      <c r="N9766" t="str">
        <f>VLOOKUP(I9766,Pizza_types!$A$1:$D$33,3,)</f>
        <v>Veggie</v>
      </c>
      <c r="O9766" t="str">
        <f>VLOOKUP(I9766,Pizza_types!$A$1:$D$33,4,)</f>
        <v>Eggplant, Artichokes, Tomatoes, Zucchini, Red Peppers, Garlic, Pesto Sauce</v>
      </c>
    </row>
    <row r="9767" spans="1:15" x14ac:dyDescent="0.3">
      <c r="A9767">
        <v>9766</v>
      </c>
      <c r="B9767">
        <v>4276</v>
      </c>
      <c r="C9767" t="s">
        <v>79</v>
      </c>
      <c r="D9767">
        <v>1</v>
      </c>
      <c r="E9767" s="6">
        <f>VLOOKUP(B9767,orders!$A$1:$C$21351,2,FALSE)</f>
        <v>42076</v>
      </c>
      <c r="F9767" s="6" t="str">
        <f t="shared" si="458"/>
        <v>Friday</v>
      </c>
      <c r="G9767" s="6" t="str">
        <f t="shared" si="456"/>
        <v>March</v>
      </c>
      <c r="H9767" s="7">
        <f>VLOOKUP(B9767,orders!$A$1:$C$21351,3,FALSE)</f>
        <v>0.80994212962962964</v>
      </c>
      <c r="I9767" t="str">
        <f>VLOOKUP(C9767,Pizzas!$A$1:$D$97,2,)</f>
        <v>spinach_fet</v>
      </c>
      <c r="J9767" t="str">
        <f>VLOOKUP(C9767,Pizzas!$A$1:$D$97,3,)</f>
        <v>S</v>
      </c>
      <c r="K9767">
        <f>VLOOKUP(C9767,Pizzas!$A$1:$D$97,4,)</f>
        <v>12</v>
      </c>
      <c r="L9767">
        <f t="shared" si="457"/>
        <v>12</v>
      </c>
      <c r="M9767" t="str">
        <f>VLOOKUP(I9767,Pizza_types!$A$1:$D$33,2,)</f>
        <v>The Spinach and Feta Pizza</v>
      </c>
      <c r="N9767" t="str">
        <f>VLOOKUP(I9767,Pizza_types!$A$1:$D$33,3,)</f>
        <v>Veggie</v>
      </c>
      <c r="O9767" t="str">
        <f>VLOOKUP(I9767,Pizza_types!$A$1:$D$33,4,)</f>
        <v>Spinach, Mushrooms, Red Onions, Feta Cheese, Garlic</v>
      </c>
    </row>
    <row r="9768" spans="1:15" x14ac:dyDescent="0.3">
      <c r="A9768">
        <v>9767</v>
      </c>
      <c r="B9768">
        <v>4277</v>
      </c>
      <c r="C9768" t="s">
        <v>18</v>
      </c>
      <c r="D9768">
        <v>1</v>
      </c>
      <c r="E9768" s="6">
        <f>VLOOKUP(B9768,orders!$A$1:$C$21351,2,FALSE)</f>
        <v>42076</v>
      </c>
      <c r="F9768" s="6" t="str">
        <f t="shared" si="458"/>
        <v>Friday</v>
      </c>
      <c r="G9768" s="6" t="str">
        <f t="shared" si="456"/>
        <v>March</v>
      </c>
      <c r="H9768" s="7">
        <f>VLOOKUP(B9768,orders!$A$1:$C$21351,3,FALSE)</f>
        <v>0.81175925925925929</v>
      </c>
      <c r="I9768" t="str">
        <f>VLOOKUP(C9768,Pizzas!$A$1:$D$97,2,)</f>
        <v>ital_supr</v>
      </c>
      <c r="J9768" t="str">
        <f>VLOOKUP(C9768,Pizzas!$A$1:$D$97,3,)</f>
        <v>S</v>
      </c>
      <c r="K9768">
        <f>VLOOKUP(C9768,Pizzas!$A$1:$D$97,4,)</f>
        <v>12.5</v>
      </c>
      <c r="L9768">
        <f t="shared" si="457"/>
        <v>12.5</v>
      </c>
      <c r="M9768" t="str">
        <f>VLOOKUP(I9768,Pizza_types!$A$1:$D$33,2,)</f>
        <v>The Italian Supreme Pizza</v>
      </c>
      <c r="N9768" t="str">
        <f>VLOOKUP(I9768,Pizza_types!$A$1:$D$33,3,)</f>
        <v>Supreme</v>
      </c>
      <c r="O9768" t="str">
        <f>VLOOKUP(I9768,Pizza_types!$A$1:$D$33,4,)</f>
        <v>Calabrese Salami, Capocollo, Tomatoes, Red Onions, Green Olives, Garlic</v>
      </c>
    </row>
    <row r="9769" spans="1:15" x14ac:dyDescent="0.3">
      <c r="A9769">
        <v>9768</v>
      </c>
      <c r="B9769">
        <v>4277</v>
      </c>
      <c r="C9769" t="s">
        <v>81</v>
      </c>
      <c r="D9769">
        <v>1</v>
      </c>
      <c r="E9769" s="6">
        <f>VLOOKUP(B9769,orders!$A$1:$C$21351,2,FALSE)</f>
        <v>42076</v>
      </c>
      <c r="F9769" s="6" t="str">
        <f t="shared" si="458"/>
        <v>Friday</v>
      </c>
      <c r="G9769" s="6" t="str">
        <f t="shared" si="456"/>
        <v>March</v>
      </c>
      <c r="H9769" s="7">
        <f>VLOOKUP(B9769,orders!$A$1:$C$21351,3,FALSE)</f>
        <v>0.81175925925925929</v>
      </c>
      <c r="I9769" t="str">
        <f>VLOOKUP(C9769,Pizzas!$A$1:$D$97,2,)</f>
        <v>ital_veggie</v>
      </c>
      <c r="J9769" t="str">
        <f>VLOOKUP(C9769,Pizzas!$A$1:$D$97,3,)</f>
        <v>M</v>
      </c>
      <c r="K9769">
        <f>VLOOKUP(C9769,Pizzas!$A$1:$D$97,4,)</f>
        <v>16.75</v>
      </c>
      <c r="L9769">
        <f t="shared" si="457"/>
        <v>16.75</v>
      </c>
      <c r="M9769" t="str">
        <f>VLOOKUP(I9769,Pizza_types!$A$1:$D$33,2,)</f>
        <v>The Italian Vegetables Pizza</v>
      </c>
      <c r="N9769" t="str">
        <f>VLOOKUP(I9769,Pizza_types!$A$1:$D$33,3,)</f>
        <v>Veggie</v>
      </c>
      <c r="O9769" t="str">
        <f>VLOOKUP(I9769,Pizza_types!$A$1:$D$33,4,)</f>
        <v>Eggplant, Artichokes, Tomatoes, Zucchini, Red Peppers, Garlic, Pesto Sauce</v>
      </c>
    </row>
    <row r="9770" spans="1:15" x14ac:dyDescent="0.3">
      <c r="A9770">
        <v>9769</v>
      </c>
      <c r="B9770">
        <v>4278</v>
      </c>
      <c r="C9770" t="s">
        <v>45</v>
      </c>
      <c r="D9770">
        <v>1</v>
      </c>
      <c r="E9770" s="6">
        <f>VLOOKUP(B9770,orders!$A$1:$C$21351,2,FALSE)</f>
        <v>42076</v>
      </c>
      <c r="F9770" s="6" t="str">
        <f t="shared" si="458"/>
        <v>Friday</v>
      </c>
      <c r="G9770" s="6" t="str">
        <f t="shared" si="456"/>
        <v>March</v>
      </c>
      <c r="H9770" s="7">
        <f>VLOOKUP(B9770,orders!$A$1:$C$21351,3,FALSE)</f>
        <v>0.81393518518518515</v>
      </c>
      <c r="I9770" t="str">
        <f>VLOOKUP(C9770,Pizzas!$A$1:$D$97,2,)</f>
        <v>bbq_ckn</v>
      </c>
      <c r="J9770" t="str">
        <f>VLOOKUP(C9770,Pizzas!$A$1:$D$97,3,)</f>
        <v>M</v>
      </c>
      <c r="K9770">
        <f>VLOOKUP(C9770,Pizzas!$A$1:$D$97,4,)</f>
        <v>16.75</v>
      </c>
      <c r="L9770">
        <f t="shared" si="457"/>
        <v>16.75</v>
      </c>
      <c r="M9770" t="str">
        <f>VLOOKUP(I9770,Pizza_types!$A$1:$D$33,2,)</f>
        <v>The Barbecue Chicken Pizza</v>
      </c>
      <c r="N9770" t="str">
        <f>VLOOKUP(I9770,Pizza_types!$A$1:$D$33,3,)</f>
        <v>Chicken</v>
      </c>
      <c r="O9770" t="str">
        <f>VLOOKUP(I9770,Pizza_types!$A$1:$D$33,4,)</f>
        <v>Barbecued Chicken, Red Peppers, Green Peppers, Tomatoes, Red Onions, Barbecue Sauce</v>
      </c>
    </row>
    <row r="9771" spans="1:15" x14ac:dyDescent="0.3">
      <c r="A9771">
        <v>9770</v>
      </c>
      <c r="B9771">
        <v>4278</v>
      </c>
      <c r="C9771" t="s">
        <v>9</v>
      </c>
      <c r="D9771">
        <v>1</v>
      </c>
      <c r="E9771" s="6">
        <f>VLOOKUP(B9771,orders!$A$1:$C$21351,2,FALSE)</f>
        <v>42076</v>
      </c>
      <c r="F9771" s="6" t="str">
        <f t="shared" si="458"/>
        <v>Friday</v>
      </c>
      <c r="G9771" s="6" t="str">
        <f t="shared" si="456"/>
        <v>March</v>
      </c>
      <c r="H9771" s="7">
        <f>VLOOKUP(B9771,orders!$A$1:$C$21351,3,FALSE)</f>
        <v>0.81393518518518515</v>
      </c>
      <c r="I9771" t="str">
        <f>VLOOKUP(C9771,Pizzas!$A$1:$D$97,2,)</f>
        <v>thai_ckn</v>
      </c>
      <c r="J9771" t="str">
        <f>VLOOKUP(C9771,Pizzas!$A$1:$D$97,3,)</f>
        <v>L</v>
      </c>
      <c r="K9771">
        <f>VLOOKUP(C9771,Pizzas!$A$1:$D$97,4,)</f>
        <v>20.75</v>
      </c>
      <c r="L9771">
        <f t="shared" si="457"/>
        <v>20.75</v>
      </c>
      <c r="M9771" t="str">
        <f>VLOOKUP(I9771,Pizza_types!$A$1:$D$33,2,)</f>
        <v>The Thai Chicken Pizza</v>
      </c>
      <c r="N9771" t="str">
        <f>VLOOKUP(I9771,Pizza_types!$A$1:$D$33,3,)</f>
        <v>Chicken</v>
      </c>
      <c r="O9771" t="str">
        <f>VLOOKUP(I9771,Pizza_types!$A$1:$D$33,4,)</f>
        <v>Chicken, Pineapple, Tomatoes, Red Peppers, Thai Sweet Chilli Sauce</v>
      </c>
    </row>
    <row r="9772" spans="1:15" x14ac:dyDescent="0.3">
      <c r="A9772">
        <v>9771</v>
      </c>
      <c r="B9772">
        <v>4279</v>
      </c>
      <c r="C9772" t="s">
        <v>91</v>
      </c>
      <c r="D9772">
        <v>1</v>
      </c>
      <c r="E9772" s="6">
        <f>VLOOKUP(B9772,orders!$A$1:$C$21351,2,FALSE)</f>
        <v>42076</v>
      </c>
      <c r="F9772" s="6" t="str">
        <f t="shared" si="458"/>
        <v>Friday</v>
      </c>
      <c r="G9772" s="6" t="str">
        <f t="shared" si="456"/>
        <v>March</v>
      </c>
      <c r="H9772" s="7">
        <f>VLOOKUP(B9772,orders!$A$1:$C$21351,3,FALSE)</f>
        <v>0.81627314814814811</v>
      </c>
      <c r="I9772" t="str">
        <f>VLOOKUP(C9772,Pizzas!$A$1:$D$97,2,)</f>
        <v>soppressata</v>
      </c>
      <c r="J9772" t="str">
        <f>VLOOKUP(C9772,Pizzas!$A$1:$D$97,3,)</f>
        <v>M</v>
      </c>
      <c r="K9772">
        <f>VLOOKUP(C9772,Pizzas!$A$1:$D$97,4,)</f>
        <v>16.5</v>
      </c>
      <c r="L9772">
        <f t="shared" si="457"/>
        <v>16.5</v>
      </c>
      <c r="M9772" t="str">
        <f>VLOOKUP(I9772,Pizza_types!$A$1:$D$33,2,)</f>
        <v>The Soppressata Pizza</v>
      </c>
      <c r="N9772" t="str">
        <f>VLOOKUP(I9772,Pizza_types!$A$1:$D$33,3,)</f>
        <v>Supreme</v>
      </c>
      <c r="O9772" t="str">
        <f>VLOOKUP(I9772,Pizza_types!$A$1:$D$33,4,)</f>
        <v>Soppressata Salami, Fontina Cheese, Mozzarella Cheese, Mushrooms, Garlic</v>
      </c>
    </row>
    <row r="9773" spans="1:15" x14ac:dyDescent="0.3">
      <c r="A9773">
        <v>9772</v>
      </c>
      <c r="B9773">
        <v>4279</v>
      </c>
      <c r="C9773" t="s">
        <v>76</v>
      </c>
      <c r="D9773">
        <v>1</v>
      </c>
      <c r="E9773" s="6">
        <f>VLOOKUP(B9773,orders!$A$1:$C$21351,2,FALSE)</f>
        <v>42076</v>
      </c>
      <c r="F9773" s="6" t="str">
        <f t="shared" si="458"/>
        <v>Friday</v>
      </c>
      <c r="G9773" s="6" t="str">
        <f t="shared" si="456"/>
        <v>March</v>
      </c>
      <c r="H9773" s="7">
        <f>VLOOKUP(B9773,orders!$A$1:$C$21351,3,FALSE)</f>
        <v>0.81627314814814811</v>
      </c>
      <c r="I9773" t="str">
        <f>VLOOKUP(C9773,Pizzas!$A$1:$D$97,2,)</f>
        <v>veggie_veg</v>
      </c>
      <c r="J9773" t="str">
        <f>VLOOKUP(C9773,Pizzas!$A$1:$D$97,3,)</f>
        <v>M</v>
      </c>
      <c r="K9773">
        <f>VLOOKUP(C9773,Pizzas!$A$1:$D$97,4,)</f>
        <v>16</v>
      </c>
      <c r="L9773">
        <f t="shared" si="457"/>
        <v>16</v>
      </c>
      <c r="M9773" t="str">
        <f>VLOOKUP(I9773,Pizza_types!$A$1:$D$33,2,)</f>
        <v>The Vegetables + Vegetables Pizza</v>
      </c>
      <c r="N9773" t="str">
        <f>VLOOKUP(I9773,Pizza_types!$A$1:$D$33,3,)</f>
        <v>Veggie</v>
      </c>
      <c r="O9773" t="str">
        <f>VLOOKUP(I9773,Pizza_types!$A$1:$D$33,4,)</f>
        <v>Mushrooms, Tomatoes, Red Peppers, Green Peppers, Red Onions, Zucchini, Spinach, Garlic</v>
      </c>
    </row>
    <row r="9774" spans="1:15" x14ac:dyDescent="0.3">
      <c r="A9774">
        <v>9773</v>
      </c>
      <c r="B9774">
        <v>4280</v>
      </c>
      <c r="C9774" t="s">
        <v>8</v>
      </c>
      <c r="D9774">
        <v>1</v>
      </c>
      <c r="E9774" s="6">
        <f>VLOOKUP(B9774,orders!$A$1:$C$21351,2,FALSE)</f>
        <v>42076</v>
      </c>
      <c r="F9774" s="6" t="str">
        <f t="shared" si="458"/>
        <v>Friday</v>
      </c>
      <c r="G9774" s="6" t="str">
        <f t="shared" si="456"/>
        <v>March</v>
      </c>
      <c r="H9774" s="7">
        <f>VLOOKUP(B9774,orders!$A$1:$C$21351,3,FALSE)</f>
        <v>0.82155092592592593</v>
      </c>
      <c r="I9774" t="str">
        <f>VLOOKUP(C9774,Pizzas!$A$1:$D$97,2,)</f>
        <v>mexicana</v>
      </c>
      <c r="J9774" t="str">
        <f>VLOOKUP(C9774,Pizzas!$A$1:$D$97,3,)</f>
        <v>M</v>
      </c>
      <c r="K9774">
        <f>VLOOKUP(C9774,Pizzas!$A$1:$D$97,4,)</f>
        <v>16</v>
      </c>
      <c r="L9774">
        <f t="shared" si="457"/>
        <v>16</v>
      </c>
      <c r="M9774" t="str">
        <f>VLOOKUP(I9774,Pizza_types!$A$1:$D$33,2,)</f>
        <v>The Mexicana Pizza</v>
      </c>
      <c r="N9774" t="str">
        <f>VLOOKUP(I9774,Pizza_types!$A$1:$D$33,3,)</f>
        <v>Veggie</v>
      </c>
      <c r="O9774" t="str">
        <f>VLOOKUP(I9774,Pizza_types!$A$1:$D$33,4,)</f>
        <v>Tomatoes, Red Peppers, Jalapeno Peppers, Red Onions, Cilantro, Corn, Chipotle Sauce, Garlic</v>
      </c>
    </row>
    <row r="9775" spans="1:15" x14ac:dyDescent="0.3">
      <c r="A9775">
        <v>9774</v>
      </c>
      <c r="B9775">
        <v>4281</v>
      </c>
      <c r="C9775" t="s">
        <v>71</v>
      </c>
      <c r="D9775">
        <v>1</v>
      </c>
      <c r="E9775" s="6">
        <f>VLOOKUP(B9775,orders!$A$1:$C$21351,2,FALSE)</f>
        <v>42076</v>
      </c>
      <c r="F9775" s="6" t="str">
        <f t="shared" si="458"/>
        <v>Friday</v>
      </c>
      <c r="G9775" s="6" t="str">
        <f t="shared" si="456"/>
        <v>March</v>
      </c>
      <c r="H9775" s="7">
        <f>VLOOKUP(B9775,orders!$A$1:$C$21351,3,FALSE)</f>
        <v>0.82560185185185186</v>
      </c>
      <c r="I9775" t="str">
        <f>VLOOKUP(C9775,Pizzas!$A$1:$D$97,2,)</f>
        <v>sicilian</v>
      </c>
      <c r="J9775" t="str">
        <f>VLOOKUP(C9775,Pizzas!$A$1:$D$97,3,)</f>
        <v>S</v>
      </c>
      <c r="K9775">
        <f>VLOOKUP(C9775,Pizzas!$A$1:$D$97,4,)</f>
        <v>12.25</v>
      </c>
      <c r="L9775">
        <f t="shared" si="457"/>
        <v>12.25</v>
      </c>
      <c r="M9775" t="str">
        <f>VLOOKUP(I9775,Pizza_types!$A$1:$D$33,2,)</f>
        <v>The Sicilian Pizza</v>
      </c>
      <c r="N9775" t="str">
        <f>VLOOKUP(I9775,Pizza_types!$A$1:$D$33,3,)</f>
        <v>Supreme</v>
      </c>
      <c r="O9775" t="str">
        <f>VLOOKUP(I9775,Pizza_types!$A$1:$D$33,4,)</f>
        <v>Coarse Sicilian Salami, Tomatoes, Green Olives, Luganega Sausage, Onions, Garlic</v>
      </c>
    </row>
    <row r="9776" spans="1:15" x14ac:dyDescent="0.3">
      <c r="A9776">
        <v>9775</v>
      </c>
      <c r="B9776">
        <v>4282</v>
      </c>
      <c r="C9776" t="s">
        <v>68</v>
      </c>
      <c r="D9776">
        <v>1</v>
      </c>
      <c r="E9776" s="6">
        <f>VLOOKUP(B9776,orders!$A$1:$C$21351,2,FALSE)</f>
        <v>42076</v>
      </c>
      <c r="F9776" s="6" t="str">
        <f t="shared" si="458"/>
        <v>Friday</v>
      </c>
      <c r="G9776" s="6" t="str">
        <f t="shared" si="456"/>
        <v>March</v>
      </c>
      <c r="H9776" s="7">
        <f>VLOOKUP(B9776,orders!$A$1:$C$21351,3,FALSE)</f>
        <v>0.82568287037037036</v>
      </c>
      <c r="I9776" t="str">
        <f>VLOOKUP(C9776,Pizzas!$A$1:$D$97,2,)</f>
        <v>mediterraneo</v>
      </c>
      <c r="J9776" t="str">
        <f>VLOOKUP(C9776,Pizzas!$A$1:$D$97,3,)</f>
        <v>L</v>
      </c>
      <c r="K9776">
        <f>VLOOKUP(C9776,Pizzas!$A$1:$D$97,4,)</f>
        <v>20.25</v>
      </c>
      <c r="L9776">
        <f t="shared" si="457"/>
        <v>20.25</v>
      </c>
      <c r="M9776" t="str">
        <f>VLOOKUP(I9776,Pizza_types!$A$1:$D$33,2,)</f>
        <v>The Mediterranean Pizza</v>
      </c>
      <c r="N9776" t="str">
        <f>VLOOKUP(I9776,Pizza_types!$A$1:$D$33,3,)</f>
        <v>Veggie</v>
      </c>
      <c r="O9776" t="str">
        <f>VLOOKUP(I9776,Pizza_types!$A$1:$D$33,4,)</f>
        <v>Spinach, Artichokes, Kalamata Olives, Sun-dried Tomatoes, Feta Cheese, Plum Tomatoes, Red Onions</v>
      </c>
    </row>
    <row r="9777" spans="1:15" x14ac:dyDescent="0.3">
      <c r="A9777">
        <v>9776</v>
      </c>
      <c r="B9777">
        <v>4282</v>
      </c>
      <c r="C9777" t="s">
        <v>9</v>
      </c>
      <c r="D9777">
        <v>1</v>
      </c>
      <c r="E9777" s="6">
        <f>VLOOKUP(B9777,orders!$A$1:$C$21351,2,FALSE)</f>
        <v>42076</v>
      </c>
      <c r="F9777" s="6" t="str">
        <f t="shared" si="458"/>
        <v>Friday</v>
      </c>
      <c r="G9777" s="6" t="str">
        <f t="shared" si="456"/>
        <v>March</v>
      </c>
      <c r="H9777" s="7">
        <f>VLOOKUP(B9777,orders!$A$1:$C$21351,3,FALSE)</f>
        <v>0.82568287037037036</v>
      </c>
      <c r="I9777" t="str">
        <f>VLOOKUP(C9777,Pizzas!$A$1:$D$97,2,)</f>
        <v>thai_ckn</v>
      </c>
      <c r="J9777" t="str">
        <f>VLOOKUP(C9777,Pizzas!$A$1:$D$97,3,)</f>
        <v>L</v>
      </c>
      <c r="K9777">
        <f>VLOOKUP(C9777,Pizzas!$A$1:$D$97,4,)</f>
        <v>20.75</v>
      </c>
      <c r="L9777">
        <f t="shared" si="457"/>
        <v>20.75</v>
      </c>
      <c r="M9777" t="str">
        <f>VLOOKUP(I9777,Pizza_types!$A$1:$D$33,2,)</f>
        <v>The Thai Chicken Pizza</v>
      </c>
      <c r="N9777" t="str">
        <f>VLOOKUP(I9777,Pizza_types!$A$1:$D$33,3,)</f>
        <v>Chicken</v>
      </c>
      <c r="O9777" t="str">
        <f>VLOOKUP(I9777,Pizza_types!$A$1:$D$33,4,)</f>
        <v>Chicken, Pineapple, Tomatoes, Red Peppers, Thai Sweet Chilli Sauce</v>
      </c>
    </row>
    <row r="9778" spans="1:15" x14ac:dyDescent="0.3">
      <c r="A9778">
        <v>9777</v>
      </c>
      <c r="B9778">
        <v>4283</v>
      </c>
      <c r="C9778" t="s">
        <v>36</v>
      </c>
      <c r="D9778">
        <v>1</v>
      </c>
      <c r="E9778" s="6">
        <f>VLOOKUP(B9778,orders!$A$1:$C$21351,2,FALSE)</f>
        <v>42076</v>
      </c>
      <c r="F9778" s="6" t="str">
        <f t="shared" si="458"/>
        <v>Friday</v>
      </c>
      <c r="G9778" s="6" t="str">
        <f t="shared" si="456"/>
        <v>March</v>
      </c>
      <c r="H9778" s="7">
        <f>VLOOKUP(B9778,orders!$A$1:$C$21351,3,FALSE)</f>
        <v>0.83373842592592595</v>
      </c>
      <c r="I9778" t="str">
        <f>VLOOKUP(C9778,Pizzas!$A$1:$D$97,2,)</f>
        <v>four_cheese</v>
      </c>
      <c r="J9778" t="str">
        <f>VLOOKUP(C9778,Pizzas!$A$1:$D$97,3,)</f>
        <v>M</v>
      </c>
      <c r="K9778">
        <f>VLOOKUP(C9778,Pizzas!$A$1:$D$97,4,)</f>
        <v>14.75</v>
      </c>
      <c r="L9778">
        <f t="shared" si="457"/>
        <v>14.75</v>
      </c>
      <c r="M9778" t="str">
        <f>VLOOKUP(I9778,Pizza_types!$A$1:$D$33,2,)</f>
        <v>The Four Cheese Pizza</v>
      </c>
      <c r="N9778" t="str">
        <f>VLOOKUP(I9778,Pizza_types!$A$1:$D$33,3,)</f>
        <v>Veggie</v>
      </c>
      <c r="O9778" t="str">
        <f>VLOOKUP(I9778,Pizza_types!$A$1:$D$33,4,)</f>
        <v>Ricotta Cheese, Gorgonzola Piccante Cheese, Mozzarella Cheese, Parmigiano Reggiano Cheese, Garlic</v>
      </c>
    </row>
    <row r="9779" spans="1:15" x14ac:dyDescent="0.3">
      <c r="A9779">
        <v>9778</v>
      </c>
      <c r="B9779">
        <v>4283</v>
      </c>
      <c r="C9779" t="s">
        <v>4</v>
      </c>
      <c r="D9779">
        <v>1</v>
      </c>
      <c r="E9779" s="6">
        <f>VLOOKUP(B9779,orders!$A$1:$C$21351,2,FALSE)</f>
        <v>42076</v>
      </c>
      <c r="F9779" s="6" t="str">
        <f t="shared" si="458"/>
        <v>Friday</v>
      </c>
      <c r="G9779" s="6" t="str">
        <f t="shared" si="456"/>
        <v>March</v>
      </c>
      <c r="H9779" s="7">
        <f>VLOOKUP(B9779,orders!$A$1:$C$21351,3,FALSE)</f>
        <v>0.83373842592592595</v>
      </c>
      <c r="I9779" t="str">
        <f>VLOOKUP(C9779,Pizzas!$A$1:$D$97,2,)</f>
        <v>hawaiian</v>
      </c>
      <c r="J9779" t="str">
        <f>VLOOKUP(C9779,Pizzas!$A$1:$D$97,3,)</f>
        <v>M</v>
      </c>
      <c r="K9779">
        <f>VLOOKUP(C9779,Pizzas!$A$1:$D$97,4,)</f>
        <v>13.25</v>
      </c>
      <c r="L9779">
        <f t="shared" si="457"/>
        <v>13.25</v>
      </c>
      <c r="M9779" t="str">
        <f>VLOOKUP(I9779,Pizza_types!$A$1:$D$33,2,)</f>
        <v>The Hawaiian Pizza</v>
      </c>
      <c r="N9779" t="str">
        <f>VLOOKUP(I9779,Pizza_types!$A$1:$D$33,3,)</f>
        <v>Classic</v>
      </c>
      <c r="O9779" t="str">
        <f>VLOOKUP(I9779,Pizza_types!$A$1:$D$33,4,)</f>
        <v>Sliced Ham, Pineapple, Mozzarella Cheese</v>
      </c>
    </row>
    <row r="9780" spans="1:15" x14ac:dyDescent="0.3">
      <c r="A9780">
        <v>9779</v>
      </c>
      <c r="B9780">
        <v>4284</v>
      </c>
      <c r="C9780" t="s">
        <v>12</v>
      </c>
      <c r="D9780">
        <v>1</v>
      </c>
      <c r="E9780" s="6">
        <f>VLOOKUP(B9780,orders!$A$1:$C$21351,2,FALSE)</f>
        <v>42076</v>
      </c>
      <c r="F9780" s="6" t="str">
        <f t="shared" si="458"/>
        <v>Friday</v>
      </c>
      <c r="G9780" s="6" t="str">
        <f t="shared" si="456"/>
        <v>March</v>
      </c>
      <c r="H9780" s="7">
        <f>VLOOKUP(B9780,orders!$A$1:$C$21351,3,FALSE)</f>
        <v>0.83444444444444443</v>
      </c>
      <c r="I9780" t="str">
        <f>VLOOKUP(C9780,Pizzas!$A$1:$D$97,2,)</f>
        <v>bbq_ckn</v>
      </c>
      <c r="J9780" t="str">
        <f>VLOOKUP(C9780,Pizzas!$A$1:$D$97,3,)</f>
        <v>S</v>
      </c>
      <c r="K9780">
        <f>VLOOKUP(C9780,Pizzas!$A$1:$D$97,4,)</f>
        <v>12.75</v>
      </c>
      <c r="L9780">
        <f t="shared" si="457"/>
        <v>12.75</v>
      </c>
      <c r="M9780" t="str">
        <f>VLOOKUP(I9780,Pizza_types!$A$1:$D$33,2,)</f>
        <v>The Barbecue Chicken Pizza</v>
      </c>
      <c r="N9780" t="str">
        <f>VLOOKUP(I9780,Pizza_types!$A$1:$D$33,3,)</f>
        <v>Chicken</v>
      </c>
      <c r="O9780" t="str">
        <f>VLOOKUP(I9780,Pizza_types!$A$1:$D$33,4,)</f>
        <v>Barbecued Chicken, Red Peppers, Green Peppers, Tomatoes, Red Onions, Barbecue Sauce</v>
      </c>
    </row>
    <row r="9781" spans="1:15" x14ac:dyDescent="0.3">
      <c r="A9781">
        <v>9780</v>
      </c>
      <c r="B9781">
        <v>4284</v>
      </c>
      <c r="C9781" t="s">
        <v>9</v>
      </c>
      <c r="D9781">
        <v>1</v>
      </c>
      <c r="E9781" s="6">
        <f>VLOOKUP(B9781,orders!$A$1:$C$21351,2,FALSE)</f>
        <v>42076</v>
      </c>
      <c r="F9781" s="6" t="str">
        <f t="shared" si="458"/>
        <v>Friday</v>
      </c>
      <c r="G9781" s="6" t="str">
        <f t="shared" si="456"/>
        <v>March</v>
      </c>
      <c r="H9781" s="7">
        <f>VLOOKUP(B9781,orders!$A$1:$C$21351,3,FALSE)</f>
        <v>0.83444444444444443</v>
      </c>
      <c r="I9781" t="str">
        <f>VLOOKUP(C9781,Pizzas!$A$1:$D$97,2,)</f>
        <v>thai_ckn</v>
      </c>
      <c r="J9781" t="str">
        <f>VLOOKUP(C9781,Pizzas!$A$1:$D$97,3,)</f>
        <v>L</v>
      </c>
      <c r="K9781">
        <f>VLOOKUP(C9781,Pizzas!$A$1:$D$97,4,)</f>
        <v>20.75</v>
      </c>
      <c r="L9781">
        <f t="shared" si="457"/>
        <v>20.75</v>
      </c>
      <c r="M9781" t="str">
        <f>VLOOKUP(I9781,Pizza_types!$A$1:$D$33,2,)</f>
        <v>The Thai Chicken Pizza</v>
      </c>
      <c r="N9781" t="str">
        <f>VLOOKUP(I9781,Pizza_types!$A$1:$D$33,3,)</f>
        <v>Chicken</v>
      </c>
      <c r="O9781" t="str">
        <f>VLOOKUP(I9781,Pizza_types!$A$1:$D$33,4,)</f>
        <v>Chicken, Pineapple, Tomatoes, Red Peppers, Thai Sweet Chilli Sauce</v>
      </c>
    </row>
    <row r="9782" spans="1:15" x14ac:dyDescent="0.3">
      <c r="A9782">
        <v>9781</v>
      </c>
      <c r="B9782">
        <v>4285</v>
      </c>
      <c r="C9782" t="s">
        <v>5</v>
      </c>
      <c r="D9782">
        <v>1</v>
      </c>
      <c r="E9782" s="6">
        <f>VLOOKUP(B9782,orders!$A$1:$C$21351,2,FALSE)</f>
        <v>42076</v>
      </c>
      <c r="F9782" s="6" t="str">
        <f t="shared" si="458"/>
        <v>Friday</v>
      </c>
      <c r="G9782" s="6" t="str">
        <f t="shared" si="456"/>
        <v>March</v>
      </c>
      <c r="H9782" s="7">
        <f>VLOOKUP(B9782,orders!$A$1:$C$21351,3,FALSE)</f>
        <v>0.83861111111111108</v>
      </c>
      <c r="I9782" t="str">
        <f>VLOOKUP(C9782,Pizzas!$A$1:$D$97,2,)</f>
        <v>classic_dlx</v>
      </c>
      <c r="J9782" t="str">
        <f>VLOOKUP(C9782,Pizzas!$A$1:$D$97,3,)</f>
        <v>M</v>
      </c>
      <c r="K9782">
        <f>VLOOKUP(C9782,Pizzas!$A$1:$D$97,4,)</f>
        <v>16</v>
      </c>
      <c r="L9782">
        <f t="shared" si="457"/>
        <v>16</v>
      </c>
      <c r="M9782" t="str">
        <f>VLOOKUP(I9782,Pizza_types!$A$1:$D$33,2,)</f>
        <v>The Classic Deluxe Pizza</v>
      </c>
      <c r="N9782" t="str">
        <f>VLOOKUP(I9782,Pizza_types!$A$1:$D$33,3,)</f>
        <v>Classic</v>
      </c>
      <c r="O9782" t="str">
        <f>VLOOKUP(I9782,Pizza_types!$A$1:$D$33,4,)</f>
        <v>Pepperoni, Mushrooms, Red Onions, Red Peppers, Bacon</v>
      </c>
    </row>
    <row r="9783" spans="1:15" x14ac:dyDescent="0.3">
      <c r="A9783">
        <v>9782</v>
      </c>
      <c r="B9783">
        <v>4285</v>
      </c>
      <c r="C9783" t="s">
        <v>17</v>
      </c>
      <c r="D9783">
        <v>1</v>
      </c>
      <c r="E9783" s="6">
        <f>VLOOKUP(B9783,orders!$A$1:$C$21351,2,FALSE)</f>
        <v>42076</v>
      </c>
      <c r="F9783" s="6" t="str">
        <f t="shared" si="458"/>
        <v>Friday</v>
      </c>
      <c r="G9783" s="6" t="str">
        <f t="shared" si="456"/>
        <v>March</v>
      </c>
      <c r="H9783" s="7">
        <f>VLOOKUP(B9783,orders!$A$1:$C$21351,3,FALSE)</f>
        <v>0.83861111111111108</v>
      </c>
      <c r="I9783" t="str">
        <f>VLOOKUP(C9783,Pizzas!$A$1:$D$97,2,)</f>
        <v>ital_cpcllo</v>
      </c>
      <c r="J9783" t="str">
        <f>VLOOKUP(C9783,Pizzas!$A$1:$D$97,3,)</f>
        <v>L</v>
      </c>
      <c r="K9783">
        <f>VLOOKUP(C9783,Pizzas!$A$1:$D$97,4,)</f>
        <v>20.5</v>
      </c>
      <c r="L9783">
        <f t="shared" si="457"/>
        <v>20.5</v>
      </c>
      <c r="M9783" t="str">
        <f>VLOOKUP(I9783,Pizza_types!$A$1:$D$33,2,)</f>
        <v>The Italian Capocollo Pizza</v>
      </c>
      <c r="N9783" t="str">
        <f>VLOOKUP(I9783,Pizza_types!$A$1:$D$33,3,)</f>
        <v>Classic</v>
      </c>
      <c r="O9783" t="str">
        <f>VLOOKUP(I9783,Pizza_types!$A$1:$D$33,4,)</f>
        <v>Capocollo, Red Peppers, Tomatoes, Goat Cheese, Garlic, Oregano</v>
      </c>
    </row>
    <row r="9784" spans="1:15" x14ac:dyDescent="0.3">
      <c r="A9784">
        <v>9783</v>
      </c>
      <c r="B9784">
        <v>4285</v>
      </c>
      <c r="C9784" t="s">
        <v>56</v>
      </c>
      <c r="D9784">
        <v>1</v>
      </c>
      <c r="E9784" s="6">
        <f>VLOOKUP(B9784,orders!$A$1:$C$21351,2,FALSE)</f>
        <v>42076</v>
      </c>
      <c r="F9784" s="6" t="str">
        <f t="shared" si="458"/>
        <v>Friday</v>
      </c>
      <c r="G9784" s="6" t="str">
        <f t="shared" si="456"/>
        <v>March</v>
      </c>
      <c r="H9784" s="7">
        <f>VLOOKUP(B9784,orders!$A$1:$C$21351,3,FALSE)</f>
        <v>0.83861111111111108</v>
      </c>
      <c r="I9784" t="str">
        <f>VLOOKUP(C9784,Pizzas!$A$1:$D$97,2,)</f>
        <v>peppr_salami</v>
      </c>
      <c r="J9784" t="str">
        <f>VLOOKUP(C9784,Pizzas!$A$1:$D$97,3,)</f>
        <v>M</v>
      </c>
      <c r="K9784">
        <f>VLOOKUP(C9784,Pizzas!$A$1:$D$97,4,)</f>
        <v>16.5</v>
      </c>
      <c r="L9784">
        <f t="shared" si="457"/>
        <v>16.5</v>
      </c>
      <c r="M9784" t="str">
        <f>VLOOKUP(I9784,Pizza_types!$A$1:$D$33,2,)</f>
        <v>The Pepper Salami Pizza</v>
      </c>
      <c r="N9784" t="str">
        <f>VLOOKUP(I9784,Pizza_types!$A$1:$D$33,3,)</f>
        <v>Supreme</v>
      </c>
      <c r="O9784" t="str">
        <f>VLOOKUP(I9784,Pizza_types!$A$1:$D$33,4,)</f>
        <v>Genoa Salami, Capocollo, Pepperoni, Tomatoes, Asiago Cheese, Garlic</v>
      </c>
    </row>
    <row r="9785" spans="1:15" x14ac:dyDescent="0.3">
      <c r="A9785">
        <v>9784</v>
      </c>
      <c r="B9785">
        <v>4285</v>
      </c>
      <c r="C9785" t="s">
        <v>59</v>
      </c>
      <c r="D9785">
        <v>1</v>
      </c>
      <c r="E9785" s="6">
        <f>VLOOKUP(B9785,orders!$A$1:$C$21351,2,FALSE)</f>
        <v>42076</v>
      </c>
      <c r="F9785" s="6" t="str">
        <f t="shared" si="458"/>
        <v>Friday</v>
      </c>
      <c r="G9785" s="6" t="str">
        <f t="shared" si="456"/>
        <v>March</v>
      </c>
      <c r="H9785" s="7">
        <f>VLOOKUP(B9785,orders!$A$1:$C$21351,3,FALSE)</f>
        <v>0.83861111111111108</v>
      </c>
      <c r="I9785" t="str">
        <f>VLOOKUP(C9785,Pizzas!$A$1:$D$97,2,)</f>
        <v>spin_pesto</v>
      </c>
      <c r="J9785" t="str">
        <f>VLOOKUP(C9785,Pizzas!$A$1:$D$97,3,)</f>
        <v>S</v>
      </c>
      <c r="K9785">
        <f>VLOOKUP(C9785,Pizzas!$A$1:$D$97,4,)</f>
        <v>12.5</v>
      </c>
      <c r="L9785">
        <f t="shared" si="457"/>
        <v>12.5</v>
      </c>
      <c r="M9785" t="str">
        <f>VLOOKUP(I9785,Pizza_types!$A$1:$D$33,2,)</f>
        <v>The Spinach Pesto Pizza</v>
      </c>
      <c r="N9785" t="str">
        <f>VLOOKUP(I9785,Pizza_types!$A$1:$D$33,3,)</f>
        <v>Veggie</v>
      </c>
      <c r="O9785" t="str">
        <f>VLOOKUP(I9785,Pizza_types!$A$1:$D$33,4,)</f>
        <v>Spinach, Artichokes, Tomatoes, Sun-dried Tomatoes, Garlic, Pesto Sauce</v>
      </c>
    </row>
    <row r="9786" spans="1:15" x14ac:dyDescent="0.3">
      <c r="A9786">
        <v>9785</v>
      </c>
      <c r="B9786">
        <v>4286</v>
      </c>
      <c r="C9786" t="s">
        <v>21</v>
      </c>
      <c r="D9786">
        <v>1</v>
      </c>
      <c r="E9786" s="6">
        <f>VLOOKUP(B9786,orders!$A$1:$C$21351,2,FALSE)</f>
        <v>42076</v>
      </c>
      <c r="F9786" s="6" t="str">
        <f t="shared" si="458"/>
        <v>Friday</v>
      </c>
      <c r="G9786" s="6" t="str">
        <f t="shared" si="456"/>
        <v>March</v>
      </c>
      <c r="H9786" s="7">
        <f>VLOOKUP(B9786,orders!$A$1:$C$21351,3,FALSE)</f>
        <v>0.83983796296296298</v>
      </c>
      <c r="I9786" t="str">
        <f>VLOOKUP(C9786,Pizzas!$A$1:$D$97,2,)</f>
        <v>spin_pesto</v>
      </c>
      <c r="J9786" t="str">
        <f>VLOOKUP(C9786,Pizzas!$A$1:$D$97,3,)</f>
        <v>L</v>
      </c>
      <c r="K9786">
        <f>VLOOKUP(C9786,Pizzas!$A$1:$D$97,4,)</f>
        <v>20.75</v>
      </c>
      <c r="L9786">
        <f t="shared" si="457"/>
        <v>20.75</v>
      </c>
      <c r="M9786" t="str">
        <f>VLOOKUP(I9786,Pizza_types!$A$1:$D$33,2,)</f>
        <v>The Spinach Pesto Pizza</v>
      </c>
      <c r="N9786" t="str">
        <f>VLOOKUP(I9786,Pizza_types!$A$1:$D$33,3,)</f>
        <v>Veggie</v>
      </c>
      <c r="O9786" t="str">
        <f>VLOOKUP(I9786,Pizza_types!$A$1:$D$33,4,)</f>
        <v>Spinach, Artichokes, Tomatoes, Sun-dried Tomatoes, Garlic, Pesto Sauce</v>
      </c>
    </row>
    <row r="9787" spans="1:15" x14ac:dyDescent="0.3">
      <c r="A9787">
        <v>9786</v>
      </c>
      <c r="B9787">
        <v>4287</v>
      </c>
      <c r="C9787" t="s">
        <v>31</v>
      </c>
      <c r="D9787">
        <v>1</v>
      </c>
      <c r="E9787" s="6">
        <f>VLOOKUP(B9787,orders!$A$1:$C$21351,2,FALSE)</f>
        <v>42076</v>
      </c>
      <c r="F9787" s="6" t="str">
        <f t="shared" si="458"/>
        <v>Friday</v>
      </c>
      <c r="G9787" s="6" t="str">
        <f t="shared" si="456"/>
        <v>March</v>
      </c>
      <c r="H9787" s="7">
        <f>VLOOKUP(B9787,orders!$A$1:$C$21351,3,FALSE)</f>
        <v>0.84888888888888892</v>
      </c>
      <c r="I9787" t="str">
        <f>VLOOKUP(C9787,Pizzas!$A$1:$D$97,2,)</f>
        <v>big_meat</v>
      </c>
      <c r="J9787" t="str">
        <f>VLOOKUP(C9787,Pizzas!$A$1:$D$97,3,)</f>
        <v>S</v>
      </c>
      <c r="K9787">
        <f>VLOOKUP(C9787,Pizzas!$A$1:$D$97,4,)</f>
        <v>12</v>
      </c>
      <c r="L9787">
        <f t="shared" si="457"/>
        <v>12</v>
      </c>
      <c r="M9787" t="str">
        <f>VLOOKUP(I9787,Pizza_types!$A$1:$D$33,2,)</f>
        <v>The Big Meat Pizza</v>
      </c>
      <c r="N9787" t="str">
        <f>VLOOKUP(I9787,Pizza_types!$A$1:$D$33,3,)</f>
        <v>Classic</v>
      </c>
      <c r="O9787" t="str">
        <f>VLOOKUP(I9787,Pizza_types!$A$1:$D$33,4,)</f>
        <v>Bacon, Pepperoni, Italian Sausage, Chorizo Sausage</v>
      </c>
    </row>
    <row r="9788" spans="1:15" x14ac:dyDescent="0.3">
      <c r="A9788">
        <v>9787</v>
      </c>
      <c r="B9788">
        <v>4287</v>
      </c>
      <c r="C9788" t="s">
        <v>4</v>
      </c>
      <c r="D9788">
        <v>1</v>
      </c>
      <c r="E9788" s="6">
        <f>VLOOKUP(B9788,orders!$A$1:$C$21351,2,FALSE)</f>
        <v>42076</v>
      </c>
      <c r="F9788" s="6" t="str">
        <f t="shared" si="458"/>
        <v>Friday</v>
      </c>
      <c r="G9788" s="6" t="str">
        <f t="shared" si="456"/>
        <v>March</v>
      </c>
      <c r="H9788" s="7">
        <f>VLOOKUP(B9788,orders!$A$1:$C$21351,3,FALSE)</f>
        <v>0.84888888888888892</v>
      </c>
      <c r="I9788" t="str">
        <f>VLOOKUP(C9788,Pizzas!$A$1:$D$97,2,)</f>
        <v>hawaiian</v>
      </c>
      <c r="J9788" t="str">
        <f>VLOOKUP(C9788,Pizzas!$A$1:$D$97,3,)</f>
        <v>M</v>
      </c>
      <c r="K9788">
        <f>VLOOKUP(C9788,Pizzas!$A$1:$D$97,4,)</f>
        <v>13.25</v>
      </c>
      <c r="L9788">
        <f t="shared" si="457"/>
        <v>13.25</v>
      </c>
      <c r="M9788" t="str">
        <f>VLOOKUP(I9788,Pizza_types!$A$1:$D$33,2,)</f>
        <v>The Hawaiian Pizza</v>
      </c>
      <c r="N9788" t="str">
        <f>VLOOKUP(I9788,Pizza_types!$A$1:$D$33,3,)</f>
        <v>Classic</v>
      </c>
      <c r="O9788" t="str">
        <f>VLOOKUP(I9788,Pizza_types!$A$1:$D$33,4,)</f>
        <v>Sliced Ham, Pineapple, Mozzarella Cheese</v>
      </c>
    </row>
    <row r="9789" spans="1:15" x14ac:dyDescent="0.3">
      <c r="A9789">
        <v>9788</v>
      </c>
      <c r="B9789">
        <v>4288</v>
      </c>
      <c r="C9789" t="s">
        <v>31</v>
      </c>
      <c r="D9789">
        <v>1</v>
      </c>
      <c r="E9789" s="6">
        <f>VLOOKUP(B9789,orders!$A$1:$C$21351,2,FALSE)</f>
        <v>42076</v>
      </c>
      <c r="F9789" s="6" t="str">
        <f t="shared" si="458"/>
        <v>Friday</v>
      </c>
      <c r="G9789" s="6" t="str">
        <f t="shared" si="456"/>
        <v>March</v>
      </c>
      <c r="H9789" s="7">
        <f>VLOOKUP(B9789,orders!$A$1:$C$21351,3,FALSE)</f>
        <v>0.85649305555555555</v>
      </c>
      <c r="I9789" t="str">
        <f>VLOOKUP(C9789,Pizzas!$A$1:$D$97,2,)</f>
        <v>big_meat</v>
      </c>
      <c r="J9789" t="str">
        <f>VLOOKUP(C9789,Pizzas!$A$1:$D$97,3,)</f>
        <v>S</v>
      </c>
      <c r="K9789">
        <f>VLOOKUP(C9789,Pizzas!$A$1:$D$97,4,)</f>
        <v>12</v>
      </c>
      <c r="L9789">
        <f t="shared" si="457"/>
        <v>12</v>
      </c>
      <c r="M9789" t="str">
        <f>VLOOKUP(I9789,Pizza_types!$A$1:$D$33,2,)</f>
        <v>The Big Meat Pizza</v>
      </c>
      <c r="N9789" t="str">
        <f>VLOOKUP(I9789,Pizza_types!$A$1:$D$33,3,)</f>
        <v>Classic</v>
      </c>
      <c r="O9789" t="str">
        <f>VLOOKUP(I9789,Pizza_types!$A$1:$D$33,4,)</f>
        <v>Bacon, Pepperoni, Italian Sausage, Chorizo Sausage</v>
      </c>
    </row>
    <row r="9790" spans="1:15" x14ac:dyDescent="0.3">
      <c r="A9790">
        <v>9789</v>
      </c>
      <c r="B9790">
        <v>4288</v>
      </c>
      <c r="C9790" t="s">
        <v>75</v>
      </c>
      <c r="D9790">
        <v>1</v>
      </c>
      <c r="E9790" s="6">
        <f>VLOOKUP(B9790,orders!$A$1:$C$21351,2,FALSE)</f>
        <v>42076</v>
      </c>
      <c r="F9790" s="6" t="str">
        <f t="shared" si="458"/>
        <v>Friday</v>
      </c>
      <c r="G9790" s="6" t="str">
        <f t="shared" si="456"/>
        <v>March</v>
      </c>
      <c r="H9790" s="7">
        <f>VLOOKUP(B9790,orders!$A$1:$C$21351,3,FALSE)</f>
        <v>0.85649305555555555</v>
      </c>
      <c r="I9790" t="str">
        <f>VLOOKUP(C9790,Pizzas!$A$1:$D$97,2,)</f>
        <v>ital_veggie</v>
      </c>
      <c r="J9790" t="str">
        <f>VLOOKUP(C9790,Pizzas!$A$1:$D$97,3,)</f>
        <v>L</v>
      </c>
      <c r="K9790">
        <f>VLOOKUP(C9790,Pizzas!$A$1:$D$97,4,)</f>
        <v>21</v>
      </c>
      <c r="L9790">
        <f t="shared" si="457"/>
        <v>21</v>
      </c>
      <c r="M9790" t="str">
        <f>VLOOKUP(I9790,Pizza_types!$A$1:$D$33,2,)</f>
        <v>The Italian Vegetables Pizza</v>
      </c>
      <c r="N9790" t="str">
        <f>VLOOKUP(I9790,Pizza_types!$A$1:$D$33,3,)</f>
        <v>Veggie</v>
      </c>
      <c r="O9790" t="str">
        <f>VLOOKUP(I9790,Pizza_types!$A$1:$D$33,4,)</f>
        <v>Eggplant, Artichokes, Tomatoes, Zucchini, Red Peppers, Garlic, Pesto Sauce</v>
      </c>
    </row>
    <row r="9791" spans="1:15" x14ac:dyDescent="0.3">
      <c r="A9791">
        <v>9790</v>
      </c>
      <c r="B9791">
        <v>4288</v>
      </c>
      <c r="C9791" t="s">
        <v>59</v>
      </c>
      <c r="D9791">
        <v>1</v>
      </c>
      <c r="E9791" s="6">
        <f>VLOOKUP(B9791,orders!$A$1:$C$21351,2,FALSE)</f>
        <v>42076</v>
      </c>
      <c r="F9791" s="6" t="str">
        <f t="shared" si="458"/>
        <v>Friday</v>
      </c>
      <c r="G9791" s="6" t="str">
        <f t="shared" si="456"/>
        <v>March</v>
      </c>
      <c r="H9791" s="7">
        <f>VLOOKUP(B9791,orders!$A$1:$C$21351,3,FALSE)</f>
        <v>0.85649305555555555</v>
      </c>
      <c r="I9791" t="str">
        <f>VLOOKUP(C9791,Pizzas!$A$1:$D$97,2,)</f>
        <v>spin_pesto</v>
      </c>
      <c r="J9791" t="str">
        <f>VLOOKUP(C9791,Pizzas!$A$1:$D$97,3,)</f>
        <v>S</v>
      </c>
      <c r="K9791">
        <f>VLOOKUP(C9791,Pizzas!$A$1:$D$97,4,)</f>
        <v>12.5</v>
      </c>
      <c r="L9791">
        <f t="shared" si="457"/>
        <v>12.5</v>
      </c>
      <c r="M9791" t="str">
        <f>VLOOKUP(I9791,Pizza_types!$A$1:$D$33,2,)</f>
        <v>The Spinach Pesto Pizza</v>
      </c>
      <c r="N9791" t="str">
        <f>VLOOKUP(I9791,Pizza_types!$A$1:$D$33,3,)</f>
        <v>Veggie</v>
      </c>
      <c r="O9791" t="str">
        <f>VLOOKUP(I9791,Pizza_types!$A$1:$D$33,4,)</f>
        <v>Spinach, Artichokes, Tomatoes, Sun-dried Tomatoes, Garlic, Pesto Sauce</v>
      </c>
    </row>
    <row r="9792" spans="1:15" x14ac:dyDescent="0.3">
      <c r="A9792">
        <v>9791</v>
      </c>
      <c r="B9792">
        <v>4289</v>
      </c>
      <c r="C9792" t="s">
        <v>6</v>
      </c>
      <c r="D9792">
        <v>1</v>
      </c>
      <c r="E9792" s="6">
        <f>VLOOKUP(B9792,orders!$A$1:$C$21351,2,FALSE)</f>
        <v>42076</v>
      </c>
      <c r="F9792" s="6" t="str">
        <f t="shared" si="458"/>
        <v>Friday</v>
      </c>
      <c r="G9792" s="6" t="str">
        <f t="shared" si="456"/>
        <v>March</v>
      </c>
      <c r="H9792" s="7">
        <f>VLOOKUP(B9792,orders!$A$1:$C$21351,3,FALSE)</f>
        <v>0.86627314814814815</v>
      </c>
      <c r="I9792" t="str">
        <f>VLOOKUP(C9792,Pizzas!$A$1:$D$97,2,)</f>
        <v>five_cheese</v>
      </c>
      <c r="J9792" t="str">
        <f>VLOOKUP(C9792,Pizzas!$A$1:$D$97,3,)</f>
        <v>L</v>
      </c>
      <c r="K9792">
        <f>VLOOKUP(C9792,Pizzas!$A$1:$D$97,4,)</f>
        <v>18.5</v>
      </c>
      <c r="L9792">
        <f t="shared" si="457"/>
        <v>18.5</v>
      </c>
      <c r="M9792" t="str">
        <f>VLOOKUP(I9792,Pizza_types!$A$1:$D$33,2,)</f>
        <v>The Five Cheese Pizza</v>
      </c>
      <c r="N9792" t="str">
        <f>VLOOKUP(I9792,Pizza_types!$A$1:$D$33,3,)</f>
        <v>Veggie</v>
      </c>
      <c r="O9792" t="str">
        <f>VLOOKUP(I9792,Pizza_types!$A$1:$D$33,4,)</f>
        <v>Mozzarella Cheese, Provolone Cheese, Smoked Gouda Cheese, Romano Cheese, Blue Cheese, Garlic</v>
      </c>
    </row>
    <row r="9793" spans="1:15" x14ac:dyDescent="0.3">
      <c r="A9793">
        <v>9792</v>
      </c>
      <c r="B9793">
        <v>4289</v>
      </c>
      <c r="C9793" t="s">
        <v>10</v>
      </c>
      <c r="D9793">
        <v>1</v>
      </c>
      <c r="E9793" s="6">
        <f>VLOOKUP(B9793,orders!$A$1:$C$21351,2,FALSE)</f>
        <v>42076</v>
      </c>
      <c r="F9793" s="6" t="str">
        <f t="shared" si="458"/>
        <v>Friday</v>
      </c>
      <c r="G9793" s="6" t="str">
        <f t="shared" si="456"/>
        <v>March</v>
      </c>
      <c r="H9793" s="7">
        <f>VLOOKUP(B9793,orders!$A$1:$C$21351,3,FALSE)</f>
        <v>0.86627314814814815</v>
      </c>
      <c r="I9793" t="str">
        <f>VLOOKUP(C9793,Pizzas!$A$1:$D$97,2,)</f>
        <v>ital_supr</v>
      </c>
      <c r="J9793" t="str">
        <f>VLOOKUP(C9793,Pizzas!$A$1:$D$97,3,)</f>
        <v>M</v>
      </c>
      <c r="K9793">
        <f>VLOOKUP(C9793,Pizzas!$A$1:$D$97,4,)</f>
        <v>16.5</v>
      </c>
      <c r="L9793">
        <f t="shared" si="457"/>
        <v>16.5</v>
      </c>
      <c r="M9793" t="str">
        <f>VLOOKUP(I9793,Pizza_types!$A$1:$D$33,2,)</f>
        <v>The Italian Supreme Pizza</v>
      </c>
      <c r="N9793" t="str">
        <f>VLOOKUP(I9793,Pizza_types!$A$1:$D$33,3,)</f>
        <v>Supreme</v>
      </c>
      <c r="O9793" t="str">
        <f>VLOOKUP(I9793,Pizza_types!$A$1:$D$33,4,)</f>
        <v>Calabrese Salami, Capocollo, Tomatoes, Red Onions, Green Olives, Garlic</v>
      </c>
    </row>
    <row r="9794" spans="1:15" x14ac:dyDescent="0.3">
      <c r="A9794">
        <v>9793</v>
      </c>
      <c r="B9794">
        <v>4289</v>
      </c>
      <c r="C9794" t="s">
        <v>24</v>
      </c>
      <c r="D9794">
        <v>1</v>
      </c>
      <c r="E9794" s="6">
        <f>VLOOKUP(B9794,orders!$A$1:$C$21351,2,FALSE)</f>
        <v>42076</v>
      </c>
      <c r="F9794" s="6" t="str">
        <f t="shared" si="458"/>
        <v>Friday</v>
      </c>
      <c r="G9794" s="6" t="str">
        <f t="shared" ref="G9794:G9857" si="459">TEXT(E9794,"MMMM")</f>
        <v>March</v>
      </c>
      <c r="H9794" s="7">
        <f>VLOOKUP(B9794,orders!$A$1:$C$21351,3,FALSE)</f>
        <v>0.86627314814814815</v>
      </c>
      <c r="I9794" t="str">
        <f>VLOOKUP(C9794,Pizzas!$A$1:$D$97,2,)</f>
        <v>southw_ckn</v>
      </c>
      <c r="J9794" t="str">
        <f>VLOOKUP(C9794,Pizzas!$A$1:$D$97,3,)</f>
        <v>L</v>
      </c>
      <c r="K9794">
        <f>VLOOKUP(C9794,Pizzas!$A$1:$D$97,4,)</f>
        <v>20.75</v>
      </c>
      <c r="L9794">
        <f t="shared" ref="L9794:L9857" si="460">K9794*D9794</f>
        <v>20.75</v>
      </c>
      <c r="M9794" t="str">
        <f>VLOOKUP(I9794,Pizza_types!$A$1:$D$33,2,)</f>
        <v>The Southwest Chicken Pizza</v>
      </c>
      <c r="N9794" t="str">
        <f>VLOOKUP(I9794,Pizza_types!$A$1:$D$33,3,)</f>
        <v>Chicken</v>
      </c>
      <c r="O9794" t="str">
        <f>VLOOKUP(I9794,Pizza_types!$A$1:$D$33,4,)</f>
        <v>Chicken, Tomatoes, Red Peppers, Red Onions, Jalapeno Peppers, Corn, Cilantro, Chipotle Sauce</v>
      </c>
    </row>
    <row r="9795" spans="1:15" x14ac:dyDescent="0.3">
      <c r="A9795">
        <v>9794</v>
      </c>
      <c r="B9795">
        <v>4290</v>
      </c>
      <c r="C9795" t="s">
        <v>46</v>
      </c>
      <c r="D9795">
        <v>1</v>
      </c>
      <c r="E9795" s="6">
        <f>VLOOKUP(B9795,orders!$A$1:$C$21351,2,FALSE)</f>
        <v>42076</v>
      </c>
      <c r="F9795" s="6" t="str">
        <f t="shared" ref="F9795:F9858" si="461">TEXT(E9795,"DDDD")</f>
        <v>Friday</v>
      </c>
      <c r="G9795" s="6" t="str">
        <f t="shared" si="459"/>
        <v>March</v>
      </c>
      <c r="H9795" s="7">
        <f>VLOOKUP(B9795,orders!$A$1:$C$21351,3,FALSE)</f>
        <v>0.86912037037037038</v>
      </c>
      <c r="I9795" t="str">
        <f>VLOOKUP(C9795,Pizzas!$A$1:$D$97,2,)</f>
        <v>pepperoni</v>
      </c>
      <c r="J9795" t="str">
        <f>VLOOKUP(C9795,Pizzas!$A$1:$D$97,3,)</f>
        <v>M</v>
      </c>
      <c r="K9795">
        <f>VLOOKUP(C9795,Pizzas!$A$1:$D$97,4,)</f>
        <v>12.5</v>
      </c>
      <c r="L9795">
        <f t="shared" si="460"/>
        <v>12.5</v>
      </c>
      <c r="M9795" t="str">
        <f>VLOOKUP(I9795,Pizza_types!$A$1:$D$33,2,)</f>
        <v>The Pepperoni Pizza</v>
      </c>
      <c r="N9795" t="str">
        <f>VLOOKUP(I9795,Pizza_types!$A$1:$D$33,3,)</f>
        <v>Classic</v>
      </c>
      <c r="O9795" t="str">
        <f>VLOOKUP(I9795,Pizza_types!$A$1:$D$33,4,)</f>
        <v>Mozzarella Cheese, Pepperoni</v>
      </c>
    </row>
    <row r="9796" spans="1:15" x14ac:dyDescent="0.3">
      <c r="A9796">
        <v>9795</v>
      </c>
      <c r="B9796">
        <v>4290</v>
      </c>
      <c r="C9796" t="s">
        <v>80</v>
      </c>
      <c r="D9796">
        <v>1</v>
      </c>
      <c r="E9796" s="6">
        <f>VLOOKUP(B9796,orders!$A$1:$C$21351,2,FALSE)</f>
        <v>42076</v>
      </c>
      <c r="F9796" s="6" t="str">
        <f t="shared" si="461"/>
        <v>Friday</v>
      </c>
      <c r="G9796" s="6" t="str">
        <f t="shared" si="459"/>
        <v>March</v>
      </c>
      <c r="H9796" s="7">
        <f>VLOOKUP(B9796,orders!$A$1:$C$21351,3,FALSE)</f>
        <v>0.86912037037037038</v>
      </c>
      <c r="I9796" t="str">
        <f>VLOOKUP(C9796,Pizzas!$A$1:$D$97,2,)</f>
        <v>spicy_ital</v>
      </c>
      <c r="J9796" t="str">
        <f>VLOOKUP(C9796,Pizzas!$A$1:$D$97,3,)</f>
        <v>M</v>
      </c>
      <c r="K9796">
        <f>VLOOKUP(C9796,Pizzas!$A$1:$D$97,4,)</f>
        <v>16.5</v>
      </c>
      <c r="L9796">
        <f t="shared" si="460"/>
        <v>16.5</v>
      </c>
      <c r="M9796" t="str">
        <f>VLOOKUP(I9796,Pizza_types!$A$1:$D$33,2,)</f>
        <v>The Spicy Italian Pizza</v>
      </c>
      <c r="N9796" t="str">
        <f>VLOOKUP(I9796,Pizza_types!$A$1:$D$33,3,)</f>
        <v>Supreme</v>
      </c>
      <c r="O9796" t="str">
        <f>VLOOKUP(I9796,Pizza_types!$A$1:$D$33,4,)</f>
        <v>Capocollo, Tomatoes, Goat Cheese, Artichokes, Peperoncini verdi, Garlic</v>
      </c>
    </row>
    <row r="9797" spans="1:15" x14ac:dyDescent="0.3">
      <c r="A9797">
        <v>9796</v>
      </c>
      <c r="B9797">
        <v>4290</v>
      </c>
      <c r="C9797" t="s">
        <v>40</v>
      </c>
      <c r="D9797">
        <v>1</v>
      </c>
      <c r="E9797" s="6">
        <f>VLOOKUP(B9797,orders!$A$1:$C$21351,2,FALSE)</f>
        <v>42076</v>
      </c>
      <c r="F9797" s="6" t="str">
        <f t="shared" si="461"/>
        <v>Friday</v>
      </c>
      <c r="G9797" s="6" t="str">
        <f t="shared" si="459"/>
        <v>March</v>
      </c>
      <c r="H9797" s="7">
        <f>VLOOKUP(B9797,orders!$A$1:$C$21351,3,FALSE)</f>
        <v>0.86912037037037038</v>
      </c>
      <c r="I9797" t="str">
        <f>VLOOKUP(C9797,Pizzas!$A$1:$D$97,2,)</f>
        <v>spinach_fet</v>
      </c>
      <c r="J9797" t="str">
        <f>VLOOKUP(C9797,Pizzas!$A$1:$D$97,3,)</f>
        <v>L</v>
      </c>
      <c r="K9797">
        <f>VLOOKUP(C9797,Pizzas!$A$1:$D$97,4,)</f>
        <v>20.25</v>
      </c>
      <c r="L9797">
        <f t="shared" si="460"/>
        <v>20.25</v>
      </c>
      <c r="M9797" t="str">
        <f>VLOOKUP(I9797,Pizza_types!$A$1:$D$33,2,)</f>
        <v>The Spinach and Feta Pizza</v>
      </c>
      <c r="N9797" t="str">
        <f>VLOOKUP(I9797,Pizza_types!$A$1:$D$33,3,)</f>
        <v>Veggie</v>
      </c>
      <c r="O9797" t="str">
        <f>VLOOKUP(I9797,Pizza_types!$A$1:$D$33,4,)</f>
        <v>Spinach, Mushrooms, Red Onions, Feta Cheese, Garlic</v>
      </c>
    </row>
    <row r="9798" spans="1:15" x14ac:dyDescent="0.3">
      <c r="A9798">
        <v>9797</v>
      </c>
      <c r="B9798">
        <v>4291</v>
      </c>
      <c r="C9798" t="s">
        <v>16</v>
      </c>
      <c r="D9798">
        <v>1</v>
      </c>
      <c r="E9798" s="6">
        <f>VLOOKUP(B9798,orders!$A$1:$C$21351,2,FALSE)</f>
        <v>42076</v>
      </c>
      <c r="F9798" s="6" t="str">
        <f t="shared" si="461"/>
        <v>Friday</v>
      </c>
      <c r="G9798" s="6" t="str">
        <f t="shared" si="459"/>
        <v>March</v>
      </c>
      <c r="H9798" s="7">
        <f>VLOOKUP(B9798,orders!$A$1:$C$21351,3,FALSE)</f>
        <v>0.87451388888888892</v>
      </c>
      <c r="I9798" t="str">
        <f>VLOOKUP(C9798,Pizzas!$A$1:$D$97,2,)</f>
        <v>green_garden</v>
      </c>
      <c r="J9798" t="str">
        <f>VLOOKUP(C9798,Pizzas!$A$1:$D$97,3,)</f>
        <v>S</v>
      </c>
      <c r="K9798">
        <f>VLOOKUP(C9798,Pizzas!$A$1:$D$97,4,)</f>
        <v>12</v>
      </c>
      <c r="L9798">
        <f t="shared" si="460"/>
        <v>12</v>
      </c>
      <c r="M9798" t="str">
        <f>VLOOKUP(I9798,Pizza_types!$A$1:$D$33,2,)</f>
        <v>The Green Garden Pizza</v>
      </c>
      <c r="N9798" t="str">
        <f>VLOOKUP(I9798,Pizza_types!$A$1:$D$33,3,)</f>
        <v>Veggie</v>
      </c>
      <c r="O9798" t="str">
        <f>VLOOKUP(I9798,Pizza_types!$A$1:$D$33,4,)</f>
        <v>Spinach, Mushrooms, Tomatoes, Green Olives, Feta Cheese</v>
      </c>
    </row>
    <row r="9799" spans="1:15" x14ac:dyDescent="0.3">
      <c r="A9799">
        <v>9798</v>
      </c>
      <c r="B9799">
        <v>4291</v>
      </c>
      <c r="C9799" t="s">
        <v>13</v>
      </c>
      <c r="D9799">
        <v>1</v>
      </c>
      <c r="E9799" s="6">
        <f>VLOOKUP(B9799,orders!$A$1:$C$21351,2,FALSE)</f>
        <v>42076</v>
      </c>
      <c r="F9799" s="6" t="str">
        <f t="shared" si="461"/>
        <v>Friday</v>
      </c>
      <c r="G9799" s="6" t="str">
        <f t="shared" si="459"/>
        <v>March</v>
      </c>
      <c r="H9799" s="7">
        <f>VLOOKUP(B9799,orders!$A$1:$C$21351,3,FALSE)</f>
        <v>0.87451388888888892</v>
      </c>
      <c r="I9799" t="str">
        <f>VLOOKUP(C9799,Pizzas!$A$1:$D$97,2,)</f>
        <v>the_greek</v>
      </c>
      <c r="J9799" t="str">
        <f>VLOOKUP(C9799,Pizzas!$A$1:$D$97,3,)</f>
        <v>S</v>
      </c>
      <c r="K9799">
        <f>VLOOKUP(C9799,Pizzas!$A$1:$D$97,4,)</f>
        <v>12</v>
      </c>
      <c r="L9799">
        <f t="shared" si="460"/>
        <v>12</v>
      </c>
      <c r="M9799" t="str">
        <f>VLOOKUP(I9799,Pizza_types!$A$1:$D$33,2,)</f>
        <v>The Greek Pizza</v>
      </c>
      <c r="N9799" t="str">
        <f>VLOOKUP(I9799,Pizza_types!$A$1:$D$33,3,)</f>
        <v>Classic</v>
      </c>
      <c r="O9799" t="str">
        <f>VLOOKUP(I9799,Pizza_types!$A$1:$D$33,4,)</f>
        <v>Kalamata Olives, Feta Cheese, Tomatoes, Garlic, Beef Chuck Roast, Red Onions</v>
      </c>
    </row>
    <row r="9800" spans="1:15" x14ac:dyDescent="0.3">
      <c r="A9800">
        <v>9799</v>
      </c>
      <c r="B9800">
        <v>4292</v>
      </c>
      <c r="C9800" t="s">
        <v>46</v>
      </c>
      <c r="D9800">
        <v>1</v>
      </c>
      <c r="E9800" s="6">
        <f>VLOOKUP(B9800,orders!$A$1:$C$21351,2,FALSE)</f>
        <v>42076</v>
      </c>
      <c r="F9800" s="6" t="str">
        <f t="shared" si="461"/>
        <v>Friday</v>
      </c>
      <c r="G9800" s="6" t="str">
        <f t="shared" si="459"/>
        <v>March</v>
      </c>
      <c r="H9800" s="7">
        <f>VLOOKUP(B9800,orders!$A$1:$C$21351,3,FALSE)</f>
        <v>0.87700231481481483</v>
      </c>
      <c r="I9800" t="str">
        <f>VLOOKUP(C9800,Pizzas!$A$1:$D$97,2,)</f>
        <v>pepperoni</v>
      </c>
      <c r="J9800" t="str">
        <f>VLOOKUP(C9800,Pizzas!$A$1:$D$97,3,)</f>
        <v>M</v>
      </c>
      <c r="K9800">
        <f>VLOOKUP(C9800,Pizzas!$A$1:$D$97,4,)</f>
        <v>12.5</v>
      </c>
      <c r="L9800">
        <f t="shared" si="460"/>
        <v>12.5</v>
      </c>
      <c r="M9800" t="str">
        <f>VLOOKUP(I9800,Pizza_types!$A$1:$D$33,2,)</f>
        <v>The Pepperoni Pizza</v>
      </c>
      <c r="N9800" t="str">
        <f>VLOOKUP(I9800,Pizza_types!$A$1:$D$33,3,)</f>
        <v>Classic</v>
      </c>
      <c r="O9800" t="str">
        <f>VLOOKUP(I9800,Pizza_types!$A$1:$D$33,4,)</f>
        <v>Mozzarella Cheese, Pepperoni</v>
      </c>
    </row>
    <row r="9801" spans="1:15" x14ac:dyDescent="0.3">
      <c r="A9801">
        <v>9800</v>
      </c>
      <c r="B9801">
        <v>4292</v>
      </c>
      <c r="C9801" t="s">
        <v>79</v>
      </c>
      <c r="D9801">
        <v>1</v>
      </c>
      <c r="E9801" s="6">
        <f>VLOOKUP(B9801,orders!$A$1:$C$21351,2,FALSE)</f>
        <v>42076</v>
      </c>
      <c r="F9801" s="6" t="str">
        <f t="shared" si="461"/>
        <v>Friday</v>
      </c>
      <c r="G9801" s="6" t="str">
        <f t="shared" si="459"/>
        <v>March</v>
      </c>
      <c r="H9801" s="7">
        <f>VLOOKUP(B9801,orders!$A$1:$C$21351,3,FALSE)</f>
        <v>0.87700231481481483</v>
      </c>
      <c r="I9801" t="str">
        <f>VLOOKUP(C9801,Pizzas!$A$1:$D$97,2,)</f>
        <v>spinach_fet</v>
      </c>
      <c r="J9801" t="str">
        <f>VLOOKUP(C9801,Pizzas!$A$1:$D$97,3,)</f>
        <v>S</v>
      </c>
      <c r="K9801">
        <f>VLOOKUP(C9801,Pizzas!$A$1:$D$97,4,)</f>
        <v>12</v>
      </c>
      <c r="L9801">
        <f t="shared" si="460"/>
        <v>12</v>
      </c>
      <c r="M9801" t="str">
        <f>VLOOKUP(I9801,Pizza_types!$A$1:$D$33,2,)</f>
        <v>The Spinach and Feta Pizza</v>
      </c>
      <c r="N9801" t="str">
        <f>VLOOKUP(I9801,Pizza_types!$A$1:$D$33,3,)</f>
        <v>Veggie</v>
      </c>
      <c r="O9801" t="str">
        <f>VLOOKUP(I9801,Pizza_types!$A$1:$D$33,4,)</f>
        <v>Spinach, Mushrooms, Red Onions, Feta Cheese, Garlic</v>
      </c>
    </row>
    <row r="9802" spans="1:15" x14ac:dyDescent="0.3">
      <c r="A9802">
        <v>9801</v>
      </c>
      <c r="B9802">
        <v>4292</v>
      </c>
      <c r="C9802" t="s">
        <v>73</v>
      </c>
      <c r="D9802">
        <v>1</v>
      </c>
      <c r="E9802" s="6">
        <f>VLOOKUP(B9802,orders!$A$1:$C$21351,2,FALSE)</f>
        <v>42076</v>
      </c>
      <c r="F9802" s="6" t="str">
        <f t="shared" si="461"/>
        <v>Friday</v>
      </c>
      <c r="G9802" s="6" t="str">
        <f t="shared" si="459"/>
        <v>March</v>
      </c>
      <c r="H9802" s="7">
        <f>VLOOKUP(B9802,orders!$A$1:$C$21351,3,FALSE)</f>
        <v>0.87700231481481483</v>
      </c>
      <c r="I9802" t="str">
        <f>VLOOKUP(C9802,Pizzas!$A$1:$D$97,2,)</f>
        <v>thai_ckn</v>
      </c>
      <c r="J9802" t="str">
        <f>VLOOKUP(C9802,Pizzas!$A$1:$D$97,3,)</f>
        <v>S</v>
      </c>
      <c r="K9802">
        <f>VLOOKUP(C9802,Pizzas!$A$1:$D$97,4,)</f>
        <v>12.75</v>
      </c>
      <c r="L9802">
        <f t="shared" si="460"/>
        <v>12.75</v>
      </c>
      <c r="M9802" t="str">
        <f>VLOOKUP(I9802,Pizza_types!$A$1:$D$33,2,)</f>
        <v>The Thai Chicken Pizza</v>
      </c>
      <c r="N9802" t="str">
        <f>VLOOKUP(I9802,Pizza_types!$A$1:$D$33,3,)</f>
        <v>Chicken</v>
      </c>
      <c r="O9802" t="str">
        <f>VLOOKUP(I9802,Pizza_types!$A$1:$D$33,4,)</f>
        <v>Chicken, Pineapple, Tomatoes, Red Peppers, Thai Sweet Chilli Sauce</v>
      </c>
    </row>
    <row r="9803" spans="1:15" x14ac:dyDescent="0.3">
      <c r="A9803">
        <v>9802</v>
      </c>
      <c r="B9803">
        <v>4292</v>
      </c>
      <c r="C9803" t="s">
        <v>63</v>
      </c>
      <c r="D9803">
        <v>1</v>
      </c>
      <c r="E9803" s="6">
        <f>VLOOKUP(B9803,orders!$A$1:$C$21351,2,FALSE)</f>
        <v>42076</v>
      </c>
      <c r="F9803" s="6" t="str">
        <f t="shared" si="461"/>
        <v>Friday</v>
      </c>
      <c r="G9803" s="6" t="str">
        <f t="shared" si="459"/>
        <v>March</v>
      </c>
      <c r="H9803" s="7">
        <f>VLOOKUP(B9803,orders!$A$1:$C$21351,3,FALSE)</f>
        <v>0.87700231481481483</v>
      </c>
      <c r="I9803" t="str">
        <f>VLOOKUP(C9803,Pizzas!$A$1:$D$97,2,)</f>
        <v>the_greek</v>
      </c>
      <c r="J9803" t="str">
        <f>VLOOKUP(C9803,Pizzas!$A$1:$D$97,3,)</f>
        <v>XL</v>
      </c>
      <c r="K9803">
        <f>VLOOKUP(C9803,Pizzas!$A$1:$D$97,4,)</f>
        <v>25.5</v>
      </c>
      <c r="L9803">
        <f t="shared" si="460"/>
        <v>25.5</v>
      </c>
      <c r="M9803" t="str">
        <f>VLOOKUP(I9803,Pizza_types!$A$1:$D$33,2,)</f>
        <v>The Greek Pizza</v>
      </c>
      <c r="N9803" t="str">
        <f>VLOOKUP(I9803,Pizza_types!$A$1:$D$33,3,)</f>
        <v>Classic</v>
      </c>
      <c r="O9803" t="str">
        <f>VLOOKUP(I9803,Pizza_types!$A$1:$D$33,4,)</f>
        <v>Kalamata Olives, Feta Cheese, Tomatoes, Garlic, Beef Chuck Roast, Red Onions</v>
      </c>
    </row>
    <row r="9804" spans="1:15" x14ac:dyDescent="0.3">
      <c r="A9804">
        <v>9803</v>
      </c>
      <c r="B9804">
        <v>4293</v>
      </c>
      <c r="C9804" t="s">
        <v>17</v>
      </c>
      <c r="D9804">
        <v>1</v>
      </c>
      <c r="E9804" s="6">
        <f>VLOOKUP(B9804,orders!$A$1:$C$21351,2,FALSE)</f>
        <v>42076</v>
      </c>
      <c r="F9804" s="6" t="str">
        <f t="shared" si="461"/>
        <v>Friday</v>
      </c>
      <c r="G9804" s="6" t="str">
        <f t="shared" si="459"/>
        <v>March</v>
      </c>
      <c r="H9804" s="7">
        <f>VLOOKUP(B9804,orders!$A$1:$C$21351,3,FALSE)</f>
        <v>0.88366898148148143</v>
      </c>
      <c r="I9804" t="str">
        <f>VLOOKUP(C9804,Pizzas!$A$1:$D$97,2,)</f>
        <v>ital_cpcllo</v>
      </c>
      <c r="J9804" t="str">
        <f>VLOOKUP(C9804,Pizzas!$A$1:$D$97,3,)</f>
        <v>L</v>
      </c>
      <c r="K9804">
        <f>VLOOKUP(C9804,Pizzas!$A$1:$D$97,4,)</f>
        <v>20.5</v>
      </c>
      <c r="L9804">
        <f t="shared" si="460"/>
        <v>20.5</v>
      </c>
      <c r="M9804" t="str">
        <f>VLOOKUP(I9804,Pizza_types!$A$1:$D$33,2,)</f>
        <v>The Italian Capocollo Pizza</v>
      </c>
      <c r="N9804" t="str">
        <f>VLOOKUP(I9804,Pizza_types!$A$1:$D$33,3,)</f>
        <v>Classic</v>
      </c>
      <c r="O9804" t="str">
        <f>VLOOKUP(I9804,Pizza_types!$A$1:$D$33,4,)</f>
        <v>Capocollo, Red Peppers, Tomatoes, Goat Cheese, Garlic, Oregano</v>
      </c>
    </row>
    <row r="9805" spans="1:15" x14ac:dyDescent="0.3">
      <c r="A9805">
        <v>9804</v>
      </c>
      <c r="B9805">
        <v>4294</v>
      </c>
      <c r="C9805" t="s">
        <v>12</v>
      </c>
      <c r="D9805">
        <v>1</v>
      </c>
      <c r="E9805" s="6">
        <f>VLOOKUP(B9805,orders!$A$1:$C$21351,2,FALSE)</f>
        <v>42076</v>
      </c>
      <c r="F9805" s="6" t="str">
        <f t="shared" si="461"/>
        <v>Friday</v>
      </c>
      <c r="G9805" s="6" t="str">
        <f t="shared" si="459"/>
        <v>March</v>
      </c>
      <c r="H9805" s="7">
        <f>VLOOKUP(B9805,orders!$A$1:$C$21351,3,FALSE)</f>
        <v>0.88526620370370368</v>
      </c>
      <c r="I9805" t="str">
        <f>VLOOKUP(C9805,Pizzas!$A$1:$D$97,2,)</f>
        <v>bbq_ckn</v>
      </c>
      <c r="J9805" t="str">
        <f>VLOOKUP(C9805,Pizzas!$A$1:$D$97,3,)</f>
        <v>S</v>
      </c>
      <c r="K9805">
        <f>VLOOKUP(C9805,Pizzas!$A$1:$D$97,4,)</f>
        <v>12.75</v>
      </c>
      <c r="L9805">
        <f t="shared" si="460"/>
        <v>12.75</v>
      </c>
      <c r="M9805" t="str">
        <f>VLOOKUP(I9805,Pizza_types!$A$1:$D$33,2,)</f>
        <v>The Barbecue Chicken Pizza</v>
      </c>
      <c r="N9805" t="str">
        <f>VLOOKUP(I9805,Pizza_types!$A$1:$D$33,3,)</f>
        <v>Chicken</v>
      </c>
      <c r="O9805" t="str">
        <f>VLOOKUP(I9805,Pizza_types!$A$1:$D$33,4,)</f>
        <v>Barbecued Chicken, Red Peppers, Green Peppers, Tomatoes, Red Onions, Barbecue Sauce</v>
      </c>
    </row>
    <row r="9806" spans="1:15" x14ac:dyDescent="0.3">
      <c r="A9806">
        <v>9805</v>
      </c>
      <c r="B9806">
        <v>4294</v>
      </c>
      <c r="C9806" t="s">
        <v>40</v>
      </c>
      <c r="D9806">
        <v>1</v>
      </c>
      <c r="E9806" s="6">
        <f>VLOOKUP(B9806,orders!$A$1:$C$21351,2,FALSE)</f>
        <v>42076</v>
      </c>
      <c r="F9806" s="6" t="str">
        <f t="shared" si="461"/>
        <v>Friday</v>
      </c>
      <c r="G9806" s="6" t="str">
        <f t="shared" si="459"/>
        <v>March</v>
      </c>
      <c r="H9806" s="7">
        <f>VLOOKUP(B9806,orders!$A$1:$C$21351,3,FALSE)</f>
        <v>0.88526620370370368</v>
      </c>
      <c r="I9806" t="str">
        <f>VLOOKUP(C9806,Pizzas!$A$1:$D$97,2,)</f>
        <v>spinach_fet</v>
      </c>
      <c r="J9806" t="str">
        <f>VLOOKUP(C9806,Pizzas!$A$1:$D$97,3,)</f>
        <v>L</v>
      </c>
      <c r="K9806">
        <f>VLOOKUP(C9806,Pizzas!$A$1:$D$97,4,)</f>
        <v>20.25</v>
      </c>
      <c r="L9806">
        <f t="shared" si="460"/>
        <v>20.25</v>
      </c>
      <c r="M9806" t="str">
        <f>VLOOKUP(I9806,Pizza_types!$A$1:$D$33,2,)</f>
        <v>The Spinach and Feta Pizza</v>
      </c>
      <c r="N9806" t="str">
        <f>VLOOKUP(I9806,Pizza_types!$A$1:$D$33,3,)</f>
        <v>Veggie</v>
      </c>
      <c r="O9806" t="str">
        <f>VLOOKUP(I9806,Pizza_types!$A$1:$D$33,4,)</f>
        <v>Spinach, Mushrooms, Red Onions, Feta Cheese, Garlic</v>
      </c>
    </row>
    <row r="9807" spans="1:15" x14ac:dyDescent="0.3">
      <c r="A9807">
        <v>9806</v>
      </c>
      <c r="B9807">
        <v>4295</v>
      </c>
      <c r="C9807" t="s">
        <v>31</v>
      </c>
      <c r="D9807">
        <v>1</v>
      </c>
      <c r="E9807" s="6">
        <f>VLOOKUP(B9807,orders!$A$1:$C$21351,2,FALSE)</f>
        <v>42076</v>
      </c>
      <c r="F9807" s="6" t="str">
        <f t="shared" si="461"/>
        <v>Friday</v>
      </c>
      <c r="G9807" s="6" t="str">
        <f t="shared" si="459"/>
        <v>March</v>
      </c>
      <c r="H9807" s="7">
        <f>VLOOKUP(B9807,orders!$A$1:$C$21351,3,FALSE)</f>
        <v>0.89679398148148148</v>
      </c>
      <c r="I9807" t="str">
        <f>VLOOKUP(C9807,Pizzas!$A$1:$D$97,2,)</f>
        <v>big_meat</v>
      </c>
      <c r="J9807" t="str">
        <f>VLOOKUP(C9807,Pizzas!$A$1:$D$97,3,)</f>
        <v>S</v>
      </c>
      <c r="K9807">
        <f>VLOOKUP(C9807,Pizzas!$A$1:$D$97,4,)</f>
        <v>12</v>
      </c>
      <c r="L9807">
        <f t="shared" si="460"/>
        <v>12</v>
      </c>
      <c r="M9807" t="str">
        <f>VLOOKUP(I9807,Pizza_types!$A$1:$D$33,2,)</f>
        <v>The Big Meat Pizza</v>
      </c>
      <c r="N9807" t="str">
        <f>VLOOKUP(I9807,Pizza_types!$A$1:$D$33,3,)</f>
        <v>Classic</v>
      </c>
      <c r="O9807" t="str">
        <f>VLOOKUP(I9807,Pizza_types!$A$1:$D$33,4,)</f>
        <v>Bacon, Pepperoni, Italian Sausage, Chorizo Sausage</v>
      </c>
    </row>
    <row r="9808" spans="1:15" x14ac:dyDescent="0.3">
      <c r="A9808">
        <v>9807</v>
      </c>
      <c r="B9808">
        <v>4295</v>
      </c>
      <c r="C9808" t="s">
        <v>33</v>
      </c>
      <c r="D9808">
        <v>1</v>
      </c>
      <c r="E9808" s="6">
        <f>VLOOKUP(B9808,orders!$A$1:$C$21351,2,FALSE)</f>
        <v>42076</v>
      </c>
      <c r="F9808" s="6" t="str">
        <f t="shared" si="461"/>
        <v>Friday</v>
      </c>
      <c r="G9808" s="6" t="str">
        <f t="shared" si="459"/>
        <v>March</v>
      </c>
      <c r="H9808" s="7">
        <f>VLOOKUP(B9808,orders!$A$1:$C$21351,3,FALSE)</f>
        <v>0.89679398148148148</v>
      </c>
      <c r="I9808" t="str">
        <f>VLOOKUP(C9808,Pizzas!$A$1:$D$97,2,)</f>
        <v>four_cheese</v>
      </c>
      <c r="J9808" t="str">
        <f>VLOOKUP(C9808,Pizzas!$A$1:$D$97,3,)</f>
        <v>L</v>
      </c>
      <c r="K9808">
        <f>VLOOKUP(C9808,Pizzas!$A$1:$D$97,4,)</f>
        <v>17.95</v>
      </c>
      <c r="L9808">
        <f t="shared" si="460"/>
        <v>17.95</v>
      </c>
      <c r="M9808" t="str">
        <f>VLOOKUP(I9808,Pizza_types!$A$1:$D$33,2,)</f>
        <v>The Four Cheese Pizza</v>
      </c>
      <c r="N9808" t="str">
        <f>VLOOKUP(I9808,Pizza_types!$A$1:$D$33,3,)</f>
        <v>Veggie</v>
      </c>
      <c r="O9808" t="str">
        <f>VLOOKUP(I9808,Pizza_types!$A$1:$D$33,4,)</f>
        <v>Ricotta Cheese, Gorgonzola Piccante Cheese, Mozzarella Cheese, Parmigiano Reggiano Cheese, Garlic</v>
      </c>
    </row>
    <row r="9809" spans="1:15" x14ac:dyDescent="0.3">
      <c r="A9809">
        <v>9808</v>
      </c>
      <c r="B9809">
        <v>4295</v>
      </c>
      <c r="C9809" t="s">
        <v>28</v>
      </c>
      <c r="D9809">
        <v>1</v>
      </c>
      <c r="E9809" s="6">
        <f>VLOOKUP(B9809,orders!$A$1:$C$21351,2,FALSE)</f>
        <v>42076</v>
      </c>
      <c r="F9809" s="6" t="str">
        <f t="shared" si="461"/>
        <v>Friday</v>
      </c>
      <c r="G9809" s="6" t="str">
        <f t="shared" si="459"/>
        <v>March</v>
      </c>
      <c r="H9809" s="7">
        <f>VLOOKUP(B9809,orders!$A$1:$C$21351,3,FALSE)</f>
        <v>0.89679398148148148</v>
      </c>
      <c r="I9809" t="str">
        <f>VLOOKUP(C9809,Pizzas!$A$1:$D$97,2,)</f>
        <v>pepperoni</v>
      </c>
      <c r="J9809" t="str">
        <f>VLOOKUP(C9809,Pizzas!$A$1:$D$97,3,)</f>
        <v>L</v>
      </c>
      <c r="K9809">
        <f>VLOOKUP(C9809,Pizzas!$A$1:$D$97,4,)</f>
        <v>15.25</v>
      </c>
      <c r="L9809">
        <f t="shared" si="460"/>
        <v>15.25</v>
      </c>
      <c r="M9809" t="str">
        <f>VLOOKUP(I9809,Pizza_types!$A$1:$D$33,2,)</f>
        <v>The Pepperoni Pizza</v>
      </c>
      <c r="N9809" t="str">
        <f>VLOOKUP(I9809,Pizza_types!$A$1:$D$33,3,)</f>
        <v>Classic</v>
      </c>
      <c r="O9809" t="str">
        <f>VLOOKUP(I9809,Pizza_types!$A$1:$D$33,4,)</f>
        <v>Mozzarella Cheese, Pepperoni</v>
      </c>
    </row>
    <row r="9810" spans="1:15" x14ac:dyDescent="0.3">
      <c r="A9810">
        <v>9809</v>
      </c>
      <c r="B9810">
        <v>4295</v>
      </c>
      <c r="C9810" t="s">
        <v>84</v>
      </c>
      <c r="D9810">
        <v>1</v>
      </c>
      <c r="E9810" s="6">
        <f>VLOOKUP(B9810,orders!$A$1:$C$21351,2,FALSE)</f>
        <v>42076</v>
      </c>
      <c r="F9810" s="6" t="str">
        <f t="shared" si="461"/>
        <v>Friday</v>
      </c>
      <c r="G9810" s="6" t="str">
        <f t="shared" si="459"/>
        <v>March</v>
      </c>
      <c r="H9810" s="7">
        <f>VLOOKUP(B9810,orders!$A$1:$C$21351,3,FALSE)</f>
        <v>0.89679398148148148</v>
      </c>
      <c r="I9810" t="str">
        <f>VLOOKUP(C9810,Pizzas!$A$1:$D$97,2,)</f>
        <v>spinach_fet</v>
      </c>
      <c r="J9810" t="str">
        <f>VLOOKUP(C9810,Pizzas!$A$1:$D$97,3,)</f>
        <v>M</v>
      </c>
      <c r="K9810">
        <f>VLOOKUP(C9810,Pizzas!$A$1:$D$97,4,)</f>
        <v>16</v>
      </c>
      <c r="L9810">
        <f t="shared" si="460"/>
        <v>16</v>
      </c>
      <c r="M9810" t="str">
        <f>VLOOKUP(I9810,Pizza_types!$A$1:$D$33,2,)</f>
        <v>The Spinach and Feta Pizza</v>
      </c>
      <c r="N9810" t="str">
        <f>VLOOKUP(I9810,Pizza_types!$A$1:$D$33,3,)</f>
        <v>Veggie</v>
      </c>
      <c r="O9810" t="str">
        <f>VLOOKUP(I9810,Pizza_types!$A$1:$D$33,4,)</f>
        <v>Spinach, Mushrooms, Red Onions, Feta Cheese, Garlic</v>
      </c>
    </row>
    <row r="9811" spans="1:15" x14ac:dyDescent="0.3">
      <c r="A9811">
        <v>9810</v>
      </c>
      <c r="B9811">
        <v>4296</v>
      </c>
      <c r="C9811" t="s">
        <v>74</v>
      </c>
      <c r="D9811">
        <v>1</v>
      </c>
      <c r="E9811" s="6">
        <f>VLOOKUP(B9811,orders!$A$1:$C$21351,2,FALSE)</f>
        <v>42076</v>
      </c>
      <c r="F9811" s="6" t="str">
        <f t="shared" si="461"/>
        <v>Friday</v>
      </c>
      <c r="G9811" s="6" t="str">
        <f t="shared" si="459"/>
        <v>March</v>
      </c>
      <c r="H9811" s="7">
        <f>VLOOKUP(B9811,orders!$A$1:$C$21351,3,FALSE)</f>
        <v>0.90871527777777783</v>
      </c>
      <c r="I9811" t="str">
        <f>VLOOKUP(C9811,Pizzas!$A$1:$D$97,2,)</f>
        <v>spinach_supr</v>
      </c>
      <c r="J9811" t="str">
        <f>VLOOKUP(C9811,Pizzas!$A$1:$D$97,3,)</f>
        <v>L</v>
      </c>
      <c r="K9811">
        <f>VLOOKUP(C9811,Pizzas!$A$1:$D$97,4,)</f>
        <v>20.75</v>
      </c>
      <c r="L9811">
        <f t="shared" si="460"/>
        <v>20.75</v>
      </c>
      <c r="M9811" t="str">
        <f>VLOOKUP(I9811,Pizza_types!$A$1:$D$33,2,)</f>
        <v>The Spinach Supreme Pizza</v>
      </c>
      <c r="N9811" t="str">
        <f>VLOOKUP(I9811,Pizza_types!$A$1:$D$33,3,)</f>
        <v>Supreme</v>
      </c>
      <c r="O9811" t="str">
        <f>VLOOKUP(I9811,Pizza_types!$A$1:$D$33,4,)</f>
        <v>Spinach, Red Onions, Pepperoni, Tomatoes, Artichokes, Kalamata Olives, Garlic, Asiago Cheese</v>
      </c>
    </row>
    <row r="9812" spans="1:15" x14ac:dyDescent="0.3">
      <c r="A9812">
        <v>9811</v>
      </c>
      <c r="B9812">
        <v>4297</v>
      </c>
      <c r="C9812" t="s">
        <v>12</v>
      </c>
      <c r="D9812">
        <v>1</v>
      </c>
      <c r="E9812" s="6">
        <f>VLOOKUP(B9812,orders!$A$1:$C$21351,2,FALSE)</f>
        <v>42076</v>
      </c>
      <c r="F9812" s="6" t="str">
        <f t="shared" si="461"/>
        <v>Friday</v>
      </c>
      <c r="G9812" s="6" t="str">
        <f t="shared" si="459"/>
        <v>March</v>
      </c>
      <c r="H9812" s="7">
        <f>VLOOKUP(B9812,orders!$A$1:$C$21351,3,FALSE)</f>
        <v>0.92107638888888888</v>
      </c>
      <c r="I9812" t="str">
        <f>VLOOKUP(C9812,Pizzas!$A$1:$D$97,2,)</f>
        <v>bbq_ckn</v>
      </c>
      <c r="J9812" t="str">
        <f>VLOOKUP(C9812,Pizzas!$A$1:$D$97,3,)</f>
        <v>S</v>
      </c>
      <c r="K9812">
        <f>VLOOKUP(C9812,Pizzas!$A$1:$D$97,4,)</f>
        <v>12.75</v>
      </c>
      <c r="L9812">
        <f t="shared" si="460"/>
        <v>12.75</v>
      </c>
      <c r="M9812" t="str">
        <f>VLOOKUP(I9812,Pizza_types!$A$1:$D$33,2,)</f>
        <v>The Barbecue Chicken Pizza</v>
      </c>
      <c r="N9812" t="str">
        <f>VLOOKUP(I9812,Pizza_types!$A$1:$D$33,3,)</f>
        <v>Chicken</v>
      </c>
      <c r="O9812" t="str">
        <f>VLOOKUP(I9812,Pizza_types!$A$1:$D$33,4,)</f>
        <v>Barbecued Chicken, Red Peppers, Green Peppers, Tomatoes, Red Onions, Barbecue Sauce</v>
      </c>
    </row>
    <row r="9813" spans="1:15" x14ac:dyDescent="0.3">
      <c r="A9813">
        <v>9812</v>
      </c>
      <c r="B9813">
        <v>4297</v>
      </c>
      <c r="C9813" t="s">
        <v>29</v>
      </c>
      <c r="D9813">
        <v>1</v>
      </c>
      <c r="E9813" s="6">
        <f>VLOOKUP(B9813,orders!$A$1:$C$21351,2,FALSE)</f>
        <v>42076</v>
      </c>
      <c r="F9813" s="6" t="str">
        <f t="shared" si="461"/>
        <v>Friday</v>
      </c>
      <c r="G9813" s="6" t="str">
        <f t="shared" si="459"/>
        <v>March</v>
      </c>
      <c r="H9813" s="7">
        <f>VLOOKUP(B9813,orders!$A$1:$C$21351,3,FALSE)</f>
        <v>0.92107638888888888</v>
      </c>
      <c r="I9813" t="str">
        <f>VLOOKUP(C9813,Pizzas!$A$1:$D$97,2,)</f>
        <v>cali_ckn</v>
      </c>
      <c r="J9813" t="str">
        <f>VLOOKUP(C9813,Pizzas!$A$1:$D$97,3,)</f>
        <v>S</v>
      </c>
      <c r="K9813">
        <f>VLOOKUP(C9813,Pizzas!$A$1:$D$97,4,)</f>
        <v>12.75</v>
      </c>
      <c r="L9813">
        <f t="shared" si="460"/>
        <v>12.75</v>
      </c>
      <c r="M9813" t="str">
        <f>VLOOKUP(I9813,Pizza_types!$A$1:$D$33,2,)</f>
        <v>The California Chicken Pizza</v>
      </c>
      <c r="N9813" t="str">
        <f>VLOOKUP(I9813,Pizza_types!$A$1:$D$33,3,)</f>
        <v>Chicken</v>
      </c>
      <c r="O9813" t="str">
        <f>VLOOKUP(I9813,Pizza_types!$A$1:$D$33,4,)</f>
        <v>Chicken, Artichoke, Spinach, Garlic, Jalapeno Peppers, Fontina Cheese, Gouda Cheese</v>
      </c>
    </row>
    <row r="9814" spans="1:15" x14ac:dyDescent="0.3">
      <c r="A9814">
        <v>9813</v>
      </c>
      <c r="B9814">
        <v>4297</v>
      </c>
      <c r="C9814" t="s">
        <v>88</v>
      </c>
      <c r="D9814">
        <v>1</v>
      </c>
      <c r="E9814" s="6">
        <f>VLOOKUP(B9814,orders!$A$1:$C$21351,2,FALSE)</f>
        <v>42076</v>
      </c>
      <c r="F9814" s="6" t="str">
        <f t="shared" si="461"/>
        <v>Friday</v>
      </c>
      <c r="G9814" s="6" t="str">
        <f t="shared" si="459"/>
        <v>March</v>
      </c>
      <c r="H9814" s="7">
        <f>VLOOKUP(B9814,orders!$A$1:$C$21351,3,FALSE)</f>
        <v>0.92107638888888888</v>
      </c>
      <c r="I9814" t="str">
        <f>VLOOKUP(C9814,Pizzas!$A$1:$D$97,2,)</f>
        <v>ckn_alfredo</v>
      </c>
      <c r="J9814" t="str">
        <f>VLOOKUP(C9814,Pizzas!$A$1:$D$97,3,)</f>
        <v>L</v>
      </c>
      <c r="K9814">
        <f>VLOOKUP(C9814,Pizzas!$A$1:$D$97,4,)</f>
        <v>20.75</v>
      </c>
      <c r="L9814">
        <f t="shared" si="460"/>
        <v>20.75</v>
      </c>
      <c r="M9814" t="str">
        <f>VLOOKUP(I9814,Pizza_types!$A$1:$D$33,2,)</f>
        <v>The Chicken Alfredo Pizza</v>
      </c>
      <c r="N9814" t="str">
        <f>VLOOKUP(I9814,Pizza_types!$A$1:$D$33,3,)</f>
        <v>Chicken</v>
      </c>
      <c r="O9814" t="str">
        <f>VLOOKUP(I9814,Pizza_types!$A$1:$D$33,4,)</f>
        <v>Chicken, Red Onions, Red Peppers, Mushrooms, Asiago Cheese, Alfredo Sauce</v>
      </c>
    </row>
    <row r="9815" spans="1:15" x14ac:dyDescent="0.3">
      <c r="A9815">
        <v>9814</v>
      </c>
      <c r="B9815">
        <v>4297</v>
      </c>
      <c r="C9815" t="s">
        <v>79</v>
      </c>
      <c r="D9815">
        <v>1</v>
      </c>
      <c r="E9815" s="6">
        <f>VLOOKUP(B9815,orders!$A$1:$C$21351,2,FALSE)</f>
        <v>42076</v>
      </c>
      <c r="F9815" s="6" t="str">
        <f t="shared" si="461"/>
        <v>Friday</v>
      </c>
      <c r="G9815" s="6" t="str">
        <f t="shared" si="459"/>
        <v>March</v>
      </c>
      <c r="H9815" s="7">
        <f>VLOOKUP(B9815,orders!$A$1:$C$21351,3,FALSE)</f>
        <v>0.92107638888888888</v>
      </c>
      <c r="I9815" t="str">
        <f>VLOOKUP(C9815,Pizzas!$A$1:$D$97,2,)</f>
        <v>spinach_fet</v>
      </c>
      <c r="J9815" t="str">
        <f>VLOOKUP(C9815,Pizzas!$A$1:$D$97,3,)</f>
        <v>S</v>
      </c>
      <c r="K9815">
        <f>VLOOKUP(C9815,Pizzas!$A$1:$D$97,4,)</f>
        <v>12</v>
      </c>
      <c r="L9815">
        <f t="shared" si="460"/>
        <v>12</v>
      </c>
      <c r="M9815" t="str">
        <f>VLOOKUP(I9815,Pizza_types!$A$1:$D$33,2,)</f>
        <v>The Spinach and Feta Pizza</v>
      </c>
      <c r="N9815" t="str">
        <f>VLOOKUP(I9815,Pizza_types!$A$1:$D$33,3,)</f>
        <v>Veggie</v>
      </c>
      <c r="O9815" t="str">
        <f>VLOOKUP(I9815,Pizza_types!$A$1:$D$33,4,)</f>
        <v>Spinach, Mushrooms, Red Onions, Feta Cheese, Garlic</v>
      </c>
    </row>
    <row r="9816" spans="1:15" x14ac:dyDescent="0.3">
      <c r="A9816">
        <v>9815</v>
      </c>
      <c r="B9816">
        <v>4298</v>
      </c>
      <c r="C9816" t="s">
        <v>62</v>
      </c>
      <c r="D9816">
        <v>1</v>
      </c>
      <c r="E9816" s="6">
        <f>VLOOKUP(B9816,orders!$A$1:$C$21351,2,FALSE)</f>
        <v>42076</v>
      </c>
      <c r="F9816" s="6" t="str">
        <f t="shared" si="461"/>
        <v>Friday</v>
      </c>
      <c r="G9816" s="6" t="str">
        <f t="shared" si="459"/>
        <v>March</v>
      </c>
      <c r="H9816" s="7">
        <f>VLOOKUP(B9816,orders!$A$1:$C$21351,3,FALSE)</f>
        <v>0.92936342592592591</v>
      </c>
      <c r="I9816" t="str">
        <f>VLOOKUP(C9816,Pizzas!$A$1:$D$97,2,)</f>
        <v>ckn_pesto</v>
      </c>
      <c r="J9816" t="str">
        <f>VLOOKUP(C9816,Pizzas!$A$1:$D$97,3,)</f>
        <v>M</v>
      </c>
      <c r="K9816">
        <f>VLOOKUP(C9816,Pizzas!$A$1:$D$97,4,)</f>
        <v>16.75</v>
      </c>
      <c r="L9816">
        <f t="shared" si="460"/>
        <v>16.75</v>
      </c>
      <c r="M9816" t="str">
        <f>VLOOKUP(I9816,Pizza_types!$A$1:$D$33,2,)</f>
        <v>The Chicken Pesto Pizza</v>
      </c>
      <c r="N9816" t="str">
        <f>VLOOKUP(I9816,Pizza_types!$A$1:$D$33,3,)</f>
        <v>Chicken</v>
      </c>
      <c r="O9816" t="str">
        <f>VLOOKUP(I9816,Pizza_types!$A$1:$D$33,4,)</f>
        <v>Chicken, Tomatoes, Red Peppers, Spinach, Garlic, Pesto Sauce</v>
      </c>
    </row>
    <row r="9817" spans="1:15" x14ac:dyDescent="0.3">
      <c r="A9817">
        <v>9816</v>
      </c>
      <c r="B9817">
        <v>4298</v>
      </c>
      <c r="C9817" t="s">
        <v>17</v>
      </c>
      <c r="D9817">
        <v>1</v>
      </c>
      <c r="E9817" s="6">
        <f>VLOOKUP(B9817,orders!$A$1:$C$21351,2,FALSE)</f>
        <v>42076</v>
      </c>
      <c r="F9817" s="6" t="str">
        <f t="shared" si="461"/>
        <v>Friday</v>
      </c>
      <c r="G9817" s="6" t="str">
        <f t="shared" si="459"/>
        <v>March</v>
      </c>
      <c r="H9817" s="7">
        <f>VLOOKUP(B9817,orders!$A$1:$C$21351,3,FALSE)</f>
        <v>0.92936342592592591</v>
      </c>
      <c r="I9817" t="str">
        <f>VLOOKUP(C9817,Pizzas!$A$1:$D$97,2,)</f>
        <v>ital_cpcllo</v>
      </c>
      <c r="J9817" t="str">
        <f>VLOOKUP(C9817,Pizzas!$A$1:$D$97,3,)</f>
        <v>L</v>
      </c>
      <c r="K9817">
        <f>VLOOKUP(C9817,Pizzas!$A$1:$D$97,4,)</f>
        <v>20.5</v>
      </c>
      <c r="L9817">
        <f t="shared" si="460"/>
        <v>20.5</v>
      </c>
      <c r="M9817" t="str">
        <f>VLOOKUP(I9817,Pizza_types!$A$1:$D$33,2,)</f>
        <v>The Italian Capocollo Pizza</v>
      </c>
      <c r="N9817" t="str">
        <f>VLOOKUP(I9817,Pizza_types!$A$1:$D$33,3,)</f>
        <v>Classic</v>
      </c>
      <c r="O9817" t="str">
        <f>VLOOKUP(I9817,Pizza_types!$A$1:$D$33,4,)</f>
        <v>Capocollo, Red Peppers, Tomatoes, Goat Cheese, Garlic, Oregano</v>
      </c>
    </row>
    <row r="9818" spans="1:15" x14ac:dyDescent="0.3">
      <c r="A9818">
        <v>9817</v>
      </c>
      <c r="B9818">
        <v>4299</v>
      </c>
      <c r="C9818" t="s">
        <v>60</v>
      </c>
      <c r="D9818">
        <v>1</v>
      </c>
      <c r="E9818" s="6">
        <f>VLOOKUP(B9818,orders!$A$1:$C$21351,2,FALSE)</f>
        <v>42077</v>
      </c>
      <c r="F9818" s="6" t="str">
        <f t="shared" si="461"/>
        <v>Saturday</v>
      </c>
      <c r="G9818" s="6" t="str">
        <f t="shared" si="459"/>
        <v>March</v>
      </c>
      <c r="H9818" s="7">
        <f>VLOOKUP(B9818,orders!$A$1:$C$21351,3,FALSE)</f>
        <v>0.51163194444444449</v>
      </c>
      <c r="I9818" t="str">
        <f>VLOOKUP(C9818,Pizzas!$A$1:$D$97,2,)</f>
        <v>thai_ckn</v>
      </c>
      <c r="J9818" t="str">
        <f>VLOOKUP(C9818,Pizzas!$A$1:$D$97,3,)</f>
        <v>M</v>
      </c>
      <c r="K9818">
        <f>VLOOKUP(C9818,Pizzas!$A$1:$D$97,4,)</f>
        <v>16.75</v>
      </c>
      <c r="L9818">
        <f t="shared" si="460"/>
        <v>16.75</v>
      </c>
      <c r="M9818" t="str">
        <f>VLOOKUP(I9818,Pizza_types!$A$1:$D$33,2,)</f>
        <v>The Thai Chicken Pizza</v>
      </c>
      <c r="N9818" t="str">
        <f>VLOOKUP(I9818,Pizza_types!$A$1:$D$33,3,)</f>
        <v>Chicken</v>
      </c>
      <c r="O9818" t="str">
        <f>VLOOKUP(I9818,Pizza_types!$A$1:$D$33,4,)</f>
        <v>Chicken, Pineapple, Tomatoes, Red Peppers, Thai Sweet Chilli Sauce</v>
      </c>
    </row>
    <row r="9819" spans="1:15" x14ac:dyDescent="0.3">
      <c r="A9819">
        <v>9818</v>
      </c>
      <c r="B9819">
        <v>4300</v>
      </c>
      <c r="C9819" t="s">
        <v>25</v>
      </c>
      <c r="D9819">
        <v>1</v>
      </c>
      <c r="E9819" s="6">
        <f>VLOOKUP(B9819,orders!$A$1:$C$21351,2,FALSE)</f>
        <v>42077</v>
      </c>
      <c r="F9819" s="6" t="str">
        <f t="shared" si="461"/>
        <v>Saturday</v>
      </c>
      <c r="G9819" s="6" t="str">
        <f t="shared" si="459"/>
        <v>March</v>
      </c>
      <c r="H9819" s="7">
        <f>VLOOKUP(B9819,orders!$A$1:$C$21351,3,FALSE)</f>
        <v>0.51983796296296292</v>
      </c>
      <c r="I9819" t="str">
        <f>VLOOKUP(C9819,Pizzas!$A$1:$D$97,2,)</f>
        <v>bbq_ckn</v>
      </c>
      <c r="J9819" t="str">
        <f>VLOOKUP(C9819,Pizzas!$A$1:$D$97,3,)</f>
        <v>L</v>
      </c>
      <c r="K9819">
        <f>VLOOKUP(C9819,Pizzas!$A$1:$D$97,4,)</f>
        <v>20.75</v>
      </c>
      <c r="L9819">
        <f t="shared" si="460"/>
        <v>20.75</v>
      </c>
      <c r="M9819" t="str">
        <f>VLOOKUP(I9819,Pizza_types!$A$1:$D$33,2,)</f>
        <v>The Barbecue Chicken Pizza</v>
      </c>
      <c r="N9819" t="str">
        <f>VLOOKUP(I9819,Pizza_types!$A$1:$D$33,3,)</f>
        <v>Chicken</v>
      </c>
      <c r="O9819" t="str">
        <f>VLOOKUP(I9819,Pizza_types!$A$1:$D$33,4,)</f>
        <v>Barbecued Chicken, Red Peppers, Green Peppers, Tomatoes, Red Onions, Barbecue Sauce</v>
      </c>
    </row>
    <row r="9820" spans="1:15" x14ac:dyDescent="0.3">
      <c r="A9820">
        <v>9819</v>
      </c>
      <c r="B9820">
        <v>4300</v>
      </c>
      <c r="C9820" t="s">
        <v>12</v>
      </c>
      <c r="D9820">
        <v>1</v>
      </c>
      <c r="E9820" s="6">
        <f>VLOOKUP(B9820,orders!$A$1:$C$21351,2,FALSE)</f>
        <v>42077</v>
      </c>
      <c r="F9820" s="6" t="str">
        <f t="shared" si="461"/>
        <v>Saturday</v>
      </c>
      <c r="G9820" s="6" t="str">
        <f t="shared" si="459"/>
        <v>March</v>
      </c>
      <c r="H9820" s="7">
        <f>VLOOKUP(B9820,orders!$A$1:$C$21351,3,FALSE)</f>
        <v>0.51983796296296292</v>
      </c>
      <c r="I9820" t="str">
        <f>VLOOKUP(C9820,Pizzas!$A$1:$D$97,2,)</f>
        <v>bbq_ckn</v>
      </c>
      <c r="J9820" t="str">
        <f>VLOOKUP(C9820,Pizzas!$A$1:$D$97,3,)</f>
        <v>S</v>
      </c>
      <c r="K9820">
        <f>VLOOKUP(C9820,Pizzas!$A$1:$D$97,4,)</f>
        <v>12.75</v>
      </c>
      <c r="L9820">
        <f t="shared" si="460"/>
        <v>12.75</v>
      </c>
      <c r="M9820" t="str">
        <f>VLOOKUP(I9820,Pizza_types!$A$1:$D$33,2,)</f>
        <v>The Barbecue Chicken Pizza</v>
      </c>
      <c r="N9820" t="str">
        <f>VLOOKUP(I9820,Pizza_types!$A$1:$D$33,3,)</f>
        <v>Chicken</v>
      </c>
      <c r="O9820" t="str">
        <f>VLOOKUP(I9820,Pizza_types!$A$1:$D$33,4,)</f>
        <v>Barbecued Chicken, Red Peppers, Green Peppers, Tomatoes, Red Onions, Barbecue Sauce</v>
      </c>
    </row>
    <row r="9821" spans="1:15" x14ac:dyDescent="0.3">
      <c r="A9821">
        <v>9820</v>
      </c>
      <c r="B9821">
        <v>4300</v>
      </c>
      <c r="C9821" t="s">
        <v>35</v>
      </c>
      <c r="D9821">
        <v>1</v>
      </c>
      <c r="E9821" s="6">
        <f>VLOOKUP(B9821,orders!$A$1:$C$21351,2,FALSE)</f>
        <v>42077</v>
      </c>
      <c r="F9821" s="6" t="str">
        <f t="shared" si="461"/>
        <v>Saturday</v>
      </c>
      <c r="G9821" s="6" t="str">
        <f t="shared" si="459"/>
        <v>March</v>
      </c>
      <c r="H9821" s="7">
        <f>VLOOKUP(B9821,orders!$A$1:$C$21351,3,FALSE)</f>
        <v>0.51983796296296292</v>
      </c>
      <c r="I9821" t="str">
        <f>VLOOKUP(C9821,Pizzas!$A$1:$D$97,2,)</f>
        <v>calabrese</v>
      </c>
      <c r="J9821" t="str">
        <f>VLOOKUP(C9821,Pizzas!$A$1:$D$97,3,)</f>
        <v>M</v>
      </c>
      <c r="K9821">
        <f>VLOOKUP(C9821,Pizzas!$A$1:$D$97,4,)</f>
        <v>16.25</v>
      </c>
      <c r="L9821">
        <f t="shared" si="460"/>
        <v>16.25</v>
      </c>
      <c r="M9821" t="str">
        <f>VLOOKUP(I9821,Pizza_types!$A$1:$D$33,2,)</f>
        <v>The Calabrese Pizza</v>
      </c>
      <c r="N9821" t="str">
        <f>VLOOKUP(I9821,Pizza_types!$A$1:$D$33,3,)</f>
        <v>Supreme</v>
      </c>
      <c r="O9821" t="str">
        <f>VLOOKUP(I9821,Pizza_types!$A$1:$D$33,4,)</f>
        <v>‘Nduja Salami, Pancetta, Tomatoes, Red Onions, Friggitello Peppers, Garlic</v>
      </c>
    </row>
    <row r="9822" spans="1:15" x14ac:dyDescent="0.3">
      <c r="A9822">
        <v>9821</v>
      </c>
      <c r="B9822">
        <v>4301</v>
      </c>
      <c r="C9822" t="s">
        <v>36</v>
      </c>
      <c r="D9822">
        <v>1</v>
      </c>
      <c r="E9822" s="6">
        <f>VLOOKUP(B9822,orders!$A$1:$C$21351,2,FALSE)</f>
        <v>42077</v>
      </c>
      <c r="F9822" s="6" t="str">
        <f t="shared" si="461"/>
        <v>Saturday</v>
      </c>
      <c r="G9822" s="6" t="str">
        <f t="shared" si="459"/>
        <v>March</v>
      </c>
      <c r="H9822" s="7">
        <f>VLOOKUP(B9822,orders!$A$1:$C$21351,3,FALSE)</f>
        <v>0.52990740740740738</v>
      </c>
      <c r="I9822" t="str">
        <f>VLOOKUP(C9822,Pizzas!$A$1:$D$97,2,)</f>
        <v>four_cheese</v>
      </c>
      <c r="J9822" t="str">
        <f>VLOOKUP(C9822,Pizzas!$A$1:$D$97,3,)</f>
        <v>M</v>
      </c>
      <c r="K9822">
        <f>VLOOKUP(C9822,Pizzas!$A$1:$D$97,4,)</f>
        <v>14.75</v>
      </c>
      <c r="L9822">
        <f t="shared" si="460"/>
        <v>14.75</v>
      </c>
      <c r="M9822" t="str">
        <f>VLOOKUP(I9822,Pizza_types!$A$1:$D$33,2,)</f>
        <v>The Four Cheese Pizza</v>
      </c>
      <c r="N9822" t="str">
        <f>VLOOKUP(I9822,Pizza_types!$A$1:$D$33,3,)</f>
        <v>Veggie</v>
      </c>
      <c r="O9822" t="str">
        <f>VLOOKUP(I9822,Pizza_types!$A$1:$D$33,4,)</f>
        <v>Ricotta Cheese, Gorgonzola Piccante Cheese, Mozzarella Cheese, Parmigiano Reggiano Cheese, Garlic</v>
      </c>
    </row>
    <row r="9823" spans="1:15" x14ac:dyDescent="0.3">
      <c r="A9823">
        <v>9822</v>
      </c>
      <c r="B9823">
        <v>4301</v>
      </c>
      <c r="C9823" t="s">
        <v>41</v>
      </c>
      <c r="D9823">
        <v>1</v>
      </c>
      <c r="E9823" s="6">
        <f>VLOOKUP(B9823,orders!$A$1:$C$21351,2,FALSE)</f>
        <v>42077</v>
      </c>
      <c r="F9823" s="6" t="str">
        <f t="shared" si="461"/>
        <v>Saturday</v>
      </c>
      <c r="G9823" s="6" t="str">
        <f t="shared" si="459"/>
        <v>March</v>
      </c>
      <c r="H9823" s="7">
        <f>VLOOKUP(B9823,orders!$A$1:$C$21351,3,FALSE)</f>
        <v>0.52990740740740738</v>
      </c>
      <c r="I9823" t="str">
        <f>VLOOKUP(C9823,Pizzas!$A$1:$D$97,2,)</f>
        <v>napolitana</v>
      </c>
      <c r="J9823" t="str">
        <f>VLOOKUP(C9823,Pizzas!$A$1:$D$97,3,)</f>
        <v>L</v>
      </c>
      <c r="K9823">
        <f>VLOOKUP(C9823,Pizzas!$A$1:$D$97,4,)</f>
        <v>20.5</v>
      </c>
      <c r="L9823">
        <f t="shared" si="460"/>
        <v>20.5</v>
      </c>
      <c r="M9823" t="str">
        <f>VLOOKUP(I9823,Pizza_types!$A$1:$D$33,2,)</f>
        <v>The Napolitana Pizza</v>
      </c>
      <c r="N9823" t="str">
        <f>VLOOKUP(I9823,Pizza_types!$A$1:$D$33,3,)</f>
        <v>Classic</v>
      </c>
      <c r="O9823" t="str">
        <f>VLOOKUP(I9823,Pizza_types!$A$1:$D$33,4,)</f>
        <v>Tomatoes, Anchovies, Green Olives, Red Onions, Garlic</v>
      </c>
    </row>
    <row r="9824" spans="1:15" x14ac:dyDescent="0.3">
      <c r="A9824">
        <v>9823</v>
      </c>
      <c r="B9824">
        <v>4302</v>
      </c>
      <c r="C9824" t="s">
        <v>92</v>
      </c>
      <c r="D9824">
        <v>1</v>
      </c>
      <c r="E9824" s="6">
        <f>VLOOKUP(B9824,orders!$A$1:$C$21351,2,FALSE)</f>
        <v>42077</v>
      </c>
      <c r="F9824" s="6" t="str">
        <f t="shared" si="461"/>
        <v>Saturday</v>
      </c>
      <c r="G9824" s="6" t="str">
        <f t="shared" si="459"/>
        <v>March</v>
      </c>
      <c r="H9824" s="7">
        <f>VLOOKUP(B9824,orders!$A$1:$C$21351,3,FALSE)</f>
        <v>0.53326388888888887</v>
      </c>
      <c r="I9824" t="str">
        <f>VLOOKUP(C9824,Pizzas!$A$1:$D$97,2,)</f>
        <v>soppressata</v>
      </c>
      <c r="J9824" t="str">
        <f>VLOOKUP(C9824,Pizzas!$A$1:$D$97,3,)</f>
        <v>S</v>
      </c>
      <c r="K9824">
        <f>VLOOKUP(C9824,Pizzas!$A$1:$D$97,4,)</f>
        <v>12.5</v>
      </c>
      <c r="L9824">
        <f t="shared" si="460"/>
        <v>12.5</v>
      </c>
      <c r="M9824" t="str">
        <f>VLOOKUP(I9824,Pizza_types!$A$1:$D$33,2,)</f>
        <v>The Soppressata Pizza</v>
      </c>
      <c r="N9824" t="str">
        <f>VLOOKUP(I9824,Pizza_types!$A$1:$D$33,3,)</f>
        <v>Supreme</v>
      </c>
      <c r="O9824" t="str">
        <f>VLOOKUP(I9824,Pizza_types!$A$1:$D$33,4,)</f>
        <v>Soppressata Salami, Fontina Cheese, Mozzarella Cheese, Mushrooms, Garlic</v>
      </c>
    </row>
    <row r="9825" spans="1:15" x14ac:dyDescent="0.3">
      <c r="A9825">
        <v>9824</v>
      </c>
      <c r="B9825">
        <v>4303</v>
      </c>
      <c r="C9825" t="s">
        <v>27</v>
      </c>
      <c r="D9825">
        <v>1</v>
      </c>
      <c r="E9825" s="6">
        <f>VLOOKUP(B9825,orders!$A$1:$C$21351,2,FALSE)</f>
        <v>42077</v>
      </c>
      <c r="F9825" s="6" t="str">
        <f t="shared" si="461"/>
        <v>Saturday</v>
      </c>
      <c r="G9825" s="6" t="str">
        <f t="shared" si="459"/>
        <v>March</v>
      </c>
      <c r="H9825" s="7">
        <f>VLOOKUP(B9825,orders!$A$1:$C$21351,3,FALSE)</f>
        <v>0.53454861111111107</v>
      </c>
      <c r="I9825" t="str">
        <f>VLOOKUP(C9825,Pizzas!$A$1:$D$97,2,)</f>
        <v>cali_ckn</v>
      </c>
      <c r="J9825" t="str">
        <f>VLOOKUP(C9825,Pizzas!$A$1:$D$97,3,)</f>
        <v>M</v>
      </c>
      <c r="K9825">
        <f>VLOOKUP(C9825,Pizzas!$A$1:$D$97,4,)</f>
        <v>16.75</v>
      </c>
      <c r="L9825">
        <f t="shared" si="460"/>
        <v>16.75</v>
      </c>
      <c r="M9825" t="str">
        <f>VLOOKUP(I9825,Pizza_types!$A$1:$D$33,2,)</f>
        <v>The California Chicken Pizza</v>
      </c>
      <c r="N9825" t="str">
        <f>VLOOKUP(I9825,Pizza_types!$A$1:$D$33,3,)</f>
        <v>Chicken</v>
      </c>
      <c r="O9825" t="str">
        <f>VLOOKUP(I9825,Pizza_types!$A$1:$D$33,4,)</f>
        <v>Chicken, Artichoke, Spinach, Garlic, Jalapeno Peppers, Fontina Cheese, Gouda Cheese</v>
      </c>
    </row>
    <row r="9826" spans="1:15" x14ac:dyDescent="0.3">
      <c r="A9826">
        <v>9825</v>
      </c>
      <c r="B9826">
        <v>4303</v>
      </c>
      <c r="C9826" t="s">
        <v>20</v>
      </c>
      <c r="D9826">
        <v>1</v>
      </c>
      <c r="E9826" s="6">
        <f>VLOOKUP(B9826,orders!$A$1:$C$21351,2,FALSE)</f>
        <v>42077</v>
      </c>
      <c r="F9826" s="6" t="str">
        <f t="shared" si="461"/>
        <v>Saturday</v>
      </c>
      <c r="G9826" s="6" t="str">
        <f t="shared" si="459"/>
        <v>March</v>
      </c>
      <c r="H9826" s="7">
        <f>VLOOKUP(B9826,orders!$A$1:$C$21351,3,FALSE)</f>
        <v>0.53454861111111107</v>
      </c>
      <c r="I9826" t="str">
        <f>VLOOKUP(C9826,Pizzas!$A$1:$D$97,2,)</f>
        <v>spicy_ital</v>
      </c>
      <c r="J9826" t="str">
        <f>VLOOKUP(C9826,Pizzas!$A$1:$D$97,3,)</f>
        <v>L</v>
      </c>
      <c r="K9826">
        <f>VLOOKUP(C9826,Pizzas!$A$1:$D$97,4,)</f>
        <v>20.75</v>
      </c>
      <c r="L9826">
        <f t="shared" si="460"/>
        <v>20.75</v>
      </c>
      <c r="M9826" t="str">
        <f>VLOOKUP(I9826,Pizza_types!$A$1:$D$33,2,)</f>
        <v>The Spicy Italian Pizza</v>
      </c>
      <c r="N9826" t="str">
        <f>VLOOKUP(I9826,Pizza_types!$A$1:$D$33,3,)</f>
        <v>Supreme</v>
      </c>
      <c r="O9826" t="str">
        <f>VLOOKUP(I9826,Pizza_types!$A$1:$D$33,4,)</f>
        <v>Capocollo, Tomatoes, Goat Cheese, Artichokes, Peperoncini verdi, Garlic</v>
      </c>
    </row>
    <row r="9827" spans="1:15" x14ac:dyDescent="0.3">
      <c r="A9827">
        <v>9826</v>
      </c>
      <c r="B9827">
        <v>4304</v>
      </c>
      <c r="C9827" t="s">
        <v>53</v>
      </c>
      <c r="D9827">
        <v>1</v>
      </c>
      <c r="E9827" s="6">
        <f>VLOOKUP(B9827,orders!$A$1:$C$21351,2,FALSE)</f>
        <v>42077</v>
      </c>
      <c r="F9827" s="6" t="str">
        <f t="shared" si="461"/>
        <v>Saturday</v>
      </c>
      <c r="G9827" s="6" t="str">
        <f t="shared" si="459"/>
        <v>March</v>
      </c>
      <c r="H9827" s="7">
        <f>VLOOKUP(B9827,orders!$A$1:$C$21351,3,FALSE)</f>
        <v>0.53913194444444446</v>
      </c>
      <c r="I9827" t="str">
        <f>VLOOKUP(C9827,Pizzas!$A$1:$D$97,2,)</f>
        <v>green_garden</v>
      </c>
      <c r="J9827" t="str">
        <f>VLOOKUP(C9827,Pizzas!$A$1:$D$97,3,)</f>
        <v>M</v>
      </c>
      <c r="K9827">
        <f>VLOOKUP(C9827,Pizzas!$A$1:$D$97,4,)</f>
        <v>16</v>
      </c>
      <c r="L9827">
        <f t="shared" si="460"/>
        <v>16</v>
      </c>
      <c r="M9827" t="str">
        <f>VLOOKUP(I9827,Pizza_types!$A$1:$D$33,2,)</f>
        <v>The Green Garden Pizza</v>
      </c>
      <c r="N9827" t="str">
        <f>VLOOKUP(I9827,Pizza_types!$A$1:$D$33,3,)</f>
        <v>Veggie</v>
      </c>
      <c r="O9827" t="str">
        <f>VLOOKUP(I9827,Pizza_types!$A$1:$D$33,4,)</f>
        <v>Spinach, Mushrooms, Tomatoes, Green Olives, Feta Cheese</v>
      </c>
    </row>
    <row r="9828" spans="1:15" x14ac:dyDescent="0.3">
      <c r="A9828">
        <v>9827</v>
      </c>
      <c r="B9828">
        <v>4305</v>
      </c>
      <c r="C9828" t="s">
        <v>45</v>
      </c>
      <c r="D9828">
        <v>1</v>
      </c>
      <c r="E9828" s="6">
        <f>VLOOKUP(B9828,orders!$A$1:$C$21351,2,FALSE)</f>
        <v>42077</v>
      </c>
      <c r="F9828" s="6" t="str">
        <f t="shared" si="461"/>
        <v>Saturday</v>
      </c>
      <c r="G9828" s="6" t="str">
        <f t="shared" si="459"/>
        <v>March</v>
      </c>
      <c r="H9828" s="7">
        <f>VLOOKUP(B9828,orders!$A$1:$C$21351,3,FALSE)</f>
        <v>0.54814814814814816</v>
      </c>
      <c r="I9828" t="str">
        <f>VLOOKUP(C9828,Pizzas!$A$1:$D$97,2,)</f>
        <v>bbq_ckn</v>
      </c>
      <c r="J9828" t="str">
        <f>VLOOKUP(C9828,Pizzas!$A$1:$D$97,3,)</f>
        <v>M</v>
      </c>
      <c r="K9828">
        <f>VLOOKUP(C9828,Pizzas!$A$1:$D$97,4,)</f>
        <v>16.75</v>
      </c>
      <c r="L9828">
        <f t="shared" si="460"/>
        <v>16.75</v>
      </c>
      <c r="M9828" t="str">
        <f>VLOOKUP(I9828,Pizza_types!$A$1:$D$33,2,)</f>
        <v>The Barbecue Chicken Pizza</v>
      </c>
      <c r="N9828" t="str">
        <f>VLOOKUP(I9828,Pizza_types!$A$1:$D$33,3,)</f>
        <v>Chicken</v>
      </c>
      <c r="O9828" t="str">
        <f>VLOOKUP(I9828,Pizza_types!$A$1:$D$33,4,)</f>
        <v>Barbecued Chicken, Red Peppers, Green Peppers, Tomatoes, Red Onions, Barbecue Sauce</v>
      </c>
    </row>
    <row r="9829" spans="1:15" x14ac:dyDescent="0.3">
      <c r="A9829">
        <v>9828</v>
      </c>
      <c r="B9829">
        <v>4305</v>
      </c>
      <c r="C9829" t="s">
        <v>29</v>
      </c>
      <c r="D9829">
        <v>1</v>
      </c>
      <c r="E9829" s="6">
        <f>VLOOKUP(B9829,orders!$A$1:$C$21351,2,FALSE)</f>
        <v>42077</v>
      </c>
      <c r="F9829" s="6" t="str">
        <f t="shared" si="461"/>
        <v>Saturday</v>
      </c>
      <c r="G9829" s="6" t="str">
        <f t="shared" si="459"/>
        <v>March</v>
      </c>
      <c r="H9829" s="7">
        <f>VLOOKUP(B9829,orders!$A$1:$C$21351,3,FALSE)</f>
        <v>0.54814814814814816</v>
      </c>
      <c r="I9829" t="str">
        <f>VLOOKUP(C9829,Pizzas!$A$1:$D$97,2,)</f>
        <v>cali_ckn</v>
      </c>
      <c r="J9829" t="str">
        <f>VLOOKUP(C9829,Pizzas!$A$1:$D$97,3,)</f>
        <v>S</v>
      </c>
      <c r="K9829">
        <f>VLOOKUP(C9829,Pizzas!$A$1:$D$97,4,)</f>
        <v>12.75</v>
      </c>
      <c r="L9829">
        <f t="shared" si="460"/>
        <v>12.75</v>
      </c>
      <c r="M9829" t="str">
        <f>VLOOKUP(I9829,Pizza_types!$A$1:$D$33,2,)</f>
        <v>The California Chicken Pizza</v>
      </c>
      <c r="N9829" t="str">
        <f>VLOOKUP(I9829,Pizza_types!$A$1:$D$33,3,)</f>
        <v>Chicken</v>
      </c>
      <c r="O9829" t="str">
        <f>VLOOKUP(I9829,Pizza_types!$A$1:$D$33,4,)</f>
        <v>Chicken, Artichoke, Spinach, Garlic, Jalapeno Peppers, Fontina Cheese, Gouda Cheese</v>
      </c>
    </row>
    <row r="9830" spans="1:15" x14ac:dyDescent="0.3">
      <c r="A9830">
        <v>9829</v>
      </c>
      <c r="B9830">
        <v>4305</v>
      </c>
      <c r="C9830" t="s">
        <v>6</v>
      </c>
      <c r="D9830">
        <v>1</v>
      </c>
      <c r="E9830" s="6">
        <f>VLOOKUP(B9830,orders!$A$1:$C$21351,2,FALSE)</f>
        <v>42077</v>
      </c>
      <c r="F9830" s="6" t="str">
        <f t="shared" si="461"/>
        <v>Saturday</v>
      </c>
      <c r="G9830" s="6" t="str">
        <f t="shared" si="459"/>
        <v>March</v>
      </c>
      <c r="H9830" s="7">
        <f>VLOOKUP(B9830,orders!$A$1:$C$21351,3,FALSE)</f>
        <v>0.54814814814814816</v>
      </c>
      <c r="I9830" t="str">
        <f>VLOOKUP(C9830,Pizzas!$A$1:$D$97,2,)</f>
        <v>five_cheese</v>
      </c>
      <c r="J9830" t="str">
        <f>VLOOKUP(C9830,Pizzas!$A$1:$D$97,3,)</f>
        <v>L</v>
      </c>
      <c r="K9830">
        <f>VLOOKUP(C9830,Pizzas!$A$1:$D$97,4,)</f>
        <v>18.5</v>
      </c>
      <c r="L9830">
        <f t="shared" si="460"/>
        <v>18.5</v>
      </c>
      <c r="M9830" t="str">
        <f>VLOOKUP(I9830,Pizza_types!$A$1:$D$33,2,)</f>
        <v>The Five Cheese Pizza</v>
      </c>
      <c r="N9830" t="str">
        <f>VLOOKUP(I9830,Pizza_types!$A$1:$D$33,3,)</f>
        <v>Veggie</v>
      </c>
      <c r="O9830" t="str">
        <f>VLOOKUP(I9830,Pizza_types!$A$1:$D$33,4,)</f>
        <v>Mozzarella Cheese, Provolone Cheese, Smoked Gouda Cheese, Romano Cheese, Blue Cheese, Garlic</v>
      </c>
    </row>
    <row r="9831" spans="1:15" x14ac:dyDescent="0.3">
      <c r="A9831">
        <v>9830</v>
      </c>
      <c r="B9831">
        <v>4305</v>
      </c>
      <c r="C9831" t="s">
        <v>81</v>
      </c>
      <c r="D9831">
        <v>1</v>
      </c>
      <c r="E9831" s="6">
        <f>VLOOKUP(B9831,orders!$A$1:$C$21351,2,FALSE)</f>
        <v>42077</v>
      </c>
      <c r="F9831" s="6" t="str">
        <f t="shared" si="461"/>
        <v>Saturday</v>
      </c>
      <c r="G9831" s="6" t="str">
        <f t="shared" si="459"/>
        <v>March</v>
      </c>
      <c r="H9831" s="7">
        <f>VLOOKUP(B9831,orders!$A$1:$C$21351,3,FALSE)</f>
        <v>0.54814814814814816</v>
      </c>
      <c r="I9831" t="str">
        <f>VLOOKUP(C9831,Pizzas!$A$1:$D$97,2,)</f>
        <v>ital_veggie</v>
      </c>
      <c r="J9831" t="str">
        <f>VLOOKUP(C9831,Pizzas!$A$1:$D$97,3,)</f>
        <v>M</v>
      </c>
      <c r="K9831">
        <f>VLOOKUP(C9831,Pizzas!$A$1:$D$97,4,)</f>
        <v>16.75</v>
      </c>
      <c r="L9831">
        <f t="shared" si="460"/>
        <v>16.75</v>
      </c>
      <c r="M9831" t="str">
        <f>VLOOKUP(I9831,Pizza_types!$A$1:$D$33,2,)</f>
        <v>The Italian Vegetables Pizza</v>
      </c>
      <c r="N9831" t="str">
        <f>VLOOKUP(I9831,Pizza_types!$A$1:$D$33,3,)</f>
        <v>Veggie</v>
      </c>
      <c r="O9831" t="str">
        <f>VLOOKUP(I9831,Pizza_types!$A$1:$D$33,4,)</f>
        <v>Eggplant, Artichokes, Tomatoes, Zucchini, Red Peppers, Garlic, Pesto Sauce</v>
      </c>
    </row>
    <row r="9832" spans="1:15" x14ac:dyDescent="0.3">
      <c r="A9832">
        <v>9831</v>
      </c>
      <c r="B9832">
        <v>4305</v>
      </c>
      <c r="C9832" t="s">
        <v>41</v>
      </c>
      <c r="D9832">
        <v>1</v>
      </c>
      <c r="E9832" s="6">
        <f>VLOOKUP(B9832,orders!$A$1:$C$21351,2,FALSE)</f>
        <v>42077</v>
      </c>
      <c r="F9832" s="6" t="str">
        <f t="shared" si="461"/>
        <v>Saturday</v>
      </c>
      <c r="G9832" s="6" t="str">
        <f t="shared" si="459"/>
        <v>March</v>
      </c>
      <c r="H9832" s="7">
        <f>VLOOKUP(B9832,orders!$A$1:$C$21351,3,FALSE)</f>
        <v>0.54814814814814816</v>
      </c>
      <c r="I9832" t="str">
        <f>VLOOKUP(C9832,Pizzas!$A$1:$D$97,2,)</f>
        <v>napolitana</v>
      </c>
      <c r="J9832" t="str">
        <f>VLOOKUP(C9832,Pizzas!$A$1:$D$97,3,)</f>
        <v>L</v>
      </c>
      <c r="K9832">
        <f>VLOOKUP(C9832,Pizzas!$A$1:$D$97,4,)</f>
        <v>20.5</v>
      </c>
      <c r="L9832">
        <f t="shared" si="460"/>
        <v>20.5</v>
      </c>
      <c r="M9832" t="str">
        <f>VLOOKUP(I9832,Pizza_types!$A$1:$D$33,2,)</f>
        <v>The Napolitana Pizza</v>
      </c>
      <c r="N9832" t="str">
        <f>VLOOKUP(I9832,Pizza_types!$A$1:$D$33,3,)</f>
        <v>Classic</v>
      </c>
      <c r="O9832" t="str">
        <f>VLOOKUP(I9832,Pizza_types!$A$1:$D$33,4,)</f>
        <v>Tomatoes, Anchovies, Green Olives, Red Onions, Garlic</v>
      </c>
    </row>
    <row r="9833" spans="1:15" x14ac:dyDescent="0.3">
      <c r="A9833">
        <v>9832</v>
      </c>
      <c r="B9833">
        <v>4305</v>
      </c>
      <c r="C9833" t="s">
        <v>65</v>
      </c>
      <c r="D9833">
        <v>1</v>
      </c>
      <c r="E9833" s="6">
        <f>VLOOKUP(B9833,orders!$A$1:$C$21351,2,FALSE)</f>
        <v>42077</v>
      </c>
      <c r="F9833" s="6" t="str">
        <f t="shared" si="461"/>
        <v>Saturday</v>
      </c>
      <c r="G9833" s="6" t="str">
        <f t="shared" si="459"/>
        <v>March</v>
      </c>
      <c r="H9833" s="7">
        <f>VLOOKUP(B9833,orders!$A$1:$C$21351,3,FALSE)</f>
        <v>0.54814814814814816</v>
      </c>
      <c r="I9833" t="str">
        <f>VLOOKUP(C9833,Pizzas!$A$1:$D$97,2,)</f>
        <v>pep_msh_pep</v>
      </c>
      <c r="J9833" t="str">
        <f>VLOOKUP(C9833,Pizzas!$A$1:$D$97,3,)</f>
        <v>S</v>
      </c>
      <c r="K9833">
        <f>VLOOKUP(C9833,Pizzas!$A$1:$D$97,4,)</f>
        <v>11</v>
      </c>
      <c r="L9833">
        <f t="shared" si="460"/>
        <v>11</v>
      </c>
      <c r="M9833" t="str">
        <f>VLOOKUP(I9833,Pizza_types!$A$1:$D$33,2,)</f>
        <v>The Pepperoni, Mushroom, and Peppers Pizza</v>
      </c>
      <c r="N9833" t="str">
        <f>VLOOKUP(I9833,Pizza_types!$A$1:$D$33,3,)</f>
        <v>Classic</v>
      </c>
      <c r="O9833" t="str">
        <f>VLOOKUP(I9833,Pizza_types!$A$1:$D$33,4,)</f>
        <v>Pepperoni, Mushrooms, Green Peppers</v>
      </c>
    </row>
    <row r="9834" spans="1:15" x14ac:dyDescent="0.3">
      <c r="A9834">
        <v>9833</v>
      </c>
      <c r="B9834">
        <v>4305</v>
      </c>
      <c r="C9834" t="s">
        <v>28</v>
      </c>
      <c r="D9834">
        <v>1</v>
      </c>
      <c r="E9834" s="6">
        <f>VLOOKUP(B9834,orders!$A$1:$C$21351,2,FALSE)</f>
        <v>42077</v>
      </c>
      <c r="F9834" s="6" t="str">
        <f t="shared" si="461"/>
        <v>Saturday</v>
      </c>
      <c r="G9834" s="6" t="str">
        <f t="shared" si="459"/>
        <v>March</v>
      </c>
      <c r="H9834" s="7">
        <f>VLOOKUP(B9834,orders!$A$1:$C$21351,3,FALSE)</f>
        <v>0.54814814814814816</v>
      </c>
      <c r="I9834" t="str">
        <f>VLOOKUP(C9834,Pizzas!$A$1:$D$97,2,)</f>
        <v>pepperoni</v>
      </c>
      <c r="J9834" t="str">
        <f>VLOOKUP(C9834,Pizzas!$A$1:$D$97,3,)</f>
        <v>L</v>
      </c>
      <c r="K9834">
        <f>VLOOKUP(C9834,Pizzas!$A$1:$D$97,4,)</f>
        <v>15.25</v>
      </c>
      <c r="L9834">
        <f t="shared" si="460"/>
        <v>15.25</v>
      </c>
      <c r="M9834" t="str">
        <f>VLOOKUP(I9834,Pizza_types!$A$1:$D$33,2,)</f>
        <v>The Pepperoni Pizza</v>
      </c>
      <c r="N9834" t="str">
        <f>VLOOKUP(I9834,Pizza_types!$A$1:$D$33,3,)</f>
        <v>Classic</v>
      </c>
      <c r="O9834" t="str">
        <f>VLOOKUP(I9834,Pizza_types!$A$1:$D$33,4,)</f>
        <v>Mozzarella Cheese, Pepperoni</v>
      </c>
    </row>
    <row r="9835" spans="1:15" x14ac:dyDescent="0.3">
      <c r="A9835">
        <v>9834</v>
      </c>
      <c r="B9835">
        <v>4305</v>
      </c>
      <c r="C9835" t="s">
        <v>47</v>
      </c>
      <c r="D9835">
        <v>1</v>
      </c>
      <c r="E9835" s="6">
        <f>VLOOKUP(B9835,orders!$A$1:$C$21351,2,FALSE)</f>
        <v>42077</v>
      </c>
      <c r="F9835" s="6" t="str">
        <f t="shared" si="461"/>
        <v>Saturday</v>
      </c>
      <c r="G9835" s="6" t="str">
        <f t="shared" si="459"/>
        <v>March</v>
      </c>
      <c r="H9835" s="7">
        <f>VLOOKUP(B9835,orders!$A$1:$C$21351,3,FALSE)</f>
        <v>0.54814814814814816</v>
      </c>
      <c r="I9835" t="str">
        <f>VLOOKUP(C9835,Pizzas!$A$1:$D$97,2,)</f>
        <v>prsc_argla</v>
      </c>
      <c r="J9835" t="str">
        <f>VLOOKUP(C9835,Pizzas!$A$1:$D$97,3,)</f>
        <v>S</v>
      </c>
      <c r="K9835">
        <f>VLOOKUP(C9835,Pizzas!$A$1:$D$97,4,)</f>
        <v>12.5</v>
      </c>
      <c r="L9835">
        <f t="shared" si="460"/>
        <v>12.5</v>
      </c>
      <c r="M9835" t="str">
        <f>VLOOKUP(I9835,Pizza_types!$A$1:$D$33,2,)</f>
        <v>The Prosciutto and Arugula Pizza</v>
      </c>
      <c r="N9835" t="str">
        <f>VLOOKUP(I9835,Pizza_types!$A$1:$D$33,3,)</f>
        <v>Supreme</v>
      </c>
      <c r="O9835" t="str">
        <f>VLOOKUP(I9835,Pizza_types!$A$1:$D$33,4,)</f>
        <v>Prosciutto di San Daniele, Arugula, Mozzarella Cheese</v>
      </c>
    </row>
    <row r="9836" spans="1:15" x14ac:dyDescent="0.3">
      <c r="A9836">
        <v>9835</v>
      </c>
      <c r="B9836">
        <v>4305</v>
      </c>
      <c r="C9836" t="s">
        <v>71</v>
      </c>
      <c r="D9836">
        <v>1</v>
      </c>
      <c r="E9836" s="6">
        <f>VLOOKUP(B9836,orders!$A$1:$C$21351,2,FALSE)</f>
        <v>42077</v>
      </c>
      <c r="F9836" s="6" t="str">
        <f t="shared" si="461"/>
        <v>Saturday</v>
      </c>
      <c r="G9836" s="6" t="str">
        <f t="shared" si="459"/>
        <v>March</v>
      </c>
      <c r="H9836" s="7">
        <f>VLOOKUP(B9836,orders!$A$1:$C$21351,3,FALSE)</f>
        <v>0.54814814814814816</v>
      </c>
      <c r="I9836" t="str">
        <f>VLOOKUP(C9836,Pizzas!$A$1:$D$97,2,)</f>
        <v>sicilian</v>
      </c>
      <c r="J9836" t="str">
        <f>VLOOKUP(C9836,Pizzas!$A$1:$D$97,3,)</f>
        <v>S</v>
      </c>
      <c r="K9836">
        <f>VLOOKUP(C9836,Pizzas!$A$1:$D$97,4,)</f>
        <v>12.25</v>
      </c>
      <c r="L9836">
        <f t="shared" si="460"/>
        <v>12.25</v>
      </c>
      <c r="M9836" t="str">
        <f>VLOOKUP(I9836,Pizza_types!$A$1:$D$33,2,)</f>
        <v>The Sicilian Pizza</v>
      </c>
      <c r="N9836" t="str">
        <f>VLOOKUP(I9836,Pizza_types!$A$1:$D$33,3,)</f>
        <v>Supreme</v>
      </c>
      <c r="O9836" t="str">
        <f>VLOOKUP(I9836,Pizza_types!$A$1:$D$33,4,)</f>
        <v>Coarse Sicilian Salami, Tomatoes, Green Olives, Luganega Sausage, Onions, Garlic</v>
      </c>
    </row>
    <row r="9837" spans="1:15" x14ac:dyDescent="0.3">
      <c r="A9837">
        <v>9836</v>
      </c>
      <c r="B9837">
        <v>4305</v>
      </c>
      <c r="C9837" t="s">
        <v>32</v>
      </c>
      <c r="D9837">
        <v>1</v>
      </c>
      <c r="E9837" s="6">
        <f>VLOOKUP(B9837,orders!$A$1:$C$21351,2,FALSE)</f>
        <v>42077</v>
      </c>
      <c r="F9837" s="6" t="str">
        <f t="shared" si="461"/>
        <v>Saturday</v>
      </c>
      <c r="G9837" s="6" t="str">
        <f t="shared" si="459"/>
        <v>March</v>
      </c>
      <c r="H9837" s="7">
        <f>VLOOKUP(B9837,orders!$A$1:$C$21351,3,FALSE)</f>
        <v>0.54814814814814816</v>
      </c>
      <c r="I9837" t="str">
        <f>VLOOKUP(C9837,Pizzas!$A$1:$D$97,2,)</f>
        <v>soppressata</v>
      </c>
      <c r="J9837" t="str">
        <f>VLOOKUP(C9837,Pizzas!$A$1:$D$97,3,)</f>
        <v>L</v>
      </c>
      <c r="K9837">
        <f>VLOOKUP(C9837,Pizzas!$A$1:$D$97,4,)</f>
        <v>20.75</v>
      </c>
      <c r="L9837">
        <f t="shared" si="460"/>
        <v>20.75</v>
      </c>
      <c r="M9837" t="str">
        <f>VLOOKUP(I9837,Pizza_types!$A$1:$D$33,2,)</f>
        <v>The Soppressata Pizza</v>
      </c>
      <c r="N9837" t="str">
        <f>VLOOKUP(I9837,Pizza_types!$A$1:$D$33,3,)</f>
        <v>Supreme</v>
      </c>
      <c r="O9837" t="str">
        <f>VLOOKUP(I9837,Pizza_types!$A$1:$D$33,4,)</f>
        <v>Soppressata Salami, Fontina Cheese, Mozzarella Cheese, Mushrooms, Garlic</v>
      </c>
    </row>
    <row r="9838" spans="1:15" x14ac:dyDescent="0.3">
      <c r="A9838">
        <v>9837</v>
      </c>
      <c r="B9838">
        <v>4305</v>
      </c>
      <c r="C9838" t="s">
        <v>79</v>
      </c>
      <c r="D9838">
        <v>1</v>
      </c>
      <c r="E9838" s="6">
        <f>VLOOKUP(B9838,orders!$A$1:$C$21351,2,FALSE)</f>
        <v>42077</v>
      </c>
      <c r="F9838" s="6" t="str">
        <f t="shared" si="461"/>
        <v>Saturday</v>
      </c>
      <c r="G9838" s="6" t="str">
        <f t="shared" si="459"/>
        <v>March</v>
      </c>
      <c r="H9838" s="7">
        <f>VLOOKUP(B9838,orders!$A$1:$C$21351,3,FALSE)</f>
        <v>0.54814814814814816</v>
      </c>
      <c r="I9838" t="str">
        <f>VLOOKUP(C9838,Pizzas!$A$1:$D$97,2,)</f>
        <v>spinach_fet</v>
      </c>
      <c r="J9838" t="str">
        <f>VLOOKUP(C9838,Pizzas!$A$1:$D$97,3,)</f>
        <v>S</v>
      </c>
      <c r="K9838">
        <f>VLOOKUP(C9838,Pizzas!$A$1:$D$97,4,)</f>
        <v>12</v>
      </c>
      <c r="L9838">
        <f t="shared" si="460"/>
        <v>12</v>
      </c>
      <c r="M9838" t="str">
        <f>VLOOKUP(I9838,Pizza_types!$A$1:$D$33,2,)</f>
        <v>The Spinach and Feta Pizza</v>
      </c>
      <c r="N9838" t="str">
        <f>VLOOKUP(I9838,Pizza_types!$A$1:$D$33,3,)</f>
        <v>Veggie</v>
      </c>
      <c r="O9838" t="str">
        <f>VLOOKUP(I9838,Pizza_types!$A$1:$D$33,4,)</f>
        <v>Spinach, Mushrooms, Red Onions, Feta Cheese, Garlic</v>
      </c>
    </row>
    <row r="9839" spans="1:15" x14ac:dyDescent="0.3">
      <c r="A9839">
        <v>9838</v>
      </c>
      <c r="B9839">
        <v>4305</v>
      </c>
      <c r="C9839" t="s">
        <v>60</v>
      </c>
      <c r="D9839">
        <v>1</v>
      </c>
      <c r="E9839" s="6">
        <f>VLOOKUP(B9839,orders!$A$1:$C$21351,2,FALSE)</f>
        <v>42077</v>
      </c>
      <c r="F9839" s="6" t="str">
        <f t="shared" si="461"/>
        <v>Saturday</v>
      </c>
      <c r="G9839" s="6" t="str">
        <f t="shared" si="459"/>
        <v>March</v>
      </c>
      <c r="H9839" s="7">
        <f>VLOOKUP(B9839,orders!$A$1:$C$21351,3,FALSE)</f>
        <v>0.54814814814814816</v>
      </c>
      <c r="I9839" t="str">
        <f>VLOOKUP(C9839,Pizzas!$A$1:$D$97,2,)</f>
        <v>thai_ckn</v>
      </c>
      <c r="J9839" t="str">
        <f>VLOOKUP(C9839,Pizzas!$A$1:$D$97,3,)</f>
        <v>M</v>
      </c>
      <c r="K9839">
        <f>VLOOKUP(C9839,Pizzas!$A$1:$D$97,4,)</f>
        <v>16.75</v>
      </c>
      <c r="L9839">
        <f t="shared" si="460"/>
        <v>16.75</v>
      </c>
      <c r="M9839" t="str">
        <f>VLOOKUP(I9839,Pizza_types!$A$1:$D$33,2,)</f>
        <v>The Thai Chicken Pizza</v>
      </c>
      <c r="N9839" t="str">
        <f>VLOOKUP(I9839,Pizza_types!$A$1:$D$33,3,)</f>
        <v>Chicken</v>
      </c>
      <c r="O9839" t="str">
        <f>VLOOKUP(I9839,Pizza_types!$A$1:$D$33,4,)</f>
        <v>Chicken, Pineapple, Tomatoes, Red Peppers, Thai Sweet Chilli Sauce</v>
      </c>
    </row>
    <row r="9840" spans="1:15" x14ac:dyDescent="0.3">
      <c r="A9840">
        <v>9839</v>
      </c>
      <c r="B9840">
        <v>4305</v>
      </c>
      <c r="C9840" t="s">
        <v>73</v>
      </c>
      <c r="D9840">
        <v>1</v>
      </c>
      <c r="E9840" s="6">
        <f>VLOOKUP(B9840,orders!$A$1:$C$21351,2,FALSE)</f>
        <v>42077</v>
      </c>
      <c r="F9840" s="6" t="str">
        <f t="shared" si="461"/>
        <v>Saturday</v>
      </c>
      <c r="G9840" s="6" t="str">
        <f t="shared" si="459"/>
        <v>March</v>
      </c>
      <c r="H9840" s="7">
        <f>VLOOKUP(B9840,orders!$A$1:$C$21351,3,FALSE)</f>
        <v>0.54814814814814816</v>
      </c>
      <c r="I9840" t="str">
        <f>VLOOKUP(C9840,Pizzas!$A$1:$D$97,2,)</f>
        <v>thai_ckn</v>
      </c>
      <c r="J9840" t="str">
        <f>VLOOKUP(C9840,Pizzas!$A$1:$D$97,3,)</f>
        <v>S</v>
      </c>
      <c r="K9840">
        <f>VLOOKUP(C9840,Pizzas!$A$1:$D$97,4,)</f>
        <v>12.75</v>
      </c>
      <c r="L9840">
        <f t="shared" si="460"/>
        <v>12.75</v>
      </c>
      <c r="M9840" t="str">
        <f>VLOOKUP(I9840,Pizza_types!$A$1:$D$33,2,)</f>
        <v>The Thai Chicken Pizza</v>
      </c>
      <c r="N9840" t="str">
        <f>VLOOKUP(I9840,Pizza_types!$A$1:$D$33,3,)</f>
        <v>Chicken</v>
      </c>
      <c r="O9840" t="str">
        <f>VLOOKUP(I9840,Pizza_types!$A$1:$D$33,4,)</f>
        <v>Chicken, Pineapple, Tomatoes, Red Peppers, Thai Sweet Chilli Sauce</v>
      </c>
    </row>
    <row r="9841" spans="1:15" x14ac:dyDescent="0.3">
      <c r="A9841">
        <v>9840</v>
      </c>
      <c r="B9841">
        <v>4305</v>
      </c>
      <c r="C9841" t="s">
        <v>49</v>
      </c>
      <c r="D9841">
        <v>1</v>
      </c>
      <c r="E9841" s="6">
        <f>VLOOKUP(B9841,orders!$A$1:$C$21351,2,FALSE)</f>
        <v>42077</v>
      </c>
      <c r="F9841" s="6" t="str">
        <f t="shared" si="461"/>
        <v>Saturday</v>
      </c>
      <c r="G9841" s="6" t="str">
        <f t="shared" si="459"/>
        <v>March</v>
      </c>
      <c r="H9841" s="7">
        <f>VLOOKUP(B9841,orders!$A$1:$C$21351,3,FALSE)</f>
        <v>0.54814814814814816</v>
      </c>
      <c r="I9841" t="str">
        <f>VLOOKUP(C9841,Pizzas!$A$1:$D$97,2,)</f>
        <v>veggie_veg</v>
      </c>
      <c r="J9841" t="str">
        <f>VLOOKUP(C9841,Pizzas!$A$1:$D$97,3,)</f>
        <v>L</v>
      </c>
      <c r="K9841">
        <f>VLOOKUP(C9841,Pizzas!$A$1:$D$97,4,)</f>
        <v>20.25</v>
      </c>
      <c r="L9841">
        <f t="shared" si="460"/>
        <v>20.25</v>
      </c>
      <c r="M9841" t="str">
        <f>VLOOKUP(I9841,Pizza_types!$A$1:$D$33,2,)</f>
        <v>The Vegetables + Vegetables Pizza</v>
      </c>
      <c r="N9841" t="str">
        <f>VLOOKUP(I9841,Pizza_types!$A$1:$D$33,3,)</f>
        <v>Veggie</v>
      </c>
      <c r="O9841" t="str">
        <f>VLOOKUP(I9841,Pizza_types!$A$1:$D$33,4,)</f>
        <v>Mushrooms, Tomatoes, Red Peppers, Green Peppers, Red Onions, Zucchini, Spinach, Garlic</v>
      </c>
    </row>
    <row r="9842" spans="1:15" x14ac:dyDescent="0.3">
      <c r="A9842">
        <v>9841</v>
      </c>
      <c r="B9842">
        <v>4306</v>
      </c>
      <c r="C9842" t="s">
        <v>26</v>
      </c>
      <c r="D9842">
        <v>1</v>
      </c>
      <c r="E9842" s="6">
        <f>VLOOKUP(B9842,orders!$A$1:$C$21351,2,FALSE)</f>
        <v>42077</v>
      </c>
      <c r="F9842" s="6" t="str">
        <f t="shared" si="461"/>
        <v>Saturday</v>
      </c>
      <c r="G9842" s="6" t="str">
        <f t="shared" si="459"/>
        <v>March</v>
      </c>
      <c r="H9842" s="7">
        <f>VLOOKUP(B9842,orders!$A$1:$C$21351,3,FALSE)</f>
        <v>0.55304398148148148</v>
      </c>
      <c r="I9842" t="str">
        <f>VLOOKUP(C9842,Pizzas!$A$1:$D$97,2,)</f>
        <v>cali_ckn</v>
      </c>
      <c r="J9842" t="str">
        <f>VLOOKUP(C9842,Pizzas!$A$1:$D$97,3,)</f>
        <v>L</v>
      </c>
      <c r="K9842">
        <f>VLOOKUP(C9842,Pizzas!$A$1:$D$97,4,)</f>
        <v>20.75</v>
      </c>
      <c r="L9842">
        <f t="shared" si="460"/>
        <v>20.75</v>
      </c>
      <c r="M9842" t="str">
        <f>VLOOKUP(I9842,Pizza_types!$A$1:$D$33,2,)</f>
        <v>The California Chicken Pizza</v>
      </c>
      <c r="N9842" t="str">
        <f>VLOOKUP(I9842,Pizza_types!$A$1:$D$33,3,)</f>
        <v>Chicken</v>
      </c>
      <c r="O9842" t="str">
        <f>VLOOKUP(I9842,Pizza_types!$A$1:$D$33,4,)</f>
        <v>Chicken, Artichoke, Spinach, Garlic, Jalapeno Peppers, Fontina Cheese, Gouda Cheese</v>
      </c>
    </row>
    <row r="9843" spans="1:15" x14ac:dyDescent="0.3">
      <c r="A9843">
        <v>9842</v>
      </c>
      <c r="B9843">
        <v>4306</v>
      </c>
      <c r="C9843" t="s">
        <v>23</v>
      </c>
      <c r="D9843">
        <v>1</v>
      </c>
      <c r="E9843" s="6">
        <f>VLOOKUP(B9843,orders!$A$1:$C$21351,2,FALSE)</f>
        <v>42077</v>
      </c>
      <c r="F9843" s="6" t="str">
        <f t="shared" si="461"/>
        <v>Saturday</v>
      </c>
      <c r="G9843" s="6" t="str">
        <f t="shared" si="459"/>
        <v>March</v>
      </c>
      <c r="H9843" s="7">
        <f>VLOOKUP(B9843,orders!$A$1:$C$21351,3,FALSE)</f>
        <v>0.55304398148148148</v>
      </c>
      <c r="I9843" t="str">
        <f>VLOOKUP(C9843,Pizzas!$A$1:$D$97,2,)</f>
        <v>mexicana</v>
      </c>
      <c r="J9843" t="str">
        <f>VLOOKUP(C9843,Pizzas!$A$1:$D$97,3,)</f>
        <v>L</v>
      </c>
      <c r="K9843">
        <f>VLOOKUP(C9843,Pizzas!$A$1:$D$97,4,)</f>
        <v>20.25</v>
      </c>
      <c r="L9843">
        <f t="shared" si="460"/>
        <v>20.25</v>
      </c>
      <c r="M9843" t="str">
        <f>VLOOKUP(I9843,Pizza_types!$A$1:$D$33,2,)</f>
        <v>The Mexicana Pizza</v>
      </c>
      <c r="N9843" t="str">
        <f>VLOOKUP(I9843,Pizza_types!$A$1:$D$33,3,)</f>
        <v>Veggie</v>
      </c>
      <c r="O9843" t="str">
        <f>VLOOKUP(I9843,Pizza_types!$A$1:$D$33,4,)</f>
        <v>Tomatoes, Red Peppers, Jalapeno Peppers, Red Onions, Cilantro, Corn, Chipotle Sauce, Garlic</v>
      </c>
    </row>
    <row r="9844" spans="1:15" x14ac:dyDescent="0.3">
      <c r="A9844">
        <v>9843</v>
      </c>
      <c r="B9844">
        <v>4306</v>
      </c>
      <c r="C9844" t="s">
        <v>91</v>
      </c>
      <c r="D9844">
        <v>1</v>
      </c>
      <c r="E9844" s="6">
        <f>VLOOKUP(B9844,orders!$A$1:$C$21351,2,FALSE)</f>
        <v>42077</v>
      </c>
      <c r="F9844" s="6" t="str">
        <f t="shared" si="461"/>
        <v>Saturday</v>
      </c>
      <c r="G9844" s="6" t="str">
        <f t="shared" si="459"/>
        <v>March</v>
      </c>
      <c r="H9844" s="7">
        <f>VLOOKUP(B9844,orders!$A$1:$C$21351,3,FALSE)</f>
        <v>0.55304398148148148</v>
      </c>
      <c r="I9844" t="str">
        <f>VLOOKUP(C9844,Pizzas!$A$1:$D$97,2,)</f>
        <v>soppressata</v>
      </c>
      <c r="J9844" t="str">
        <f>VLOOKUP(C9844,Pizzas!$A$1:$D$97,3,)</f>
        <v>M</v>
      </c>
      <c r="K9844">
        <f>VLOOKUP(C9844,Pizzas!$A$1:$D$97,4,)</f>
        <v>16.5</v>
      </c>
      <c r="L9844">
        <f t="shared" si="460"/>
        <v>16.5</v>
      </c>
      <c r="M9844" t="str">
        <f>VLOOKUP(I9844,Pizza_types!$A$1:$D$33,2,)</f>
        <v>The Soppressata Pizza</v>
      </c>
      <c r="N9844" t="str">
        <f>VLOOKUP(I9844,Pizza_types!$A$1:$D$33,3,)</f>
        <v>Supreme</v>
      </c>
      <c r="O9844" t="str">
        <f>VLOOKUP(I9844,Pizza_types!$A$1:$D$33,4,)</f>
        <v>Soppressata Salami, Fontina Cheese, Mozzarella Cheese, Mushrooms, Garlic</v>
      </c>
    </row>
    <row r="9845" spans="1:15" x14ac:dyDescent="0.3">
      <c r="A9845">
        <v>9844</v>
      </c>
      <c r="B9845">
        <v>4306</v>
      </c>
      <c r="C9845" t="s">
        <v>77</v>
      </c>
      <c r="D9845">
        <v>1</v>
      </c>
      <c r="E9845" s="6">
        <f>VLOOKUP(B9845,orders!$A$1:$C$21351,2,FALSE)</f>
        <v>42077</v>
      </c>
      <c r="F9845" s="6" t="str">
        <f t="shared" si="461"/>
        <v>Saturday</v>
      </c>
      <c r="G9845" s="6" t="str">
        <f t="shared" si="459"/>
        <v>March</v>
      </c>
      <c r="H9845" s="7">
        <f>VLOOKUP(B9845,orders!$A$1:$C$21351,3,FALSE)</f>
        <v>0.55304398148148148</v>
      </c>
      <c r="I9845" t="str">
        <f>VLOOKUP(C9845,Pizzas!$A$1:$D$97,2,)</f>
        <v>the_greek</v>
      </c>
      <c r="J9845" t="str">
        <f>VLOOKUP(C9845,Pizzas!$A$1:$D$97,3,)</f>
        <v>M</v>
      </c>
      <c r="K9845">
        <f>VLOOKUP(C9845,Pizzas!$A$1:$D$97,4,)</f>
        <v>16</v>
      </c>
      <c r="L9845">
        <f t="shared" si="460"/>
        <v>16</v>
      </c>
      <c r="M9845" t="str">
        <f>VLOOKUP(I9845,Pizza_types!$A$1:$D$33,2,)</f>
        <v>The Greek Pizza</v>
      </c>
      <c r="N9845" t="str">
        <f>VLOOKUP(I9845,Pizza_types!$A$1:$D$33,3,)</f>
        <v>Classic</v>
      </c>
      <c r="O9845" t="str">
        <f>VLOOKUP(I9845,Pizza_types!$A$1:$D$33,4,)</f>
        <v>Kalamata Olives, Feta Cheese, Tomatoes, Garlic, Beef Chuck Roast, Red Onions</v>
      </c>
    </row>
    <row r="9846" spans="1:15" x14ac:dyDescent="0.3">
      <c r="A9846">
        <v>9845</v>
      </c>
      <c r="B9846">
        <v>4307</v>
      </c>
      <c r="C9846" t="s">
        <v>94</v>
      </c>
      <c r="D9846">
        <v>1</v>
      </c>
      <c r="E9846" s="6">
        <f>VLOOKUP(B9846,orders!$A$1:$C$21351,2,FALSE)</f>
        <v>42077</v>
      </c>
      <c r="F9846" s="6" t="str">
        <f t="shared" si="461"/>
        <v>Saturday</v>
      </c>
      <c r="G9846" s="6" t="str">
        <f t="shared" si="459"/>
        <v>March</v>
      </c>
      <c r="H9846" s="7">
        <f>VLOOKUP(B9846,orders!$A$1:$C$21351,3,FALSE)</f>
        <v>0.55526620370370372</v>
      </c>
      <c r="I9846" t="str">
        <f>VLOOKUP(C9846,Pizzas!$A$1:$D$97,2,)</f>
        <v>the_greek</v>
      </c>
      <c r="J9846" t="str">
        <f>VLOOKUP(C9846,Pizzas!$A$1:$D$97,3,)</f>
        <v>XXL</v>
      </c>
      <c r="K9846">
        <f>VLOOKUP(C9846,Pizzas!$A$1:$D$97,4,)</f>
        <v>35.950000000000003</v>
      </c>
      <c r="L9846">
        <f t="shared" si="460"/>
        <v>35.950000000000003</v>
      </c>
      <c r="M9846" t="str">
        <f>VLOOKUP(I9846,Pizza_types!$A$1:$D$33,2,)</f>
        <v>The Greek Pizza</v>
      </c>
      <c r="N9846" t="str">
        <f>VLOOKUP(I9846,Pizza_types!$A$1:$D$33,3,)</f>
        <v>Classic</v>
      </c>
      <c r="O9846" t="str">
        <f>VLOOKUP(I9846,Pizza_types!$A$1:$D$33,4,)</f>
        <v>Kalamata Olives, Feta Cheese, Tomatoes, Garlic, Beef Chuck Roast, Red Onions</v>
      </c>
    </row>
    <row r="9847" spans="1:15" x14ac:dyDescent="0.3">
      <c r="A9847">
        <v>9846</v>
      </c>
      <c r="B9847">
        <v>4308</v>
      </c>
      <c r="C9847" t="s">
        <v>16</v>
      </c>
      <c r="D9847">
        <v>1</v>
      </c>
      <c r="E9847" s="6">
        <f>VLOOKUP(B9847,orders!$A$1:$C$21351,2,FALSE)</f>
        <v>42077</v>
      </c>
      <c r="F9847" s="6" t="str">
        <f t="shared" si="461"/>
        <v>Saturday</v>
      </c>
      <c r="G9847" s="6" t="str">
        <f t="shared" si="459"/>
        <v>March</v>
      </c>
      <c r="H9847" s="7">
        <f>VLOOKUP(B9847,orders!$A$1:$C$21351,3,FALSE)</f>
        <v>0.55886574074074069</v>
      </c>
      <c r="I9847" t="str">
        <f>VLOOKUP(C9847,Pizzas!$A$1:$D$97,2,)</f>
        <v>green_garden</v>
      </c>
      <c r="J9847" t="str">
        <f>VLOOKUP(C9847,Pizzas!$A$1:$D$97,3,)</f>
        <v>S</v>
      </c>
      <c r="K9847">
        <f>VLOOKUP(C9847,Pizzas!$A$1:$D$97,4,)</f>
        <v>12</v>
      </c>
      <c r="L9847">
        <f t="shared" si="460"/>
        <v>12</v>
      </c>
      <c r="M9847" t="str">
        <f>VLOOKUP(I9847,Pizza_types!$A$1:$D$33,2,)</f>
        <v>The Green Garden Pizza</v>
      </c>
      <c r="N9847" t="str">
        <f>VLOOKUP(I9847,Pizza_types!$A$1:$D$33,3,)</f>
        <v>Veggie</v>
      </c>
      <c r="O9847" t="str">
        <f>VLOOKUP(I9847,Pizza_types!$A$1:$D$33,4,)</f>
        <v>Spinach, Mushrooms, Tomatoes, Green Olives, Feta Cheese</v>
      </c>
    </row>
    <row r="9848" spans="1:15" x14ac:dyDescent="0.3">
      <c r="A9848">
        <v>9847</v>
      </c>
      <c r="B9848">
        <v>4308</v>
      </c>
      <c r="C9848" t="s">
        <v>19</v>
      </c>
      <c r="D9848">
        <v>1</v>
      </c>
      <c r="E9848" s="6">
        <f>VLOOKUP(B9848,orders!$A$1:$C$21351,2,FALSE)</f>
        <v>42077</v>
      </c>
      <c r="F9848" s="6" t="str">
        <f t="shared" si="461"/>
        <v>Saturday</v>
      </c>
      <c r="G9848" s="6" t="str">
        <f t="shared" si="459"/>
        <v>March</v>
      </c>
      <c r="H9848" s="7">
        <f>VLOOKUP(B9848,orders!$A$1:$C$21351,3,FALSE)</f>
        <v>0.55886574074074069</v>
      </c>
      <c r="I9848" t="str">
        <f>VLOOKUP(C9848,Pizzas!$A$1:$D$97,2,)</f>
        <v>mexicana</v>
      </c>
      <c r="J9848" t="str">
        <f>VLOOKUP(C9848,Pizzas!$A$1:$D$97,3,)</f>
        <v>S</v>
      </c>
      <c r="K9848">
        <f>VLOOKUP(C9848,Pizzas!$A$1:$D$97,4,)</f>
        <v>12</v>
      </c>
      <c r="L9848">
        <f t="shared" si="460"/>
        <v>12</v>
      </c>
      <c r="M9848" t="str">
        <f>VLOOKUP(I9848,Pizza_types!$A$1:$D$33,2,)</f>
        <v>The Mexicana Pizza</v>
      </c>
      <c r="N9848" t="str">
        <f>VLOOKUP(I9848,Pizza_types!$A$1:$D$33,3,)</f>
        <v>Veggie</v>
      </c>
      <c r="O9848" t="str">
        <f>VLOOKUP(I9848,Pizza_types!$A$1:$D$33,4,)</f>
        <v>Tomatoes, Red Peppers, Jalapeno Peppers, Red Onions, Cilantro, Corn, Chipotle Sauce, Garlic</v>
      </c>
    </row>
    <row r="9849" spans="1:15" x14ac:dyDescent="0.3">
      <c r="A9849">
        <v>9848</v>
      </c>
      <c r="B9849">
        <v>4309</v>
      </c>
      <c r="C9849" t="s">
        <v>33</v>
      </c>
      <c r="D9849">
        <v>1</v>
      </c>
      <c r="E9849" s="6">
        <f>VLOOKUP(B9849,orders!$A$1:$C$21351,2,FALSE)</f>
        <v>42077</v>
      </c>
      <c r="F9849" s="6" t="str">
        <f t="shared" si="461"/>
        <v>Saturday</v>
      </c>
      <c r="G9849" s="6" t="str">
        <f t="shared" si="459"/>
        <v>March</v>
      </c>
      <c r="H9849" s="7">
        <f>VLOOKUP(B9849,orders!$A$1:$C$21351,3,FALSE)</f>
        <v>0.57376157407407402</v>
      </c>
      <c r="I9849" t="str">
        <f>VLOOKUP(C9849,Pizzas!$A$1:$D$97,2,)</f>
        <v>four_cheese</v>
      </c>
      <c r="J9849" t="str">
        <f>VLOOKUP(C9849,Pizzas!$A$1:$D$97,3,)</f>
        <v>L</v>
      </c>
      <c r="K9849">
        <f>VLOOKUP(C9849,Pizzas!$A$1:$D$97,4,)</f>
        <v>17.95</v>
      </c>
      <c r="L9849">
        <f t="shared" si="460"/>
        <v>17.95</v>
      </c>
      <c r="M9849" t="str">
        <f>VLOOKUP(I9849,Pizza_types!$A$1:$D$33,2,)</f>
        <v>The Four Cheese Pizza</v>
      </c>
      <c r="N9849" t="str">
        <f>VLOOKUP(I9849,Pizza_types!$A$1:$D$33,3,)</f>
        <v>Veggie</v>
      </c>
      <c r="O9849" t="str">
        <f>VLOOKUP(I9849,Pizza_types!$A$1:$D$33,4,)</f>
        <v>Ricotta Cheese, Gorgonzola Piccante Cheese, Mozzarella Cheese, Parmigiano Reggiano Cheese, Garlic</v>
      </c>
    </row>
    <row r="9850" spans="1:15" x14ac:dyDescent="0.3">
      <c r="A9850">
        <v>9849</v>
      </c>
      <c r="B9850">
        <v>4310</v>
      </c>
      <c r="C9850" t="s">
        <v>64</v>
      </c>
      <c r="D9850">
        <v>1</v>
      </c>
      <c r="E9850" s="6">
        <f>VLOOKUP(B9850,orders!$A$1:$C$21351,2,FALSE)</f>
        <v>42077</v>
      </c>
      <c r="F9850" s="6" t="str">
        <f t="shared" si="461"/>
        <v>Saturday</v>
      </c>
      <c r="G9850" s="6" t="str">
        <f t="shared" si="459"/>
        <v>March</v>
      </c>
      <c r="H9850" s="7">
        <f>VLOOKUP(B9850,orders!$A$1:$C$21351,3,FALSE)</f>
        <v>0.57496527777777773</v>
      </c>
      <c r="I9850" t="str">
        <f>VLOOKUP(C9850,Pizzas!$A$1:$D$97,2,)</f>
        <v>hawaiian</v>
      </c>
      <c r="J9850" t="str">
        <f>VLOOKUP(C9850,Pizzas!$A$1:$D$97,3,)</f>
        <v>L</v>
      </c>
      <c r="K9850">
        <f>VLOOKUP(C9850,Pizzas!$A$1:$D$97,4,)</f>
        <v>16.5</v>
      </c>
      <c r="L9850">
        <f t="shared" si="460"/>
        <v>16.5</v>
      </c>
      <c r="M9850" t="str">
        <f>VLOOKUP(I9850,Pizza_types!$A$1:$D$33,2,)</f>
        <v>The Hawaiian Pizza</v>
      </c>
      <c r="N9850" t="str">
        <f>VLOOKUP(I9850,Pizza_types!$A$1:$D$33,3,)</f>
        <v>Classic</v>
      </c>
      <c r="O9850" t="str">
        <f>VLOOKUP(I9850,Pizza_types!$A$1:$D$33,4,)</f>
        <v>Sliced Ham, Pineapple, Mozzarella Cheese</v>
      </c>
    </row>
    <row r="9851" spans="1:15" x14ac:dyDescent="0.3">
      <c r="A9851">
        <v>9850</v>
      </c>
      <c r="B9851">
        <v>4310</v>
      </c>
      <c r="C9851" t="s">
        <v>34</v>
      </c>
      <c r="D9851">
        <v>1</v>
      </c>
      <c r="E9851" s="6">
        <f>VLOOKUP(B9851,orders!$A$1:$C$21351,2,FALSE)</f>
        <v>42077</v>
      </c>
      <c r="F9851" s="6" t="str">
        <f t="shared" si="461"/>
        <v>Saturday</v>
      </c>
      <c r="G9851" s="6" t="str">
        <f t="shared" si="459"/>
        <v>March</v>
      </c>
      <c r="H9851" s="7">
        <f>VLOOKUP(B9851,orders!$A$1:$C$21351,3,FALSE)</f>
        <v>0.57496527777777773</v>
      </c>
      <c r="I9851" t="str">
        <f>VLOOKUP(C9851,Pizzas!$A$1:$D$97,2,)</f>
        <v>napolitana</v>
      </c>
      <c r="J9851" t="str">
        <f>VLOOKUP(C9851,Pizzas!$A$1:$D$97,3,)</f>
        <v>S</v>
      </c>
      <c r="K9851">
        <f>VLOOKUP(C9851,Pizzas!$A$1:$D$97,4,)</f>
        <v>12</v>
      </c>
      <c r="L9851">
        <f t="shared" si="460"/>
        <v>12</v>
      </c>
      <c r="M9851" t="str">
        <f>VLOOKUP(I9851,Pizza_types!$A$1:$D$33,2,)</f>
        <v>The Napolitana Pizza</v>
      </c>
      <c r="N9851" t="str">
        <f>VLOOKUP(I9851,Pizza_types!$A$1:$D$33,3,)</f>
        <v>Classic</v>
      </c>
      <c r="O9851" t="str">
        <f>VLOOKUP(I9851,Pizza_types!$A$1:$D$33,4,)</f>
        <v>Tomatoes, Anchovies, Green Olives, Red Onions, Garlic</v>
      </c>
    </row>
    <row r="9852" spans="1:15" x14ac:dyDescent="0.3">
      <c r="A9852">
        <v>9851</v>
      </c>
      <c r="B9852">
        <v>4310</v>
      </c>
      <c r="C9852" t="s">
        <v>69</v>
      </c>
      <c r="D9852">
        <v>1</v>
      </c>
      <c r="E9852" s="6">
        <f>VLOOKUP(B9852,orders!$A$1:$C$21351,2,FALSE)</f>
        <v>42077</v>
      </c>
      <c r="F9852" s="6" t="str">
        <f t="shared" si="461"/>
        <v>Saturday</v>
      </c>
      <c r="G9852" s="6" t="str">
        <f t="shared" si="459"/>
        <v>March</v>
      </c>
      <c r="H9852" s="7">
        <f>VLOOKUP(B9852,orders!$A$1:$C$21351,3,FALSE)</f>
        <v>0.57496527777777773</v>
      </c>
      <c r="I9852" t="str">
        <f>VLOOKUP(C9852,Pizzas!$A$1:$D$97,2,)</f>
        <v>southw_ckn</v>
      </c>
      <c r="J9852" t="str">
        <f>VLOOKUP(C9852,Pizzas!$A$1:$D$97,3,)</f>
        <v>M</v>
      </c>
      <c r="K9852">
        <f>VLOOKUP(C9852,Pizzas!$A$1:$D$97,4,)</f>
        <v>16.75</v>
      </c>
      <c r="L9852">
        <f t="shared" si="460"/>
        <v>16.75</v>
      </c>
      <c r="M9852" t="str">
        <f>VLOOKUP(I9852,Pizza_types!$A$1:$D$33,2,)</f>
        <v>The Southwest Chicken Pizza</v>
      </c>
      <c r="N9852" t="str">
        <f>VLOOKUP(I9852,Pizza_types!$A$1:$D$33,3,)</f>
        <v>Chicken</v>
      </c>
      <c r="O9852" t="str">
        <f>VLOOKUP(I9852,Pizza_types!$A$1:$D$33,4,)</f>
        <v>Chicken, Tomatoes, Red Peppers, Red Onions, Jalapeno Peppers, Corn, Cilantro, Chipotle Sauce</v>
      </c>
    </row>
    <row r="9853" spans="1:15" x14ac:dyDescent="0.3">
      <c r="A9853">
        <v>9852</v>
      </c>
      <c r="B9853">
        <v>4310</v>
      </c>
      <c r="C9853" t="s">
        <v>20</v>
      </c>
      <c r="D9853">
        <v>1</v>
      </c>
      <c r="E9853" s="6">
        <f>VLOOKUP(B9853,orders!$A$1:$C$21351,2,FALSE)</f>
        <v>42077</v>
      </c>
      <c r="F9853" s="6" t="str">
        <f t="shared" si="461"/>
        <v>Saturday</v>
      </c>
      <c r="G9853" s="6" t="str">
        <f t="shared" si="459"/>
        <v>March</v>
      </c>
      <c r="H9853" s="7">
        <f>VLOOKUP(B9853,orders!$A$1:$C$21351,3,FALSE)</f>
        <v>0.57496527777777773</v>
      </c>
      <c r="I9853" t="str">
        <f>VLOOKUP(C9853,Pizzas!$A$1:$D$97,2,)</f>
        <v>spicy_ital</v>
      </c>
      <c r="J9853" t="str">
        <f>VLOOKUP(C9853,Pizzas!$A$1:$D$97,3,)</f>
        <v>L</v>
      </c>
      <c r="K9853">
        <f>VLOOKUP(C9853,Pizzas!$A$1:$D$97,4,)</f>
        <v>20.75</v>
      </c>
      <c r="L9853">
        <f t="shared" si="460"/>
        <v>20.75</v>
      </c>
      <c r="M9853" t="str">
        <f>VLOOKUP(I9853,Pizza_types!$A$1:$D$33,2,)</f>
        <v>The Spicy Italian Pizza</v>
      </c>
      <c r="N9853" t="str">
        <f>VLOOKUP(I9853,Pizza_types!$A$1:$D$33,3,)</f>
        <v>Supreme</v>
      </c>
      <c r="O9853" t="str">
        <f>VLOOKUP(I9853,Pizza_types!$A$1:$D$33,4,)</f>
        <v>Capocollo, Tomatoes, Goat Cheese, Artichokes, Peperoncini verdi, Garlic</v>
      </c>
    </row>
    <row r="9854" spans="1:15" x14ac:dyDescent="0.3">
      <c r="A9854">
        <v>9853</v>
      </c>
      <c r="B9854">
        <v>4311</v>
      </c>
      <c r="C9854" t="s">
        <v>10</v>
      </c>
      <c r="D9854">
        <v>1</v>
      </c>
      <c r="E9854" s="6">
        <f>VLOOKUP(B9854,orders!$A$1:$C$21351,2,FALSE)</f>
        <v>42077</v>
      </c>
      <c r="F9854" s="6" t="str">
        <f t="shared" si="461"/>
        <v>Saturday</v>
      </c>
      <c r="G9854" s="6" t="str">
        <f t="shared" si="459"/>
        <v>March</v>
      </c>
      <c r="H9854" s="7">
        <f>VLOOKUP(B9854,orders!$A$1:$C$21351,3,FALSE)</f>
        <v>0.59180555555555558</v>
      </c>
      <c r="I9854" t="str">
        <f>VLOOKUP(C9854,Pizzas!$A$1:$D$97,2,)</f>
        <v>ital_supr</v>
      </c>
      <c r="J9854" t="str">
        <f>VLOOKUP(C9854,Pizzas!$A$1:$D$97,3,)</f>
        <v>M</v>
      </c>
      <c r="K9854">
        <f>VLOOKUP(C9854,Pizzas!$A$1:$D$97,4,)</f>
        <v>16.5</v>
      </c>
      <c r="L9854">
        <f t="shared" si="460"/>
        <v>16.5</v>
      </c>
      <c r="M9854" t="str">
        <f>VLOOKUP(I9854,Pizza_types!$A$1:$D$33,2,)</f>
        <v>The Italian Supreme Pizza</v>
      </c>
      <c r="N9854" t="str">
        <f>VLOOKUP(I9854,Pizza_types!$A$1:$D$33,3,)</f>
        <v>Supreme</v>
      </c>
      <c r="O9854" t="str">
        <f>VLOOKUP(I9854,Pizza_types!$A$1:$D$33,4,)</f>
        <v>Calabrese Salami, Capocollo, Tomatoes, Red Onions, Green Olives, Garlic</v>
      </c>
    </row>
    <row r="9855" spans="1:15" x14ac:dyDescent="0.3">
      <c r="A9855">
        <v>9854</v>
      </c>
      <c r="B9855">
        <v>4311</v>
      </c>
      <c r="C9855" t="s">
        <v>23</v>
      </c>
      <c r="D9855">
        <v>1</v>
      </c>
      <c r="E9855" s="6">
        <f>VLOOKUP(B9855,orders!$A$1:$C$21351,2,FALSE)</f>
        <v>42077</v>
      </c>
      <c r="F9855" s="6" t="str">
        <f t="shared" si="461"/>
        <v>Saturday</v>
      </c>
      <c r="G9855" s="6" t="str">
        <f t="shared" si="459"/>
        <v>March</v>
      </c>
      <c r="H9855" s="7">
        <f>VLOOKUP(B9855,orders!$A$1:$C$21351,3,FALSE)</f>
        <v>0.59180555555555558</v>
      </c>
      <c r="I9855" t="str">
        <f>VLOOKUP(C9855,Pizzas!$A$1:$D$97,2,)</f>
        <v>mexicana</v>
      </c>
      <c r="J9855" t="str">
        <f>VLOOKUP(C9855,Pizzas!$A$1:$D$97,3,)</f>
        <v>L</v>
      </c>
      <c r="K9855">
        <f>VLOOKUP(C9855,Pizzas!$A$1:$D$97,4,)</f>
        <v>20.25</v>
      </c>
      <c r="L9855">
        <f t="shared" si="460"/>
        <v>20.25</v>
      </c>
      <c r="M9855" t="str">
        <f>VLOOKUP(I9855,Pizza_types!$A$1:$D$33,2,)</f>
        <v>The Mexicana Pizza</v>
      </c>
      <c r="N9855" t="str">
        <f>VLOOKUP(I9855,Pizza_types!$A$1:$D$33,3,)</f>
        <v>Veggie</v>
      </c>
      <c r="O9855" t="str">
        <f>VLOOKUP(I9855,Pizza_types!$A$1:$D$33,4,)</f>
        <v>Tomatoes, Red Peppers, Jalapeno Peppers, Red Onions, Cilantro, Corn, Chipotle Sauce, Garlic</v>
      </c>
    </row>
    <row r="9856" spans="1:15" x14ac:dyDescent="0.3">
      <c r="A9856">
        <v>9855</v>
      </c>
      <c r="B9856">
        <v>4311</v>
      </c>
      <c r="C9856" t="s">
        <v>9</v>
      </c>
      <c r="D9856">
        <v>1</v>
      </c>
      <c r="E9856" s="6">
        <f>VLOOKUP(B9856,orders!$A$1:$C$21351,2,FALSE)</f>
        <v>42077</v>
      </c>
      <c r="F9856" s="6" t="str">
        <f t="shared" si="461"/>
        <v>Saturday</v>
      </c>
      <c r="G9856" s="6" t="str">
        <f t="shared" si="459"/>
        <v>March</v>
      </c>
      <c r="H9856" s="7">
        <f>VLOOKUP(B9856,orders!$A$1:$C$21351,3,FALSE)</f>
        <v>0.59180555555555558</v>
      </c>
      <c r="I9856" t="str">
        <f>VLOOKUP(C9856,Pizzas!$A$1:$D$97,2,)</f>
        <v>thai_ckn</v>
      </c>
      <c r="J9856" t="str">
        <f>VLOOKUP(C9856,Pizzas!$A$1:$D$97,3,)</f>
        <v>L</v>
      </c>
      <c r="K9856">
        <f>VLOOKUP(C9856,Pizzas!$A$1:$D$97,4,)</f>
        <v>20.75</v>
      </c>
      <c r="L9856">
        <f t="shared" si="460"/>
        <v>20.75</v>
      </c>
      <c r="M9856" t="str">
        <f>VLOOKUP(I9856,Pizza_types!$A$1:$D$33,2,)</f>
        <v>The Thai Chicken Pizza</v>
      </c>
      <c r="N9856" t="str">
        <f>VLOOKUP(I9856,Pizza_types!$A$1:$D$33,3,)</f>
        <v>Chicken</v>
      </c>
      <c r="O9856" t="str">
        <f>VLOOKUP(I9856,Pizza_types!$A$1:$D$33,4,)</f>
        <v>Chicken, Pineapple, Tomatoes, Red Peppers, Thai Sweet Chilli Sauce</v>
      </c>
    </row>
    <row r="9857" spans="1:15" x14ac:dyDescent="0.3">
      <c r="A9857">
        <v>9856</v>
      </c>
      <c r="B9857">
        <v>4312</v>
      </c>
      <c r="C9857" t="s">
        <v>29</v>
      </c>
      <c r="D9857">
        <v>1</v>
      </c>
      <c r="E9857" s="6">
        <f>VLOOKUP(B9857,orders!$A$1:$C$21351,2,FALSE)</f>
        <v>42077</v>
      </c>
      <c r="F9857" s="6" t="str">
        <f t="shared" si="461"/>
        <v>Saturday</v>
      </c>
      <c r="G9857" s="6" t="str">
        <f t="shared" si="459"/>
        <v>March</v>
      </c>
      <c r="H9857" s="7">
        <f>VLOOKUP(B9857,orders!$A$1:$C$21351,3,FALSE)</f>
        <v>0.60415509259259259</v>
      </c>
      <c r="I9857" t="str">
        <f>VLOOKUP(C9857,Pizzas!$A$1:$D$97,2,)</f>
        <v>cali_ckn</v>
      </c>
      <c r="J9857" t="str">
        <f>VLOOKUP(C9857,Pizzas!$A$1:$D$97,3,)</f>
        <v>S</v>
      </c>
      <c r="K9857">
        <f>VLOOKUP(C9857,Pizzas!$A$1:$D$97,4,)</f>
        <v>12.75</v>
      </c>
      <c r="L9857">
        <f t="shared" si="460"/>
        <v>12.75</v>
      </c>
      <c r="M9857" t="str">
        <f>VLOOKUP(I9857,Pizza_types!$A$1:$D$33,2,)</f>
        <v>The California Chicken Pizza</v>
      </c>
      <c r="N9857" t="str">
        <f>VLOOKUP(I9857,Pizza_types!$A$1:$D$33,3,)</f>
        <v>Chicken</v>
      </c>
      <c r="O9857" t="str">
        <f>VLOOKUP(I9857,Pizza_types!$A$1:$D$33,4,)</f>
        <v>Chicken, Artichoke, Spinach, Garlic, Jalapeno Peppers, Fontina Cheese, Gouda Cheese</v>
      </c>
    </row>
    <row r="9858" spans="1:15" x14ac:dyDescent="0.3">
      <c r="A9858">
        <v>9857</v>
      </c>
      <c r="B9858">
        <v>4313</v>
      </c>
      <c r="C9858" t="s">
        <v>39</v>
      </c>
      <c r="D9858">
        <v>1</v>
      </c>
      <c r="E9858" s="6">
        <f>VLOOKUP(B9858,orders!$A$1:$C$21351,2,FALSE)</f>
        <v>42077</v>
      </c>
      <c r="F9858" s="6" t="str">
        <f t="shared" si="461"/>
        <v>Saturday</v>
      </c>
      <c r="G9858" s="6" t="str">
        <f t="shared" ref="G9858:G9921" si="462">TEXT(E9858,"MMMM")</f>
        <v>March</v>
      </c>
      <c r="H9858" s="7">
        <f>VLOOKUP(B9858,orders!$A$1:$C$21351,3,FALSE)</f>
        <v>0.60726851851851849</v>
      </c>
      <c r="I9858" t="str">
        <f>VLOOKUP(C9858,Pizzas!$A$1:$D$97,2,)</f>
        <v>peppr_salami</v>
      </c>
      <c r="J9858" t="str">
        <f>VLOOKUP(C9858,Pizzas!$A$1:$D$97,3,)</f>
        <v>S</v>
      </c>
      <c r="K9858">
        <f>VLOOKUP(C9858,Pizzas!$A$1:$D$97,4,)</f>
        <v>12.5</v>
      </c>
      <c r="L9858">
        <f t="shared" ref="L9858:L9921" si="463">K9858*D9858</f>
        <v>12.5</v>
      </c>
      <c r="M9858" t="str">
        <f>VLOOKUP(I9858,Pizza_types!$A$1:$D$33,2,)</f>
        <v>The Pepper Salami Pizza</v>
      </c>
      <c r="N9858" t="str">
        <f>VLOOKUP(I9858,Pizza_types!$A$1:$D$33,3,)</f>
        <v>Supreme</v>
      </c>
      <c r="O9858" t="str">
        <f>VLOOKUP(I9858,Pizza_types!$A$1:$D$33,4,)</f>
        <v>Genoa Salami, Capocollo, Pepperoni, Tomatoes, Asiago Cheese, Garlic</v>
      </c>
    </row>
    <row r="9859" spans="1:15" x14ac:dyDescent="0.3">
      <c r="A9859">
        <v>9858</v>
      </c>
      <c r="B9859">
        <v>4314</v>
      </c>
      <c r="C9859" t="s">
        <v>54</v>
      </c>
      <c r="D9859">
        <v>1</v>
      </c>
      <c r="E9859" s="6">
        <f>VLOOKUP(B9859,orders!$A$1:$C$21351,2,FALSE)</f>
        <v>42077</v>
      </c>
      <c r="F9859" s="6" t="str">
        <f t="shared" ref="F9859:F9922" si="464">TEXT(E9859,"DDDD")</f>
        <v>Saturday</v>
      </c>
      <c r="G9859" s="6" t="str">
        <f t="shared" si="462"/>
        <v>March</v>
      </c>
      <c r="H9859" s="7">
        <f>VLOOKUP(B9859,orders!$A$1:$C$21351,3,FALSE)</f>
        <v>0.60957175925925922</v>
      </c>
      <c r="I9859" t="str">
        <f>VLOOKUP(C9859,Pizzas!$A$1:$D$97,2,)</f>
        <v>pep_msh_pep</v>
      </c>
      <c r="J9859" t="str">
        <f>VLOOKUP(C9859,Pizzas!$A$1:$D$97,3,)</f>
        <v>L</v>
      </c>
      <c r="K9859">
        <f>VLOOKUP(C9859,Pizzas!$A$1:$D$97,4,)</f>
        <v>17.5</v>
      </c>
      <c r="L9859">
        <f t="shared" si="463"/>
        <v>17.5</v>
      </c>
      <c r="M9859" t="str">
        <f>VLOOKUP(I9859,Pizza_types!$A$1:$D$33,2,)</f>
        <v>The Pepperoni, Mushroom, and Peppers Pizza</v>
      </c>
      <c r="N9859" t="str">
        <f>VLOOKUP(I9859,Pizza_types!$A$1:$D$33,3,)</f>
        <v>Classic</v>
      </c>
      <c r="O9859" t="str">
        <f>VLOOKUP(I9859,Pizza_types!$A$1:$D$33,4,)</f>
        <v>Pepperoni, Mushrooms, Green Peppers</v>
      </c>
    </row>
    <row r="9860" spans="1:15" x14ac:dyDescent="0.3">
      <c r="A9860">
        <v>9859</v>
      </c>
      <c r="B9860">
        <v>4314</v>
      </c>
      <c r="C9860" t="s">
        <v>49</v>
      </c>
      <c r="D9860">
        <v>1</v>
      </c>
      <c r="E9860" s="6">
        <f>VLOOKUP(B9860,orders!$A$1:$C$21351,2,FALSE)</f>
        <v>42077</v>
      </c>
      <c r="F9860" s="6" t="str">
        <f t="shared" si="464"/>
        <v>Saturday</v>
      </c>
      <c r="G9860" s="6" t="str">
        <f t="shared" si="462"/>
        <v>March</v>
      </c>
      <c r="H9860" s="7">
        <f>VLOOKUP(B9860,orders!$A$1:$C$21351,3,FALSE)</f>
        <v>0.60957175925925922</v>
      </c>
      <c r="I9860" t="str">
        <f>VLOOKUP(C9860,Pizzas!$A$1:$D$97,2,)</f>
        <v>veggie_veg</v>
      </c>
      <c r="J9860" t="str">
        <f>VLOOKUP(C9860,Pizzas!$A$1:$D$97,3,)</f>
        <v>L</v>
      </c>
      <c r="K9860">
        <f>VLOOKUP(C9860,Pizzas!$A$1:$D$97,4,)</f>
        <v>20.25</v>
      </c>
      <c r="L9860">
        <f t="shared" si="463"/>
        <v>20.25</v>
      </c>
      <c r="M9860" t="str">
        <f>VLOOKUP(I9860,Pizza_types!$A$1:$D$33,2,)</f>
        <v>The Vegetables + Vegetables Pizza</v>
      </c>
      <c r="N9860" t="str">
        <f>VLOOKUP(I9860,Pizza_types!$A$1:$D$33,3,)</f>
        <v>Veggie</v>
      </c>
      <c r="O9860" t="str">
        <f>VLOOKUP(I9860,Pizza_types!$A$1:$D$33,4,)</f>
        <v>Mushrooms, Tomatoes, Red Peppers, Green Peppers, Red Onions, Zucchini, Spinach, Garlic</v>
      </c>
    </row>
    <row r="9861" spans="1:15" x14ac:dyDescent="0.3">
      <c r="A9861">
        <v>9860</v>
      </c>
      <c r="B9861">
        <v>4314</v>
      </c>
      <c r="C9861" t="s">
        <v>76</v>
      </c>
      <c r="D9861">
        <v>1</v>
      </c>
      <c r="E9861" s="6">
        <f>VLOOKUP(B9861,orders!$A$1:$C$21351,2,FALSE)</f>
        <v>42077</v>
      </c>
      <c r="F9861" s="6" t="str">
        <f t="shared" si="464"/>
        <v>Saturday</v>
      </c>
      <c r="G9861" s="6" t="str">
        <f t="shared" si="462"/>
        <v>March</v>
      </c>
      <c r="H9861" s="7">
        <f>VLOOKUP(B9861,orders!$A$1:$C$21351,3,FALSE)</f>
        <v>0.60957175925925922</v>
      </c>
      <c r="I9861" t="str">
        <f>VLOOKUP(C9861,Pizzas!$A$1:$D$97,2,)</f>
        <v>veggie_veg</v>
      </c>
      <c r="J9861" t="str">
        <f>VLOOKUP(C9861,Pizzas!$A$1:$D$97,3,)</f>
        <v>M</v>
      </c>
      <c r="K9861">
        <f>VLOOKUP(C9861,Pizzas!$A$1:$D$97,4,)</f>
        <v>16</v>
      </c>
      <c r="L9861">
        <f t="shared" si="463"/>
        <v>16</v>
      </c>
      <c r="M9861" t="str">
        <f>VLOOKUP(I9861,Pizza_types!$A$1:$D$33,2,)</f>
        <v>The Vegetables + Vegetables Pizza</v>
      </c>
      <c r="N9861" t="str">
        <f>VLOOKUP(I9861,Pizza_types!$A$1:$D$33,3,)</f>
        <v>Veggie</v>
      </c>
      <c r="O9861" t="str">
        <f>VLOOKUP(I9861,Pizza_types!$A$1:$D$33,4,)</f>
        <v>Mushrooms, Tomatoes, Red Peppers, Green Peppers, Red Onions, Zucchini, Spinach, Garlic</v>
      </c>
    </row>
    <row r="9862" spans="1:15" x14ac:dyDescent="0.3">
      <c r="A9862">
        <v>9861</v>
      </c>
      <c r="B9862">
        <v>4314</v>
      </c>
      <c r="C9862" t="s">
        <v>22</v>
      </c>
      <c r="D9862">
        <v>1</v>
      </c>
      <c r="E9862" s="6">
        <f>VLOOKUP(B9862,orders!$A$1:$C$21351,2,FALSE)</f>
        <v>42077</v>
      </c>
      <c r="F9862" s="6" t="str">
        <f t="shared" si="464"/>
        <v>Saturday</v>
      </c>
      <c r="G9862" s="6" t="str">
        <f t="shared" si="462"/>
        <v>March</v>
      </c>
      <c r="H9862" s="7">
        <f>VLOOKUP(B9862,orders!$A$1:$C$21351,3,FALSE)</f>
        <v>0.60957175925925922</v>
      </c>
      <c r="I9862" t="str">
        <f>VLOOKUP(C9862,Pizzas!$A$1:$D$97,2,)</f>
        <v>veggie_veg</v>
      </c>
      <c r="J9862" t="str">
        <f>VLOOKUP(C9862,Pizzas!$A$1:$D$97,3,)</f>
        <v>S</v>
      </c>
      <c r="K9862">
        <f>VLOOKUP(C9862,Pizzas!$A$1:$D$97,4,)</f>
        <v>12</v>
      </c>
      <c r="L9862">
        <f t="shared" si="463"/>
        <v>12</v>
      </c>
      <c r="M9862" t="str">
        <f>VLOOKUP(I9862,Pizza_types!$A$1:$D$33,2,)</f>
        <v>The Vegetables + Vegetables Pizza</v>
      </c>
      <c r="N9862" t="str">
        <f>VLOOKUP(I9862,Pizza_types!$A$1:$D$33,3,)</f>
        <v>Veggie</v>
      </c>
      <c r="O9862" t="str">
        <f>VLOOKUP(I9862,Pizza_types!$A$1:$D$33,4,)</f>
        <v>Mushrooms, Tomatoes, Red Peppers, Green Peppers, Red Onions, Zucchini, Spinach, Garlic</v>
      </c>
    </row>
    <row r="9863" spans="1:15" x14ac:dyDescent="0.3">
      <c r="A9863">
        <v>9862</v>
      </c>
      <c r="B9863">
        <v>4315</v>
      </c>
      <c r="C9863" t="s">
        <v>33</v>
      </c>
      <c r="D9863">
        <v>1</v>
      </c>
      <c r="E9863" s="6">
        <f>VLOOKUP(B9863,orders!$A$1:$C$21351,2,FALSE)</f>
        <v>42077</v>
      </c>
      <c r="F9863" s="6" t="str">
        <f t="shared" si="464"/>
        <v>Saturday</v>
      </c>
      <c r="G9863" s="6" t="str">
        <f t="shared" si="462"/>
        <v>March</v>
      </c>
      <c r="H9863" s="7">
        <f>VLOOKUP(B9863,orders!$A$1:$C$21351,3,FALSE)</f>
        <v>0.63855324074074071</v>
      </c>
      <c r="I9863" t="str">
        <f>VLOOKUP(C9863,Pizzas!$A$1:$D$97,2,)</f>
        <v>four_cheese</v>
      </c>
      <c r="J9863" t="str">
        <f>VLOOKUP(C9863,Pizzas!$A$1:$D$97,3,)</f>
        <v>L</v>
      </c>
      <c r="K9863">
        <f>VLOOKUP(C9863,Pizzas!$A$1:$D$97,4,)</f>
        <v>17.95</v>
      </c>
      <c r="L9863">
        <f t="shared" si="463"/>
        <v>17.95</v>
      </c>
      <c r="M9863" t="str">
        <f>VLOOKUP(I9863,Pizza_types!$A$1:$D$33,2,)</f>
        <v>The Four Cheese Pizza</v>
      </c>
      <c r="N9863" t="str">
        <f>VLOOKUP(I9863,Pizza_types!$A$1:$D$33,3,)</f>
        <v>Veggie</v>
      </c>
      <c r="O9863" t="str">
        <f>VLOOKUP(I9863,Pizza_types!$A$1:$D$33,4,)</f>
        <v>Ricotta Cheese, Gorgonzola Piccante Cheese, Mozzarella Cheese, Parmigiano Reggiano Cheese, Garlic</v>
      </c>
    </row>
    <row r="9864" spans="1:15" x14ac:dyDescent="0.3">
      <c r="A9864">
        <v>9863</v>
      </c>
      <c r="B9864">
        <v>4315</v>
      </c>
      <c r="C9864" t="s">
        <v>66</v>
      </c>
      <c r="D9864">
        <v>1</v>
      </c>
      <c r="E9864" s="6">
        <f>VLOOKUP(B9864,orders!$A$1:$C$21351,2,FALSE)</f>
        <v>42077</v>
      </c>
      <c r="F9864" s="6" t="str">
        <f t="shared" si="464"/>
        <v>Saturday</v>
      </c>
      <c r="G9864" s="6" t="str">
        <f t="shared" si="462"/>
        <v>March</v>
      </c>
      <c r="H9864" s="7">
        <f>VLOOKUP(B9864,orders!$A$1:$C$21351,3,FALSE)</f>
        <v>0.63855324074074071</v>
      </c>
      <c r="I9864" t="str">
        <f>VLOOKUP(C9864,Pizzas!$A$1:$D$97,2,)</f>
        <v>spinach_supr</v>
      </c>
      <c r="J9864" t="str">
        <f>VLOOKUP(C9864,Pizzas!$A$1:$D$97,3,)</f>
        <v>M</v>
      </c>
      <c r="K9864">
        <f>VLOOKUP(C9864,Pizzas!$A$1:$D$97,4,)</f>
        <v>16.5</v>
      </c>
      <c r="L9864">
        <f t="shared" si="463"/>
        <v>16.5</v>
      </c>
      <c r="M9864" t="str">
        <f>VLOOKUP(I9864,Pizza_types!$A$1:$D$33,2,)</f>
        <v>The Spinach Supreme Pizza</v>
      </c>
      <c r="N9864" t="str">
        <f>VLOOKUP(I9864,Pizza_types!$A$1:$D$33,3,)</f>
        <v>Supreme</v>
      </c>
      <c r="O9864" t="str">
        <f>VLOOKUP(I9864,Pizza_types!$A$1:$D$33,4,)</f>
        <v>Spinach, Red Onions, Pepperoni, Tomatoes, Artichokes, Kalamata Olives, Garlic, Asiago Cheese</v>
      </c>
    </row>
    <row r="9865" spans="1:15" x14ac:dyDescent="0.3">
      <c r="A9865">
        <v>9864</v>
      </c>
      <c r="B9865">
        <v>4316</v>
      </c>
      <c r="C9865" t="s">
        <v>6</v>
      </c>
      <c r="D9865">
        <v>1</v>
      </c>
      <c r="E9865" s="6">
        <f>VLOOKUP(B9865,orders!$A$1:$C$21351,2,FALSE)</f>
        <v>42077</v>
      </c>
      <c r="F9865" s="6" t="str">
        <f t="shared" si="464"/>
        <v>Saturday</v>
      </c>
      <c r="G9865" s="6" t="str">
        <f t="shared" si="462"/>
        <v>March</v>
      </c>
      <c r="H9865" s="7">
        <f>VLOOKUP(B9865,orders!$A$1:$C$21351,3,FALSE)</f>
        <v>0.6498032407407407</v>
      </c>
      <c r="I9865" t="str">
        <f>VLOOKUP(C9865,Pizzas!$A$1:$D$97,2,)</f>
        <v>five_cheese</v>
      </c>
      <c r="J9865" t="str">
        <f>VLOOKUP(C9865,Pizzas!$A$1:$D$97,3,)</f>
        <v>L</v>
      </c>
      <c r="K9865">
        <f>VLOOKUP(C9865,Pizzas!$A$1:$D$97,4,)</f>
        <v>18.5</v>
      </c>
      <c r="L9865">
        <f t="shared" si="463"/>
        <v>18.5</v>
      </c>
      <c r="M9865" t="str">
        <f>VLOOKUP(I9865,Pizza_types!$A$1:$D$33,2,)</f>
        <v>The Five Cheese Pizza</v>
      </c>
      <c r="N9865" t="str">
        <f>VLOOKUP(I9865,Pizza_types!$A$1:$D$33,3,)</f>
        <v>Veggie</v>
      </c>
      <c r="O9865" t="str">
        <f>VLOOKUP(I9865,Pizza_types!$A$1:$D$33,4,)</f>
        <v>Mozzarella Cheese, Provolone Cheese, Smoked Gouda Cheese, Romano Cheese, Blue Cheese, Garlic</v>
      </c>
    </row>
    <row r="9866" spans="1:15" x14ac:dyDescent="0.3">
      <c r="A9866">
        <v>9865</v>
      </c>
      <c r="B9866">
        <v>4317</v>
      </c>
      <c r="C9866" t="s">
        <v>31</v>
      </c>
      <c r="D9866">
        <v>2</v>
      </c>
      <c r="E9866" s="6">
        <f>VLOOKUP(B9866,orders!$A$1:$C$21351,2,FALSE)</f>
        <v>42077</v>
      </c>
      <c r="F9866" s="6" t="str">
        <f t="shared" si="464"/>
        <v>Saturday</v>
      </c>
      <c r="G9866" s="6" t="str">
        <f t="shared" si="462"/>
        <v>March</v>
      </c>
      <c r="H9866" s="7">
        <f>VLOOKUP(B9866,orders!$A$1:$C$21351,3,FALSE)</f>
        <v>0.66017361111111106</v>
      </c>
      <c r="I9866" t="str">
        <f>VLOOKUP(C9866,Pizzas!$A$1:$D$97,2,)</f>
        <v>big_meat</v>
      </c>
      <c r="J9866" t="str">
        <f>VLOOKUP(C9866,Pizzas!$A$1:$D$97,3,)</f>
        <v>S</v>
      </c>
      <c r="K9866">
        <f>VLOOKUP(C9866,Pizzas!$A$1:$D$97,4,)</f>
        <v>12</v>
      </c>
      <c r="L9866">
        <f t="shared" si="463"/>
        <v>24</v>
      </c>
      <c r="M9866" t="str">
        <f>VLOOKUP(I9866,Pizza_types!$A$1:$D$33,2,)</f>
        <v>The Big Meat Pizza</v>
      </c>
      <c r="N9866" t="str">
        <f>VLOOKUP(I9866,Pizza_types!$A$1:$D$33,3,)</f>
        <v>Classic</v>
      </c>
      <c r="O9866" t="str">
        <f>VLOOKUP(I9866,Pizza_types!$A$1:$D$33,4,)</f>
        <v>Bacon, Pepperoni, Italian Sausage, Chorizo Sausage</v>
      </c>
    </row>
    <row r="9867" spans="1:15" x14ac:dyDescent="0.3">
      <c r="A9867">
        <v>9866</v>
      </c>
      <c r="B9867">
        <v>4317</v>
      </c>
      <c r="C9867" t="s">
        <v>57</v>
      </c>
      <c r="D9867">
        <v>1</v>
      </c>
      <c r="E9867" s="6">
        <f>VLOOKUP(B9867,orders!$A$1:$C$21351,2,FALSE)</f>
        <v>42077</v>
      </c>
      <c r="F9867" s="6" t="str">
        <f t="shared" si="464"/>
        <v>Saturday</v>
      </c>
      <c r="G9867" s="6" t="str">
        <f t="shared" si="462"/>
        <v>March</v>
      </c>
      <c r="H9867" s="7">
        <f>VLOOKUP(B9867,orders!$A$1:$C$21351,3,FALSE)</f>
        <v>0.66017361111111106</v>
      </c>
      <c r="I9867" t="str">
        <f>VLOOKUP(C9867,Pizzas!$A$1:$D$97,2,)</f>
        <v>ckn_alfredo</v>
      </c>
      <c r="J9867" t="str">
        <f>VLOOKUP(C9867,Pizzas!$A$1:$D$97,3,)</f>
        <v>M</v>
      </c>
      <c r="K9867">
        <f>VLOOKUP(C9867,Pizzas!$A$1:$D$97,4,)</f>
        <v>16.75</v>
      </c>
      <c r="L9867">
        <f t="shared" si="463"/>
        <v>16.75</v>
      </c>
      <c r="M9867" t="str">
        <f>VLOOKUP(I9867,Pizza_types!$A$1:$D$33,2,)</f>
        <v>The Chicken Alfredo Pizza</v>
      </c>
      <c r="N9867" t="str">
        <f>VLOOKUP(I9867,Pizza_types!$A$1:$D$33,3,)</f>
        <v>Chicken</v>
      </c>
      <c r="O9867" t="str">
        <f>VLOOKUP(I9867,Pizza_types!$A$1:$D$33,4,)</f>
        <v>Chicken, Red Onions, Red Peppers, Mushrooms, Asiago Cheese, Alfredo Sauce</v>
      </c>
    </row>
    <row r="9868" spans="1:15" x14ac:dyDescent="0.3">
      <c r="A9868">
        <v>9867</v>
      </c>
      <c r="B9868">
        <v>4317</v>
      </c>
      <c r="C9868" t="s">
        <v>54</v>
      </c>
      <c r="D9868">
        <v>1</v>
      </c>
      <c r="E9868" s="6">
        <f>VLOOKUP(B9868,orders!$A$1:$C$21351,2,FALSE)</f>
        <v>42077</v>
      </c>
      <c r="F9868" s="6" t="str">
        <f t="shared" si="464"/>
        <v>Saturday</v>
      </c>
      <c r="G9868" s="6" t="str">
        <f t="shared" si="462"/>
        <v>March</v>
      </c>
      <c r="H9868" s="7">
        <f>VLOOKUP(B9868,orders!$A$1:$C$21351,3,FALSE)</f>
        <v>0.66017361111111106</v>
      </c>
      <c r="I9868" t="str">
        <f>VLOOKUP(C9868,Pizzas!$A$1:$D$97,2,)</f>
        <v>pep_msh_pep</v>
      </c>
      <c r="J9868" t="str">
        <f>VLOOKUP(C9868,Pizzas!$A$1:$D$97,3,)</f>
        <v>L</v>
      </c>
      <c r="K9868">
        <f>VLOOKUP(C9868,Pizzas!$A$1:$D$97,4,)</f>
        <v>17.5</v>
      </c>
      <c r="L9868">
        <f t="shared" si="463"/>
        <v>17.5</v>
      </c>
      <c r="M9868" t="str">
        <f>VLOOKUP(I9868,Pizza_types!$A$1:$D$33,2,)</f>
        <v>The Pepperoni, Mushroom, and Peppers Pizza</v>
      </c>
      <c r="N9868" t="str">
        <f>VLOOKUP(I9868,Pizza_types!$A$1:$D$33,3,)</f>
        <v>Classic</v>
      </c>
      <c r="O9868" t="str">
        <f>VLOOKUP(I9868,Pizza_types!$A$1:$D$33,4,)</f>
        <v>Pepperoni, Mushrooms, Green Peppers</v>
      </c>
    </row>
    <row r="9869" spans="1:15" x14ac:dyDescent="0.3">
      <c r="A9869">
        <v>9868</v>
      </c>
      <c r="B9869">
        <v>4318</v>
      </c>
      <c r="C9869" t="s">
        <v>71</v>
      </c>
      <c r="D9869">
        <v>1</v>
      </c>
      <c r="E9869" s="6">
        <f>VLOOKUP(B9869,orders!$A$1:$C$21351,2,FALSE)</f>
        <v>42077</v>
      </c>
      <c r="F9869" s="6" t="str">
        <f t="shared" si="464"/>
        <v>Saturday</v>
      </c>
      <c r="G9869" s="6" t="str">
        <f t="shared" si="462"/>
        <v>March</v>
      </c>
      <c r="H9869" s="7">
        <f>VLOOKUP(B9869,orders!$A$1:$C$21351,3,FALSE)</f>
        <v>0.67372685185185188</v>
      </c>
      <c r="I9869" t="str">
        <f>VLOOKUP(C9869,Pizzas!$A$1:$D$97,2,)</f>
        <v>sicilian</v>
      </c>
      <c r="J9869" t="str">
        <f>VLOOKUP(C9869,Pizzas!$A$1:$D$97,3,)</f>
        <v>S</v>
      </c>
      <c r="K9869">
        <f>VLOOKUP(C9869,Pizzas!$A$1:$D$97,4,)</f>
        <v>12.25</v>
      </c>
      <c r="L9869">
        <f t="shared" si="463"/>
        <v>12.25</v>
      </c>
      <c r="M9869" t="str">
        <f>VLOOKUP(I9869,Pizza_types!$A$1:$D$33,2,)</f>
        <v>The Sicilian Pizza</v>
      </c>
      <c r="N9869" t="str">
        <f>VLOOKUP(I9869,Pizza_types!$A$1:$D$33,3,)</f>
        <v>Supreme</v>
      </c>
      <c r="O9869" t="str">
        <f>VLOOKUP(I9869,Pizza_types!$A$1:$D$33,4,)</f>
        <v>Coarse Sicilian Salami, Tomatoes, Green Olives, Luganega Sausage, Onions, Garlic</v>
      </c>
    </row>
    <row r="9870" spans="1:15" x14ac:dyDescent="0.3">
      <c r="A9870">
        <v>9869</v>
      </c>
      <c r="B9870">
        <v>4319</v>
      </c>
      <c r="C9870" t="s">
        <v>41</v>
      </c>
      <c r="D9870">
        <v>1</v>
      </c>
      <c r="E9870" s="6">
        <f>VLOOKUP(B9870,orders!$A$1:$C$21351,2,FALSE)</f>
        <v>42077</v>
      </c>
      <c r="F9870" s="6" t="str">
        <f t="shared" si="464"/>
        <v>Saturday</v>
      </c>
      <c r="G9870" s="6" t="str">
        <f t="shared" si="462"/>
        <v>March</v>
      </c>
      <c r="H9870" s="7">
        <f>VLOOKUP(B9870,orders!$A$1:$C$21351,3,FALSE)</f>
        <v>0.67407407407407405</v>
      </c>
      <c r="I9870" t="str">
        <f>VLOOKUP(C9870,Pizzas!$A$1:$D$97,2,)</f>
        <v>napolitana</v>
      </c>
      <c r="J9870" t="str">
        <f>VLOOKUP(C9870,Pizzas!$A$1:$D$97,3,)</f>
        <v>L</v>
      </c>
      <c r="K9870">
        <f>VLOOKUP(C9870,Pizzas!$A$1:$D$97,4,)</f>
        <v>20.5</v>
      </c>
      <c r="L9870">
        <f t="shared" si="463"/>
        <v>20.5</v>
      </c>
      <c r="M9870" t="str">
        <f>VLOOKUP(I9870,Pizza_types!$A$1:$D$33,2,)</f>
        <v>The Napolitana Pizza</v>
      </c>
      <c r="N9870" t="str">
        <f>VLOOKUP(I9870,Pizza_types!$A$1:$D$33,3,)</f>
        <v>Classic</v>
      </c>
      <c r="O9870" t="str">
        <f>VLOOKUP(I9870,Pizza_types!$A$1:$D$33,4,)</f>
        <v>Tomatoes, Anchovies, Green Olives, Red Onions, Garlic</v>
      </c>
    </row>
    <row r="9871" spans="1:15" x14ac:dyDescent="0.3">
      <c r="A9871">
        <v>9870</v>
      </c>
      <c r="B9871">
        <v>4319</v>
      </c>
      <c r="C9871" t="s">
        <v>40</v>
      </c>
      <c r="D9871">
        <v>1</v>
      </c>
      <c r="E9871" s="6">
        <f>VLOOKUP(B9871,orders!$A$1:$C$21351,2,FALSE)</f>
        <v>42077</v>
      </c>
      <c r="F9871" s="6" t="str">
        <f t="shared" si="464"/>
        <v>Saturday</v>
      </c>
      <c r="G9871" s="6" t="str">
        <f t="shared" si="462"/>
        <v>March</v>
      </c>
      <c r="H9871" s="7">
        <f>VLOOKUP(B9871,orders!$A$1:$C$21351,3,FALSE)</f>
        <v>0.67407407407407405</v>
      </c>
      <c r="I9871" t="str">
        <f>VLOOKUP(C9871,Pizzas!$A$1:$D$97,2,)</f>
        <v>spinach_fet</v>
      </c>
      <c r="J9871" t="str">
        <f>VLOOKUP(C9871,Pizzas!$A$1:$D$97,3,)</f>
        <v>L</v>
      </c>
      <c r="K9871">
        <f>VLOOKUP(C9871,Pizzas!$A$1:$D$97,4,)</f>
        <v>20.25</v>
      </c>
      <c r="L9871">
        <f t="shared" si="463"/>
        <v>20.25</v>
      </c>
      <c r="M9871" t="str">
        <f>VLOOKUP(I9871,Pizza_types!$A$1:$D$33,2,)</f>
        <v>The Spinach and Feta Pizza</v>
      </c>
      <c r="N9871" t="str">
        <f>VLOOKUP(I9871,Pizza_types!$A$1:$D$33,3,)</f>
        <v>Veggie</v>
      </c>
      <c r="O9871" t="str">
        <f>VLOOKUP(I9871,Pizza_types!$A$1:$D$33,4,)</f>
        <v>Spinach, Mushrooms, Red Onions, Feta Cheese, Garlic</v>
      </c>
    </row>
    <row r="9872" spans="1:15" x14ac:dyDescent="0.3">
      <c r="A9872">
        <v>9871</v>
      </c>
      <c r="B9872">
        <v>4320</v>
      </c>
      <c r="C9872" t="s">
        <v>75</v>
      </c>
      <c r="D9872">
        <v>1</v>
      </c>
      <c r="E9872" s="6">
        <f>VLOOKUP(B9872,orders!$A$1:$C$21351,2,FALSE)</f>
        <v>42077</v>
      </c>
      <c r="F9872" s="6" t="str">
        <f t="shared" si="464"/>
        <v>Saturday</v>
      </c>
      <c r="G9872" s="6" t="str">
        <f t="shared" si="462"/>
        <v>March</v>
      </c>
      <c r="H9872" s="7">
        <f>VLOOKUP(B9872,orders!$A$1:$C$21351,3,FALSE)</f>
        <v>0.68206018518518519</v>
      </c>
      <c r="I9872" t="str">
        <f>VLOOKUP(C9872,Pizzas!$A$1:$D$97,2,)</f>
        <v>ital_veggie</v>
      </c>
      <c r="J9872" t="str">
        <f>VLOOKUP(C9872,Pizzas!$A$1:$D$97,3,)</f>
        <v>L</v>
      </c>
      <c r="K9872">
        <f>VLOOKUP(C9872,Pizzas!$A$1:$D$97,4,)</f>
        <v>21</v>
      </c>
      <c r="L9872">
        <f t="shared" si="463"/>
        <v>21</v>
      </c>
      <c r="M9872" t="str">
        <f>VLOOKUP(I9872,Pizza_types!$A$1:$D$33,2,)</f>
        <v>The Italian Vegetables Pizza</v>
      </c>
      <c r="N9872" t="str">
        <f>VLOOKUP(I9872,Pizza_types!$A$1:$D$33,3,)</f>
        <v>Veggie</v>
      </c>
      <c r="O9872" t="str">
        <f>VLOOKUP(I9872,Pizza_types!$A$1:$D$33,4,)</f>
        <v>Eggplant, Artichokes, Tomatoes, Zucchini, Red Peppers, Garlic, Pesto Sauce</v>
      </c>
    </row>
    <row r="9873" spans="1:15" x14ac:dyDescent="0.3">
      <c r="A9873">
        <v>9872</v>
      </c>
      <c r="B9873">
        <v>4320</v>
      </c>
      <c r="C9873" t="s">
        <v>34</v>
      </c>
      <c r="D9873">
        <v>1</v>
      </c>
      <c r="E9873" s="6">
        <f>VLOOKUP(B9873,orders!$A$1:$C$21351,2,FALSE)</f>
        <v>42077</v>
      </c>
      <c r="F9873" s="6" t="str">
        <f t="shared" si="464"/>
        <v>Saturday</v>
      </c>
      <c r="G9873" s="6" t="str">
        <f t="shared" si="462"/>
        <v>March</v>
      </c>
      <c r="H9873" s="7">
        <f>VLOOKUP(B9873,orders!$A$1:$C$21351,3,FALSE)</f>
        <v>0.68206018518518519</v>
      </c>
      <c r="I9873" t="str">
        <f>VLOOKUP(C9873,Pizzas!$A$1:$D$97,2,)</f>
        <v>napolitana</v>
      </c>
      <c r="J9873" t="str">
        <f>VLOOKUP(C9873,Pizzas!$A$1:$D$97,3,)</f>
        <v>S</v>
      </c>
      <c r="K9873">
        <f>VLOOKUP(C9873,Pizzas!$A$1:$D$97,4,)</f>
        <v>12</v>
      </c>
      <c r="L9873">
        <f t="shared" si="463"/>
        <v>12</v>
      </c>
      <c r="M9873" t="str">
        <f>VLOOKUP(I9873,Pizza_types!$A$1:$D$33,2,)</f>
        <v>The Napolitana Pizza</v>
      </c>
      <c r="N9873" t="str">
        <f>VLOOKUP(I9873,Pizza_types!$A$1:$D$33,3,)</f>
        <v>Classic</v>
      </c>
      <c r="O9873" t="str">
        <f>VLOOKUP(I9873,Pizza_types!$A$1:$D$33,4,)</f>
        <v>Tomatoes, Anchovies, Green Olives, Red Onions, Garlic</v>
      </c>
    </row>
    <row r="9874" spans="1:15" x14ac:dyDescent="0.3">
      <c r="A9874">
        <v>9873</v>
      </c>
      <c r="B9874">
        <v>4320</v>
      </c>
      <c r="C9874" t="s">
        <v>28</v>
      </c>
      <c r="D9874">
        <v>1</v>
      </c>
      <c r="E9874" s="6">
        <f>VLOOKUP(B9874,orders!$A$1:$C$21351,2,FALSE)</f>
        <v>42077</v>
      </c>
      <c r="F9874" s="6" t="str">
        <f t="shared" si="464"/>
        <v>Saturday</v>
      </c>
      <c r="G9874" s="6" t="str">
        <f t="shared" si="462"/>
        <v>March</v>
      </c>
      <c r="H9874" s="7">
        <f>VLOOKUP(B9874,orders!$A$1:$C$21351,3,FALSE)</f>
        <v>0.68206018518518519</v>
      </c>
      <c r="I9874" t="str">
        <f>VLOOKUP(C9874,Pizzas!$A$1:$D$97,2,)</f>
        <v>pepperoni</v>
      </c>
      <c r="J9874" t="str">
        <f>VLOOKUP(C9874,Pizzas!$A$1:$D$97,3,)</f>
        <v>L</v>
      </c>
      <c r="K9874">
        <f>VLOOKUP(C9874,Pizzas!$A$1:$D$97,4,)</f>
        <v>15.25</v>
      </c>
      <c r="L9874">
        <f t="shared" si="463"/>
        <v>15.25</v>
      </c>
      <c r="M9874" t="str">
        <f>VLOOKUP(I9874,Pizza_types!$A$1:$D$33,2,)</f>
        <v>The Pepperoni Pizza</v>
      </c>
      <c r="N9874" t="str">
        <f>VLOOKUP(I9874,Pizza_types!$A$1:$D$33,3,)</f>
        <v>Classic</v>
      </c>
      <c r="O9874" t="str">
        <f>VLOOKUP(I9874,Pizza_types!$A$1:$D$33,4,)</f>
        <v>Mozzarella Cheese, Pepperoni</v>
      </c>
    </row>
    <row r="9875" spans="1:15" x14ac:dyDescent="0.3">
      <c r="A9875">
        <v>9874</v>
      </c>
      <c r="B9875">
        <v>4321</v>
      </c>
      <c r="C9875" t="s">
        <v>14</v>
      </c>
      <c r="D9875">
        <v>1</v>
      </c>
      <c r="E9875" s="6">
        <f>VLOOKUP(B9875,orders!$A$1:$C$21351,2,FALSE)</f>
        <v>42077</v>
      </c>
      <c r="F9875" s="6" t="str">
        <f t="shared" si="464"/>
        <v>Saturday</v>
      </c>
      <c r="G9875" s="6" t="str">
        <f t="shared" si="462"/>
        <v>March</v>
      </c>
      <c r="H9875" s="7">
        <f>VLOOKUP(B9875,orders!$A$1:$C$21351,3,FALSE)</f>
        <v>0.68638888888888894</v>
      </c>
      <c r="I9875" t="str">
        <f>VLOOKUP(C9875,Pizzas!$A$1:$D$97,2,)</f>
        <v>spinach_supr</v>
      </c>
      <c r="J9875" t="str">
        <f>VLOOKUP(C9875,Pizzas!$A$1:$D$97,3,)</f>
        <v>S</v>
      </c>
      <c r="K9875">
        <f>VLOOKUP(C9875,Pizzas!$A$1:$D$97,4,)</f>
        <v>12.5</v>
      </c>
      <c r="L9875">
        <f t="shared" si="463"/>
        <v>12.5</v>
      </c>
      <c r="M9875" t="str">
        <f>VLOOKUP(I9875,Pizza_types!$A$1:$D$33,2,)</f>
        <v>The Spinach Supreme Pizza</v>
      </c>
      <c r="N9875" t="str">
        <f>VLOOKUP(I9875,Pizza_types!$A$1:$D$33,3,)</f>
        <v>Supreme</v>
      </c>
      <c r="O9875" t="str">
        <f>VLOOKUP(I9875,Pizza_types!$A$1:$D$33,4,)</f>
        <v>Spinach, Red Onions, Pepperoni, Tomatoes, Artichokes, Kalamata Olives, Garlic, Asiago Cheese</v>
      </c>
    </row>
    <row r="9876" spans="1:15" x14ac:dyDescent="0.3">
      <c r="A9876">
        <v>9875</v>
      </c>
      <c r="B9876">
        <v>4322</v>
      </c>
      <c r="C9876" t="s">
        <v>5</v>
      </c>
      <c r="D9876">
        <v>1</v>
      </c>
      <c r="E9876" s="6">
        <f>VLOOKUP(B9876,orders!$A$1:$C$21351,2,FALSE)</f>
        <v>42077</v>
      </c>
      <c r="F9876" s="6" t="str">
        <f t="shared" si="464"/>
        <v>Saturday</v>
      </c>
      <c r="G9876" s="6" t="str">
        <f t="shared" si="462"/>
        <v>March</v>
      </c>
      <c r="H9876" s="7">
        <f>VLOOKUP(B9876,orders!$A$1:$C$21351,3,FALSE)</f>
        <v>0.69081018518518522</v>
      </c>
      <c r="I9876" t="str">
        <f>VLOOKUP(C9876,Pizzas!$A$1:$D$97,2,)</f>
        <v>classic_dlx</v>
      </c>
      <c r="J9876" t="str">
        <f>VLOOKUP(C9876,Pizzas!$A$1:$D$97,3,)</f>
        <v>M</v>
      </c>
      <c r="K9876">
        <f>VLOOKUP(C9876,Pizzas!$A$1:$D$97,4,)</f>
        <v>16</v>
      </c>
      <c r="L9876">
        <f t="shared" si="463"/>
        <v>16</v>
      </c>
      <c r="M9876" t="str">
        <f>VLOOKUP(I9876,Pizza_types!$A$1:$D$33,2,)</f>
        <v>The Classic Deluxe Pizza</v>
      </c>
      <c r="N9876" t="str">
        <f>VLOOKUP(I9876,Pizza_types!$A$1:$D$33,3,)</f>
        <v>Classic</v>
      </c>
      <c r="O9876" t="str">
        <f>VLOOKUP(I9876,Pizza_types!$A$1:$D$33,4,)</f>
        <v>Pepperoni, Mushrooms, Red Onions, Red Peppers, Bacon</v>
      </c>
    </row>
    <row r="9877" spans="1:15" x14ac:dyDescent="0.3">
      <c r="A9877">
        <v>9876</v>
      </c>
      <c r="B9877">
        <v>4322</v>
      </c>
      <c r="C9877" t="s">
        <v>17</v>
      </c>
      <c r="D9877">
        <v>1</v>
      </c>
      <c r="E9877" s="6">
        <f>VLOOKUP(B9877,orders!$A$1:$C$21351,2,FALSE)</f>
        <v>42077</v>
      </c>
      <c r="F9877" s="6" t="str">
        <f t="shared" si="464"/>
        <v>Saturday</v>
      </c>
      <c r="G9877" s="6" t="str">
        <f t="shared" si="462"/>
        <v>March</v>
      </c>
      <c r="H9877" s="7">
        <f>VLOOKUP(B9877,orders!$A$1:$C$21351,3,FALSE)</f>
        <v>0.69081018518518522</v>
      </c>
      <c r="I9877" t="str">
        <f>VLOOKUP(C9877,Pizzas!$A$1:$D$97,2,)</f>
        <v>ital_cpcllo</v>
      </c>
      <c r="J9877" t="str">
        <f>VLOOKUP(C9877,Pizzas!$A$1:$D$97,3,)</f>
        <v>L</v>
      </c>
      <c r="K9877">
        <f>VLOOKUP(C9877,Pizzas!$A$1:$D$97,4,)</f>
        <v>20.5</v>
      </c>
      <c r="L9877">
        <f t="shared" si="463"/>
        <v>20.5</v>
      </c>
      <c r="M9877" t="str">
        <f>VLOOKUP(I9877,Pizza_types!$A$1:$D$33,2,)</f>
        <v>The Italian Capocollo Pizza</v>
      </c>
      <c r="N9877" t="str">
        <f>VLOOKUP(I9877,Pizza_types!$A$1:$D$33,3,)</f>
        <v>Classic</v>
      </c>
      <c r="O9877" t="str">
        <f>VLOOKUP(I9877,Pizza_types!$A$1:$D$33,4,)</f>
        <v>Capocollo, Red Peppers, Tomatoes, Goat Cheese, Garlic, Oregano</v>
      </c>
    </row>
    <row r="9878" spans="1:15" x14ac:dyDescent="0.3">
      <c r="A9878">
        <v>9877</v>
      </c>
      <c r="B9878">
        <v>4322</v>
      </c>
      <c r="C9878" t="s">
        <v>71</v>
      </c>
      <c r="D9878">
        <v>1</v>
      </c>
      <c r="E9878" s="6">
        <f>VLOOKUP(B9878,orders!$A$1:$C$21351,2,FALSE)</f>
        <v>42077</v>
      </c>
      <c r="F9878" s="6" t="str">
        <f t="shared" si="464"/>
        <v>Saturday</v>
      </c>
      <c r="G9878" s="6" t="str">
        <f t="shared" si="462"/>
        <v>March</v>
      </c>
      <c r="H9878" s="7">
        <f>VLOOKUP(B9878,orders!$A$1:$C$21351,3,FALSE)</f>
        <v>0.69081018518518522</v>
      </c>
      <c r="I9878" t="str">
        <f>VLOOKUP(C9878,Pizzas!$A$1:$D$97,2,)</f>
        <v>sicilian</v>
      </c>
      <c r="J9878" t="str">
        <f>VLOOKUP(C9878,Pizzas!$A$1:$D$97,3,)</f>
        <v>S</v>
      </c>
      <c r="K9878">
        <f>VLOOKUP(C9878,Pizzas!$A$1:$D$97,4,)</f>
        <v>12.25</v>
      </c>
      <c r="L9878">
        <f t="shared" si="463"/>
        <v>12.25</v>
      </c>
      <c r="M9878" t="str">
        <f>VLOOKUP(I9878,Pizza_types!$A$1:$D$33,2,)</f>
        <v>The Sicilian Pizza</v>
      </c>
      <c r="N9878" t="str">
        <f>VLOOKUP(I9878,Pizza_types!$A$1:$D$33,3,)</f>
        <v>Supreme</v>
      </c>
      <c r="O9878" t="str">
        <f>VLOOKUP(I9878,Pizza_types!$A$1:$D$33,4,)</f>
        <v>Coarse Sicilian Salami, Tomatoes, Green Olives, Luganega Sausage, Onions, Garlic</v>
      </c>
    </row>
    <row r="9879" spans="1:15" x14ac:dyDescent="0.3">
      <c r="A9879">
        <v>9878</v>
      </c>
      <c r="B9879">
        <v>4323</v>
      </c>
      <c r="C9879" t="s">
        <v>85</v>
      </c>
      <c r="D9879">
        <v>1</v>
      </c>
      <c r="E9879" s="6">
        <f>VLOOKUP(B9879,orders!$A$1:$C$21351,2,FALSE)</f>
        <v>42077</v>
      </c>
      <c r="F9879" s="6" t="str">
        <f t="shared" si="464"/>
        <v>Saturday</v>
      </c>
      <c r="G9879" s="6" t="str">
        <f t="shared" si="462"/>
        <v>March</v>
      </c>
      <c r="H9879" s="7">
        <f>VLOOKUP(B9879,orders!$A$1:$C$21351,3,FALSE)</f>
        <v>0.69311342592592595</v>
      </c>
      <c r="I9879" t="str">
        <f>VLOOKUP(C9879,Pizzas!$A$1:$D$97,2,)</f>
        <v>napolitana</v>
      </c>
      <c r="J9879" t="str">
        <f>VLOOKUP(C9879,Pizzas!$A$1:$D$97,3,)</f>
        <v>M</v>
      </c>
      <c r="K9879">
        <f>VLOOKUP(C9879,Pizzas!$A$1:$D$97,4,)</f>
        <v>16</v>
      </c>
      <c r="L9879">
        <f t="shared" si="463"/>
        <v>16</v>
      </c>
      <c r="M9879" t="str">
        <f>VLOOKUP(I9879,Pizza_types!$A$1:$D$33,2,)</f>
        <v>The Napolitana Pizza</v>
      </c>
      <c r="N9879" t="str">
        <f>VLOOKUP(I9879,Pizza_types!$A$1:$D$33,3,)</f>
        <v>Classic</v>
      </c>
      <c r="O9879" t="str">
        <f>VLOOKUP(I9879,Pizza_types!$A$1:$D$33,4,)</f>
        <v>Tomatoes, Anchovies, Green Olives, Red Onions, Garlic</v>
      </c>
    </row>
    <row r="9880" spans="1:15" x14ac:dyDescent="0.3">
      <c r="A9880">
        <v>9879</v>
      </c>
      <c r="B9880">
        <v>4323</v>
      </c>
      <c r="C9880" t="s">
        <v>59</v>
      </c>
      <c r="D9880">
        <v>1</v>
      </c>
      <c r="E9880" s="6">
        <f>VLOOKUP(B9880,orders!$A$1:$C$21351,2,FALSE)</f>
        <v>42077</v>
      </c>
      <c r="F9880" s="6" t="str">
        <f t="shared" si="464"/>
        <v>Saturday</v>
      </c>
      <c r="G9880" s="6" t="str">
        <f t="shared" si="462"/>
        <v>March</v>
      </c>
      <c r="H9880" s="7">
        <f>VLOOKUP(B9880,orders!$A$1:$C$21351,3,FALSE)</f>
        <v>0.69311342592592595</v>
      </c>
      <c r="I9880" t="str">
        <f>VLOOKUP(C9880,Pizzas!$A$1:$D$97,2,)</f>
        <v>spin_pesto</v>
      </c>
      <c r="J9880" t="str">
        <f>VLOOKUP(C9880,Pizzas!$A$1:$D$97,3,)</f>
        <v>S</v>
      </c>
      <c r="K9880">
        <f>VLOOKUP(C9880,Pizzas!$A$1:$D$97,4,)</f>
        <v>12.5</v>
      </c>
      <c r="L9880">
        <f t="shared" si="463"/>
        <v>12.5</v>
      </c>
      <c r="M9880" t="str">
        <f>VLOOKUP(I9880,Pizza_types!$A$1:$D$33,2,)</f>
        <v>The Spinach Pesto Pizza</v>
      </c>
      <c r="N9880" t="str">
        <f>VLOOKUP(I9880,Pizza_types!$A$1:$D$33,3,)</f>
        <v>Veggie</v>
      </c>
      <c r="O9880" t="str">
        <f>VLOOKUP(I9880,Pizza_types!$A$1:$D$33,4,)</f>
        <v>Spinach, Artichokes, Tomatoes, Sun-dried Tomatoes, Garlic, Pesto Sauce</v>
      </c>
    </row>
    <row r="9881" spans="1:15" x14ac:dyDescent="0.3">
      <c r="A9881">
        <v>9880</v>
      </c>
      <c r="B9881">
        <v>4324</v>
      </c>
      <c r="C9881" t="s">
        <v>13</v>
      </c>
      <c r="D9881">
        <v>1</v>
      </c>
      <c r="E9881" s="6">
        <f>VLOOKUP(B9881,orders!$A$1:$C$21351,2,FALSE)</f>
        <v>42077</v>
      </c>
      <c r="F9881" s="6" t="str">
        <f t="shared" si="464"/>
        <v>Saturday</v>
      </c>
      <c r="G9881" s="6" t="str">
        <f t="shared" si="462"/>
        <v>March</v>
      </c>
      <c r="H9881" s="7">
        <f>VLOOKUP(B9881,orders!$A$1:$C$21351,3,FALSE)</f>
        <v>0.6958333333333333</v>
      </c>
      <c r="I9881" t="str">
        <f>VLOOKUP(C9881,Pizzas!$A$1:$D$97,2,)</f>
        <v>the_greek</v>
      </c>
      <c r="J9881" t="str">
        <f>VLOOKUP(C9881,Pizzas!$A$1:$D$97,3,)</f>
        <v>S</v>
      </c>
      <c r="K9881">
        <f>VLOOKUP(C9881,Pizzas!$A$1:$D$97,4,)</f>
        <v>12</v>
      </c>
      <c r="L9881">
        <f t="shared" si="463"/>
        <v>12</v>
      </c>
      <c r="M9881" t="str">
        <f>VLOOKUP(I9881,Pizza_types!$A$1:$D$33,2,)</f>
        <v>The Greek Pizza</v>
      </c>
      <c r="N9881" t="str">
        <f>VLOOKUP(I9881,Pizza_types!$A$1:$D$33,3,)</f>
        <v>Classic</v>
      </c>
      <c r="O9881" t="str">
        <f>VLOOKUP(I9881,Pizza_types!$A$1:$D$33,4,)</f>
        <v>Kalamata Olives, Feta Cheese, Tomatoes, Garlic, Beef Chuck Roast, Red Onions</v>
      </c>
    </row>
    <row r="9882" spans="1:15" x14ac:dyDescent="0.3">
      <c r="A9882">
        <v>9881</v>
      </c>
      <c r="B9882">
        <v>4325</v>
      </c>
      <c r="C9882" t="s">
        <v>81</v>
      </c>
      <c r="D9882">
        <v>1</v>
      </c>
      <c r="E9882" s="6">
        <f>VLOOKUP(B9882,orders!$A$1:$C$21351,2,FALSE)</f>
        <v>42077</v>
      </c>
      <c r="F9882" s="6" t="str">
        <f t="shared" si="464"/>
        <v>Saturday</v>
      </c>
      <c r="G9882" s="6" t="str">
        <f t="shared" si="462"/>
        <v>March</v>
      </c>
      <c r="H9882" s="7">
        <f>VLOOKUP(B9882,orders!$A$1:$C$21351,3,FALSE)</f>
        <v>0.69760416666666669</v>
      </c>
      <c r="I9882" t="str">
        <f>VLOOKUP(C9882,Pizzas!$A$1:$D$97,2,)</f>
        <v>ital_veggie</v>
      </c>
      <c r="J9882" t="str">
        <f>VLOOKUP(C9882,Pizzas!$A$1:$D$97,3,)</f>
        <v>M</v>
      </c>
      <c r="K9882">
        <f>VLOOKUP(C9882,Pizzas!$A$1:$D$97,4,)</f>
        <v>16.75</v>
      </c>
      <c r="L9882">
        <f t="shared" si="463"/>
        <v>16.75</v>
      </c>
      <c r="M9882" t="str">
        <f>VLOOKUP(I9882,Pizza_types!$A$1:$D$33,2,)</f>
        <v>The Italian Vegetables Pizza</v>
      </c>
      <c r="N9882" t="str">
        <f>VLOOKUP(I9882,Pizza_types!$A$1:$D$33,3,)</f>
        <v>Veggie</v>
      </c>
      <c r="O9882" t="str">
        <f>VLOOKUP(I9882,Pizza_types!$A$1:$D$33,4,)</f>
        <v>Eggplant, Artichokes, Tomatoes, Zucchini, Red Peppers, Garlic, Pesto Sauce</v>
      </c>
    </row>
    <row r="9883" spans="1:15" x14ac:dyDescent="0.3">
      <c r="A9883">
        <v>9882</v>
      </c>
      <c r="B9883">
        <v>4325</v>
      </c>
      <c r="C9883" t="s">
        <v>48</v>
      </c>
      <c r="D9883">
        <v>1</v>
      </c>
      <c r="E9883" s="6">
        <f>VLOOKUP(B9883,orders!$A$1:$C$21351,2,FALSE)</f>
        <v>42077</v>
      </c>
      <c r="F9883" s="6" t="str">
        <f t="shared" si="464"/>
        <v>Saturday</v>
      </c>
      <c r="G9883" s="6" t="str">
        <f t="shared" si="462"/>
        <v>March</v>
      </c>
      <c r="H9883" s="7">
        <f>VLOOKUP(B9883,orders!$A$1:$C$21351,3,FALSE)</f>
        <v>0.69760416666666669</v>
      </c>
      <c r="I9883" t="str">
        <f>VLOOKUP(C9883,Pizzas!$A$1:$D$97,2,)</f>
        <v>sicilian</v>
      </c>
      <c r="J9883" t="str">
        <f>VLOOKUP(C9883,Pizzas!$A$1:$D$97,3,)</f>
        <v>M</v>
      </c>
      <c r="K9883">
        <f>VLOOKUP(C9883,Pizzas!$A$1:$D$97,4,)</f>
        <v>16.25</v>
      </c>
      <c r="L9883">
        <f t="shared" si="463"/>
        <v>16.25</v>
      </c>
      <c r="M9883" t="str">
        <f>VLOOKUP(I9883,Pizza_types!$A$1:$D$33,2,)</f>
        <v>The Sicilian Pizza</v>
      </c>
      <c r="N9883" t="str">
        <f>VLOOKUP(I9883,Pizza_types!$A$1:$D$33,3,)</f>
        <v>Supreme</v>
      </c>
      <c r="O9883" t="str">
        <f>VLOOKUP(I9883,Pizza_types!$A$1:$D$33,4,)</f>
        <v>Coarse Sicilian Salami, Tomatoes, Green Olives, Luganega Sausage, Onions, Garlic</v>
      </c>
    </row>
    <row r="9884" spans="1:15" x14ac:dyDescent="0.3">
      <c r="A9884">
        <v>9883</v>
      </c>
      <c r="B9884">
        <v>4326</v>
      </c>
      <c r="C9884" t="s">
        <v>31</v>
      </c>
      <c r="D9884">
        <v>1</v>
      </c>
      <c r="E9884" s="6">
        <f>VLOOKUP(B9884,orders!$A$1:$C$21351,2,FALSE)</f>
        <v>42077</v>
      </c>
      <c r="F9884" s="6" t="str">
        <f t="shared" si="464"/>
        <v>Saturday</v>
      </c>
      <c r="G9884" s="6" t="str">
        <f t="shared" si="462"/>
        <v>March</v>
      </c>
      <c r="H9884" s="7">
        <f>VLOOKUP(B9884,orders!$A$1:$C$21351,3,FALSE)</f>
        <v>0.70178240740740738</v>
      </c>
      <c r="I9884" t="str">
        <f>VLOOKUP(C9884,Pizzas!$A$1:$D$97,2,)</f>
        <v>big_meat</v>
      </c>
      <c r="J9884" t="str">
        <f>VLOOKUP(C9884,Pizzas!$A$1:$D$97,3,)</f>
        <v>S</v>
      </c>
      <c r="K9884">
        <f>VLOOKUP(C9884,Pizzas!$A$1:$D$97,4,)</f>
        <v>12</v>
      </c>
      <c r="L9884">
        <f t="shared" si="463"/>
        <v>12</v>
      </c>
      <c r="M9884" t="str">
        <f>VLOOKUP(I9884,Pizza_types!$A$1:$D$33,2,)</f>
        <v>The Big Meat Pizza</v>
      </c>
      <c r="N9884" t="str">
        <f>VLOOKUP(I9884,Pizza_types!$A$1:$D$33,3,)</f>
        <v>Classic</v>
      </c>
      <c r="O9884" t="str">
        <f>VLOOKUP(I9884,Pizza_types!$A$1:$D$33,4,)</f>
        <v>Bacon, Pepperoni, Italian Sausage, Chorizo Sausage</v>
      </c>
    </row>
    <row r="9885" spans="1:15" x14ac:dyDescent="0.3">
      <c r="A9885">
        <v>9884</v>
      </c>
      <c r="B9885">
        <v>4326</v>
      </c>
      <c r="C9885" t="s">
        <v>72</v>
      </c>
      <c r="D9885">
        <v>1</v>
      </c>
      <c r="E9885" s="6">
        <f>VLOOKUP(B9885,orders!$A$1:$C$21351,2,FALSE)</f>
        <v>42077</v>
      </c>
      <c r="F9885" s="6" t="str">
        <f t="shared" si="464"/>
        <v>Saturday</v>
      </c>
      <c r="G9885" s="6" t="str">
        <f t="shared" si="462"/>
        <v>March</v>
      </c>
      <c r="H9885" s="7">
        <f>VLOOKUP(B9885,orders!$A$1:$C$21351,3,FALSE)</f>
        <v>0.70178240740740738</v>
      </c>
      <c r="I9885" t="str">
        <f>VLOOKUP(C9885,Pizzas!$A$1:$D$97,2,)</f>
        <v>spicy_ital</v>
      </c>
      <c r="J9885" t="str">
        <f>VLOOKUP(C9885,Pizzas!$A$1:$D$97,3,)</f>
        <v>S</v>
      </c>
      <c r="K9885">
        <f>VLOOKUP(C9885,Pizzas!$A$1:$D$97,4,)</f>
        <v>12.5</v>
      </c>
      <c r="L9885">
        <f t="shared" si="463"/>
        <v>12.5</v>
      </c>
      <c r="M9885" t="str">
        <f>VLOOKUP(I9885,Pizza_types!$A$1:$D$33,2,)</f>
        <v>The Spicy Italian Pizza</v>
      </c>
      <c r="N9885" t="str">
        <f>VLOOKUP(I9885,Pizza_types!$A$1:$D$33,3,)</f>
        <v>Supreme</v>
      </c>
      <c r="O9885" t="str">
        <f>VLOOKUP(I9885,Pizza_types!$A$1:$D$33,4,)</f>
        <v>Capocollo, Tomatoes, Goat Cheese, Artichokes, Peperoncini verdi, Garlic</v>
      </c>
    </row>
    <row r="9886" spans="1:15" x14ac:dyDescent="0.3">
      <c r="A9886">
        <v>9885</v>
      </c>
      <c r="B9886">
        <v>4327</v>
      </c>
      <c r="C9886" t="s">
        <v>11</v>
      </c>
      <c r="D9886">
        <v>1</v>
      </c>
      <c r="E9886" s="6">
        <f>VLOOKUP(B9886,orders!$A$1:$C$21351,2,FALSE)</f>
        <v>42077</v>
      </c>
      <c r="F9886" s="6" t="str">
        <f t="shared" si="464"/>
        <v>Saturday</v>
      </c>
      <c r="G9886" s="6" t="str">
        <f t="shared" si="462"/>
        <v>March</v>
      </c>
      <c r="H9886" s="7">
        <f>VLOOKUP(B9886,orders!$A$1:$C$21351,3,FALSE)</f>
        <v>0.70458333333333334</v>
      </c>
      <c r="I9886" t="str">
        <f>VLOOKUP(C9886,Pizzas!$A$1:$D$97,2,)</f>
        <v>prsc_argla</v>
      </c>
      <c r="J9886" t="str">
        <f>VLOOKUP(C9886,Pizzas!$A$1:$D$97,3,)</f>
        <v>L</v>
      </c>
      <c r="K9886">
        <f>VLOOKUP(C9886,Pizzas!$A$1:$D$97,4,)</f>
        <v>20.75</v>
      </c>
      <c r="L9886">
        <f t="shared" si="463"/>
        <v>20.75</v>
      </c>
      <c r="M9886" t="str">
        <f>VLOOKUP(I9886,Pizza_types!$A$1:$D$33,2,)</f>
        <v>The Prosciutto and Arugula Pizza</v>
      </c>
      <c r="N9886" t="str">
        <f>VLOOKUP(I9886,Pizza_types!$A$1:$D$33,3,)</f>
        <v>Supreme</v>
      </c>
      <c r="O9886" t="str">
        <f>VLOOKUP(I9886,Pizza_types!$A$1:$D$33,4,)</f>
        <v>Prosciutto di San Daniele, Arugula, Mozzarella Cheese</v>
      </c>
    </row>
    <row r="9887" spans="1:15" x14ac:dyDescent="0.3">
      <c r="A9887">
        <v>9886</v>
      </c>
      <c r="B9887">
        <v>4328</v>
      </c>
      <c r="C9887" t="s">
        <v>42</v>
      </c>
      <c r="D9887">
        <v>1</v>
      </c>
      <c r="E9887" s="6">
        <f>VLOOKUP(B9887,orders!$A$1:$C$21351,2,FALSE)</f>
        <v>42077</v>
      </c>
      <c r="F9887" s="6" t="str">
        <f t="shared" si="464"/>
        <v>Saturday</v>
      </c>
      <c r="G9887" s="6" t="str">
        <f t="shared" si="462"/>
        <v>March</v>
      </c>
      <c r="H9887" s="7">
        <f>VLOOKUP(B9887,orders!$A$1:$C$21351,3,FALSE)</f>
        <v>0.72935185185185181</v>
      </c>
      <c r="I9887" t="str">
        <f>VLOOKUP(C9887,Pizzas!$A$1:$D$97,2,)</f>
        <v>sicilian</v>
      </c>
      <c r="J9887" t="str">
        <f>VLOOKUP(C9887,Pizzas!$A$1:$D$97,3,)</f>
        <v>L</v>
      </c>
      <c r="K9887">
        <f>VLOOKUP(C9887,Pizzas!$A$1:$D$97,4,)</f>
        <v>20.25</v>
      </c>
      <c r="L9887">
        <f t="shared" si="463"/>
        <v>20.25</v>
      </c>
      <c r="M9887" t="str">
        <f>VLOOKUP(I9887,Pizza_types!$A$1:$D$33,2,)</f>
        <v>The Sicilian Pizza</v>
      </c>
      <c r="N9887" t="str">
        <f>VLOOKUP(I9887,Pizza_types!$A$1:$D$33,3,)</f>
        <v>Supreme</v>
      </c>
      <c r="O9887" t="str">
        <f>VLOOKUP(I9887,Pizza_types!$A$1:$D$33,4,)</f>
        <v>Coarse Sicilian Salami, Tomatoes, Green Olives, Luganega Sausage, Onions, Garlic</v>
      </c>
    </row>
    <row r="9888" spans="1:15" x14ac:dyDescent="0.3">
      <c r="A9888">
        <v>9887</v>
      </c>
      <c r="B9888">
        <v>4329</v>
      </c>
      <c r="C9888" t="s">
        <v>35</v>
      </c>
      <c r="D9888">
        <v>1</v>
      </c>
      <c r="E9888" s="6">
        <f>VLOOKUP(B9888,orders!$A$1:$C$21351,2,FALSE)</f>
        <v>42077</v>
      </c>
      <c r="F9888" s="6" t="str">
        <f t="shared" si="464"/>
        <v>Saturday</v>
      </c>
      <c r="G9888" s="6" t="str">
        <f t="shared" si="462"/>
        <v>March</v>
      </c>
      <c r="H9888" s="7">
        <f>VLOOKUP(B9888,orders!$A$1:$C$21351,3,FALSE)</f>
        <v>0.74251157407407409</v>
      </c>
      <c r="I9888" t="str">
        <f>VLOOKUP(C9888,Pizzas!$A$1:$D$97,2,)</f>
        <v>calabrese</v>
      </c>
      <c r="J9888" t="str">
        <f>VLOOKUP(C9888,Pizzas!$A$1:$D$97,3,)</f>
        <v>M</v>
      </c>
      <c r="K9888">
        <f>VLOOKUP(C9888,Pizzas!$A$1:$D$97,4,)</f>
        <v>16.25</v>
      </c>
      <c r="L9888">
        <f t="shared" si="463"/>
        <v>16.25</v>
      </c>
      <c r="M9888" t="str">
        <f>VLOOKUP(I9888,Pizza_types!$A$1:$D$33,2,)</f>
        <v>The Calabrese Pizza</v>
      </c>
      <c r="N9888" t="str">
        <f>VLOOKUP(I9888,Pizza_types!$A$1:$D$33,3,)</f>
        <v>Supreme</v>
      </c>
      <c r="O9888" t="str">
        <f>VLOOKUP(I9888,Pizza_types!$A$1:$D$33,4,)</f>
        <v>‘Nduja Salami, Pancetta, Tomatoes, Red Onions, Friggitello Peppers, Garlic</v>
      </c>
    </row>
    <row r="9889" spans="1:15" x14ac:dyDescent="0.3">
      <c r="A9889">
        <v>9888</v>
      </c>
      <c r="B9889">
        <v>4329</v>
      </c>
      <c r="C9889" t="s">
        <v>48</v>
      </c>
      <c r="D9889">
        <v>1</v>
      </c>
      <c r="E9889" s="6">
        <f>VLOOKUP(B9889,orders!$A$1:$C$21351,2,FALSE)</f>
        <v>42077</v>
      </c>
      <c r="F9889" s="6" t="str">
        <f t="shared" si="464"/>
        <v>Saturday</v>
      </c>
      <c r="G9889" s="6" t="str">
        <f t="shared" si="462"/>
        <v>March</v>
      </c>
      <c r="H9889" s="7">
        <f>VLOOKUP(B9889,orders!$A$1:$C$21351,3,FALSE)</f>
        <v>0.74251157407407409</v>
      </c>
      <c r="I9889" t="str">
        <f>VLOOKUP(C9889,Pizzas!$A$1:$D$97,2,)</f>
        <v>sicilian</v>
      </c>
      <c r="J9889" t="str">
        <f>VLOOKUP(C9889,Pizzas!$A$1:$D$97,3,)</f>
        <v>M</v>
      </c>
      <c r="K9889">
        <f>VLOOKUP(C9889,Pizzas!$A$1:$D$97,4,)</f>
        <v>16.25</v>
      </c>
      <c r="L9889">
        <f t="shared" si="463"/>
        <v>16.25</v>
      </c>
      <c r="M9889" t="str">
        <f>VLOOKUP(I9889,Pizza_types!$A$1:$D$33,2,)</f>
        <v>The Sicilian Pizza</v>
      </c>
      <c r="N9889" t="str">
        <f>VLOOKUP(I9889,Pizza_types!$A$1:$D$33,3,)</f>
        <v>Supreme</v>
      </c>
      <c r="O9889" t="str">
        <f>VLOOKUP(I9889,Pizza_types!$A$1:$D$33,4,)</f>
        <v>Coarse Sicilian Salami, Tomatoes, Green Olives, Luganega Sausage, Onions, Garlic</v>
      </c>
    </row>
    <row r="9890" spans="1:15" x14ac:dyDescent="0.3">
      <c r="A9890">
        <v>9889</v>
      </c>
      <c r="B9890">
        <v>4330</v>
      </c>
      <c r="C9890" t="s">
        <v>27</v>
      </c>
      <c r="D9890">
        <v>1</v>
      </c>
      <c r="E9890" s="6">
        <f>VLOOKUP(B9890,orders!$A$1:$C$21351,2,FALSE)</f>
        <v>42077</v>
      </c>
      <c r="F9890" s="6" t="str">
        <f t="shared" si="464"/>
        <v>Saturday</v>
      </c>
      <c r="G9890" s="6" t="str">
        <f t="shared" si="462"/>
        <v>March</v>
      </c>
      <c r="H9890" s="7">
        <f>VLOOKUP(B9890,orders!$A$1:$C$21351,3,FALSE)</f>
        <v>0.74361111111111111</v>
      </c>
      <c r="I9890" t="str">
        <f>VLOOKUP(C9890,Pizzas!$A$1:$D$97,2,)</f>
        <v>cali_ckn</v>
      </c>
      <c r="J9890" t="str">
        <f>VLOOKUP(C9890,Pizzas!$A$1:$D$97,3,)</f>
        <v>M</v>
      </c>
      <c r="K9890">
        <f>VLOOKUP(C9890,Pizzas!$A$1:$D$97,4,)</f>
        <v>16.75</v>
      </c>
      <c r="L9890">
        <f t="shared" si="463"/>
        <v>16.75</v>
      </c>
      <c r="M9890" t="str">
        <f>VLOOKUP(I9890,Pizza_types!$A$1:$D$33,2,)</f>
        <v>The California Chicken Pizza</v>
      </c>
      <c r="N9890" t="str">
        <f>VLOOKUP(I9890,Pizza_types!$A$1:$D$33,3,)</f>
        <v>Chicken</v>
      </c>
      <c r="O9890" t="str">
        <f>VLOOKUP(I9890,Pizza_types!$A$1:$D$33,4,)</f>
        <v>Chicken, Artichoke, Spinach, Garlic, Jalapeno Peppers, Fontina Cheese, Gouda Cheese</v>
      </c>
    </row>
    <row r="9891" spans="1:15" x14ac:dyDescent="0.3">
      <c r="A9891">
        <v>9890</v>
      </c>
      <c r="B9891">
        <v>4330</v>
      </c>
      <c r="C9891" t="s">
        <v>5</v>
      </c>
      <c r="D9891">
        <v>1</v>
      </c>
      <c r="E9891" s="6">
        <f>VLOOKUP(B9891,orders!$A$1:$C$21351,2,FALSE)</f>
        <v>42077</v>
      </c>
      <c r="F9891" s="6" t="str">
        <f t="shared" si="464"/>
        <v>Saturday</v>
      </c>
      <c r="G9891" s="6" t="str">
        <f t="shared" si="462"/>
        <v>March</v>
      </c>
      <c r="H9891" s="7">
        <f>VLOOKUP(B9891,orders!$A$1:$C$21351,3,FALSE)</f>
        <v>0.74361111111111111</v>
      </c>
      <c r="I9891" t="str">
        <f>VLOOKUP(C9891,Pizzas!$A$1:$D$97,2,)</f>
        <v>classic_dlx</v>
      </c>
      <c r="J9891" t="str">
        <f>VLOOKUP(C9891,Pizzas!$A$1:$D$97,3,)</f>
        <v>M</v>
      </c>
      <c r="K9891">
        <f>VLOOKUP(C9891,Pizzas!$A$1:$D$97,4,)</f>
        <v>16</v>
      </c>
      <c r="L9891">
        <f t="shared" si="463"/>
        <v>16</v>
      </c>
      <c r="M9891" t="str">
        <f>VLOOKUP(I9891,Pizza_types!$A$1:$D$33,2,)</f>
        <v>The Classic Deluxe Pizza</v>
      </c>
      <c r="N9891" t="str">
        <f>VLOOKUP(I9891,Pizza_types!$A$1:$D$33,3,)</f>
        <v>Classic</v>
      </c>
      <c r="O9891" t="str">
        <f>VLOOKUP(I9891,Pizza_types!$A$1:$D$33,4,)</f>
        <v>Pepperoni, Mushrooms, Red Onions, Red Peppers, Bacon</v>
      </c>
    </row>
    <row r="9892" spans="1:15" x14ac:dyDescent="0.3">
      <c r="A9892">
        <v>9891</v>
      </c>
      <c r="B9892">
        <v>4330</v>
      </c>
      <c r="C9892" t="s">
        <v>63</v>
      </c>
      <c r="D9892">
        <v>1</v>
      </c>
      <c r="E9892" s="6">
        <f>VLOOKUP(B9892,orders!$A$1:$C$21351,2,FALSE)</f>
        <v>42077</v>
      </c>
      <c r="F9892" s="6" t="str">
        <f t="shared" si="464"/>
        <v>Saturday</v>
      </c>
      <c r="G9892" s="6" t="str">
        <f t="shared" si="462"/>
        <v>March</v>
      </c>
      <c r="H9892" s="7">
        <f>VLOOKUP(B9892,orders!$A$1:$C$21351,3,FALSE)</f>
        <v>0.74361111111111111</v>
      </c>
      <c r="I9892" t="str">
        <f>VLOOKUP(C9892,Pizzas!$A$1:$D$97,2,)</f>
        <v>the_greek</v>
      </c>
      <c r="J9892" t="str">
        <f>VLOOKUP(C9892,Pizzas!$A$1:$D$97,3,)</f>
        <v>XL</v>
      </c>
      <c r="K9892">
        <f>VLOOKUP(C9892,Pizzas!$A$1:$D$97,4,)</f>
        <v>25.5</v>
      </c>
      <c r="L9892">
        <f t="shared" si="463"/>
        <v>25.5</v>
      </c>
      <c r="M9892" t="str">
        <f>VLOOKUP(I9892,Pizza_types!$A$1:$D$33,2,)</f>
        <v>The Greek Pizza</v>
      </c>
      <c r="N9892" t="str">
        <f>VLOOKUP(I9892,Pizza_types!$A$1:$D$33,3,)</f>
        <v>Classic</v>
      </c>
      <c r="O9892" t="str">
        <f>VLOOKUP(I9892,Pizza_types!$A$1:$D$33,4,)</f>
        <v>Kalamata Olives, Feta Cheese, Tomatoes, Garlic, Beef Chuck Roast, Red Onions</v>
      </c>
    </row>
    <row r="9893" spans="1:15" x14ac:dyDescent="0.3">
      <c r="A9893">
        <v>9892</v>
      </c>
      <c r="B9893">
        <v>4331</v>
      </c>
      <c r="C9893" t="s">
        <v>33</v>
      </c>
      <c r="D9893">
        <v>1</v>
      </c>
      <c r="E9893" s="6">
        <f>VLOOKUP(B9893,orders!$A$1:$C$21351,2,FALSE)</f>
        <v>42077</v>
      </c>
      <c r="F9893" s="6" t="str">
        <f t="shared" si="464"/>
        <v>Saturday</v>
      </c>
      <c r="G9893" s="6" t="str">
        <f t="shared" si="462"/>
        <v>March</v>
      </c>
      <c r="H9893" s="7">
        <f>VLOOKUP(B9893,orders!$A$1:$C$21351,3,FALSE)</f>
        <v>0.74436342592592597</v>
      </c>
      <c r="I9893" t="str">
        <f>VLOOKUP(C9893,Pizzas!$A$1:$D$97,2,)</f>
        <v>four_cheese</v>
      </c>
      <c r="J9893" t="str">
        <f>VLOOKUP(C9893,Pizzas!$A$1:$D$97,3,)</f>
        <v>L</v>
      </c>
      <c r="K9893">
        <f>VLOOKUP(C9893,Pizzas!$A$1:$D$97,4,)</f>
        <v>17.95</v>
      </c>
      <c r="L9893">
        <f t="shared" si="463"/>
        <v>17.95</v>
      </c>
      <c r="M9893" t="str">
        <f>VLOOKUP(I9893,Pizza_types!$A$1:$D$33,2,)</f>
        <v>The Four Cheese Pizza</v>
      </c>
      <c r="N9893" t="str">
        <f>VLOOKUP(I9893,Pizza_types!$A$1:$D$33,3,)</f>
        <v>Veggie</v>
      </c>
      <c r="O9893" t="str">
        <f>VLOOKUP(I9893,Pizza_types!$A$1:$D$33,4,)</f>
        <v>Ricotta Cheese, Gorgonzola Piccante Cheese, Mozzarella Cheese, Parmigiano Reggiano Cheese, Garlic</v>
      </c>
    </row>
    <row r="9894" spans="1:15" x14ac:dyDescent="0.3">
      <c r="A9894">
        <v>9893</v>
      </c>
      <c r="B9894">
        <v>4331</v>
      </c>
      <c r="C9894" t="s">
        <v>46</v>
      </c>
      <c r="D9894">
        <v>1</v>
      </c>
      <c r="E9894" s="6">
        <f>VLOOKUP(B9894,orders!$A$1:$C$21351,2,FALSE)</f>
        <v>42077</v>
      </c>
      <c r="F9894" s="6" t="str">
        <f t="shared" si="464"/>
        <v>Saturday</v>
      </c>
      <c r="G9894" s="6" t="str">
        <f t="shared" si="462"/>
        <v>March</v>
      </c>
      <c r="H9894" s="7">
        <f>VLOOKUP(B9894,orders!$A$1:$C$21351,3,FALSE)</f>
        <v>0.74436342592592597</v>
      </c>
      <c r="I9894" t="str">
        <f>VLOOKUP(C9894,Pizzas!$A$1:$D$97,2,)</f>
        <v>pepperoni</v>
      </c>
      <c r="J9894" t="str">
        <f>VLOOKUP(C9894,Pizzas!$A$1:$D$97,3,)</f>
        <v>M</v>
      </c>
      <c r="K9894">
        <f>VLOOKUP(C9894,Pizzas!$A$1:$D$97,4,)</f>
        <v>12.5</v>
      </c>
      <c r="L9894">
        <f t="shared" si="463"/>
        <v>12.5</v>
      </c>
      <c r="M9894" t="str">
        <f>VLOOKUP(I9894,Pizza_types!$A$1:$D$33,2,)</f>
        <v>The Pepperoni Pizza</v>
      </c>
      <c r="N9894" t="str">
        <f>VLOOKUP(I9894,Pizza_types!$A$1:$D$33,3,)</f>
        <v>Classic</v>
      </c>
      <c r="O9894" t="str">
        <f>VLOOKUP(I9894,Pizza_types!$A$1:$D$33,4,)</f>
        <v>Mozzarella Cheese, Pepperoni</v>
      </c>
    </row>
    <row r="9895" spans="1:15" x14ac:dyDescent="0.3">
      <c r="A9895">
        <v>9894</v>
      </c>
      <c r="B9895">
        <v>4332</v>
      </c>
      <c r="C9895" t="s">
        <v>25</v>
      </c>
      <c r="D9895">
        <v>1</v>
      </c>
      <c r="E9895" s="6">
        <f>VLOOKUP(B9895,orders!$A$1:$C$21351,2,FALSE)</f>
        <v>42077</v>
      </c>
      <c r="F9895" s="6" t="str">
        <f t="shared" si="464"/>
        <v>Saturday</v>
      </c>
      <c r="G9895" s="6" t="str">
        <f t="shared" si="462"/>
        <v>March</v>
      </c>
      <c r="H9895" s="7">
        <f>VLOOKUP(B9895,orders!$A$1:$C$21351,3,FALSE)</f>
        <v>0.75202546296296291</v>
      </c>
      <c r="I9895" t="str">
        <f>VLOOKUP(C9895,Pizzas!$A$1:$D$97,2,)</f>
        <v>bbq_ckn</v>
      </c>
      <c r="J9895" t="str">
        <f>VLOOKUP(C9895,Pizzas!$A$1:$D$97,3,)</f>
        <v>L</v>
      </c>
      <c r="K9895">
        <f>VLOOKUP(C9895,Pizzas!$A$1:$D$97,4,)</f>
        <v>20.75</v>
      </c>
      <c r="L9895">
        <f t="shared" si="463"/>
        <v>20.75</v>
      </c>
      <c r="M9895" t="str">
        <f>VLOOKUP(I9895,Pizza_types!$A$1:$D$33,2,)</f>
        <v>The Barbecue Chicken Pizza</v>
      </c>
      <c r="N9895" t="str">
        <f>VLOOKUP(I9895,Pizza_types!$A$1:$D$33,3,)</f>
        <v>Chicken</v>
      </c>
      <c r="O9895" t="str">
        <f>VLOOKUP(I9895,Pizza_types!$A$1:$D$33,4,)</f>
        <v>Barbecued Chicken, Red Peppers, Green Peppers, Tomatoes, Red Onions, Barbecue Sauce</v>
      </c>
    </row>
    <row r="9896" spans="1:15" x14ac:dyDescent="0.3">
      <c r="A9896">
        <v>9895</v>
      </c>
      <c r="B9896">
        <v>4333</v>
      </c>
      <c r="C9896" t="s">
        <v>31</v>
      </c>
      <c r="D9896">
        <v>1</v>
      </c>
      <c r="E9896" s="6">
        <f>VLOOKUP(B9896,orders!$A$1:$C$21351,2,FALSE)</f>
        <v>42077</v>
      </c>
      <c r="F9896" s="6" t="str">
        <f t="shared" si="464"/>
        <v>Saturday</v>
      </c>
      <c r="G9896" s="6" t="str">
        <f t="shared" si="462"/>
        <v>March</v>
      </c>
      <c r="H9896" s="7">
        <f>VLOOKUP(B9896,orders!$A$1:$C$21351,3,FALSE)</f>
        <v>0.76318287037037036</v>
      </c>
      <c r="I9896" t="str">
        <f>VLOOKUP(C9896,Pizzas!$A$1:$D$97,2,)</f>
        <v>big_meat</v>
      </c>
      <c r="J9896" t="str">
        <f>VLOOKUP(C9896,Pizzas!$A$1:$D$97,3,)</f>
        <v>S</v>
      </c>
      <c r="K9896">
        <f>VLOOKUP(C9896,Pizzas!$A$1:$D$97,4,)</f>
        <v>12</v>
      </c>
      <c r="L9896">
        <f t="shared" si="463"/>
        <v>12</v>
      </c>
      <c r="M9896" t="str">
        <f>VLOOKUP(I9896,Pizza_types!$A$1:$D$33,2,)</f>
        <v>The Big Meat Pizza</v>
      </c>
      <c r="N9896" t="str">
        <f>VLOOKUP(I9896,Pizza_types!$A$1:$D$33,3,)</f>
        <v>Classic</v>
      </c>
      <c r="O9896" t="str">
        <f>VLOOKUP(I9896,Pizza_types!$A$1:$D$33,4,)</f>
        <v>Bacon, Pepperoni, Italian Sausage, Chorizo Sausage</v>
      </c>
    </row>
    <row r="9897" spans="1:15" x14ac:dyDescent="0.3">
      <c r="A9897">
        <v>9896</v>
      </c>
      <c r="B9897">
        <v>4333</v>
      </c>
      <c r="C9897" t="s">
        <v>79</v>
      </c>
      <c r="D9897">
        <v>1</v>
      </c>
      <c r="E9897" s="6">
        <f>VLOOKUP(B9897,orders!$A$1:$C$21351,2,FALSE)</f>
        <v>42077</v>
      </c>
      <c r="F9897" s="6" t="str">
        <f t="shared" si="464"/>
        <v>Saturday</v>
      </c>
      <c r="G9897" s="6" t="str">
        <f t="shared" si="462"/>
        <v>March</v>
      </c>
      <c r="H9897" s="7">
        <f>VLOOKUP(B9897,orders!$A$1:$C$21351,3,FALSE)</f>
        <v>0.76318287037037036</v>
      </c>
      <c r="I9897" t="str">
        <f>VLOOKUP(C9897,Pizzas!$A$1:$D$97,2,)</f>
        <v>spinach_fet</v>
      </c>
      <c r="J9897" t="str">
        <f>VLOOKUP(C9897,Pizzas!$A$1:$D$97,3,)</f>
        <v>S</v>
      </c>
      <c r="K9897">
        <f>VLOOKUP(C9897,Pizzas!$A$1:$D$97,4,)</f>
        <v>12</v>
      </c>
      <c r="L9897">
        <f t="shared" si="463"/>
        <v>12</v>
      </c>
      <c r="M9897" t="str">
        <f>VLOOKUP(I9897,Pizza_types!$A$1:$D$33,2,)</f>
        <v>The Spinach and Feta Pizza</v>
      </c>
      <c r="N9897" t="str">
        <f>VLOOKUP(I9897,Pizza_types!$A$1:$D$33,3,)</f>
        <v>Veggie</v>
      </c>
      <c r="O9897" t="str">
        <f>VLOOKUP(I9897,Pizza_types!$A$1:$D$33,4,)</f>
        <v>Spinach, Mushrooms, Red Onions, Feta Cheese, Garlic</v>
      </c>
    </row>
    <row r="9898" spans="1:15" x14ac:dyDescent="0.3">
      <c r="A9898">
        <v>9897</v>
      </c>
      <c r="B9898">
        <v>4334</v>
      </c>
      <c r="C9898" t="s">
        <v>58</v>
      </c>
      <c r="D9898">
        <v>1</v>
      </c>
      <c r="E9898" s="6">
        <f>VLOOKUP(B9898,orders!$A$1:$C$21351,2,FALSE)</f>
        <v>42077</v>
      </c>
      <c r="F9898" s="6" t="str">
        <f t="shared" si="464"/>
        <v>Saturday</v>
      </c>
      <c r="G9898" s="6" t="str">
        <f t="shared" si="462"/>
        <v>March</v>
      </c>
      <c r="H9898" s="7">
        <f>VLOOKUP(B9898,orders!$A$1:$C$21351,3,FALSE)</f>
        <v>0.77539351851851857</v>
      </c>
      <c r="I9898" t="str">
        <f>VLOOKUP(C9898,Pizzas!$A$1:$D$97,2,)</f>
        <v>peppr_salami</v>
      </c>
      <c r="J9898" t="str">
        <f>VLOOKUP(C9898,Pizzas!$A$1:$D$97,3,)</f>
        <v>L</v>
      </c>
      <c r="K9898">
        <f>VLOOKUP(C9898,Pizzas!$A$1:$D$97,4,)</f>
        <v>20.75</v>
      </c>
      <c r="L9898">
        <f t="shared" si="463"/>
        <v>20.75</v>
      </c>
      <c r="M9898" t="str">
        <f>VLOOKUP(I9898,Pizza_types!$A$1:$D$33,2,)</f>
        <v>The Pepper Salami Pizza</v>
      </c>
      <c r="N9898" t="str">
        <f>VLOOKUP(I9898,Pizza_types!$A$1:$D$33,3,)</f>
        <v>Supreme</v>
      </c>
      <c r="O9898" t="str">
        <f>VLOOKUP(I9898,Pizza_types!$A$1:$D$33,4,)</f>
        <v>Genoa Salami, Capocollo, Pepperoni, Tomatoes, Asiago Cheese, Garlic</v>
      </c>
    </row>
    <row r="9899" spans="1:15" x14ac:dyDescent="0.3">
      <c r="A9899">
        <v>9898</v>
      </c>
      <c r="B9899">
        <v>4335</v>
      </c>
      <c r="C9899" t="s">
        <v>23</v>
      </c>
      <c r="D9899">
        <v>1</v>
      </c>
      <c r="E9899" s="6">
        <f>VLOOKUP(B9899,orders!$A$1:$C$21351,2,FALSE)</f>
        <v>42077</v>
      </c>
      <c r="F9899" s="6" t="str">
        <f t="shared" si="464"/>
        <v>Saturday</v>
      </c>
      <c r="G9899" s="6" t="str">
        <f t="shared" si="462"/>
        <v>March</v>
      </c>
      <c r="H9899" s="7">
        <f>VLOOKUP(B9899,orders!$A$1:$C$21351,3,FALSE)</f>
        <v>0.77658564814814812</v>
      </c>
      <c r="I9899" t="str">
        <f>VLOOKUP(C9899,Pizzas!$A$1:$D$97,2,)</f>
        <v>mexicana</v>
      </c>
      <c r="J9899" t="str">
        <f>VLOOKUP(C9899,Pizzas!$A$1:$D$97,3,)</f>
        <v>L</v>
      </c>
      <c r="K9899">
        <f>VLOOKUP(C9899,Pizzas!$A$1:$D$97,4,)</f>
        <v>20.25</v>
      </c>
      <c r="L9899">
        <f t="shared" si="463"/>
        <v>20.25</v>
      </c>
      <c r="M9899" t="str">
        <f>VLOOKUP(I9899,Pizza_types!$A$1:$D$33,2,)</f>
        <v>The Mexicana Pizza</v>
      </c>
      <c r="N9899" t="str">
        <f>VLOOKUP(I9899,Pizza_types!$A$1:$D$33,3,)</f>
        <v>Veggie</v>
      </c>
      <c r="O9899" t="str">
        <f>VLOOKUP(I9899,Pizza_types!$A$1:$D$33,4,)</f>
        <v>Tomatoes, Red Peppers, Jalapeno Peppers, Red Onions, Cilantro, Corn, Chipotle Sauce, Garlic</v>
      </c>
    </row>
    <row r="9900" spans="1:15" x14ac:dyDescent="0.3">
      <c r="A9900">
        <v>9899</v>
      </c>
      <c r="B9900">
        <v>4336</v>
      </c>
      <c r="C9900" t="s">
        <v>48</v>
      </c>
      <c r="D9900">
        <v>1</v>
      </c>
      <c r="E9900" s="6">
        <f>VLOOKUP(B9900,orders!$A$1:$C$21351,2,FALSE)</f>
        <v>42077</v>
      </c>
      <c r="F9900" s="6" t="str">
        <f t="shared" si="464"/>
        <v>Saturday</v>
      </c>
      <c r="G9900" s="6" t="str">
        <f t="shared" si="462"/>
        <v>March</v>
      </c>
      <c r="H9900" s="7">
        <f>VLOOKUP(B9900,orders!$A$1:$C$21351,3,FALSE)</f>
        <v>0.7784375</v>
      </c>
      <c r="I9900" t="str">
        <f>VLOOKUP(C9900,Pizzas!$A$1:$D$97,2,)</f>
        <v>sicilian</v>
      </c>
      <c r="J9900" t="str">
        <f>VLOOKUP(C9900,Pizzas!$A$1:$D$97,3,)</f>
        <v>M</v>
      </c>
      <c r="K9900">
        <f>VLOOKUP(C9900,Pizzas!$A$1:$D$97,4,)</f>
        <v>16.25</v>
      </c>
      <c r="L9900">
        <f t="shared" si="463"/>
        <v>16.25</v>
      </c>
      <c r="M9900" t="str">
        <f>VLOOKUP(I9900,Pizza_types!$A$1:$D$33,2,)</f>
        <v>The Sicilian Pizza</v>
      </c>
      <c r="N9900" t="str">
        <f>VLOOKUP(I9900,Pizza_types!$A$1:$D$33,3,)</f>
        <v>Supreme</v>
      </c>
      <c r="O9900" t="str">
        <f>VLOOKUP(I9900,Pizza_types!$A$1:$D$33,4,)</f>
        <v>Coarse Sicilian Salami, Tomatoes, Green Olives, Luganega Sausage, Onions, Garlic</v>
      </c>
    </row>
    <row r="9901" spans="1:15" x14ac:dyDescent="0.3">
      <c r="A9901">
        <v>9900</v>
      </c>
      <c r="B9901">
        <v>4337</v>
      </c>
      <c r="C9901" t="s">
        <v>55</v>
      </c>
      <c r="D9901">
        <v>1</v>
      </c>
      <c r="E9901" s="6">
        <f>VLOOKUP(B9901,orders!$A$1:$C$21351,2,FALSE)</f>
        <v>42077</v>
      </c>
      <c r="F9901" s="6" t="str">
        <f t="shared" si="464"/>
        <v>Saturday</v>
      </c>
      <c r="G9901" s="6" t="str">
        <f t="shared" si="462"/>
        <v>March</v>
      </c>
      <c r="H9901" s="7">
        <f>VLOOKUP(B9901,orders!$A$1:$C$21351,3,FALSE)</f>
        <v>0.7796643518518519</v>
      </c>
      <c r="I9901" t="str">
        <f>VLOOKUP(C9901,Pizzas!$A$1:$D$97,2,)</f>
        <v>hawaiian</v>
      </c>
      <c r="J9901" t="str">
        <f>VLOOKUP(C9901,Pizzas!$A$1:$D$97,3,)</f>
        <v>S</v>
      </c>
      <c r="K9901">
        <f>VLOOKUP(C9901,Pizzas!$A$1:$D$97,4,)</f>
        <v>10.5</v>
      </c>
      <c r="L9901">
        <f t="shared" si="463"/>
        <v>10.5</v>
      </c>
      <c r="M9901" t="str">
        <f>VLOOKUP(I9901,Pizza_types!$A$1:$D$33,2,)</f>
        <v>The Hawaiian Pizza</v>
      </c>
      <c r="N9901" t="str">
        <f>VLOOKUP(I9901,Pizza_types!$A$1:$D$33,3,)</f>
        <v>Classic</v>
      </c>
      <c r="O9901" t="str">
        <f>VLOOKUP(I9901,Pizza_types!$A$1:$D$33,4,)</f>
        <v>Sliced Ham, Pineapple, Mozzarella Cheese</v>
      </c>
    </row>
    <row r="9902" spans="1:15" x14ac:dyDescent="0.3">
      <c r="A9902">
        <v>9901</v>
      </c>
      <c r="B9902">
        <v>4337</v>
      </c>
      <c r="C9902" t="s">
        <v>20</v>
      </c>
      <c r="D9902">
        <v>1</v>
      </c>
      <c r="E9902" s="6">
        <f>VLOOKUP(B9902,orders!$A$1:$C$21351,2,FALSE)</f>
        <v>42077</v>
      </c>
      <c r="F9902" s="6" t="str">
        <f t="shared" si="464"/>
        <v>Saturday</v>
      </c>
      <c r="G9902" s="6" t="str">
        <f t="shared" si="462"/>
        <v>March</v>
      </c>
      <c r="H9902" s="7">
        <f>VLOOKUP(B9902,orders!$A$1:$C$21351,3,FALSE)</f>
        <v>0.7796643518518519</v>
      </c>
      <c r="I9902" t="str">
        <f>VLOOKUP(C9902,Pizzas!$A$1:$D$97,2,)</f>
        <v>spicy_ital</v>
      </c>
      <c r="J9902" t="str">
        <f>VLOOKUP(C9902,Pizzas!$A$1:$D$97,3,)</f>
        <v>L</v>
      </c>
      <c r="K9902">
        <f>VLOOKUP(C9902,Pizzas!$A$1:$D$97,4,)</f>
        <v>20.75</v>
      </c>
      <c r="L9902">
        <f t="shared" si="463"/>
        <v>20.75</v>
      </c>
      <c r="M9902" t="str">
        <f>VLOOKUP(I9902,Pizza_types!$A$1:$D$33,2,)</f>
        <v>The Spicy Italian Pizza</v>
      </c>
      <c r="N9902" t="str">
        <f>VLOOKUP(I9902,Pizza_types!$A$1:$D$33,3,)</f>
        <v>Supreme</v>
      </c>
      <c r="O9902" t="str">
        <f>VLOOKUP(I9902,Pizza_types!$A$1:$D$33,4,)</f>
        <v>Capocollo, Tomatoes, Goat Cheese, Artichokes, Peperoncini verdi, Garlic</v>
      </c>
    </row>
    <row r="9903" spans="1:15" x14ac:dyDescent="0.3">
      <c r="A9903">
        <v>9902</v>
      </c>
      <c r="B9903">
        <v>4338</v>
      </c>
      <c r="C9903" t="s">
        <v>20</v>
      </c>
      <c r="D9903">
        <v>1</v>
      </c>
      <c r="E9903" s="6">
        <f>VLOOKUP(B9903,orders!$A$1:$C$21351,2,FALSE)</f>
        <v>42077</v>
      </c>
      <c r="F9903" s="6" t="str">
        <f t="shared" si="464"/>
        <v>Saturday</v>
      </c>
      <c r="G9903" s="6" t="str">
        <f t="shared" si="462"/>
        <v>March</v>
      </c>
      <c r="H9903" s="7">
        <f>VLOOKUP(B9903,orders!$A$1:$C$21351,3,FALSE)</f>
        <v>0.78011574074074075</v>
      </c>
      <c r="I9903" t="str">
        <f>VLOOKUP(C9903,Pizzas!$A$1:$D$97,2,)</f>
        <v>spicy_ital</v>
      </c>
      <c r="J9903" t="str">
        <f>VLOOKUP(C9903,Pizzas!$A$1:$D$97,3,)</f>
        <v>L</v>
      </c>
      <c r="K9903">
        <f>VLOOKUP(C9903,Pizzas!$A$1:$D$97,4,)</f>
        <v>20.75</v>
      </c>
      <c r="L9903">
        <f t="shared" si="463"/>
        <v>20.75</v>
      </c>
      <c r="M9903" t="str">
        <f>VLOOKUP(I9903,Pizza_types!$A$1:$D$33,2,)</f>
        <v>The Spicy Italian Pizza</v>
      </c>
      <c r="N9903" t="str">
        <f>VLOOKUP(I9903,Pizza_types!$A$1:$D$33,3,)</f>
        <v>Supreme</v>
      </c>
      <c r="O9903" t="str">
        <f>VLOOKUP(I9903,Pizza_types!$A$1:$D$33,4,)</f>
        <v>Capocollo, Tomatoes, Goat Cheese, Artichokes, Peperoncini verdi, Garlic</v>
      </c>
    </row>
    <row r="9904" spans="1:15" x14ac:dyDescent="0.3">
      <c r="A9904">
        <v>9903</v>
      </c>
      <c r="B9904">
        <v>4339</v>
      </c>
      <c r="C9904" t="s">
        <v>92</v>
      </c>
      <c r="D9904">
        <v>1</v>
      </c>
      <c r="E9904" s="6">
        <f>VLOOKUP(B9904,orders!$A$1:$C$21351,2,FALSE)</f>
        <v>42077</v>
      </c>
      <c r="F9904" s="6" t="str">
        <f t="shared" si="464"/>
        <v>Saturday</v>
      </c>
      <c r="G9904" s="6" t="str">
        <f t="shared" si="462"/>
        <v>March</v>
      </c>
      <c r="H9904" s="7">
        <f>VLOOKUP(B9904,orders!$A$1:$C$21351,3,FALSE)</f>
        <v>0.7810300925925926</v>
      </c>
      <c r="I9904" t="str">
        <f>VLOOKUP(C9904,Pizzas!$A$1:$D$97,2,)</f>
        <v>soppressata</v>
      </c>
      <c r="J9904" t="str">
        <f>VLOOKUP(C9904,Pizzas!$A$1:$D$97,3,)</f>
        <v>S</v>
      </c>
      <c r="K9904">
        <f>VLOOKUP(C9904,Pizzas!$A$1:$D$97,4,)</f>
        <v>12.5</v>
      </c>
      <c r="L9904">
        <f t="shared" si="463"/>
        <v>12.5</v>
      </c>
      <c r="M9904" t="str">
        <f>VLOOKUP(I9904,Pizza_types!$A$1:$D$33,2,)</f>
        <v>The Soppressata Pizza</v>
      </c>
      <c r="N9904" t="str">
        <f>VLOOKUP(I9904,Pizza_types!$A$1:$D$33,3,)</f>
        <v>Supreme</v>
      </c>
      <c r="O9904" t="str">
        <f>VLOOKUP(I9904,Pizza_types!$A$1:$D$33,4,)</f>
        <v>Soppressata Salami, Fontina Cheese, Mozzarella Cheese, Mushrooms, Garlic</v>
      </c>
    </row>
    <row r="9905" spans="1:15" x14ac:dyDescent="0.3">
      <c r="A9905">
        <v>9904</v>
      </c>
      <c r="B9905">
        <v>4340</v>
      </c>
      <c r="C9905" t="s">
        <v>35</v>
      </c>
      <c r="D9905">
        <v>1</v>
      </c>
      <c r="E9905" s="6">
        <f>VLOOKUP(B9905,orders!$A$1:$C$21351,2,FALSE)</f>
        <v>42077</v>
      </c>
      <c r="F9905" s="6" t="str">
        <f t="shared" si="464"/>
        <v>Saturday</v>
      </c>
      <c r="G9905" s="6" t="str">
        <f t="shared" si="462"/>
        <v>March</v>
      </c>
      <c r="H9905" s="7">
        <f>VLOOKUP(B9905,orders!$A$1:$C$21351,3,FALSE)</f>
        <v>0.78167824074074077</v>
      </c>
      <c r="I9905" t="str">
        <f>VLOOKUP(C9905,Pizzas!$A$1:$D$97,2,)</f>
        <v>calabrese</v>
      </c>
      <c r="J9905" t="str">
        <f>VLOOKUP(C9905,Pizzas!$A$1:$D$97,3,)</f>
        <v>M</v>
      </c>
      <c r="K9905">
        <f>VLOOKUP(C9905,Pizzas!$A$1:$D$97,4,)</f>
        <v>16.25</v>
      </c>
      <c r="L9905">
        <f t="shared" si="463"/>
        <v>16.25</v>
      </c>
      <c r="M9905" t="str">
        <f>VLOOKUP(I9905,Pizza_types!$A$1:$D$33,2,)</f>
        <v>The Calabrese Pizza</v>
      </c>
      <c r="N9905" t="str">
        <f>VLOOKUP(I9905,Pizza_types!$A$1:$D$33,3,)</f>
        <v>Supreme</v>
      </c>
      <c r="O9905" t="str">
        <f>VLOOKUP(I9905,Pizza_types!$A$1:$D$33,4,)</f>
        <v>‘Nduja Salami, Pancetta, Tomatoes, Red Onions, Friggitello Peppers, Garlic</v>
      </c>
    </row>
    <row r="9906" spans="1:15" x14ac:dyDescent="0.3">
      <c r="A9906">
        <v>9905</v>
      </c>
      <c r="B9906">
        <v>4340</v>
      </c>
      <c r="C9906" t="s">
        <v>17</v>
      </c>
      <c r="D9906">
        <v>1</v>
      </c>
      <c r="E9906" s="6">
        <f>VLOOKUP(B9906,orders!$A$1:$C$21351,2,FALSE)</f>
        <v>42077</v>
      </c>
      <c r="F9906" s="6" t="str">
        <f t="shared" si="464"/>
        <v>Saturday</v>
      </c>
      <c r="G9906" s="6" t="str">
        <f t="shared" si="462"/>
        <v>March</v>
      </c>
      <c r="H9906" s="7">
        <f>VLOOKUP(B9906,orders!$A$1:$C$21351,3,FALSE)</f>
        <v>0.78167824074074077</v>
      </c>
      <c r="I9906" t="str">
        <f>VLOOKUP(C9906,Pizzas!$A$1:$D$97,2,)</f>
        <v>ital_cpcllo</v>
      </c>
      <c r="J9906" t="str">
        <f>VLOOKUP(C9906,Pizzas!$A$1:$D$97,3,)</f>
        <v>L</v>
      </c>
      <c r="K9906">
        <f>VLOOKUP(C9906,Pizzas!$A$1:$D$97,4,)</f>
        <v>20.5</v>
      </c>
      <c r="L9906">
        <f t="shared" si="463"/>
        <v>20.5</v>
      </c>
      <c r="M9906" t="str">
        <f>VLOOKUP(I9906,Pizza_types!$A$1:$D$33,2,)</f>
        <v>The Italian Capocollo Pizza</v>
      </c>
      <c r="N9906" t="str">
        <f>VLOOKUP(I9906,Pizza_types!$A$1:$D$33,3,)</f>
        <v>Classic</v>
      </c>
      <c r="O9906" t="str">
        <f>VLOOKUP(I9906,Pizza_types!$A$1:$D$33,4,)</f>
        <v>Capocollo, Red Peppers, Tomatoes, Goat Cheese, Garlic, Oregano</v>
      </c>
    </row>
    <row r="9907" spans="1:15" x14ac:dyDescent="0.3">
      <c r="A9907">
        <v>9906</v>
      </c>
      <c r="B9907">
        <v>4341</v>
      </c>
      <c r="C9907" t="s">
        <v>54</v>
      </c>
      <c r="D9907">
        <v>1</v>
      </c>
      <c r="E9907" s="6">
        <f>VLOOKUP(B9907,orders!$A$1:$C$21351,2,FALSE)</f>
        <v>42077</v>
      </c>
      <c r="F9907" s="6" t="str">
        <f t="shared" si="464"/>
        <v>Saturday</v>
      </c>
      <c r="G9907" s="6" t="str">
        <f t="shared" si="462"/>
        <v>March</v>
      </c>
      <c r="H9907" s="7">
        <f>VLOOKUP(B9907,orders!$A$1:$C$21351,3,FALSE)</f>
        <v>0.79568287037037033</v>
      </c>
      <c r="I9907" t="str">
        <f>VLOOKUP(C9907,Pizzas!$A$1:$D$97,2,)</f>
        <v>pep_msh_pep</v>
      </c>
      <c r="J9907" t="str">
        <f>VLOOKUP(C9907,Pizzas!$A$1:$D$97,3,)</f>
        <v>L</v>
      </c>
      <c r="K9907">
        <f>VLOOKUP(C9907,Pizzas!$A$1:$D$97,4,)</f>
        <v>17.5</v>
      </c>
      <c r="L9907">
        <f t="shared" si="463"/>
        <v>17.5</v>
      </c>
      <c r="M9907" t="str">
        <f>VLOOKUP(I9907,Pizza_types!$A$1:$D$33,2,)</f>
        <v>The Pepperoni, Mushroom, and Peppers Pizza</v>
      </c>
      <c r="N9907" t="str">
        <f>VLOOKUP(I9907,Pizza_types!$A$1:$D$33,3,)</f>
        <v>Classic</v>
      </c>
      <c r="O9907" t="str">
        <f>VLOOKUP(I9907,Pizza_types!$A$1:$D$33,4,)</f>
        <v>Pepperoni, Mushrooms, Green Peppers</v>
      </c>
    </row>
    <row r="9908" spans="1:15" x14ac:dyDescent="0.3">
      <c r="A9908">
        <v>9907</v>
      </c>
      <c r="B9908">
        <v>4341</v>
      </c>
      <c r="C9908" t="s">
        <v>11</v>
      </c>
      <c r="D9908">
        <v>1</v>
      </c>
      <c r="E9908" s="6">
        <f>VLOOKUP(B9908,orders!$A$1:$C$21351,2,FALSE)</f>
        <v>42077</v>
      </c>
      <c r="F9908" s="6" t="str">
        <f t="shared" si="464"/>
        <v>Saturday</v>
      </c>
      <c r="G9908" s="6" t="str">
        <f t="shared" si="462"/>
        <v>March</v>
      </c>
      <c r="H9908" s="7">
        <f>VLOOKUP(B9908,orders!$A$1:$C$21351,3,FALSE)</f>
        <v>0.79568287037037033</v>
      </c>
      <c r="I9908" t="str">
        <f>VLOOKUP(C9908,Pizzas!$A$1:$D$97,2,)</f>
        <v>prsc_argla</v>
      </c>
      <c r="J9908" t="str">
        <f>VLOOKUP(C9908,Pizzas!$A$1:$D$97,3,)</f>
        <v>L</v>
      </c>
      <c r="K9908">
        <f>VLOOKUP(C9908,Pizzas!$A$1:$D$97,4,)</f>
        <v>20.75</v>
      </c>
      <c r="L9908">
        <f t="shared" si="463"/>
        <v>20.75</v>
      </c>
      <c r="M9908" t="str">
        <f>VLOOKUP(I9908,Pizza_types!$A$1:$D$33,2,)</f>
        <v>The Prosciutto and Arugula Pizza</v>
      </c>
      <c r="N9908" t="str">
        <f>VLOOKUP(I9908,Pizza_types!$A$1:$D$33,3,)</f>
        <v>Supreme</v>
      </c>
      <c r="O9908" t="str">
        <f>VLOOKUP(I9908,Pizza_types!$A$1:$D$33,4,)</f>
        <v>Prosciutto di San Daniele, Arugula, Mozzarella Cheese</v>
      </c>
    </row>
    <row r="9909" spans="1:15" x14ac:dyDescent="0.3">
      <c r="A9909">
        <v>9908</v>
      </c>
      <c r="B9909">
        <v>4342</v>
      </c>
      <c r="C9909" t="s">
        <v>7</v>
      </c>
      <c r="D9909">
        <v>1</v>
      </c>
      <c r="E9909" s="6">
        <f>VLOOKUP(B9909,orders!$A$1:$C$21351,2,FALSE)</f>
        <v>42077</v>
      </c>
      <c r="F9909" s="6" t="str">
        <f t="shared" si="464"/>
        <v>Saturday</v>
      </c>
      <c r="G9909" s="6" t="str">
        <f t="shared" si="462"/>
        <v>March</v>
      </c>
      <c r="H9909" s="7">
        <f>VLOOKUP(B9909,orders!$A$1:$C$21351,3,FALSE)</f>
        <v>0.82152777777777775</v>
      </c>
      <c r="I9909" t="str">
        <f>VLOOKUP(C9909,Pizzas!$A$1:$D$97,2,)</f>
        <v>ital_supr</v>
      </c>
      <c r="J9909" t="str">
        <f>VLOOKUP(C9909,Pizzas!$A$1:$D$97,3,)</f>
        <v>L</v>
      </c>
      <c r="K9909">
        <f>VLOOKUP(C9909,Pizzas!$A$1:$D$97,4,)</f>
        <v>20.75</v>
      </c>
      <c r="L9909">
        <f t="shared" si="463"/>
        <v>20.75</v>
      </c>
      <c r="M9909" t="str">
        <f>VLOOKUP(I9909,Pizza_types!$A$1:$D$33,2,)</f>
        <v>The Italian Supreme Pizza</v>
      </c>
      <c r="N9909" t="str">
        <f>VLOOKUP(I9909,Pizza_types!$A$1:$D$33,3,)</f>
        <v>Supreme</v>
      </c>
      <c r="O9909" t="str">
        <f>VLOOKUP(I9909,Pizza_types!$A$1:$D$33,4,)</f>
        <v>Calabrese Salami, Capocollo, Tomatoes, Red Onions, Green Olives, Garlic</v>
      </c>
    </row>
    <row r="9910" spans="1:15" x14ac:dyDescent="0.3">
      <c r="A9910">
        <v>9909</v>
      </c>
      <c r="B9910">
        <v>4342</v>
      </c>
      <c r="C9910" t="s">
        <v>65</v>
      </c>
      <c r="D9910">
        <v>1</v>
      </c>
      <c r="E9910" s="6">
        <f>VLOOKUP(B9910,orders!$A$1:$C$21351,2,FALSE)</f>
        <v>42077</v>
      </c>
      <c r="F9910" s="6" t="str">
        <f t="shared" si="464"/>
        <v>Saturday</v>
      </c>
      <c r="G9910" s="6" t="str">
        <f t="shared" si="462"/>
        <v>March</v>
      </c>
      <c r="H9910" s="7">
        <f>VLOOKUP(B9910,orders!$A$1:$C$21351,3,FALSE)</f>
        <v>0.82152777777777775</v>
      </c>
      <c r="I9910" t="str">
        <f>VLOOKUP(C9910,Pizzas!$A$1:$D$97,2,)</f>
        <v>pep_msh_pep</v>
      </c>
      <c r="J9910" t="str">
        <f>VLOOKUP(C9910,Pizzas!$A$1:$D$97,3,)</f>
        <v>S</v>
      </c>
      <c r="K9910">
        <f>VLOOKUP(C9910,Pizzas!$A$1:$D$97,4,)</f>
        <v>11</v>
      </c>
      <c r="L9910">
        <f t="shared" si="463"/>
        <v>11</v>
      </c>
      <c r="M9910" t="str">
        <f>VLOOKUP(I9910,Pizza_types!$A$1:$D$33,2,)</f>
        <v>The Pepperoni, Mushroom, and Peppers Pizza</v>
      </c>
      <c r="N9910" t="str">
        <f>VLOOKUP(I9910,Pizza_types!$A$1:$D$33,3,)</f>
        <v>Classic</v>
      </c>
      <c r="O9910" t="str">
        <f>VLOOKUP(I9910,Pizza_types!$A$1:$D$33,4,)</f>
        <v>Pepperoni, Mushrooms, Green Peppers</v>
      </c>
    </row>
    <row r="9911" spans="1:15" x14ac:dyDescent="0.3">
      <c r="A9911">
        <v>9910</v>
      </c>
      <c r="B9911">
        <v>4342</v>
      </c>
      <c r="C9911" t="s">
        <v>39</v>
      </c>
      <c r="D9911">
        <v>1</v>
      </c>
      <c r="E9911" s="6">
        <f>VLOOKUP(B9911,orders!$A$1:$C$21351,2,FALSE)</f>
        <v>42077</v>
      </c>
      <c r="F9911" s="6" t="str">
        <f t="shared" si="464"/>
        <v>Saturday</v>
      </c>
      <c r="G9911" s="6" t="str">
        <f t="shared" si="462"/>
        <v>March</v>
      </c>
      <c r="H9911" s="7">
        <f>VLOOKUP(B9911,orders!$A$1:$C$21351,3,FALSE)</f>
        <v>0.82152777777777775</v>
      </c>
      <c r="I9911" t="str">
        <f>VLOOKUP(C9911,Pizzas!$A$1:$D$97,2,)</f>
        <v>peppr_salami</v>
      </c>
      <c r="J9911" t="str">
        <f>VLOOKUP(C9911,Pizzas!$A$1:$D$97,3,)</f>
        <v>S</v>
      </c>
      <c r="K9911">
        <f>VLOOKUP(C9911,Pizzas!$A$1:$D$97,4,)</f>
        <v>12.5</v>
      </c>
      <c r="L9911">
        <f t="shared" si="463"/>
        <v>12.5</v>
      </c>
      <c r="M9911" t="str">
        <f>VLOOKUP(I9911,Pizza_types!$A$1:$D$33,2,)</f>
        <v>The Pepper Salami Pizza</v>
      </c>
      <c r="N9911" t="str">
        <f>VLOOKUP(I9911,Pizza_types!$A$1:$D$33,3,)</f>
        <v>Supreme</v>
      </c>
      <c r="O9911" t="str">
        <f>VLOOKUP(I9911,Pizza_types!$A$1:$D$33,4,)</f>
        <v>Genoa Salami, Capocollo, Pepperoni, Tomatoes, Asiago Cheese, Garlic</v>
      </c>
    </row>
    <row r="9912" spans="1:15" x14ac:dyDescent="0.3">
      <c r="A9912">
        <v>9911</v>
      </c>
      <c r="B9912">
        <v>4342</v>
      </c>
      <c r="C9912" t="s">
        <v>66</v>
      </c>
      <c r="D9912">
        <v>1</v>
      </c>
      <c r="E9912" s="6">
        <f>VLOOKUP(B9912,orders!$A$1:$C$21351,2,FALSE)</f>
        <v>42077</v>
      </c>
      <c r="F9912" s="6" t="str">
        <f t="shared" si="464"/>
        <v>Saturday</v>
      </c>
      <c r="G9912" s="6" t="str">
        <f t="shared" si="462"/>
        <v>March</v>
      </c>
      <c r="H9912" s="7">
        <f>VLOOKUP(B9912,orders!$A$1:$C$21351,3,FALSE)</f>
        <v>0.82152777777777775</v>
      </c>
      <c r="I9912" t="str">
        <f>VLOOKUP(C9912,Pizzas!$A$1:$D$97,2,)</f>
        <v>spinach_supr</v>
      </c>
      <c r="J9912" t="str">
        <f>VLOOKUP(C9912,Pizzas!$A$1:$D$97,3,)</f>
        <v>M</v>
      </c>
      <c r="K9912">
        <f>VLOOKUP(C9912,Pizzas!$A$1:$D$97,4,)</f>
        <v>16.5</v>
      </c>
      <c r="L9912">
        <f t="shared" si="463"/>
        <v>16.5</v>
      </c>
      <c r="M9912" t="str">
        <f>VLOOKUP(I9912,Pizza_types!$A$1:$D$33,2,)</f>
        <v>The Spinach Supreme Pizza</v>
      </c>
      <c r="N9912" t="str">
        <f>VLOOKUP(I9912,Pizza_types!$A$1:$D$33,3,)</f>
        <v>Supreme</v>
      </c>
      <c r="O9912" t="str">
        <f>VLOOKUP(I9912,Pizza_types!$A$1:$D$33,4,)</f>
        <v>Spinach, Red Onions, Pepperoni, Tomatoes, Artichokes, Kalamata Olives, Garlic, Asiago Cheese</v>
      </c>
    </row>
    <row r="9913" spans="1:15" x14ac:dyDescent="0.3">
      <c r="A9913">
        <v>9912</v>
      </c>
      <c r="B9913">
        <v>4343</v>
      </c>
      <c r="C9913" t="s">
        <v>55</v>
      </c>
      <c r="D9913">
        <v>1</v>
      </c>
      <c r="E9913" s="6">
        <f>VLOOKUP(B9913,orders!$A$1:$C$21351,2,FALSE)</f>
        <v>42077</v>
      </c>
      <c r="F9913" s="6" t="str">
        <f t="shared" si="464"/>
        <v>Saturday</v>
      </c>
      <c r="G9913" s="6" t="str">
        <f t="shared" si="462"/>
        <v>March</v>
      </c>
      <c r="H9913" s="7">
        <f>VLOOKUP(B9913,orders!$A$1:$C$21351,3,FALSE)</f>
        <v>0.82866898148148149</v>
      </c>
      <c r="I9913" t="str">
        <f>VLOOKUP(C9913,Pizzas!$A$1:$D$97,2,)</f>
        <v>hawaiian</v>
      </c>
      <c r="J9913" t="str">
        <f>VLOOKUP(C9913,Pizzas!$A$1:$D$97,3,)</f>
        <v>S</v>
      </c>
      <c r="K9913">
        <f>VLOOKUP(C9913,Pizzas!$A$1:$D$97,4,)</f>
        <v>10.5</v>
      </c>
      <c r="L9913">
        <f t="shared" si="463"/>
        <v>10.5</v>
      </c>
      <c r="M9913" t="str">
        <f>VLOOKUP(I9913,Pizza_types!$A$1:$D$33,2,)</f>
        <v>The Hawaiian Pizza</v>
      </c>
      <c r="N9913" t="str">
        <f>VLOOKUP(I9913,Pizza_types!$A$1:$D$33,3,)</f>
        <v>Classic</v>
      </c>
      <c r="O9913" t="str">
        <f>VLOOKUP(I9913,Pizza_types!$A$1:$D$33,4,)</f>
        <v>Sliced Ham, Pineapple, Mozzarella Cheese</v>
      </c>
    </row>
    <row r="9914" spans="1:15" x14ac:dyDescent="0.3">
      <c r="A9914">
        <v>9913</v>
      </c>
      <c r="B9914">
        <v>4343</v>
      </c>
      <c r="C9914" t="s">
        <v>10</v>
      </c>
      <c r="D9914">
        <v>1</v>
      </c>
      <c r="E9914" s="6">
        <f>VLOOKUP(B9914,orders!$A$1:$C$21351,2,FALSE)</f>
        <v>42077</v>
      </c>
      <c r="F9914" s="6" t="str">
        <f t="shared" si="464"/>
        <v>Saturday</v>
      </c>
      <c r="G9914" s="6" t="str">
        <f t="shared" si="462"/>
        <v>March</v>
      </c>
      <c r="H9914" s="7">
        <f>VLOOKUP(B9914,orders!$A$1:$C$21351,3,FALSE)</f>
        <v>0.82866898148148149</v>
      </c>
      <c r="I9914" t="str">
        <f>VLOOKUP(C9914,Pizzas!$A$1:$D$97,2,)</f>
        <v>ital_supr</v>
      </c>
      <c r="J9914" t="str">
        <f>VLOOKUP(C9914,Pizzas!$A$1:$D$97,3,)</f>
        <v>M</v>
      </c>
      <c r="K9914">
        <f>VLOOKUP(C9914,Pizzas!$A$1:$D$97,4,)</f>
        <v>16.5</v>
      </c>
      <c r="L9914">
        <f t="shared" si="463"/>
        <v>16.5</v>
      </c>
      <c r="M9914" t="str">
        <f>VLOOKUP(I9914,Pizza_types!$A$1:$D$33,2,)</f>
        <v>The Italian Supreme Pizza</v>
      </c>
      <c r="N9914" t="str">
        <f>VLOOKUP(I9914,Pizza_types!$A$1:$D$33,3,)</f>
        <v>Supreme</v>
      </c>
      <c r="O9914" t="str">
        <f>VLOOKUP(I9914,Pizza_types!$A$1:$D$33,4,)</f>
        <v>Calabrese Salami, Capocollo, Tomatoes, Red Onions, Green Olives, Garlic</v>
      </c>
    </row>
    <row r="9915" spans="1:15" x14ac:dyDescent="0.3">
      <c r="A9915">
        <v>9914</v>
      </c>
      <c r="B9915">
        <v>4343</v>
      </c>
      <c r="C9915" t="s">
        <v>41</v>
      </c>
      <c r="D9915">
        <v>1</v>
      </c>
      <c r="E9915" s="6">
        <f>VLOOKUP(B9915,orders!$A$1:$C$21351,2,FALSE)</f>
        <v>42077</v>
      </c>
      <c r="F9915" s="6" t="str">
        <f t="shared" si="464"/>
        <v>Saturday</v>
      </c>
      <c r="G9915" s="6" t="str">
        <f t="shared" si="462"/>
        <v>March</v>
      </c>
      <c r="H9915" s="7">
        <f>VLOOKUP(B9915,orders!$A$1:$C$21351,3,FALSE)</f>
        <v>0.82866898148148149</v>
      </c>
      <c r="I9915" t="str">
        <f>VLOOKUP(C9915,Pizzas!$A$1:$D$97,2,)</f>
        <v>napolitana</v>
      </c>
      <c r="J9915" t="str">
        <f>VLOOKUP(C9915,Pizzas!$A$1:$D$97,3,)</f>
        <v>L</v>
      </c>
      <c r="K9915">
        <f>VLOOKUP(C9915,Pizzas!$A$1:$D$97,4,)</f>
        <v>20.5</v>
      </c>
      <c r="L9915">
        <f t="shared" si="463"/>
        <v>20.5</v>
      </c>
      <c r="M9915" t="str">
        <f>VLOOKUP(I9915,Pizza_types!$A$1:$D$33,2,)</f>
        <v>The Napolitana Pizza</v>
      </c>
      <c r="N9915" t="str">
        <f>VLOOKUP(I9915,Pizza_types!$A$1:$D$33,3,)</f>
        <v>Classic</v>
      </c>
      <c r="O9915" t="str">
        <f>VLOOKUP(I9915,Pizza_types!$A$1:$D$33,4,)</f>
        <v>Tomatoes, Anchovies, Green Olives, Red Onions, Garlic</v>
      </c>
    </row>
    <row r="9916" spans="1:15" x14ac:dyDescent="0.3">
      <c r="A9916">
        <v>9915</v>
      </c>
      <c r="B9916">
        <v>4343</v>
      </c>
      <c r="C9916" t="s">
        <v>67</v>
      </c>
      <c r="D9916">
        <v>1</v>
      </c>
      <c r="E9916" s="6">
        <f>VLOOKUP(B9916,orders!$A$1:$C$21351,2,FALSE)</f>
        <v>42077</v>
      </c>
      <c r="F9916" s="6" t="str">
        <f t="shared" si="464"/>
        <v>Saturday</v>
      </c>
      <c r="G9916" s="6" t="str">
        <f t="shared" si="462"/>
        <v>March</v>
      </c>
      <c r="H9916" s="7">
        <f>VLOOKUP(B9916,orders!$A$1:$C$21351,3,FALSE)</f>
        <v>0.82866898148148149</v>
      </c>
      <c r="I9916" t="str">
        <f>VLOOKUP(C9916,Pizzas!$A$1:$D$97,2,)</f>
        <v>prsc_argla</v>
      </c>
      <c r="J9916" t="str">
        <f>VLOOKUP(C9916,Pizzas!$A$1:$D$97,3,)</f>
        <v>M</v>
      </c>
      <c r="K9916">
        <f>VLOOKUP(C9916,Pizzas!$A$1:$D$97,4,)</f>
        <v>16.5</v>
      </c>
      <c r="L9916">
        <f t="shared" si="463"/>
        <v>16.5</v>
      </c>
      <c r="M9916" t="str">
        <f>VLOOKUP(I9916,Pizza_types!$A$1:$D$33,2,)</f>
        <v>The Prosciutto and Arugula Pizza</v>
      </c>
      <c r="N9916" t="str">
        <f>VLOOKUP(I9916,Pizza_types!$A$1:$D$33,3,)</f>
        <v>Supreme</v>
      </c>
      <c r="O9916" t="str">
        <f>VLOOKUP(I9916,Pizza_types!$A$1:$D$33,4,)</f>
        <v>Prosciutto di San Daniele, Arugula, Mozzarella Cheese</v>
      </c>
    </row>
    <row r="9917" spans="1:15" x14ac:dyDescent="0.3">
      <c r="A9917">
        <v>9916</v>
      </c>
      <c r="B9917">
        <v>4344</v>
      </c>
      <c r="C9917" t="s">
        <v>54</v>
      </c>
      <c r="D9917">
        <v>1</v>
      </c>
      <c r="E9917" s="6">
        <f>VLOOKUP(B9917,orders!$A$1:$C$21351,2,FALSE)</f>
        <v>42077</v>
      </c>
      <c r="F9917" s="6" t="str">
        <f t="shared" si="464"/>
        <v>Saturday</v>
      </c>
      <c r="G9917" s="6" t="str">
        <f t="shared" si="462"/>
        <v>March</v>
      </c>
      <c r="H9917" s="7">
        <f>VLOOKUP(B9917,orders!$A$1:$C$21351,3,FALSE)</f>
        <v>0.84438657407407403</v>
      </c>
      <c r="I9917" t="str">
        <f>VLOOKUP(C9917,Pizzas!$A$1:$D$97,2,)</f>
        <v>pep_msh_pep</v>
      </c>
      <c r="J9917" t="str">
        <f>VLOOKUP(C9917,Pizzas!$A$1:$D$97,3,)</f>
        <v>L</v>
      </c>
      <c r="K9917">
        <f>VLOOKUP(C9917,Pizzas!$A$1:$D$97,4,)</f>
        <v>17.5</v>
      </c>
      <c r="L9917">
        <f t="shared" si="463"/>
        <v>17.5</v>
      </c>
      <c r="M9917" t="str">
        <f>VLOOKUP(I9917,Pizza_types!$A$1:$D$33,2,)</f>
        <v>The Pepperoni, Mushroom, and Peppers Pizza</v>
      </c>
      <c r="N9917" t="str">
        <f>VLOOKUP(I9917,Pizza_types!$A$1:$D$33,3,)</f>
        <v>Classic</v>
      </c>
      <c r="O9917" t="str">
        <f>VLOOKUP(I9917,Pizza_types!$A$1:$D$33,4,)</f>
        <v>Pepperoni, Mushrooms, Green Peppers</v>
      </c>
    </row>
    <row r="9918" spans="1:15" x14ac:dyDescent="0.3">
      <c r="A9918">
        <v>9917</v>
      </c>
      <c r="B9918">
        <v>4344</v>
      </c>
      <c r="C9918" t="s">
        <v>46</v>
      </c>
      <c r="D9918">
        <v>1</v>
      </c>
      <c r="E9918" s="6">
        <f>VLOOKUP(B9918,orders!$A$1:$C$21351,2,FALSE)</f>
        <v>42077</v>
      </c>
      <c r="F9918" s="6" t="str">
        <f t="shared" si="464"/>
        <v>Saturday</v>
      </c>
      <c r="G9918" s="6" t="str">
        <f t="shared" si="462"/>
        <v>March</v>
      </c>
      <c r="H9918" s="7">
        <f>VLOOKUP(B9918,orders!$A$1:$C$21351,3,FALSE)</f>
        <v>0.84438657407407403</v>
      </c>
      <c r="I9918" t="str">
        <f>VLOOKUP(C9918,Pizzas!$A$1:$D$97,2,)</f>
        <v>pepperoni</v>
      </c>
      <c r="J9918" t="str">
        <f>VLOOKUP(C9918,Pizzas!$A$1:$D$97,3,)</f>
        <v>M</v>
      </c>
      <c r="K9918">
        <f>VLOOKUP(C9918,Pizzas!$A$1:$D$97,4,)</f>
        <v>12.5</v>
      </c>
      <c r="L9918">
        <f t="shared" si="463"/>
        <v>12.5</v>
      </c>
      <c r="M9918" t="str">
        <f>VLOOKUP(I9918,Pizza_types!$A$1:$D$33,2,)</f>
        <v>The Pepperoni Pizza</v>
      </c>
      <c r="N9918" t="str">
        <f>VLOOKUP(I9918,Pizza_types!$A$1:$D$33,3,)</f>
        <v>Classic</v>
      </c>
      <c r="O9918" t="str">
        <f>VLOOKUP(I9918,Pizza_types!$A$1:$D$33,4,)</f>
        <v>Mozzarella Cheese, Pepperoni</v>
      </c>
    </row>
    <row r="9919" spans="1:15" x14ac:dyDescent="0.3">
      <c r="A9919">
        <v>9918</v>
      </c>
      <c r="B9919">
        <v>4345</v>
      </c>
      <c r="C9919" t="s">
        <v>27</v>
      </c>
      <c r="D9919">
        <v>1</v>
      </c>
      <c r="E9919" s="6">
        <f>VLOOKUP(B9919,orders!$A$1:$C$21351,2,FALSE)</f>
        <v>42077</v>
      </c>
      <c r="F9919" s="6" t="str">
        <f t="shared" si="464"/>
        <v>Saturday</v>
      </c>
      <c r="G9919" s="6" t="str">
        <f t="shared" si="462"/>
        <v>March</v>
      </c>
      <c r="H9919" s="7">
        <f>VLOOKUP(B9919,orders!$A$1:$C$21351,3,FALSE)</f>
        <v>0.84607638888888892</v>
      </c>
      <c r="I9919" t="str">
        <f>VLOOKUP(C9919,Pizzas!$A$1:$D$97,2,)</f>
        <v>cali_ckn</v>
      </c>
      <c r="J9919" t="str">
        <f>VLOOKUP(C9919,Pizzas!$A$1:$D$97,3,)</f>
        <v>M</v>
      </c>
      <c r="K9919">
        <f>VLOOKUP(C9919,Pizzas!$A$1:$D$97,4,)</f>
        <v>16.75</v>
      </c>
      <c r="L9919">
        <f t="shared" si="463"/>
        <v>16.75</v>
      </c>
      <c r="M9919" t="str">
        <f>VLOOKUP(I9919,Pizza_types!$A$1:$D$33,2,)</f>
        <v>The California Chicken Pizza</v>
      </c>
      <c r="N9919" t="str">
        <f>VLOOKUP(I9919,Pizza_types!$A$1:$D$33,3,)</f>
        <v>Chicken</v>
      </c>
      <c r="O9919" t="str">
        <f>VLOOKUP(I9919,Pizza_types!$A$1:$D$33,4,)</f>
        <v>Chicken, Artichoke, Spinach, Garlic, Jalapeno Peppers, Fontina Cheese, Gouda Cheese</v>
      </c>
    </row>
    <row r="9920" spans="1:15" x14ac:dyDescent="0.3">
      <c r="A9920">
        <v>9919</v>
      </c>
      <c r="B9920">
        <v>4345</v>
      </c>
      <c r="C9920" t="s">
        <v>85</v>
      </c>
      <c r="D9920">
        <v>1</v>
      </c>
      <c r="E9920" s="6">
        <f>VLOOKUP(B9920,orders!$A$1:$C$21351,2,FALSE)</f>
        <v>42077</v>
      </c>
      <c r="F9920" s="6" t="str">
        <f t="shared" si="464"/>
        <v>Saturday</v>
      </c>
      <c r="G9920" s="6" t="str">
        <f t="shared" si="462"/>
        <v>March</v>
      </c>
      <c r="H9920" s="7">
        <f>VLOOKUP(B9920,orders!$A$1:$C$21351,3,FALSE)</f>
        <v>0.84607638888888892</v>
      </c>
      <c r="I9920" t="str">
        <f>VLOOKUP(C9920,Pizzas!$A$1:$D$97,2,)</f>
        <v>napolitana</v>
      </c>
      <c r="J9920" t="str">
        <f>VLOOKUP(C9920,Pizzas!$A$1:$D$97,3,)</f>
        <v>M</v>
      </c>
      <c r="K9920">
        <f>VLOOKUP(C9920,Pizzas!$A$1:$D$97,4,)</f>
        <v>16</v>
      </c>
      <c r="L9920">
        <f t="shared" si="463"/>
        <v>16</v>
      </c>
      <c r="M9920" t="str">
        <f>VLOOKUP(I9920,Pizza_types!$A$1:$D$33,2,)</f>
        <v>The Napolitana Pizza</v>
      </c>
      <c r="N9920" t="str">
        <f>VLOOKUP(I9920,Pizza_types!$A$1:$D$33,3,)</f>
        <v>Classic</v>
      </c>
      <c r="O9920" t="str">
        <f>VLOOKUP(I9920,Pizza_types!$A$1:$D$33,4,)</f>
        <v>Tomatoes, Anchovies, Green Olives, Red Onions, Garlic</v>
      </c>
    </row>
    <row r="9921" spans="1:15" x14ac:dyDescent="0.3">
      <c r="A9921">
        <v>9920</v>
      </c>
      <c r="B9921">
        <v>4345</v>
      </c>
      <c r="C9921" t="s">
        <v>13</v>
      </c>
      <c r="D9921">
        <v>1</v>
      </c>
      <c r="E9921" s="6">
        <f>VLOOKUP(B9921,orders!$A$1:$C$21351,2,FALSE)</f>
        <v>42077</v>
      </c>
      <c r="F9921" s="6" t="str">
        <f t="shared" si="464"/>
        <v>Saturday</v>
      </c>
      <c r="G9921" s="6" t="str">
        <f t="shared" si="462"/>
        <v>March</v>
      </c>
      <c r="H9921" s="7">
        <f>VLOOKUP(B9921,orders!$A$1:$C$21351,3,FALSE)</f>
        <v>0.84607638888888892</v>
      </c>
      <c r="I9921" t="str">
        <f>VLOOKUP(C9921,Pizzas!$A$1:$D$97,2,)</f>
        <v>the_greek</v>
      </c>
      <c r="J9921" t="str">
        <f>VLOOKUP(C9921,Pizzas!$A$1:$D$97,3,)</f>
        <v>S</v>
      </c>
      <c r="K9921">
        <f>VLOOKUP(C9921,Pizzas!$A$1:$D$97,4,)</f>
        <v>12</v>
      </c>
      <c r="L9921">
        <f t="shared" si="463"/>
        <v>12</v>
      </c>
      <c r="M9921" t="str">
        <f>VLOOKUP(I9921,Pizza_types!$A$1:$D$33,2,)</f>
        <v>The Greek Pizza</v>
      </c>
      <c r="N9921" t="str">
        <f>VLOOKUP(I9921,Pizza_types!$A$1:$D$33,3,)</f>
        <v>Classic</v>
      </c>
      <c r="O9921" t="str">
        <f>VLOOKUP(I9921,Pizza_types!$A$1:$D$33,4,)</f>
        <v>Kalamata Olives, Feta Cheese, Tomatoes, Garlic, Beef Chuck Roast, Red Onions</v>
      </c>
    </row>
    <row r="9922" spans="1:15" x14ac:dyDescent="0.3">
      <c r="A9922">
        <v>9921</v>
      </c>
      <c r="B9922">
        <v>4346</v>
      </c>
      <c r="C9922" t="s">
        <v>27</v>
      </c>
      <c r="D9922">
        <v>1</v>
      </c>
      <c r="E9922" s="6">
        <f>VLOOKUP(B9922,orders!$A$1:$C$21351,2,FALSE)</f>
        <v>42077</v>
      </c>
      <c r="F9922" s="6" t="str">
        <f t="shared" si="464"/>
        <v>Saturday</v>
      </c>
      <c r="G9922" s="6" t="str">
        <f t="shared" ref="G9922:G9985" si="465">TEXT(E9922,"MMMM")</f>
        <v>March</v>
      </c>
      <c r="H9922" s="7">
        <f>VLOOKUP(B9922,orders!$A$1:$C$21351,3,FALSE)</f>
        <v>0.84743055555555558</v>
      </c>
      <c r="I9922" t="str">
        <f>VLOOKUP(C9922,Pizzas!$A$1:$D$97,2,)</f>
        <v>cali_ckn</v>
      </c>
      <c r="J9922" t="str">
        <f>VLOOKUP(C9922,Pizzas!$A$1:$D$97,3,)</f>
        <v>M</v>
      </c>
      <c r="K9922">
        <f>VLOOKUP(C9922,Pizzas!$A$1:$D$97,4,)</f>
        <v>16.75</v>
      </c>
      <c r="L9922">
        <f t="shared" ref="L9922:L9985" si="466">K9922*D9922</f>
        <v>16.75</v>
      </c>
      <c r="M9922" t="str">
        <f>VLOOKUP(I9922,Pizza_types!$A$1:$D$33,2,)</f>
        <v>The California Chicken Pizza</v>
      </c>
      <c r="N9922" t="str">
        <f>VLOOKUP(I9922,Pizza_types!$A$1:$D$33,3,)</f>
        <v>Chicken</v>
      </c>
      <c r="O9922" t="str">
        <f>VLOOKUP(I9922,Pizza_types!$A$1:$D$33,4,)</f>
        <v>Chicken, Artichoke, Spinach, Garlic, Jalapeno Peppers, Fontina Cheese, Gouda Cheese</v>
      </c>
    </row>
    <row r="9923" spans="1:15" x14ac:dyDescent="0.3">
      <c r="A9923">
        <v>9922</v>
      </c>
      <c r="B9923">
        <v>4346</v>
      </c>
      <c r="C9923" t="s">
        <v>60</v>
      </c>
      <c r="D9923">
        <v>1</v>
      </c>
      <c r="E9923" s="6">
        <f>VLOOKUP(B9923,orders!$A$1:$C$21351,2,FALSE)</f>
        <v>42077</v>
      </c>
      <c r="F9923" s="6" t="str">
        <f t="shared" ref="F9923:F9986" si="467">TEXT(E9923,"DDDD")</f>
        <v>Saturday</v>
      </c>
      <c r="G9923" s="6" t="str">
        <f t="shared" si="465"/>
        <v>March</v>
      </c>
      <c r="H9923" s="7">
        <f>VLOOKUP(B9923,orders!$A$1:$C$21351,3,FALSE)</f>
        <v>0.84743055555555558</v>
      </c>
      <c r="I9923" t="str">
        <f>VLOOKUP(C9923,Pizzas!$A$1:$D$97,2,)</f>
        <v>thai_ckn</v>
      </c>
      <c r="J9923" t="str">
        <f>VLOOKUP(C9923,Pizzas!$A$1:$D$97,3,)</f>
        <v>M</v>
      </c>
      <c r="K9923">
        <f>VLOOKUP(C9923,Pizzas!$A$1:$D$97,4,)</f>
        <v>16.75</v>
      </c>
      <c r="L9923">
        <f t="shared" si="466"/>
        <v>16.75</v>
      </c>
      <c r="M9923" t="str">
        <f>VLOOKUP(I9923,Pizza_types!$A$1:$D$33,2,)</f>
        <v>The Thai Chicken Pizza</v>
      </c>
      <c r="N9923" t="str">
        <f>VLOOKUP(I9923,Pizza_types!$A$1:$D$33,3,)</f>
        <v>Chicken</v>
      </c>
      <c r="O9923" t="str">
        <f>VLOOKUP(I9923,Pizza_types!$A$1:$D$33,4,)</f>
        <v>Chicken, Pineapple, Tomatoes, Red Peppers, Thai Sweet Chilli Sauce</v>
      </c>
    </row>
    <row r="9924" spans="1:15" x14ac:dyDescent="0.3">
      <c r="A9924">
        <v>9923</v>
      </c>
      <c r="B9924">
        <v>4347</v>
      </c>
      <c r="C9924" t="s">
        <v>87</v>
      </c>
      <c r="D9924">
        <v>1</v>
      </c>
      <c r="E9924" s="6">
        <f>VLOOKUP(B9924,orders!$A$1:$C$21351,2,FALSE)</f>
        <v>42077</v>
      </c>
      <c r="F9924" s="6" t="str">
        <f t="shared" si="467"/>
        <v>Saturday</v>
      </c>
      <c r="G9924" s="6" t="str">
        <f t="shared" si="465"/>
        <v>March</v>
      </c>
      <c r="H9924" s="7">
        <f>VLOOKUP(B9924,orders!$A$1:$C$21351,3,FALSE)</f>
        <v>0.85537037037037034</v>
      </c>
      <c r="I9924" t="str">
        <f>VLOOKUP(C9924,Pizzas!$A$1:$D$97,2,)</f>
        <v>brie_carre</v>
      </c>
      <c r="J9924" t="str">
        <f>VLOOKUP(C9924,Pizzas!$A$1:$D$97,3,)</f>
        <v>S</v>
      </c>
      <c r="K9924">
        <f>VLOOKUP(C9924,Pizzas!$A$1:$D$97,4,)</f>
        <v>23.65</v>
      </c>
      <c r="L9924">
        <f t="shared" si="466"/>
        <v>23.65</v>
      </c>
      <c r="M9924" t="str">
        <f>VLOOKUP(I9924,Pizza_types!$A$1:$D$33,2,)</f>
        <v>The Brie Carre Pizza</v>
      </c>
      <c r="N9924" t="str">
        <f>VLOOKUP(I9924,Pizza_types!$A$1:$D$33,3,)</f>
        <v>Supreme</v>
      </c>
      <c r="O9924" t="str">
        <f>VLOOKUP(I9924,Pizza_types!$A$1:$D$33,4,)</f>
        <v>Brie Carre Cheese, Prosciutto, Caramelized Onions, Pears, Thyme, Garlic</v>
      </c>
    </row>
    <row r="9925" spans="1:15" x14ac:dyDescent="0.3">
      <c r="A9925">
        <v>9924</v>
      </c>
      <c r="B9925">
        <v>4348</v>
      </c>
      <c r="C9925" t="s">
        <v>22</v>
      </c>
      <c r="D9925">
        <v>1</v>
      </c>
      <c r="E9925" s="6">
        <f>VLOOKUP(B9925,orders!$A$1:$C$21351,2,FALSE)</f>
        <v>42077</v>
      </c>
      <c r="F9925" s="6" t="str">
        <f t="shared" si="467"/>
        <v>Saturday</v>
      </c>
      <c r="G9925" s="6" t="str">
        <f t="shared" si="465"/>
        <v>March</v>
      </c>
      <c r="H9925" s="7">
        <f>VLOOKUP(B9925,orders!$A$1:$C$21351,3,FALSE)</f>
        <v>0.85917824074074078</v>
      </c>
      <c r="I9925" t="str">
        <f>VLOOKUP(C9925,Pizzas!$A$1:$D$97,2,)</f>
        <v>veggie_veg</v>
      </c>
      <c r="J9925" t="str">
        <f>VLOOKUP(C9925,Pizzas!$A$1:$D$97,3,)</f>
        <v>S</v>
      </c>
      <c r="K9925">
        <f>VLOOKUP(C9925,Pizzas!$A$1:$D$97,4,)</f>
        <v>12</v>
      </c>
      <c r="L9925">
        <f t="shared" si="466"/>
        <v>12</v>
      </c>
      <c r="M9925" t="str">
        <f>VLOOKUP(I9925,Pizza_types!$A$1:$D$33,2,)</f>
        <v>The Vegetables + Vegetables Pizza</v>
      </c>
      <c r="N9925" t="str">
        <f>VLOOKUP(I9925,Pizza_types!$A$1:$D$33,3,)</f>
        <v>Veggie</v>
      </c>
      <c r="O9925" t="str">
        <f>VLOOKUP(I9925,Pizza_types!$A$1:$D$33,4,)</f>
        <v>Mushrooms, Tomatoes, Red Peppers, Green Peppers, Red Onions, Zucchini, Spinach, Garlic</v>
      </c>
    </row>
    <row r="9926" spans="1:15" x14ac:dyDescent="0.3">
      <c r="A9926">
        <v>9925</v>
      </c>
      <c r="B9926">
        <v>4349</v>
      </c>
      <c r="C9926" t="s">
        <v>41</v>
      </c>
      <c r="D9926">
        <v>1</v>
      </c>
      <c r="E9926" s="6">
        <f>VLOOKUP(B9926,orders!$A$1:$C$21351,2,FALSE)</f>
        <v>42077</v>
      </c>
      <c r="F9926" s="6" t="str">
        <f t="shared" si="467"/>
        <v>Saturday</v>
      </c>
      <c r="G9926" s="6" t="str">
        <f t="shared" si="465"/>
        <v>March</v>
      </c>
      <c r="H9926" s="7">
        <f>VLOOKUP(B9926,orders!$A$1:$C$21351,3,FALSE)</f>
        <v>0.86598379629629629</v>
      </c>
      <c r="I9926" t="str">
        <f>VLOOKUP(C9926,Pizzas!$A$1:$D$97,2,)</f>
        <v>napolitana</v>
      </c>
      <c r="J9926" t="str">
        <f>VLOOKUP(C9926,Pizzas!$A$1:$D$97,3,)</f>
        <v>L</v>
      </c>
      <c r="K9926">
        <f>VLOOKUP(C9926,Pizzas!$A$1:$D$97,4,)</f>
        <v>20.5</v>
      </c>
      <c r="L9926">
        <f t="shared" si="466"/>
        <v>20.5</v>
      </c>
      <c r="M9926" t="str">
        <f>VLOOKUP(I9926,Pizza_types!$A$1:$D$33,2,)</f>
        <v>The Napolitana Pizza</v>
      </c>
      <c r="N9926" t="str">
        <f>VLOOKUP(I9926,Pizza_types!$A$1:$D$33,3,)</f>
        <v>Classic</v>
      </c>
      <c r="O9926" t="str">
        <f>VLOOKUP(I9926,Pizza_types!$A$1:$D$33,4,)</f>
        <v>Tomatoes, Anchovies, Green Olives, Red Onions, Garlic</v>
      </c>
    </row>
    <row r="9927" spans="1:15" x14ac:dyDescent="0.3">
      <c r="A9927">
        <v>9926</v>
      </c>
      <c r="B9927">
        <v>4350</v>
      </c>
      <c r="C9927" t="s">
        <v>26</v>
      </c>
      <c r="D9927">
        <v>1</v>
      </c>
      <c r="E9927" s="6">
        <f>VLOOKUP(B9927,orders!$A$1:$C$21351,2,FALSE)</f>
        <v>42077</v>
      </c>
      <c r="F9927" s="6" t="str">
        <f t="shared" si="467"/>
        <v>Saturday</v>
      </c>
      <c r="G9927" s="6" t="str">
        <f t="shared" si="465"/>
        <v>March</v>
      </c>
      <c r="H9927" s="7">
        <f>VLOOKUP(B9927,orders!$A$1:$C$21351,3,FALSE)</f>
        <v>0.87688657407407411</v>
      </c>
      <c r="I9927" t="str">
        <f>VLOOKUP(C9927,Pizzas!$A$1:$D$97,2,)</f>
        <v>cali_ckn</v>
      </c>
      <c r="J9927" t="str">
        <f>VLOOKUP(C9927,Pizzas!$A$1:$D$97,3,)</f>
        <v>L</v>
      </c>
      <c r="K9927">
        <f>VLOOKUP(C9927,Pizzas!$A$1:$D$97,4,)</f>
        <v>20.75</v>
      </c>
      <c r="L9927">
        <f t="shared" si="466"/>
        <v>20.75</v>
      </c>
      <c r="M9927" t="str">
        <f>VLOOKUP(I9927,Pizza_types!$A$1:$D$33,2,)</f>
        <v>The California Chicken Pizza</v>
      </c>
      <c r="N9927" t="str">
        <f>VLOOKUP(I9927,Pizza_types!$A$1:$D$33,3,)</f>
        <v>Chicken</v>
      </c>
      <c r="O9927" t="str">
        <f>VLOOKUP(I9927,Pizza_types!$A$1:$D$33,4,)</f>
        <v>Chicken, Artichoke, Spinach, Garlic, Jalapeno Peppers, Fontina Cheese, Gouda Cheese</v>
      </c>
    </row>
    <row r="9928" spans="1:15" x14ac:dyDescent="0.3">
      <c r="A9928">
        <v>9927</v>
      </c>
      <c r="B9928">
        <v>4350</v>
      </c>
      <c r="C9928" t="s">
        <v>5</v>
      </c>
      <c r="D9928">
        <v>1</v>
      </c>
      <c r="E9928" s="6">
        <f>VLOOKUP(B9928,orders!$A$1:$C$21351,2,FALSE)</f>
        <v>42077</v>
      </c>
      <c r="F9928" s="6" t="str">
        <f t="shared" si="467"/>
        <v>Saturday</v>
      </c>
      <c r="G9928" s="6" t="str">
        <f t="shared" si="465"/>
        <v>March</v>
      </c>
      <c r="H9928" s="7">
        <f>VLOOKUP(B9928,orders!$A$1:$C$21351,3,FALSE)</f>
        <v>0.87688657407407411</v>
      </c>
      <c r="I9928" t="str">
        <f>VLOOKUP(C9928,Pizzas!$A$1:$D$97,2,)</f>
        <v>classic_dlx</v>
      </c>
      <c r="J9928" t="str">
        <f>VLOOKUP(C9928,Pizzas!$A$1:$D$97,3,)</f>
        <v>M</v>
      </c>
      <c r="K9928">
        <f>VLOOKUP(C9928,Pizzas!$A$1:$D$97,4,)</f>
        <v>16</v>
      </c>
      <c r="L9928">
        <f t="shared" si="466"/>
        <v>16</v>
      </c>
      <c r="M9928" t="str">
        <f>VLOOKUP(I9928,Pizza_types!$A$1:$D$33,2,)</f>
        <v>The Classic Deluxe Pizza</v>
      </c>
      <c r="N9928" t="str">
        <f>VLOOKUP(I9928,Pizza_types!$A$1:$D$33,3,)</f>
        <v>Classic</v>
      </c>
      <c r="O9928" t="str">
        <f>VLOOKUP(I9928,Pizza_types!$A$1:$D$33,4,)</f>
        <v>Pepperoni, Mushrooms, Red Onions, Red Peppers, Bacon</v>
      </c>
    </row>
    <row r="9929" spans="1:15" x14ac:dyDescent="0.3">
      <c r="A9929">
        <v>9928</v>
      </c>
      <c r="B9929">
        <v>4350</v>
      </c>
      <c r="C9929" t="s">
        <v>6</v>
      </c>
      <c r="D9929">
        <v>1</v>
      </c>
      <c r="E9929" s="6">
        <f>VLOOKUP(B9929,orders!$A$1:$C$21351,2,FALSE)</f>
        <v>42077</v>
      </c>
      <c r="F9929" s="6" t="str">
        <f t="shared" si="467"/>
        <v>Saturday</v>
      </c>
      <c r="G9929" s="6" t="str">
        <f t="shared" si="465"/>
        <v>March</v>
      </c>
      <c r="H9929" s="7">
        <f>VLOOKUP(B9929,orders!$A$1:$C$21351,3,FALSE)</f>
        <v>0.87688657407407411</v>
      </c>
      <c r="I9929" t="str">
        <f>VLOOKUP(C9929,Pizzas!$A$1:$D$97,2,)</f>
        <v>five_cheese</v>
      </c>
      <c r="J9929" t="str">
        <f>VLOOKUP(C9929,Pizzas!$A$1:$D$97,3,)</f>
        <v>L</v>
      </c>
      <c r="K9929">
        <f>VLOOKUP(C9929,Pizzas!$A$1:$D$97,4,)</f>
        <v>18.5</v>
      </c>
      <c r="L9929">
        <f t="shared" si="466"/>
        <v>18.5</v>
      </c>
      <c r="M9929" t="str">
        <f>VLOOKUP(I9929,Pizza_types!$A$1:$D$33,2,)</f>
        <v>The Five Cheese Pizza</v>
      </c>
      <c r="N9929" t="str">
        <f>VLOOKUP(I9929,Pizza_types!$A$1:$D$33,3,)</f>
        <v>Veggie</v>
      </c>
      <c r="O9929" t="str">
        <f>VLOOKUP(I9929,Pizza_types!$A$1:$D$33,4,)</f>
        <v>Mozzarella Cheese, Provolone Cheese, Smoked Gouda Cheese, Romano Cheese, Blue Cheese, Garlic</v>
      </c>
    </row>
    <row r="9930" spans="1:15" x14ac:dyDescent="0.3">
      <c r="A9930">
        <v>9929</v>
      </c>
      <c r="B9930">
        <v>4350</v>
      </c>
      <c r="C9930" t="s">
        <v>20</v>
      </c>
      <c r="D9930">
        <v>1</v>
      </c>
      <c r="E9930" s="6">
        <f>VLOOKUP(B9930,orders!$A$1:$C$21351,2,FALSE)</f>
        <v>42077</v>
      </c>
      <c r="F9930" s="6" t="str">
        <f t="shared" si="467"/>
        <v>Saturday</v>
      </c>
      <c r="G9930" s="6" t="str">
        <f t="shared" si="465"/>
        <v>March</v>
      </c>
      <c r="H9930" s="7">
        <f>VLOOKUP(B9930,orders!$A$1:$C$21351,3,FALSE)</f>
        <v>0.87688657407407411</v>
      </c>
      <c r="I9930" t="str">
        <f>VLOOKUP(C9930,Pizzas!$A$1:$D$97,2,)</f>
        <v>spicy_ital</v>
      </c>
      <c r="J9930" t="str">
        <f>VLOOKUP(C9930,Pizzas!$A$1:$D$97,3,)</f>
        <v>L</v>
      </c>
      <c r="K9930">
        <f>VLOOKUP(C9930,Pizzas!$A$1:$D$97,4,)</f>
        <v>20.75</v>
      </c>
      <c r="L9930">
        <f t="shared" si="466"/>
        <v>20.75</v>
      </c>
      <c r="M9930" t="str">
        <f>VLOOKUP(I9930,Pizza_types!$A$1:$D$33,2,)</f>
        <v>The Spicy Italian Pizza</v>
      </c>
      <c r="N9930" t="str">
        <f>VLOOKUP(I9930,Pizza_types!$A$1:$D$33,3,)</f>
        <v>Supreme</v>
      </c>
      <c r="O9930" t="str">
        <f>VLOOKUP(I9930,Pizza_types!$A$1:$D$33,4,)</f>
        <v>Capocollo, Tomatoes, Goat Cheese, Artichokes, Peperoncini verdi, Garlic</v>
      </c>
    </row>
    <row r="9931" spans="1:15" x14ac:dyDescent="0.3">
      <c r="A9931">
        <v>9930</v>
      </c>
      <c r="B9931">
        <v>4351</v>
      </c>
      <c r="C9931" t="s">
        <v>45</v>
      </c>
      <c r="D9931">
        <v>1</v>
      </c>
      <c r="E9931" s="6">
        <f>VLOOKUP(B9931,orders!$A$1:$C$21351,2,FALSE)</f>
        <v>42077</v>
      </c>
      <c r="F9931" s="6" t="str">
        <f t="shared" si="467"/>
        <v>Saturday</v>
      </c>
      <c r="G9931" s="6" t="str">
        <f t="shared" si="465"/>
        <v>March</v>
      </c>
      <c r="H9931" s="7">
        <f>VLOOKUP(B9931,orders!$A$1:$C$21351,3,FALSE)</f>
        <v>0.87866898148148154</v>
      </c>
      <c r="I9931" t="str">
        <f>VLOOKUP(C9931,Pizzas!$A$1:$D$97,2,)</f>
        <v>bbq_ckn</v>
      </c>
      <c r="J9931" t="str">
        <f>VLOOKUP(C9931,Pizzas!$A$1:$D$97,3,)</f>
        <v>M</v>
      </c>
      <c r="K9931">
        <f>VLOOKUP(C9931,Pizzas!$A$1:$D$97,4,)</f>
        <v>16.75</v>
      </c>
      <c r="L9931">
        <f t="shared" si="466"/>
        <v>16.75</v>
      </c>
      <c r="M9931" t="str">
        <f>VLOOKUP(I9931,Pizza_types!$A$1:$D$33,2,)</f>
        <v>The Barbecue Chicken Pizza</v>
      </c>
      <c r="N9931" t="str">
        <f>VLOOKUP(I9931,Pizza_types!$A$1:$D$33,3,)</f>
        <v>Chicken</v>
      </c>
      <c r="O9931" t="str">
        <f>VLOOKUP(I9931,Pizza_types!$A$1:$D$33,4,)</f>
        <v>Barbecued Chicken, Red Peppers, Green Peppers, Tomatoes, Red Onions, Barbecue Sauce</v>
      </c>
    </row>
    <row r="9932" spans="1:15" x14ac:dyDescent="0.3">
      <c r="A9932">
        <v>9931</v>
      </c>
      <c r="B9932">
        <v>4351</v>
      </c>
      <c r="C9932" t="s">
        <v>4</v>
      </c>
      <c r="D9932">
        <v>1</v>
      </c>
      <c r="E9932" s="6">
        <f>VLOOKUP(B9932,orders!$A$1:$C$21351,2,FALSE)</f>
        <v>42077</v>
      </c>
      <c r="F9932" s="6" t="str">
        <f t="shared" si="467"/>
        <v>Saturday</v>
      </c>
      <c r="G9932" s="6" t="str">
        <f t="shared" si="465"/>
        <v>March</v>
      </c>
      <c r="H9932" s="7">
        <f>VLOOKUP(B9932,orders!$A$1:$C$21351,3,FALSE)</f>
        <v>0.87866898148148154</v>
      </c>
      <c r="I9932" t="str">
        <f>VLOOKUP(C9932,Pizzas!$A$1:$D$97,2,)</f>
        <v>hawaiian</v>
      </c>
      <c r="J9932" t="str">
        <f>VLOOKUP(C9932,Pizzas!$A$1:$D$97,3,)</f>
        <v>M</v>
      </c>
      <c r="K9932">
        <f>VLOOKUP(C9932,Pizzas!$A$1:$D$97,4,)</f>
        <v>13.25</v>
      </c>
      <c r="L9932">
        <f t="shared" si="466"/>
        <v>13.25</v>
      </c>
      <c r="M9932" t="str">
        <f>VLOOKUP(I9932,Pizza_types!$A$1:$D$33,2,)</f>
        <v>The Hawaiian Pizza</v>
      </c>
      <c r="N9932" t="str">
        <f>VLOOKUP(I9932,Pizza_types!$A$1:$D$33,3,)</f>
        <v>Classic</v>
      </c>
      <c r="O9932" t="str">
        <f>VLOOKUP(I9932,Pizza_types!$A$1:$D$33,4,)</f>
        <v>Sliced Ham, Pineapple, Mozzarella Cheese</v>
      </c>
    </row>
    <row r="9933" spans="1:15" x14ac:dyDescent="0.3">
      <c r="A9933">
        <v>9932</v>
      </c>
      <c r="B9933">
        <v>4351</v>
      </c>
      <c r="C9933" t="s">
        <v>7</v>
      </c>
      <c r="D9933">
        <v>1</v>
      </c>
      <c r="E9933" s="6">
        <f>VLOOKUP(B9933,orders!$A$1:$C$21351,2,FALSE)</f>
        <v>42077</v>
      </c>
      <c r="F9933" s="6" t="str">
        <f t="shared" si="467"/>
        <v>Saturday</v>
      </c>
      <c r="G9933" s="6" t="str">
        <f t="shared" si="465"/>
        <v>March</v>
      </c>
      <c r="H9933" s="7">
        <f>VLOOKUP(B9933,orders!$A$1:$C$21351,3,FALSE)</f>
        <v>0.87866898148148154</v>
      </c>
      <c r="I9933" t="str">
        <f>VLOOKUP(C9933,Pizzas!$A$1:$D$97,2,)</f>
        <v>ital_supr</v>
      </c>
      <c r="J9933" t="str">
        <f>VLOOKUP(C9933,Pizzas!$A$1:$D$97,3,)</f>
        <v>L</v>
      </c>
      <c r="K9933">
        <f>VLOOKUP(C9933,Pizzas!$A$1:$D$97,4,)</f>
        <v>20.75</v>
      </c>
      <c r="L9933">
        <f t="shared" si="466"/>
        <v>20.75</v>
      </c>
      <c r="M9933" t="str">
        <f>VLOOKUP(I9933,Pizza_types!$A$1:$D$33,2,)</f>
        <v>The Italian Supreme Pizza</v>
      </c>
      <c r="N9933" t="str">
        <f>VLOOKUP(I9933,Pizza_types!$A$1:$D$33,3,)</f>
        <v>Supreme</v>
      </c>
      <c r="O9933" t="str">
        <f>VLOOKUP(I9933,Pizza_types!$A$1:$D$33,4,)</f>
        <v>Calabrese Salami, Capocollo, Tomatoes, Red Onions, Green Olives, Garlic</v>
      </c>
    </row>
    <row r="9934" spans="1:15" x14ac:dyDescent="0.3">
      <c r="A9934">
        <v>9933</v>
      </c>
      <c r="B9934">
        <v>4351</v>
      </c>
      <c r="C9934" t="s">
        <v>79</v>
      </c>
      <c r="D9934">
        <v>1</v>
      </c>
      <c r="E9934" s="6">
        <f>VLOOKUP(B9934,orders!$A$1:$C$21351,2,FALSE)</f>
        <v>42077</v>
      </c>
      <c r="F9934" s="6" t="str">
        <f t="shared" si="467"/>
        <v>Saturday</v>
      </c>
      <c r="G9934" s="6" t="str">
        <f t="shared" si="465"/>
        <v>March</v>
      </c>
      <c r="H9934" s="7">
        <f>VLOOKUP(B9934,orders!$A$1:$C$21351,3,FALSE)</f>
        <v>0.87866898148148154</v>
      </c>
      <c r="I9934" t="str">
        <f>VLOOKUP(C9934,Pizzas!$A$1:$D$97,2,)</f>
        <v>spinach_fet</v>
      </c>
      <c r="J9934" t="str">
        <f>VLOOKUP(C9934,Pizzas!$A$1:$D$97,3,)</f>
        <v>S</v>
      </c>
      <c r="K9934">
        <f>VLOOKUP(C9934,Pizzas!$A$1:$D$97,4,)</f>
        <v>12</v>
      </c>
      <c r="L9934">
        <f t="shared" si="466"/>
        <v>12</v>
      </c>
      <c r="M9934" t="str">
        <f>VLOOKUP(I9934,Pizza_types!$A$1:$D$33,2,)</f>
        <v>The Spinach and Feta Pizza</v>
      </c>
      <c r="N9934" t="str">
        <f>VLOOKUP(I9934,Pizza_types!$A$1:$D$33,3,)</f>
        <v>Veggie</v>
      </c>
      <c r="O9934" t="str">
        <f>VLOOKUP(I9934,Pizza_types!$A$1:$D$33,4,)</f>
        <v>Spinach, Mushrooms, Red Onions, Feta Cheese, Garlic</v>
      </c>
    </row>
    <row r="9935" spans="1:15" x14ac:dyDescent="0.3">
      <c r="A9935">
        <v>9934</v>
      </c>
      <c r="B9935">
        <v>4352</v>
      </c>
      <c r="C9935" t="s">
        <v>31</v>
      </c>
      <c r="D9935">
        <v>1</v>
      </c>
      <c r="E9935" s="6">
        <f>VLOOKUP(B9935,orders!$A$1:$C$21351,2,FALSE)</f>
        <v>42077</v>
      </c>
      <c r="F9935" s="6" t="str">
        <f t="shared" si="467"/>
        <v>Saturday</v>
      </c>
      <c r="G9935" s="6" t="str">
        <f t="shared" si="465"/>
        <v>March</v>
      </c>
      <c r="H9935" s="7">
        <f>VLOOKUP(B9935,orders!$A$1:$C$21351,3,FALSE)</f>
        <v>0.89089120370370367</v>
      </c>
      <c r="I9935" t="str">
        <f>VLOOKUP(C9935,Pizzas!$A$1:$D$97,2,)</f>
        <v>big_meat</v>
      </c>
      <c r="J9935" t="str">
        <f>VLOOKUP(C9935,Pizzas!$A$1:$D$97,3,)</f>
        <v>S</v>
      </c>
      <c r="K9935">
        <f>VLOOKUP(C9935,Pizzas!$A$1:$D$97,4,)</f>
        <v>12</v>
      </c>
      <c r="L9935">
        <f t="shared" si="466"/>
        <v>12</v>
      </c>
      <c r="M9935" t="str">
        <f>VLOOKUP(I9935,Pizza_types!$A$1:$D$33,2,)</f>
        <v>The Big Meat Pizza</v>
      </c>
      <c r="N9935" t="str">
        <f>VLOOKUP(I9935,Pizza_types!$A$1:$D$33,3,)</f>
        <v>Classic</v>
      </c>
      <c r="O9935" t="str">
        <f>VLOOKUP(I9935,Pizza_types!$A$1:$D$33,4,)</f>
        <v>Bacon, Pepperoni, Italian Sausage, Chorizo Sausage</v>
      </c>
    </row>
    <row r="9936" spans="1:15" x14ac:dyDescent="0.3">
      <c r="A9936">
        <v>9935</v>
      </c>
      <c r="B9936">
        <v>4352</v>
      </c>
      <c r="C9936" t="s">
        <v>78</v>
      </c>
      <c r="D9936">
        <v>1</v>
      </c>
      <c r="E9936" s="6">
        <f>VLOOKUP(B9936,orders!$A$1:$C$21351,2,FALSE)</f>
        <v>42077</v>
      </c>
      <c r="F9936" s="6" t="str">
        <f t="shared" si="467"/>
        <v>Saturday</v>
      </c>
      <c r="G9936" s="6" t="str">
        <f t="shared" si="465"/>
        <v>March</v>
      </c>
      <c r="H9936" s="7">
        <f>VLOOKUP(B9936,orders!$A$1:$C$21351,3,FALSE)</f>
        <v>0.89089120370370367</v>
      </c>
      <c r="I9936" t="str">
        <f>VLOOKUP(C9936,Pizzas!$A$1:$D$97,2,)</f>
        <v>ckn_pesto</v>
      </c>
      <c r="J9936" t="str">
        <f>VLOOKUP(C9936,Pizzas!$A$1:$D$97,3,)</f>
        <v>S</v>
      </c>
      <c r="K9936">
        <f>VLOOKUP(C9936,Pizzas!$A$1:$D$97,4,)</f>
        <v>12.75</v>
      </c>
      <c r="L9936">
        <f t="shared" si="466"/>
        <v>12.75</v>
      </c>
      <c r="M9936" t="str">
        <f>VLOOKUP(I9936,Pizza_types!$A$1:$D$33,2,)</f>
        <v>The Chicken Pesto Pizza</v>
      </c>
      <c r="N9936" t="str">
        <f>VLOOKUP(I9936,Pizza_types!$A$1:$D$33,3,)</f>
        <v>Chicken</v>
      </c>
      <c r="O9936" t="str">
        <f>VLOOKUP(I9936,Pizza_types!$A$1:$D$33,4,)</f>
        <v>Chicken, Tomatoes, Red Peppers, Spinach, Garlic, Pesto Sauce</v>
      </c>
    </row>
    <row r="9937" spans="1:15" x14ac:dyDescent="0.3">
      <c r="A9937">
        <v>9936</v>
      </c>
      <c r="B9937">
        <v>4353</v>
      </c>
      <c r="C9937" t="s">
        <v>75</v>
      </c>
      <c r="D9937">
        <v>1</v>
      </c>
      <c r="E9937" s="6">
        <f>VLOOKUP(B9937,orders!$A$1:$C$21351,2,FALSE)</f>
        <v>42077</v>
      </c>
      <c r="F9937" s="6" t="str">
        <f t="shared" si="467"/>
        <v>Saturday</v>
      </c>
      <c r="G9937" s="6" t="str">
        <f t="shared" si="465"/>
        <v>March</v>
      </c>
      <c r="H9937" s="7">
        <f>VLOOKUP(B9937,orders!$A$1:$C$21351,3,FALSE)</f>
        <v>0.89222222222222225</v>
      </c>
      <c r="I9937" t="str">
        <f>VLOOKUP(C9937,Pizzas!$A$1:$D$97,2,)</f>
        <v>ital_veggie</v>
      </c>
      <c r="J9937" t="str">
        <f>VLOOKUP(C9937,Pizzas!$A$1:$D$97,3,)</f>
        <v>L</v>
      </c>
      <c r="K9937">
        <f>VLOOKUP(C9937,Pizzas!$A$1:$D$97,4,)</f>
        <v>21</v>
      </c>
      <c r="L9937">
        <f t="shared" si="466"/>
        <v>21</v>
      </c>
      <c r="M9937" t="str">
        <f>VLOOKUP(I9937,Pizza_types!$A$1:$D$33,2,)</f>
        <v>The Italian Vegetables Pizza</v>
      </c>
      <c r="N9937" t="str">
        <f>VLOOKUP(I9937,Pizza_types!$A$1:$D$33,3,)</f>
        <v>Veggie</v>
      </c>
      <c r="O9937" t="str">
        <f>VLOOKUP(I9937,Pizza_types!$A$1:$D$33,4,)</f>
        <v>Eggplant, Artichokes, Tomatoes, Zucchini, Red Peppers, Garlic, Pesto Sauce</v>
      </c>
    </row>
    <row r="9938" spans="1:15" x14ac:dyDescent="0.3">
      <c r="A9938">
        <v>9937</v>
      </c>
      <c r="B9938">
        <v>4354</v>
      </c>
      <c r="C9938" t="s">
        <v>59</v>
      </c>
      <c r="D9938">
        <v>1</v>
      </c>
      <c r="E9938" s="6">
        <f>VLOOKUP(B9938,orders!$A$1:$C$21351,2,FALSE)</f>
        <v>42077</v>
      </c>
      <c r="F9938" s="6" t="str">
        <f t="shared" si="467"/>
        <v>Saturday</v>
      </c>
      <c r="G9938" s="6" t="str">
        <f t="shared" si="465"/>
        <v>March</v>
      </c>
      <c r="H9938" s="7">
        <f>VLOOKUP(B9938,orders!$A$1:$C$21351,3,FALSE)</f>
        <v>0.93285879629629631</v>
      </c>
      <c r="I9938" t="str">
        <f>VLOOKUP(C9938,Pizzas!$A$1:$D$97,2,)</f>
        <v>spin_pesto</v>
      </c>
      <c r="J9938" t="str">
        <f>VLOOKUP(C9938,Pizzas!$A$1:$D$97,3,)</f>
        <v>S</v>
      </c>
      <c r="K9938">
        <f>VLOOKUP(C9938,Pizzas!$A$1:$D$97,4,)</f>
        <v>12.5</v>
      </c>
      <c r="L9938">
        <f t="shared" si="466"/>
        <v>12.5</v>
      </c>
      <c r="M9938" t="str">
        <f>VLOOKUP(I9938,Pizza_types!$A$1:$D$33,2,)</f>
        <v>The Spinach Pesto Pizza</v>
      </c>
      <c r="N9938" t="str">
        <f>VLOOKUP(I9938,Pizza_types!$A$1:$D$33,3,)</f>
        <v>Veggie</v>
      </c>
      <c r="O9938" t="str">
        <f>VLOOKUP(I9938,Pizza_types!$A$1:$D$33,4,)</f>
        <v>Spinach, Artichokes, Tomatoes, Sun-dried Tomatoes, Garlic, Pesto Sauce</v>
      </c>
    </row>
    <row r="9939" spans="1:15" x14ac:dyDescent="0.3">
      <c r="A9939">
        <v>9938</v>
      </c>
      <c r="B9939">
        <v>4354</v>
      </c>
      <c r="C9939" t="s">
        <v>63</v>
      </c>
      <c r="D9939">
        <v>1</v>
      </c>
      <c r="E9939" s="6">
        <f>VLOOKUP(B9939,orders!$A$1:$C$21351,2,FALSE)</f>
        <v>42077</v>
      </c>
      <c r="F9939" s="6" t="str">
        <f t="shared" si="467"/>
        <v>Saturday</v>
      </c>
      <c r="G9939" s="6" t="str">
        <f t="shared" si="465"/>
        <v>March</v>
      </c>
      <c r="H9939" s="7">
        <f>VLOOKUP(B9939,orders!$A$1:$C$21351,3,FALSE)</f>
        <v>0.93285879629629631</v>
      </c>
      <c r="I9939" t="str">
        <f>VLOOKUP(C9939,Pizzas!$A$1:$D$97,2,)</f>
        <v>the_greek</v>
      </c>
      <c r="J9939" t="str">
        <f>VLOOKUP(C9939,Pizzas!$A$1:$D$97,3,)</f>
        <v>XL</v>
      </c>
      <c r="K9939">
        <f>VLOOKUP(C9939,Pizzas!$A$1:$D$97,4,)</f>
        <v>25.5</v>
      </c>
      <c r="L9939">
        <f t="shared" si="466"/>
        <v>25.5</v>
      </c>
      <c r="M9939" t="str">
        <f>VLOOKUP(I9939,Pizza_types!$A$1:$D$33,2,)</f>
        <v>The Greek Pizza</v>
      </c>
      <c r="N9939" t="str">
        <f>VLOOKUP(I9939,Pizza_types!$A$1:$D$33,3,)</f>
        <v>Classic</v>
      </c>
      <c r="O9939" t="str">
        <f>VLOOKUP(I9939,Pizza_types!$A$1:$D$33,4,)</f>
        <v>Kalamata Olives, Feta Cheese, Tomatoes, Garlic, Beef Chuck Roast, Red Onions</v>
      </c>
    </row>
    <row r="9940" spans="1:15" x14ac:dyDescent="0.3">
      <c r="A9940">
        <v>9939</v>
      </c>
      <c r="B9940">
        <v>4355</v>
      </c>
      <c r="C9940" t="s">
        <v>36</v>
      </c>
      <c r="D9940">
        <v>1</v>
      </c>
      <c r="E9940" s="6">
        <f>VLOOKUP(B9940,orders!$A$1:$C$21351,2,FALSE)</f>
        <v>42078</v>
      </c>
      <c r="F9940" s="6" t="str">
        <f t="shared" si="467"/>
        <v>Sunday</v>
      </c>
      <c r="G9940" s="6" t="str">
        <f t="shared" si="465"/>
        <v>March</v>
      </c>
      <c r="H9940" s="7">
        <f>VLOOKUP(B9940,orders!$A$1:$C$21351,3,FALSE)</f>
        <v>0.48618055555555556</v>
      </c>
      <c r="I9940" t="str">
        <f>VLOOKUP(C9940,Pizzas!$A$1:$D$97,2,)</f>
        <v>four_cheese</v>
      </c>
      <c r="J9940" t="str">
        <f>VLOOKUP(C9940,Pizzas!$A$1:$D$97,3,)</f>
        <v>M</v>
      </c>
      <c r="K9940">
        <f>VLOOKUP(C9940,Pizzas!$A$1:$D$97,4,)</f>
        <v>14.75</v>
      </c>
      <c r="L9940">
        <f t="shared" si="466"/>
        <v>14.75</v>
      </c>
      <c r="M9940" t="str">
        <f>VLOOKUP(I9940,Pizza_types!$A$1:$D$33,2,)</f>
        <v>The Four Cheese Pizza</v>
      </c>
      <c r="N9940" t="str">
        <f>VLOOKUP(I9940,Pizza_types!$A$1:$D$33,3,)</f>
        <v>Veggie</v>
      </c>
      <c r="O9940" t="str">
        <f>VLOOKUP(I9940,Pizza_types!$A$1:$D$33,4,)</f>
        <v>Ricotta Cheese, Gorgonzola Piccante Cheese, Mozzarella Cheese, Parmigiano Reggiano Cheese, Garlic</v>
      </c>
    </row>
    <row r="9941" spans="1:15" x14ac:dyDescent="0.3">
      <c r="A9941">
        <v>9940</v>
      </c>
      <c r="B9941">
        <v>4356</v>
      </c>
      <c r="C9941" t="s">
        <v>45</v>
      </c>
      <c r="D9941">
        <v>1</v>
      </c>
      <c r="E9941" s="6">
        <f>VLOOKUP(B9941,orders!$A$1:$C$21351,2,FALSE)</f>
        <v>42078</v>
      </c>
      <c r="F9941" s="6" t="str">
        <f t="shared" si="467"/>
        <v>Sunday</v>
      </c>
      <c r="G9941" s="6" t="str">
        <f t="shared" si="465"/>
        <v>March</v>
      </c>
      <c r="H9941" s="7">
        <f>VLOOKUP(B9941,orders!$A$1:$C$21351,3,FALSE)</f>
        <v>0.49197916666666669</v>
      </c>
      <c r="I9941" t="str">
        <f>VLOOKUP(C9941,Pizzas!$A$1:$D$97,2,)</f>
        <v>bbq_ckn</v>
      </c>
      <c r="J9941" t="str">
        <f>VLOOKUP(C9941,Pizzas!$A$1:$D$97,3,)</f>
        <v>M</v>
      </c>
      <c r="K9941">
        <f>VLOOKUP(C9941,Pizzas!$A$1:$D$97,4,)</f>
        <v>16.75</v>
      </c>
      <c r="L9941">
        <f t="shared" si="466"/>
        <v>16.75</v>
      </c>
      <c r="M9941" t="str">
        <f>VLOOKUP(I9941,Pizza_types!$A$1:$D$33,2,)</f>
        <v>The Barbecue Chicken Pizza</v>
      </c>
      <c r="N9941" t="str">
        <f>VLOOKUP(I9941,Pizza_types!$A$1:$D$33,3,)</f>
        <v>Chicken</v>
      </c>
      <c r="O9941" t="str">
        <f>VLOOKUP(I9941,Pizza_types!$A$1:$D$33,4,)</f>
        <v>Barbecued Chicken, Red Peppers, Green Peppers, Tomatoes, Red Onions, Barbecue Sauce</v>
      </c>
    </row>
    <row r="9942" spans="1:15" x14ac:dyDescent="0.3">
      <c r="A9942">
        <v>9941</v>
      </c>
      <c r="B9942">
        <v>4356</v>
      </c>
      <c r="C9942" t="s">
        <v>27</v>
      </c>
      <c r="D9942">
        <v>1</v>
      </c>
      <c r="E9942" s="6">
        <f>VLOOKUP(B9942,orders!$A$1:$C$21351,2,FALSE)</f>
        <v>42078</v>
      </c>
      <c r="F9942" s="6" t="str">
        <f t="shared" si="467"/>
        <v>Sunday</v>
      </c>
      <c r="G9942" s="6" t="str">
        <f t="shared" si="465"/>
        <v>March</v>
      </c>
      <c r="H9942" s="7">
        <f>VLOOKUP(B9942,orders!$A$1:$C$21351,3,FALSE)</f>
        <v>0.49197916666666669</v>
      </c>
      <c r="I9942" t="str">
        <f>VLOOKUP(C9942,Pizzas!$A$1:$D$97,2,)</f>
        <v>cali_ckn</v>
      </c>
      <c r="J9942" t="str">
        <f>VLOOKUP(C9942,Pizzas!$A$1:$D$97,3,)</f>
        <v>M</v>
      </c>
      <c r="K9942">
        <f>VLOOKUP(C9942,Pizzas!$A$1:$D$97,4,)</f>
        <v>16.75</v>
      </c>
      <c r="L9942">
        <f t="shared" si="466"/>
        <v>16.75</v>
      </c>
      <c r="M9942" t="str">
        <f>VLOOKUP(I9942,Pizza_types!$A$1:$D$33,2,)</f>
        <v>The California Chicken Pizza</v>
      </c>
      <c r="N9942" t="str">
        <f>VLOOKUP(I9942,Pizza_types!$A$1:$D$33,3,)</f>
        <v>Chicken</v>
      </c>
      <c r="O9942" t="str">
        <f>VLOOKUP(I9942,Pizza_types!$A$1:$D$33,4,)</f>
        <v>Chicken, Artichoke, Spinach, Garlic, Jalapeno Peppers, Fontina Cheese, Gouda Cheese</v>
      </c>
    </row>
    <row r="9943" spans="1:15" x14ac:dyDescent="0.3">
      <c r="A9943">
        <v>9942</v>
      </c>
      <c r="B9943">
        <v>4356</v>
      </c>
      <c r="C9943" t="s">
        <v>34</v>
      </c>
      <c r="D9943">
        <v>1</v>
      </c>
      <c r="E9943" s="6">
        <f>VLOOKUP(B9943,orders!$A$1:$C$21351,2,FALSE)</f>
        <v>42078</v>
      </c>
      <c r="F9943" s="6" t="str">
        <f t="shared" si="467"/>
        <v>Sunday</v>
      </c>
      <c r="G9943" s="6" t="str">
        <f t="shared" si="465"/>
        <v>March</v>
      </c>
      <c r="H9943" s="7">
        <f>VLOOKUP(B9943,orders!$A$1:$C$21351,3,FALSE)</f>
        <v>0.49197916666666669</v>
      </c>
      <c r="I9943" t="str">
        <f>VLOOKUP(C9943,Pizzas!$A$1:$D$97,2,)</f>
        <v>napolitana</v>
      </c>
      <c r="J9943" t="str">
        <f>VLOOKUP(C9943,Pizzas!$A$1:$D$97,3,)</f>
        <v>S</v>
      </c>
      <c r="K9943">
        <f>VLOOKUP(C9943,Pizzas!$A$1:$D$97,4,)</f>
        <v>12</v>
      </c>
      <c r="L9943">
        <f t="shared" si="466"/>
        <v>12</v>
      </c>
      <c r="M9943" t="str">
        <f>VLOOKUP(I9943,Pizza_types!$A$1:$D$33,2,)</f>
        <v>The Napolitana Pizza</v>
      </c>
      <c r="N9943" t="str">
        <f>VLOOKUP(I9943,Pizza_types!$A$1:$D$33,3,)</f>
        <v>Classic</v>
      </c>
      <c r="O9943" t="str">
        <f>VLOOKUP(I9943,Pizza_types!$A$1:$D$33,4,)</f>
        <v>Tomatoes, Anchovies, Green Olives, Red Onions, Garlic</v>
      </c>
    </row>
    <row r="9944" spans="1:15" x14ac:dyDescent="0.3">
      <c r="A9944">
        <v>9943</v>
      </c>
      <c r="B9944">
        <v>4356</v>
      </c>
      <c r="C9944" t="s">
        <v>71</v>
      </c>
      <c r="D9944">
        <v>2</v>
      </c>
      <c r="E9944" s="6">
        <f>VLOOKUP(B9944,orders!$A$1:$C$21351,2,FALSE)</f>
        <v>42078</v>
      </c>
      <c r="F9944" s="6" t="str">
        <f t="shared" si="467"/>
        <v>Sunday</v>
      </c>
      <c r="G9944" s="6" t="str">
        <f t="shared" si="465"/>
        <v>March</v>
      </c>
      <c r="H9944" s="7">
        <f>VLOOKUP(B9944,orders!$A$1:$C$21351,3,FALSE)</f>
        <v>0.49197916666666669</v>
      </c>
      <c r="I9944" t="str">
        <f>VLOOKUP(C9944,Pizzas!$A$1:$D$97,2,)</f>
        <v>sicilian</v>
      </c>
      <c r="J9944" t="str">
        <f>VLOOKUP(C9944,Pizzas!$A$1:$D$97,3,)</f>
        <v>S</v>
      </c>
      <c r="K9944">
        <f>VLOOKUP(C9944,Pizzas!$A$1:$D$97,4,)</f>
        <v>12.25</v>
      </c>
      <c r="L9944">
        <f t="shared" si="466"/>
        <v>24.5</v>
      </c>
      <c r="M9944" t="str">
        <f>VLOOKUP(I9944,Pizza_types!$A$1:$D$33,2,)</f>
        <v>The Sicilian Pizza</v>
      </c>
      <c r="N9944" t="str">
        <f>VLOOKUP(I9944,Pizza_types!$A$1:$D$33,3,)</f>
        <v>Supreme</v>
      </c>
      <c r="O9944" t="str">
        <f>VLOOKUP(I9944,Pizza_types!$A$1:$D$33,4,)</f>
        <v>Coarse Sicilian Salami, Tomatoes, Green Olives, Luganega Sausage, Onions, Garlic</v>
      </c>
    </row>
    <row r="9945" spans="1:15" x14ac:dyDescent="0.3">
      <c r="A9945">
        <v>9944</v>
      </c>
      <c r="B9945">
        <v>4357</v>
      </c>
      <c r="C9945" t="s">
        <v>45</v>
      </c>
      <c r="D9945">
        <v>1</v>
      </c>
      <c r="E9945" s="6">
        <f>VLOOKUP(B9945,orders!$A$1:$C$21351,2,FALSE)</f>
        <v>42078</v>
      </c>
      <c r="F9945" s="6" t="str">
        <f t="shared" si="467"/>
        <v>Sunday</v>
      </c>
      <c r="G9945" s="6" t="str">
        <f t="shared" si="465"/>
        <v>March</v>
      </c>
      <c r="H9945" s="7">
        <f>VLOOKUP(B9945,orders!$A$1:$C$21351,3,FALSE)</f>
        <v>0.49237268518518518</v>
      </c>
      <c r="I9945" t="str">
        <f>VLOOKUP(C9945,Pizzas!$A$1:$D$97,2,)</f>
        <v>bbq_ckn</v>
      </c>
      <c r="J9945" t="str">
        <f>VLOOKUP(C9945,Pizzas!$A$1:$D$97,3,)</f>
        <v>M</v>
      </c>
      <c r="K9945">
        <f>VLOOKUP(C9945,Pizzas!$A$1:$D$97,4,)</f>
        <v>16.75</v>
      </c>
      <c r="L9945">
        <f t="shared" si="466"/>
        <v>16.75</v>
      </c>
      <c r="M9945" t="str">
        <f>VLOOKUP(I9945,Pizza_types!$A$1:$D$33,2,)</f>
        <v>The Barbecue Chicken Pizza</v>
      </c>
      <c r="N9945" t="str">
        <f>VLOOKUP(I9945,Pizza_types!$A$1:$D$33,3,)</f>
        <v>Chicken</v>
      </c>
      <c r="O9945" t="str">
        <f>VLOOKUP(I9945,Pizza_types!$A$1:$D$33,4,)</f>
        <v>Barbecued Chicken, Red Peppers, Green Peppers, Tomatoes, Red Onions, Barbecue Sauce</v>
      </c>
    </row>
    <row r="9946" spans="1:15" x14ac:dyDescent="0.3">
      <c r="A9946">
        <v>9945</v>
      </c>
      <c r="B9946">
        <v>4357</v>
      </c>
      <c r="C9946" t="s">
        <v>31</v>
      </c>
      <c r="D9946">
        <v>1</v>
      </c>
      <c r="E9946" s="6">
        <f>VLOOKUP(B9946,orders!$A$1:$C$21351,2,FALSE)</f>
        <v>42078</v>
      </c>
      <c r="F9946" s="6" t="str">
        <f t="shared" si="467"/>
        <v>Sunday</v>
      </c>
      <c r="G9946" s="6" t="str">
        <f t="shared" si="465"/>
        <v>March</v>
      </c>
      <c r="H9946" s="7">
        <f>VLOOKUP(B9946,orders!$A$1:$C$21351,3,FALSE)</f>
        <v>0.49237268518518518</v>
      </c>
      <c r="I9946" t="str">
        <f>VLOOKUP(C9946,Pizzas!$A$1:$D$97,2,)</f>
        <v>big_meat</v>
      </c>
      <c r="J9946" t="str">
        <f>VLOOKUP(C9946,Pizzas!$A$1:$D$97,3,)</f>
        <v>S</v>
      </c>
      <c r="K9946">
        <f>VLOOKUP(C9946,Pizzas!$A$1:$D$97,4,)</f>
        <v>12</v>
      </c>
      <c r="L9946">
        <f t="shared" si="466"/>
        <v>12</v>
      </c>
      <c r="M9946" t="str">
        <f>VLOOKUP(I9946,Pizza_types!$A$1:$D$33,2,)</f>
        <v>The Big Meat Pizza</v>
      </c>
      <c r="N9946" t="str">
        <f>VLOOKUP(I9946,Pizza_types!$A$1:$D$33,3,)</f>
        <v>Classic</v>
      </c>
      <c r="O9946" t="str">
        <f>VLOOKUP(I9946,Pizza_types!$A$1:$D$33,4,)</f>
        <v>Bacon, Pepperoni, Italian Sausage, Chorizo Sausage</v>
      </c>
    </row>
    <row r="9947" spans="1:15" x14ac:dyDescent="0.3">
      <c r="A9947">
        <v>9946</v>
      </c>
      <c r="B9947">
        <v>4357</v>
      </c>
      <c r="C9947" t="s">
        <v>4</v>
      </c>
      <c r="D9947">
        <v>1</v>
      </c>
      <c r="E9947" s="6">
        <f>VLOOKUP(B9947,orders!$A$1:$C$21351,2,FALSE)</f>
        <v>42078</v>
      </c>
      <c r="F9947" s="6" t="str">
        <f t="shared" si="467"/>
        <v>Sunday</v>
      </c>
      <c r="G9947" s="6" t="str">
        <f t="shared" si="465"/>
        <v>March</v>
      </c>
      <c r="H9947" s="7">
        <f>VLOOKUP(B9947,orders!$A$1:$C$21351,3,FALSE)</f>
        <v>0.49237268518518518</v>
      </c>
      <c r="I9947" t="str">
        <f>VLOOKUP(C9947,Pizzas!$A$1:$D$97,2,)</f>
        <v>hawaiian</v>
      </c>
      <c r="J9947" t="str">
        <f>VLOOKUP(C9947,Pizzas!$A$1:$D$97,3,)</f>
        <v>M</v>
      </c>
      <c r="K9947">
        <f>VLOOKUP(C9947,Pizzas!$A$1:$D$97,4,)</f>
        <v>13.25</v>
      </c>
      <c r="L9947">
        <f t="shared" si="466"/>
        <v>13.25</v>
      </c>
      <c r="M9947" t="str">
        <f>VLOOKUP(I9947,Pizza_types!$A$1:$D$33,2,)</f>
        <v>The Hawaiian Pizza</v>
      </c>
      <c r="N9947" t="str">
        <f>VLOOKUP(I9947,Pizza_types!$A$1:$D$33,3,)</f>
        <v>Classic</v>
      </c>
      <c r="O9947" t="str">
        <f>VLOOKUP(I9947,Pizza_types!$A$1:$D$33,4,)</f>
        <v>Sliced Ham, Pineapple, Mozzarella Cheese</v>
      </c>
    </row>
    <row r="9948" spans="1:15" x14ac:dyDescent="0.3">
      <c r="A9948">
        <v>9947</v>
      </c>
      <c r="B9948">
        <v>4357</v>
      </c>
      <c r="C9948" t="s">
        <v>54</v>
      </c>
      <c r="D9948">
        <v>1</v>
      </c>
      <c r="E9948" s="6">
        <f>VLOOKUP(B9948,orders!$A$1:$C$21351,2,FALSE)</f>
        <v>42078</v>
      </c>
      <c r="F9948" s="6" t="str">
        <f t="shared" si="467"/>
        <v>Sunday</v>
      </c>
      <c r="G9948" s="6" t="str">
        <f t="shared" si="465"/>
        <v>March</v>
      </c>
      <c r="H9948" s="7">
        <f>VLOOKUP(B9948,orders!$A$1:$C$21351,3,FALSE)</f>
        <v>0.49237268518518518</v>
      </c>
      <c r="I9948" t="str">
        <f>VLOOKUP(C9948,Pizzas!$A$1:$D$97,2,)</f>
        <v>pep_msh_pep</v>
      </c>
      <c r="J9948" t="str">
        <f>VLOOKUP(C9948,Pizzas!$A$1:$D$97,3,)</f>
        <v>L</v>
      </c>
      <c r="K9948">
        <f>VLOOKUP(C9948,Pizzas!$A$1:$D$97,4,)</f>
        <v>17.5</v>
      </c>
      <c r="L9948">
        <f t="shared" si="466"/>
        <v>17.5</v>
      </c>
      <c r="M9948" t="str">
        <f>VLOOKUP(I9948,Pizza_types!$A$1:$D$33,2,)</f>
        <v>The Pepperoni, Mushroom, and Peppers Pizza</v>
      </c>
      <c r="N9948" t="str">
        <f>VLOOKUP(I9948,Pizza_types!$A$1:$D$33,3,)</f>
        <v>Classic</v>
      </c>
      <c r="O9948" t="str">
        <f>VLOOKUP(I9948,Pizza_types!$A$1:$D$33,4,)</f>
        <v>Pepperoni, Mushrooms, Green Peppers</v>
      </c>
    </row>
    <row r="9949" spans="1:15" x14ac:dyDescent="0.3">
      <c r="A9949">
        <v>9948</v>
      </c>
      <c r="B9949">
        <v>4358</v>
      </c>
      <c r="C9949" t="s">
        <v>15</v>
      </c>
      <c r="D9949">
        <v>1</v>
      </c>
      <c r="E9949" s="6">
        <f>VLOOKUP(B9949,orders!$A$1:$C$21351,2,FALSE)</f>
        <v>42078</v>
      </c>
      <c r="F9949" s="6" t="str">
        <f t="shared" si="467"/>
        <v>Sunday</v>
      </c>
      <c r="G9949" s="6" t="str">
        <f t="shared" si="465"/>
        <v>March</v>
      </c>
      <c r="H9949" s="7">
        <f>VLOOKUP(B9949,orders!$A$1:$C$21351,3,FALSE)</f>
        <v>0.50594907407407408</v>
      </c>
      <c r="I9949" t="str">
        <f>VLOOKUP(C9949,Pizzas!$A$1:$D$97,2,)</f>
        <v>classic_dlx</v>
      </c>
      <c r="J9949" t="str">
        <f>VLOOKUP(C9949,Pizzas!$A$1:$D$97,3,)</f>
        <v>S</v>
      </c>
      <c r="K9949">
        <f>VLOOKUP(C9949,Pizzas!$A$1:$D$97,4,)</f>
        <v>12</v>
      </c>
      <c r="L9949">
        <f t="shared" si="466"/>
        <v>12</v>
      </c>
      <c r="M9949" t="str">
        <f>VLOOKUP(I9949,Pizza_types!$A$1:$D$33,2,)</f>
        <v>The Classic Deluxe Pizza</v>
      </c>
      <c r="N9949" t="str">
        <f>VLOOKUP(I9949,Pizza_types!$A$1:$D$33,3,)</f>
        <v>Classic</v>
      </c>
      <c r="O9949" t="str">
        <f>VLOOKUP(I9949,Pizza_types!$A$1:$D$33,4,)</f>
        <v>Pepperoni, Mushrooms, Red Onions, Red Peppers, Bacon</v>
      </c>
    </row>
    <row r="9950" spans="1:15" x14ac:dyDescent="0.3">
      <c r="A9950">
        <v>9949</v>
      </c>
      <c r="B9950">
        <v>4358</v>
      </c>
      <c r="C9950" t="s">
        <v>6</v>
      </c>
      <c r="D9950">
        <v>1</v>
      </c>
      <c r="E9950" s="6">
        <f>VLOOKUP(B9950,orders!$A$1:$C$21351,2,FALSE)</f>
        <v>42078</v>
      </c>
      <c r="F9950" s="6" t="str">
        <f t="shared" si="467"/>
        <v>Sunday</v>
      </c>
      <c r="G9950" s="6" t="str">
        <f t="shared" si="465"/>
        <v>March</v>
      </c>
      <c r="H9950" s="7">
        <f>VLOOKUP(B9950,orders!$A$1:$C$21351,3,FALSE)</f>
        <v>0.50594907407407408</v>
      </c>
      <c r="I9950" t="str">
        <f>VLOOKUP(C9950,Pizzas!$A$1:$D$97,2,)</f>
        <v>five_cheese</v>
      </c>
      <c r="J9950" t="str">
        <f>VLOOKUP(C9950,Pizzas!$A$1:$D$97,3,)</f>
        <v>L</v>
      </c>
      <c r="K9950">
        <f>VLOOKUP(C9950,Pizzas!$A$1:$D$97,4,)</f>
        <v>18.5</v>
      </c>
      <c r="L9950">
        <f t="shared" si="466"/>
        <v>18.5</v>
      </c>
      <c r="M9950" t="str">
        <f>VLOOKUP(I9950,Pizza_types!$A$1:$D$33,2,)</f>
        <v>The Five Cheese Pizza</v>
      </c>
      <c r="N9950" t="str">
        <f>VLOOKUP(I9950,Pizza_types!$A$1:$D$33,3,)</f>
        <v>Veggie</v>
      </c>
      <c r="O9950" t="str">
        <f>VLOOKUP(I9950,Pizza_types!$A$1:$D$33,4,)</f>
        <v>Mozzarella Cheese, Provolone Cheese, Smoked Gouda Cheese, Romano Cheese, Blue Cheese, Garlic</v>
      </c>
    </row>
    <row r="9951" spans="1:15" x14ac:dyDescent="0.3">
      <c r="A9951">
        <v>9950</v>
      </c>
      <c r="B9951">
        <v>4358</v>
      </c>
      <c r="C9951" t="s">
        <v>46</v>
      </c>
      <c r="D9951">
        <v>1</v>
      </c>
      <c r="E9951" s="6">
        <f>VLOOKUP(B9951,orders!$A$1:$C$21351,2,FALSE)</f>
        <v>42078</v>
      </c>
      <c r="F9951" s="6" t="str">
        <f t="shared" si="467"/>
        <v>Sunday</v>
      </c>
      <c r="G9951" s="6" t="str">
        <f t="shared" si="465"/>
        <v>March</v>
      </c>
      <c r="H9951" s="7">
        <f>VLOOKUP(B9951,orders!$A$1:$C$21351,3,FALSE)</f>
        <v>0.50594907407407408</v>
      </c>
      <c r="I9951" t="str">
        <f>VLOOKUP(C9951,Pizzas!$A$1:$D$97,2,)</f>
        <v>pepperoni</v>
      </c>
      <c r="J9951" t="str">
        <f>VLOOKUP(C9951,Pizzas!$A$1:$D$97,3,)</f>
        <v>M</v>
      </c>
      <c r="K9951">
        <f>VLOOKUP(C9951,Pizzas!$A$1:$D$97,4,)</f>
        <v>12.5</v>
      </c>
      <c r="L9951">
        <f t="shared" si="466"/>
        <v>12.5</v>
      </c>
      <c r="M9951" t="str">
        <f>VLOOKUP(I9951,Pizza_types!$A$1:$D$33,2,)</f>
        <v>The Pepperoni Pizza</v>
      </c>
      <c r="N9951" t="str">
        <f>VLOOKUP(I9951,Pizza_types!$A$1:$D$33,3,)</f>
        <v>Classic</v>
      </c>
      <c r="O9951" t="str">
        <f>VLOOKUP(I9951,Pizza_types!$A$1:$D$33,4,)</f>
        <v>Mozzarella Cheese, Pepperoni</v>
      </c>
    </row>
    <row r="9952" spans="1:15" x14ac:dyDescent="0.3">
      <c r="A9952">
        <v>9951</v>
      </c>
      <c r="B9952">
        <v>4359</v>
      </c>
      <c r="C9952" t="s">
        <v>7</v>
      </c>
      <c r="D9952">
        <v>1</v>
      </c>
      <c r="E9952" s="6">
        <f>VLOOKUP(B9952,orders!$A$1:$C$21351,2,FALSE)</f>
        <v>42078</v>
      </c>
      <c r="F9952" s="6" t="str">
        <f t="shared" si="467"/>
        <v>Sunday</v>
      </c>
      <c r="G9952" s="6" t="str">
        <f t="shared" si="465"/>
        <v>March</v>
      </c>
      <c r="H9952" s="7">
        <f>VLOOKUP(B9952,orders!$A$1:$C$21351,3,FALSE)</f>
        <v>0.52975694444444443</v>
      </c>
      <c r="I9952" t="str">
        <f>VLOOKUP(C9952,Pizzas!$A$1:$D$97,2,)</f>
        <v>ital_supr</v>
      </c>
      <c r="J9952" t="str">
        <f>VLOOKUP(C9952,Pizzas!$A$1:$D$97,3,)</f>
        <v>L</v>
      </c>
      <c r="K9952">
        <f>VLOOKUP(C9952,Pizzas!$A$1:$D$97,4,)</f>
        <v>20.75</v>
      </c>
      <c r="L9952">
        <f t="shared" si="466"/>
        <v>20.75</v>
      </c>
      <c r="M9952" t="str">
        <f>VLOOKUP(I9952,Pizza_types!$A$1:$D$33,2,)</f>
        <v>The Italian Supreme Pizza</v>
      </c>
      <c r="N9952" t="str">
        <f>VLOOKUP(I9952,Pizza_types!$A$1:$D$33,3,)</f>
        <v>Supreme</v>
      </c>
      <c r="O9952" t="str">
        <f>VLOOKUP(I9952,Pizza_types!$A$1:$D$33,4,)</f>
        <v>Calabrese Salami, Capocollo, Tomatoes, Red Onions, Green Olives, Garlic</v>
      </c>
    </row>
    <row r="9953" spans="1:15" x14ac:dyDescent="0.3">
      <c r="A9953">
        <v>9952</v>
      </c>
      <c r="B9953">
        <v>4359</v>
      </c>
      <c r="C9953" t="s">
        <v>34</v>
      </c>
      <c r="D9953">
        <v>1</v>
      </c>
      <c r="E9953" s="6">
        <f>VLOOKUP(B9953,orders!$A$1:$C$21351,2,FALSE)</f>
        <v>42078</v>
      </c>
      <c r="F9953" s="6" t="str">
        <f t="shared" si="467"/>
        <v>Sunday</v>
      </c>
      <c r="G9953" s="6" t="str">
        <f t="shared" si="465"/>
        <v>March</v>
      </c>
      <c r="H9953" s="7">
        <f>VLOOKUP(B9953,orders!$A$1:$C$21351,3,FALSE)</f>
        <v>0.52975694444444443</v>
      </c>
      <c r="I9953" t="str">
        <f>VLOOKUP(C9953,Pizzas!$A$1:$D$97,2,)</f>
        <v>napolitana</v>
      </c>
      <c r="J9953" t="str">
        <f>VLOOKUP(C9953,Pizzas!$A$1:$D$97,3,)</f>
        <v>S</v>
      </c>
      <c r="K9953">
        <f>VLOOKUP(C9953,Pizzas!$A$1:$D$97,4,)</f>
        <v>12</v>
      </c>
      <c r="L9953">
        <f t="shared" si="466"/>
        <v>12</v>
      </c>
      <c r="M9953" t="str">
        <f>VLOOKUP(I9953,Pizza_types!$A$1:$D$33,2,)</f>
        <v>The Napolitana Pizza</v>
      </c>
      <c r="N9953" t="str">
        <f>VLOOKUP(I9953,Pizza_types!$A$1:$D$33,3,)</f>
        <v>Classic</v>
      </c>
      <c r="O9953" t="str">
        <f>VLOOKUP(I9953,Pizza_types!$A$1:$D$33,4,)</f>
        <v>Tomatoes, Anchovies, Green Olives, Red Onions, Garlic</v>
      </c>
    </row>
    <row r="9954" spans="1:15" x14ac:dyDescent="0.3">
      <c r="A9954">
        <v>9953</v>
      </c>
      <c r="B9954">
        <v>4359</v>
      </c>
      <c r="C9954" t="s">
        <v>22</v>
      </c>
      <c r="D9954">
        <v>1</v>
      </c>
      <c r="E9954" s="6">
        <f>VLOOKUP(B9954,orders!$A$1:$C$21351,2,FALSE)</f>
        <v>42078</v>
      </c>
      <c r="F9954" s="6" t="str">
        <f t="shared" si="467"/>
        <v>Sunday</v>
      </c>
      <c r="G9954" s="6" t="str">
        <f t="shared" si="465"/>
        <v>March</v>
      </c>
      <c r="H9954" s="7">
        <f>VLOOKUP(B9954,orders!$A$1:$C$21351,3,FALSE)</f>
        <v>0.52975694444444443</v>
      </c>
      <c r="I9954" t="str">
        <f>VLOOKUP(C9954,Pizzas!$A$1:$D$97,2,)</f>
        <v>veggie_veg</v>
      </c>
      <c r="J9954" t="str">
        <f>VLOOKUP(C9954,Pizzas!$A$1:$D$97,3,)</f>
        <v>S</v>
      </c>
      <c r="K9954">
        <f>VLOOKUP(C9954,Pizzas!$A$1:$D$97,4,)</f>
        <v>12</v>
      </c>
      <c r="L9954">
        <f t="shared" si="466"/>
        <v>12</v>
      </c>
      <c r="M9954" t="str">
        <f>VLOOKUP(I9954,Pizza_types!$A$1:$D$33,2,)</f>
        <v>The Vegetables + Vegetables Pizza</v>
      </c>
      <c r="N9954" t="str">
        <f>VLOOKUP(I9954,Pizza_types!$A$1:$D$33,3,)</f>
        <v>Veggie</v>
      </c>
      <c r="O9954" t="str">
        <f>VLOOKUP(I9954,Pizza_types!$A$1:$D$33,4,)</f>
        <v>Mushrooms, Tomatoes, Red Peppers, Green Peppers, Red Onions, Zucchini, Spinach, Garlic</v>
      </c>
    </row>
    <row r="9955" spans="1:15" x14ac:dyDescent="0.3">
      <c r="A9955">
        <v>9954</v>
      </c>
      <c r="B9955">
        <v>4360</v>
      </c>
      <c r="C9955" t="s">
        <v>10</v>
      </c>
      <c r="D9955">
        <v>1</v>
      </c>
      <c r="E9955" s="6">
        <f>VLOOKUP(B9955,orders!$A$1:$C$21351,2,FALSE)</f>
        <v>42078</v>
      </c>
      <c r="F9955" s="6" t="str">
        <f t="shared" si="467"/>
        <v>Sunday</v>
      </c>
      <c r="G9955" s="6" t="str">
        <f t="shared" si="465"/>
        <v>March</v>
      </c>
      <c r="H9955" s="7">
        <f>VLOOKUP(B9955,orders!$A$1:$C$21351,3,FALSE)</f>
        <v>0.54722222222222228</v>
      </c>
      <c r="I9955" t="str">
        <f>VLOOKUP(C9955,Pizzas!$A$1:$D$97,2,)</f>
        <v>ital_supr</v>
      </c>
      <c r="J9955" t="str">
        <f>VLOOKUP(C9955,Pizzas!$A$1:$D$97,3,)</f>
        <v>M</v>
      </c>
      <c r="K9955">
        <f>VLOOKUP(C9955,Pizzas!$A$1:$D$97,4,)</f>
        <v>16.5</v>
      </c>
      <c r="L9955">
        <f t="shared" si="466"/>
        <v>16.5</v>
      </c>
      <c r="M9955" t="str">
        <f>VLOOKUP(I9955,Pizza_types!$A$1:$D$33,2,)</f>
        <v>The Italian Supreme Pizza</v>
      </c>
      <c r="N9955" t="str">
        <f>VLOOKUP(I9955,Pizza_types!$A$1:$D$33,3,)</f>
        <v>Supreme</v>
      </c>
      <c r="O9955" t="str">
        <f>VLOOKUP(I9955,Pizza_types!$A$1:$D$33,4,)</f>
        <v>Calabrese Salami, Capocollo, Tomatoes, Red Onions, Green Olives, Garlic</v>
      </c>
    </row>
    <row r="9956" spans="1:15" x14ac:dyDescent="0.3">
      <c r="A9956">
        <v>9955</v>
      </c>
      <c r="B9956">
        <v>4361</v>
      </c>
      <c r="C9956" t="s">
        <v>17</v>
      </c>
      <c r="D9956">
        <v>1</v>
      </c>
      <c r="E9956" s="6">
        <f>VLOOKUP(B9956,orders!$A$1:$C$21351,2,FALSE)</f>
        <v>42078</v>
      </c>
      <c r="F9956" s="6" t="str">
        <f t="shared" si="467"/>
        <v>Sunday</v>
      </c>
      <c r="G9956" s="6" t="str">
        <f t="shared" si="465"/>
        <v>March</v>
      </c>
      <c r="H9956" s="7">
        <f>VLOOKUP(B9956,orders!$A$1:$C$21351,3,FALSE)</f>
        <v>0.54752314814814818</v>
      </c>
      <c r="I9956" t="str">
        <f>VLOOKUP(C9956,Pizzas!$A$1:$D$97,2,)</f>
        <v>ital_cpcllo</v>
      </c>
      <c r="J9956" t="str">
        <f>VLOOKUP(C9956,Pizzas!$A$1:$D$97,3,)</f>
        <v>L</v>
      </c>
      <c r="K9956">
        <f>VLOOKUP(C9956,Pizzas!$A$1:$D$97,4,)</f>
        <v>20.5</v>
      </c>
      <c r="L9956">
        <f t="shared" si="466"/>
        <v>20.5</v>
      </c>
      <c r="M9956" t="str">
        <f>VLOOKUP(I9956,Pizza_types!$A$1:$D$33,2,)</f>
        <v>The Italian Capocollo Pizza</v>
      </c>
      <c r="N9956" t="str">
        <f>VLOOKUP(I9956,Pizza_types!$A$1:$D$33,3,)</f>
        <v>Classic</v>
      </c>
      <c r="O9956" t="str">
        <f>VLOOKUP(I9956,Pizza_types!$A$1:$D$33,4,)</f>
        <v>Capocollo, Red Peppers, Tomatoes, Goat Cheese, Garlic, Oregano</v>
      </c>
    </row>
    <row r="9957" spans="1:15" x14ac:dyDescent="0.3">
      <c r="A9957">
        <v>9956</v>
      </c>
      <c r="B9957">
        <v>4362</v>
      </c>
      <c r="C9957" t="s">
        <v>89</v>
      </c>
      <c r="D9957">
        <v>1</v>
      </c>
      <c r="E9957" s="6">
        <f>VLOOKUP(B9957,orders!$A$1:$C$21351,2,FALSE)</f>
        <v>42078</v>
      </c>
      <c r="F9957" s="6" t="str">
        <f t="shared" si="467"/>
        <v>Sunday</v>
      </c>
      <c r="G9957" s="6" t="str">
        <f t="shared" si="465"/>
        <v>March</v>
      </c>
      <c r="H9957" s="7">
        <f>VLOOKUP(B9957,orders!$A$1:$C$21351,3,FALSE)</f>
        <v>0.5668981481481481</v>
      </c>
      <c r="I9957" t="str">
        <f>VLOOKUP(C9957,Pizzas!$A$1:$D$97,2,)</f>
        <v>calabrese</v>
      </c>
      <c r="J9957" t="str">
        <f>VLOOKUP(C9957,Pizzas!$A$1:$D$97,3,)</f>
        <v>S</v>
      </c>
      <c r="K9957">
        <f>VLOOKUP(C9957,Pizzas!$A$1:$D$97,4,)</f>
        <v>12.25</v>
      </c>
      <c r="L9957">
        <f t="shared" si="466"/>
        <v>12.25</v>
      </c>
      <c r="M9957" t="str">
        <f>VLOOKUP(I9957,Pizza_types!$A$1:$D$33,2,)</f>
        <v>The Calabrese Pizza</v>
      </c>
      <c r="N9957" t="str">
        <f>VLOOKUP(I9957,Pizza_types!$A$1:$D$33,3,)</f>
        <v>Supreme</v>
      </c>
      <c r="O9957" t="str">
        <f>VLOOKUP(I9957,Pizza_types!$A$1:$D$33,4,)</f>
        <v>‘Nduja Salami, Pancetta, Tomatoes, Red Onions, Friggitello Peppers, Garlic</v>
      </c>
    </row>
    <row r="9958" spans="1:15" x14ac:dyDescent="0.3">
      <c r="A9958">
        <v>9957</v>
      </c>
      <c r="B9958">
        <v>4363</v>
      </c>
      <c r="C9958" t="s">
        <v>35</v>
      </c>
      <c r="D9958">
        <v>2</v>
      </c>
      <c r="E9958" s="6">
        <f>VLOOKUP(B9958,orders!$A$1:$C$21351,2,FALSE)</f>
        <v>42078</v>
      </c>
      <c r="F9958" s="6" t="str">
        <f t="shared" si="467"/>
        <v>Sunday</v>
      </c>
      <c r="G9958" s="6" t="str">
        <f t="shared" si="465"/>
        <v>March</v>
      </c>
      <c r="H9958" s="7">
        <f>VLOOKUP(B9958,orders!$A$1:$C$21351,3,FALSE)</f>
        <v>0.57063657407407409</v>
      </c>
      <c r="I9958" t="str">
        <f>VLOOKUP(C9958,Pizzas!$A$1:$D$97,2,)</f>
        <v>calabrese</v>
      </c>
      <c r="J9958" t="str">
        <f>VLOOKUP(C9958,Pizzas!$A$1:$D$97,3,)</f>
        <v>M</v>
      </c>
      <c r="K9958">
        <f>VLOOKUP(C9958,Pizzas!$A$1:$D$97,4,)</f>
        <v>16.25</v>
      </c>
      <c r="L9958">
        <f t="shared" si="466"/>
        <v>32.5</v>
      </c>
      <c r="M9958" t="str">
        <f>VLOOKUP(I9958,Pizza_types!$A$1:$D$33,2,)</f>
        <v>The Calabrese Pizza</v>
      </c>
      <c r="N9958" t="str">
        <f>VLOOKUP(I9958,Pizza_types!$A$1:$D$33,3,)</f>
        <v>Supreme</v>
      </c>
      <c r="O9958" t="str">
        <f>VLOOKUP(I9958,Pizza_types!$A$1:$D$33,4,)</f>
        <v>‘Nduja Salami, Pancetta, Tomatoes, Red Onions, Friggitello Peppers, Garlic</v>
      </c>
    </row>
    <row r="9959" spans="1:15" x14ac:dyDescent="0.3">
      <c r="A9959">
        <v>9958</v>
      </c>
      <c r="B9959">
        <v>4363</v>
      </c>
      <c r="C9959" t="s">
        <v>33</v>
      </c>
      <c r="D9959">
        <v>1</v>
      </c>
      <c r="E9959" s="6">
        <f>VLOOKUP(B9959,orders!$A$1:$C$21351,2,FALSE)</f>
        <v>42078</v>
      </c>
      <c r="F9959" s="6" t="str">
        <f t="shared" si="467"/>
        <v>Sunday</v>
      </c>
      <c r="G9959" s="6" t="str">
        <f t="shared" si="465"/>
        <v>March</v>
      </c>
      <c r="H9959" s="7">
        <f>VLOOKUP(B9959,orders!$A$1:$C$21351,3,FALSE)</f>
        <v>0.57063657407407409</v>
      </c>
      <c r="I9959" t="str">
        <f>VLOOKUP(C9959,Pizzas!$A$1:$D$97,2,)</f>
        <v>four_cheese</v>
      </c>
      <c r="J9959" t="str">
        <f>VLOOKUP(C9959,Pizzas!$A$1:$D$97,3,)</f>
        <v>L</v>
      </c>
      <c r="K9959">
        <f>VLOOKUP(C9959,Pizzas!$A$1:$D$97,4,)</f>
        <v>17.95</v>
      </c>
      <c r="L9959">
        <f t="shared" si="466"/>
        <v>17.95</v>
      </c>
      <c r="M9959" t="str">
        <f>VLOOKUP(I9959,Pizza_types!$A$1:$D$33,2,)</f>
        <v>The Four Cheese Pizza</v>
      </c>
      <c r="N9959" t="str">
        <f>VLOOKUP(I9959,Pizza_types!$A$1:$D$33,3,)</f>
        <v>Veggie</v>
      </c>
      <c r="O9959" t="str">
        <f>VLOOKUP(I9959,Pizza_types!$A$1:$D$33,4,)</f>
        <v>Ricotta Cheese, Gorgonzola Piccante Cheese, Mozzarella Cheese, Parmigiano Reggiano Cheese, Garlic</v>
      </c>
    </row>
    <row r="9960" spans="1:15" x14ac:dyDescent="0.3">
      <c r="A9960">
        <v>9959</v>
      </c>
      <c r="B9960">
        <v>4363</v>
      </c>
      <c r="C9960" t="s">
        <v>53</v>
      </c>
      <c r="D9960">
        <v>1</v>
      </c>
      <c r="E9960" s="6">
        <f>VLOOKUP(B9960,orders!$A$1:$C$21351,2,FALSE)</f>
        <v>42078</v>
      </c>
      <c r="F9960" s="6" t="str">
        <f t="shared" si="467"/>
        <v>Sunday</v>
      </c>
      <c r="G9960" s="6" t="str">
        <f t="shared" si="465"/>
        <v>March</v>
      </c>
      <c r="H9960" s="7">
        <f>VLOOKUP(B9960,orders!$A$1:$C$21351,3,FALSE)</f>
        <v>0.57063657407407409</v>
      </c>
      <c r="I9960" t="str">
        <f>VLOOKUP(C9960,Pizzas!$A$1:$D$97,2,)</f>
        <v>green_garden</v>
      </c>
      <c r="J9960" t="str">
        <f>VLOOKUP(C9960,Pizzas!$A$1:$D$97,3,)</f>
        <v>M</v>
      </c>
      <c r="K9960">
        <f>VLOOKUP(C9960,Pizzas!$A$1:$D$97,4,)</f>
        <v>16</v>
      </c>
      <c r="L9960">
        <f t="shared" si="466"/>
        <v>16</v>
      </c>
      <c r="M9960" t="str">
        <f>VLOOKUP(I9960,Pizza_types!$A$1:$D$33,2,)</f>
        <v>The Green Garden Pizza</v>
      </c>
      <c r="N9960" t="str">
        <f>VLOOKUP(I9960,Pizza_types!$A$1:$D$33,3,)</f>
        <v>Veggie</v>
      </c>
      <c r="O9960" t="str">
        <f>VLOOKUP(I9960,Pizza_types!$A$1:$D$33,4,)</f>
        <v>Spinach, Mushrooms, Tomatoes, Green Olives, Feta Cheese</v>
      </c>
    </row>
    <row r="9961" spans="1:15" x14ac:dyDescent="0.3">
      <c r="A9961">
        <v>9960</v>
      </c>
      <c r="B9961">
        <v>4363</v>
      </c>
      <c r="C9961" t="s">
        <v>64</v>
      </c>
      <c r="D9961">
        <v>1</v>
      </c>
      <c r="E9961" s="6">
        <f>VLOOKUP(B9961,orders!$A$1:$C$21351,2,FALSE)</f>
        <v>42078</v>
      </c>
      <c r="F9961" s="6" t="str">
        <f t="shared" si="467"/>
        <v>Sunday</v>
      </c>
      <c r="G9961" s="6" t="str">
        <f t="shared" si="465"/>
        <v>March</v>
      </c>
      <c r="H9961" s="7">
        <f>VLOOKUP(B9961,orders!$A$1:$C$21351,3,FALSE)</f>
        <v>0.57063657407407409</v>
      </c>
      <c r="I9961" t="str">
        <f>VLOOKUP(C9961,Pizzas!$A$1:$D$97,2,)</f>
        <v>hawaiian</v>
      </c>
      <c r="J9961" t="str">
        <f>VLOOKUP(C9961,Pizzas!$A$1:$D$97,3,)</f>
        <v>L</v>
      </c>
      <c r="K9961">
        <f>VLOOKUP(C9961,Pizzas!$A$1:$D$97,4,)</f>
        <v>16.5</v>
      </c>
      <c r="L9961">
        <f t="shared" si="466"/>
        <v>16.5</v>
      </c>
      <c r="M9961" t="str">
        <f>VLOOKUP(I9961,Pizza_types!$A$1:$D$33,2,)</f>
        <v>The Hawaiian Pizza</v>
      </c>
      <c r="N9961" t="str">
        <f>VLOOKUP(I9961,Pizza_types!$A$1:$D$33,3,)</f>
        <v>Classic</v>
      </c>
      <c r="O9961" t="str">
        <f>VLOOKUP(I9961,Pizza_types!$A$1:$D$33,4,)</f>
        <v>Sliced Ham, Pineapple, Mozzarella Cheese</v>
      </c>
    </row>
    <row r="9962" spans="1:15" x14ac:dyDescent="0.3">
      <c r="A9962">
        <v>9961</v>
      </c>
      <c r="B9962">
        <v>4363</v>
      </c>
      <c r="C9962" t="s">
        <v>10</v>
      </c>
      <c r="D9962">
        <v>1</v>
      </c>
      <c r="E9962" s="6">
        <f>VLOOKUP(B9962,orders!$A$1:$C$21351,2,FALSE)</f>
        <v>42078</v>
      </c>
      <c r="F9962" s="6" t="str">
        <f t="shared" si="467"/>
        <v>Sunday</v>
      </c>
      <c r="G9962" s="6" t="str">
        <f t="shared" si="465"/>
        <v>March</v>
      </c>
      <c r="H9962" s="7">
        <f>VLOOKUP(B9962,orders!$A$1:$C$21351,3,FALSE)</f>
        <v>0.57063657407407409</v>
      </c>
      <c r="I9962" t="str">
        <f>VLOOKUP(C9962,Pizzas!$A$1:$D$97,2,)</f>
        <v>ital_supr</v>
      </c>
      <c r="J9962" t="str">
        <f>VLOOKUP(C9962,Pizzas!$A$1:$D$97,3,)</f>
        <v>M</v>
      </c>
      <c r="K9962">
        <f>VLOOKUP(C9962,Pizzas!$A$1:$D$97,4,)</f>
        <v>16.5</v>
      </c>
      <c r="L9962">
        <f t="shared" si="466"/>
        <v>16.5</v>
      </c>
      <c r="M9962" t="str">
        <f>VLOOKUP(I9962,Pizza_types!$A$1:$D$33,2,)</f>
        <v>The Italian Supreme Pizza</v>
      </c>
      <c r="N9962" t="str">
        <f>VLOOKUP(I9962,Pizza_types!$A$1:$D$33,3,)</f>
        <v>Supreme</v>
      </c>
      <c r="O9962" t="str">
        <f>VLOOKUP(I9962,Pizza_types!$A$1:$D$33,4,)</f>
        <v>Calabrese Salami, Capocollo, Tomatoes, Red Onions, Green Olives, Garlic</v>
      </c>
    </row>
    <row r="9963" spans="1:15" x14ac:dyDescent="0.3">
      <c r="A9963">
        <v>9962</v>
      </c>
      <c r="B9963">
        <v>4363</v>
      </c>
      <c r="C9963" t="s">
        <v>51</v>
      </c>
      <c r="D9963">
        <v>1</v>
      </c>
      <c r="E9963" s="6">
        <f>VLOOKUP(B9963,orders!$A$1:$C$21351,2,FALSE)</f>
        <v>42078</v>
      </c>
      <c r="F9963" s="6" t="str">
        <f t="shared" si="467"/>
        <v>Sunday</v>
      </c>
      <c r="G9963" s="6" t="str">
        <f t="shared" si="465"/>
        <v>March</v>
      </c>
      <c r="H9963" s="7">
        <f>VLOOKUP(B9963,orders!$A$1:$C$21351,3,FALSE)</f>
        <v>0.57063657407407409</v>
      </c>
      <c r="I9963" t="str">
        <f>VLOOKUP(C9963,Pizzas!$A$1:$D$97,2,)</f>
        <v>pepperoni</v>
      </c>
      <c r="J9963" t="str">
        <f>VLOOKUP(C9963,Pizzas!$A$1:$D$97,3,)</f>
        <v>S</v>
      </c>
      <c r="K9963">
        <f>VLOOKUP(C9963,Pizzas!$A$1:$D$97,4,)</f>
        <v>9.75</v>
      </c>
      <c r="L9963">
        <f t="shared" si="466"/>
        <v>9.75</v>
      </c>
      <c r="M9963" t="str">
        <f>VLOOKUP(I9963,Pizza_types!$A$1:$D$33,2,)</f>
        <v>The Pepperoni Pizza</v>
      </c>
      <c r="N9963" t="str">
        <f>VLOOKUP(I9963,Pizza_types!$A$1:$D$33,3,)</f>
        <v>Classic</v>
      </c>
      <c r="O9963" t="str">
        <f>VLOOKUP(I9963,Pizza_types!$A$1:$D$33,4,)</f>
        <v>Mozzarella Cheese, Pepperoni</v>
      </c>
    </row>
    <row r="9964" spans="1:15" x14ac:dyDescent="0.3">
      <c r="A9964">
        <v>9963</v>
      </c>
      <c r="B9964">
        <v>4363</v>
      </c>
      <c r="C9964" t="s">
        <v>39</v>
      </c>
      <c r="D9964">
        <v>1</v>
      </c>
      <c r="E9964" s="6">
        <f>VLOOKUP(B9964,orders!$A$1:$C$21351,2,FALSE)</f>
        <v>42078</v>
      </c>
      <c r="F9964" s="6" t="str">
        <f t="shared" si="467"/>
        <v>Sunday</v>
      </c>
      <c r="G9964" s="6" t="str">
        <f t="shared" si="465"/>
        <v>March</v>
      </c>
      <c r="H9964" s="7">
        <f>VLOOKUP(B9964,orders!$A$1:$C$21351,3,FALSE)</f>
        <v>0.57063657407407409</v>
      </c>
      <c r="I9964" t="str">
        <f>VLOOKUP(C9964,Pizzas!$A$1:$D$97,2,)</f>
        <v>peppr_salami</v>
      </c>
      <c r="J9964" t="str">
        <f>VLOOKUP(C9964,Pizzas!$A$1:$D$97,3,)</f>
        <v>S</v>
      </c>
      <c r="K9964">
        <f>VLOOKUP(C9964,Pizzas!$A$1:$D$97,4,)</f>
        <v>12.5</v>
      </c>
      <c r="L9964">
        <f t="shared" si="466"/>
        <v>12.5</v>
      </c>
      <c r="M9964" t="str">
        <f>VLOOKUP(I9964,Pizza_types!$A$1:$D$33,2,)</f>
        <v>The Pepper Salami Pizza</v>
      </c>
      <c r="N9964" t="str">
        <f>VLOOKUP(I9964,Pizza_types!$A$1:$D$33,3,)</f>
        <v>Supreme</v>
      </c>
      <c r="O9964" t="str">
        <f>VLOOKUP(I9964,Pizza_types!$A$1:$D$33,4,)</f>
        <v>Genoa Salami, Capocollo, Pepperoni, Tomatoes, Asiago Cheese, Garlic</v>
      </c>
    </row>
    <row r="9965" spans="1:15" x14ac:dyDescent="0.3">
      <c r="A9965">
        <v>9964</v>
      </c>
      <c r="B9965">
        <v>4363</v>
      </c>
      <c r="C9965" t="s">
        <v>79</v>
      </c>
      <c r="D9965">
        <v>1</v>
      </c>
      <c r="E9965" s="6">
        <f>VLOOKUP(B9965,orders!$A$1:$C$21351,2,FALSE)</f>
        <v>42078</v>
      </c>
      <c r="F9965" s="6" t="str">
        <f t="shared" si="467"/>
        <v>Sunday</v>
      </c>
      <c r="G9965" s="6" t="str">
        <f t="shared" si="465"/>
        <v>March</v>
      </c>
      <c r="H9965" s="7">
        <f>VLOOKUP(B9965,orders!$A$1:$C$21351,3,FALSE)</f>
        <v>0.57063657407407409</v>
      </c>
      <c r="I9965" t="str">
        <f>VLOOKUP(C9965,Pizzas!$A$1:$D$97,2,)</f>
        <v>spinach_fet</v>
      </c>
      <c r="J9965" t="str">
        <f>VLOOKUP(C9965,Pizzas!$A$1:$D$97,3,)</f>
        <v>S</v>
      </c>
      <c r="K9965">
        <f>VLOOKUP(C9965,Pizzas!$A$1:$D$97,4,)</f>
        <v>12</v>
      </c>
      <c r="L9965">
        <f t="shared" si="466"/>
        <v>12</v>
      </c>
      <c r="M9965" t="str">
        <f>VLOOKUP(I9965,Pizza_types!$A$1:$D$33,2,)</f>
        <v>The Spinach and Feta Pizza</v>
      </c>
      <c r="N9965" t="str">
        <f>VLOOKUP(I9965,Pizza_types!$A$1:$D$33,3,)</f>
        <v>Veggie</v>
      </c>
      <c r="O9965" t="str">
        <f>VLOOKUP(I9965,Pizza_types!$A$1:$D$33,4,)</f>
        <v>Spinach, Mushrooms, Red Onions, Feta Cheese, Garlic</v>
      </c>
    </row>
    <row r="9966" spans="1:15" x14ac:dyDescent="0.3">
      <c r="A9966">
        <v>9965</v>
      </c>
      <c r="B9966">
        <v>4363</v>
      </c>
      <c r="C9966" t="s">
        <v>73</v>
      </c>
      <c r="D9966">
        <v>1</v>
      </c>
      <c r="E9966" s="6">
        <f>VLOOKUP(B9966,orders!$A$1:$C$21351,2,FALSE)</f>
        <v>42078</v>
      </c>
      <c r="F9966" s="6" t="str">
        <f t="shared" si="467"/>
        <v>Sunday</v>
      </c>
      <c r="G9966" s="6" t="str">
        <f t="shared" si="465"/>
        <v>March</v>
      </c>
      <c r="H9966" s="7">
        <f>VLOOKUP(B9966,orders!$A$1:$C$21351,3,FALSE)</f>
        <v>0.57063657407407409</v>
      </c>
      <c r="I9966" t="str">
        <f>VLOOKUP(C9966,Pizzas!$A$1:$D$97,2,)</f>
        <v>thai_ckn</v>
      </c>
      <c r="J9966" t="str">
        <f>VLOOKUP(C9966,Pizzas!$A$1:$D$97,3,)</f>
        <v>S</v>
      </c>
      <c r="K9966">
        <f>VLOOKUP(C9966,Pizzas!$A$1:$D$97,4,)</f>
        <v>12.75</v>
      </c>
      <c r="L9966">
        <f t="shared" si="466"/>
        <v>12.75</v>
      </c>
      <c r="M9966" t="str">
        <f>VLOOKUP(I9966,Pizza_types!$A$1:$D$33,2,)</f>
        <v>The Thai Chicken Pizza</v>
      </c>
      <c r="N9966" t="str">
        <f>VLOOKUP(I9966,Pizza_types!$A$1:$D$33,3,)</f>
        <v>Chicken</v>
      </c>
      <c r="O9966" t="str">
        <f>VLOOKUP(I9966,Pizza_types!$A$1:$D$33,4,)</f>
        <v>Chicken, Pineapple, Tomatoes, Red Peppers, Thai Sweet Chilli Sauce</v>
      </c>
    </row>
    <row r="9967" spans="1:15" x14ac:dyDescent="0.3">
      <c r="A9967">
        <v>9966</v>
      </c>
      <c r="B9967">
        <v>4363</v>
      </c>
      <c r="C9967" t="s">
        <v>90</v>
      </c>
      <c r="D9967">
        <v>1</v>
      </c>
      <c r="E9967" s="6">
        <f>VLOOKUP(B9967,orders!$A$1:$C$21351,2,FALSE)</f>
        <v>42078</v>
      </c>
      <c r="F9967" s="6" t="str">
        <f t="shared" si="467"/>
        <v>Sunday</v>
      </c>
      <c r="G9967" s="6" t="str">
        <f t="shared" si="465"/>
        <v>March</v>
      </c>
      <c r="H9967" s="7">
        <f>VLOOKUP(B9967,orders!$A$1:$C$21351,3,FALSE)</f>
        <v>0.57063657407407409</v>
      </c>
      <c r="I9967" t="str">
        <f>VLOOKUP(C9967,Pizzas!$A$1:$D$97,2,)</f>
        <v>the_greek</v>
      </c>
      <c r="J9967" t="str">
        <f>VLOOKUP(C9967,Pizzas!$A$1:$D$97,3,)</f>
        <v>L</v>
      </c>
      <c r="K9967">
        <f>VLOOKUP(C9967,Pizzas!$A$1:$D$97,4,)</f>
        <v>20.5</v>
      </c>
      <c r="L9967">
        <f t="shared" si="466"/>
        <v>20.5</v>
      </c>
      <c r="M9967" t="str">
        <f>VLOOKUP(I9967,Pizza_types!$A$1:$D$33,2,)</f>
        <v>The Greek Pizza</v>
      </c>
      <c r="N9967" t="str">
        <f>VLOOKUP(I9967,Pizza_types!$A$1:$D$33,3,)</f>
        <v>Classic</v>
      </c>
      <c r="O9967" t="str">
        <f>VLOOKUP(I9967,Pizza_types!$A$1:$D$33,4,)</f>
        <v>Kalamata Olives, Feta Cheese, Tomatoes, Garlic, Beef Chuck Roast, Red Onions</v>
      </c>
    </row>
    <row r="9968" spans="1:15" x14ac:dyDescent="0.3">
      <c r="A9968">
        <v>9967</v>
      </c>
      <c r="B9968">
        <v>4364</v>
      </c>
      <c r="C9968" t="s">
        <v>6</v>
      </c>
      <c r="D9968">
        <v>1</v>
      </c>
      <c r="E9968" s="6">
        <f>VLOOKUP(B9968,orders!$A$1:$C$21351,2,FALSE)</f>
        <v>42078</v>
      </c>
      <c r="F9968" s="6" t="str">
        <f t="shared" si="467"/>
        <v>Sunday</v>
      </c>
      <c r="G9968" s="6" t="str">
        <f t="shared" si="465"/>
        <v>March</v>
      </c>
      <c r="H9968" s="7">
        <f>VLOOKUP(B9968,orders!$A$1:$C$21351,3,FALSE)</f>
        <v>0.5718981481481481</v>
      </c>
      <c r="I9968" t="str">
        <f>VLOOKUP(C9968,Pizzas!$A$1:$D$97,2,)</f>
        <v>five_cheese</v>
      </c>
      <c r="J9968" t="str">
        <f>VLOOKUP(C9968,Pizzas!$A$1:$D$97,3,)</f>
        <v>L</v>
      </c>
      <c r="K9968">
        <f>VLOOKUP(C9968,Pizzas!$A$1:$D$97,4,)</f>
        <v>18.5</v>
      </c>
      <c r="L9968">
        <f t="shared" si="466"/>
        <v>18.5</v>
      </c>
      <c r="M9968" t="str">
        <f>VLOOKUP(I9968,Pizza_types!$A$1:$D$33,2,)</f>
        <v>The Five Cheese Pizza</v>
      </c>
      <c r="N9968" t="str">
        <f>VLOOKUP(I9968,Pizza_types!$A$1:$D$33,3,)</f>
        <v>Veggie</v>
      </c>
      <c r="O9968" t="str">
        <f>VLOOKUP(I9968,Pizza_types!$A$1:$D$33,4,)</f>
        <v>Mozzarella Cheese, Provolone Cheese, Smoked Gouda Cheese, Romano Cheese, Blue Cheese, Garlic</v>
      </c>
    </row>
    <row r="9969" spans="1:15" x14ac:dyDescent="0.3">
      <c r="A9969">
        <v>9968</v>
      </c>
      <c r="B9969">
        <v>4364</v>
      </c>
      <c r="C9969" t="s">
        <v>33</v>
      </c>
      <c r="D9969">
        <v>2</v>
      </c>
      <c r="E9969" s="6">
        <f>VLOOKUP(B9969,orders!$A$1:$C$21351,2,FALSE)</f>
        <v>42078</v>
      </c>
      <c r="F9969" s="6" t="str">
        <f t="shared" si="467"/>
        <v>Sunday</v>
      </c>
      <c r="G9969" s="6" t="str">
        <f t="shared" si="465"/>
        <v>March</v>
      </c>
      <c r="H9969" s="7">
        <f>VLOOKUP(B9969,orders!$A$1:$C$21351,3,FALSE)</f>
        <v>0.5718981481481481</v>
      </c>
      <c r="I9969" t="str">
        <f>VLOOKUP(C9969,Pizzas!$A$1:$D$97,2,)</f>
        <v>four_cheese</v>
      </c>
      <c r="J9969" t="str">
        <f>VLOOKUP(C9969,Pizzas!$A$1:$D$97,3,)</f>
        <v>L</v>
      </c>
      <c r="K9969">
        <f>VLOOKUP(C9969,Pizzas!$A$1:$D$97,4,)</f>
        <v>17.95</v>
      </c>
      <c r="L9969">
        <f t="shared" si="466"/>
        <v>35.9</v>
      </c>
      <c r="M9969" t="str">
        <f>VLOOKUP(I9969,Pizza_types!$A$1:$D$33,2,)</f>
        <v>The Four Cheese Pizza</v>
      </c>
      <c r="N9969" t="str">
        <f>VLOOKUP(I9969,Pizza_types!$A$1:$D$33,3,)</f>
        <v>Veggie</v>
      </c>
      <c r="O9969" t="str">
        <f>VLOOKUP(I9969,Pizza_types!$A$1:$D$33,4,)</f>
        <v>Ricotta Cheese, Gorgonzola Piccante Cheese, Mozzarella Cheese, Parmigiano Reggiano Cheese, Garlic</v>
      </c>
    </row>
    <row r="9970" spans="1:15" x14ac:dyDescent="0.3">
      <c r="A9970">
        <v>9969</v>
      </c>
      <c r="B9970">
        <v>4364</v>
      </c>
      <c r="C9970" t="s">
        <v>17</v>
      </c>
      <c r="D9970">
        <v>1</v>
      </c>
      <c r="E9970" s="6">
        <f>VLOOKUP(B9970,orders!$A$1:$C$21351,2,FALSE)</f>
        <v>42078</v>
      </c>
      <c r="F9970" s="6" t="str">
        <f t="shared" si="467"/>
        <v>Sunday</v>
      </c>
      <c r="G9970" s="6" t="str">
        <f t="shared" si="465"/>
        <v>March</v>
      </c>
      <c r="H9970" s="7">
        <f>VLOOKUP(B9970,orders!$A$1:$C$21351,3,FALSE)</f>
        <v>0.5718981481481481</v>
      </c>
      <c r="I9970" t="str">
        <f>VLOOKUP(C9970,Pizzas!$A$1:$D$97,2,)</f>
        <v>ital_cpcllo</v>
      </c>
      <c r="J9970" t="str">
        <f>VLOOKUP(C9970,Pizzas!$A$1:$D$97,3,)</f>
        <v>L</v>
      </c>
      <c r="K9970">
        <f>VLOOKUP(C9970,Pizzas!$A$1:$D$97,4,)</f>
        <v>20.5</v>
      </c>
      <c r="L9970">
        <f t="shared" si="466"/>
        <v>20.5</v>
      </c>
      <c r="M9970" t="str">
        <f>VLOOKUP(I9970,Pizza_types!$A$1:$D$33,2,)</f>
        <v>The Italian Capocollo Pizza</v>
      </c>
      <c r="N9970" t="str">
        <f>VLOOKUP(I9970,Pizza_types!$A$1:$D$33,3,)</f>
        <v>Classic</v>
      </c>
      <c r="O9970" t="str">
        <f>VLOOKUP(I9970,Pizza_types!$A$1:$D$33,4,)</f>
        <v>Capocollo, Red Peppers, Tomatoes, Goat Cheese, Garlic, Oregano</v>
      </c>
    </row>
    <row r="9971" spans="1:15" x14ac:dyDescent="0.3">
      <c r="A9971">
        <v>9970</v>
      </c>
      <c r="B9971">
        <v>4364</v>
      </c>
      <c r="C9971" t="s">
        <v>10</v>
      </c>
      <c r="D9971">
        <v>2</v>
      </c>
      <c r="E9971" s="6">
        <f>VLOOKUP(B9971,orders!$A$1:$C$21351,2,FALSE)</f>
        <v>42078</v>
      </c>
      <c r="F9971" s="6" t="str">
        <f t="shared" si="467"/>
        <v>Sunday</v>
      </c>
      <c r="G9971" s="6" t="str">
        <f t="shared" si="465"/>
        <v>March</v>
      </c>
      <c r="H9971" s="7">
        <f>VLOOKUP(B9971,orders!$A$1:$C$21351,3,FALSE)</f>
        <v>0.5718981481481481</v>
      </c>
      <c r="I9971" t="str">
        <f>VLOOKUP(C9971,Pizzas!$A$1:$D$97,2,)</f>
        <v>ital_supr</v>
      </c>
      <c r="J9971" t="str">
        <f>VLOOKUP(C9971,Pizzas!$A$1:$D$97,3,)</f>
        <v>M</v>
      </c>
      <c r="K9971">
        <f>VLOOKUP(C9971,Pizzas!$A$1:$D$97,4,)</f>
        <v>16.5</v>
      </c>
      <c r="L9971">
        <f t="shared" si="466"/>
        <v>33</v>
      </c>
      <c r="M9971" t="str">
        <f>VLOOKUP(I9971,Pizza_types!$A$1:$D$33,2,)</f>
        <v>The Italian Supreme Pizza</v>
      </c>
      <c r="N9971" t="str">
        <f>VLOOKUP(I9971,Pizza_types!$A$1:$D$33,3,)</f>
        <v>Supreme</v>
      </c>
      <c r="O9971" t="str">
        <f>VLOOKUP(I9971,Pizza_types!$A$1:$D$33,4,)</f>
        <v>Calabrese Salami, Capocollo, Tomatoes, Red Onions, Green Olives, Garlic</v>
      </c>
    </row>
    <row r="9972" spans="1:15" x14ac:dyDescent="0.3">
      <c r="A9972">
        <v>9971</v>
      </c>
      <c r="B9972">
        <v>4364</v>
      </c>
      <c r="C9972" t="s">
        <v>83</v>
      </c>
      <c r="D9972">
        <v>1</v>
      </c>
      <c r="E9972" s="6">
        <f>VLOOKUP(B9972,orders!$A$1:$C$21351,2,FALSE)</f>
        <v>42078</v>
      </c>
      <c r="F9972" s="6" t="str">
        <f t="shared" si="467"/>
        <v>Sunday</v>
      </c>
      <c r="G9972" s="6" t="str">
        <f t="shared" si="465"/>
        <v>March</v>
      </c>
      <c r="H9972" s="7">
        <f>VLOOKUP(B9972,orders!$A$1:$C$21351,3,FALSE)</f>
        <v>0.5718981481481481</v>
      </c>
      <c r="I9972" t="str">
        <f>VLOOKUP(C9972,Pizzas!$A$1:$D$97,2,)</f>
        <v>mediterraneo</v>
      </c>
      <c r="J9972" t="str">
        <f>VLOOKUP(C9972,Pizzas!$A$1:$D$97,3,)</f>
        <v>S</v>
      </c>
      <c r="K9972">
        <f>VLOOKUP(C9972,Pizzas!$A$1:$D$97,4,)</f>
        <v>12</v>
      </c>
      <c r="L9972">
        <f t="shared" si="466"/>
        <v>12</v>
      </c>
      <c r="M9972" t="str">
        <f>VLOOKUP(I9972,Pizza_types!$A$1:$D$33,2,)</f>
        <v>The Mediterranean Pizza</v>
      </c>
      <c r="N9972" t="str">
        <f>VLOOKUP(I9972,Pizza_types!$A$1:$D$33,3,)</f>
        <v>Veggie</v>
      </c>
      <c r="O9972" t="str">
        <f>VLOOKUP(I9972,Pizza_types!$A$1:$D$33,4,)</f>
        <v>Spinach, Artichokes, Kalamata Olives, Sun-dried Tomatoes, Feta Cheese, Plum Tomatoes, Red Onions</v>
      </c>
    </row>
    <row r="9973" spans="1:15" x14ac:dyDescent="0.3">
      <c r="A9973">
        <v>9972</v>
      </c>
      <c r="B9973">
        <v>4364</v>
      </c>
      <c r="C9973" t="s">
        <v>19</v>
      </c>
      <c r="D9973">
        <v>2</v>
      </c>
      <c r="E9973" s="6">
        <f>VLOOKUP(B9973,orders!$A$1:$C$21351,2,FALSE)</f>
        <v>42078</v>
      </c>
      <c r="F9973" s="6" t="str">
        <f t="shared" si="467"/>
        <v>Sunday</v>
      </c>
      <c r="G9973" s="6" t="str">
        <f t="shared" si="465"/>
        <v>March</v>
      </c>
      <c r="H9973" s="7">
        <f>VLOOKUP(B9973,orders!$A$1:$C$21351,3,FALSE)</f>
        <v>0.5718981481481481</v>
      </c>
      <c r="I9973" t="str">
        <f>VLOOKUP(C9973,Pizzas!$A$1:$D$97,2,)</f>
        <v>mexicana</v>
      </c>
      <c r="J9973" t="str">
        <f>VLOOKUP(C9973,Pizzas!$A$1:$D$97,3,)</f>
        <v>S</v>
      </c>
      <c r="K9973">
        <f>VLOOKUP(C9973,Pizzas!$A$1:$D$97,4,)</f>
        <v>12</v>
      </c>
      <c r="L9973">
        <f t="shared" si="466"/>
        <v>24</v>
      </c>
      <c r="M9973" t="str">
        <f>VLOOKUP(I9973,Pizza_types!$A$1:$D$33,2,)</f>
        <v>The Mexicana Pizza</v>
      </c>
      <c r="N9973" t="str">
        <f>VLOOKUP(I9973,Pizza_types!$A$1:$D$33,3,)</f>
        <v>Veggie</v>
      </c>
      <c r="O9973" t="str">
        <f>VLOOKUP(I9973,Pizza_types!$A$1:$D$33,4,)</f>
        <v>Tomatoes, Red Peppers, Jalapeno Peppers, Red Onions, Cilantro, Corn, Chipotle Sauce, Garlic</v>
      </c>
    </row>
    <row r="9974" spans="1:15" x14ac:dyDescent="0.3">
      <c r="A9974">
        <v>9973</v>
      </c>
      <c r="B9974">
        <v>4364</v>
      </c>
      <c r="C9974" t="s">
        <v>79</v>
      </c>
      <c r="D9974">
        <v>1</v>
      </c>
      <c r="E9974" s="6">
        <f>VLOOKUP(B9974,orders!$A$1:$C$21351,2,FALSE)</f>
        <v>42078</v>
      </c>
      <c r="F9974" s="6" t="str">
        <f t="shared" si="467"/>
        <v>Sunday</v>
      </c>
      <c r="G9974" s="6" t="str">
        <f t="shared" si="465"/>
        <v>March</v>
      </c>
      <c r="H9974" s="7">
        <f>VLOOKUP(B9974,orders!$A$1:$C$21351,3,FALSE)</f>
        <v>0.5718981481481481</v>
      </c>
      <c r="I9974" t="str">
        <f>VLOOKUP(C9974,Pizzas!$A$1:$D$97,2,)</f>
        <v>spinach_fet</v>
      </c>
      <c r="J9974" t="str">
        <f>VLOOKUP(C9974,Pizzas!$A$1:$D$97,3,)</f>
        <v>S</v>
      </c>
      <c r="K9974">
        <f>VLOOKUP(C9974,Pizzas!$A$1:$D$97,4,)</f>
        <v>12</v>
      </c>
      <c r="L9974">
        <f t="shared" si="466"/>
        <v>12</v>
      </c>
      <c r="M9974" t="str">
        <f>VLOOKUP(I9974,Pizza_types!$A$1:$D$33,2,)</f>
        <v>The Spinach and Feta Pizza</v>
      </c>
      <c r="N9974" t="str">
        <f>VLOOKUP(I9974,Pizza_types!$A$1:$D$33,3,)</f>
        <v>Veggie</v>
      </c>
      <c r="O9974" t="str">
        <f>VLOOKUP(I9974,Pizza_types!$A$1:$D$33,4,)</f>
        <v>Spinach, Mushrooms, Red Onions, Feta Cheese, Garlic</v>
      </c>
    </row>
    <row r="9975" spans="1:15" x14ac:dyDescent="0.3">
      <c r="A9975">
        <v>9974</v>
      </c>
      <c r="B9975">
        <v>4364</v>
      </c>
      <c r="C9975" t="s">
        <v>9</v>
      </c>
      <c r="D9975">
        <v>1</v>
      </c>
      <c r="E9975" s="6">
        <f>VLOOKUP(B9975,orders!$A$1:$C$21351,2,FALSE)</f>
        <v>42078</v>
      </c>
      <c r="F9975" s="6" t="str">
        <f t="shared" si="467"/>
        <v>Sunday</v>
      </c>
      <c r="G9975" s="6" t="str">
        <f t="shared" si="465"/>
        <v>March</v>
      </c>
      <c r="H9975" s="7">
        <f>VLOOKUP(B9975,orders!$A$1:$C$21351,3,FALSE)</f>
        <v>0.5718981481481481</v>
      </c>
      <c r="I9975" t="str">
        <f>VLOOKUP(C9975,Pizzas!$A$1:$D$97,2,)</f>
        <v>thai_ckn</v>
      </c>
      <c r="J9975" t="str">
        <f>VLOOKUP(C9975,Pizzas!$A$1:$D$97,3,)</f>
        <v>L</v>
      </c>
      <c r="K9975">
        <f>VLOOKUP(C9975,Pizzas!$A$1:$D$97,4,)</f>
        <v>20.75</v>
      </c>
      <c r="L9975">
        <f t="shared" si="466"/>
        <v>20.75</v>
      </c>
      <c r="M9975" t="str">
        <f>VLOOKUP(I9975,Pizza_types!$A$1:$D$33,2,)</f>
        <v>The Thai Chicken Pizza</v>
      </c>
      <c r="N9975" t="str">
        <f>VLOOKUP(I9975,Pizza_types!$A$1:$D$33,3,)</f>
        <v>Chicken</v>
      </c>
      <c r="O9975" t="str">
        <f>VLOOKUP(I9975,Pizza_types!$A$1:$D$33,4,)</f>
        <v>Chicken, Pineapple, Tomatoes, Red Peppers, Thai Sweet Chilli Sauce</v>
      </c>
    </row>
    <row r="9976" spans="1:15" x14ac:dyDescent="0.3">
      <c r="A9976">
        <v>9975</v>
      </c>
      <c r="B9976">
        <v>4365</v>
      </c>
      <c r="C9976" t="s">
        <v>62</v>
      </c>
      <c r="D9976">
        <v>1</v>
      </c>
      <c r="E9976" s="6">
        <f>VLOOKUP(B9976,orders!$A$1:$C$21351,2,FALSE)</f>
        <v>42078</v>
      </c>
      <c r="F9976" s="6" t="str">
        <f t="shared" si="467"/>
        <v>Sunday</v>
      </c>
      <c r="G9976" s="6" t="str">
        <f t="shared" si="465"/>
        <v>March</v>
      </c>
      <c r="H9976" s="7">
        <f>VLOOKUP(B9976,orders!$A$1:$C$21351,3,FALSE)</f>
        <v>0.58015046296296291</v>
      </c>
      <c r="I9976" t="str">
        <f>VLOOKUP(C9976,Pizzas!$A$1:$D$97,2,)</f>
        <v>ckn_pesto</v>
      </c>
      <c r="J9976" t="str">
        <f>VLOOKUP(C9976,Pizzas!$A$1:$D$97,3,)</f>
        <v>M</v>
      </c>
      <c r="K9976">
        <f>VLOOKUP(C9976,Pizzas!$A$1:$D$97,4,)</f>
        <v>16.75</v>
      </c>
      <c r="L9976">
        <f t="shared" si="466"/>
        <v>16.75</v>
      </c>
      <c r="M9976" t="str">
        <f>VLOOKUP(I9976,Pizza_types!$A$1:$D$33,2,)</f>
        <v>The Chicken Pesto Pizza</v>
      </c>
      <c r="N9976" t="str">
        <f>VLOOKUP(I9976,Pizza_types!$A$1:$D$33,3,)</f>
        <v>Chicken</v>
      </c>
      <c r="O9976" t="str">
        <f>VLOOKUP(I9976,Pizza_types!$A$1:$D$33,4,)</f>
        <v>Chicken, Tomatoes, Red Peppers, Spinach, Garlic, Pesto Sauce</v>
      </c>
    </row>
    <row r="9977" spans="1:15" x14ac:dyDescent="0.3">
      <c r="A9977">
        <v>9976</v>
      </c>
      <c r="B9977">
        <v>4365</v>
      </c>
      <c r="C9977" t="s">
        <v>49</v>
      </c>
      <c r="D9977">
        <v>1</v>
      </c>
      <c r="E9977" s="6">
        <f>VLOOKUP(B9977,orders!$A$1:$C$21351,2,FALSE)</f>
        <v>42078</v>
      </c>
      <c r="F9977" s="6" t="str">
        <f t="shared" si="467"/>
        <v>Sunday</v>
      </c>
      <c r="G9977" s="6" t="str">
        <f t="shared" si="465"/>
        <v>March</v>
      </c>
      <c r="H9977" s="7">
        <f>VLOOKUP(B9977,orders!$A$1:$C$21351,3,FALSE)</f>
        <v>0.58015046296296291</v>
      </c>
      <c r="I9977" t="str">
        <f>VLOOKUP(C9977,Pizzas!$A$1:$D$97,2,)</f>
        <v>veggie_veg</v>
      </c>
      <c r="J9977" t="str">
        <f>VLOOKUP(C9977,Pizzas!$A$1:$D$97,3,)</f>
        <v>L</v>
      </c>
      <c r="K9977">
        <f>VLOOKUP(C9977,Pizzas!$A$1:$D$97,4,)</f>
        <v>20.25</v>
      </c>
      <c r="L9977">
        <f t="shared" si="466"/>
        <v>20.25</v>
      </c>
      <c r="M9977" t="str">
        <f>VLOOKUP(I9977,Pizza_types!$A$1:$D$33,2,)</f>
        <v>The Vegetables + Vegetables Pizza</v>
      </c>
      <c r="N9977" t="str">
        <f>VLOOKUP(I9977,Pizza_types!$A$1:$D$33,3,)</f>
        <v>Veggie</v>
      </c>
      <c r="O9977" t="str">
        <f>VLOOKUP(I9977,Pizza_types!$A$1:$D$33,4,)</f>
        <v>Mushrooms, Tomatoes, Red Peppers, Green Peppers, Red Onions, Zucchini, Spinach, Garlic</v>
      </c>
    </row>
    <row r="9978" spans="1:15" x14ac:dyDescent="0.3">
      <c r="A9978">
        <v>9977</v>
      </c>
      <c r="B9978">
        <v>4366</v>
      </c>
      <c r="C9978" t="s">
        <v>33</v>
      </c>
      <c r="D9978">
        <v>1</v>
      </c>
      <c r="E9978" s="6">
        <f>VLOOKUP(B9978,orders!$A$1:$C$21351,2,FALSE)</f>
        <v>42078</v>
      </c>
      <c r="F9978" s="6" t="str">
        <f t="shared" si="467"/>
        <v>Sunday</v>
      </c>
      <c r="G9978" s="6" t="str">
        <f t="shared" si="465"/>
        <v>March</v>
      </c>
      <c r="H9978" s="7">
        <f>VLOOKUP(B9978,orders!$A$1:$C$21351,3,FALSE)</f>
        <v>0.5919444444444445</v>
      </c>
      <c r="I9978" t="str">
        <f>VLOOKUP(C9978,Pizzas!$A$1:$D$97,2,)</f>
        <v>four_cheese</v>
      </c>
      <c r="J9978" t="str">
        <f>VLOOKUP(C9978,Pizzas!$A$1:$D$97,3,)</f>
        <v>L</v>
      </c>
      <c r="K9978">
        <f>VLOOKUP(C9978,Pizzas!$A$1:$D$97,4,)</f>
        <v>17.95</v>
      </c>
      <c r="L9978">
        <f t="shared" si="466"/>
        <v>17.95</v>
      </c>
      <c r="M9978" t="str">
        <f>VLOOKUP(I9978,Pizza_types!$A$1:$D$33,2,)</f>
        <v>The Four Cheese Pizza</v>
      </c>
      <c r="N9978" t="str">
        <f>VLOOKUP(I9978,Pizza_types!$A$1:$D$33,3,)</f>
        <v>Veggie</v>
      </c>
      <c r="O9978" t="str">
        <f>VLOOKUP(I9978,Pizza_types!$A$1:$D$33,4,)</f>
        <v>Ricotta Cheese, Gorgonzola Piccante Cheese, Mozzarella Cheese, Parmigiano Reggiano Cheese, Garlic</v>
      </c>
    </row>
    <row r="9979" spans="1:15" x14ac:dyDescent="0.3">
      <c r="A9979">
        <v>9978</v>
      </c>
      <c r="B9979">
        <v>4367</v>
      </c>
      <c r="C9979" t="s">
        <v>27</v>
      </c>
      <c r="D9979">
        <v>1</v>
      </c>
      <c r="E9979" s="6">
        <f>VLOOKUP(B9979,orders!$A$1:$C$21351,2,FALSE)</f>
        <v>42078</v>
      </c>
      <c r="F9979" s="6" t="str">
        <f t="shared" si="467"/>
        <v>Sunday</v>
      </c>
      <c r="G9979" s="6" t="str">
        <f t="shared" si="465"/>
        <v>March</v>
      </c>
      <c r="H9979" s="7">
        <f>VLOOKUP(B9979,orders!$A$1:$C$21351,3,FALSE)</f>
        <v>0.59622685185185187</v>
      </c>
      <c r="I9979" t="str">
        <f>VLOOKUP(C9979,Pizzas!$A$1:$D$97,2,)</f>
        <v>cali_ckn</v>
      </c>
      <c r="J9979" t="str">
        <f>VLOOKUP(C9979,Pizzas!$A$1:$D$97,3,)</f>
        <v>M</v>
      </c>
      <c r="K9979">
        <f>VLOOKUP(C9979,Pizzas!$A$1:$D$97,4,)</f>
        <v>16.75</v>
      </c>
      <c r="L9979">
        <f t="shared" si="466"/>
        <v>16.75</v>
      </c>
      <c r="M9979" t="str">
        <f>VLOOKUP(I9979,Pizza_types!$A$1:$D$33,2,)</f>
        <v>The California Chicken Pizza</v>
      </c>
      <c r="N9979" t="str">
        <f>VLOOKUP(I9979,Pizza_types!$A$1:$D$33,3,)</f>
        <v>Chicken</v>
      </c>
      <c r="O9979" t="str">
        <f>VLOOKUP(I9979,Pizza_types!$A$1:$D$33,4,)</f>
        <v>Chicken, Artichoke, Spinach, Garlic, Jalapeno Peppers, Fontina Cheese, Gouda Cheese</v>
      </c>
    </row>
    <row r="9980" spans="1:15" x14ac:dyDescent="0.3">
      <c r="A9980">
        <v>9979</v>
      </c>
      <c r="B9980">
        <v>4368</v>
      </c>
      <c r="C9980" t="s">
        <v>25</v>
      </c>
      <c r="D9980">
        <v>1</v>
      </c>
      <c r="E9980" s="6">
        <f>VLOOKUP(B9980,orders!$A$1:$C$21351,2,FALSE)</f>
        <v>42078</v>
      </c>
      <c r="F9980" s="6" t="str">
        <f t="shared" si="467"/>
        <v>Sunday</v>
      </c>
      <c r="G9980" s="6" t="str">
        <f t="shared" si="465"/>
        <v>March</v>
      </c>
      <c r="H9980" s="7">
        <f>VLOOKUP(B9980,orders!$A$1:$C$21351,3,FALSE)</f>
        <v>0.6039930555555556</v>
      </c>
      <c r="I9980" t="str">
        <f>VLOOKUP(C9980,Pizzas!$A$1:$D$97,2,)</f>
        <v>bbq_ckn</v>
      </c>
      <c r="J9980" t="str">
        <f>VLOOKUP(C9980,Pizzas!$A$1:$D$97,3,)</f>
        <v>L</v>
      </c>
      <c r="K9980">
        <f>VLOOKUP(C9980,Pizzas!$A$1:$D$97,4,)</f>
        <v>20.75</v>
      </c>
      <c r="L9980">
        <f t="shared" si="466"/>
        <v>20.75</v>
      </c>
      <c r="M9980" t="str">
        <f>VLOOKUP(I9980,Pizza_types!$A$1:$D$33,2,)</f>
        <v>The Barbecue Chicken Pizza</v>
      </c>
      <c r="N9980" t="str">
        <f>VLOOKUP(I9980,Pizza_types!$A$1:$D$33,3,)</f>
        <v>Chicken</v>
      </c>
      <c r="O9980" t="str">
        <f>VLOOKUP(I9980,Pizza_types!$A$1:$D$33,4,)</f>
        <v>Barbecued Chicken, Red Peppers, Green Peppers, Tomatoes, Red Onions, Barbecue Sauce</v>
      </c>
    </row>
    <row r="9981" spans="1:15" x14ac:dyDescent="0.3">
      <c r="A9981">
        <v>9980</v>
      </c>
      <c r="B9981">
        <v>4369</v>
      </c>
      <c r="C9981" t="s">
        <v>28</v>
      </c>
      <c r="D9981">
        <v>1</v>
      </c>
      <c r="E9981" s="6">
        <f>VLOOKUP(B9981,orders!$A$1:$C$21351,2,FALSE)</f>
        <v>42078</v>
      </c>
      <c r="F9981" s="6" t="str">
        <f t="shared" si="467"/>
        <v>Sunday</v>
      </c>
      <c r="G9981" s="6" t="str">
        <f t="shared" si="465"/>
        <v>March</v>
      </c>
      <c r="H9981" s="7">
        <f>VLOOKUP(B9981,orders!$A$1:$C$21351,3,FALSE)</f>
        <v>0.62893518518518521</v>
      </c>
      <c r="I9981" t="str">
        <f>VLOOKUP(C9981,Pizzas!$A$1:$D$97,2,)</f>
        <v>pepperoni</v>
      </c>
      <c r="J9981" t="str">
        <f>VLOOKUP(C9981,Pizzas!$A$1:$D$97,3,)</f>
        <v>L</v>
      </c>
      <c r="K9981">
        <f>VLOOKUP(C9981,Pizzas!$A$1:$D$97,4,)</f>
        <v>15.25</v>
      </c>
      <c r="L9981">
        <f t="shared" si="466"/>
        <v>15.25</v>
      </c>
      <c r="M9981" t="str">
        <f>VLOOKUP(I9981,Pizza_types!$A$1:$D$33,2,)</f>
        <v>The Pepperoni Pizza</v>
      </c>
      <c r="N9981" t="str">
        <f>VLOOKUP(I9981,Pizza_types!$A$1:$D$33,3,)</f>
        <v>Classic</v>
      </c>
      <c r="O9981" t="str">
        <f>VLOOKUP(I9981,Pizza_types!$A$1:$D$33,4,)</f>
        <v>Mozzarella Cheese, Pepperoni</v>
      </c>
    </row>
    <row r="9982" spans="1:15" x14ac:dyDescent="0.3">
      <c r="A9982">
        <v>9981</v>
      </c>
      <c r="B9982">
        <v>4369</v>
      </c>
      <c r="C9982" t="s">
        <v>40</v>
      </c>
      <c r="D9982">
        <v>1</v>
      </c>
      <c r="E9982" s="6">
        <f>VLOOKUP(B9982,orders!$A$1:$C$21351,2,FALSE)</f>
        <v>42078</v>
      </c>
      <c r="F9982" s="6" t="str">
        <f t="shared" si="467"/>
        <v>Sunday</v>
      </c>
      <c r="G9982" s="6" t="str">
        <f t="shared" si="465"/>
        <v>March</v>
      </c>
      <c r="H9982" s="7">
        <f>VLOOKUP(B9982,orders!$A$1:$C$21351,3,FALSE)</f>
        <v>0.62893518518518521</v>
      </c>
      <c r="I9982" t="str">
        <f>VLOOKUP(C9982,Pizzas!$A$1:$D$97,2,)</f>
        <v>spinach_fet</v>
      </c>
      <c r="J9982" t="str">
        <f>VLOOKUP(C9982,Pizzas!$A$1:$D$97,3,)</f>
        <v>L</v>
      </c>
      <c r="K9982">
        <f>VLOOKUP(C9982,Pizzas!$A$1:$D$97,4,)</f>
        <v>20.25</v>
      </c>
      <c r="L9982">
        <f t="shared" si="466"/>
        <v>20.25</v>
      </c>
      <c r="M9982" t="str">
        <f>VLOOKUP(I9982,Pizza_types!$A$1:$D$33,2,)</f>
        <v>The Spinach and Feta Pizza</v>
      </c>
      <c r="N9982" t="str">
        <f>VLOOKUP(I9982,Pizza_types!$A$1:$D$33,3,)</f>
        <v>Veggie</v>
      </c>
      <c r="O9982" t="str">
        <f>VLOOKUP(I9982,Pizza_types!$A$1:$D$33,4,)</f>
        <v>Spinach, Mushrooms, Red Onions, Feta Cheese, Garlic</v>
      </c>
    </row>
    <row r="9983" spans="1:15" x14ac:dyDescent="0.3">
      <c r="A9983">
        <v>9982</v>
      </c>
      <c r="B9983">
        <v>4370</v>
      </c>
      <c r="C9983" t="s">
        <v>43</v>
      </c>
      <c r="D9983">
        <v>1</v>
      </c>
      <c r="E9983" s="6">
        <f>VLOOKUP(B9983,orders!$A$1:$C$21351,2,FALSE)</f>
        <v>42078</v>
      </c>
      <c r="F9983" s="6" t="str">
        <f t="shared" si="467"/>
        <v>Sunday</v>
      </c>
      <c r="G9983" s="6" t="str">
        <f t="shared" si="465"/>
        <v>March</v>
      </c>
      <c r="H9983" s="7">
        <f>VLOOKUP(B9983,orders!$A$1:$C$21351,3,FALSE)</f>
        <v>0.64521990740740742</v>
      </c>
      <c r="I9983" t="str">
        <f>VLOOKUP(C9983,Pizzas!$A$1:$D$97,2,)</f>
        <v>ital_cpcllo</v>
      </c>
      <c r="J9983" t="str">
        <f>VLOOKUP(C9983,Pizzas!$A$1:$D$97,3,)</f>
        <v>M</v>
      </c>
      <c r="K9983">
        <f>VLOOKUP(C9983,Pizzas!$A$1:$D$97,4,)</f>
        <v>16</v>
      </c>
      <c r="L9983">
        <f t="shared" si="466"/>
        <v>16</v>
      </c>
      <c r="M9983" t="str">
        <f>VLOOKUP(I9983,Pizza_types!$A$1:$D$33,2,)</f>
        <v>The Italian Capocollo Pizza</v>
      </c>
      <c r="N9983" t="str">
        <f>VLOOKUP(I9983,Pizza_types!$A$1:$D$33,3,)</f>
        <v>Classic</v>
      </c>
      <c r="O9983" t="str">
        <f>VLOOKUP(I9983,Pizza_types!$A$1:$D$33,4,)</f>
        <v>Capocollo, Red Peppers, Tomatoes, Goat Cheese, Garlic, Oregano</v>
      </c>
    </row>
    <row r="9984" spans="1:15" x14ac:dyDescent="0.3">
      <c r="A9984">
        <v>9983</v>
      </c>
      <c r="B9984">
        <v>4371</v>
      </c>
      <c r="C9984" t="s">
        <v>31</v>
      </c>
      <c r="D9984">
        <v>1</v>
      </c>
      <c r="E9984" s="6">
        <f>VLOOKUP(B9984,orders!$A$1:$C$21351,2,FALSE)</f>
        <v>42078</v>
      </c>
      <c r="F9984" s="6" t="str">
        <f t="shared" si="467"/>
        <v>Sunday</v>
      </c>
      <c r="G9984" s="6" t="str">
        <f t="shared" si="465"/>
        <v>March</v>
      </c>
      <c r="H9984" s="7">
        <f>VLOOKUP(B9984,orders!$A$1:$C$21351,3,FALSE)</f>
        <v>0.65456018518518522</v>
      </c>
      <c r="I9984" t="str">
        <f>VLOOKUP(C9984,Pizzas!$A$1:$D$97,2,)</f>
        <v>big_meat</v>
      </c>
      <c r="J9984" t="str">
        <f>VLOOKUP(C9984,Pizzas!$A$1:$D$97,3,)</f>
        <v>S</v>
      </c>
      <c r="K9984">
        <f>VLOOKUP(C9984,Pizzas!$A$1:$D$97,4,)</f>
        <v>12</v>
      </c>
      <c r="L9984">
        <f t="shared" si="466"/>
        <v>12</v>
      </c>
      <c r="M9984" t="str">
        <f>VLOOKUP(I9984,Pizza_types!$A$1:$D$33,2,)</f>
        <v>The Big Meat Pizza</v>
      </c>
      <c r="N9984" t="str">
        <f>VLOOKUP(I9984,Pizza_types!$A$1:$D$33,3,)</f>
        <v>Classic</v>
      </c>
      <c r="O9984" t="str">
        <f>VLOOKUP(I9984,Pizza_types!$A$1:$D$33,4,)</f>
        <v>Bacon, Pepperoni, Italian Sausage, Chorizo Sausage</v>
      </c>
    </row>
    <row r="9985" spans="1:15" x14ac:dyDescent="0.3">
      <c r="A9985">
        <v>9984</v>
      </c>
      <c r="B9985">
        <v>4371</v>
      </c>
      <c r="C9985" t="s">
        <v>6</v>
      </c>
      <c r="D9985">
        <v>1</v>
      </c>
      <c r="E9985" s="6">
        <f>VLOOKUP(B9985,orders!$A$1:$C$21351,2,FALSE)</f>
        <v>42078</v>
      </c>
      <c r="F9985" s="6" t="str">
        <f t="shared" si="467"/>
        <v>Sunday</v>
      </c>
      <c r="G9985" s="6" t="str">
        <f t="shared" si="465"/>
        <v>March</v>
      </c>
      <c r="H9985" s="7">
        <f>VLOOKUP(B9985,orders!$A$1:$C$21351,3,FALSE)</f>
        <v>0.65456018518518522</v>
      </c>
      <c r="I9985" t="str">
        <f>VLOOKUP(C9985,Pizzas!$A$1:$D$97,2,)</f>
        <v>five_cheese</v>
      </c>
      <c r="J9985" t="str">
        <f>VLOOKUP(C9985,Pizzas!$A$1:$D$97,3,)</f>
        <v>L</v>
      </c>
      <c r="K9985">
        <f>VLOOKUP(C9985,Pizzas!$A$1:$D$97,4,)</f>
        <v>18.5</v>
      </c>
      <c r="L9985">
        <f t="shared" si="466"/>
        <v>18.5</v>
      </c>
      <c r="M9985" t="str">
        <f>VLOOKUP(I9985,Pizza_types!$A$1:$D$33,2,)</f>
        <v>The Five Cheese Pizza</v>
      </c>
      <c r="N9985" t="str">
        <f>VLOOKUP(I9985,Pizza_types!$A$1:$D$33,3,)</f>
        <v>Veggie</v>
      </c>
      <c r="O9985" t="str">
        <f>VLOOKUP(I9985,Pizza_types!$A$1:$D$33,4,)</f>
        <v>Mozzarella Cheese, Provolone Cheese, Smoked Gouda Cheese, Romano Cheese, Blue Cheese, Garlic</v>
      </c>
    </row>
    <row r="9986" spans="1:15" x14ac:dyDescent="0.3">
      <c r="A9986">
        <v>9985</v>
      </c>
      <c r="B9986">
        <v>4371</v>
      </c>
      <c r="C9986" t="s">
        <v>16</v>
      </c>
      <c r="D9986">
        <v>1</v>
      </c>
      <c r="E9986" s="6">
        <f>VLOOKUP(B9986,orders!$A$1:$C$21351,2,FALSE)</f>
        <v>42078</v>
      </c>
      <c r="F9986" s="6" t="str">
        <f t="shared" si="467"/>
        <v>Sunday</v>
      </c>
      <c r="G9986" s="6" t="str">
        <f t="shared" ref="G9986:G10049" si="468">TEXT(E9986,"MMMM")</f>
        <v>March</v>
      </c>
      <c r="H9986" s="7">
        <f>VLOOKUP(B9986,orders!$A$1:$C$21351,3,FALSE)</f>
        <v>0.65456018518518522</v>
      </c>
      <c r="I9986" t="str">
        <f>VLOOKUP(C9986,Pizzas!$A$1:$D$97,2,)</f>
        <v>green_garden</v>
      </c>
      <c r="J9986" t="str">
        <f>VLOOKUP(C9986,Pizzas!$A$1:$D$97,3,)</f>
        <v>S</v>
      </c>
      <c r="K9986">
        <f>VLOOKUP(C9986,Pizzas!$A$1:$D$97,4,)</f>
        <v>12</v>
      </c>
      <c r="L9986">
        <f t="shared" ref="L9986:L10049" si="469">K9986*D9986</f>
        <v>12</v>
      </c>
      <c r="M9986" t="str">
        <f>VLOOKUP(I9986,Pizza_types!$A$1:$D$33,2,)</f>
        <v>The Green Garden Pizza</v>
      </c>
      <c r="N9986" t="str">
        <f>VLOOKUP(I9986,Pizza_types!$A$1:$D$33,3,)</f>
        <v>Veggie</v>
      </c>
      <c r="O9986" t="str">
        <f>VLOOKUP(I9986,Pizza_types!$A$1:$D$33,4,)</f>
        <v>Spinach, Mushrooms, Tomatoes, Green Olives, Feta Cheese</v>
      </c>
    </row>
    <row r="9987" spans="1:15" x14ac:dyDescent="0.3">
      <c r="A9987">
        <v>9986</v>
      </c>
      <c r="B9987">
        <v>4372</v>
      </c>
      <c r="C9987" t="s">
        <v>31</v>
      </c>
      <c r="D9987">
        <v>1</v>
      </c>
      <c r="E9987" s="6">
        <f>VLOOKUP(B9987,orders!$A$1:$C$21351,2,FALSE)</f>
        <v>42078</v>
      </c>
      <c r="F9987" s="6" t="str">
        <f t="shared" ref="F9987:F10050" si="470">TEXT(E9987,"DDDD")</f>
        <v>Sunday</v>
      </c>
      <c r="G9987" s="6" t="str">
        <f t="shared" si="468"/>
        <v>March</v>
      </c>
      <c r="H9987" s="7">
        <f>VLOOKUP(B9987,orders!$A$1:$C$21351,3,FALSE)</f>
        <v>0.65689814814814818</v>
      </c>
      <c r="I9987" t="str">
        <f>VLOOKUP(C9987,Pizzas!$A$1:$D$97,2,)</f>
        <v>big_meat</v>
      </c>
      <c r="J9987" t="str">
        <f>VLOOKUP(C9987,Pizzas!$A$1:$D$97,3,)</f>
        <v>S</v>
      </c>
      <c r="K9987">
        <f>VLOOKUP(C9987,Pizzas!$A$1:$D$97,4,)</f>
        <v>12</v>
      </c>
      <c r="L9987">
        <f t="shared" si="469"/>
        <v>12</v>
      </c>
      <c r="M9987" t="str">
        <f>VLOOKUP(I9987,Pizza_types!$A$1:$D$33,2,)</f>
        <v>The Big Meat Pizza</v>
      </c>
      <c r="N9987" t="str">
        <f>VLOOKUP(I9987,Pizza_types!$A$1:$D$33,3,)</f>
        <v>Classic</v>
      </c>
      <c r="O9987" t="str">
        <f>VLOOKUP(I9987,Pizza_types!$A$1:$D$33,4,)</f>
        <v>Bacon, Pepperoni, Italian Sausage, Chorizo Sausage</v>
      </c>
    </row>
    <row r="9988" spans="1:15" x14ac:dyDescent="0.3">
      <c r="A9988">
        <v>9987</v>
      </c>
      <c r="B9988">
        <v>4372</v>
      </c>
      <c r="C9988" t="s">
        <v>23</v>
      </c>
      <c r="D9988">
        <v>1</v>
      </c>
      <c r="E9988" s="6">
        <f>VLOOKUP(B9988,orders!$A$1:$C$21351,2,FALSE)</f>
        <v>42078</v>
      </c>
      <c r="F9988" s="6" t="str">
        <f t="shared" si="470"/>
        <v>Sunday</v>
      </c>
      <c r="G9988" s="6" t="str">
        <f t="shared" si="468"/>
        <v>March</v>
      </c>
      <c r="H9988" s="7">
        <f>VLOOKUP(B9988,orders!$A$1:$C$21351,3,FALSE)</f>
        <v>0.65689814814814818</v>
      </c>
      <c r="I9988" t="str">
        <f>VLOOKUP(C9988,Pizzas!$A$1:$D$97,2,)</f>
        <v>mexicana</v>
      </c>
      <c r="J9988" t="str">
        <f>VLOOKUP(C9988,Pizzas!$A$1:$D$97,3,)</f>
        <v>L</v>
      </c>
      <c r="K9988">
        <f>VLOOKUP(C9988,Pizzas!$A$1:$D$97,4,)</f>
        <v>20.25</v>
      </c>
      <c r="L9988">
        <f t="shared" si="469"/>
        <v>20.25</v>
      </c>
      <c r="M9988" t="str">
        <f>VLOOKUP(I9988,Pizza_types!$A$1:$D$33,2,)</f>
        <v>The Mexicana Pizza</v>
      </c>
      <c r="N9988" t="str">
        <f>VLOOKUP(I9988,Pizza_types!$A$1:$D$33,3,)</f>
        <v>Veggie</v>
      </c>
      <c r="O9988" t="str">
        <f>VLOOKUP(I9988,Pizza_types!$A$1:$D$33,4,)</f>
        <v>Tomatoes, Red Peppers, Jalapeno Peppers, Red Onions, Cilantro, Corn, Chipotle Sauce, Garlic</v>
      </c>
    </row>
    <row r="9989" spans="1:15" x14ac:dyDescent="0.3">
      <c r="A9989">
        <v>9988</v>
      </c>
      <c r="B9989">
        <v>4372</v>
      </c>
      <c r="C9989" t="s">
        <v>46</v>
      </c>
      <c r="D9989">
        <v>1</v>
      </c>
      <c r="E9989" s="6">
        <f>VLOOKUP(B9989,orders!$A$1:$C$21351,2,FALSE)</f>
        <v>42078</v>
      </c>
      <c r="F9989" s="6" t="str">
        <f t="shared" si="470"/>
        <v>Sunday</v>
      </c>
      <c r="G9989" s="6" t="str">
        <f t="shared" si="468"/>
        <v>March</v>
      </c>
      <c r="H9989" s="7">
        <f>VLOOKUP(B9989,orders!$A$1:$C$21351,3,FALSE)</f>
        <v>0.65689814814814818</v>
      </c>
      <c r="I9989" t="str">
        <f>VLOOKUP(C9989,Pizzas!$A$1:$D$97,2,)</f>
        <v>pepperoni</v>
      </c>
      <c r="J9989" t="str">
        <f>VLOOKUP(C9989,Pizzas!$A$1:$D$97,3,)</f>
        <v>M</v>
      </c>
      <c r="K9989">
        <f>VLOOKUP(C9989,Pizzas!$A$1:$D$97,4,)</f>
        <v>12.5</v>
      </c>
      <c r="L9989">
        <f t="shared" si="469"/>
        <v>12.5</v>
      </c>
      <c r="M9989" t="str">
        <f>VLOOKUP(I9989,Pizza_types!$A$1:$D$33,2,)</f>
        <v>The Pepperoni Pizza</v>
      </c>
      <c r="N9989" t="str">
        <f>VLOOKUP(I9989,Pizza_types!$A$1:$D$33,3,)</f>
        <v>Classic</v>
      </c>
      <c r="O9989" t="str">
        <f>VLOOKUP(I9989,Pizza_types!$A$1:$D$33,4,)</f>
        <v>Mozzarella Cheese, Pepperoni</v>
      </c>
    </row>
    <row r="9990" spans="1:15" x14ac:dyDescent="0.3">
      <c r="A9990">
        <v>9989</v>
      </c>
      <c r="B9990">
        <v>4372</v>
      </c>
      <c r="C9990" t="s">
        <v>69</v>
      </c>
      <c r="D9990">
        <v>1</v>
      </c>
      <c r="E9990" s="6">
        <f>VLOOKUP(B9990,orders!$A$1:$C$21351,2,FALSE)</f>
        <v>42078</v>
      </c>
      <c r="F9990" s="6" t="str">
        <f t="shared" si="470"/>
        <v>Sunday</v>
      </c>
      <c r="G9990" s="6" t="str">
        <f t="shared" si="468"/>
        <v>March</v>
      </c>
      <c r="H9990" s="7">
        <f>VLOOKUP(B9990,orders!$A$1:$C$21351,3,FALSE)</f>
        <v>0.65689814814814818</v>
      </c>
      <c r="I9990" t="str">
        <f>VLOOKUP(C9990,Pizzas!$A$1:$D$97,2,)</f>
        <v>southw_ckn</v>
      </c>
      <c r="J9990" t="str">
        <f>VLOOKUP(C9990,Pizzas!$A$1:$D$97,3,)</f>
        <v>M</v>
      </c>
      <c r="K9990">
        <f>VLOOKUP(C9990,Pizzas!$A$1:$D$97,4,)</f>
        <v>16.75</v>
      </c>
      <c r="L9990">
        <f t="shared" si="469"/>
        <v>16.75</v>
      </c>
      <c r="M9990" t="str">
        <f>VLOOKUP(I9990,Pizza_types!$A$1:$D$33,2,)</f>
        <v>The Southwest Chicken Pizza</v>
      </c>
      <c r="N9990" t="str">
        <f>VLOOKUP(I9990,Pizza_types!$A$1:$D$33,3,)</f>
        <v>Chicken</v>
      </c>
      <c r="O9990" t="str">
        <f>VLOOKUP(I9990,Pizza_types!$A$1:$D$33,4,)</f>
        <v>Chicken, Tomatoes, Red Peppers, Red Onions, Jalapeno Peppers, Corn, Cilantro, Chipotle Sauce</v>
      </c>
    </row>
    <row r="9991" spans="1:15" x14ac:dyDescent="0.3">
      <c r="A9991">
        <v>9990</v>
      </c>
      <c r="B9991">
        <v>4373</v>
      </c>
      <c r="C9991" t="s">
        <v>31</v>
      </c>
      <c r="D9991">
        <v>1</v>
      </c>
      <c r="E9991" s="6">
        <f>VLOOKUP(B9991,orders!$A$1:$C$21351,2,FALSE)</f>
        <v>42078</v>
      </c>
      <c r="F9991" s="6" t="str">
        <f t="shared" si="470"/>
        <v>Sunday</v>
      </c>
      <c r="G9991" s="6" t="str">
        <f t="shared" si="468"/>
        <v>March</v>
      </c>
      <c r="H9991" s="7">
        <f>VLOOKUP(B9991,orders!$A$1:$C$21351,3,FALSE)</f>
        <v>0.65765046296296292</v>
      </c>
      <c r="I9991" t="str">
        <f>VLOOKUP(C9991,Pizzas!$A$1:$D$97,2,)</f>
        <v>big_meat</v>
      </c>
      <c r="J9991" t="str">
        <f>VLOOKUP(C9991,Pizzas!$A$1:$D$97,3,)</f>
        <v>S</v>
      </c>
      <c r="K9991">
        <f>VLOOKUP(C9991,Pizzas!$A$1:$D$97,4,)</f>
        <v>12</v>
      </c>
      <c r="L9991">
        <f t="shared" si="469"/>
        <v>12</v>
      </c>
      <c r="M9991" t="str">
        <f>VLOOKUP(I9991,Pizza_types!$A$1:$D$33,2,)</f>
        <v>The Big Meat Pizza</v>
      </c>
      <c r="N9991" t="str">
        <f>VLOOKUP(I9991,Pizza_types!$A$1:$D$33,3,)</f>
        <v>Classic</v>
      </c>
      <c r="O9991" t="str">
        <f>VLOOKUP(I9991,Pizza_types!$A$1:$D$33,4,)</f>
        <v>Bacon, Pepperoni, Italian Sausage, Chorizo Sausage</v>
      </c>
    </row>
    <row r="9992" spans="1:15" x14ac:dyDescent="0.3">
      <c r="A9992">
        <v>9991</v>
      </c>
      <c r="B9992">
        <v>4374</v>
      </c>
      <c r="C9992" t="s">
        <v>12</v>
      </c>
      <c r="D9992">
        <v>2</v>
      </c>
      <c r="E9992" s="6">
        <f>VLOOKUP(B9992,orders!$A$1:$C$21351,2,FALSE)</f>
        <v>42078</v>
      </c>
      <c r="F9992" s="6" t="str">
        <f t="shared" si="470"/>
        <v>Sunday</v>
      </c>
      <c r="G9992" s="6" t="str">
        <f t="shared" si="468"/>
        <v>March</v>
      </c>
      <c r="H9992" s="7">
        <f>VLOOKUP(B9992,orders!$A$1:$C$21351,3,FALSE)</f>
        <v>0.6584606481481482</v>
      </c>
      <c r="I9992" t="str">
        <f>VLOOKUP(C9992,Pizzas!$A$1:$D$97,2,)</f>
        <v>bbq_ckn</v>
      </c>
      <c r="J9992" t="str">
        <f>VLOOKUP(C9992,Pizzas!$A$1:$D$97,3,)</f>
        <v>S</v>
      </c>
      <c r="K9992">
        <f>VLOOKUP(C9992,Pizzas!$A$1:$D$97,4,)</f>
        <v>12.75</v>
      </c>
      <c r="L9992">
        <f t="shared" si="469"/>
        <v>25.5</v>
      </c>
      <c r="M9992" t="str">
        <f>VLOOKUP(I9992,Pizza_types!$A$1:$D$33,2,)</f>
        <v>The Barbecue Chicken Pizza</v>
      </c>
      <c r="N9992" t="str">
        <f>VLOOKUP(I9992,Pizza_types!$A$1:$D$33,3,)</f>
        <v>Chicken</v>
      </c>
      <c r="O9992" t="str">
        <f>VLOOKUP(I9992,Pizza_types!$A$1:$D$33,4,)</f>
        <v>Barbecued Chicken, Red Peppers, Green Peppers, Tomatoes, Red Onions, Barbecue Sauce</v>
      </c>
    </row>
    <row r="9993" spans="1:15" x14ac:dyDescent="0.3">
      <c r="A9993">
        <v>9992</v>
      </c>
      <c r="B9993">
        <v>4375</v>
      </c>
      <c r="C9993" t="s">
        <v>31</v>
      </c>
      <c r="D9993">
        <v>1</v>
      </c>
      <c r="E9993" s="6">
        <f>VLOOKUP(B9993,orders!$A$1:$C$21351,2,FALSE)</f>
        <v>42078</v>
      </c>
      <c r="F9993" s="6" t="str">
        <f t="shared" si="470"/>
        <v>Sunday</v>
      </c>
      <c r="G9993" s="6" t="str">
        <f t="shared" si="468"/>
        <v>March</v>
      </c>
      <c r="H9993" s="7">
        <f>VLOOKUP(B9993,orders!$A$1:$C$21351,3,FALSE)</f>
        <v>0.66717592592592589</v>
      </c>
      <c r="I9993" t="str">
        <f>VLOOKUP(C9993,Pizzas!$A$1:$D$97,2,)</f>
        <v>big_meat</v>
      </c>
      <c r="J9993" t="str">
        <f>VLOOKUP(C9993,Pizzas!$A$1:$D$97,3,)</f>
        <v>S</v>
      </c>
      <c r="K9993">
        <f>VLOOKUP(C9993,Pizzas!$A$1:$D$97,4,)</f>
        <v>12</v>
      </c>
      <c r="L9993">
        <f t="shared" si="469"/>
        <v>12</v>
      </c>
      <c r="M9993" t="str">
        <f>VLOOKUP(I9993,Pizza_types!$A$1:$D$33,2,)</f>
        <v>The Big Meat Pizza</v>
      </c>
      <c r="N9993" t="str">
        <f>VLOOKUP(I9993,Pizza_types!$A$1:$D$33,3,)</f>
        <v>Classic</v>
      </c>
      <c r="O9993" t="str">
        <f>VLOOKUP(I9993,Pizza_types!$A$1:$D$33,4,)</f>
        <v>Bacon, Pepperoni, Italian Sausage, Chorizo Sausage</v>
      </c>
    </row>
    <row r="9994" spans="1:15" x14ac:dyDescent="0.3">
      <c r="A9994">
        <v>9993</v>
      </c>
      <c r="B9994">
        <v>4375</v>
      </c>
      <c r="C9994" t="s">
        <v>80</v>
      </c>
      <c r="D9994">
        <v>1</v>
      </c>
      <c r="E9994" s="6">
        <f>VLOOKUP(B9994,orders!$A$1:$C$21351,2,FALSE)</f>
        <v>42078</v>
      </c>
      <c r="F9994" s="6" t="str">
        <f t="shared" si="470"/>
        <v>Sunday</v>
      </c>
      <c r="G9994" s="6" t="str">
        <f t="shared" si="468"/>
        <v>March</v>
      </c>
      <c r="H9994" s="7">
        <f>VLOOKUP(B9994,orders!$A$1:$C$21351,3,FALSE)</f>
        <v>0.66717592592592589</v>
      </c>
      <c r="I9994" t="str">
        <f>VLOOKUP(C9994,Pizzas!$A$1:$D$97,2,)</f>
        <v>spicy_ital</v>
      </c>
      <c r="J9994" t="str">
        <f>VLOOKUP(C9994,Pizzas!$A$1:$D$97,3,)</f>
        <v>M</v>
      </c>
      <c r="K9994">
        <f>VLOOKUP(C9994,Pizzas!$A$1:$D$97,4,)</f>
        <v>16.5</v>
      </c>
      <c r="L9994">
        <f t="shared" si="469"/>
        <v>16.5</v>
      </c>
      <c r="M9994" t="str">
        <f>VLOOKUP(I9994,Pizza_types!$A$1:$D$33,2,)</f>
        <v>The Spicy Italian Pizza</v>
      </c>
      <c r="N9994" t="str">
        <f>VLOOKUP(I9994,Pizza_types!$A$1:$D$33,3,)</f>
        <v>Supreme</v>
      </c>
      <c r="O9994" t="str">
        <f>VLOOKUP(I9994,Pizza_types!$A$1:$D$33,4,)</f>
        <v>Capocollo, Tomatoes, Goat Cheese, Artichokes, Peperoncini verdi, Garlic</v>
      </c>
    </row>
    <row r="9995" spans="1:15" x14ac:dyDescent="0.3">
      <c r="A9995">
        <v>9994</v>
      </c>
      <c r="B9995">
        <v>4375</v>
      </c>
      <c r="C9995" t="s">
        <v>59</v>
      </c>
      <c r="D9995">
        <v>1</v>
      </c>
      <c r="E9995" s="6">
        <f>VLOOKUP(B9995,orders!$A$1:$C$21351,2,FALSE)</f>
        <v>42078</v>
      </c>
      <c r="F9995" s="6" t="str">
        <f t="shared" si="470"/>
        <v>Sunday</v>
      </c>
      <c r="G9995" s="6" t="str">
        <f t="shared" si="468"/>
        <v>March</v>
      </c>
      <c r="H9995" s="7">
        <f>VLOOKUP(B9995,orders!$A$1:$C$21351,3,FALSE)</f>
        <v>0.66717592592592589</v>
      </c>
      <c r="I9995" t="str">
        <f>VLOOKUP(C9995,Pizzas!$A$1:$D$97,2,)</f>
        <v>spin_pesto</v>
      </c>
      <c r="J9995" t="str">
        <f>VLOOKUP(C9995,Pizzas!$A$1:$D$97,3,)</f>
        <v>S</v>
      </c>
      <c r="K9995">
        <f>VLOOKUP(C9995,Pizzas!$A$1:$D$97,4,)</f>
        <v>12.5</v>
      </c>
      <c r="L9995">
        <f t="shared" si="469"/>
        <v>12.5</v>
      </c>
      <c r="M9995" t="str">
        <f>VLOOKUP(I9995,Pizza_types!$A$1:$D$33,2,)</f>
        <v>The Spinach Pesto Pizza</v>
      </c>
      <c r="N9995" t="str">
        <f>VLOOKUP(I9995,Pizza_types!$A$1:$D$33,3,)</f>
        <v>Veggie</v>
      </c>
      <c r="O9995" t="str">
        <f>VLOOKUP(I9995,Pizza_types!$A$1:$D$33,4,)</f>
        <v>Spinach, Artichokes, Tomatoes, Sun-dried Tomatoes, Garlic, Pesto Sauce</v>
      </c>
    </row>
    <row r="9996" spans="1:15" x14ac:dyDescent="0.3">
      <c r="A9996">
        <v>9995</v>
      </c>
      <c r="B9996">
        <v>4376</v>
      </c>
      <c r="C9996" t="s">
        <v>56</v>
      </c>
      <c r="D9996">
        <v>1</v>
      </c>
      <c r="E9996" s="6">
        <f>VLOOKUP(B9996,orders!$A$1:$C$21351,2,FALSE)</f>
        <v>42078</v>
      </c>
      <c r="F9996" s="6" t="str">
        <f t="shared" si="470"/>
        <v>Sunday</v>
      </c>
      <c r="G9996" s="6" t="str">
        <f t="shared" si="468"/>
        <v>March</v>
      </c>
      <c r="H9996" s="7">
        <f>VLOOKUP(B9996,orders!$A$1:$C$21351,3,FALSE)</f>
        <v>0.66895833333333332</v>
      </c>
      <c r="I9996" t="str">
        <f>VLOOKUP(C9996,Pizzas!$A$1:$D$97,2,)</f>
        <v>peppr_salami</v>
      </c>
      <c r="J9996" t="str">
        <f>VLOOKUP(C9996,Pizzas!$A$1:$D$97,3,)</f>
        <v>M</v>
      </c>
      <c r="K9996">
        <f>VLOOKUP(C9996,Pizzas!$A$1:$D$97,4,)</f>
        <v>16.5</v>
      </c>
      <c r="L9996">
        <f t="shared" si="469"/>
        <v>16.5</v>
      </c>
      <c r="M9996" t="str">
        <f>VLOOKUP(I9996,Pizza_types!$A$1:$D$33,2,)</f>
        <v>The Pepper Salami Pizza</v>
      </c>
      <c r="N9996" t="str">
        <f>VLOOKUP(I9996,Pizza_types!$A$1:$D$33,3,)</f>
        <v>Supreme</v>
      </c>
      <c r="O9996" t="str">
        <f>VLOOKUP(I9996,Pizza_types!$A$1:$D$33,4,)</f>
        <v>Genoa Salami, Capocollo, Pepperoni, Tomatoes, Asiago Cheese, Garlic</v>
      </c>
    </row>
    <row r="9997" spans="1:15" x14ac:dyDescent="0.3">
      <c r="A9997">
        <v>9996</v>
      </c>
      <c r="B9997">
        <v>4376</v>
      </c>
      <c r="C9997" t="s">
        <v>71</v>
      </c>
      <c r="D9997">
        <v>1</v>
      </c>
      <c r="E9997" s="6">
        <f>VLOOKUP(B9997,orders!$A$1:$C$21351,2,FALSE)</f>
        <v>42078</v>
      </c>
      <c r="F9997" s="6" t="str">
        <f t="shared" si="470"/>
        <v>Sunday</v>
      </c>
      <c r="G9997" s="6" t="str">
        <f t="shared" si="468"/>
        <v>March</v>
      </c>
      <c r="H9997" s="7">
        <f>VLOOKUP(B9997,orders!$A$1:$C$21351,3,FALSE)</f>
        <v>0.66895833333333332</v>
      </c>
      <c r="I9997" t="str">
        <f>VLOOKUP(C9997,Pizzas!$A$1:$D$97,2,)</f>
        <v>sicilian</v>
      </c>
      <c r="J9997" t="str">
        <f>VLOOKUP(C9997,Pizzas!$A$1:$D$97,3,)</f>
        <v>S</v>
      </c>
      <c r="K9997">
        <f>VLOOKUP(C9997,Pizzas!$A$1:$D$97,4,)</f>
        <v>12.25</v>
      </c>
      <c r="L9997">
        <f t="shared" si="469"/>
        <v>12.25</v>
      </c>
      <c r="M9997" t="str">
        <f>VLOOKUP(I9997,Pizza_types!$A$1:$D$33,2,)</f>
        <v>The Sicilian Pizza</v>
      </c>
      <c r="N9997" t="str">
        <f>VLOOKUP(I9997,Pizza_types!$A$1:$D$33,3,)</f>
        <v>Supreme</v>
      </c>
      <c r="O9997" t="str">
        <f>VLOOKUP(I9997,Pizza_types!$A$1:$D$33,4,)</f>
        <v>Coarse Sicilian Salami, Tomatoes, Green Olives, Luganega Sausage, Onions, Garlic</v>
      </c>
    </row>
    <row r="9998" spans="1:15" x14ac:dyDescent="0.3">
      <c r="A9998">
        <v>9997</v>
      </c>
      <c r="B9998">
        <v>4377</v>
      </c>
      <c r="C9998" t="s">
        <v>33</v>
      </c>
      <c r="D9998">
        <v>1</v>
      </c>
      <c r="E9998" s="6">
        <f>VLOOKUP(B9998,orders!$A$1:$C$21351,2,FALSE)</f>
        <v>42078</v>
      </c>
      <c r="F9998" s="6" t="str">
        <f t="shared" si="470"/>
        <v>Sunday</v>
      </c>
      <c r="G9998" s="6" t="str">
        <f t="shared" si="468"/>
        <v>March</v>
      </c>
      <c r="H9998" s="7">
        <f>VLOOKUP(B9998,orders!$A$1:$C$21351,3,FALSE)</f>
        <v>0.6721759259259259</v>
      </c>
      <c r="I9998" t="str">
        <f>VLOOKUP(C9998,Pizzas!$A$1:$D$97,2,)</f>
        <v>four_cheese</v>
      </c>
      <c r="J9998" t="str">
        <f>VLOOKUP(C9998,Pizzas!$A$1:$D$97,3,)</f>
        <v>L</v>
      </c>
      <c r="K9998">
        <f>VLOOKUP(C9998,Pizzas!$A$1:$D$97,4,)</f>
        <v>17.95</v>
      </c>
      <c r="L9998">
        <f t="shared" si="469"/>
        <v>17.95</v>
      </c>
      <c r="M9998" t="str">
        <f>VLOOKUP(I9998,Pizza_types!$A$1:$D$33,2,)</f>
        <v>The Four Cheese Pizza</v>
      </c>
      <c r="N9998" t="str">
        <f>VLOOKUP(I9998,Pizza_types!$A$1:$D$33,3,)</f>
        <v>Veggie</v>
      </c>
      <c r="O9998" t="str">
        <f>VLOOKUP(I9998,Pizza_types!$A$1:$D$33,4,)</f>
        <v>Ricotta Cheese, Gorgonzola Piccante Cheese, Mozzarella Cheese, Parmigiano Reggiano Cheese, Garlic</v>
      </c>
    </row>
    <row r="9999" spans="1:15" x14ac:dyDescent="0.3">
      <c r="A9999">
        <v>9998</v>
      </c>
      <c r="B9999">
        <v>4377</v>
      </c>
      <c r="C9999" t="s">
        <v>71</v>
      </c>
      <c r="D9999">
        <v>2</v>
      </c>
      <c r="E9999" s="6">
        <f>VLOOKUP(B9999,orders!$A$1:$C$21351,2,FALSE)</f>
        <v>42078</v>
      </c>
      <c r="F9999" s="6" t="str">
        <f t="shared" si="470"/>
        <v>Sunday</v>
      </c>
      <c r="G9999" s="6" t="str">
        <f t="shared" si="468"/>
        <v>March</v>
      </c>
      <c r="H9999" s="7">
        <f>VLOOKUP(B9999,orders!$A$1:$C$21351,3,FALSE)</f>
        <v>0.6721759259259259</v>
      </c>
      <c r="I9999" t="str">
        <f>VLOOKUP(C9999,Pizzas!$A$1:$D$97,2,)</f>
        <v>sicilian</v>
      </c>
      <c r="J9999" t="str">
        <f>VLOOKUP(C9999,Pizzas!$A$1:$D$97,3,)</f>
        <v>S</v>
      </c>
      <c r="K9999">
        <f>VLOOKUP(C9999,Pizzas!$A$1:$D$97,4,)</f>
        <v>12.25</v>
      </c>
      <c r="L9999">
        <f t="shared" si="469"/>
        <v>24.5</v>
      </c>
      <c r="M9999" t="str">
        <f>VLOOKUP(I9999,Pizza_types!$A$1:$D$33,2,)</f>
        <v>The Sicilian Pizza</v>
      </c>
      <c r="N9999" t="str">
        <f>VLOOKUP(I9999,Pizza_types!$A$1:$D$33,3,)</f>
        <v>Supreme</v>
      </c>
      <c r="O9999" t="str">
        <f>VLOOKUP(I9999,Pizza_types!$A$1:$D$33,4,)</f>
        <v>Coarse Sicilian Salami, Tomatoes, Green Olives, Luganega Sausage, Onions, Garlic</v>
      </c>
    </row>
    <row r="10000" spans="1:15" x14ac:dyDescent="0.3">
      <c r="A10000">
        <v>9999</v>
      </c>
      <c r="B10000">
        <v>4377</v>
      </c>
      <c r="C10000" t="s">
        <v>14</v>
      </c>
      <c r="D10000">
        <v>1</v>
      </c>
      <c r="E10000" s="6">
        <f>VLOOKUP(B10000,orders!$A$1:$C$21351,2,FALSE)</f>
        <v>42078</v>
      </c>
      <c r="F10000" s="6" t="str">
        <f t="shared" si="470"/>
        <v>Sunday</v>
      </c>
      <c r="G10000" s="6" t="str">
        <f t="shared" si="468"/>
        <v>March</v>
      </c>
      <c r="H10000" s="7">
        <f>VLOOKUP(B10000,orders!$A$1:$C$21351,3,FALSE)</f>
        <v>0.6721759259259259</v>
      </c>
      <c r="I10000" t="str">
        <f>VLOOKUP(C10000,Pizzas!$A$1:$D$97,2,)</f>
        <v>spinach_supr</v>
      </c>
      <c r="J10000" t="str">
        <f>VLOOKUP(C10000,Pizzas!$A$1:$D$97,3,)</f>
        <v>S</v>
      </c>
      <c r="K10000">
        <f>VLOOKUP(C10000,Pizzas!$A$1:$D$97,4,)</f>
        <v>12.5</v>
      </c>
      <c r="L10000">
        <f t="shared" si="469"/>
        <v>12.5</v>
      </c>
      <c r="M10000" t="str">
        <f>VLOOKUP(I10000,Pizza_types!$A$1:$D$33,2,)</f>
        <v>The Spinach Supreme Pizza</v>
      </c>
      <c r="N10000" t="str">
        <f>VLOOKUP(I10000,Pizza_types!$A$1:$D$33,3,)</f>
        <v>Supreme</v>
      </c>
      <c r="O10000" t="str">
        <f>VLOOKUP(I10000,Pizza_types!$A$1:$D$33,4,)</f>
        <v>Spinach, Red Onions, Pepperoni, Tomatoes, Artichokes, Kalamata Olives, Garlic, Asiago Cheese</v>
      </c>
    </row>
    <row r="10001" spans="1:15" x14ac:dyDescent="0.3">
      <c r="A10001">
        <v>10000</v>
      </c>
      <c r="B10001">
        <v>4378</v>
      </c>
      <c r="C10001" t="s">
        <v>92</v>
      </c>
      <c r="D10001">
        <v>1</v>
      </c>
      <c r="E10001" s="6">
        <f>VLOOKUP(B10001,orders!$A$1:$C$21351,2,FALSE)</f>
        <v>42078</v>
      </c>
      <c r="F10001" s="6" t="str">
        <f t="shared" si="470"/>
        <v>Sunday</v>
      </c>
      <c r="G10001" s="6" t="str">
        <f t="shared" si="468"/>
        <v>March</v>
      </c>
      <c r="H10001" s="7">
        <f>VLOOKUP(B10001,orders!$A$1:$C$21351,3,FALSE)</f>
        <v>0.67535879629629625</v>
      </c>
      <c r="I10001" t="str">
        <f>VLOOKUP(C10001,Pizzas!$A$1:$D$97,2,)</f>
        <v>soppressata</v>
      </c>
      <c r="J10001" t="str">
        <f>VLOOKUP(C10001,Pizzas!$A$1:$D$97,3,)</f>
        <v>S</v>
      </c>
      <c r="K10001">
        <f>VLOOKUP(C10001,Pizzas!$A$1:$D$97,4,)</f>
        <v>12.5</v>
      </c>
      <c r="L10001">
        <f t="shared" si="469"/>
        <v>12.5</v>
      </c>
      <c r="M10001" t="str">
        <f>VLOOKUP(I10001,Pizza_types!$A$1:$D$33,2,)</f>
        <v>The Soppressata Pizza</v>
      </c>
      <c r="N10001" t="str">
        <f>VLOOKUP(I10001,Pizza_types!$A$1:$D$33,3,)</f>
        <v>Supreme</v>
      </c>
      <c r="O10001" t="str">
        <f>VLOOKUP(I10001,Pizza_types!$A$1:$D$33,4,)</f>
        <v>Soppressata Salami, Fontina Cheese, Mozzarella Cheese, Mushrooms, Garlic</v>
      </c>
    </row>
    <row r="10002" spans="1:15" x14ac:dyDescent="0.3">
      <c r="A10002">
        <v>10001</v>
      </c>
      <c r="B10002">
        <v>4378</v>
      </c>
      <c r="C10002" t="s">
        <v>9</v>
      </c>
      <c r="D10002">
        <v>1</v>
      </c>
      <c r="E10002" s="6">
        <f>VLOOKUP(B10002,orders!$A$1:$C$21351,2,FALSE)</f>
        <v>42078</v>
      </c>
      <c r="F10002" s="6" t="str">
        <f t="shared" si="470"/>
        <v>Sunday</v>
      </c>
      <c r="G10002" s="6" t="str">
        <f t="shared" si="468"/>
        <v>March</v>
      </c>
      <c r="H10002" s="7">
        <f>VLOOKUP(B10002,orders!$A$1:$C$21351,3,FALSE)</f>
        <v>0.67535879629629625</v>
      </c>
      <c r="I10002" t="str">
        <f>VLOOKUP(C10002,Pizzas!$A$1:$D$97,2,)</f>
        <v>thai_ckn</v>
      </c>
      <c r="J10002" t="str">
        <f>VLOOKUP(C10002,Pizzas!$A$1:$D$97,3,)</f>
        <v>L</v>
      </c>
      <c r="K10002">
        <f>VLOOKUP(C10002,Pizzas!$A$1:$D$97,4,)</f>
        <v>20.75</v>
      </c>
      <c r="L10002">
        <f t="shared" si="469"/>
        <v>20.75</v>
      </c>
      <c r="M10002" t="str">
        <f>VLOOKUP(I10002,Pizza_types!$A$1:$D$33,2,)</f>
        <v>The Thai Chicken Pizza</v>
      </c>
      <c r="N10002" t="str">
        <f>VLOOKUP(I10002,Pizza_types!$A$1:$D$33,3,)</f>
        <v>Chicken</v>
      </c>
      <c r="O10002" t="str">
        <f>VLOOKUP(I10002,Pizza_types!$A$1:$D$33,4,)</f>
        <v>Chicken, Pineapple, Tomatoes, Red Peppers, Thai Sweet Chilli Sauce</v>
      </c>
    </row>
    <row r="10003" spans="1:15" x14ac:dyDescent="0.3">
      <c r="A10003">
        <v>10002</v>
      </c>
      <c r="B10003">
        <v>4379</v>
      </c>
      <c r="C10003" t="s">
        <v>23</v>
      </c>
      <c r="D10003">
        <v>1</v>
      </c>
      <c r="E10003" s="6">
        <f>VLOOKUP(B10003,orders!$A$1:$C$21351,2,FALSE)</f>
        <v>42078</v>
      </c>
      <c r="F10003" s="6" t="str">
        <f t="shared" si="470"/>
        <v>Sunday</v>
      </c>
      <c r="G10003" s="6" t="str">
        <f t="shared" si="468"/>
        <v>March</v>
      </c>
      <c r="H10003" s="7">
        <f>VLOOKUP(B10003,orders!$A$1:$C$21351,3,FALSE)</f>
        <v>0.67564814814814811</v>
      </c>
      <c r="I10003" t="str">
        <f>VLOOKUP(C10003,Pizzas!$A$1:$D$97,2,)</f>
        <v>mexicana</v>
      </c>
      <c r="J10003" t="str">
        <f>VLOOKUP(C10003,Pizzas!$A$1:$D$97,3,)</f>
        <v>L</v>
      </c>
      <c r="K10003">
        <f>VLOOKUP(C10003,Pizzas!$A$1:$D$97,4,)</f>
        <v>20.25</v>
      </c>
      <c r="L10003">
        <f t="shared" si="469"/>
        <v>20.25</v>
      </c>
      <c r="M10003" t="str">
        <f>VLOOKUP(I10003,Pizza_types!$A$1:$D$33,2,)</f>
        <v>The Mexicana Pizza</v>
      </c>
      <c r="N10003" t="str">
        <f>VLOOKUP(I10003,Pizza_types!$A$1:$D$33,3,)</f>
        <v>Veggie</v>
      </c>
      <c r="O10003" t="str">
        <f>VLOOKUP(I10003,Pizza_types!$A$1:$D$33,4,)</f>
        <v>Tomatoes, Red Peppers, Jalapeno Peppers, Red Onions, Cilantro, Corn, Chipotle Sauce, Garlic</v>
      </c>
    </row>
    <row r="10004" spans="1:15" x14ac:dyDescent="0.3">
      <c r="A10004">
        <v>10003</v>
      </c>
      <c r="B10004">
        <v>4379</v>
      </c>
      <c r="C10004" t="s">
        <v>85</v>
      </c>
      <c r="D10004">
        <v>1</v>
      </c>
      <c r="E10004" s="6">
        <f>VLOOKUP(B10004,orders!$A$1:$C$21351,2,FALSE)</f>
        <v>42078</v>
      </c>
      <c r="F10004" s="6" t="str">
        <f t="shared" si="470"/>
        <v>Sunday</v>
      </c>
      <c r="G10004" s="6" t="str">
        <f t="shared" si="468"/>
        <v>March</v>
      </c>
      <c r="H10004" s="7">
        <f>VLOOKUP(B10004,orders!$A$1:$C$21351,3,FALSE)</f>
        <v>0.67564814814814811</v>
      </c>
      <c r="I10004" t="str">
        <f>VLOOKUP(C10004,Pizzas!$A$1:$D$97,2,)</f>
        <v>napolitana</v>
      </c>
      <c r="J10004" t="str">
        <f>VLOOKUP(C10004,Pizzas!$A$1:$D$97,3,)</f>
        <v>M</v>
      </c>
      <c r="K10004">
        <f>VLOOKUP(C10004,Pizzas!$A$1:$D$97,4,)</f>
        <v>16</v>
      </c>
      <c r="L10004">
        <f t="shared" si="469"/>
        <v>16</v>
      </c>
      <c r="M10004" t="str">
        <f>VLOOKUP(I10004,Pizza_types!$A$1:$D$33,2,)</f>
        <v>The Napolitana Pizza</v>
      </c>
      <c r="N10004" t="str">
        <f>VLOOKUP(I10004,Pizza_types!$A$1:$D$33,3,)</f>
        <v>Classic</v>
      </c>
      <c r="O10004" t="str">
        <f>VLOOKUP(I10004,Pizza_types!$A$1:$D$33,4,)</f>
        <v>Tomatoes, Anchovies, Green Olives, Red Onions, Garlic</v>
      </c>
    </row>
    <row r="10005" spans="1:15" x14ac:dyDescent="0.3">
      <c r="A10005">
        <v>10004</v>
      </c>
      <c r="B10005">
        <v>4379</v>
      </c>
      <c r="C10005" t="s">
        <v>46</v>
      </c>
      <c r="D10005">
        <v>1</v>
      </c>
      <c r="E10005" s="6">
        <f>VLOOKUP(B10005,orders!$A$1:$C$21351,2,FALSE)</f>
        <v>42078</v>
      </c>
      <c r="F10005" s="6" t="str">
        <f t="shared" si="470"/>
        <v>Sunday</v>
      </c>
      <c r="G10005" s="6" t="str">
        <f t="shared" si="468"/>
        <v>March</v>
      </c>
      <c r="H10005" s="7">
        <f>VLOOKUP(B10005,orders!$A$1:$C$21351,3,FALSE)</f>
        <v>0.67564814814814811</v>
      </c>
      <c r="I10005" t="str">
        <f>VLOOKUP(C10005,Pizzas!$A$1:$D$97,2,)</f>
        <v>pepperoni</v>
      </c>
      <c r="J10005" t="str">
        <f>VLOOKUP(C10005,Pizzas!$A$1:$D$97,3,)</f>
        <v>M</v>
      </c>
      <c r="K10005">
        <f>VLOOKUP(C10005,Pizzas!$A$1:$D$97,4,)</f>
        <v>12.5</v>
      </c>
      <c r="L10005">
        <f t="shared" si="469"/>
        <v>12.5</v>
      </c>
      <c r="M10005" t="str">
        <f>VLOOKUP(I10005,Pizza_types!$A$1:$D$33,2,)</f>
        <v>The Pepperoni Pizza</v>
      </c>
      <c r="N10005" t="str">
        <f>VLOOKUP(I10005,Pizza_types!$A$1:$D$33,3,)</f>
        <v>Classic</v>
      </c>
      <c r="O10005" t="str">
        <f>VLOOKUP(I10005,Pizza_types!$A$1:$D$33,4,)</f>
        <v>Mozzarella Cheese, Pepperoni</v>
      </c>
    </row>
    <row r="10006" spans="1:15" x14ac:dyDescent="0.3">
      <c r="A10006">
        <v>10005</v>
      </c>
      <c r="B10006">
        <v>4380</v>
      </c>
      <c r="C10006" t="s">
        <v>70</v>
      </c>
      <c r="D10006">
        <v>1</v>
      </c>
      <c r="E10006" s="6">
        <f>VLOOKUP(B10006,orders!$A$1:$C$21351,2,FALSE)</f>
        <v>42078</v>
      </c>
      <c r="F10006" s="6" t="str">
        <f t="shared" si="470"/>
        <v>Sunday</v>
      </c>
      <c r="G10006" s="6" t="str">
        <f t="shared" si="468"/>
        <v>March</v>
      </c>
      <c r="H10006" s="7">
        <f>VLOOKUP(B10006,orders!$A$1:$C$21351,3,FALSE)</f>
        <v>0.67704861111111114</v>
      </c>
      <c r="I10006" t="str">
        <f>VLOOKUP(C10006,Pizzas!$A$1:$D$97,2,)</f>
        <v>pep_msh_pep</v>
      </c>
      <c r="J10006" t="str">
        <f>VLOOKUP(C10006,Pizzas!$A$1:$D$97,3,)</f>
        <v>M</v>
      </c>
      <c r="K10006">
        <f>VLOOKUP(C10006,Pizzas!$A$1:$D$97,4,)</f>
        <v>14.5</v>
      </c>
      <c r="L10006">
        <f t="shared" si="469"/>
        <v>14.5</v>
      </c>
      <c r="M10006" t="str">
        <f>VLOOKUP(I10006,Pizza_types!$A$1:$D$33,2,)</f>
        <v>The Pepperoni, Mushroom, and Peppers Pizza</v>
      </c>
      <c r="N10006" t="str">
        <f>VLOOKUP(I10006,Pizza_types!$A$1:$D$33,3,)</f>
        <v>Classic</v>
      </c>
      <c r="O10006" t="str">
        <f>VLOOKUP(I10006,Pizza_types!$A$1:$D$33,4,)</f>
        <v>Pepperoni, Mushrooms, Green Peppers</v>
      </c>
    </row>
    <row r="10007" spans="1:15" x14ac:dyDescent="0.3">
      <c r="A10007">
        <v>10006</v>
      </c>
      <c r="B10007">
        <v>4380</v>
      </c>
      <c r="C10007" t="s">
        <v>84</v>
      </c>
      <c r="D10007">
        <v>1</v>
      </c>
      <c r="E10007" s="6">
        <f>VLOOKUP(B10007,orders!$A$1:$C$21351,2,FALSE)</f>
        <v>42078</v>
      </c>
      <c r="F10007" s="6" t="str">
        <f t="shared" si="470"/>
        <v>Sunday</v>
      </c>
      <c r="G10007" s="6" t="str">
        <f t="shared" si="468"/>
        <v>March</v>
      </c>
      <c r="H10007" s="7">
        <f>VLOOKUP(B10007,orders!$A$1:$C$21351,3,FALSE)</f>
        <v>0.67704861111111114</v>
      </c>
      <c r="I10007" t="str">
        <f>VLOOKUP(C10007,Pizzas!$A$1:$D$97,2,)</f>
        <v>spinach_fet</v>
      </c>
      <c r="J10007" t="str">
        <f>VLOOKUP(C10007,Pizzas!$A$1:$D$97,3,)</f>
        <v>M</v>
      </c>
      <c r="K10007">
        <f>VLOOKUP(C10007,Pizzas!$A$1:$D$97,4,)</f>
        <v>16</v>
      </c>
      <c r="L10007">
        <f t="shared" si="469"/>
        <v>16</v>
      </c>
      <c r="M10007" t="str">
        <f>VLOOKUP(I10007,Pizza_types!$A$1:$D$33,2,)</f>
        <v>The Spinach and Feta Pizza</v>
      </c>
      <c r="N10007" t="str">
        <f>VLOOKUP(I10007,Pizza_types!$A$1:$D$33,3,)</f>
        <v>Veggie</v>
      </c>
      <c r="O10007" t="str">
        <f>VLOOKUP(I10007,Pizza_types!$A$1:$D$33,4,)</f>
        <v>Spinach, Mushrooms, Red Onions, Feta Cheese, Garlic</v>
      </c>
    </row>
    <row r="10008" spans="1:15" x14ac:dyDescent="0.3">
      <c r="A10008">
        <v>10007</v>
      </c>
      <c r="B10008">
        <v>4380</v>
      </c>
      <c r="C10008" t="s">
        <v>9</v>
      </c>
      <c r="D10008">
        <v>1</v>
      </c>
      <c r="E10008" s="6">
        <f>VLOOKUP(B10008,orders!$A$1:$C$21351,2,FALSE)</f>
        <v>42078</v>
      </c>
      <c r="F10008" s="6" t="str">
        <f t="shared" si="470"/>
        <v>Sunday</v>
      </c>
      <c r="G10008" s="6" t="str">
        <f t="shared" si="468"/>
        <v>March</v>
      </c>
      <c r="H10008" s="7">
        <f>VLOOKUP(B10008,orders!$A$1:$C$21351,3,FALSE)</f>
        <v>0.67704861111111114</v>
      </c>
      <c r="I10008" t="str">
        <f>VLOOKUP(C10008,Pizzas!$A$1:$D$97,2,)</f>
        <v>thai_ckn</v>
      </c>
      <c r="J10008" t="str">
        <f>VLOOKUP(C10008,Pizzas!$A$1:$D$97,3,)</f>
        <v>L</v>
      </c>
      <c r="K10008">
        <f>VLOOKUP(C10008,Pizzas!$A$1:$D$97,4,)</f>
        <v>20.75</v>
      </c>
      <c r="L10008">
        <f t="shared" si="469"/>
        <v>20.75</v>
      </c>
      <c r="M10008" t="str">
        <f>VLOOKUP(I10008,Pizza_types!$A$1:$D$33,2,)</f>
        <v>The Thai Chicken Pizza</v>
      </c>
      <c r="N10008" t="str">
        <f>VLOOKUP(I10008,Pizza_types!$A$1:$D$33,3,)</f>
        <v>Chicken</v>
      </c>
      <c r="O10008" t="str">
        <f>VLOOKUP(I10008,Pizza_types!$A$1:$D$33,4,)</f>
        <v>Chicken, Pineapple, Tomatoes, Red Peppers, Thai Sweet Chilli Sauce</v>
      </c>
    </row>
    <row r="10009" spans="1:15" x14ac:dyDescent="0.3">
      <c r="A10009">
        <v>10008</v>
      </c>
      <c r="B10009">
        <v>4381</v>
      </c>
      <c r="C10009" t="s">
        <v>82</v>
      </c>
      <c r="D10009">
        <v>1</v>
      </c>
      <c r="E10009" s="6">
        <f>VLOOKUP(B10009,orders!$A$1:$C$21351,2,FALSE)</f>
        <v>42078</v>
      </c>
      <c r="F10009" s="6" t="str">
        <f t="shared" si="470"/>
        <v>Sunday</v>
      </c>
      <c r="G10009" s="6" t="str">
        <f t="shared" si="468"/>
        <v>March</v>
      </c>
      <c r="H10009" s="7">
        <f>VLOOKUP(B10009,orders!$A$1:$C$21351,3,FALSE)</f>
        <v>0.68870370370370371</v>
      </c>
      <c r="I10009" t="str">
        <f>VLOOKUP(C10009,Pizzas!$A$1:$D$97,2,)</f>
        <v>ital_cpcllo</v>
      </c>
      <c r="J10009" t="str">
        <f>VLOOKUP(C10009,Pizzas!$A$1:$D$97,3,)</f>
        <v>S</v>
      </c>
      <c r="K10009">
        <f>VLOOKUP(C10009,Pizzas!$A$1:$D$97,4,)</f>
        <v>12</v>
      </c>
      <c r="L10009">
        <f t="shared" si="469"/>
        <v>12</v>
      </c>
      <c r="M10009" t="str">
        <f>VLOOKUP(I10009,Pizza_types!$A$1:$D$33,2,)</f>
        <v>The Italian Capocollo Pizza</v>
      </c>
      <c r="N10009" t="str">
        <f>VLOOKUP(I10009,Pizza_types!$A$1:$D$33,3,)</f>
        <v>Classic</v>
      </c>
      <c r="O10009" t="str">
        <f>VLOOKUP(I10009,Pizza_types!$A$1:$D$33,4,)</f>
        <v>Capocollo, Red Peppers, Tomatoes, Goat Cheese, Garlic, Oregano</v>
      </c>
    </row>
    <row r="10010" spans="1:15" x14ac:dyDescent="0.3">
      <c r="A10010">
        <v>10009</v>
      </c>
      <c r="B10010">
        <v>4381</v>
      </c>
      <c r="C10010" t="s">
        <v>65</v>
      </c>
      <c r="D10010">
        <v>1</v>
      </c>
      <c r="E10010" s="6">
        <f>VLOOKUP(B10010,orders!$A$1:$C$21351,2,FALSE)</f>
        <v>42078</v>
      </c>
      <c r="F10010" s="6" t="str">
        <f t="shared" si="470"/>
        <v>Sunday</v>
      </c>
      <c r="G10010" s="6" t="str">
        <f t="shared" si="468"/>
        <v>March</v>
      </c>
      <c r="H10010" s="7">
        <f>VLOOKUP(B10010,orders!$A$1:$C$21351,3,FALSE)</f>
        <v>0.68870370370370371</v>
      </c>
      <c r="I10010" t="str">
        <f>VLOOKUP(C10010,Pizzas!$A$1:$D$97,2,)</f>
        <v>pep_msh_pep</v>
      </c>
      <c r="J10010" t="str">
        <f>VLOOKUP(C10010,Pizzas!$A$1:$D$97,3,)</f>
        <v>S</v>
      </c>
      <c r="K10010">
        <f>VLOOKUP(C10010,Pizzas!$A$1:$D$97,4,)</f>
        <v>11</v>
      </c>
      <c r="L10010">
        <f t="shared" si="469"/>
        <v>11</v>
      </c>
      <c r="M10010" t="str">
        <f>VLOOKUP(I10010,Pizza_types!$A$1:$D$33,2,)</f>
        <v>The Pepperoni, Mushroom, and Peppers Pizza</v>
      </c>
      <c r="N10010" t="str">
        <f>VLOOKUP(I10010,Pizza_types!$A$1:$D$33,3,)</f>
        <v>Classic</v>
      </c>
      <c r="O10010" t="str">
        <f>VLOOKUP(I10010,Pizza_types!$A$1:$D$33,4,)</f>
        <v>Pepperoni, Mushrooms, Green Peppers</v>
      </c>
    </row>
    <row r="10011" spans="1:15" x14ac:dyDescent="0.3">
      <c r="A10011">
        <v>10010</v>
      </c>
      <c r="B10011">
        <v>4381</v>
      </c>
      <c r="C10011" t="s">
        <v>42</v>
      </c>
      <c r="D10011">
        <v>1</v>
      </c>
      <c r="E10011" s="6">
        <f>VLOOKUP(B10011,orders!$A$1:$C$21351,2,FALSE)</f>
        <v>42078</v>
      </c>
      <c r="F10011" s="6" t="str">
        <f t="shared" si="470"/>
        <v>Sunday</v>
      </c>
      <c r="G10011" s="6" t="str">
        <f t="shared" si="468"/>
        <v>March</v>
      </c>
      <c r="H10011" s="7">
        <f>VLOOKUP(B10011,orders!$A$1:$C$21351,3,FALSE)</f>
        <v>0.68870370370370371</v>
      </c>
      <c r="I10011" t="str">
        <f>VLOOKUP(C10011,Pizzas!$A$1:$D$97,2,)</f>
        <v>sicilian</v>
      </c>
      <c r="J10011" t="str">
        <f>VLOOKUP(C10011,Pizzas!$A$1:$D$97,3,)</f>
        <v>L</v>
      </c>
      <c r="K10011">
        <f>VLOOKUP(C10011,Pizzas!$A$1:$D$97,4,)</f>
        <v>20.25</v>
      </c>
      <c r="L10011">
        <f t="shared" si="469"/>
        <v>20.25</v>
      </c>
      <c r="M10011" t="str">
        <f>VLOOKUP(I10011,Pizza_types!$A$1:$D$33,2,)</f>
        <v>The Sicilian Pizza</v>
      </c>
      <c r="N10011" t="str">
        <f>VLOOKUP(I10011,Pizza_types!$A$1:$D$33,3,)</f>
        <v>Supreme</v>
      </c>
      <c r="O10011" t="str">
        <f>VLOOKUP(I10011,Pizza_types!$A$1:$D$33,4,)</f>
        <v>Coarse Sicilian Salami, Tomatoes, Green Olives, Luganega Sausage, Onions, Garlic</v>
      </c>
    </row>
    <row r="10012" spans="1:15" x14ac:dyDescent="0.3">
      <c r="A10012">
        <v>10011</v>
      </c>
      <c r="B10012">
        <v>4381</v>
      </c>
      <c r="C10012" t="s">
        <v>20</v>
      </c>
      <c r="D10012">
        <v>1</v>
      </c>
      <c r="E10012" s="6">
        <f>VLOOKUP(B10012,orders!$A$1:$C$21351,2,FALSE)</f>
        <v>42078</v>
      </c>
      <c r="F10012" s="6" t="str">
        <f t="shared" si="470"/>
        <v>Sunday</v>
      </c>
      <c r="G10012" s="6" t="str">
        <f t="shared" si="468"/>
        <v>March</v>
      </c>
      <c r="H10012" s="7">
        <f>VLOOKUP(B10012,orders!$A$1:$C$21351,3,FALSE)</f>
        <v>0.68870370370370371</v>
      </c>
      <c r="I10012" t="str">
        <f>VLOOKUP(C10012,Pizzas!$A$1:$D$97,2,)</f>
        <v>spicy_ital</v>
      </c>
      <c r="J10012" t="str">
        <f>VLOOKUP(C10012,Pizzas!$A$1:$D$97,3,)</f>
        <v>L</v>
      </c>
      <c r="K10012">
        <f>VLOOKUP(C10012,Pizzas!$A$1:$D$97,4,)</f>
        <v>20.75</v>
      </c>
      <c r="L10012">
        <f t="shared" si="469"/>
        <v>20.75</v>
      </c>
      <c r="M10012" t="str">
        <f>VLOOKUP(I10012,Pizza_types!$A$1:$D$33,2,)</f>
        <v>The Spicy Italian Pizza</v>
      </c>
      <c r="N10012" t="str">
        <f>VLOOKUP(I10012,Pizza_types!$A$1:$D$33,3,)</f>
        <v>Supreme</v>
      </c>
      <c r="O10012" t="str">
        <f>VLOOKUP(I10012,Pizza_types!$A$1:$D$33,4,)</f>
        <v>Capocollo, Tomatoes, Goat Cheese, Artichokes, Peperoncini verdi, Garlic</v>
      </c>
    </row>
    <row r="10013" spans="1:15" x14ac:dyDescent="0.3">
      <c r="A10013">
        <v>10012</v>
      </c>
      <c r="B10013">
        <v>4382</v>
      </c>
      <c r="C10013" t="s">
        <v>57</v>
      </c>
      <c r="D10013">
        <v>1</v>
      </c>
      <c r="E10013" s="6">
        <f>VLOOKUP(B10013,orders!$A$1:$C$21351,2,FALSE)</f>
        <v>42078</v>
      </c>
      <c r="F10013" s="6" t="str">
        <f t="shared" si="470"/>
        <v>Sunday</v>
      </c>
      <c r="G10013" s="6" t="str">
        <f t="shared" si="468"/>
        <v>March</v>
      </c>
      <c r="H10013" s="7">
        <f>VLOOKUP(B10013,orders!$A$1:$C$21351,3,FALSE)</f>
        <v>0.69002314814814814</v>
      </c>
      <c r="I10013" t="str">
        <f>VLOOKUP(C10013,Pizzas!$A$1:$D$97,2,)</f>
        <v>ckn_alfredo</v>
      </c>
      <c r="J10013" t="str">
        <f>VLOOKUP(C10013,Pizzas!$A$1:$D$97,3,)</f>
        <v>M</v>
      </c>
      <c r="K10013">
        <f>VLOOKUP(C10013,Pizzas!$A$1:$D$97,4,)</f>
        <v>16.75</v>
      </c>
      <c r="L10013">
        <f t="shared" si="469"/>
        <v>16.75</v>
      </c>
      <c r="M10013" t="str">
        <f>VLOOKUP(I10013,Pizza_types!$A$1:$D$33,2,)</f>
        <v>The Chicken Alfredo Pizza</v>
      </c>
      <c r="N10013" t="str">
        <f>VLOOKUP(I10013,Pizza_types!$A$1:$D$33,3,)</f>
        <v>Chicken</v>
      </c>
      <c r="O10013" t="str">
        <f>VLOOKUP(I10013,Pizza_types!$A$1:$D$33,4,)</f>
        <v>Chicken, Red Onions, Red Peppers, Mushrooms, Asiago Cheese, Alfredo Sauce</v>
      </c>
    </row>
    <row r="10014" spans="1:15" x14ac:dyDescent="0.3">
      <c r="A10014">
        <v>10013</v>
      </c>
      <c r="B10014">
        <v>4382</v>
      </c>
      <c r="C10014" t="s">
        <v>9</v>
      </c>
      <c r="D10014">
        <v>1</v>
      </c>
      <c r="E10014" s="6">
        <f>VLOOKUP(B10014,orders!$A$1:$C$21351,2,FALSE)</f>
        <v>42078</v>
      </c>
      <c r="F10014" s="6" t="str">
        <f t="shared" si="470"/>
        <v>Sunday</v>
      </c>
      <c r="G10014" s="6" t="str">
        <f t="shared" si="468"/>
        <v>March</v>
      </c>
      <c r="H10014" s="7">
        <f>VLOOKUP(B10014,orders!$A$1:$C$21351,3,FALSE)</f>
        <v>0.69002314814814814</v>
      </c>
      <c r="I10014" t="str">
        <f>VLOOKUP(C10014,Pizzas!$A$1:$D$97,2,)</f>
        <v>thai_ckn</v>
      </c>
      <c r="J10014" t="str">
        <f>VLOOKUP(C10014,Pizzas!$A$1:$D$97,3,)</f>
        <v>L</v>
      </c>
      <c r="K10014">
        <f>VLOOKUP(C10014,Pizzas!$A$1:$D$97,4,)</f>
        <v>20.75</v>
      </c>
      <c r="L10014">
        <f t="shared" si="469"/>
        <v>20.75</v>
      </c>
      <c r="M10014" t="str">
        <f>VLOOKUP(I10014,Pizza_types!$A$1:$D$33,2,)</f>
        <v>The Thai Chicken Pizza</v>
      </c>
      <c r="N10014" t="str">
        <f>VLOOKUP(I10014,Pizza_types!$A$1:$D$33,3,)</f>
        <v>Chicken</v>
      </c>
      <c r="O10014" t="str">
        <f>VLOOKUP(I10014,Pizza_types!$A$1:$D$33,4,)</f>
        <v>Chicken, Pineapple, Tomatoes, Red Peppers, Thai Sweet Chilli Sauce</v>
      </c>
    </row>
    <row r="10015" spans="1:15" x14ac:dyDescent="0.3">
      <c r="A10015">
        <v>10014</v>
      </c>
      <c r="B10015">
        <v>4383</v>
      </c>
      <c r="C10015" t="s">
        <v>87</v>
      </c>
      <c r="D10015">
        <v>1</v>
      </c>
      <c r="E10015" s="6">
        <f>VLOOKUP(B10015,orders!$A$1:$C$21351,2,FALSE)</f>
        <v>42078</v>
      </c>
      <c r="F10015" s="6" t="str">
        <f t="shared" si="470"/>
        <v>Sunday</v>
      </c>
      <c r="G10015" s="6" t="str">
        <f t="shared" si="468"/>
        <v>March</v>
      </c>
      <c r="H10015" s="7">
        <f>VLOOKUP(B10015,orders!$A$1:$C$21351,3,FALSE)</f>
        <v>0.69313657407407403</v>
      </c>
      <c r="I10015" t="str">
        <f>VLOOKUP(C10015,Pizzas!$A$1:$D$97,2,)</f>
        <v>brie_carre</v>
      </c>
      <c r="J10015" t="str">
        <f>VLOOKUP(C10015,Pizzas!$A$1:$D$97,3,)</f>
        <v>S</v>
      </c>
      <c r="K10015">
        <f>VLOOKUP(C10015,Pizzas!$A$1:$D$97,4,)</f>
        <v>23.65</v>
      </c>
      <c r="L10015">
        <f t="shared" si="469"/>
        <v>23.65</v>
      </c>
      <c r="M10015" t="str">
        <f>VLOOKUP(I10015,Pizza_types!$A$1:$D$33,2,)</f>
        <v>The Brie Carre Pizza</v>
      </c>
      <c r="N10015" t="str">
        <f>VLOOKUP(I10015,Pizza_types!$A$1:$D$33,3,)</f>
        <v>Supreme</v>
      </c>
      <c r="O10015" t="str">
        <f>VLOOKUP(I10015,Pizza_types!$A$1:$D$33,4,)</f>
        <v>Brie Carre Cheese, Prosciutto, Caramelized Onions, Pears, Thyme, Garlic</v>
      </c>
    </row>
    <row r="10016" spans="1:15" x14ac:dyDescent="0.3">
      <c r="A10016">
        <v>10015</v>
      </c>
      <c r="B10016">
        <v>4383</v>
      </c>
      <c r="C10016" t="s">
        <v>93</v>
      </c>
      <c r="D10016">
        <v>1</v>
      </c>
      <c r="E10016" s="6">
        <f>VLOOKUP(B10016,orders!$A$1:$C$21351,2,FALSE)</f>
        <v>42078</v>
      </c>
      <c r="F10016" s="6" t="str">
        <f t="shared" si="470"/>
        <v>Sunday</v>
      </c>
      <c r="G10016" s="6" t="str">
        <f t="shared" si="468"/>
        <v>March</v>
      </c>
      <c r="H10016" s="7">
        <f>VLOOKUP(B10016,orders!$A$1:$C$21351,3,FALSE)</f>
        <v>0.69313657407407403</v>
      </c>
      <c r="I10016" t="str">
        <f>VLOOKUP(C10016,Pizzas!$A$1:$D$97,2,)</f>
        <v>calabrese</v>
      </c>
      <c r="J10016" t="str">
        <f>VLOOKUP(C10016,Pizzas!$A$1:$D$97,3,)</f>
        <v>L</v>
      </c>
      <c r="K10016">
        <f>VLOOKUP(C10016,Pizzas!$A$1:$D$97,4,)</f>
        <v>20.25</v>
      </c>
      <c r="L10016">
        <f t="shared" si="469"/>
        <v>20.25</v>
      </c>
      <c r="M10016" t="str">
        <f>VLOOKUP(I10016,Pizza_types!$A$1:$D$33,2,)</f>
        <v>The Calabrese Pizza</v>
      </c>
      <c r="N10016" t="str">
        <f>VLOOKUP(I10016,Pizza_types!$A$1:$D$33,3,)</f>
        <v>Supreme</v>
      </c>
      <c r="O10016" t="str">
        <f>VLOOKUP(I10016,Pizza_types!$A$1:$D$33,4,)</f>
        <v>‘Nduja Salami, Pancetta, Tomatoes, Red Onions, Friggitello Peppers, Garlic</v>
      </c>
    </row>
    <row r="10017" spans="1:15" x14ac:dyDescent="0.3">
      <c r="A10017">
        <v>10016</v>
      </c>
      <c r="B10017">
        <v>4383</v>
      </c>
      <c r="C10017" t="s">
        <v>77</v>
      </c>
      <c r="D10017">
        <v>1</v>
      </c>
      <c r="E10017" s="6">
        <f>VLOOKUP(B10017,orders!$A$1:$C$21351,2,FALSE)</f>
        <v>42078</v>
      </c>
      <c r="F10017" s="6" t="str">
        <f t="shared" si="470"/>
        <v>Sunday</v>
      </c>
      <c r="G10017" s="6" t="str">
        <f t="shared" si="468"/>
        <v>March</v>
      </c>
      <c r="H10017" s="7">
        <f>VLOOKUP(B10017,orders!$A$1:$C$21351,3,FALSE)</f>
        <v>0.69313657407407403</v>
      </c>
      <c r="I10017" t="str">
        <f>VLOOKUP(C10017,Pizzas!$A$1:$D$97,2,)</f>
        <v>the_greek</v>
      </c>
      <c r="J10017" t="str">
        <f>VLOOKUP(C10017,Pizzas!$A$1:$D$97,3,)</f>
        <v>M</v>
      </c>
      <c r="K10017">
        <f>VLOOKUP(C10017,Pizzas!$A$1:$D$97,4,)</f>
        <v>16</v>
      </c>
      <c r="L10017">
        <f t="shared" si="469"/>
        <v>16</v>
      </c>
      <c r="M10017" t="str">
        <f>VLOOKUP(I10017,Pizza_types!$A$1:$D$33,2,)</f>
        <v>The Greek Pizza</v>
      </c>
      <c r="N10017" t="str">
        <f>VLOOKUP(I10017,Pizza_types!$A$1:$D$33,3,)</f>
        <v>Classic</v>
      </c>
      <c r="O10017" t="str">
        <f>VLOOKUP(I10017,Pizza_types!$A$1:$D$33,4,)</f>
        <v>Kalamata Olives, Feta Cheese, Tomatoes, Garlic, Beef Chuck Roast, Red Onions</v>
      </c>
    </row>
    <row r="10018" spans="1:15" x14ac:dyDescent="0.3">
      <c r="A10018">
        <v>10017</v>
      </c>
      <c r="B10018">
        <v>4384</v>
      </c>
      <c r="C10018" t="s">
        <v>25</v>
      </c>
      <c r="D10018">
        <v>1</v>
      </c>
      <c r="E10018" s="6">
        <f>VLOOKUP(B10018,orders!$A$1:$C$21351,2,FALSE)</f>
        <v>42078</v>
      </c>
      <c r="F10018" s="6" t="str">
        <f t="shared" si="470"/>
        <v>Sunday</v>
      </c>
      <c r="G10018" s="6" t="str">
        <f t="shared" si="468"/>
        <v>March</v>
      </c>
      <c r="H10018" s="7">
        <f>VLOOKUP(B10018,orders!$A$1:$C$21351,3,FALSE)</f>
        <v>0.70633101851851854</v>
      </c>
      <c r="I10018" t="str">
        <f>VLOOKUP(C10018,Pizzas!$A$1:$D$97,2,)</f>
        <v>bbq_ckn</v>
      </c>
      <c r="J10018" t="str">
        <f>VLOOKUP(C10018,Pizzas!$A$1:$D$97,3,)</f>
        <v>L</v>
      </c>
      <c r="K10018">
        <f>VLOOKUP(C10018,Pizzas!$A$1:$D$97,4,)</f>
        <v>20.75</v>
      </c>
      <c r="L10018">
        <f t="shared" si="469"/>
        <v>20.75</v>
      </c>
      <c r="M10018" t="str">
        <f>VLOOKUP(I10018,Pizza_types!$A$1:$D$33,2,)</f>
        <v>The Barbecue Chicken Pizza</v>
      </c>
      <c r="N10018" t="str">
        <f>VLOOKUP(I10018,Pizza_types!$A$1:$D$33,3,)</f>
        <v>Chicken</v>
      </c>
      <c r="O10018" t="str">
        <f>VLOOKUP(I10018,Pizza_types!$A$1:$D$33,4,)</f>
        <v>Barbecued Chicken, Red Peppers, Green Peppers, Tomatoes, Red Onions, Barbecue Sauce</v>
      </c>
    </row>
    <row r="10019" spans="1:15" x14ac:dyDescent="0.3">
      <c r="A10019">
        <v>10018</v>
      </c>
      <c r="B10019">
        <v>4384</v>
      </c>
      <c r="C10019" t="s">
        <v>91</v>
      </c>
      <c r="D10019">
        <v>1</v>
      </c>
      <c r="E10019" s="6">
        <f>VLOOKUP(B10019,orders!$A$1:$C$21351,2,FALSE)</f>
        <v>42078</v>
      </c>
      <c r="F10019" s="6" t="str">
        <f t="shared" si="470"/>
        <v>Sunday</v>
      </c>
      <c r="G10019" s="6" t="str">
        <f t="shared" si="468"/>
        <v>March</v>
      </c>
      <c r="H10019" s="7">
        <f>VLOOKUP(B10019,orders!$A$1:$C$21351,3,FALSE)</f>
        <v>0.70633101851851854</v>
      </c>
      <c r="I10019" t="str">
        <f>VLOOKUP(C10019,Pizzas!$A$1:$D$97,2,)</f>
        <v>soppressata</v>
      </c>
      <c r="J10019" t="str">
        <f>VLOOKUP(C10019,Pizzas!$A$1:$D$97,3,)</f>
        <v>M</v>
      </c>
      <c r="K10019">
        <f>VLOOKUP(C10019,Pizzas!$A$1:$D$97,4,)</f>
        <v>16.5</v>
      </c>
      <c r="L10019">
        <f t="shared" si="469"/>
        <v>16.5</v>
      </c>
      <c r="M10019" t="str">
        <f>VLOOKUP(I10019,Pizza_types!$A$1:$D$33,2,)</f>
        <v>The Soppressata Pizza</v>
      </c>
      <c r="N10019" t="str">
        <f>VLOOKUP(I10019,Pizza_types!$A$1:$D$33,3,)</f>
        <v>Supreme</v>
      </c>
      <c r="O10019" t="str">
        <f>VLOOKUP(I10019,Pizza_types!$A$1:$D$33,4,)</f>
        <v>Soppressata Salami, Fontina Cheese, Mozzarella Cheese, Mushrooms, Garlic</v>
      </c>
    </row>
    <row r="10020" spans="1:15" x14ac:dyDescent="0.3">
      <c r="A10020">
        <v>10019</v>
      </c>
      <c r="B10020">
        <v>4385</v>
      </c>
      <c r="C10020" t="s">
        <v>57</v>
      </c>
      <c r="D10020">
        <v>1</v>
      </c>
      <c r="E10020" s="6">
        <f>VLOOKUP(B10020,orders!$A$1:$C$21351,2,FALSE)</f>
        <v>42078</v>
      </c>
      <c r="F10020" s="6" t="str">
        <f t="shared" si="470"/>
        <v>Sunday</v>
      </c>
      <c r="G10020" s="6" t="str">
        <f t="shared" si="468"/>
        <v>March</v>
      </c>
      <c r="H10020" s="7">
        <f>VLOOKUP(B10020,orders!$A$1:$C$21351,3,FALSE)</f>
        <v>0.71780092592592593</v>
      </c>
      <c r="I10020" t="str">
        <f>VLOOKUP(C10020,Pizzas!$A$1:$D$97,2,)</f>
        <v>ckn_alfredo</v>
      </c>
      <c r="J10020" t="str">
        <f>VLOOKUP(C10020,Pizzas!$A$1:$D$97,3,)</f>
        <v>M</v>
      </c>
      <c r="K10020">
        <f>VLOOKUP(C10020,Pizzas!$A$1:$D$97,4,)</f>
        <v>16.75</v>
      </c>
      <c r="L10020">
        <f t="shared" si="469"/>
        <v>16.75</v>
      </c>
      <c r="M10020" t="str">
        <f>VLOOKUP(I10020,Pizza_types!$A$1:$D$33,2,)</f>
        <v>The Chicken Alfredo Pizza</v>
      </c>
      <c r="N10020" t="str">
        <f>VLOOKUP(I10020,Pizza_types!$A$1:$D$33,3,)</f>
        <v>Chicken</v>
      </c>
      <c r="O10020" t="str">
        <f>VLOOKUP(I10020,Pizza_types!$A$1:$D$33,4,)</f>
        <v>Chicken, Red Onions, Red Peppers, Mushrooms, Asiago Cheese, Alfredo Sauce</v>
      </c>
    </row>
    <row r="10021" spans="1:15" x14ac:dyDescent="0.3">
      <c r="A10021">
        <v>10020</v>
      </c>
      <c r="B10021">
        <v>4385</v>
      </c>
      <c r="C10021" t="s">
        <v>5</v>
      </c>
      <c r="D10021">
        <v>1</v>
      </c>
      <c r="E10021" s="6">
        <f>VLOOKUP(B10021,orders!$A$1:$C$21351,2,FALSE)</f>
        <v>42078</v>
      </c>
      <c r="F10021" s="6" t="str">
        <f t="shared" si="470"/>
        <v>Sunday</v>
      </c>
      <c r="G10021" s="6" t="str">
        <f t="shared" si="468"/>
        <v>March</v>
      </c>
      <c r="H10021" s="7">
        <f>VLOOKUP(B10021,orders!$A$1:$C$21351,3,FALSE)</f>
        <v>0.71780092592592593</v>
      </c>
      <c r="I10021" t="str">
        <f>VLOOKUP(C10021,Pizzas!$A$1:$D$97,2,)</f>
        <v>classic_dlx</v>
      </c>
      <c r="J10021" t="str">
        <f>VLOOKUP(C10021,Pizzas!$A$1:$D$97,3,)</f>
        <v>M</v>
      </c>
      <c r="K10021">
        <f>VLOOKUP(C10021,Pizzas!$A$1:$D$97,4,)</f>
        <v>16</v>
      </c>
      <c r="L10021">
        <f t="shared" si="469"/>
        <v>16</v>
      </c>
      <c r="M10021" t="str">
        <f>VLOOKUP(I10021,Pizza_types!$A$1:$D$33,2,)</f>
        <v>The Classic Deluxe Pizza</v>
      </c>
      <c r="N10021" t="str">
        <f>VLOOKUP(I10021,Pizza_types!$A$1:$D$33,3,)</f>
        <v>Classic</v>
      </c>
      <c r="O10021" t="str">
        <f>VLOOKUP(I10021,Pizza_types!$A$1:$D$33,4,)</f>
        <v>Pepperoni, Mushrooms, Red Onions, Red Peppers, Bacon</v>
      </c>
    </row>
    <row r="10022" spans="1:15" x14ac:dyDescent="0.3">
      <c r="A10022">
        <v>10021</v>
      </c>
      <c r="B10022">
        <v>4385</v>
      </c>
      <c r="C10022" t="s">
        <v>20</v>
      </c>
      <c r="D10022">
        <v>1</v>
      </c>
      <c r="E10022" s="6">
        <f>VLOOKUP(B10022,orders!$A$1:$C$21351,2,FALSE)</f>
        <v>42078</v>
      </c>
      <c r="F10022" s="6" t="str">
        <f t="shared" si="470"/>
        <v>Sunday</v>
      </c>
      <c r="G10022" s="6" t="str">
        <f t="shared" si="468"/>
        <v>March</v>
      </c>
      <c r="H10022" s="7">
        <f>VLOOKUP(B10022,orders!$A$1:$C$21351,3,FALSE)</f>
        <v>0.71780092592592593</v>
      </c>
      <c r="I10022" t="str">
        <f>VLOOKUP(C10022,Pizzas!$A$1:$D$97,2,)</f>
        <v>spicy_ital</v>
      </c>
      <c r="J10022" t="str">
        <f>VLOOKUP(C10022,Pizzas!$A$1:$D$97,3,)</f>
        <v>L</v>
      </c>
      <c r="K10022">
        <f>VLOOKUP(C10022,Pizzas!$A$1:$D$97,4,)</f>
        <v>20.75</v>
      </c>
      <c r="L10022">
        <f t="shared" si="469"/>
        <v>20.75</v>
      </c>
      <c r="M10022" t="str">
        <f>VLOOKUP(I10022,Pizza_types!$A$1:$D$33,2,)</f>
        <v>The Spicy Italian Pizza</v>
      </c>
      <c r="N10022" t="str">
        <f>VLOOKUP(I10022,Pizza_types!$A$1:$D$33,3,)</f>
        <v>Supreme</v>
      </c>
      <c r="O10022" t="str">
        <f>VLOOKUP(I10022,Pizza_types!$A$1:$D$33,4,)</f>
        <v>Capocollo, Tomatoes, Goat Cheese, Artichokes, Peperoncini verdi, Garlic</v>
      </c>
    </row>
    <row r="10023" spans="1:15" x14ac:dyDescent="0.3">
      <c r="A10023">
        <v>10022</v>
      </c>
      <c r="B10023">
        <v>4385</v>
      </c>
      <c r="C10023" t="s">
        <v>80</v>
      </c>
      <c r="D10023">
        <v>1</v>
      </c>
      <c r="E10023" s="6">
        <f>VLOOKUP(B10023,orders!$A$1:$C$21351,2,FALSE)</f>
        <v>42078</v>
      </c>
      <c r="F10023" s="6" t="str">
        <f t="shared" si="470"/>
        <v>Sunday</v>
      </c>
      <c r="G10023" s="6" t="str">
        <f t="shared" si="468"/>
        <v>March</v>
      </c>
      <c r="H10023" s="7">
        <f>VLOOKUP(B10023,orders!$A$1:$C$21351,3,FALSE)</f>
        <v>0.71780092592592593</v>
      </c>
      <c r="I10023" t="str">
        <f>VLOOKUP(C10023,Pizzas!$A$1:$D$97,2,)</f>
        <v>spicy_ital</v>
      </c>
      <c r="J10023" t="str">
        <f>VLOOKUP(C10023,Pizzas!$A$1:$D$97,3,)</f>
        <v>M</v>
      </c>
      <c r="K10023">
        <f>VLOOKUP(C10023,Pizzas!$A$1:$D$97,4,)</f>
        <v>16.5</v>
      </c>
      <c r="L10023">
        <f t="shared" si="469"/>
        <v>16.5</v>
      </c>
      <c r="M10023" t="str">
        <f>VLOOKUP(I10023,Pizza_types!$A$1:$D$33,2,)</f>
        <v>The Spicy Italian Pizza</v>
      </c>
      <c r="N10023" t="str">
        <f>VLOOKUP(I10023,Pizza_types!$A$1:$D$33,3,)</f>
        <v>Supreme</v>
      </c>
      <c r="O10023" t="str">
        <f>VLOOKUP(I10023,Pizza_types!$A$1:$D$33,4,)</f>
        <v>Capocollo, Tomatoes, Goat Cheese, Artichokes, Peperoncini verdi, Garlic</v>
      </c>
    </row>
    <row r="10024" spans="1:15" x14ac:dyDescent="0.3">
      <c r="A10024">
        <v>10023</v>
      </c>
      <c r="B10024">
        <v>4386</v>
      </c>
      <c r="C10024" t="s">
        <v>15</v>
      </c>
      <c r="D10024">
        <v>1</v>
      </c>
      <c r="E10024" s="6">
        <f>VLOOKUP(B10024,orders!$A$1:$C$21351,2,FALSE)</f>
        <v>42078</v>
      </c>
      <c r="F10024" s="6" t="str">
        <f t="shared" si="470"/>
        <v>Sunday</v>
      </c>
      <c r="G10024" s="6" t="str">
        <f t="shared" si="468"/>
        <v>March</v>
      </c>
      <c r="H10024" s="7">
        <f>VLOOKUP(B10024,orders!$A$1:$C$21351,3,FALSE)</f>
        <v>0.72924768518518523</v>
      </c>
      <c r="I10024" t="str">
        <f>VLOOKUP(C10024,Pizzas!$A$1:$D$97,2,)</f>
        <v>classic_dlx</v>
      </c>
      <c r="J10024" t="str">
        <f>VLOOKUP(C10024,Pizzas!$A$1:$D$97,3,)</f>
        <v>S</v>
      </c>
      <c r="K10024">
        <f>VLOOKUP(C10024,Pizzas!$A$1:$D$97,4,)</f>
        <v>12</v>
      </c>
      <c r="L10024">
        <f t="shared" si="469"/>
        <v>12</v>
      </c>
      <c r="M10024" t="str">
        <f>VLOOKUP(I10024,Pizza_types!$A$1:$D$33,2,)</f>
        <v>The Classic Deluxe Pizza</v>
      </c>
      <c r="N10024" t="str">
        <f>VLOOKUP(I10024,Pizza_types!$A$1:$D$33,3,)</f>
        <v>Classic</v>
      </c>
      <c r="O10024" t="str">
        <f>VLOOKUP(I10024,Pizza_types!$A$1:$D$33,4,)</f>
        <v>Pepperoni, Mushrooms, Red Onions, Red Peppers, Bacon</v>
      </c>
    </row>
    <row r="10025" spans="1:15" x14ac:dyDescent="0.3">
      <c r="A10025">
        <v>10024</v>
      </c>
      <c r="B10025">
        <v>4386</v>
      </c>
      <c r="C10025" t="s">
        <v>85</v>
      </c>
      <c r="D10025">
        <v>1</v>
      </c>
      <c r="E10025" s="6">
        <f>VLOOKUP(B10025,orders!$A$1:$C$21351,2,FALSE)</f>
        <v>42078</v>
      </c>
      <c r="F10025" s="6" t="str">
        <f t="shared" si="470"/>
        <v>Sunday</v>
      </c>
      <c r="G10025" s="6" t="str">
        <f t="shared" si="468"/>
        <v>March</v>
      </c>
      <c r="H10025" s="7">
        <f>VLOOKUP(B10025,orders!$A$1:$C$21351,3,FALSE)</f>
        <v>0.72924768518518523</v>
      </c>
      <c r="I10025" t="str">
        <f>VLOOKUP(C10025,Pizzas!$A$1:$D$97,2,)</f>
        <v>napolitana</v>
      </c>
      <c r="J10025" t="str">
        <f>VLOOKUP(C10025,Pizzas!$A$1:$D$97,3,)</f>
        <v>M</v>
      </c>
      <c r="K10025">
        <f>VLOOKUP(C10025,Pizzas!$A$1:$D$97,4,)</f>
        <v>16</v>
      </c>
      <c r="L10025">
        <f t="shared" si="469"/>
        <v>16</v>
      </c>
      <c r="M10025" t="str">
        <f>VLOOKUP(I10025,Pizza_types!$A$1:$D$33,2,)</f>
        <v>The Napolitana Pizza</v>
      </c>
      <c r="N10025" t="str">
        <f>VLOOKUP(I10025,Pizza_types!$A$1:$D$33,3,)</f>
        <v>Classic</v>
      </c>
      <c r="O10025" t="str">
        <f>VLOOKUP(I10025,Pizza_types!$A$1:$D$33,4,)</f>
        <v>Tomatoes, Anchovies, Green Olives, Red Onions, Garlic</v>
      </c>
    </row>
    <row r="10026" spans="1:15" x14ac:dyDescent="0.3">
      <c r="A10026">
        <v>10025</v>
      </c>
      <c r="B10026">
        <v>4386</v>
      </c>
      <c r="C10026" t="s">
        <v>11</v>
      </c>
      <c r="D10026">
        <v>1</v>
      </c>
      <c r="E10026" s="6">
        <f>VLOOKUP(B10026,orders!$A$1:$C$21351,2,FALSE)</f>
        <v>42078</v>
      </c>
      <c r="F10026" s="6" t="str">
        <f t="shared" si="470"/>
        <v>Sunday</v>
      </c>
      <c r="G10026" s="6" t="str">
        <f t="shared" si="468"/>
        <v>March</v>
      </c>
      <c r="H10026" s="7">
        <f>VLOOKUP(B10026,orders!$A$1:$C$21351,3,FALSE)</f>
        <v>0.72924768518518523</v>
      </c>
      <c r="I10026" t="str">
        <f>VLOOKUP(C10026,Pizzas!$A$1:$D$97,2,)</f>
        <v>prsc_argla</v>
      </c>
      <c r="J10026" t="str">
        <f>VLOOKUP(C10026,Pizzas!$A$1:$D$97,3,)</f>
        <v>L</v>
      </c>
      <c r="K10026">
        <f>VLOOKUP(C10026,Pizzas!$A$1:$D$97,4,)</f>
        <v>20.75</v>
      </c>
      <c r="L10026">
        <f t="shared" si="469"/>
        <v>20.75</v>
      </c>
      <c r="M10026" t="str">
        <f>VLOOKUP(I10026,Pizza_types!$A$1:$D$33,2,)</f>
        <v>The Prosciutto and Arugula Pizza</v>
      </c>
      <c r="N10026" t="str">
        <f>VLOOKUP(I10026,Pizza_types!$A$1:$D$33,3,)</f>
        <v>Supreme</v>
      </c>
      <c r="O10026" t="str">
        <f>VLOOKUP(I10026,Pizza_types!$A$1:$D$33,4,)</f>
        <v>Prosciutto di San Daniele, Arugula, Mozzarella Cheese</v>
      </c>
    </row>
    <row r="10027" spans="1:15" x14ac:dyDescent="0.3">
      <c r="A10027">
        <v>10026</v>
      </c>
      <c r="B10027">
        <v>4387</v>
      </c>
      <c r="C10027" t="s">
        <v>19</v>
      </c>
      <c r="D10027">
        <v>1</v>
      </c>
      <c r="E10027" s="6">
        <f>VLOOKUP(B10027,orders!$A$1:$C$21351,2,FALSE)</f>
        <v>42078</v>
      </c>
      <c r="F10027" s="6" t="str">
        <f t="shared" si="470"/>
        <v>Sunday</v>
      </c>
      <c r="G10027" s="6" t="str">
        <f t="shared" si="468"/>
        <v>March</v>
      </c>
      <c r="H10027" s="7">
        <f>VLOOKUP(B10027,orders!$A$1:$C$21351,3,FALSE)</f>
        <v>0.75127314814814816</v>
      </c>
      <c r="I10027" t="str">
        <f>VLOOKUP(C10027,Pizzas!$A$1:$D$97,2,)</f>
        <v>mexicana</v>
      </c>
      <c r="J10027" t="str">
        <f>VLOOKUP(C10027,Pizzas!$A$1:$D$97,3,)</f>
        <v>S</v>
      </c>
      <c r="K10027">
        <f>VLOOKUP(C10027,Pizzas!$A$1:$D$97,4,)</f>
        <v>12</v>
      </c>
      <c r="L10027">
        <f t="shared" si="469"/>
        <v>12</v>
      </c>
      <c r="M10027" t="str">
        <f>VLOOKUP(I10027,Pizza_types!$A$1:$D$33,2,)</f>
        <v>The Mexicana Pizza</v>
      </c>
      <c r="N10027" t="str">
        <f>VLOOKUP(I10027,Pizza_types!$A$1:$D$33,3,)</f>
        <v>Veggie</v>
      </c>
      <c r="O10027" t="str">
        <f>VLOOKUP(I10027,Pizza_types!$A$1:$D$33,4,)</f>
        <v>Tomatoes, Red Peppers, Jalapeno Peppers, Red Onions, Cilantro, Corn, Chipotle Sauce, Garlic</v>
      </c>
    </row>
    <row r="10028" spans="1:15" x14ac:dyDescent="0.3">
      <c r="A10028">
        <v>10027</v>
      </c>
      <c r="B10028">
        <v>4387</v>
      </c>
      <c r="C10028" t="s">
        <v>14</v>
      </c>
      <c r="D10028">
        <v>1</v>
      </c>
      <c r="E10028" s="6">
        <f>VLOOKUP(B10028,orders!$A$1:$C$21351,2,FALSE)</f>
        <v>42078</v>
      </c>
      <c r="F10028" s="6" t="str">
        <f t="shared" si="470"/>
        <v>Sunday</v>
      </c>
      <c r="G10028" s="6" t="str">
        <f t="shared" si="468"/>
        <v>March</v>
      </c>
      <c r="H10028" s="7">
        <f>VLOOKUP(B10028,orders!$A$1:$C$21351,3,FALSE)</f>
        <v>0.75127314814814816</v>
      </c>
      <c r="I10028" t="str">
        <f>VLOOKUP(C10028,Pizzas!$A$1:$D$97,2,)</f>
        <v>spinach_supr</v>
      </c>
      <c r="J10028" t="str">
        <f>VLOOKUP(C10028,Pizzas!$A$1:$D$97,3,)</f>
        <v>S</v>
      </c>
      <c r="K10028">
        <f>VLOOKUP(C10028,Pizzas!$A$1:$D$97,4,)</f>
        <v>12.5</v>
      </c>
      <c r="L10028">
        <f t="shared" si="469"/>
        <v>12.5</v>
      </c>
      <c r="M10028" t="str">
        <f>VLOOKUP(I10028,Pizza_types!$A$1:$D$33,2,)</f>
        <v>The Spinach Supreme Pizza</v>
      </c>
      <c r="N10028" t="str">
        <f>VLOOKUP(I10028,Pizza_types!$A$1:$D$33,3,)</f>
        <v>Supreme</v>
      </c>
      <c r="O10028" t="str">
        <f>VLOOKUP(I10028,Pizza_types!$A$1:$D$33,4,)</f>
        <v>Spinach, Red Onions, Pepperoni, Tomatoes, Artichokes, Kalamata Olives, Garlic, Asiago Cheese</v>
      </c>
    </row>
    <row r="10029" spans="1:15" x14ac:dyDescent="0.3">
      <c r="A10029">
        <v>10028</v>
      </c>
      <c r="B10029">
        <v>4388</v>
      </c>
      <c r="C10029" t="s">
        <v>20</v>
      </c>
      <c r="D10029">
        <v>1</v>
      </c>
      <c r="E10029" s="6">
        <f>VLOOKUP(B10029,orders!$A$1:$C$21351,2,FALSE)</f>
        <v>42078</v>
      </c>
      <c r="F10029" s="6" t="str">
        <f t="shared" si="470"/>
        <v>Sunday</v>
      </c>
      <c r="G10029" s="6" t="str">
        <f t="shared" si="468"/>
        <v>March</v>
      </c>
      <c r="H10029" s="7">
        <f>VLOOKUP(B10029,orders!$A$1:$C$21351,3,FALSE)</f>
        <v>0.76313657407407409</v>
      </c>
      <c r="I10029" t="str">
        <f>VLOOKUP(C10029,Pizzas!$A$1:$D$97,2,)</f>
        <v>spicy_ital</v>
      </c>
      <c r="J10029" t="str">
        <f>VLOOKUP(C10029,Pizzas!$A$1:$D$97,3,)</f>
        <v>L</v>
      </c>
      <c r="K10029">
        <f>VLOOKUP(C10029,Pizzas!$A$1:$D$97,4,)</f>
        <v>20.75</v>
      </c>
      <c r="L10029">
        <f t="shared" si="469"/>
        <v>20.75</v>
      </c>
      <c r="M10029" t="str">
        <f>VLOOKUP(I10029,Pizza_types!$A$1:$D$33,2,)</f>
        <v>The Spicy Italian Pizza</v>
      </c>
      <c r="N10029" t="str">
        <f>VLOOKUP(I10029,Pizza_types!$A$1:$D$33,3,)</f>
        <v>Supreme</v>
      </c>
      <c r="O10029" t="str">
        <f>VLOOKUP(I10029,Pizza_types!$A$1:$D$33,4,)</f>
        <v>Capocollo, Tomatoes, Goat Cheese, Artichokes, Peperoncini verdi, Garlic</v>
      </c>
    </row>
    <row r="10030" spans="1:15" x14ac:dyDescent="0.3">
      <c r="A10030">
        <v>10029</v>
      </c>
      <c r="B10030">
        <v>4389</v>
      </c>
      <c r="C10030" t="s">
        <v>61</v>
      </c>
      <c r="D10030">
        <v>1</v>
      </c>
      <c r="E10030" s="6">
        <f>VLOOKUP(B10030,orders!$A$1:$C$21351,2,FALSE)</f>
        <v>42078</v>
      </c>
      <c r="F10030" s="6" t="str">
        <f t="shared" si="470"/>
        <v>Sunday</v>
      </c>
      <c r="G10030" s="6" t="str">
        <f t="shared" si="468"/>
        <v>March</v>
      </c>
      <c r="H10030" s="7">
        <f>VLOOKUP(B10030,orders!$A$1:$C$21351,3,FALSE)</f>
        <v>0.76958333333333329</v>
      </c>
      <c r="I10030" t="str">
        <f>VLOOKUP(C10030,Pizzas!$A$1:$D$97,2,)</f>
        <v>classic_dlx</v>
      </c>
      <c r="J10030" t="str">
        <f>VLOOKUP(C10030,Pizzas!$A$1:$D$97,3,)</f>
        <v>L</v>
      </c>
      <c r="K10030">
        <f>VLOOKUP(C10030,Pizzas!$A$1:$D$97,4,)</f>
        <v>20.5</v>
      </c>
      <c r="L10030">
        <f t="shared" si="469"/>
        <v>20.5</v>
      </c>
      <c r="M10030" t="str">
        <f>VLOOKUP(I10030,Pizza_types!$A$1:$D$33,2,)</f>
        <v>The Classic Deluxe Pizza</v>
      </c>
      <c r="N10030" t="str">
        <f>VLOOKUP(I10030,Pizza_types!$A$1:$D$33,3,)</f>
        <v>Classic</v>
      </c>
      <c r="O10030" t="str">
        <f>VLOOKUP(I10030,Pizza_types!$A$1:$D$33,4,)</f>
        <v>Pepperoni, Mushrooms, Red Onions, Red Peppers, Bacon</v>
      </c>
    </row>
    <row r="10031" spans="1:15" x14ac:dyDescent="0.3">
      <c r="A10031">
        <v>10030</v>
      </c>
      <c r="B10031">
        <v>4389</v>
      </c>
      <c r="C10031" t="s">
        <v>13</v>
      </c>
      <c r="D10031">
        <v>1</v>
      </c>
      <c r="E10031" s="6">
        <f>VLOOKUP(B10031,orders!$A$1:$C$21351,2,FALSE)</f>
        <v>42078</v>
      </c>
      <c r="F10031" s="6" t="str">
        <f t="shared" si="470"/>
        <v>Sunday</v>
      </c>
      <c r="G10031" s="6" t="str">
        <f t="shared" si="468"/>
        <v>March</v>
      </c>
      <c r="H10031" s="7">
        <f>VLOOKUP(B10031,orders!$A$1:$C$21351,3,FALSE)</f>
        <v>0.76958333333333329</v>
      </c>
      <c r="I10031" t="str">
        <f>VLOOKUP(C10031,Pizzas!$A$1:$D$97,2,)</f>
        <v>the_greek</v>
      </c>
      <c r="J10031" t="str">
        <f>VLOOKUP(C10031,Pizzas!$A$1:$D$97,3,)</f>
        <v>S</v>
      </c>
      <c r="K10031">
        <f>VLOOKUP(C10031,Pizzas!$A$1:$D$97,4,)</f>
        <v>12</v>
      </c>
      <c r="L10031">
        <f t="shared" si="469"/>
        <v>12</v>
      </c>
      <c r="M10031" t="str">
        <f>VLOOKUP(I10031,Pizza_types!$A$1:$D$33,2,)</f>
        <v>The Greek Pizza</v>
      </c>
      <c r="N10031" t="str">
        <f>VLOOKUP(I10031,Pizza_types!$A$1:$D$33,3,)</f>
        <v>Classic</v>
      </c>
      <c r="O10031" t="str">
        <f>VLOOKUP(I10031,Pizza_types!$A$1:$D$33,4,)</f>
        <v>Kalamata Olives, Feta Cheese, Tomatoes, Garlic, Beef Chuck Roast, Red Onions</v>
      </c>
    </row>
    <row r="10032" spans="1:15" x14ac:dyDescent="0.3">
      <c r="A10032">
        <v>10031</v>
      </c>
      <c r="B10032">
        <v>4390</v>
      </c>
      <c r="C10032" t="s">
        <v>12</v>
      </c>
      <c r="D10032">
        <v>1</v>
      </c>
      <c r="E10032" s="6">
        <f>VLOOKUP(B10032,orders!$A$1:$C$21351,2,FALSE)</f>
        <v>42078</v>
      </c>
      <c r="F10032" s="6" t="str">
        <f t="shared" si="470"/>
        <v>Sunday</v>
      </c>
      <c r="G10032" s="6" t="str">
        <f t="shared" si="468"/>
        <v>March</v>
      </c>
      <c r="H10032" s="7">
        <f>VLOOKUP(B10032,orders!$A$1:$C$21351,3,FALSE)</f>
        <v>0.77001157407407406</v>
      </c>
      <c r="I10032" t="str">
        <f>VLOOKUP(C10032,Pizzas!$A$1:$D$97,2,)</f>
        <v>bbq_ckn</v>
      </c>
      <c r="J10032" t="str">
        <f>VLOOKUP(C10032,Pizzas!$A$1:$D$97,3,)</f>
        <v>S</v>
      </c>
      <c r="K10032">
        <f>VLOOKUP(C10032,Pizzas!$A$1:$D$97,4,)</f>
        <v>12.75</v>
      </c>
      <c r="L10032">
        <f t="shared" si="469"/>
        <v>12.75</v>
      </c>
      <c r="M10032" t="str">
        <f>VLOOKUP(I10032,Pizza_types!$A$1:$D$33,2,)</f>
        <v>The Barbecue Chicken Pizza</v>
      </c>
      <c r="N10032" t="str">
        <f>VLOOKUP(I10032,Pizza_types!$A$1:$D$33,3,)</f>
        <v>Chicken</v>
      </c>
      <c r="O10032" t="str">
        <f>VLOOKUP(I10032,Pizza_types!$A$1:$D$33,4,)</f>
        <v>Barbecued Chicken, Red Peppers, Green Peppers, Tomatoes, Red Onions, Barbecue Sauce</v>
      </c>
    </row>
    <row r="10033" spans="1:15" x14ac:dyDescent="0.3">
      <c r="A10033">
        <v>10032</v>
      </c>
      <c r="B10033">
        <v>4390</v>
      </c>
      <c r="C10033" t="s">
        <v>9</v>
      </c>
      <c r="D10033">
        <v>1</v>
      </c>
      <c r="E10033" s="6">
        <f>VLOOKUP(B10033,orders!$A$1:$C$21351,2,FALSE)</f>
        <v>42078</v>
      </c>
      <c r="F10033" s="6" t="str">
        <f t="shared" si="470"/>
        <v>Sunday</v>
      </c>
      <c r="G10033" s="6" t="str">
        <f t="shared" si="468"/>
        <v>March</v>
      </c>
      <c r="H10033" s="7">
        <f>VLOOKUP(B10033,orders!$A$1:$C$21351,3,FALSE)</f>
        <v>0.77001157407407406</v>
      </c>
      <c r="I10033" t="str">
        <f>VLOOKUP(C10033,Pizzas!$A$1:$D$97,2,)</f>
        <v>thai_ckn</v>
      </c>
      <c r="J10033" t="str">
        <f>VLOOKUP(C10033,Pizzas!$A$1:$D$97,3,)</f>
        <v>L</v>
      </c>
      <c r="K10033">
        <f>VLOOKUP(C10033,Pizzas!$A$1:$D$97,4,)</f>
        <v>20.75</v>
      </c>
      <c r="L10033">
        <f t="shared" si="469"/>
        <v>20.75</v>
      </c>
      <c r="M10033" t="str">
        <f>VLOOKUP(I10033,Pizza_types!$A$1:$D$33,2,)</f>
        <v>The Thai Chicken Pizza</v>
      </c>
      <c r="N10033" t="str">
        <f>VLOOKUP(I10033,Pizza_types!$A$1:$D$33,3,)</f>
        <v>Chicken</v>
      </c>
      <c r="O10033" t="str">
        <f>VLOOKUP(I10033,Pizza_types!$A$1:$D$33,4,)</f>
        <v>Chicken, Pineapple, Tomatoes, Red Peppers, Thai Sweet Chilli Sauce</v>
      </c>
    </row>
    <row r="10034" spans="1:15" x14ac:dyDescent="0.3">
      <c r="A10034">
        <v>10033</v>
      </c>
      <c r="B10034">
        <v>4391</v>
      </c>
      <c r="C10034" t="s">
        <v>29</v>
      </c>
      <c r="D10034">
        <v>1</v>
      </c>
      <c r="E10034" s="6">
        <f>VLOOKUP(B10034,orders!$A$1:$C$21351,2,FALSE)</f>
        <v>42078</v>
      </c>
      <c r="F10034" s="6" t="str">
        <f t="shared" si="470"/>
        <v>Sunday</v>
      </c>
      <c r="G10034" s="6" t="str">
        <f t="shared" si="468"/>
        <v>March</v>
      </c>
      <c r="H10034" s="7">
        <f>VLOOKUP(B10034,orders!$A$1:$C$21351,3,FALSE)</f>
        <v>0.77453703703703702</v>
      </c>
      <c r="I10034" t="str">
        <f>VLOOKUP(C10034,Pizzas!$A$1:$D$97,2,)</f>
        <v>cali_ckn</v>
      </c>
      <c r="J10034" t="str">
        <f>VLOOKUP(C10034,Pizzas!$A$1:$D$97,3,)</f>
        <v>S</v>
      </c>
      <c r="K10034">
        <f>VLOOKUP(C10034,Pizzas!$A$1:$D$97,4,)</f>
        <v>12.75</v>
      </c>
      <c r="L10034">
        <f t="shared" si="469"/>
        <v>12.75</v>
      </c>
      <c r="M10034" t="str">
        <f>VLOOKUP(I10034,Pizza_types!$A$1:$D$33,2,)</f>
        <v>The California Chicken Pizza</v>
      </c>
      <c r="N10034" t="str">
        <f>VLOOKUP(I10034,Pizza_types!$A$1:$D$33,3,)</f>
        <v>Chicken</v>
      </c>
      <c r="O10034" t="str">
        <f>VLOOKUP(I10034,Pizza_types!$A$1:$D$33,4,)</f>
        <v>Chicken, Artichoke, Spinach, Garlic, Jalapeno Peppers, Fontina Cheese, Gouda Cheese</v>
      </c>
    </row>
    <row r="10035" spans="1:15" x14ac:dyDescent="0.3">
      <c r="A10035">
        <v>10034</v>
      </c>
      <c r="B10035">
        <v>4391</v>
      </c>
      <c r="C10035" t="s">
        <v>16</v>
      </c>
      <c r="D10035">
        <v>1</v>
      </c>
      <c r="E10035" s="6">
        <f>VLOOKUP(B10035,orders!$A$1:$C$21351,2,FALSE)</f>
        <v>42078</v>
      </c>
      <c r="F10035" s="6" t="str">
        <f t="shared" si="470"/>
        <v>Sunday</v>
      </c>
      <c r="G10035" s="6" t="str">
        <f t="shared" si="468"/>
        <v>March</v>
      </c>
      <c r="H10035" s="7">
        <f>VLOOKUP(B10035,orders!$A$1:$C$21351,3,FALSE)</f>
        <v>0.77453703703703702</v>
      </c>
      <c r="I10035" t="str">
        <f>VLOOKUP(C10035,Pizzas!$A$1:$D$97,2,)</f>
        <v>green_garden</v>
      </c>
      <c r="J10035" t="str">
        <f>VLOOKUP(C10035,Pizzas!$A$1:$D$97,3,)</f>
        <v>S</v>
      </c>
      <c r="K10035">
        <f>VLOOKUP(C10035,Pizzas!$A$1:$D$97,4,)</f>
        <v>12</v>
      </c>
      <c r="L10035">
        <f t="shared" si="469"/>
        <v>12</v>
      </c>
      <c r="M10035" t="str">
        <f>VLOOKUP(I10035,Pizza_types!$A$1:$D$33,2,)</f>
        <v>The Green Garden Pizza</v>
      </c>
      <c r="N10035" t="str">
        <f>VLOOKUP(I10035,Pizza_types!$A$1:$D$33,3,)</f>
        <v>Veggie</v>
      </c>
      <c r="O10035" t="str">
        <f>VLOOKUP(I10035,Pizza_types!$A$1:$D$33,4,)</f>
        <v>Spinach, Mushrooms, Tomatoes, Green Olives, Feta Cheese</v>
      </c>
    </row>
    <row r="10036" spans="1:15" x14ac:dyDescent="0.3">
      <c r="A10036">
        <v>10035</v>
      </c>
      <c r="B10036">
        <v>4391</v>
      </c>
      <c r="C10036" t="s">
        <v>54</v>
      </c>
      <c r="D10036">
        <v>1</v>
      </c>
      <c r="E10036" s="6">
        <f>VLOOKUP(B10036,orders!$A$1:$C$21351,2,FALSE)</f>
        <v>42078</v>
      </c>
      <c r="F10036" s="6" t="str">
        <f t="shared" si="470"/>
        <v>Sunday</v>
      </c>
      <c r="G10036" s="6" t="str">
        <f t="shared" si="468"/>
        <v>March</v>
      </c>
      <c r="H10036" s="7">
        <f>VLOOKUP(B10036,orders!$A$1:$C$21351,3,FALSE)</f>
        <v>0.77453703703703702</v>
      </c>
      <c r="I10036" t="str">
        <f>VLOOKUP(C10036,Pizzas!$A$1:$D$97,2,)</f>
        <v>pep_msh_pep</v>
      </c>
      <c r="J10036" t="str">
        <f>VLOOKUP(C10036,Pizzas!$A$1:$D$97,3,)</f>
        <v>L</v>
      </c>
      <c r="K10036">
        <f>VLOOKUP(C10036,Pizzas!$A$1:$D$97,4,)</f>
        <v>17.5</v>
      </c>
      <c r="L10036">
        <f t="shared" si="469"/>
        <v>17.5</v>
      </c>
      <c r="M10036" t="str">
        <f>VLOOKUP(I10036,Pizza_types!$A$1:$D$33,2,)</f>
        <v>The Pepperoni, Mushroom, and Peppers Pizza</v>
      </c>
      <c r="N10036" t="str">
        <f>VLOOKUP(I10036,Pizza_types!$A$1:$D$33,3,)</f>
        <v>Classic</v>
      </c>
      <c r="O10036" t="str">
        <f>VLOOKUP(I10036,Pizza_types!$A$1:$D$33,4,)</f>
        <v>Pepperoni, Mushrooms, Green Peppers</v>
      </c>
    </row>
    <row r="10037" spans="1:15" x14ac:dyDescent="0.3">
      <c r="A10037">
        <v>10036</v>
      </c>
      <c r="B10037">
        <v>4391</v>
      </c>
      <c r="C10037" t="s">
        <v>9</v>
      </c>
      <c r="D10037">
        <v>1</v>
      </c>
      <c r="E10037" s="6">
        <f>VLOOKUP(B10037,orders!$A$1:$C$21351,2,FALSE)</f>
        <v>42078</v>
      </c>
      <c r="F10037" s="6" t="str">
        <f t="shared" si="470"/>
        <v>Sunday</v>
      </c>
      <c r="G10037" s="6" t="str">
        <f t="shared" si="468"/>
        <v>March</v>
      </c>
      <c r="H10037" s="7">
        <f>VLOOKUP(B10037,orders!$A$1:$C$21351,3,FALSE)</f>
        <v>0.77453703703703702</v>
      </c>
      <c r="I10037" t="str">
        <f>VLOOKUP(C10037,Pizzas!$A$1:$D$97,2,)</f>
        <v>thai_ckn</v>
      </c>
      <c r="J10037" t="str">
        <f>VLOOKUP(C10037,Pizzas!$A$1:$D$97,3,)</f>
        <v>L</v>
      </c>
      <c r="K10037">
        <f>VLOOKUP(C10037,Pizzas!$A$1:$D$97,4,)</f>
        <v>20.75</v>
      </c>
      <c r="L10037">
        <f t="shared" si="469"/>
        <v>20.75</v>
      </c>
      <c r="M10037" t="str">
        <f>VLOOKUP(I10037,Pizza_types!$A$1:$D$33,2,)</f>
        <v>The Thai Chicken Pizza</v>
      </c>
      <c r="N10037" t="str">
        <f>VLOOKUP(I10037,Pizza_types!$A$1:$D$33,3,)</f>
        <v>Chicken</v>
      </c>
      <c r="O10037" t="str">
        <f>VLOOKUP(I10037,Pizza_types!$A$1:$D$33,4,)</f>
        <v>Chicken, Pineapple, Tomatoes, Red Peppers, Thai Sweet Chilli Sauce</v>
      </c>
    </row>
    <row r="10038" spans="1:15" x14ac:dyDescent="0.3">
      <c r="A10038">
        <v>10037</v>
      </c>
      <c r="B10038">
        <v>4392</v>
      </c>
      <c r="C10038" t="s">
        <v>43</v>
      </c>
      <c r="D10038">
        <v>1</v>
      </c>
      <c r="E10038" s="6">
        <f>VLOOKUP(B10038,orders!$A$1:$C$21351,2,FALSE)</f>
        <v>42078</v>
      </c>
      <c r="F10038" s="6" t="str">
        <f t="shared" si="470"/>
        <v>Sunday</v>
      </c>
      <c r="G10038" s="6" t="str">
        <f t="shared" si="468"/>
        <v>March</v>
      </c>
      <c r="H10038" s="7">
        <f>VLOOKUP(B10038,orders!$A$1:$C$21351,3,FALSE)</f>
        <v>0.78101851851851856</v>
      </c>
      <c r="I10038" t="str">
        <f>VLOOKUP(C10038,Pizzas!$A$1:$D$97,2,)</f>
        <v>ital_cpcllo</v>
      </c>
      <c r="J10038" t="str">
        <f>VLOOKUP(C10038,Pizzas!$A$1:$D$97,3,)</f>
        <v>M</v>
      </c>
      <c r="K10038">
        <f>VLOOKUP(C10038,Pizzas!$A$1:$D$97,4,)</f>
        <v>16</v>
      </c>
      <c r="L10038">
        <f t="shared" si="469"/>
        <v>16</v>
      </c>
      <c r="M10038" t="str">
        <f>VLOOKUP(I10038,Pizza_types!$A$1:$D$33,2,)</f>
        <v>The Italian Capocollo Pizza</v>
      </c>
      <c r="N10038" t="str">
        <f>VLOOKUP(I10038,Pizza_types!$A$1:$D$33,3,)</f>
        <v>Classic</v>
      </c>
      <c r="O10038" t="str">
        <f>VLOOKUP(I10038,Pizza_types!$A$1:$D$33,4,)</f>
        <v>Capocollo, Red Peppers, Tomatoes, Goat Cheese, Garlic, Oregano</v>
      </c>
    </row>
    <row r="10039" spans="1:15" x14ac:dyDescent="0.3">
      <c r="A10039">
        <v>10038</v>
      </c>
      <c r="B10039">
        <v>4392</v>
      </c>
      <c r="C10039" t="s">
        <v>76</v>
      </c>
      <c r="D10039">
        <v>1</v>
      </c>
      <c r="E10039" s="6">
        <f>VLOOKUP(B10039,orders!$A$1:$C$21351,2,FALSE)</f>
        <v>42078</v>
      </c>
      <c r="F10039" s="6" t="str">
        <f t="shared" si="470"/>
        <v>Sunday</v>
      </c>
      <c r="G10039" s="6" t="str">
        <f t="shared" si="468"/>
        <v>March</v>
      </c>
      <c r="H10039" s="7">
        <f>VLOOKUP(B10039,orders!$A$1:$C$21351,3,FALSE)</f>
        <v>0.78101851851851856</v>
      </c>
      <c r="I10039" t="str">
        <f>VLOOKUP(C10039,Pizzas!$A$1:$D$97,2,)</f>
        <v>veggie_veg</v>
      </c>
      <c r="J10039" t="str">
        <f>VLOOKUP(C10039,Pizzas!$A$1:$D$97,3,)</f>
        <v>M</v>
      </c>
      <c r="K10039">
        <f>VLOOKUP(C10039,Pizzas!$A$1:$D$97,4,)</f>
        <v>16</v>
      </c>
      <c r="L10039">
        <f t="shared" si="469"/>
        <v>16</v>
      </c>
      <c r="M10039" t="str">
        <f>VLOOKUP(I10039,Pizza_types!$A$1:$D$33,2,)</f>
        <v>The Vegetables + Vegetables Pizza</v>
      </c>
      <c r="N10039" t="str">
        <f>VLOOKUP(I10039,Pizza_types!$A$1:$D$33,3,)</f>
        <v>Veggie</v>
      </c>
      <c r="O10039" t="str">
        <f>VLOOKUP(I10039,Pizza_types!$A$1:$D$33,4,)</f>
        <v>Mushrooms, Tomatoes, Red Peppers, Green Peppers, Red Onions, Zucchini, Spinach, Garlic</v>
      </c>
    </row>
    <row r="10040" spans="1:15" x14ac:dyDescent="0.3">
      <c r="A10040">
        <v>10039</v>
      </c>
      <c r="B10040">
        <v>4393</v>
      </c>
      <c r="C10040" t="s">
        <v>55</v>
      </c>
      <c r="D10040">
        <v>1</v>
      </c>
      <c r="E10040" s="6">
        <f>VLOOKUP(B10040,orders!$A$1:$C$21351,2,FALSE)</f>
        <v>42078</v>
      </c>
      <c r="F10040" s="6" t="str">
        <f t="shared" si="470"/>
        <v>Sunday</v>
      </c>
      <c r="G10040" s="6" t="str">
        <f t="shared" si="468"/>
        <v>March</v>
      </c>
      <c r="H10040" s="7">
        <f>VLOOKUP(B10040,orders!$A$1:$C$21351,3,FALSE)</f>
        <v>0.7837615740740741</v>
      </c>
      <c r="I10040" t="str">
        <f>VLOOKUP(C10040,Pizzas!$A$1:$D$97,2,)</f>
        <v>hawaiian</v>
      </c>
      <c r="J10040" t="str">
        <f>VLOOKUP(C10040,Pizzas!$A$1:$D$97,3,)</f>
        <v>S</v>
      </c>
      <c r="K10040">
        <f>VLOOKUP(C10040,Pizzas!$A$1:$D$97,4,)</f>
        <v>10.5</v>
      </c>
      <c r="L10040">
        <f t="shared" si="469"/>
        <v>10.5</v>
      </c>
      <c r="M10040" t="str">
        <f>VLOOKUP(I10040,Pizza_types!$A$1:$D$33,2,)</f>
        <v>The Hawaiian Pizza</v>
      </c>
      <c r="N10040" t="str">
        <f>VLOOKUP(I10040,Pizza_types!$A$1:$D$33,3,)</f>
        <v>Classic</v>
      </c>
      <c r="O10040" t="str">
        <f>VLOOKUP(I10040,Pizza_types!$A$1:$D$33,4,)</f>
        <v>Sliced Ham, Pineapple, Mozzarella Cheese</v>
      </c>
    </row>
    <row r="10041" spans="1:15" x14ac:dyDescent="0.3">
      <c r="A10041">
        <v>10040</v>
      </c>
      <c r="B10041">
        <v>4393</v>
      </c>
      <c r="C10041" t="s">
        <v>79</v>
      </c>
      <c r="D10041">
        <v>1</v>
      </c>
      <c r="E10041" s="6">
        <f>VLOOKUP(B10041,orders!$A$1:$C$21351,2,FALSE)</f>
        <v>42078</v>
      </c>
      <c r="F10041" s="6" t="str">
        <f t="shared" si="470"/>
        <v>Sunday</v>
      </c>
      <c r="G10041" s="6" t="str">
        <f t="shared" si="468"/>
        <v>March</v>
      </c>
      <c r="H10041" s="7">
        <f>VLOOKUP(B10041,orders!$A$1:$C$21351,3,FALSE)</f>
        <v>0.7837615740740741</v>
      </c>
      <c r="I10041" t="str">
        <f>VLOOKUP(C10041,Pizzas!$A$1:$D$97,2,)</f>
        <v>spinach_fet</v>
      </c>
      <c r="J10041" t="str">
        <f>VLOOKUP(C10041,Pizzas!$A$1:$D$97,3,)</f>
        <v>S</v>
      </c>
      <c r="K10041">
        <f>VLOOKUP(C10041,Pizzas!$A$1:$D$97,4,)</f>
        <v>12</v>
      </c>
      <c r="L10041">
        <f t="shared" si="469"/>
        <v>12</v>
      </c>
      <c r="M10041" t="str">
        <f>VLOOKUP(I10041,Pizza_types!$A$1:$D$33,2,)</f>
        <v>The Spinach and Feta Pizza</v>
      </c>
      <c r="N10041" t="str">
        <f>VLOOKUP(I10041,Pizza_types!$A$1:$D$33,3,)</f>
        <v>Veggie</v>
      </c>
      <c r="O10041" t="str">
        <f>VLOOKUP(I10041,Pizza_types!$A$1:$D$33,4,)</f>
        <v>Spinach, Mushrooms, Red Onions, Feta Cheese, Garlic</v>
      </c>
    </row>
    <row r="10042" spans="1:15" x14ac:dyDescent="0.3">
      <c r="A10042">
        <v>10041</v>
      </c>
      <c r="B10042">
        <v>4394</v>
      </c>
      <c r="C10042" t="s">
        <v>15</v>
      </c>
      <c r="D10042">
        <v>1</v>
      </c>
      <c r="E10042" s="6">
        <f>VLOOKUP(B10042,orders!$A$1:$C$21351,2,FALSE)</f>
        <v>42078</v>
      </c>
      <c r="F10042" s="6" t="str">
        <f t="shared" si="470"/>
        <v>Sunday</v>
      </c>
      <c r="G10042" s="6" t="str">
        <f t="shared" si="468"/>
        <v>March</v>
      </c>
      <c r="H10042" s="7">
        <f>VLOOKUP(B10042,orders!$A$1:$C$21351,3,FALSE)</f>
        <v>0.78898148148148151</v>
      </c>
      <c r="I10042" t="str">
        <f>VLOOKUP(C10042,Pizzas!$A$1:$D$97,2,)</f>
        <v>classic_dlx</v>
      </c>
      <c r="J10042" t="str">
        <f>VLOOKUP(C10042,Pizzas!$A$1:$D$97,3,)</f>
        <v>S</v>
      </c>
      <c r="K10042">
        <f>VLOOKUP(C10042,Pizzas!$A$1:$D$97,4,)</f>
        <v>12</v>
      </c>
      <c r="L10042">
        <f t="shared" si="469"/>
        <v>12</v>
      </c>
      <c r="M10042" t="str">
        <f>VLOOKUP(I10042,Pizza_types!$A$1:$D$33,2,)</f>
        <v>The Classic Deluxe Pizza</v>
      </c>
      <c r="N10042" t="str">
        <f>VLOOKUP(I10042,Pizza_types!$A$1:$D$33,3,)</f>
        <v>Classic</v>
      </c>
      <c r="O10042" t="str">
        <f>VLOOKUP(I10042,Pizza_types!$A$1:$D$33,4,)</f>
        <v>Pepperoni, Mushrooms, Red Onions, Red Peppers, Bacon</v>
      </c>
    </row>
    <row r="10043" spans="1:15" x14ac:dyDescent="0.3">
      <c r="A10043">
        <v>10042</v>
      </c>
      <c r="B10043">
        <v>4394</v>
      </c>
      <c r="C10043" t="s">
        <v>41</v>
      </c>
      <c r="D10043">
        <v>1</v>
      </c>
      <c r="E10043" s="6">
        <f>VLOOKUP(B10043,orders!$A$1:$C$21351,2,FALSE)</f>
        <v>42078</v>
      </c>
      <c r="F10043" s="6" t="str">
        <f t="shared" si="470"/>
        <v>Sunday</v>
      </c>
      <c r="G10043" s="6" t="str">
        <f t="shared" si="468"/>
        <v>March</v>
      </c>
      <c r="H10043" s="7">
        <f>VLOOKUP(B10043,orders!$A$1:$C$21351,3,FALSE)</f>
        <v>0.78898148148148151</v>
      </c>
      <c r="I10043" t="str">
        <f>VLOOKUP(C10043,Pizzas!$A$1:$D$97,2,)</f>
        <v>napolitana</v>
      </c>
      <c r="J10043" t="str">
        <f>VLOOKUP(C10043,Pizzas!$A$1:$D$97,3,)</f>
        <v>L</v>
      </c>
      <c r="K10043">
        <f>VLOOKUP(C10043,Pizzas!$A$1:$D$97,4,)</f>
        <v>20.5</v>
      </c>
      <c r="L10043">
        <f t="shared" si="469"/>
        <v>20.5</v>
      </c>
      <c r="M10043" t="str">
        <f>VLOOKUP(I10043,Pizza_types!$A$1:$D$33,2,)</f>
        <v>The Napolitana Pizza</v>
      </c>
      <c r="N10043" t="str">
        <f>VLOOKUP(I10043,Pizza_types!$A$1:$D$33,3,)</f>
        <v>Classic</v>
      </c>
      <c r="O10043" t="str">
        <f>VLOOKUP(I10043,Pizza_types!$A$1:$D$33,4,)</f>
        <v>Tomatoes, Anchovies, Green Olives, Red Onions, Garlic</v>
      </c>
    </row>
    <row r="10044" spans="1:15" x14ac:dyDescent="0.3">
      <c r="A10044">
        <v>10043</v>
      </c>
      <c r="B10044">
        <v>4395</v>
      </c>
      <c r="C10044" t="s">
        <v>17</v>
      </c>
      <c r="D10044">
        <v>1</v>
      </c>
      <c r="E10044" s="6">
        <f>VLOOKUP(B10044,orders!$A$1:$C$21351,2,FALSE)</f>
        <v>42078</v>
      </c>
      <c r="F10044" s="6" t="str">
        <f t="shared" si="470"/>
        <v>Sunday</v>
      </c>
      <c r="G10044" s="6" t="str">
        <f t="shared" si="468"/>
        <v>March</v>
      </c>
      <c r="H10044" s="7">
        <f>VLOOKUP(B10044,orders!$A$1:$C$21351,3,FALSE)</f>
        <v>0.79319444444444442</v>
      </c>
      <c r="I10044" t="str">
        <f>VLOOKUP(C10044,Pizzas!$A$1:$D$97,2,)</f>
        <v>ital_cpcllo</v>
      </c>
      <c r="J10044" t="str">
        <f>VLOOKUP(C10044,Pizzas!$A$1:$D$97,3,)</f>
        <v>L</v>
      </c>
      <c r="K10044">
        <f>VLOOKUP(C10044,Pizzas!$A$1:$D$97,4,)</f>
        <v>20.5</v>
      </c>
      <c r="L10044">
        <f t="shared" si="469"/>
        <v>20.5</v>
      </c>
      <c r="M10044" t="str">
        <f>VLOOKUP(I10044,Pizza_types!$A$1:$D$33,2,)</f>
        <v>The Italian Capocollo Pizza</v>
      </c>
      <c r="N10044" t="str">
        <f>VLOOKUP(I10044,Pizza_types!$A$1:$D$33,3,)</f>
        <v>Classic</v>
      </c>
      <c r="O10044" t="str">
        <f>VLOOKUP(I10044,Pizza_types!$A$1:$D$33,4,)</f>
        <v>Capocollo, Red Peppers, Tomatoes, Goat Cheese, Garlic, Oregano</v>
      </c>
    </row>
    <row r="10045" spans="1:15" x14ac:dyDescent="0.3">
      <c r="A10045">
        <v>10044</v>
      </c>
      <c r="B10045">
        <v>4395</v>
      </c>
      <c r="C10045" t="s">
        <v>21</v>
      </c>
      <c r="D10045">
        <v>1</v>
      </c>
      <c r="E10045" s="6">
        <f>VLOOKUP(B10045,orders!$A$1:$C$21351,2,FALSE)</f>
        <v>42078</v>
      </c>
      <c r="F10045" s="6" t="str">
        <f t="shared" si="470"/>
        <v>Sunday</v>
      </c>
      <c r="G10045" s="6" t="str">
        <f t="shared" si="468"/>
        <v>March</v>
      </c>
      <c r="H10045" s="7">
        <f>VLOOKUP(B10045,orders!$A$1:$C$21351,3,FALSE)</f>
        <v>0.79319444444444442</v>
      </c>
      <c r="I10045" t="str">
        <f>VLOOKUP(C10045,Pizzas!$A$1:$D$97,2,)</f>
        <v>spin_pesto</v>
      </c>
      <c r="J10045" t="str">
        <f>VLOOKUP(C10045,Pizzas!$A$1:$D$97,3,)</f>
        <v>L</v>
      </c>
      <c r="K10045">
        <f>VLOOKUP(C10045,Pizzas!$A$1:$D$97,4,)</f>
        <v>20.75</v>
      </c>
      <c r="L10045">
        <f t="shared" si="469"/>
        <v>20.75</v>
      </c>
      <c r="M10045" t="str">
        <f>VLOOKUP(I10045,Pizza_types!$A$1:$D$33,2,)</f>
        <v>The Spinach Pesto Pizza</v>
      </c>
      <c r="N10045" t="str">
        <f>VLOOKUP(I10045,Pizza_types!$A$1:$D$33,3,)</f>
        <v>Veggie</v>
      </c>
      <c r="O10045" t="str">
        <f>VLOOKUP(I10045,Pizza_types!$A$1:$D$33,4,)</f>
        <v>Spinach, Artichokes, Tomatoes, Sun-dried Tomatoes, Garlic, Pesto Sauce</v>
      </c>
    </row>
    <row r="10046" spans="1:15" x14ac:dyDescent="0.3">
      <c r="A10046">
        <v>10045</v>
      </c>
      <c r="B10046">
        <v>4395</v>
      </c>
      <c r="C10046" t="s">
        <v>84</v>
      </c>
      <c r="D10046">
        <v>1</v>
      </c>
      <c r="E10046" s="6">
        <f>VLOOKUP(B10046,orders!$A$1:$C$21351,2,FALSE)</f>
        <v>42078</v>
      </c>
      <c r="F10046" s="6" t="str">
        <f t="shared" si="470"/>
        <v>Sunday</v>
      </c>
      <c r="G10046" s="6" t="str">
        <f t="shared" si="468"/>
        <v>March</v>
      </c>
      <c r="H10046" s="7">
        <f>VLOOKUP(B10046,orders!$A$1:$C$21351,3,FALSE)</f>
        <v>0.79319444444444442</v>
      </c>
      <c r="I10046" t="str">
        <f>VLOOKUP(C10046,Pizzas!$A$1:$D$97,2,)</f>
        <v>spinach_fet</v>
      </c>
      <c r="J10046" t="str">
        <f>VLOOKUP(C10046,Pizzas!$A$1:$D$97,3,)</f>
        <v>M</v>
      </c>
      <c r="K10046">
        <f>VLOOKUP(C10046,Pizzas!$A$1:$D$97,4,)</f>
        <v>16</v>
      </c>
      <c r="L10046">
        <f t="shared" si="469"/>
        <v>16</v>
      </c>
      <c r="M10046" t="str">
        <f>VLOOKUP(I10046,Pizza_types!$A$1:$D$33,2,)</f>
        <v>The Spinach and Feta Pizza</v>
      </c>
      <c r="N10046" t="str">
        <f>VLOOKUP(I10046,Pizza_types!$A$1:$D$33,3,)</f>
        <v>Veggie</v>
      </c>
      <c r="O10046" t="str">
        <f>VLOOKUP(I10046,Pizza_types!$A$1:$D$33,4,)</f>
        <v>Spinach, Mushrooms, Red Onions, Feta Cheese, Garlic</v>
      </c>
    </row>
    <row r="10047" spans="1:15" x14ac:dyDescent="0.3">
      <c r="A10047">
        <v>10046</v>
      </c>
      <c r="B10047">
        <v>4396</v>
      </c>
      <c r="C10047" t="s">
        <v>45</v>
      </c>
      <c r="D10047">
        <v>1</v>
      </c>
      <c r="E10047" s="6">
        <f>VLOOKUP(B10047,orders!$A$1:$C$21351,2,FALSE)</f>
        <v>42078</v>
      </c>
      <c r="F10047" s="6" t="str">
        <f t="shared" si="470"/>
        <v>Sunday</v>
      </c>
      <c r="G10047" s="6" t="str">
        <f t="shared" si="468"/>
        <v>March</v>
      </c>
      <c r="H10047" s="7">
        <f>VLOOKUP(B10047,orders!$A$1:$C$21351,3,FALSE)</f>
        <v>0.81777777777777783</v>
      </c>
      <c r="I10047" t="str">
        <f>VLOOKUP(C10047,Pizzas!$A$1:$D$97,2,)</f>
        <v>bbq_ckn</v>
      </c>
      <c r="J10047" t="str">
        <f>VLOOKUP(C10047,Pizzas!$A$1:$D$97,3,)</f>
        <v>M</v>
      </c>
      <c r="K10047">
        <f>VLOOKUP(C10047,Pizzas!$A$1:$D$97,4,)</f>
        <v>16.75</v>
      </c>
      <c r="L10047">
        <f t="shared" si="469"/>
        <v>16.75</v>
      </c>
      <c r="M10047" t="str">
        <f>VLOOKUP(I10047,Pizza_types!$A$1:$D$33,2,)</f>
        <v>The Barbecue Chicken Pizza</v>
      </c>
      <c r="N10047" t="str">
        <f>VLOOKUP(I10047,Pizza_types!$A$1:$D$33,3,)</f>
        <v>Chicken</v>
      </c>
      <c r="O10047" t="str">
        <f>VLOOKUP(I10047,Pizza_types!$A$1:$D$33,4,)</f>
        <v>Barbecued Chicken, Red Peppers, Green Peppers, Tomatoes, Red Onions, Barbecue Sauce</v>
      </c>
    </row>
    <row r="10048" spans="1:15" x14ac:dyDescent="0.3">
      <c r="A10048">
        <v>10047</v>
      </c>
      <c r="B10048">
        <v>4396</v>
      </c>
      <c r="C10048" t="s">
        <v>65</v>
      </c>
      <c r="D10048">
        <v>1</v>
      </c>
      <c r="E10048" s="6">
        <f>VLOOKUP(B10048,orders!$A$1:$C$21351,2,FALSE)</f>
        <v>42078</v>
      </c>
      <c r="F10048" s="6" t="str">
        <f t="shared" si="470"/>
        <v>Sunday</v>
      </c>
      <c r="G10048" s="6" t="str">
        <f t="shared" si="468"/>
        <v>March</v>
      </c>
      <c r="H10048" s="7">
        <f>VLOOKUP(B10048,orders!$A$1:$C$21351,3,FALSE)</f>
        <v>0.81777777777777783</v>
      </c>
      <c r="I10048" t="str">
        <f>VLOOKUP(C10048,Pizzas!$A$1:$D$97,2,)</f>
        <v>pep_msh_pep</v>
      </c>
      <c r="J10048" t="str">
        <f>VLOOKUP(C10048,Pizzas!$A$1:$D$97,3,)</f>
        <v>S</v>
      </c>
      <c r="K10048">
        <f>VLOOKUP(C10048,Pizzas!$A$1:$D$97,4,)</f>
        <v>11</v>
      </c>
      <c r="L10048">
        <f t="shared" si="469"/>
        <v>11</v>
      </c>
      <c r="M10048" t="str">
        <f>VLOOKUP(I10048,Pizza_types!$A$1:$D$33,2,)</f>
        <v>The Pepperoni, Mushroom, and Peppers Pizza</v>
      </c>
      <c r="N10048" t="str">
        <f>VLOOKUP(I10048,Pizza_types!$A$1:$D$33,3,)</f>
        <v>Classic</v>
      </c>
      <c r="O10048" t="str">
        <f>VLOOKUP(I10048,Pizza_types!$A$1:$D$33,4,)</f>
        <v>Pepperoni, Mushrooms, Green Peppers</v>
      </c>
    </row>
    <row r="10049" spans="1:15" x14ac:dyDescent="0.3">
      <c r="A10049">
        <v>10048</v>
      </c>
      <c r="B10049">
        <v>4396</v>
      </c>
      <c r="C10049" t="s">
        <v>47</v>
      </c>
      <c r="D10049">
        <v>1</v>
      </c>
      <c r="E10049" s="6">
        <f>VLOOKUP(B10049,orders!$A$1:$C$21351,2,FALSE)</f>
        <v>42078</v>
      </c>
      <c r="F10049" s="6" t="str">
        <f t="shared" si="470"/>
        <v>Sunday</v>
      </c>
      <c r="G10049" s="6" t="str">
        <f t="shared" si="468"/>
        <v>March</v>
      </c>
      <c r="H10049" s="7">
        <f>VLOOKUP(B10049,orders!$A$1:$C$21351,3,FALSE)</f>
        <v>0.81777777777777783</v>
      </c>
      <c r="I10049" t="str">
        <f>VLOOKUP(C10049,Pizzas!$A$1:$D$97,2,)</f>
        <v>prsc_argla</v>
      </c>
      <c r="J10049" t="str">
        <f>VLOOKUP(C10049,Pizzas!$A$1:$D$97,3,)</f>
        <v>S</v>
      </c>
      <c r="K10049">
        <f>VLOOKUP(C10049,Pizzas!$A$1:$D$97,4,)</f>
        <v>12.5</v>
      </c>
      <c r="L10049">
        <f t="shared" si="469"/>
        <v>12.5</v>
      </c>
      <c r="M10049" t="str">
        <f>VLOOKUP(I10049,Pizza_types!$A$1:$D$33,2,)</f>
        <v>The Prosciutto and Arugula Pizza</v>
      </c>
      <c r="N10049" t="str">
        <f>VLOOKUP(I10049,Pizza_types!$A$1:$D$33,3,)</f>
        <v>Supreme</v>
      </c>
      <c r="O10049" t="str">
        <f>VLOOKUP(I10049,Pizza_types!$A$1:$D$33,4,)</f>
        <v>Prosciutto di San Daniele, Arugula, Mozzarella Cheese</v>
      </c>
    </row>
    <row r="10050" spans="1:15" x14ac:dyDescent="0.3">
      <c r="A10050">
        <v>10049</v>
      </c>
      <c r="B10050">
        <v>4397</v>
      </c>
      <c r="C10050" t="s">
        <v>45</v>
      </c>
      <c r="D10050">
        <v>1</v>
      </c>
      <c r="E10050" s="6">
        <f>VLOOKUP(B10050,orders!$A$1:$C$21351,2,FALSE)</f>
        <v>42078</v>
      </c>
      <c r="F10050" s="6" t="str">
        <f t="shared" si="470"/>
        <v>Sunday</v>
      </c>
      <c r="G10050" s="6" t="str">
        <f t="shared" ref="G10050:G10113" si="471">TEXT(E10050,"MMMM")</f>
        <v>March</v>
      </c>
      <c r="H10050" s="7">
        <f>VLOOKUP(B10050,orders!$A$1:$C$21351,3,FALSE)</f>
        <v>0.82572916666666663</v>
      </c>
      <c r="I10050" t="str">
        <f>VLOOKUP(C10050,Pizzas!$A$1:$D$97,2,)</f>
        <v>bbq_ckn</v>
      </c>
      <c r="J10050" t="str">
        <f>VLOOKUP(C10050,Pizzas!$A$1:$D$97,3,)</f>
        <v>M</v>
      </c>
      <c r="K10050">
        <f>VLOOKUP(C10050,Pizzas!$A$1:$D$97,4,)</f>
        <v>16.75</v>
      </c>
      <c r="L10050">
        <f t="shared" ref="L10050:L10113" si="472">K10050*D10050</f>
        <v>16.75</v>
      </c>
      <c r="M10050" t="str">
        <f>VLOOKUP(I10050,Pizza_types!$A$1:$D$33,2,)</f>
        <v>The Barbecue Chicken Pizza</v>
      </c>
      <c r="N10050" t="str">
        <f>VLOOKUP(I10050,Pizza_types!$A$1:$D$33,3,)</f>
        <v>Chicken</v>
      </c>
      <c r="O10050" t="str">
        <f>VLOOKUP(I10050,Pizza_types!$A$1:$D$33,4,)</f>
        <v>Barbecued Chicken, Red Peppers, Green Peppers, Tomatoes, Red Onions, Barbecue Sauce</v>
      </c>
    </row>
    <row r="10051" spans="1:15" x14ac:dyDescent="0.3">
      <c r="A10051">
        <v>10050</v>
      </c>
      <c r="B10051">
        <v>4397</v>
      </c>
      <c r="C10051" t="s">
        <v>12</v>
      </c>
      <c r="D10051">
        <v>1</v>
      </c>
      <c r="E10051" s="6">
        <f>VLOOKUP(B10051,orders!$A$1:$C$21351,2,FALSE)</f>
        <v>42078</v>
      </c>
      <c r="F10051" s="6" t="str">
        <f t="shared" ref="F10051:F10114" si="473">TEXT(E10051,"DDDD")</f>
        <v>Sunday</v>
      </c>
      <c r="G10051" s="6" t="str">
        <f t="shared" si="471"/>
        <v>March</v>
      </c>
      <c r="H10051" s="7">
        <f>VLOOKUP(B10051,orders!$A$1:$C$21351,3,FALSE)</f>
        <v>0.82572916666666663</v>
      </c>
      <c r="I10051" t="str">
        <f>VLOOKUP(C10051,Pizzas!$A$1:$D$97,2,)</f>
        <v>bbq_ckn</v>
      </c>
      <c r="J10051" t="str">
        <f>VLOOKUP(C10051,Pizzas!$A$1:$D$97,3,)</f>
        <v>S</v>
      </c>
      <c r="K10051">
        <f>VLOOKUP(C10051,Pizzas!$A$1:$D$97,4,)</f>
        <v>12.75</v>
      </c>
      <c r="L10051">
        <f t="shared" si="472"/>
        <v>12.75</v>
      </c>
      <c r="M10051" t="str">
        <f>VLOOKUP(I10051,Pizza_types!$A$1:$D$33,2,)</f>
        <v>The Barbecue Chicken Pizza</v>
      </c>
      <c r="N10051" t="str">
        <f>VLOOKUP(I10051,Pizza_types!$A$1:$D$33,3,)</f>
        <v>Chicken</v>
      </c>
      <c r="O10051" t="str">
        <f>VLOOKUP(I10051,Pizza_types!$A$1:$D$33,4,)</f>
        <v>Barbecued Chicken, Red Peppers, Green Peppers, Tomatoes, Red Onions, Barbecue Sauce</v>
      </c>
    </row>
    <row r="10052" spans="1:15" x14ac:dyDescent="0.3">
      <c r="A10052">
        <v>10051</v>
      </c>
      <c r="B10052">
        <v>4397</v>
      </c>
      <c r="C10052" t="s">
        <v>4</v>
      </c>
      <c r="D10052">
        <v>1</v>
      </c>
      <c r="E10052" s="6">
        <f>VLOOKUP(B10052,orders!$A$1:$C$21351,2,FALSE)</f>
        <v>42078</v>
      </c>
      <c r="F10052" s="6" t="str">
        <f t="shared" si="473"/>
        <v>Sunday</v>
      </c>
      <c r="G10052" s="6" t="str">
        <f t="shared" si="471"/>
        <v>March</v>
      </c>
      <c r="H10052" s="7">
        <f>VLOOKUP(B10052,orders!$A$1:$C$21351,3,FALSE)</f>
        <v>0.82572916666666663</v>
      </c>
      <c r="I10052" t="str">
        <f>VLOOKUP(C10052,Pizzas!$A$1:$D$97,2,)</f>
        <v>hawaiian</v>
      </c>
      <c r="J10052" t="str">
        <f>VLOOKUP(C10052,Pizzas!$A$1:$D$97,3,)</f>
        <v>M</v>
      </c>
      <c r="K10052">
        <f>VLOOKUP(C10052,Pizzas!$A$1:$D$97,4,)</f>
        <v>13.25</v>
      </c>
      <c r="L10052">
        <f t="shared" si="472"/>
        <v>13.25</v>
      </c>
      <c r="M10052" t="str">
        <f>VLOOKUP(I10052,Pizza_types!$A$1:$D$33,2,)</f>
        <v>The Hawaiian Pizza</v>
      </c>
      <c r="N10052" t="str">
        <f>VLOOKUP(I10052,Pizza_types!$A$1:$D$33,3,)</f>
        <v>Classic</v>
      </c>
      <c r="O10052" t="str">
        <f>VLOOKUP(I10052,Pizza_types!$A$1:$D$33,4,)</f>
        <v>Sliced Ham, Pineapple, Mozzarella Cheese</v>
      </c>
    </row>
    <row r="10053" spans="1:15" x14ac:dyDescent="0.3">
      <c r="A10053">
        <v>10052</v>
      </c>
      <c r="B10053">
        <v>4398</v>
      </c>
      <c r="C10053" t="s">
        <v>60</v>
      </c>
      <c r="D10053">
        <v>1</v>
      </c>
      <c r="E10053" s="6">
        <f>VLOOKUP(B10053,orders!$A$1:$C$21351,2,FALSE)</f>
        <v>42078</v>
      </c>
      <c r="F10053" s="6" t="str">
        <f t="shared" si="473"/>
        <v>Sunday</v>
      </c>
      <c r="G10053" s="6" t="str">
        <f t="shared" si="471"/>
        <v>March</v>
      </c>
      <c r="H10053" s="7">
        <f>VLOOKUP(B10053,orders!$A$1:$C$21351,3,FALSE)</f>
        <v>0.83050925925925922</v>
      </c>
      <c r="I10053" t="str">
        <f>VLOOKUP(C10053,Pizzas!$A$1:$D$97,2,)</f>
        <v>thai_ckn</v>
      </c>
      <c r="J10053" t="str">
        <f>VLOOKUP(C10053,Pizzas!$A$1:$D$97,3,)</f>
        <v>M</v>
      </c>
      <c r="K10053">
        <f>VLOOKUP(C10053,Pizzas!$A$1:$D$97,4,)</f>
        <v>16.75</v>
      </c>
      <c r="L10053">
        <f t="shared" si="472"/>
        <v>16.75</v>
      </c>
      <c r="M10053" t="str">
        <f>VLOOKUP(I10053,Pizza_types!$A$1:$D$33,2,)</f>
        <v>The Thai Chicken Pizza</v>
      </c>
      <c r="N10053" t="str">
        <f>VLOOKUP(I10053,Pizza_types!$A$1:$D$33,3,)</f>
        <v>Chicken</v>
      </c>
      <c r="O10053" t="str">
        <f>VLOOKUP(I10053,Pizza_types!$A$1:$D$33,4,)</f>
        <v>Chicken, Pineapple, Tomatoes, Red Peppers, Thai Sweet Chilli Sauce</v>
      </c>
    </row>
    <row r="10054" spans="1:15" x14ac:dyDescent="0.3">
      <c r="A10054">
        <v>10053</v>
      </c>
      <c r="B10054">
        <v>4399</v>
      </c>
      <c r="C10054" t="s">
        <v>31</v>
      </c>
      <c r="D10054">
        <v>1</v>
      </c>
      <c r="E10054" s="6">
        <f>VLOOKUP(B10054,orders!$A$1:$C$21351,2,FALSE)</f>
        <v>42078</v>
      </c>
      <c r="F10054" s="6" t="str">
        <f t="shared" si="473"/>
        <v>Sunday</v>
      </c>
      <c r="G10054" s="6" t="str">
        <f t="shared" si="471"/>
        <v>March</v>
      </c>
      <c r="H10054" s="7">
        <f>VLOOKUP(B10054,orders!$A$1:$C$21351,3,FALSE)</f>
        <v>0.84692129629629631</v>
      </c>
      <c r="I10054" t="str">
        <f>VLOOKUP(C10054,Pizzas!$A$1:$D$97,2,)</f>
        <v>big_meat</v>
      </c>
      <c r="J10054" t="str">
        <f>VLOOKUP(C10054,Pizzas!$A$1:$D$97,3,)</f>
        <v>S</v>
      </c>
      <c r="K10054">
        <f>VLOOKUP(C10054,Pizzas!$A$1:$D$97,4,)</f>
        <v>12</v>
      </c>
      <c r="L10054">
        <f t="shared" si="472"/>
        <v>12</v>
      </c>
      <c r="M10054" t="str">
        <f>VLOOKUP(I10054,Pizza_types!$A$1:$D$33,2,)</f>
        <v>The Big Meat Pizza</v>
      </c>
      <c r="N10054" t="str">
        <f>VLOOKUP(I10054,Pizza_types!$A$1:$D$33,3,)</f>
        <v>Classic</v>
      </c>
      <c r="O10054" t="str">
        <f>VLOOKUP(I10054,Pizza_types!$A$1:$D$33,4,)</f>
        <v>Bacon, Pepperoni, Italian Sausage, Chorizo Sausage</v>
      </c>
    </row>
    <row r="10055" spans="1:15" x14ac:dyDescent="0.3">
      <c r="A10055">
        <v>10054</v>
      </c>
      <c r="B10055">
        <v>4400</v>
      </c>
      <c r="C10055" t="s">
        <v>17</v>
      </c>
      <c r="D10055">
        <v>1</v>
      </c>
      <c r="E10055" s="6">
        <f>VLOOKUP(B10055,orders!$A$1:$C$21351,2,FALSE)</f>
        <v>42078</v>
      </c>
      <c r="F10055" s="6" t="str">
        <f t="shared" si="473"/>
        <v>Sunday</v>
      </c>
      <c r="G10055" s="6" t="str">
        <f t="shared" si="471"/>
        <v>March</v>
      </c>
      <c r="H10055" s="7">
        <f>VLOOKUP(B10055,orders!$A$1:$C$21351,3,FALSE)</f>
        <v>0.86738425925925922</v>
      </c>
      <c r="I10055" t="str">
        <f>VLOOKUP(C10055,Pizzas!$A$1:$D$97,2,)</f>
        <v>ital_cpcllo</v>
      </c>
      <c r="J10055" t="str">
        <f>VLOOKUP(C10055,Pizzas!$A$1:$D$97,3,)</f>
        <v>L</v>
      </c>
      <c r="K10055">
        <f>VLOOKUP(C10055,Pizzas!$A$1:$D$97,4,)</f>
        <v>20.5</v>
      </c>
      <c r="L10055">
        <f t="shared" si="472"/>
        <v>20.5</v>
      </c>
      <c r="M10055" t="str">
        <f>VLOOKUP(I10055,Pizza_types!$A$1:$D$33,2,)</f>
        <v>The Italian Capocollo Pizza</v>
      </c>
      <c r="N10055" t="str">
        <f>VLOOKUP(I10055,Pizza_types!$A$1:$D$33,3,)</f>
        <v>Classic</v>
      </c>
      <c r="O10055" t="str">
        <f>VLOOKUP(I10055,Pizza_types!$A$1:$D$33,4,)</f>
        <v>Capocollo, Red Peppers, Tomatoes, Goat Cheese, Garlic, Oregano</v>
      </c>
    </row>
    <row r="10056" spans="1:15" x14ac:dyDescent="0.3">
      <c r="A10056">
        <v>10055</v>
      </c>
      <c r="B10056">
        <v>4400</v>
      </c>
      <c r="C10056" t="s">
        <v>24</v>
      </c>
      <c r="D10056">
        <v>1</v>
      </c>
      <c r="E10056" s="6">
        <f>VLOOKUP(B10056,orders!$A$1:$C$21351,2,FALSE)</f>
        <v>42078</v>
      </c>
      <c r="F10056" s="6" t="str">
        <f t="shared" si="473"/>
        <v>Sunday</v>
      </c>
      <c r="G10056" s="6" t="str">
        <f t="shared" si="471"/>
        <v>March</v>
      </c>
      <c r="H10056" s="7">
        <f>VLOOKUP(B10056,orders!$A$1:$C$21351,3,FALSE)</f>
        <v>0.86738425925925922</v>
      </c>
      <c r="I10056" t="str">
        <f>VLOOKUP(C10056,Pizzas!$A$1:$D$97,2,)</f>
        <v>southw_ckn</v>
      </c>
      <c r="J10056" t="str">
        <f>VLOOKUP(C10056,Pizzas!$A$1:$D$97,3,)</f>
        <v>L</v>
      </c>
      <c r="K10056">
        <f>VLOOKUP(C10056,Pizzas!$A$1:$D$97,4,)</f>
        <v>20.75</v>
      </c>
      <c r="L10056">
        <f t="shared" si="472"/>
        <v>20.75</v>
      </c>
      <c r="M10056" t="str">
        <f>VLOOKUP(I10056,Pizza_types!$A$1:$D$33,2,)</f>
        <v>The Southwest Chicken Pizza</v>
      </c>
      <c r="N10056" t="str">
        <f>VLOOKUP(I10056,Pizza_types!$A$1:$D$33,3,)</f>
        <v>Chicken</v>
      </c>
      <c r="O10056" t="str">
        <f>VLOOKUP(I10056,Pizza_types!$A$1:$D$33,4,)</f>
        <v>Chicken, Tomatoes, Red Peppers, Red Onions, Jalapeno Peppers, Corn, Cilantro, Chipotle Sauce</v>
      </c>
    </row>
    <row r="10057" spans="1:15" x14ac:dyDescent="0.3">
      <c r="A10057">
        <v>10056</v>
      </c>
      <c r="B10057">
        <v>4400</v>
      </c>
      <c r="C10057" t="s">
        <v>49</v>
      </c>
      <c r="D10057">
        <v>1</v>
      </c>
      <c r="E10057" s="6">
        <f>VLOOKUP(B10057,orders!$A$1:$C$21351,2,FALSE)</f>
        <v>42078</v>
      </c>
      <c r="F10057" s="6" t="str">
        <f t="shared" si="473"/>
        <v>Sunday</v>
      </c>
      <c r="G10057" s="6" t="str">
        <f t="shared" si="471"/>
        <v>March</v>
      </c>
      <c r="H10057" s="7">
        <f>VLOOKUP(B10057,orders!$A$1:$C$21351,3,FALSE)</f>
        <v>0.86738425925925922</v>
      </c>
      <c r="I10057" t="str">
        <f>VLOOKUP(C10057,Pizzas!$A$1:$D$97,2,)</f>
        <v>veggie_veg</v>
      </c>
      <c r="J10057" t="str">
        <f>VLOOKUP(C10057,Pizzas!$A$1:$D$97,3,)</f>
        <v>L</v>
      </c>
      <c r="K10057">
        <f>VLOOKUP(C10057,Pizzas!$A$1:$D$97,4,)</f>
        <v>20.25</v>
      </c>
      <c r="L10057">
        <f t="shared" si="472"/>
        <v>20.25</v>
      </c>
      <c r="M10057" t="str">
        <f>VLOOKUP(I10057,Pizza_types!$A$1:$D$33,2,)</f>
        <v>The Vegetables + Vegetables Pizza</v>
      </c>
      <c r="N10057" t="str">
        <f>VLOOKUP(I10057,Pizza_types!$A$1:$D$33,3,)</f>
        <v>Veggie</v>
      </c>
      <c r="O10057" t="str">
        <f>VLOOKUP(I10057,Pizza_types!$A$1:$D$33,4,)</f>
        <v>Mushrooms, Tomatoes, Red Peppers, Green Peppers, Red Onions, Zucchini, Spinach, Garlic</v>
      </c>
    </row>
    <row r="10058" spans="1:15" x14ac:dyDescent="0.3">
      <c r="A10058">
        <v>10057</v>
      </c>
      <c r="B10058">
        <v>4401</v>
      </c>
      <c r="C10058" t="s">
        <v>33</v>
      </c>
      <c r="D10058">
        <v>1</v>
      </c>
      <c r="E10058" s="6">
        <f>VLOOKUP(B10058,orders!$A$1:$C$21351,2,FALSE)</f>
        <v>42078</v>
      </c>
      <c r="F10058" s="6" t="str">
        <f t="shared" si="473"/>
        <v>Sunday</v>
      </c>
      <c r="G10058" s="6" t="str">
        <f t="shared" si="471"/>
        <v>March</v>
      </c>
      <c r="H10058" s="7">
        <f>VLOOKUP(B10058,orders!$A$1:$C$21351,3,FALSE)</f>
        <v>0.8772685185185185</v>
      </c>
      <c r="I10058" t="str">
        <f>VLOOKUP(C10058,Pizzas!$A$1:$D$97,2,)</f>
        <v>four_cheese</v>
      </c>
      <c r="J10058" t="str">
        <f>VLOOKUP(C10058,Pizzas!$A$1:$D$97,3,)</f>
        <v>L</v>
      </c>
      <c r="K10058">
        <f>VLOOKUP(C10058,Pizzas!$A$1:$D$97,4,)</f>
        <v>17.95</v>
      </c>
      <c r="L10058">
        <f t="shared" si="472"/>
        <v>17.95</v>
      </c>
      <c r="M10058" t="str">
        <f>VLOOKUP(I10058,Pizza_types!$A$1:$D$33,2,)</f>
        <v>The Four Cheese Pizza</v>
      </c>
      <c r="N10058" t="str">
        <f>VLOOKUP(I10058,Pizza_types!$A$1:$D$33,3,)</f>
        <v>Veggie</v>
      </c>
      <c r="O10058" t="str">
        <f>VLOOKUP(I10058,Pizza_types!$A$1:$D$33,4,)</f>
        <v>Ricotta Cheese, Gorgonzola Piccante Cheese, Mozzarella Cheese, Parmigiano Reggiano Cheese, Garlic</v>
      </c>
    </row>
    <row r="10059" spans="1:15" x14ac:dyDescent="0.3">
      <c r="A10059">
        <v>10058</v>
      </c>
      <c r="B10059">
        <v>4401</v>
      </c>
      <c r="C10059" t="s">
        <v>9</v>
      </c>
      <c r="D10059">
        <v>1</v>
      </c>
      <c r="E10059" s="6">
        <f>VLOOKUP(B10059,orders!$A$1:$C$21351,2,FALSE)</f>
        <v>42078</v>
      </c>
      <c r="F10059" s="6" t="str">
        <f t="shared" si="473"/>
        <v>Sunday</v>
      </c>
      <c r="G10059" s="6" t="str">
        <f t="shared" si="471"/>
        <v>March</v>
      </c>
      <c r="H10059" s="7">
        <f>VLOOKUP(B10059,orders!$A$1:$C$21351,3,FALSE)</f>
        <v>0.8772685185185185</v>
      </c>
      <c r="I10059" t="str">
        <f>VLOOKUP(C10059,Pizzas!$A$1:$D$97,2,)</f>
        <v>thai_ckn</v>
      </c>
      <c r="J10059" t="str">
        <f>VLOOKUP(C10059,Pizzas!$A$1:$D$97,3,)</f>
        <v>L</v>
      </c>
      <c r="K10059">
        <f>VLOOKUP(C10059,Pizzas!$A$1:$D$97,4,)</f>
        <v>20.75</v>
      </c>
      <c r="L10059">
        <f t="shared" si="472"/>
        <v>20.75</v>
      </c>
      <c r="M10059" t="str">
        <f>VLOOKUP(I10059,Pizza_types!$A$1:$D$33,2,)</f>
        <v>The Thai Chicken Pizza</v>
      </c>
      <c r="N10059" t="str">
        <f>VLOOKUP(I10059,Pizza_types!$A$1:$D$33,3,)</f>
        <v>Chicken</v>
      </c>
      <c r="O10059" t="str">
        <f>VLOOKUP(I10059,Pizza_types!$A$1:$D$33,4,)</f>
        <v>Chicken, Pineapple, Tomatoes, Red Peppers, Thai Sweet Chilli Sauce</v>
      </c>
    </row>
    <row r="10060" spans="1:15" x14ac:dyDescent="0.3">
      <c r="A10060">
        <v>10059</v>
      </c>
      <c r="B10060">
        <v>4401</v>
      </c>
      <c r="C10060" t="s">
        <v>60</v>
      </c>
      <c r="D10060">
        <v>1</v>
      </c>
      <c r="E10060" s="6">
        <f>VLOOKUP(B10060,orders!$A$1:$C$21351,2,FALSE)</f>
        <v>42078</v>
      </c>
      <c r="F10060" s="6" t="str">
        <f t="shared" si="473"/>
        <v>Sunday</v>
      </c>
      <c r="G10060" s="6" t="str">
        <f t="shared" si="471"/>
        <v>March</v>
      </c>
      <c r="H10060" s="7">
        <f>VLOOKUP(B10060,orders!$A$1:$C$21351,3,FALSE)</f>
        <v>0.8772685185185185</v>
      </c>
      <c r="I10060" t="str">
        <f>VLOOKUP(C10060,Pizzas!$A$1:$D$97,2,)</f>
        <v>thai_ckn</v>
      </c>
      <c r="J10060" t="str">
        <f>VLOOKUP(C10060,Pizzas!$A$1:$D$97,3,)</f>
        <v>M</v>
      </c>
      <c r="K10060">
        <f>VLOOKUP(C10060,Pizzas!$A$1:$D$97,4,)</f>
        <v>16.75</v>
      </c>
      <c r="L10060">
        <f t="shared" si="472"/>
        <v>16.75</v>
      </c>
      <c r="M10060" t="str">
        <f>VLOOKUP(I10060,Pizza_types!$A$1:$D$33,2,)</f>
        <v>The Thai Chicken Pizza</v>
      </c>
      <c r="N10060" t="str">
        <f>VLOOKUP(I10060,Pizza_types!$A$1:$D$33,3,)</f>
        <v>Chicken</v>
      </c>
      <c r="O10060" t="str">
        <f>VLOOKUP(I10060,Pizza_types!$A$1:$D$33,4,)</f>
        <v>Chicken, Pineapple, Tomatoes, Red Peppers, Thai Sweet Chilli Sauce</v>
      </c>
    </row>
    <row r="10061" spans="1:15" x14ac:dyDescent="0.3">
      <c r="A10061">
        <v>10060</v>
      </c>
      <c r="B10061">
        <v>4402</v>
      </c>
      <c r="C10061" t="s">
        <v>4</v>
      </c>
      <c r="D10061">
        <v>1</v>
      </c>
      <c r="E10061" s="6">
        <f>VLOOKUP(B10061,orders!$A$1:$C$21351,2,FALSE)</f>
        <v>42078</v>
      </c>
      <c r="F10061" s="6" t="str">
        <f t="shared" si="473"/>
        <v>Sunday</v>
      </c>
      <c r="G10061" s="6" t="str">
        <f t="shared" si="471"/>
        <v>March</v>
      </c>
      <c r="H10061" s="7">
        <f>VLOOKUP(B10061,orders!$A$1:$C$21351,3,FALSE)</f>
        <v>0.89361111111111113</v>
      </c>
      <c r="I10061" t="str">
        <f>VLOOKUP(C10061,Pizzas!$A$1:$D$97,2,)</f>
        <v>hawaiian</v>
      </c>
      <c r="J10061" t="str">
        <f>VLOOKUP(C10061,Pizzas!$A$1:$D$97,3,)</f>
        <v>M</v>
      </c>
      <c r="K10061">
        <f>VLOOKUP(C10061,Pizzas!$A$1:$D$97,4,)</f>
        <v>13.25</v>
      </c>
      <c r="L10061">
        <f t="shared" si="472"/>
        <v>13.25</v>
      </c>
      <c r="M10061" t="str">
        <f>VLOOKUP(I10061,Pizza_types!$A$1:$D$33,2,)</f>
        <v>The Hawaiian Pizza</v>
      </c>
      <c r="N10061" t="str">
        <f>VLOOKUP(I10061,Pizza_types!$A$1:$D$33,3,)</f>
        <v>Classic</v>
      </c>
      <c r="O10061" t="str">
        <f>VLOOKUP(I10061,Pizza_types!$A$1:$D$33,4,)</f>
        <v>Sliced Ham, Pineapple, Mozzarella Cheese</v>
      </c>
    </row>
    <row r="10062" spans="1:15" x14ac:dyDescent="0.3">
      <c r="A10062">
        <v>10061</v>
      </c>
      <c r="B10062">
        <v>4403</v>
      </c>
      <c r="C10062" t="s">
        <v>15</v>
      </c>
      <c r="D10062">
        <v>1</v>
      </c>
      <c r="E10062" s="6">
        <f>VLOOKUP(B10062,orders!$A$1:$C$21351,2,FALSE)</f>
        <v>42078</v>
      </c>
      <c r="F10062" s="6" t="str">
        <f t="shared" si="473"/>
        <v>Sunday</v>
      </c>
      <c r="G10062" s="6" t="str">
        <f t="shared" si="471"/>
        <v>March</v>
      </c>
      <c r="H10062" s="7">
        <f>VLOOKUP(B10062,orders!$A$1:$C$21351,3,FALSE)</f>
        <v>0.92901620370370375</v>
      </c>
      <c r="I10062" t="str">
        <f>VLOOKUP(C10062,Pizzas!$A$1:$D$97,2,)</f>
        <v>classic_dlx</v>
      </c>
      <c r="J10062" t="str">
        <f>VLOOKUP(C10062,Pizzas!$A$1:$D$97,3,)</f>
        <v>S</v>
      </c>
      <c r="K10062">
        <f>VLOOKUP(C10062,Pizzas!$A$1:$D$97,4,)</f>
        <v>12</v>
      </c>
      <c r="L10062">
        <f t="shared" si="472"/>
        <v>12</v>
      </c>
      <c r="M10062" t="str">
        <f>VLOOKUP(I10062,Pizza_types!$A$1:$D$33,2,)</f>
        <v>The Classic Deluxe Pizza</v>
      </c>
      <c r="N10062" t="str">
        <f>VLOOKUP(I10062,Pizza_types!$A$1:$D$33,3,)</f>
        <v>Classic</v>
      </c>
      <c r="O10062" t="str">
        <f>VLOOKUP(I10062,Pizza_types!$A$1:$D$33,4,)</f>
        <v>Pepperoni, Mushrooms, Red Onions, Red Peppers, Bacon</v>
      </c>
    </row>
    <row r="10063" spans="1:15" x14ac:dyDescent="0.3">
      <c r="A10063">
        <v>10062</v>
      </c>
      <c r="B10063">
        <v>4403</v>
      </c>
      <c r="C10063" t="s">
        <v>55</v>
      </c>
      <c r="D10063">
        <v>1</v>
      </c>
      <c r="E10063" s="6">
        <f>VLOOKUP(B10063,orders!$A$1:$C$21351,2,FALSE)</f>
        <v>42078</v>
      </c>
      <c r="F10063" s="6" t="str">
        <f t="shared" si="473"/>
        <v>Sunday</v>
      </c>
      <c r="G10063" s="6" t="str">
        <f t="shared" si="471"/>
        <v>March</v>
      </c>
      <c r="H10063" s="7">
        <f>VLOOKUP(B10063,orders!$A$1:$C$21351,3,FALSE)</f>
        <v>0.92901620370370375</v>
      </c>
      <c r="I10063" t="str">
        <f>VLOOKUP(C10063,Pizzas!$A$1:$D$97,2,)</f>
        <v>hawaiian</v>
      </c>
      <c r="J10063" t="str">
        <f>VLOOKUP(C10063,Pizzas!$A$1:$D$97,3,)</f>
        <v>S</v>
      </c>
      <c r="K10063">
        <f>VLOOKUP(C10063,Pizzas!$A$1:$D$97,4,)</f>
        <v>10.5</v>
      </c>
      <c r="L10063">
        <f t="shared" si="472"/>
        <v>10.5</v>
      </c>
      <c r="M10063" t="str">
        <f>VLOOKUP(I10063,Pizza_types!$A$1:$D$33,2,)</f>
        <v>The Hawaiian Pizza</v>
      </c>
      <c r="N10063" t="str">
        <f>VLOOKUP(I10063,Pizza_types!$A$1:$D$33,3,)</f>
        <v>Classic</v>
      </c>
      <c r="O10063" t="str">
        <f>VLOOKUP(I10063,Pizza_types!$A$1:$D$33,4,)</f>
        <v>Sliced Ham, Pineapple, Mozzarella Cheese</v>
      </c>
    </row>
    <row r="10064" spans="1:15" x14ac:dyDescent="0.3">
      <c r="A10064">
        <v>10063</v>
      </c>
      <c r="B10064">
        <v>4404</v>
      </c>
      <c r="C10064" t="s">
        <v>34</v>
      </c>
      <c r="D10064">
        <v>1</v>
      </c>
      <c r="E10064" s="6">
        <f>VLOOKUP(B10064,orders!$A$1:$C$21351,2,FALSE)</f>
        <v>42079</v>
      </c>
      <c r="F10064" s="6" t="str">
        <f t="shared" si="473"/>
        <v>Monday</v>
      </c>
      <c r="G10064" s="6" t="str">
        <f t="shared" si="471"/>
        <v>March</v>
      </c>
      <c r="H10064" s="7">
        <f>VLOOKUP(B10064,orders!$A$1:$C$21351,3,FALSE)</f>
        <v>0.4710185185185185</v>
      </c>
      <c r="I10064" t="str">
        <f>VLOOKUP(C10064,Pizzas!$A$1:$D$97,2,)</f>
        <v>napolitana</v>
      </c>
      <c r="J10064" t="str">
        <f>VLOOKUP(C10064,Pizzas!$A$1:$D$97,3,)</f>
        <v>S</v>
      </c>
      <c r="K10064">
        <f>VLOOKUP(C10064,Pizzas!$A$1:$D$97,4,)</f>
        <v>12</v>
      </c>
      <c r="L10064">
        <f t="shared" si="472"/>
        <v>12</v>
      </c>
      <c r="M10064" t="str">
        <f>VLOOKUP(I10064,Pizza_types!$A$1:$D$33,2,)</f>
        <v>The Napolitana Pizza</v>
      </c>
      <c r="N10064" t="str">
        <f>VLOOKUP(I10064,Pizza_types!$A$1:$D$33,3,)</f>
        <v>Classic</v>
      </c>
      <c r="O10064" t="str">
        <f>VLOOKUP(I10064,Pizza_types!$A$1:$D$33,4,)</f>
        <v>Tomatoes, Anchovies, Green Olives, Red Onions, Garlic</v>
      </c>
    </row>
    <row r="10065" spans="1:15" x14ac:dyDescent="0.3">
      <c r="A10065">
        <v>10064</v>
      </c>
      <c r="B10065">
        <v>4404</v>
      </c>
      <c r="C10065" t="s">
        <v>20</v>
      </c>
      <c r="D10065">
        <v>1</v>
      </c>
      <c r="E10065" s="6">
        <f>VLOOKUP(B10065,orders!$A$1:$C$21351,2,FALSE)</f>
        <v>42079</v>
      </c>
      <c r="F10065" s="6" t="str">
        <f t="shared" si="473"/>
        <v>Monday</v>
      </c>
      <c r="G10065" s="6" t="str">
        <f t="shared" si="471"/>
        <v>March</v>
      </c>
      <c r="H10065" s="7">
        <f>VLOOKUP(B10065,orders!$A$1:$C$21351,3,FALSE)</f>
        <v>0.4710185185185185</v>
      </c>
      <c r="I10065" t="str">
        <f>VLOOKUP(C10065,Pizzas!$A$1:$D$97,2,)</f>
        <v>spicy_ital</v>
      </c>
      <c r="J10065" t="str">
        <f>VLOOKUP(C10065,Pizzas!$A$1:$D$97,3,)</f>
        <v>L</v>
      </c>
      <c r="K10065">
        <f>VLOOKUP(C10065,Pizzas!$A$1:$D$97,4,)</f>
        <v>20.75</v>
      </c>
      <c r="L10065">
        <f t="shared" si="472"/>
        <v>20.75</v>
      </c>
      <c r="M10065" t="str">
        <f>VLOOKUP(I10065,Pizza_types!$A$1:$D$33,2,)</f>
        <v>The Spicy Italian Pizza</v>
      </c>
      <c r="N10065" t="str">
        <f>VLOOKUP(I10065,Pizza_types!$A$1:$D$33,3,)</f>
        <v>Supreme</v>
      </c>
      <c r="O10065" t="str">
        <f>VLOOKUP(I10065,Pizza_types!$A$1:$D$33,4,)</f>
        <v>Capocollo, Tomatoes, Goat Cheese, Artichokes, Peperoncini verdi, Garlic</v>
      </c>
    </row>
    <row r="10066" spans="1:15" x14ac:dyDescent="0.3">
      <c r="A10066">
        <v>10065</v>
      </c>
      <c r="B10066">
        <v>4405</v>
      </c>
      <c r="C10066" t="s">
        <v>31</v>
      </c>
      <c r="D10066">
        <v>1</v>
      </c>
      <c r="E10066" s="6">
        <f>VLOOKUP(B10066,orders!$A$1:$C$21351,2,FALSE)</f>
        <v>42079</v>
      </c>
      <c r="F10066" s="6" t="str">
        <f t="shared" si="473"/>
        <v>Monday</v>
      </c>
      <c r="G10066" s="6" t="str">
        <f t="shared" si="471"/>
        <v>March</v>
      </c>
      <c r="H10066" s="7">
        <f>VLOOKUP(B10066,orders!$A$1:$C$21351,3,FALSE)</f>
        <v>0.49674768518518519</v>
      </c>
      <c r="I10066" t="str">
        <f>VLOOKUP(C10066,Pizzas!$A$1:$D$97,2,)</f>
        <v>big_meat</v>
      </c>
      <c r="J10066" t="str">
        <f>VLOOKUP(C10066,Pizzas!$A$1:$D$97,3,)</f>
        <v>S</v>
      </c>
      <c r="K10066">
        <f>VLOOKUP(C10066,Pizzas!$A$1:$D$97,4,)</f>
        <v>12</v>
      </c>
      <c r="L10066">
        <f t="shared" si="472"/>
        <v>12</v>
      </c>
      <c r="M10066" t="str">
        <f>VLOOKUP(I10066,Pizza_types!$A$1:$D$33,2,)</f>
        <v>The Big Meat Pizza</v>
      </c>
      <c r="N10066" t="str">
        <f>VLOOKUP(I10066,Pizza_types!$A$1:$D$33,3,)</f>
        <v>Classic</v>
      </c>
      <c r="O10066" t="str">
        <f>VLOOKUP(I10066,Pizza_types!$A$1:$D$33,4,)</f>
        <v>Bacon, Pepperoni, Italian Sausage, Chorizo Sausage</v>
      </c>
    </row>
    <row r="10067" spans="1:15" x14ac:dyDescent="0.3">
      <c r="A10067">
        <v>10066</v>
      </c>
      <c r="B10067">
        <v>4405</v>
      </c>
      <c r="C10067" t="s">
        <v>82</v>
      </c>
      <c r="D10067">
        <v>1</v>
      </c>
      <c r="E10067" s="6">
        <f>VLOOKUP(B10067,orders!$A$1:$C$21351,2,FALSE)</f>
        <v>42079</v>
      </c>
      <c r="F10067" s="6" t="str">
        <f t="shared" si="473"/>
        <v>Monday</v>
      </c>
      <c r="G10067" s="6" t="str">
        <f t="shared" si="471"/>
        <v>March</v>
      </c>
      <c r="H10067" s="7">
        <f>VLOOKUP(B10067,orders!$A$1:$C$21351,3,FALSE)</f>
        <v>0.49674768518518519</v>
      </c>
      <c r="I10067" t="str">
        <f>VLOOKUP(C10067,Pizzas!$A$1:$D$97,2,)</f>
        <v>ital_cpcllo</v>
      </c>
      <c r="J10067" t="str">
        <f>VLOOKUP(C10067,Pizzas!$A$1:$D$97,3,)</f>
        <v>S</v>
      </c>
      <c r="K10067">
        <f>VLOOKUP(C10067,Pizzas!$A$1:$D$97,4,)</f>
        <v>12</v>
      </c>
      <c r="L10067">
        <f t="shared" si="472"/>
        <v>12</v>
      </c>
      <c r="M10067" t="str">
        <f>VLOOKUP(I10067,Pizza_types!$A$1:$D$33,2,)</f>
        <v>The Italian Capocollo Pizza</v>
      </c>
      <c r="N10067" t="str">
        <f>VLOOKUP(I10067,Pizza_types!$A$1:$D$33,3,)</f>
        <v>Classic</v>
      </c>
      <c r="O10067" t="str">
        <f>VLOOKUP(I10067,Pizza_types!$A$1:$D$33,4,)</f>
        <v>Capocollo, Red Peppers, Tomatoes, Goat Cheese, Garlic, Oregano</v>
      </c>
    </row>
    <row r="10068" spans="1:15" x14ac:dyDescent="0.3">
      <c r="A10068">
        <v>10067</v>
      </c>
      <c r="B10068">
        <v>4406</v>
      </c>
      <c r="C10068" t="s">
        <v>58</v>
      </c>
      <c r="D10068">
        <v>1</v>
      </c>
      <c r="E10068" s="6">
        <f>VLOOKUP(B10068,orders!$A$1:$C$21351,2,FALSE)</f>
        <v>42079</v>
      </c>
      <c r="F10068" s="6" t="str">
        <f t="shared" si="473"/>
        <v>Monday</v>
      </c>
      <c r="G10068" s="6" t="str">
        <f t="shared" si="471"/>
        <v>March</v>
      </c>
      <c r="H10068" s="7">
        <f>VLOOKUP(B10068,orders!$A$1:$C$21351,3,FALSE)</f>
        <v>0.50311342592592589</v>
      </c>
      <c r="I10068" t="str">
        <f>VLOOKUP(C10068,Pizzas!$A$1:$D$97,2,)</f>
        <v>peppr_salami</v>
      </c>
      <c r="J10068" t="str">
        <f>VLOOKUP(C10068,Pizzas!$A$1:$D$97,3,)</f>
        <v>L</v>
      </c>
      <c r="K10068">
        <f>VLOOKUP(C10068,Pizzas!$A$1:$D$97,4,)</f>
        <v>20.75</v>
      </c>
      <c r="L10068">
        <f t="shared" si="472"/>
        <v>20.75</v>
      </c>
      <c r="M10068" t="str">
        <f>VLOOKUP(I10068,Pizza_types!$A$1:$D$33,2,)</f>
        <v>The Pepper Salami Pizza</v>
      </c>
      <c r="N10068" t="str">
        <f>VLOOKUP(I10068,Pizza_types!$A$1:$D$33,3,)</f>
        <v>Supreme</v>
      </c>
      <c r="O10068" t="str">
        <f>VLOOKUP(I10068,Pizza_types!$A$1:$D$33,4,)</f>
        <v>Genoa Salami, Capocollo, Pepperoni, Tomatoes, Asiago Cheese, Garlic</v>
      </c>
    </row>
    <row r="10069" spans="1:15" x14ac:dyDescent="0.3">
      <c r="A10069">
        <v>10068</v>
      </c>
      <c r="B10069">
        <v>4406</v>
      </c>
      <c r="C10069" t="s">
        <v>67</v>
      </c>
      <c r="D10069">
        <v>1</v>
      </c>
      <c r="E10069" s="6">
        <f>VLOOKUP(B10069,orders!$A$1:$C$21351,2,FALSE)</f>
        <v>42079</v>
      </c>
      <c r="F10069" s="6" t="str">
        <f t="shared" si="473"/>
        <v>Monday</v>
      </c>
      <c r="G10069" s="6" t="str">
        <f t="shared" si="471"/>
        <v>March</v>
      </c>
      <c r="H10069" s="7">
        <f>VLOOKUP(B10069,orders!$A$1:$C$21351,3,FALSE)</f>
        <v>0.50311342592592589</v>
      </c>
      <c r="I10069" t="str">
        <f>VLOOKUP(C10069,Pizzas!$A$1:$D$97,2,)</f>
        <v>prsc_argla</v>
      </c>
      <c r="J10069" t="str">
        <f>VLOOKUP(C10069,Pizzas!$A$1:$D$97,3,)</f>
        <v>M</v>
      </c>
      <c r="K10069">
        <f>VLOOKUP(C10069,Pizzas!$A$1:$D$97,4,)</f>
        <v>16.5</v>
      </c>
      <c r="L10069">
        <f t="shared" si="472"/>
        <v>16.5</v>
      </c>
      <c r="M10069" t="str">
        <f>VLOOKUP(I10069,Pizza_types!$A$1:$D$33,2,)</f>
        <v>The Prosciutto and Arugula Pizza</v>
      </c>
      <c r="N10069" t="str">
        <f>VLOOKUP(I10069,Pizza_types!$A$1:$D$33,3,)</f>
        <v>Supreme</v>
      </c>
      <c r="O10069" t="str">
        <f>VLOOKUP(I10069,Pizza_types!$A$1:$D$33,4,)</f>
        <v>Prosciutto di San Daniele, Arugula, Mozzarella Cheese</v>
      </c>
    </row>
    <row r="10070" spans="1:15" x14ac:dyDescent="0.3">
      <c r="A10070">
        <v>10069</v>
      </c>
      <c r="B10070">
        <v>4406</v>
      </c>
      <c r="C10070" t="s">
        <v>71</v>
      </c>
      <c r="D10070">
        <v>1</v>
      </c>
      <c r="E10070" s="6">
        <f>VLOOKUP(B10070,orders!$A$1:$C$21351,2,FALSE)</f>
        <v>42079</v>
      </c>
      <c r="F10070" s="6" t="str">
        <f t="shared" si="473"/>
        <v>Monday</v>
      </c>
      <c r="G10070" s="6" t="str">
        <f t="shared" si="471"/>
        <v>March</v>
      </c>
      <c r="H10070" s="7">
        <f>VLOOKUP(B10070,orders!$A$1:$C$21351,3,FALSE)</f>
        <v>0.50311342592592589</v>
      </c>
      <c r="I10070" t="str">
        <f>VLOOKUP(C10070,Pizzas!$A$1:$D$97,2,)</f>
        <v>sicilian</v>
      </c>
      <c r="J10070" t="str">
        <f>VLOOKUP(C10070,Pizzas!$A$1:$D$97,3,)</f>
        <v>S</v>
      </c>
      <c r="K10070">
        <f>VLOOKUP(C10070,Pizzas!$A$1:$D$97,4,)</f>
        <v>12.25</v>
      </c>
      <c r="L10070">
        <f t="shared" si="472"/>
        <v>12.25</v>
      </c>
      <c r="M10070" t="str">
        <f>VLOOKUP(I10070,Pizza_types!$A$1:$D$33,2,)</f>
        <v>The Sicilian Pizza</v>
      </c>
      <c r="N10070" t="str">
        <f>VLOOKUP(I10070,Pizza_types!$A$1:$D$33,3,)</f>
        <v>Supreme</v>
      </c>
      <c r="O10070" t="str">
        <f>VLOOKUP(I10070,Pizza_types!$A$1:$D$33,4,)</f>
        <v>Coarse Sicilian Salami, Tomatoes, Green Olives, Luganega Sausage, Onions, Garlic</v>
      </c>
    </row>
    <row r="10071" spans="1:15" x14ac:dyDescent="0.3">
      <c r="A10071">
        <v>10070</v>
      </c>
      <c r="B10071">
        <v>4407</v>
      </c>
      <c r="C10071" t="s">
        <v>76</v>
      </c>
      <c r="D10071">
        <v>1</v>
      </c>
      <c r="E10071" s="6">
        <f>VLOOKUP(B10071,orders!$A$1:$C$21351,2,FALSE)</f>
        <v>42079</v>
      </c>
      <c r="F10071" s="6" t="str">
        <f t="shared" si="473"/>
        <v>Monday</v>
      </c>
      <c r="G10071" s="6" t="str">
        <f t="shared" si="471"/>
        <v>March</v>
      </c>
      <c r="H10071" s="7">
        <f>VLOOKUP(B10071,orders!$A$1:$C$21351,3,FALSE)</f>
        <v>0.50756944444444441</v>
      </c>
      <c r="I10071" t="str">
        <f>VLOOKUP(C10071,Pizzas!$A$1:$D$97,2,)</f>
        <v>veggie_veg</v>
      </c>
      <c r="J10071" t="str">
        <f>VLOOKUP(C10071,Pizzas!$A$1:$D$97,3,)</f>
        <v>M</v>
      </c>
      <c r="K10071">
        <f>VLOOKUP(C10071,Pizzas!$A$1:$D$97,4,)</f>
        <v>16</v>
      </c>
      <c r="L10071">
        <f t="shared" si="472"/>
        <v>16</v>
      </c>
      <c r="M10071" t="str">
        <f>VLOOKUP(I10071,Pizza_types!$A$1:$D$33,2,)</f>
        <v>The Vegetables + Vegetables Pizza</v>
      </c>
      <c r="N10071" t="str">
        <f>VLOOKUP(I10071,Pizza_types!$A$1:$D$33,3,)</f>
        <v>Veggie</v>
      </c>
      <c r="O10071" t="str">
        <f>VLOOKUP(I10071,Pizza_types!$A$1:$D$33,4,)</f>
        <v>Mushrooms, Tomatoes, Red Peppers, Green Peppers, Red Onions, Zucchini, Spinach, Garlic</v>
      </c>
    </row>
    <row r="10072" spans="1:15" x14ac:dyDescent="0.3">
      <c r="A10072">
        <v>10071</v>
      </c>
      <c r="B10072">
        <v>4408</v>
      </c>
      <c r="C10072" t="s">
        <v>86</v>
      </c>
      <c r="D10072">
        <v>1</v>
      </c>
      <c r="E10072" s="6">
        <f>VLOOKUP(B10072,orders!$A$1:$C$21351,2,FALSE)</f>
        <v>42079</v>
      </c>
      <c r="F10072" s="6" t="str">
        <f t="shared" si="473"/>
        <v>Monday</v>
      </c>
      <c r="G10072" s="6" t="str">
        <f t="shared" si="471"/>
        <v>March</v>
      </c>
      <c r="H10072" s="7">
        <f>VLOOKUP(B10072,orders!$A$1:$C$21351,3,FALSE)</f>
        <v>0.50828703703703704</v>
      </c>
      <c r="I10072" t="str">
        <f>VLOOKUP(C10072,Pizzas!$A$1:$D$97,2,)</f>
        <v>spin_pesto</v>
      </c>
      <c r="J10072" t="str">
        <f>VLOOKUP(C10072,Pizzas!$A$1:$D$97,3,)</f>
        <v>M</v>
      </c>
      <c r="K10072">
        <f>VLOOKUP(C10072,Pizzas!$A$1:$D$97,4,)</f>
        <v>16.5</v>
      </c>
      <c r="L10072">
        <f t="shared" si="472"/>
        <v>16.5</v>
      </c>
      <c r="M10072" t="str">
        <f>VLOOKUP(I10072,Pizza_types!$A$1:$D$33,2,)</f>
        <v>The Spinach Pesto Pizza</v>
      </c>
      <c r="N10072" t="str">
        <f>VLOOKUP(I10072,Pizza_types!$A$1:$D$33,3,)</f>
        <v>Veggie</v>
      </c>
      <c r="O10072" t="str">
        <f>VLOOKUP(I10072,Pizza_types!$A$1:$D$33,4,)</f>
        <v>Spinach, Artichokes, Tomatoes, Sun-dried Tomatoes, Garlic, Pesto Sauce</v>
      </c>
    </row>
    <row r="10073" spans="1:15" x14ac:dyDescent="0.3">
      <c r="A10073">
        <v>10072</v>
      </c>
      <c r="B10073">
        <v>4409</v>
      </c>
      <c r="C10073" t="s">
        <v>56</v>
      </c>
      <c r="D10073">
        <v>1</v>
      </c>
      <c r="E10073" s="6">
        <f>VLOOKUP(B10073,orders!$A$1:$C$21351,2,FALSE)</f>
        <v>42079</v>
      </c>
      <c r="F10073" s="6" t="str">
        <f t="shared" si="473"/>
        <v>Monday</v>
      </c>
      <c r="G10073" s="6" t="str">
        <f t="shared" si="471"/>
        <v>March</v>
      </c>
      <c r="H10073" s="7">
        <f>VLOOKUP(B10073,orders!$A$1:$C$21351,3,FALSE)</f>
        <v>0.50984953703703706</v>
      </c>
      <c r="I10073" t="str">
        <f>VLOOKUP(C10073,Pizzas!$A$1:$D$97,2,)</f>
        <v>peppr_salami</v>
      </c>
      <c r="J10073" t="str">
        <f>VLOOKUP(C10073,Pizzas!$A$1:$D$97,3,)</f>
        <v>M</v>
      </c>
      <c r="K10073">
        <f>VLOOKUP(C10073,Pizzas!$A$1:$D$97,4,)</f>
        <v>16.5</v>
      </c>
      <c r="L10073">
        <f t="shared" si="472"/>
        <v>16.5</v>
      </c>
      <c r="M10073" t="str">
        <f>VLOOKUP(I10073,Pizza_types!$A$1:$D$33,2,)</f>
        <v>The Pepper Salami Pizza</v>
      </c>
      <c r="N10073" t="str">
        <f>VLOOKUP(I10073,Pizza_types!$A$1:$D$33,3,)</f>
        <v>Supreme</v>
      </c>
      <c r="O10073" t="str">
        <f>VLOOKUP(I10073,Pizza_types!$A$1:$D$33,4,)</f>
        <v>Genoa Salami, Capocollo, Pepperoni, Tomatoes, Asiago Cheese, Garlic</v>
      </c>
    </row>
    <row r="10074" spans="1:15" x14ac:dyDescent="0.3">
      <c r="A10074">
        <v>10073</v>
      </c>
      <c r="B10074">
        <v>4410</v>
      </c>
      <c r="C10074" t="s">
        <v>63</v>
      </c>
      <c r="D10074">
        <v>1</v>
      </c>
      <c r="E10074" s="6">
        <f>VLOOKUP(B10074,orders!$A$1:$C$21351,2,FALSE)</f>
        <v>42079</v>
      </c>
      <c r="F10074" s="6" t="str">
        <f t="shared" si="473"/>
        <v>Monday</v>
      </c>
      <c r="G10074" s="6" t="str">
        <f t="shared" si="471"/>
        <v>March</v>
      </c>
      <c r="H10074" s="7">
        <f>VLOOKUP(B10074,orders!$A$1:$C$21351,3,FALSE)</f>
        <v>0.51096064814814812</v>
      </c>
      <c r="I10074" t="str">
        <f>VLOOKUP(C10074,Pizzas!$A$1:$D$97,2,)</f>
        <v>the_greek</v>
      </c>
      <c r="J10074" t="str">
        <f>VLOOKUP(C10074,Pizzas!$A$1:$D$97,3,)</f>
        <v>XL</v>
      </c>
      <c r="K10074">
        <f>VLOOKUP(C10074,Pizzas!$A$1:$D$97,4,)</f>
        <v>25.5</v>
      </c>
      <c r="L10074">
        <f t="shared" si="472"/>
        <v>25.5</v>
      </c>
      <c r="M10074" t="str">
        <f>VLOOKUP(I10074,Pizza_types!$A$1:$D$33,2,)</f>
        <v>The Greek Pizza</v>
      </c>
      <c r="N10074" t="str">
        <f>VLOOKUP(I10074,Pizza_types!$A$1:$D$33,3,)</f>
        <v>Classic</v>
      </c>
      <c r="O10074" t="str">
        <f>VLOOKUP(I10074,Pizza_types!$A$1:$D$33,4,)</f>
        <v>Kalamata Olives, Feta Cheese, Tomatoes, Garlic, Beef Chuck Roast, Red Onions</v>
      </c>
    </row>
    <row r="10075" spans="1:15" x14ac:dyDescent="0.3">
      <c r="A10075">
        <v>10074</v>
      </c>
      <c r="B10075">
        <v>4411</v>
      </c>
      <c r="C10075" t="s">
        <v>28</v>
      </c>
      <c r="D10075">
        <v>1</v>
      </c>
      <c r="E10075" s="6">
        <f>VLOOKUP(B10075,orders!$A$1:$C$21351,2,FALSE)</f>
        <v>42079</v>
      </c>
      <c r="F10075" s="6" t="str">
        <f t="shared" si="473"/>
        <v>Monday</v>
      </c>
      <c r="G10075" s="6" t="str">
        <f t="shared" si="471"/>
        <v>March</v>
      </c>
      <c r="H10075" s="7">
        <f>VLOOKUP(B10075,orders!$A$1:$C$21351,3,FALSE)</f>
        <v>0.51175925925925925</v>
      </c>
      <c r="I10075" t="str">
        <f>VLOOKUP(C10075,Pizzas!$A$1:$D$97,2,)</f>
        <v>pepperoni</v>
      </c>
      <c r="J10075" t="str">
        <f>VLOOKUP(C10075,Pizzas!$A$1:$D$97,3,)</f>
        <v>L</v>
      </c>
      <c r="K10075">
        <f>VLOOKUP(C10075,Pizzas!$A$1:$D$97,4,)</f>
        <v>15.25</v>
      </c>
      <c r="L10075">
        <f t="shared" si="472"/>
        <v>15.25</v>
      </c>
      <c r="M10075" t="str">
        <f>VLOOKUP(I10075,Pizza_types!$A$1:$D$33,2,)</f>
        <v>The Pepperoni Pizza</v>
      </c>
      <c r="N10075" t="str">
        <f>VLOOKUP(I10075,Pizza_types!$A$1:$D$33,3,)</f>
        <v>Classic</v>
      </c>
      <c r="O10075" t="str">
        <f>VLOOKUP(I10075,Pizza_types!$A$1:$D$33,4,)</f>
        <v>Mozzarella Cheese, Pepperoni</v>
      </c>
    </row>
    <row r="10076" spans="1:15" x14ac:dyDescent="0.3">
      <c r="A10076">
        <v>10075</v>
      </c>
      <c r="B10076">
        <v>4412</v>
      </c>
      <c r="C10076" t="s">
        <v>36</v>
      </c>
      <c r="D10076">
        <v>1</v>
      </c>
      <c r="E10076" s="6">
        <f>VLOOKUP(B10076,orders!$A$1:$C$21351,2,FALSE)</f>
        <v>42079</v>
      </c>
      <c r="F10076" s="6" t="str">
        <f t="shared" si="473"/>
        <v>Monday</v>
      </c>
      <c r="G10076" s="6" t="str">
        <f t="shared" si="471"/>
        <v>March</v>
      </c>
      <c r="H10076" s="7">
        <f>VLOOKUP(B10076,orders!$A$1:$C$21351,3,FALSE)</f>
        <v>0.51251157407407411</v>
      </c>
      <c r="I10076" t="str">
        <f>VLOOKUP(C10076,Pizzas!$A$1:$D$97,2,)</f>
        <v>four_cheese</v>
      </c>
      <c r="J10076" t="str">
        <f>VLOOKUP(C10076,Pizzas!$A$1:$D$97,3,)</f>
        <v>M</v>
      </c>
      <c r="K10076">
        <f>VLOOKUP(C10076,Pizzas!$A$1:$D$97,4,)</f>
        <v>14.75</v>
      </c>
      <c r="L10076">
        <f t="shared" si="472"/>
        <v>14.75</v>
      </c>
      <c r="M10076" t="str">
        <f>VLOOKUP(I10076,Pizza_types!$A$1:$D$33,2,)</f>
        <v>The Four Cheese Pizza</v>
      </c>
      <c r="N10076" t="str">
        <f>VLOOKUP(I10076,Pizza_types!$A$1:$D$33,3,)</f>
        <v>Veggie</v>
      </c>
      <c r="O10076" t="str">
        <f>VLOOKUP(I10076,Pizza_types!$A$1:$D$33,4,)</f>
        <v>Ricotta Cheese, Gorgonzola Piccante Cheese, Mozzarella Cheese, Parmigiano Reggiano Cheese, Garlic</v>
      </c>
    </row>
    <row r="10077" spans="1:15" x14ac:dyDescent="0.3">
      <c r="A10077">
        <v>10076</v>
      </c>
      <c r="B10077">
        <v>4412</v>
      </c>
      <c r="C10077" t="s">
        <v>70</v>
      </c>
      <c r="D10077">
        <v>1</v>
      </c>
      <c r="E10077" s="6">
        <f>VLOOKUP(B10077,orders!$A$1:$C$21351,2,FALSE)</f>
        <v>42079</v>
      </c>
      <c r="F10077" s="6" t="str">
        <f t="shared" si="473"/>
        <v>Monday</v>
      </c>
      <c r="G10077" s="6" t="str">
        <f t="shared" si="471"/>
        <v>March</v>
      </c>
      <c r="H10077" s="7">
        <f>VLOOKUP(B10077,orders!$A$1:$C$21351,3,FALSE)</f>
        <v>0.51251157407407411</v>
      </c>
      <c r="I10077" t="str">
        <f>VLOOKUP(C10077,Pizzas!$A$1:$D$97,2,)</f>
        <v>pep_msh_pep</v>
      </c>
      <c r="J10077" t="str">
        <f>VLOOKUP(C10077,Pizzas!$A$1:$D$97,3,)</f>
        <v>M</v>
      </c>
      <c r="K10077">
        <f>VLOOKUP(C10077,Pizzas!$A$1:$D$97,4,)</f>
        <v>14.5</v>
      </c>
      <c r="L10077">
        <f t="shared" si="472"/>
        <v>14.5</v>
      </c>
      <c r="M10077" t="str">
        <f>VLOOKUP(I10077,Pizza_types!$A$1:$D$33,2,)</f>
        <v>The Pepperoni, Mushroom, and Peppers Pizza</v>
      </c>
      <c r="N10077" t="str">
        <f>VLOOKUP(I10077,Pizza_types!$A$1:$D$33,3,)</f>
        <v>Classic</v>
      </c>
      <c r="O10077" t="str">
        <f>VLOOKUP(I10077,Pizza_types!$A$1:$D$33,4,)</f>
        <v>Pepperoni, Mushrooms, Green Peppers</v>
      </c>
    </row>
    <row r="10078" spans="1:15" x14ac:dyDescent="0.3">
      <c r="A10078">
        <v>10077</v>
      </c>
      <c r="B10078">
        <v>4413</v>
      </c>
      <c r="C10078" t="s">
        <v>5</v>
      </c>
      <c r="D10078">
        <v>1</v>
      </c>
      <c r="E10078" s="6">
        <f>VLOOKUP(B10078,orders!$A$1:$C$21351,2,FALSE)</f>
        <v>42079</v>
      </c>
      <c r="F10078" s="6" t="str">
        <f t="shared" si="473"/>
        <v>Monday</v>
      </c>
      <c r="G10078" s="6" t="str">
        <f t="shared" si="471"/>
        <v>March</v>
      </c>
      <c r="H10078" s="7">
        <f>VLOOKUP(B10078,orders!$A$1:$C$21351,3,FALSE)</f>
        <v>0.51643518518518516</v>
      </c>
      <c r="I10078" t="str">
        <f>VLOOKUP(C10078,Pizzas!$A$1:$D$97,2,)</f>
        <v>classic_dlx</v>
      </c>
      <c r="J10078" t="str">
        <f>VLOOKUP(C10078,Pizzas!$A$1:$D$97,3,)</f>
        <v>M</v>
      </c>
      <c r="K10078">
        <f>VLOOKUP(C10078,Pizzas!$A$1:$D$97,4,)</f>
        <v>16</v>
      </c>
      <c r="L10078">
        <f t="shared" si="472"/>
        <v>16</v>
      </c>
      <c r="M10078" t="str">
        <f>VLOOKUP(I10078,Pizza_types!$A$1:$D$33,2,)</f>
        <v>The Classic Deluxe Pizza</v>
      </c>
      <c r="N10078" t="str">
        <f>VLOOKUP(I10078,Pizza_types!$A$1:$D$33,3,)</f>
        <v>Classic</v>
      </c>
      <c r="O10078" t="str">
        <f>VLOOKUP(I10078,Pizza_types!$A$1:$D$33,4,)</f>
        <v>Pepperoni, Mushrooms, Red Onions, Red Peppers, Bacon</v>
      </c>
    </row>
    <row r="10079" spans="1:15" x14ac:dyDescent="0.3">
      <c r="A10079">
        <v>10078</v>
      </c>
      <c r="B10079">
        <v>4414</v>
      </c>
      <c r="C10079" t="s">
        <v>5</v>
      </c>
      <c r="D10079">
        <v>1</v>
      </c>
      <c r="E10079" s="6">
        <f>VLOOKUP(B10079,orders!$A$1:$C$21351,2,FALSE)</f>
        <v>42079</v>
      </c>
      <c r="F10079" s="6" t="str">
        <f t="shared" si="473"/>
        <v>Monday</v>
      </c>
      <c r="G10079" s="6" t="str">
        <f t="shared" si="471"/>
        <v>March</v>
      </c>
      <c r="H10079" s="7">
        <f>VLOOKUP(B10079,orders!$A$1:$C$21351,3,FALSE)</f>
        <v>0.51723379629629629</v>
      </c>
      <c r="I10079" t="str">
        <f>VLOOKUP(C10079,Pizzas!$A$1:$D$97,2,)</f>
        <v>classic_dlx</v>
      </c>
      <c r="J10079" t="str">
        <f>VLOOKUP(C10079,Pizzas!$A$1:$D$97,3,)</f>
        <v>M</v>
      </c>
      <c r="K10079">
        <f>VLOOKUP(C10079,Pizzas!$A$1:$D$97,4,)</f>
        <v>16</v>
      </c>
      <c r="L10079">
        <f t="shared" si="472"/>
        <v>16</v>
      </c>
      <c r="M10079" t="str">
        <f>VLOOKUP(I10079,Pizza_types!$A$1:$D$33,2,)</f>
        <v>The Classic Deluxe Pizza</v>
      </c>
      <c r="N10079" t="str">
        <f>VLOOKUP(I10079,Pizza_types!$A$1:$D$33,3,)</f>
        <v>Classic</v>
      </c>
      <c r="O10079" t="str">
        <f>VLOOKUP(I10079,Pizza_types!$A$1:$D$33,4,)</f>
        <v>Pepperoni, Mushrooms, Red Onions, Red Peppers, Bacon</v>
      </c>
    </row>
    <row r="10080" spans="1:15" x14ac:dyDescent="0.3">
      <c r="A10080">
        <v>10079</v>
      </c>
      <c r="B10080">
        <v>4415</v>
      </c>
      <c r="C10080" t="s">
        <v>27</v>
      </c>
      <c r="D10080">
        <v>1</v>
      </c>
      <c r="E10080" s="6">
        <f>VLOOKUP(B10080,orders!$A$1:$C$21351,2,FALSE)</f>
        <v>42079</v>
      </c>
      <c r="F10080" s="6" t="str">
        <f t="shared" si="473"/>
        <v>Monday</v>
      </c>
      <c r="G10080" s="6" t="str">
        <f t="shared" si="471"/>
        <v>March</v>
      </c>
      <c r="H10080" s="7">
        <f>VLOOKUP(B10080,orders!$A$1:$C$21351,3,FALSE)</f>
        <v>0.51831018518518523</v>
      </c>
      <c r="I10080" t="str">
        <f>VLOOKUP(C10080,Pizzas!$A$1:$D$97,2,)</f>
        <v>cali_ckn</v>
      </c>
      <c r="J10080" t="str">
        <f>VLOOKUP(C10080,Pizzas!$A$1:$D$97,3,)</f>
        <v>M</v>
      </c>
      <c r="K10080">
        <f>VLOOKUP(C10080,Pizzas!$A$1:$D$97,4,)</f>
        <v>16.75</v>
      </c>
      <c r="L10080">
        <f t="shared" si="472"/>
        <v>16.75</v>
      </c>
      <c r="M10080" t="str">
        <f>VLOOKUP(I10080,Pizza_types!$A$1:$D$33,2,)</f>
        <v>The California Chicken Pizza</v>
      </c>
      <c r="N10080" t="str">
        <f>VLOOKUP(I10080,Pizza_types!$A$1:$D$33,3,)</f>
        <v>Chicken</v>
      </c>
      <c r="O10080" t="str">
        <f>VLOOKUP(I10080,Pizza_types!$A$1:$D$33,4,)</f>
        <v>Chicken, Artichoke, Spinach, Garlic, Jalapeno Peppers, Fontina Cheese, Gouda Cheese</v>
      </c>
    </row>
    <row r="10081" spans="1:15" x14ac:dyDescent="0.3">
      <c r="A10081">
        <v>10080</v>
      </c>
      <c r="B10081">
        <v>4416</v>
      </c>
      <c r="C10081" t="s">
        <v>6</v>
      </c>
      <c r="D10081">
        <v>1</v>
      </c>
      <c r="E10081" s="6">
        <f>VLOOKUP(B10081,orders!$A$1:$C$21351,2,FALSE)</f>
        <v>42079</v>
      </c>
      <c r="F10081" s="6" t="str">
        <f t="shared" si="473"/>
        <v>Monday</v>
      </c>
      <c r="G10081" s="6" t="str">
        <f t="shared" si="471"/>
        <v>March</v>
      </c>
      <c r="H10081" s="7">
        <f>VLOOKUP(B10081,orders!$A$1:$C$21351,3,FALSE)</f>
        <v>0.52349537037037042</v>
      </c>
      <c r="I10081" t="str">
        <f>VLOOKUP(C10081,Pizzas!$A$1:$D$97,2,)</f>
        <v>five_cheese</v>
      </c>
      <c r="J10081" t="str">
        <f>VLOOKUP(C10081,Pizzas!$A$1:$D$97,3,)</f>
        <v>L</v>
      </c>
      <c r="K10081">
        <f>VLOOKUP(C10081,Pizzas!$A$1:$D$97,4,)</f>
        <v>18.5</v>
      </c>
      <c r="L10081">
        <f t="shared" si="472"/>
        <v>18.5</v>
      </c>
      <c r="M10081" t="str">
        <f>VLOOKUP(I10081,Pizza_types!$A$1:$D$33,2,)</f>
        <v>The Five Cheese Pizza</v>
      </c>
      <c r="N10081" t="str">
        <f>VLOOKUP(I10081,Pizza_types!$A$1:$D$33,3,)</f>
        <v>Veggie</v>
      </c>
      <c r="O10081" t="str">
        <f>VLOOKUP(I10081,Pizza_types!$A$1:$D$33,4,)</f>
        <v>Mozzarella Cheese, Provolone Cheese, Smoked Gouda Cheese, Romano Cheese, Blue Cheese, Garlic</v>
      </c>
    </row>
    <row r="10082" spans="1:15" x14ac:dyDescent="0.3">
      <c r="A10082">
        <v>10081</v>
      </c>
      <c r="B10082">
        <v>4416</v>
      </c>
      <c r="C10082" t="s">
        <v>33</v>
      </c>
      <c r="D10082">
        <v>1</v>
      </c>
      <c r="E10082" s="6">
        <f>VLOOKUP(B10082,orders!$A$1:$C$21351,2,FALSE)</f>
        <v>42079</v>
      </c>
      <c r="F10082" s="6" t="str">
        <f t="shared" si="473"/>
        <v>Monday</v>
      </c>
      <c r="G10082" s="6" t="str">
        <f t="shared" si="471"/>
        <v>March</v>
      </c>
      <c r="H10082" s="7">
        <f>VLOOKUP(B10082,orders!$A$1:$C$21351,3,FALSE)</f>
        <v>0.52349537037037042</v>
      </c>
      <c r="I10082" t="str">
        <f>VLOOKUP(C10082,Pizzas!$A$1:$D$97,2,)</f>
        <v>four_cheese</v>
      </c>
      <c r="J10082" t="str">
        <f>VLOOKUP(C10082,Pizzas!$A$1:$D$97,3,)</f>
        <v>L</v>
      </c>
      <c r="K10082">
        <f>VLOOKUP(C10082,Pizzas!$A$1:$D$97,4,)</f>
        <v>17.95</v>
      </c>
      <c r="L10082">
        <f t="shared" si="472"/>
        <v>17.95</v>
      </c>
      <c r="M10082" t="str">
        <f>VLOOKUP(I10082,Pizza_types!$A$1:$D$33,2,)</f>
        <v>The Four Cheese Pizza</v>
      </c>
      <c r="N10082" t="str">
        <f>VLOOKUP(I10082,Pizza_types!$A$1:$D$33,3,)</f>
        <v>Veggie</v>
      </c>
      <c r="O10082" t="str">
        <f>VLOOKUP(I10082,Pizza_types!$A$1:$D$33,4,)</f>
        <v>Ricotta Cheese, Gorgonzola Piccante Cheese, Mozzarella Cheese, Parmigiano Reggiano Cheese, Garlic</v>
      </c>
    </row>
    <row r="10083" spans="1:15" x14ac:dyDescent="0.3">
      <c r="A10083">
        <v>10082</v>
      </c>
      <c r="B10083">
        <v>4416</v>
      </c>
      <c r="C10083" t="s">
        <v>56</v>
      </c>
      <c r="D10083">
        <v>1</v>
      </c>
      <c r="E10083" s="6">
        <f>VLOOKUP(B10083,orders!$A$1:$C$21351,2,FALSE)</f>
        <v>42079</v>
      </c>
      <c r="F10083" s="6" t="str">
        <f t="shared" si="473"/>
        <v>Monday</v>
      </c>
      <c r="G10083" s="6" t="str">
        <f t="shared" si="471"/>
        <v>March</v>
      </c>
      <c r="H10083" s="7">
        <f>VLOOKUP(B10083,orders!$A$1:$C$21351,3,FALSE)</f>
        <v>0.52349537037037042</v>
      </c>
      <c r="I10083" t="str">
        <f>VLOOKUP(C10083,Pizzas!$A$1:$D$97,2,)</f>
        <v>peppr_salami</v>
      </c>
      <c r="J10083" t="str">
        <f>VLOOKUP(C10083,Pizzas!$A$1:$D$97,3,)</f>
        <v>M</v>
      </c>
      <c r="K10083">
        <f>VLOOKUP(C10083,Pizzas!$A$1:$D$97,4,)</f>
        <v>16.5</v>
      </c>
      <c r="L10083">
        <f t="shared" si="472"/>
        <v>16.5</v>
      </c>
      <c r="M10083" t="str">
        <f>VLOOKUP(I10083,Pizza_types!$A$1:$D$33,2,)</f>
        <v>The Pepper Salami Pizza</v>
      </c>
      <c r="N10083" t="str">
        <f>VLOOKUP(I10083,Pizza_types!$A$1:$D$33,3,)</f>
        <v>Supreme</v>
      </c>
      <c r="O10083" t="str">
        <f>VLOOKUP(I10083,Pizza_types!$A$1:$D$33,4,)</f>
        <v>Genoa Salami, Capocollo, Pepperoni, Tomatoes, Asiago Cheese, Garlic</v>
      </c>
    </row>
    <row r="10084" spans="1:15" x14ac:dyDescent="0.3">
      <c r="A10084">
        <v>10083</v>
      </c>
      <c r="B10084">
        <v>4416</v>
      </c>
      <c r="C10084" t="s">
        <v>40</v>
      </c>
      <c r="D10084">
        <v>1</v>
      </c>
      <c r="E10084" s="6">
        <f>VLOOKUP(B10084,orders!$A$1:$C$21351,2,FALSE)</f>
        <v>42079</v>
      </c>
      <c r="F10084" s="6" t="str">
        <f t="shared" si="473"/>
        <v>Monday</v>
      </c>
      <c r="G10084" s="6" t="str">
        <f t="shared" si="471"/>
        <v>March</v>
      </c>
      <c r="H10084" s="7">
        <f>VLOOKUP(B10084,orders!$A$1:$C$21351,3,FALSE)</f>
        <v>0.52349537037037042</v>
      </c>
      <c r="I10084" t="str">
        <f>VLOOKUP(C10084,Pizzas!$A$1:$D$97,2,)</f>
        <v>spinach_fet</v>
      </c>
      <c r="J10084" t="str">
        <f>VLOOKUP(C10084,Pizzas!$A$1:$D$97,3,)</f>
        <v>L</v>
      </c>
      <c r="K10084">
        <f>VLOOKUP(C10084,Pizzas!$A$1:$D$97,4,)</f>
        <v>20.25</v>
      </c>
      <c r="L10084">
        <f t="shared" si="472"/>
        <v>20.25</v>
      </c>
      <c r="M10084" t="str">
        <f>VLOOKUP(I10084,Pizza_types!$A$1:$D$33,2,)</f>
        <v>The Spinach and Feta Pizza</v>
      </c>
      <c r="N10084" t="str">
        <f>VLOOKUP(I10084,Pizza_types!$A$1:$D$33,3,)</f>
        <v>Veggie</v>
      </c>
      <c r="O10084" t="str">
        <f>VLOOKUP(I10084,Pizza_types!$A$1:$D$33,4,)</f>
        <v>Spinach, Mushrooms, Red Onions, Feta Cheese, Garlic</v>
      </c>
    </row>
    <row r="10085" spans="1:15" x14ac:dyDescent="0.3">
      <c r="A10085">
        <v>10084</v>
      </c>
      <c r="B10085">
        <v>4416</v>
      </c>
      <c r="C10085" t="s">
        <v>77</v>
      </c>
      <c r="D10085">
        <v>1</v>
      </c>
      <c r="E10085" s="6">
        <f>VLOOKUP(B10085,orders!$A$1:$C$21351,2,FALSE)</f>
        <v>42079</v>
      </c>
      <c r="F10085" s="6" t="str">
        <f t="shared" si="473"/>
        <v>Monday</v>
      </c>
      <c r="G10085" s="6" t="str">
        <f t="shared" si="471"/>
        <v>March</v>
      </c>
      <c r="H10085" s="7">
        <f>VLOOKUP(B10085,orders!$A$1:$C$21351,3,FALSE)</f>
        <v>0.52349537037037042</v>
      </c>
      <c r="I10085" t="str">
        <f>VLOOKUP(C10085,Pizzas!$A$1:$D$97,2,)</f>
        <v>the_greek</v>
      </c>
      <c r="J10085" t="str">
        <f>VLOOKUP(C10085,Pizzas!$A$1:$D$97,3,)</f>
        <v>M</v>
      </c>
      <c r="K10085">
        <f>VLOOKUP(C10085,Pizzas!$A$1:$D$97,4,)</f>
        <v>16</v>
      </c>
      <c r="L10085">
        <f t="shared" si="472"/>
        <v>16</v>
      </c>
      <c r="M10085" t="str">
        <f>VLOOKUP(I10085,Pizza_types!$A$1:$D$33,2,)</f>
        <v>The Greek Pizza</v>
      </c>
      <c r="N10085" t="str">
        <f>VLOOKUP(I10085,Pizza_types!$A$1:$D$33,3,)</f>
        <v>Classic</v>
      </c>
      <c r="O10085" t="str">
        <f>VLOOKUP(I10085,Pizza_types!$A$1:$D$33,4,)</f>
        <v>Kalamata Olives, Feta Cheese, Tomatoes, Garlic, Beef Chuck Roast, Red Onions</v>
      </c>
    </row>
    <row r="10086" spans="1:15" x14ac:dyDescent="0.3">
      <c r="A10086">
        <v>10085</v>
      </c>
      <c r="B10086">
        <v>4416</v>
      </c>
      <c r="C10086" t="s">
        <v>76</v>
      </c>
      <c r="D10086">
        <v>1</v>
      </c>
      <c r="E10086" s="6">
        <f>VLOOKUP(B10086,orders!$A$1:$C$21351,2,FALSE)</f>
        <v>42079</v>
      </c>
      <c r="F10086" s="6" t="str">
        <f t="shared" si="473"/>
        <v>Monday</v>
      </c>
      <c r="G10086" s="6" t="str">
        <f t="shared" si="471"/>
        <v>March</v>
      </c>
      <c r="H10086" s="7">
        <f>VLOOKUP(B10086,orders!$A$1:$C$21351,3,FALSE)</f>
        <v>0.52349537037037042</v>
      </c>
      <c r="I10086" t="str">
        <f>VLOOKUP(C10086,Pizzas!$A$1:$D$97,2,)</f>
        <v>veggie_veg</v>
      </c>
      <c r="J10086" t="str">
        <f>VLOOKUP(C10086,Pizzas!$A$1:$D$97,3,)</f>
        <v>M</v>
      </c>
      <c r="K10086">
        <f>VLOOKUP(C10086,Pizzas!$A$1:$D$97,4,)</f>
        <v>16</v>
      </c>
      <c r="L10086">
        <f t="shared" si="472"/>
        <v>16</v>
      </c>
      <c r="M10086" t="str">
        <f>VLOOKUP(I10086,Pizza_types!$A$1:$D$33,2,)</f>
        <v>The Vegetables + Vegetables Pizza</v>
      </c>
      <c r="N10086" t="str">
        <f>VLOOKUP(I10086,Pizza_types!$A$1:$D$33,3,)</f>
        <v>Veggie</v>
      </c>
      <c r="O10086" t="str">
        <f>VLOOKUP(I10086,Pizza_types!$A$1:$D$33,4,)</f>
        <v>Mushrooms, Tomatoes, Red Peppers, Green Peppers, Red Onions, Zucchini, Spinach, Garlic</v>
      </c>
    </row>
    <row r="10087" spans="1:15" x14ac:dyDescent="0.3">
      <c r="A10087">
        <v>10086</v>
      </c>
      <c r="B10087">
        <v>4417</v>
      </c>
      <c r="C10087" t="s">
        <v>65</v>
      </c>
      <c r="D10087">
        <v>1</v>
      </c>
      <c r="E10087" s="6">
        <f>VLOOKUP(B10087,orders!$A$1:$C$21351,2,FALSE)</f>
        <v>42079</v>
      </c>
      <c r="F10087" s="6" t="str">
        <f t="shared" si="473"/>
        <v>Monday</v>
      </c>
      <c r="G10087" s="6" t="str">
        <f t="shared" si="471"/>
        <v>March</v>
      </c>
      <c r="H10087" s="7">
        <f>VLOOKUP(B10087,orders!$A$1:$C$21351,3,FALSE)</f>
        <v>0.52405092592592595</v>
      </c>
      <c r="I10087" t="str">
        <f>VLOOKUP(C10087,Pizzas!$A$1:$D$97,2,)</f>
        <v>pep_msh_pep</v>
      </c>
      <c r="J10087" t="str">
        <f>VLOOKUP(C10087,Pizzas!$A$1:$D$97,3,)</f>
        <v>S</v>
      </c>
      <c r="K10087">
        <f>VLOOKUP(C10087,Pizzas!$A$1:$D$97,4,)</f>
        <v>11</v>
      </c>
      <c r="L10087">
        <f t="shared" si="472"/>
        <v>11</v>
      </c>
      <c r="M10087" t="str">
        <f>VLOOKUP(I10087,Pizza_types!$A$1:$D$33,2,)</f>
        <v>The Pepperoni, Mushroom, and Peppers Pizza</v>
      </c>
      <c r="N10087" t="str">
        <f>VLOOKUP(I10087,Pizza_types!$A$1:$D$33,3,)</f>
        <v>Classic</v>
      </c>
      <c r="O10087" t="str">
        <f>VLOOKUP(I10087,Pizza_types!$A$1:$D$33,4,)</f>
        <v>Pepperoni, Mushrooms, Green Peppers</v>
      </c>
    </row>
    <row r="10088" spans="1:15" x14ac:dyDescent="0.3">
      <c r="A10088">
        <v>10087</v>
      </c>
      <c r="B10088">
        <v>4418</v>
      </c>
      <c r="C10088" t="s">
        <v>36</v>
      </c>
      <c r="D10088">
        <v>1</v>
      </c>
      <c r="E10088" s="6">
        <f>VLOOKUP(B10088,orders!$A$1:$C$21351,2,FALSE)</f>
        <v>42079</v>
      </c>
      <c r="F10088" s="6" t="str">
        <f t="shared" si="473"/>
        <v>Monday</v>
      </c>
      <c r="G10088" s="6" t="str">
        <f t="shared" si="471"/>
        <v>March</v>
      </c>
      <c r="H10088" s="7">
        <f>VLOOKUP(B10088,orders!$A$1:$C$21351,3,FALSE)</f>
        <v>0.53364583333333337</v>
      </c>
      <c r="I10088" t="str">
        <f>VLOOKUP(C10088,Pizzas!$A$1:$D$97,2,)</f>
        <v>four_cheese</v>
      </c>
      <c r="J10088" t="str">
        <f>VLOOKUP(C10088,Pizzas!$A$1:$D$97,3,)</f>
        <v>M</v>
      </c>
      <c r="K10088">
        <f>VLOOKUP(C10088,Pizzas!$A$1:$D$97,4,)</f>
        <v>14.75</v>
      </c>
      <c r="L10088">
        <f t="shared" si="472"/>
        <v>14.75</v>
      </c>
      <c r="M10088" t="str">
        <f>VLOOKUP(I10088,Pizza_types!$A$1:$D$33,2,)</f>
        <v>The Four Cheese Pizza</v>
      </c>
      <c r="N10088" t="str">
        <f>VLOOKUP(I10088,Pizza_types!$A$1:$D$33,3,)</f>
        <v>Veggie</v>
      </c>
      <c r="O10088" t="str">
        <f>VLOOKUP(I10088,Pizza_types!$A$1:$D$33,4,)</f>
        <v>Ricotta Cheese, Gorgonzola Piccante Cheese, Mozzarella Cheese, Parmigiano Reggiano Cheese, Garlic</v>
      </c>
    </row>
    <row r="10089" spans="1:15" x14ac:dyDescent="0.3">
      <c r="A10089">
        <v>10088</v>
      </c>
      <c r="B10089">
        <v>4419</v>
      </c>
      <c r="C10089" t="s">
        <v>78</v>
      </c>
      <c r="D10089">
        <v>1</v>
      </c>
      <c r="E10089" s="6">
        <f>VLOOKUP(B10089,orders!$A$1:$C$21351,2,FALSE)</f>
        <v>42079</v>
      </c>
      <c r="F10089" s="6" t="str">
        <f t="shared" si="473"/>
        <v>Monday</v>
      </c>
      <c r="G10089" s="6" t="str">
        <f t="shared" si="471"/>
        <v>March</v>
      </c>
      <c r="H10089" s="7">
        <f>VLOOKUP(B10089,orders!$A$1:$C$21351,3,FALSE)</f>
        <v>0.54803240740740744</v>
      </c>
      <c r="I10089" t="str">
        <f>VLOOKUP(C10089,Pizzas!$A$1:$D$97,2,)</f>
        <v>ckn_pesto</v>
      </c>
      <c r="J10089" t="str">
        <f>VLOOKUP(C10089,Pizzas!$A$1:$D$97,3,)</f>
        <v>S</v>
      </c>
      <c r="K10089">
        <f>VLOOKUP(C10089,Pizzas!$A$1:$D$97,4,)</f>
        <v>12.75</v>
      </c>
      <c r="L10089">
        <f t="shared" si="472"/>
        <v>12.75</v>
      </c>
      <c r="M10089" t="str">
        <f>VLOOKUP(I10089,Pizza_types!$A$1:$D$33,2,)</f>
        <v>The Chicken Pesto Pizza</v>
      </c>
      <c r="N10089" t="str">
        <f>VLOOKUP(I10089,Pizza_types!$A$1:$D$33,3,)</f>
        <v>Chicken</v>
      </c>
      <c r="O10089" t="str">
        <f>VLOOKUP(I10089,Pizza_types!$A$1:$D$33,4,)</f>
        <v>Chicken, Tomatoes, Red Peppers, Spinach, Garlic, Pesto Sauce</v>
      </c>
    </row>
    <row r="10090" spans="1:15" x14ac:dyDescent="0.3">
      <c r="A10090">
        <v>10089</v>
      </c>
      <c r="B10090">
        <v>4420</v>
      </c>
      <c r="C10090" t="s">
        <v>31</v>
      </c>
      <c r="D10090">
        <v>1</v>
      </c>
      <c r="E10090" s="6">
        <f>VLOOKUP(B10090,orders!$A$1:$C$21351,2,FALSE)</f>
        <v>42079</v>
      </c>
      <c r="F10090" s="6" t="str">
        <f t="shared" si="473"/>
        <v>Monday</v>
      </c>
      <c r="G10090" s="6" t="str">
        <f t="shared" si="471"/>
        <v>March</v>
      </c>
      <c r="H10090" s="7">
        <f>VLOOKUP(B10090,orders!$A$1:$C$21351,3,FALSE)</f>
        <v>0.55057870370370365</v>
      </c>
      <c r="I10090" t="str">
        <f>VLOOKUP(C10090,Pizzas!$A$1:$D$97,2,)</f>
        <v>big_meat</v>
      </c>
      <c r="J10090" t="str">
        <f>VLOOKUP(C10090,Pizzas!$A$1:$D$97,3,)</f>
        <v>S</v>
      </c>
      <c r="K10090">
        <f>VLOOKUP(C10090,Pizzas!$A$1:$D$97,4,)</f>
        <v>12</v>
      </c>
      <c r="L10090">
        <f t="shared" si="472"/>
        <v>12</v>
      </c>
      <c r="M10090" t="str">
        <f>VLOOKUP(I10090,Pizza_types!$A$1:$D$33,2,)</f>
        <v>The Big Meat Pizza</v>
      </c>
      <c r="N10090" t="str">
        <f>VLOOKUP(I10090,Pizza_types!$A$1:$D$33,3,)</f>
        <v>Classic</v>
      </c>
      <c r="O10090" t="str">
        <f>VLOOKUP(I10090,Pizza_types!$A$1:$D$33,4,)</f>
        <v>Bacon, Pepperoni, Italian Sausage, Chorizo Sausage</v>
      </c>
    </row>
    <row r="10091" spans="1:15" x14ac:dyDescent="0.3">
      <c r="A10091">
        <v>10090</v>
      </c>
      <c r="B10091">
        <v>4420</v>
      </c>
      <c r="C10091" t="s">
        <v>24</v>
      </c>
      <c r="D10091">
        <v>1</v>
      </c>
      <c r="E10091" s="6">
        <f>VLOOKUP(B10091,orders!$A$1:$C$21351,2,FALSE)</f>
        <v>42079</v>
      </c>
      <c r="F10091" s="6" t="str">
        <f t="shared" si="473"/>
        <v>Monday</v>
      </c>
      <c r="G10091" s="6" t="str">
        <f t="shared" si="471"/>
        <v>March</v>
      </c>
      <c r="H10091" s="7">
        <f>VLOOKUP(B10091,orders!$A$1:$C$21351,3,FALSE)</f>
        <v>0.55057870370370365</v>
      </c>
      <c r="I10091" t="str">
        <f>VLOOKUP(C10091,Pizzas!$A$1:$D$97,2,)</f>
        <v>southw_ckn</v>
      </c>
      <c r="J10091" t="str">
        <f>VLOOKUP(C10091,Pizzas!$A$1:$D$97,3,)</f>
        <v>L</v>
      </c>
      <c r="K10091">
        <f>VLOOKUP(C10091,Pizzas!$A$1:$D$97,4,)</f>
        <v>20.75</v>
      </c>
      <c r="L10091">
        <f t="shared" si="472"/>
        <v>20.75</v>
      </c>
      <c r="M10091" t="str">
        <f>VLOOKUP(I10091,Pizza_types!$A$1:$D$33,2,)</f>
        <v>The Southwest Chicken Pizza</v>
      </c>
      <c r="N10091" t="str">
        <f>VLOOKUP(I10091,Pizza_types!$A$1:$D$33,3,)</f>
        <v>Chicken</v>
      </c>
      <c r="O10091" t="str">
        <f>VLOOKUP(I10091,Pizza_types!$A$1:$D$33,4,)</f>
        <v>Chicken, Tomatoes, Red Peppers, Red Onions, Jalapeno Peppers, Corn, Cilantro, Chipotle Sauce</v>
      </c>
    </row>
    <row r="10092" spans="1:15" x14ac:dyDescent="0.3">
      <c r="A10092">
        <v>10091</v>
      </c>
      <c r="B10092">
        <v>4421</v>
      </c>
      <c r="C10092" t="s">
        <v>61</v>
      </c>
      <c r="D10092">
        <v>1</v>
      </c>
      <c r="E10092" s="6">
        <f>VLOOKUP(B10092,orders!$A$1:$C$21351,2,FALSE)</f>
        <v>42079</v>
      </c>
      <c r="F10092" s="6" t="str">
        <f t="shared" si="473"/>
        <v>Monday</v>
      </c>
      <c r="G10092" s="6" t="str">
        <f t="shared" si="471"/>
        <v>March</v>
      </c>
      <c r="H10092" s="7">
        <f>VLOOKUP(B10092,orders!$A$1:$C$21351,3,FALSE)</f>
        <v>0.55096064814814816</v>
      </c>
      <c r="I10092" t="str">
        <f>VLOOKUP(C10092,Pizzas!$A$1:$D$97,2,)</f>
        <v>classic_dlx</v>
      </c>
      <c r="J10092" t="str">
        <f>VLOOKUP(C10092,Pizzas!$A$1:$D$97,3,)</f>
        <v>L</v>
      </c>
      <c r="K10092">
        <f>VLOOKUP(C10092,Pizzas!$A$1:$D$97,4,)</f>
        <v>20.5</v>
      </c>
      <c r="L10092">
        <f t="shared" si="472"/>
        <v>20.5</v>
      </c>
      <c r="M10092" t="str">
        <f>VLOOKUP(I10092,Pizza_types!$A$1:$D$33,2,)</f>
        <v>The Classic Deluxe Pizza</v>
      </c>
      <c r="N10092" t="str">
        <f>VLOOKUP(I10092,Pizza_types!$A$1:$D$33,3,)</f>
        <v>Classic</v>
      </c>
      <c r="O10092" t="str">
        <f>VLOOKUP(I10092,Pizza_types!$A$1:$D$33,4,)</f>
        <v>Pepperoni, Mushrooms, Red Onions, Red Peppers, Bacon</v>
      </c>
    </row>
    <row r="10093" spans="1:15" x14ac:dyDescent="0.3">
      <c r="A10093">
        <v>10092</v>
      </c>
      <c r="B10093">
        <v>4422</v>
      </c>
      <c r="C10093" t="s">
        <v>25</v>
      </c>
      <c r="D10093">
        <v>1</v>
      </c>
      <c r="E10093" s="6">
        <f>VLOOKUP(B10093,orders!$A$1:$C$21351,2,FALSE)</f>
        <v>42079</v>
      </c>
      <c r="F10093" s="6" t="str">
        <f t="shared" si="473"/>
        <v>Monday</v>
      </c>
      <c r="G10093" s="6" t="str">
        <f t="shared" si="471"/>
        <v>March</v>
      </c>
      <c r="H10093" s="7">
        <f>VLOOKUP(B10093,orders!$A$1:$C$21351,3,FALSE)</f>
        <v>0.55204861111111114</v>
      </c>
      <c r="I10093" t="str">
        <f>VLOOKUP(C10093,Pizzas!$A$1:$D$97,2,)</f>
        <v>bbq_ckn</v>
      </c>
      <c r="J10093" t="str">
        <f>VLOOKUP(C10093,Pizzas!$A$1:$D$97,3,)</f>
        <v>L</v>
      </c>
      <c r="K10093">
        <f>VLOOKUP(C10093,Pizzas!$A$1:$D$97,4,)</f>
        <v>20.75</v>
      </c>
      <c r="L10093">
        <f t="shared" si="472"/>
        <v>20.75</v>
      </c>
      <c r="M10093" t="str">
        <f>VLOOKUP(I10093,Pizza_types!$A$1:$D$33,2,)</f>
        <v>The Barbecue Chicken Pizza</v>
      </c>
      <c r="N10093" t="str">
        <f>VLOOKUP(I10093,Pizza_types!$A$1:$D$33,3,)</f>
        <v>Chicken</v>
      </c>
      <c r="O10093" t="str">
        <f>VLOOKUP(I10093,Pizza_types!$A$1:$D$33,4,)</f>
        <v>Barbecued Chicken, Red Peppers, Green Peppers, Tomatoes, Red Onions, Barbecue Sauce</v>
      </c>
    </row>
    <row r="10094" spans="1:15" x14ac:dyDescent="0.3">
      <c r="A10094">
        <v>10093</v>
      </c>
      <c r="B10094">
        <v>4422</v>
      </c>
      <c r="C10094" t="s">
        <v>36</v>
      </c>
      <c r="D10094">
        <v>1</v>
      </c>
      <c r="E10094" s="6">
        <f>VLOOKUP(B10094,orders!$A$1:$C$21351,2,FALSE)</f>
        <v>42079</v>
      </c>
      <c r="F10094" s="6" t="str">
        <f t="shared" si="473"/>
        <v>Monday</v>
      </c>
      <c r="G10094" s="6" t="str">
        <f t="shared" si="471"/>
        <v>March</v>
      </c>
      <c r="H10094" s="7">
        <f>VLOOKUP(B10094,orders!$A$1:$C$21351,3,FALSE)</f>
        <v>0.55204861111111114</v>
      </c>
      <c r="I10094" t="str">
        <f>VLOOKUP(C10094,Pizzas!$A$1:$D$97,2,)</f>
        <v>four_cheese</v>
      </c>
      <c r="J10094" t="str">
        <f>VLOOKUP(C10094,Pizzas!$A$1:$D$97,3,)</f>
        <v>M</v>
      </c>
      <c r="K10094">
        <f>VLOOKUP(C10094,Pizzas!$A$1:$D$97,4,)</f>
        <v>14.75</v>
      </c>
      <c r="L10094">
        <f t="shared" si="472"/>
        <v>14.75</v>
      </c>
      <c r="M10094" t="str">
        <f>VLOOKUP(I10094,Pizza_types!$A$1:$D$33,2,)</f>
        <v>The Four Cheese Pizza</v>
      </c>
      <c r="N10094" t="str">
        <f>VLOOKUP(I10094,Pizza_types!$A$1:$D$33,3,)</f>
        <v>Veggie</v>
      </c>
      <c r="O10094" t="str">
        <f>VLOOKUP(I10094,Pizza_types!$A$1:$D$33,4,)</f>
        <v>Ricotta Cheese, Gorgonzola Piccante Cheese, Mozzarella Cheese, Parmigiano Reggiano Cheese, Garlic</v>
      </c>
    </row>
    <row r="10095" spans="1:15" x14ac:dyDescent="0.3">
      <c r="A10095">
        <v>10094</v>
      </c>
      <c r="B10095">
        <v>4422</v>
      </c>
      <c r="C10095" t="s">
        <v>64</v>
      </c>
      <c r="D10095">
        <v>1</v>
      </c>
      <c r="E10095" s="6">
        <f>VLOOKUP(B10095,orders!$A$1:$C$21351,2,FALSE)</f>
        <v>42079</v>
      </c>
      <c r="F10095" s="6" t="str">
        <f t="shared" si="473"/>
        <v>Monday</v>
      </c>
      <c r="G10095" s="6" t="str">
        <f t="shared" si="471"/>
        <v>March</v>
      </c>
      <c r="H10095" s="7">
        <f>VLOOKUP(B10095,orders!$A$1:$C$21351,3,FALSE)</f>
        <v>0.55204861111111114</v>
      </c>
      <c r="I10095" t="str">
        <f>VLOOKUP(C10095,Pizzas!$A$1:$D$97,2,)</f>
        <v>hawaiian</v>
      </c>
      <c r="J10095" t="str">
        <f>VLOOKUP(C10095,Pizzas!$A$1:$D$97,3,)</f>
        <v>L</v>
      </c>
      <c r="K10095">
        <f>VLOOKUP(C10095,Pizzas!$A$1:$D$97,4,)</f>
        <v>16.5</v>
      </c>
      <c r="L10095">
        <f t="shared" si="472"/>
        <v>16.5</v>
      </c>
      <c r="M10095" t="str">
        <f>VLOOKUP(I10095,Pizza_types!$A$1:$D$33,2,)</f>
        <v>The Hawaiian Pizza</v>
      </c>
      <c r="N10095" t="str">
        <f>VLOOKUP(I10095,Pizza_types!$A$1:$D$33,3,)</f>
        <v>Classic</v>
      </c>
      <c r="O10095" t="str">
        <f>VLOOKUP(I10095,Pizza_types!$A$1:$D$33,4,)</f>
        <v>Sliced Ham, Pineapple, Mozzarella Cheese</v>
      </c>
    </row>
    <row r="10096" spans="1:15" x14ac:dyDescent="0.3">
      <c r="A10096">
        <v>10095</v>
      </c>
      <c r="B10096">
        <v>4422</v>
      </c>
      <c r="C10096" t="s">
        <v>41</v>
      </c>
      <c r="D10096">
        <v>2</v>
      </c>
      <c r="E10096" s="6">
        <f>VLOOKUP(B10096,orders!$A$1:$C$21351,2,FALSE)</f>
        <v>42079</v>
      </c>
      <c r="F10096" s="6" t="str">
        <f t="shared" si="473"/>
        <v>Monday</v>
      </c>
      <c r="G10096" s="6" t="str">
        <f t="shared" si="471"/>
        <v>March</v>
      </c>
      <c r="H10096" s="7">
        <f>VLOOKUP(B10096,orders!$A$1:$C$21351,3,FALSE)</f>
        <v>0.55204861111111114</v>
      </c>
      <c r="I10096" t="str">
        <f>VLOOKUP(C10096,Pizzas!$A$1:$D$97,2,)</f>
        <v>napolitana</v>
      </c>
      <c r="J10096" t="str">
        <f>VLOOKUP(C10096,Pizzas!$A$1:$D$97,3,)</f>
        <v>L</v>
      </c>
      <c r="K10096">
        <f>VLOOKUP(C10096,Pizzas!$A$1:$D$97,4,)</f>
        <v>20.5</v>
      </c>
      <c r="L10096">
        <f t="shared" si="472"/>
        <v>41</v>
      </c>
      <c r="M10096" t="str">
        <f>VLOOKUP(I10096,Pizza_types!$A$1:$D$33,2,)</f>
        <v>The Napolitana Pizza</v>
      </c>
      <c r="N10096" t="str">
        <f>VLOOKUP(I10096,Pizza_types!$A$1:$D$33,3,)</f>
        <v>Classic</v>
      </c>
      <c r="O10096" t="str">
        <f>VLOOKUP(I10096,Pizza_types!$A$1:$D$33,4,)</f>
        <v>Tomatoes, Anchovies, Green Olives, Red Onions, Garlic</v>
      </c>
    </row>
    <row r="10097" spans="1:15" x14ac:dyDescent="0.3">
      <c r="A10097">
        <v>10096</v>
      </c>
      <c r="B10097">
        <v>4422</v>
      </c>
      <c r="C10097" t="s">
        <v>34</v>
      </c>
      <c r="D10097">
        <v>1</v>
      </c>
      <c r="E10097" s="6">
        <f>VLOOKUP(B10097,orders!$A$1:$C$21351,2,FALSE)</f>
        <v>42079</v>
      </c>
      <c r="F10097" s="6" t="str">
        <f t="shared" si="473"/>
        <v>Monday</v>
      </c>
      <c r="G10097" s="6" t="str">
        <f t="shared" si="471"/>
        <v>March</v>
      </c>
      <c r="H10097" s="7">
        <f>VLOOKUP(B10097,orders!$A$1:$C$21351,3,FALSE)</f>
        <v>0.55204861111111114</v>
      </c>
      <c r="I10097" t="str">
        <f>VLOOKUP(C10097,Pizzas!$A$1:$D$97,2,)</f>
        <v>napolitana</v>
      </c>
      <c r="J10097" t="str">
        <f>VLOOKUP(C10097,Pizzas!$A$1:$D$97,3,)</f>
        <v>S</v>
      </c>
      <c r="K10097">
        <f>VLOOKUP(C10097,Pizzas!$A$1:$D$97,4,)</f>
        <v>12</v>
      </c>
      <c r="L10097">
        <f t="shared" si="472"/>
        <v>12</v>
      </c>
      <c r="M10097" t="str">
        <f>VLOOKUP(I10097,Pizza_types!$A$1:$D$33,2,)</f>
        <v>The Napolitana Pizza</v>
      </c>
      <c r="N10097" t="str">
        <f>VLOOKUP(I10097,Pizza_types!$A$1:$D$33,3,)</f>
        <v>Classic</v>
      </c>
      <c r="O10097" t="str">
        <f>VLOOKUP(I10097,Pizza_types!$A$1:$D$33,4,)</f>
        <v>Tomatoes, Anchovies, Green Olives, Red Onions, Garlic</v>
      </c>
    </row>
    <row r="10098" spans="1:15" x14ac:dyDescent="0.3">
      <c r="A10098">
        <v>10097</v>
      </c>
      <c r="B10098">
        <v>4422</v>
      </c>
      <c r="C10098" t="s">
        <v>54</v>
      </c>
      <c r="D10098">
        <v>1</v>
      </c>
      <c r="E10098" s="6">
        <f>VLOOKUP(B10098,orders!$A$1:$C$21351,2,FALSE)</f>
        <v>42079</v>
      </c>
      <c r="F10098" s="6" t="str">
        <f t="shared" si="473"/>
        <v>Monday</v>
      </c>
      <c r="G10098" s="6" t="str">
        <f t="shared" si="471"/>
        <v>March</v>
      </c>
      <c r="H10098" s="7">
        <f>VLOOKUP(B10098,orders!$A$1:$C$21351,3,FALSE)</f>
        <v>0.55204861111111114</v>
      </c>
      <c r="I10098" t="str">
        <f>VLOOKUP(C10098,Pizzas!$A$1:$D$97,2,)</f>
        <v>pep_msh_pep</v>
      </c>
      <c r="J10098" t="str">
        <f>VLOOKUP(C10098,Pizzas!$A$1:$D$97,3,)</f>
        <v>L</v>
      </c>
      <c r="K10098">
        <f>VLOOKUP(C10098,Pizzas!$A$1:$D$97,4,)</f>
        <v>17.5</v>
      </c>
      <c r="L10098">
        <f t="shared" si="472"/>
        <v>17.5</v>
      </c>
      <c r="M10098" t="str">
        <f>VLOOKUP(I10098,Pizza_types!$A$1:$D$33,2,)</f>
        <v>The Pepperoni, Mushroom, and Peppers Pizza</v>
      </c>
      <c r="N10098" t="str">
        <f>VLOOKUP(I10098,Pizza_types!$A$1:$D$33,3,)</f>
        <v>Classic</v>
      </c>
      <c r="O10098" t="str">
        <f>VLOOKUP(I10098,Pizza_types!$A$1:$D$33,4,)</f>
        <v>Pepperoni, Mushrooms, Green Peppers</v>
      </c>
    </row>
    <row r="10099" spans="1:15" x14ac:dyDescent="0.3">
      <c r="A10099">
        <v>10098</v>
      </c>
      <c r="B10099">
        <v>4422</v>
      </c>
      <c r="C10099" t="s">
        <v>67</v>
      </c>
      <c r="D10099">
        <v>1</v>
      </c>
      <c r="E10099" s="6">
        <f>VLOOKUP(B10099,orders!$A$1:$C$21351,2,FALSE)</f>
        <v>42079</v>
      </c>
      <c r="F10099" s="6" t="str">
        <f t="shared" si="473"/>
        <v>Monday</v>
      </c>
      <c r="G10099" s="6" t="str">
        <f t="shared" si="471"/>
        <v>March</v>
      </c>
      <c r="H10099" s="7">
        <f>VLOOKUP(B10099,orders!$A$1:$C$21351,3,FALSE)</f>
        <v>0.55204861111111114</v>
      </c>
      <c r="I10099" t="str">
        <f>VLOOKUP(C10099,Pizzas!$A$1:$D$97,2,)</f>
        <v>prsc_argla</v>
      </c>
      <c r="J10099" t="str">
        <f>VLOOKUP(C10099,Pizzas!$A$1:$D$97,3,)</f>
        <v>M</v>
      </c>
      <c r="K10099">
        <f>VLOOKUP(C10099,Pizzas!$A$1:$D$97,4,)</f>
        <v>16.5</v>
      </c>
      <c r="L10099">
        <f t="shared" si="472"/>
        <v>16.5</v>
      </c>
      <c r="M10099" t="str">
        <f>VLOOKUP(I10099,Pizza_types!$A$1:$D$33,2,)</f>
        <v>The Prosciutto and Arugula Pizza</v>
      </c>
      <c r="N10099" t="str">
        <f>VLOOKUP(I10099,Pizza_types!$A$1:$D$33,3,)</f>
        <v>Supreme</v>
      </c>
      <c r="O10099" t="str">
        <f>VLOOKUP(I10099,Pizza_types!$A$1:$D$33,4,)</f>
        <v>Prosciutto di San Daniele, Arugula, Mozzarella Cheese</v>
      </c>
    </row>
    <row r="10100" spans="1:15" x14ac:dyDescent="0.3">
      <c r="A10100">
        <v>10099</v>
      </c>
      <c r="B10100">
        <v>4422</v>
      </c>
      <c r="C10100" t="s">
        <v>79</v>
      </c>
      <c r="D10100">
        <v>1</v>
      </c>
      <c r="E10100" s="6">
        <f>VLOOKUP(B10100,orders!$A$1:$C$21351,2,FALSE)</f>
        <v>42079</v>
      </c>
      <c r="F10100" s="6" t="str">
        <f t="shared" si="473"/>
        <v>Monday</v>
      </c>
      <c r="G10100" s="6" t="str">
        <f t="shared" si="471"/>
        <v>March</v>
      </c>
      <c r="H10100" s="7">
        <f>VLOOKUP(B10100,orders!$A$1:$C$21351,3,FALSE)</f>
        <v>0.55204861111111114</v>
      </c>
      <c r="I10100" t="str">
        <f>VLOOKUP(C10100,Pizzas!$A$1:$D$97,2,)</f>
        <v>spinach_fet</v>
      </c>
      <c r="J10100" t="str">
        <f>VLOOKUP(C10100,Pizzas!$A$1:$D$97,3,)</f>
        <v>S</v>
      </c>
      <c r="K10100">
        <f>VLOOKUP(C10100,Pizzas!$A$1:$D$97,4,)</f>
        <v>12</v>
      </c>
      <c r="L10100">
        <f t="shared" si="472"/>
        <v>12</v>
      </c>
      <c r="M10100" t="str">
        <f>VLOOKUP(I10100,Pizza_types!$A$1:$D$33,2,)</f>
        <v>The Spinach and Feta Pizza</v>
      </c>
      <c r="N10100" t="str">
        <f>VLOOKUP(I10100,Pizza_types!$A$1:$D$33,3,)</f>
        <v>Veggie</v>
      </c>
      <c r="O10100" t="str">
        <f>VLOOKUP(I10100,Pizza_types!$A$1:$D$33,4,)</f>
        <v>Spinach, Mushrooms, Red Onions, Feta Cheese, Garlic</v>
      </c>
    </row>
    <row r="10101" spans="1:15" x14ac:dyDescent="0.3">
      <c r="A10101">
        <v>10100</v>
      </c>
      <c r="B10101">
        <v>4422</v>
      </c>
      <c r="C10101" t="s">
        <v>60</v>
      </c>
      <c r="D10101">
        <v>1</v>
      </c>
      <c r="E10101" s="6">
        <f>VLOOKUP(B10101,orders!$A$1:$C$21351,2,FALSE)</f>
        <v>42079</v>
      </c>
      <c r="F10101" s="6" t="str">
        <f t="shared" si="473"/>
        <v>Monday</v>
      </c>
      <c r="G10101" s="6" t="str">
        <f t="shared" si="471"/>
        <v>March</v>
      </c>
      <c r="H10101" s="7">
        <f>VLOOKUP(B10101,orders!$A$1:$C$21351,3,FALSE)</f>
        <v>0.55204861111111114</v>
      </c>
      <c r="I10101" t="str">
        <f>VLOOKUP(C10101,Pizzas!$A$1:$D$97,2,)</f>
        <v>thai_ckn</v>
      </c>
      <c r="J10101" t="str">
        <f>VLOOKUP(C10101,Pizzas!$A$1:$D$97,3,)</f>
        <v>M</v>
      </c>
      <c r="K10101">
        <f>VLOOKUP(C10101,Pizzas!$A$1:$D$97,4,)</f>
        <v>16.75</v>
      </c>
      <c r="L10101">
        <f t="shared" si="472"/>
        <v>16.75</v>
      </c>
      <c r="M10101" t="str">
        <f>VLOOKUP(I10101,Pizza_types!$A$1:$D$33,2,)</f>
        <v>The Thai Chicken Pizza</v>
      </c>
      <c r="N10101" t="str">
        <f>VLOOKUP(I10101,Pizza_types!$A$1:$D$33,3,)</f>
        <v>Chicken</v>
      </c>
      <c r="O10101" t="str">
        <f>VLOOKUP(I10101,Pizza_types!$A$1:$D$33,4,)</f>
        <v>Chicken, Pineapple, Tomatoes, Red Peppers, Thai Sweet Chilli Sauce</v>
      </c>
    </row>
    <row r="10102" spans="1:15" x14ac:dyDescent="0.3">
      <c r="A10102">
        <v>10101</v>
      </c>
      <c r="B10102">
        <v>4422</v>
      </c>
      <c r="C10102" t="s">
        <v>73</v>
      </c>
      <c r="D10102">
        <v>1</v>
      </c>
      <c r="E10102" s="6">
        <f>VLOOKUP(B10102,orders!$A$1:$C$21351,2,FALSE)</f>
        <v>42079</v>
      </c>
      <c r="F10102" s="6" t="str">
        <f t="shared" si="473"/>
        <v>Monday</v>
      </c>
      <c r="G10102" s="6" t="str">
        <f t="shared" si="471"/>
        <v>March</v>
      </c>
      <c r="H10102" s="7">
        <f>VLOOKUP(B10102,orders!$A$1:$C$21351,3,FALSE)</f>
        <v>0.55204861111111114</v>
      </c>
      <c r="I10102" t="str">
        <f>VLOOKUP(C10102,Pizzas!$A$1:$D$97,2,)</f>
        <v>thai_ckn</v>
      </c>
      <c r="J10102" t="str">
        <f>VLOOKUP(C10102,Pizzas!$A$1:$D$97,3,)</f>
        <v>S</v>
      </c>
      <c r="K10102">
        <f>VLOOKUP(C10102,Pizzas!$A$1:$D$97,4,)</f>
        <v>12.75</v>
      </c>
      <c r="L10102">
        <f t="shared" si="472"/>
        <v>12.75</v>
      </c>
      <c r="M10102" t="str">
        <f>VLOOKUP(I10102,Pizza_types!$A$1:$D$33,2,)</f>
        <v>The Thai Chicken Pizza</v>
      </c>
      <c r="N10102" t="str">
        <f>VLOOKUP(I10102,Pizza_types!$A$1:$D$33,3,)</f>
        <v>Chicken</v>
      </c>
      <c r="O10102" t="str">
        <f>VLOOKUP(I10102,Pizza_types!$A$1:$D$33,4,)</f>
        <v>Chicken, Pineapple, Tomatoes, Red Peppers, Thai Sweet Chilli Sauce</v>
      </c>
    </row>
    <row r="10103" spans="1:15" x14ac:dyDescent="0.3">
      <c r="A10103">
        <v>10102</v>
      </c>
      <c r="B10103">
        <v>4422</v>
      </c>
      <c r="C10103" t="s">
        <v>90</v>
      </c>
      <c r="D10103">
        <v>1</v>
      </c>
      <c r="E10103" s="6">
        <f>VLOOKUP(B10103,orders!$A$1:$C$21351,2,FALSE)</f>
        <v>42079</v>
      </c>
      <c r="F10103" s="6" t="str">
        <f t="shared" si="473"/>
        <v>Monday</v>
      </c>
      <c r="G10103" s="6" t="str">
        <f t="shared" si="471"/>
        <v>March</v>
      </c>
      <c r="H10103" s="7">
        <f>VLOOKUP(B10103,orders!$A$1:$C$21351,3,FALSE)</f>
        <v>0.55204861111111114</v>
      </c>
      <c r="I10103" t="str">
        <f>VLOOKUP(C10103,Pizzas!$A$1:$D$97,2,)</f>
        <v>the_greek</v>
      </c>
      <c r="J10103" t="str">
        <f>VLOOKUP(C10103,Pizzas!$A$1:$D$97,3,)</f>
        <v>L</v>
      </c>
      <c r="K10103">
        <f>VLOOKUP(C10103,Pizzas!$A$1:$D$97,4,)</f>
        <v>20.5</v>
      </c>
      <c r="L10103">
        <f t="shared" si="472"/>
        <v>20.5</v>
      </c>
      <c r="M10103" t="str">
        <f>VLOOKUP(I10103,Pizza_types!$A$1:$D$33,2,)</f>
        <v>The Greek Pizza</v>
      </c>
      <c r="N10103" t="str">
        <f>VLOOKUP(I10103,Pizza_types!$A$1:$D$33,3,)</f>
        <v>Classic</v>
      </c>
      <c r="O10103" t="str">
        <f>VLOOKUP(I10103,Pizza_types!$A$1:$D$33,4,)</f>
        <v>Kalamata Olives, Feta Cheese, Tomatoes, Garlic, Beef Chuck Roast, Red Onions</v>
      </c>
    </row>
    <row r="10104" spans="1:15" x14ac:dyDescent="0.3">
      <c r="A10104">
        <v>10103</v>
      </c>
      <c r="B10104">
        <v>4423</v>
      </c>
      <c r="C10104" t="s">
        <v>50</v>
      </c>
      <c r="D10104">
        <v>1</v>
      </c>
      <c r="E10104" s="6">
        <f>VLOOKUP(B10104,orders!$A$1:$C$21351,2,FALSE)</f>
        <v>42079</v>
      </c>
      <c r="F10104" s="6" t="str">
        <f t="shared" si="473"/>
        <v>Monday</v>
      </c>
      <c r="G10104" s="6" t="str">
        <f t="shared" si="471"/>
        <v>March</v>
      </c>
      <c r="H10104" s="7">
        <f>VLOOKUP(B10104,orders!$A$1:$C$21351,3,FALSE)</f>
        <v>0.55954861111111109</v>
      </c>
      <c r="I10104" t="str">
        <f>VLOOKUP(C10104,Pizzas!$A$1:$D$97,2,)</f>
        <v>ckn_alfredo</v>
      </c>
      <c r="J10104" t="str">
        <f>VLOOKUP(C10104,Pizzas!$A$1:$D$97,3,)</f>
        <v>S</v>
      </c>
      <c r="K10104">
        <f>VLOOKUP(C10104,Pizzas!$A$1:$D$97,4,)</f>
        <v>12.75</v>
      </c>
      <c r="L10104">
        <f t="shared" si="472"/>
        <v>12.75</v>
      </c>
      <c r="M10104" t="str">
        <f>VLOOKUP(I10104,Pizza_types!$A$1:$D$33,2,)</f>
        <v>The Chicken Alfredo Pizza</v>
      </c>
      <c r="N10104" t="str">
        <f>VLOOKUP(I10104,Pizza_types!$A$1:$D$33,3,)</f>
        <v>Chicken</v>
      </c>
      <c r="O10104" t="str">
        <f>VLOOKUP(I10104,Pizza_types!$A$1:$D$33,4,)</f>
        <v>Chicken, Red Onions, Red Peppers, Mushrooms, Asiago Cheese, Alfredo Sauce</v>
      </c>
    </row>
    <row r="10105" spans="1:15" x14ac:dyDescent="0.3">
      <c r="A10105">
        <v>10104</v>
      </c>
      <c r="B10105">
        <v>4423</v>
      </c>
      <c r="C10105" t="s">
        <v>62</v>
      </c>
      <c r="D10105">
        <v>1</v>
      </c>
      <c r="E10105" s="6">
        <f>VLOOKUP(B10105,orders!$A$1:$C$21351,2,FALSE)</f>
        <v>42079</v>
      </c>
      <c r="F10105" s="6" t="str">
        <f t="shared" si="473"/>
        <v>Monday</v>
      </c>
      <c r="G10105" s="6" t="str">
        <f t="shared" si="471"/>
        <v>March</v>
      </c>
      <c r="H10105" s="7">
        <f>VLOOKUP(B10105,orders!$A$1:$C$21351,3,FALSE)</f>
        <v>0.55954861111111109</v>
      </c>
      <c r="I10105" t="str">
        <f>VLOOKUP(C10105,Pizzas!$A$1:$D$97,2,)</f>
        <v>ckn_pesto</v>
      </c>
      <c r="J10105" t="str">
        <f>VLOOKUP(C10105,Pizzas!$A$1:$D$97,3,)</f>
        <v>M</v>
      </c>
      <c r="K10105">
        <f>VLOOKUP(C10105,Pizzas!$A$1:$D$97,4,)</f>
        <v>16.75</v>
      </c>
      <c r="L10105">
        <f t="shared" si="472"/>
        <v>16.75</v>
      </c>
      <c r="M10105" t="str">
        <f>VLOOKUP(I10105,Pizza_types!$A$1:$D$33,2,)</f>
        <v>The Chicken Pesto Pizza</v>
      </c>
      <c r="N10105" t="str">
        <f>VLOOKUP(I10105,Pizza_types!$A$1:$D$33,3,)</f>
        <v>Chicken</v>
      </c>
      <c r="O10105" t="str">
        <f>VLOOKUP(I10105,Pizza_types!$A$1:$D$33,4,)</f>
        <v>Chicken, Tomatoes, Red Peppers, Spinach, Garlic, Pesto Sauce</v>
      </c>
    </row>
    <row r="10106" spans="1:15" x14ac:dyDescent="0.3">
      <c r="A10106">
        <v>10105</v>
      </c>
      <c r="B10106">
        <v>4423</v>
      </c>
      <c r="C10106" t="s">
        <v>64</v>
      </c>
      <c r="D10106">
        <v>1</v>
      </c>
      <c r="E10106" s="6">
        <f>VLOOKUP(B10106,orders!$A$1:$C$21351,2,FALSE)</f>
        <v>42079</v>
      </c>
      <c r="F10106" s="6" t="str">
        <f t="shared" si="473"/>
        <v>Monday</v>
      </c>
      <c r="G10106" s="6" t="str">
        <f t="shared" si="471"/>
        <v>March</v>
      </c>
      <c r="H10106" s="7">
        <f>VLOOKUP(B10106,orders!$A$1:$C$21351,3,FALSE)</f>
        <v>0.55954861111111109</v>
      </c>
      <c r="I10106" t="str">
        <f>VLOOKUP(C10106,Pizzas!$A$1:$D$97,2,)</f>
        <v>hawaiian</v>
      </c>
      <c r="J10106" t="str">
        <f>VLOOKUP(C10106,Pizzas!$A$1:$D$97,3,)</f>
        <v>L</v>
      </c>
      <c r="K10106">
        <f>VLOOKUP(C10106,Pizzas!$A$1:$D$97,4,)</f>
        <v>16.5</v>
      </c>
      <c r="L10106">
        <f t="shared" si="472"/>
        <v>16.5</v>
      </c>
      <c r="M10106" t="str">
        <f>VLOOKUP(I10106,Pizza_types!$A$1:$D$33,2,)</f>
        <v>The Hawaiian Pizza</v>
      </c>
      <c r="N10106" t="str">
        <f>VLOOKUP(I10106,Pizza_types!$A$1:$D$33,3,)</f>
        <v>Classic</v>
      </c>
      <c r="O10106" t="str">
        <f>VLOOKUP(I10106,Pizza_types!$A$1:$D$33,4,)</f>
        <v>Sliced Ham, Pineapple, Mozzarella Cheese</v>
      </c>
    </row>
    <row r="10107" spans="1:15" x14ac:dyDescent="0.3">
      <c r="A10107">
        <v>10106</v>
      </c>
      <c r="B10107">
        <v>4423</v>
      </c>
      <c r="C10107" t="s">
        <v>55</v>
      </c>
      <c r="D10107">
        <v>1</v>
      </c>
      <c r="E10107" s="6">
        <f>VLOOKUP(B10107,orders!$A$1:$C$21351,2,FALSE)</f>
        <v>42079</v>
      </c>
      <c r="F10107" s="6" t="str">
        <f t="shared" si="473"/>
        <v>Monday</v>
      </c>
      <c r="G10107" s="6" t="str">
        <f t="shared" si="471"/>
        <v>March</v>
      </c>
      <c r="H10107" s="7">
        <f>VLOOKUP(B10107,orders!$A$1:$C$21351,3,FALSE)</f>
        <v>0.55954861111111109</v>
      </c>
      <c r="I10107" t="str">
        <f>VLOOKUP(C10107,Pizzas!$A$1:$D$97,2,)</f>
        <v>hawaiian</v>
      </c>
      <c r="J10107" t="str">
        <f>VLOOKUP(C10107,Pizzas!$A$1:$D$97,3,)</f>
        <v>S</v>
      </c>
      <c r="K10107">
        <f>VLOOKUP(C10107,Pizzas!$A$1:$D$97,4,)</f>
        <v>10.5</v>
      </c>
      <c r="L10107">
        <f t="shared" si="472"/>
        <v>10.5</v>
      </c>
      <c r="M10107" t="str">
        <f>VLOOKUP(I10107,Pizza_types!$A$1:$D$33,2,)</f>
        <v>The Hawaiian Pizza</v>
      </c>
      <c r="N10107" t="str">
        <f>VLOOKUP(I10107,Pizza_types!$A$1:$D$33,3,)</f>
        <v>Classic</v>
      </c>
      <c r="O10107" t="str">
        <f>VLOOKUP(I10107,Pizza_types!$A$1:$D$33,4,)</f>
        <v>Sliced Ham, Pineapple, Mozzarella Cheese</v>
      </c>
    </row>
    <row r="10108" spans="1:15" x14ac:dyDescent="0.3">
      <c r="A10108">
        <v>10107</v>
      </c>
      <c r="B10108">
        <v>4423</v>
      </c>
      <c r="C10108" t="s">
        <v>56</v>
      </c>
      <c r="D10108">
        <v>1</v>
      </c>
      <c r="E10108" s="6">
        <f>VLOOKUP(B10108,orders!$A$1:$C$21351,2,FALSE)</f>
        <v>42079</v>
      </c>
      <c r="F10108" s="6" t="str">
        <f t="shared" si="473"/>
        <v>Monday</v>
      </c>
      <c r="G10108" s="6" t="str">
        <f t="shared" si="471"/>
        <v>March</v>
      </c>
      <c r="H10108" s="7">
        <f>VLOOKUP(B10108,orders!$A$1:$C$21351,3,FALSE)</f>
        <v>0.55954861111111109</v>
      </c>
      <c r="I10108" t="str">
        <f>VLOOKUP(C10108,Pizzas!$A$1:$D$97,2,)</f>
        <v>peppr_salami</v>
      </c>
      <c r="J10108" t="str">
        <f>VLOOKUP(C10108,Pizzas!$A$1:$D$97,3,)</f>
        <v>M</v>
      </c>
      <c r="K10108">
        <f>VLOOKUP(C10108,Pizzas!$A$1:$D$97,4,)</f>
        <v>16.5</v>
      </c>
      <c r="L10108">
        <f t="shared" si="472"/>
        <v>16.5</v>
      </c>
      <c r="M10108" t="str">
        <f>VLOOKUP(I10108,Pizza_types!$A$1:$D$33,2,)</f>
        <v>The Pepper Salami Pizza</v>
      </c>
      <c r="N10108" t="str">
        <f>VLOOKUP(I10108,Pizza_types!$A$1:$D$33,3,)</f>
        <v>Supreme</v>
      </c>
      <c r="O10108" t="str">
        <f>VLOOKUP(I10108,Pizza_types!$A$1:$D$33,4,)</f>
        <v>Genoa Salami, Capocollo, Pepperoni, Tomatoes, Asiago Cheese, Garlic</v>
      </c>
    </row>
    <row r="10109" spans="1:15" x14ac:dyDescent="0.3">
      <c r="A10109">
        <v>10108</v>
      </c>
      <c r="B10109">
        <v>4423</v>
      </c>
      <c r="C10109" t="s">
        <v>84</v>
      </c>
      <c r="D10109">
        <v>1</v>
      </c>
      <c r="E10109" s="6">
        <f>VLOOKUP(B10109,orders!$A$1:$C$21351,2,FALSE)</f>
        <v>42079</v>
      </c>
      <c r="F10109" s="6" t="str">
        <f t="shared" si="473"/>
        <v>Monday</v>
      </c>
      <c r="G10109" s="6" t="str">
        <f t="shared" si="471"/>
        <v>March</v>
      </c>
      <c r="H10109" s="7">
        <f>VLOOKUP(B10109,orders!$A$1:$C$21351,3,FALSE)</f>
        <v>0.55954861111111109</v>
      </c>
      <c r="I10109" t="str">
        <f>VLOOKUP(C10109,Pizzas!$A$1:$D$97,2,)</f>
        <v>spinach_fet</v>
      </c>
      <c r="J10109" t="str">
        <f>VLOOKUP(C10109,Pizzas!$A$1:$D$97,3,)</f>
        <v>M</v>
      </c>
      <c r="K10109">
        <f>VLOOKUP(C10109,Pizzas!$A$1:$D$97,4,)</f>
        <v>16</v>
      </c>
      <c r="L10109">
        <f t="shared" si="472"/>
        <v>16</v>
      </c>
      <c r="M10109" t="str">
        <f>VLOOKUP(I10109,Pizza_types!$A$1:$D$33,2,)</f>
        <v>The Spinach and Feta Pizza</v>
      </c>
      <c r="N10109" t="str">
        <f>VLOOKUP(I10109,Pizza_types!$A$1:$D$33,3,)</f>
        <v>Veggie</v>
      </c>
      <c r="O10109" t="str">
        <f>VLOOKUP(I10109,Pizza_types!$A$1:$D$33,4,)</f>
        <v>Spinach, Mushrooms, Red Onions, Feta Cheese, Garlic</v>
      </c>
    </row>
    <row r="10110" spans="1:15" x14ac:dyDescent="0.3">
      <c r="A10110">
        <v>10109</v>
      </c>
      <c r="B10110">
        <v>4423</v>
      </c>
      <c r="C10110" t="s">
        <v>79</v>
      </c>
      <c r="D10110">
        <v>1</v>
      </c>
      <c r="E10110" s="6">
        <f>VLOOKUP(B10110,orders!$A$1:$C$21351,2,FALSE)</f>
        <v>42079</v>
      </c>
      <c r="F10110" s="6" t="str">
        <f t="shared" si="473"/>
        <v>Monday</v>
      </c>
      <c r="G10110" s="6" t="str">
        <f t="shared" si="471"/>
        <v>March</v>
      </c>
      <c r="H10110" s="7">
        <f>VLOOKUP(B10110,orders!$A$1:$C$21351,3,FALSE)</f>
        <v>0.55954861111111109</v>
      </c>
      <c r="I10110" t="str">
        <f>VLOOKUP(C10110,Pizzas!$A$1:$D$97,2,)</f>
        <v>spinach_fet</v>
      </c>
      <c r="J10110" t="str">
        <f>VLOOKUP(C10110,Pizzas!$A$1:$D$97,3,)</f>
        <v>S</v>
      </c>
      <c r="K10110">
        <f>VLOOKUP(C10110,Pizzas!$A$1:$D$97,4,)</f>
        <v>12</v>
      </c>
      <c r="L10110">
        <f t="shared" si="472"/>
        <v>12</v>
      </c>
      <c r="M10110" t="str">
        <f>VLOOKUP(I10110,Pizza_types!$A$1:$D$33,2,)</f>
        <v>The Spinach and Feta Pizza</v>
      </c>
      <c r="N10110" t="str">
        <f>VLOOKUP(I10110,Pizza_types!$A$1:$D$33,3,)</f>
        <v>Veggie</v>
      </c>
      <c r="O10110" t="str">
        <f>VLOOKUP(I10110,Pizza_types!$A$1:$D$33,4,)</f>
        <v>Spinach, Mushrooms, Red Onions, Feta Cheese, Garlic</v>
      </c>
    </row>
    <row r="10111" spans="1:15" x14ac:dyDescent="0.3">
      <c r="A10111">
        <v>10110</v>
      </c>
      <c r="B10111">
        <v>4424</v>
      </c>
      <c r="C10111" t="s">
        <v>6</v>
      </c>
      <c r="D10111">
        <v>1</v>
      </c>
      <c r="E10111" s="6">
        <f>VLOOKUP(B10111,orders!$A$1:$C$21351,2,FALSE)</f>
        <v>42079</v>
      </c>
      <c r="F10111" s="6" t="str">
        <f t="shared" si="473"/>
        <v>Monday</v>
      </c>
      <c r="G10111" s="6" t="str">
        <f t="shared" si="471"/>
        <v>March</v>
      </c>
      <c r="H10111" s="7">
        <f>VLOOKUP(B10111,orders!$A$1:$C$21351,3,FALSE)</f>
        <v>0.56570601851851854</v>
      </c>
      <c r="I10111" t="str">
        <f>VLOOKUP(C10111,Pizzas!$A$1:$D$97,2,)</f>
        <v>five_cheese</v>
      </c>
      <c r="J10111" t="str">
        <f>VLOOKUP(C10111,Pizzas!$A$1:$D$97,3,)</f>
        <v>L</v>
      </c>
      <c r="K10111">
        <f>VLOOKUP(C10111,Pizzas!$A$1:$D$97,4,)</f>
        <v>18.5</v>
      </c>
      <c r="L10111">
        <f t="shared" si="472"/>
        <v>18.5</v>
      </c>
      <c r="M10111" t="str">
        <f>VLOOKUP(I10111,Pizza_types!$A$1:$D$33,2,)</f>
        <v>The Five Cheese Pizza</v>
      </c>
      <c r="N10111" t="str">
        <f>VLOOKUP(I10111,Pizza_types!$A$1:$D$33,3,)</f>
        <v>Veggie</v>
      </c>
      <c r="O10111" t="str">
        <f>VLOOKUP(I10111,Pizza_types!$A$1:$D$33,4,)</f>
        <v>Mozzarella Cheese, Provolone Cheese, Smoked Gouda Cheese, Romano Cheese, Blue Cheese, Garlic</v>
      </c>
    </row>
    <row r="10112" spans="1:15" x14ac:dyDescent="0.3">
      <c r="A10112">
        <v>10111</v>
      </c>
      <c r="B10112">
        <v>4425</v>
      </c>
      <c r="C10112" t="s">
        <v>31</v>
      </c>
      <c r="D10112">
        <v>1</v>
      </c>
      <c r="E10112" s="6">
        <f>VLOOKUP(B10112,orders!$A$1:$C$21351,2,FALSE)</f>
        <v>42079</v>
      </c>
      <c r="F10112" s="6" t="str">
        <f t="shared" si="473"/>
        <v>Monday</v>
      </c>
      <c r="G10112" s="6" t="str">
        <f t="shared" si="471"/>
        <v>March</v>
      </c>
      <c r="H10112" s="7">
        <f>VLOOKUP(B10112,orders!$A$1:$C$21351,3,FALSE)</f>
        <v>0.56914351851851852</v>
      </c>
      <c r="I10112" t="str">
        <f>VLOOKUP(C10112,Pizzas!$A$1:$D$97,2,)</f>
        <v>big_meat</v>
      </c>
      <c r="J10112" t="str">
        <f>VLOOKUP(C10112,Pizzas!$A$1:$D$97,3,)</f>
        <v>S</v>
      </c>
      <c r="K10112">
        <f>VLOOKUP(C10112,Pizzas!$A$1:$D$97,4,)</f>
        <v>12</v>
      </c>
      <c r="L10112">
        <f t="shared" si="472"/>
        <v>12</v>
      </c>
      <c r="M10112" t="str">
        <f>VLOOKUP(I10112,Pizza_types!$A$1:$D$33,2,)</f>
        <v>The Big Meat Pizza</v>
      </c>
      <c r="N10112" t="str">
        <f>VLOOKUP(I10112,Pizza_types!$A$1:$D$33,3,)</f>
        <v>Classic</v>
      </c>
      <c r="O10112" t="str">
        <f>VLOOKUP(I10112,Pizza_types!$A$1:$D$33,4,)</f>
        <v>Bacon, Pepperoni, Italian Sausage, Chorizo Sausage</v>
      </c>
    </row>
    <row r="10113" spans="1:15" x14ac:dyDescent="0.3">
      <c r="A10113">
        <v>10112</v>
      </c>
      <c r="B10113">
        <v>4425</v>
      </c>
      <c r="C10113" t="s">
        <v>43</v>
      </c>
      <c r="D10113">
        <v>1</v>
      </c>
      <c r="E10113" s="6">
        <f>VLOOKUP(B10113,orders!$A$1:$C$21351,2,FALSE)</f>
        <v>42079</v>
      </c>
      <c r="F10113" s="6" t="str">
        <f t="shared" si="473"/>
        <v>Monday</v>
      </c>
      <c r="G10113" s="6" t="str">
        <f t="shared" si="471"/>
        <v>March</v>
      </c>
      <c r="H10113" s="7">
        <f>VLOOKUP(B10113,orders!$A$1:$C$21351,3,FALSE)</f>
        <v>0.56914351851851852</v>
      </c>
      <c r="I10113" t="str">
        <f>VLOOKUP(C10113,Pizzas!$A$1:$D$97,2,)</f>
        <v>ital_cpcllo</v>
      </c>
      <c r="J10113" t="str">
        <f>VLOOKUP(C10113,Pizzas!$A$1:$D$97,3,)</f>
        <v>M</v>
      </c>
      <c r="K10113">
        <f>VLOOKUP(C10113,Pizzas!$A$1:$D$97,4,)</f>
        <v>16</v>
      </c>
      <c r="L10113">
        <f t="shared" si="472"/>
        <v>16</v>
      </c>
      <c r="M10113" t="str">
        <f>VLOOKUP(I10113,Pizza_types!$A$1:$D$33,2,)</f>
        <v>The Italian Capocollo Pizza</v>
      </c>
      <c r="N10113" t="str">
        <f>VLOOKUP(I10113,Pizza_types!$A$1:$D$33,3,)</f>
        <v>Classic</v>
      </c>
      <c r="O10113" t="str">
        <f>VLOOKUP(I10113,Pizza_types!$A$1:$D$33,4,)</f>
        <v>Capocollo, Red Peppers, Tomatoes, Goat Cheese, Garlic, Oregano</v>
      </c>
    </row>
    <row r="10114" spans="1:15" x14ac:dyDescent="0.3">
      <c r="A10114">
        <v>10113</v>
      </c>
      <c r="B10114">
        <v>4425</v>
      </c>
      <c r="C10114" t="s">
        <v>10</v>
      </c>
      <c r="D10114">
        <v>1</v>
      </c>
      <c r="E10114" s="6">
        <f>VLOOKUP(B10114,orders!$A$1:$C$21351,2,FALSE)</f>
        <v>42079</v>
      </c>
      <c r="F10114" s="6" t="str">
        <f t="shared" si="473"/>
        <v>Monday</v>
      </c>
      <c r="G10114" s="6" t="str">
        <f t="shared" ref="G10114:G10177" si="474">TEXT(E10114,"MMMM")</f>
        <v>March</v>
      </c>
      <c r="H10114" s="7">
        <f>VLOOKUP(B10114,orders!$A$1:$C$21351,3,FALSE)</f>
        <v>0.56914351851851852</v>
      </c>
      <c r="I10114" t="str">
        <f>VLOOKUP(C10114,Pizzas!$A$1:$D$97,2,)</f>
        <v>ital_supr</v>
      </c>
      <c r="J10114" t="str">
        <f>VLOOKUP(C10114,Pizzas!$A$1:$D$97,3,)</f>
        <v>M</v>
      </c>
      <c r="K10114">
        <f>VLOOKUP(C10114,Pizzas!$A$1:$D$97,4,)</f>
        <v>16.5</v>
      </c>
      <c r="L10114">
        <f t="shared" ref="L10114:L10177" si="475">K10114*D10114</f>
        <v>16.5</v>
      </c>
      <c r="M10114" t="str">
        <f>VLOOKUP(I10114,Pizza_types!$A$1:$D$33,2,)</f>
        <v>The Italian Supreme Pizza</v>
      </c>
      <c r="N10114" t="str">
        <f>VLOOKUP(I10114,Pizza_types!$A$1:$D$33,3,)</f>
        <v>Supreme</v>
      </c>
      <c r="O10114" t="str">
        <f>VLOOKUP(I10114,Pizza_types!$A$1:$D$33,4,)</f>
        <v>Calabrese Salami, Capocollo, Tomatoes, Red Onions, Green Olives, Garlic</v>
      </c>
    </row>
    <row r="10115" spans="1:15" x14ac:dyDescent="0.3">
      <c r="A10115">
        <v>10114</v>
      </c>
      <c r="B10115">
        <v>4425</v>
      </c>
      <c r="C10115" t="s">
        <v>91</v>
      </c>
      <c r="D10115">
        <v>1</v>
      </c>
      <c r="E10115" s="6">
        <f>VLOOKUP(B10115,orders!$A$1:$C$21351,2,FALSE)</f>
        <v>42079</v>
      </c>
      <c r="F10115" s="6" t="str">
        <f t="shared" ref="F10115:F10178" si="476">TEXT(E10115,"DDDD")</f>
        <v>Monday</v>
      </c>
      <c r="G10115" s="6" t="str">
        <f t="shared" si="474"/>
        <v>March</v>
      </c>
      <c r="H10115" s="7">
        <f>VLOOKUP(B10115,orders!$A$1:$C$21351,3,FALSE)</f>
        <v>0.56914351851851852</v>
      </c>
      <c r="I10115" t="str">
        <f>VLOOKUP(C10115,Pizzas!$A$1:$D$97,2,)</f>
        <v>soppressata</v>
      </c>
      <c r="J10115" t="str">
        <f>VLOOKUP(C10115,Pizzas!$A$1:$D$97,3,)</f>
        <v>M</v>
      </c>
      <c r="K10115">
        <f>VLOOKUP(C10115,Pizzas!$A$1:$D$97,4,)</f>
        <v>16.5</v>
      </c>
      <c r="L10115">
        <f t="shared" si="475"/>
        <v>16.5</v>
      </c>
      <c r="M10115" t="str">
        <f>VLOOKUP(I10115,Pizza_types!$A$1:$D$33,2,)</f>
        <v>The Soppressata Pizza</v>
      </c>
      <c r="N10115" t="str">
        <f>VLOOKUP(I10115,Pizza_types!$A$1:$D$33,3,)</f>
        <v>Supreme</v>
      </c>
      <c r="O10115" t="str">
        <f>VLOOKUP(I10115,Pizza_types!$A$1:$D$33,4,)</f>
        <v>Soppressata Salami, Fontina Cheese, Mozzarella Cheese, Mushrooms, Garlic</v>
      </c>
    </row>
    <row r="10116" spans="1:15" x14ac:dyDescent="0.3">
      <c r="A10116">
        <v>10115</v>
      </c>
      <c r="B10116">
        <v>4426</v>
      </c>
      <c r="C10116" t="s">
        <v>56</v>
      </c>
      <c r="D10116">
        <v>1</v>
      </c>
      <c r="E10116" s="6">
        <f>VLOOKUP(B10116,orders!$A$1:$C$21351,2,FALSE)</f>
        <v>42079</v>
      </c>
      <c r="F10116" s="6" t="str">
        <f t="shared" si="476"/>
        <v>Monday</v>
      </c>
      <c r="G10116" s="6" t="str">
        <f t="shared" si="474"/>
        <v>March</v>
      </c>
      <c r="H10116" s="7">
        <f>VLOOKUP(B10116,orders!$A$1:$C$21351,3,FALSE)</f>
        <v>0.57339120370370367</v>
      </c>
      <c r="I10116" t="str">
        <f>VLOOKUP(C10116,Pizzas!$A$1:$D$97,2,)</f>
        <v>peppr_salami</v>
      </c>
      <c r="J10116" t="str">
        <f>VLOOKUP(C10116,Pizzas!$A$1:$D$97,3,)</f>
        <v>M</v>
      </c>
      <c r="K10116">
        <f>VLOOKUP(C10116,Pizzas!$A$1:$D$97,4,)</f>
        <v>16.5</v>
      </c>
      <c r="L10116">
        <f t="shared" si="475"/>
        <v>16.5</v>
      </c>
      <c r="M10116" t="str">
        <f>VLOOKUP(I10116,Pizza_types!$A$1:$D$33,2,)</f>
        <v>The Pepper Salami Pizza</v>
      </c>
      <c r="N10116" t="str">
        <f>VLOOKUP(I10116,Pizza_types!$A$1:$D$33,3,)</f>
        <v>Supreme</v>
      </c>
      <c r="O10116" t="str">
        <f>VLOOKUP(I10116,Pizza_types!$A$1:$D$33,4,)</f>
        <v>Genoa Salami, Capocollo, Pepperoni, Tomatoes, Asiago Cheese, Garlic</v>
      </c>
    </row>
    <row r="10117" spans="1:15" x14ac:dyDescent="0.3">
      <c r="A10117">
        <v>10116</v>
      </c>
      <c r="B10117">
        <v>4426</v>
      </c>
      <c r="C10117" t="s">
        <v>72</v>
      </c>
      <c r="D10117">
        <v>1</v>
      </c>
      <c r="E10117" s="6">
        <f>VLOOKUP(B10117,orders!$A$1:$C$21351,2,FALSE)</f>
        <v>42079</v>
      </c>
      <c r="F10117" s="6" t="str">
        <f t="shared" si="476"/>
        <v>Monday</v>
      </c>
      <c r="G10117" s="6" t="str">
        <f t="shared" si="474"/>
        <v>March</v>
      </c>
      <c r="H10117" s="7">
        <f>VLOOKUP(B10117,orders!$A$1:$C$21351,3,FALSE)</f>
        <v>0.57339120370370367</v>
      </c>
      <c r="I10117" t="str">
        <f>VLOOKUP(C10117,Pizzas!$A$1:$D$97,2,)</f>
        <v>spicy_ital</v>
      </c>
      <c r="J10117" t="str">
        <f>VLOOKUP(C10117,Pizzas!$A$1:$D$97,3,)</f>
        <v>S</v>
      </c>
      <c r="K10117">
        <f>VLOOKUP(C10117,Pizzas!$A$1:$D$97,4,)</f>
        <v>12.5</v>
      </c>
      <c r="L10117">
        <f t="shared" si="475"/>
        <v>12.5</v>
      </c>
      <c r="M10117" t="str">
        <f>VLOOKUP(I10117,Pizza_types!$A$1:$D$33,2,)</f>
        <v>The Spicy Italian Pizza</v>
      </c>
      <c r="N10117" t="str">
        <f>VLOOKUP(I10117,Pizza_types!$A$1:$D$33,3,)</f>
        <v>Supreme</v>
      </c>
      <c r="O10117" t="str">
        <f>VLOOKUP(I10117,Pizza_types!$A$1:$D$33,4,)</f>
        <v>Capocollo, Tomatoes, Goat Cheese, Artichokes, Peperoncini verdi, Garlic</v>
      </c>
    </row>
    <row r="10118" spans="1:15" x14ac:dyDescent="0.3">
      <c r="A10118">
        <v>10117</v>
      </c>
      <c r="B10118">
        <v>4427</v>
      </c>
      <c r="C10118" t="s">
        <v>53</v>
      </c>
      <c r="D10118">
        <v>1</v>
      </c>
      <c r="E10118" s="6">
        <f>VLOOKUP(B10118,orders!$A$1:$C$21351,2,FALSE)</f>
        <v>42079</v>
      </c>
      <c r="F10118" s="6" t="str">
        <f t="shared" si="476"/>
        <v>Monday</v>
      </c>
      <c r="G10118" s="6" t="str">
        <f t="shared" si="474"/>
        <v>March</v>
      </c>
      <c r="H10118" s="7">
        <f>VLOOKUP(B10118,orders!$A$1:$C$21351,3,FALSE)</f>
        <v>0.5776041666666667</v>
      </c>
      <c r="I10118" t="str">
        <f>VLOOKUP(C10118,Pizzas!$A$1:$D$97,2,)</f>
        <v>green_garden</v>
      </c>
      <c r="J10118" t="str">
        <f>VLOOKUP(C10118,Pizzas!$A$1:$D$97,3,)</f>
        <v>M</v>
      </c>
      <c r="K10118">
        <f>VLOOKUP(C10118,Pizzas!$A$1:$D$97,4,)</f>
        <v>16</v>
      </c>
      <c r="L10118">
        <f t="shared" si="475"/>
        <v>16</v>
      </c>
      <c r="M10118" t="str">
        <f>VLOOKUP(I10118,Pizza_types!$A$1:$D$33,2,)</f>
        <v>The Green Garden Pizza</v>
      </c>
      <c r="N10118" t="str">
        <f>VLOOKUP(I10118,Pizza_types!$A$1:$D$33,3,)</f>
        <v>Veggie</v>
      </c>
      <c r="O10118" t="str">
        <f>VLOOKUP(I10118,Pizza_types!$A$1:$D$33,4,)</f>
        <v>Spinach, Mushrooms, Tomatoes, Green Olives, Feta Cheese</v>
      </c>
    </row>
    <row r="10119" spans="1:15" x14ac:dyDescent="0.3">
      <c r="A10119">
        <v>10118</v>
      </c>
      <c r="B10119">
        <v>4428</v>
      </c>
      <c r="C10119" t="s">
        <v>41</v>
      </c>
      <c r="D10119">
        <v>1</v>
      </c>
      <c r="E10119" s="6">
        <f>VLOOKUP(B10119,orders!$A$1:$C$21351,2,FALSE)</f>
        <v>42079</v>
      </c>
      <c r="F10119" s="6" t="str">
        <f t="shared" si="476"/>
        <v>Monday</v>
      </c>
      <c r="G10119" s="6" t="str">
        <f t="shared" si="474"/>
        <v>March</v>
      </c>
      <c r="H10119" s="7">
        <f>VLOOKUP(B10119,orders!$A$1:$C$21351,3,FALSE)</f>
        <v>0.5838888888888889</v>
      </c>
      <c r="I10119" t="str">
        <f>VLOOKUP(C10119,Pizzas!$A$1:$D$97,2,)</f>
        <v>napolitana</v>
      </c>
      <c r="J10119" t="str">
        <f>VLOOKUP(C10119,Pizzas!$A$1:$D$97,3,)</f>
        <v>L</v>
      </c>
      <c r="K10119">
        <f>VLOOKUP(C10119,Pizzas!$A$1:$D$97,4,)</f>
        <v>20.5</v>
      </c>
      <c r="L10119">
        <f t="shared" si="475"/>
        <v>20.5</v>
      </c>
      <c r="M10119" t="str">
        <f>VLOOKUP(I10119,Pizza_types!$A$1:$D$33,2,)</f>
        <v>The Napolitana Pizza</v>
      </c>
      <c r="N10119" t="str">
        <f>VLOOKUP(I10119,Pizza_types!$A$1:$D$33,3,)</f>
        <v>Classic</v>
      </c>
      <c r="O10119" t="str">
        <f>VLOOKUP(I10119,Pizza_types!$A$1:$D$33,4,)</f>
        <v>Tomatoes, Anchovies, Green Olives, Red Onions, Garlic</v>
      </c>
    </row>
    <row r="10120" spans="1:15" x14ac:dyDescent="0.3">
      <c r="A10120">
        <v>10119</v>
      </c>
      <c r="B10120">
        <v>4428</v>
      </c>
      <c r="C10120" t="s">
        <v>70</v>
      </c>
      <c r="D10120">
        <v>1</v>
      </c>
      <c r="E10120" s="6">
        <f>VLOOKUP(B10120,orders!$A$1:$C$21351,2,FALSE)</f>
        <v>42079</v>
      </c>
      <c r="F10120" s="6" t="str">
        <f t="shared" si="476"/>
        <v>Monday</v>
      </c>
      <c r="G10120" s="6" t="str">
        <f t="shared" si="474"/>
        <v>March</v>
      </c>
      <c r="H10120" s="7">
        <f>VLOOKUP(B10120,orders!$A$1:$C$21351,3,FALSE)</f>
        <v>0.5838888888888889</v>
      </c>
      <c r="I10120" t="str">
        <f>VLOOKUP(C10120,Pizzas!$A$1:$D$97,2,)</f>
        <v>pep_msh_pep</v>
      </c>
      <c r="J10120" t="str">
        <f>VLOOKUP(C10120,Pizzas!$A$1:$D$97,3,)</f>
        <v>M</v>
      </c>
      <c r="K10120">
        <f>VLOOKUP(C10120,Pizzas!$A$1:$D$97,4,)</f>
        <v>14.5</v>
      </c>
      <c r="L10120">
        <f t="shared" si="475"/>
        <v>14.5</v>
      </c>
      <c r="M10120" t="str">
        <f>VLOOKUP(I10120,Pizza_types!$A$1:$D$33,2,)</f>
        <v>The Pepperoni, Mushroom, and Peppers Pizza</v>
      </c>
      <c r="N10120" t="str">
        <f>VLOOKUP(I10120,Pizza_types!$A$1:$D$33,3,)</f>
        <v>Classic</v>
      </c>
      <c r="O10120" t="str">
        <f>VLOOKUP(I10120,Pizza_types!$A$1:$D$33,4,)</f>
        <v>Pepperoni, Mushrooms, Green Peppers</v>
      </c>
    </row>
    <row r="10121" spans="1:15" x14ac:dyDescent="0.3">
      <c r="A10121">
        <v>10120</v>
      </c>
      <c r="B10121">
        <v>4428</v>
      </c>
      <c r="C10121" t="s">
        <v>11</v>
      </c>
      <c r="D10121">
        <v>1</v>
      </c>
      <c r="E10121" s="6">
        <f>VLOOKUP(B10121,orders!$A$1:$C$21351,2,FALSE)</f>
        <v>42079</v>
      </c>
      <c r="F10121" s="6" t="str">
        <f t="shared" si="476"/>
        <v>Monday</v>
      </c>
      <c r="G10121" s="6" t="str">
        <f t="shared" si="474"/>
        <v>March</v>
      </c>
      <c r="H10121" s="7">
        <f>VLOOKUP(B10121,orders!$A$1:$C$21351,3,FALSE)</f>
        <v>0.5838888888888889</v>
      </c>
      <c r="I10121" t="str">
        <f>VLOOKUP(C10121,Pizzas!$A$1:$D$97,2,)</f>
        <v>prsc_argla</v>
      </c>
      <c r="J10121" t="str">
        <f>VLOOKUP(C10121,Pizzas!$A$1:$D$97,3,)</f>
        <v>L</v>
      </c>
      <c r="K10121">
        <f>VLOOKUP(C10121,Pizzas!$A$1:$D$97,4,)</f>
        <v>20.75</v>
      </c>
      <c r="L10121">
        <f t="shared" si="475"/>
        <v>20.75</v>
      </c>
      <c r="M10121" t="str">
        <f>VLOOKUP(I10121,Pizza_types!$A$1:$D$33,2,)</f>
        <v>The Prosciutto and Arugula Pizza</v>
      </c>
      <c r="N10121" t="str">
        <f>VLOOKUP(I10121,Pizza_types!$A$1:$D$33,3,)</f>
        <v>Supreme</v>
      </c>
      <c r="O10121" t="str">
        <f>VLOOKUP(I10121,Pizza_types!$A$1:$D$33,4,)</f>
        <v>Prosciutto di San Daniele, Arugula, Mozzarella Cheese</v>
      </c>
    </row>
    <row r="10122" spans="1:15" x14ac:dyDescent="0.3">
      <c r="A10122">
        <v>10121</v>
      </c>
      <c r="B10122">
        <v>4429</v>
      </c>
      <c r="C10122" t="s">
        <v>29</v>
      </c>
      <c r="D10122">
        <v>1</v>
      </c>
      <c r="E10122" s="6">
        <f>VLOOKUP(B10122,orders!$A$1:$C$21351,2,FALSE)</f>
        <v>42079</v>
      </c>
      <c r="F10122" s="6" t="str">
        <f t="shared" si="476"/>
        <v>Monday</v>
      </c>
      <c r="G10122" s="6" t="str">
        <f t="shared" si="474"/>
        <v>March</v>
      </c>
      <c r="H10122" s="7">
        <f>VLOOKUP(B10122,orders!$A$1:$C$21351,3,FALSE)</f>
        <v>0.58819444444444446</v>
      </c>
      <c r="I10122" t="str">
        <f>VLOOKUP(C10122,Pizzas!$A$1:$D$97,2,)</f>
        <v>cali_ckn</v>
      </c>
      <c r="J10122" t="str">
        <f>VLOOKUP(C10122,Pizzas!$A$1:$D$97,3,)</f>
        <v>S</v>
      </c>
      <c r="K10122">
        <f>VLOOKUP(C10122,Pizzas!$A$1:$D$97,4,)</f>
        <v>12.75</v>
      </c>
      <c r="L10122">
        <f t="shared" si="475"/>
        <v>12.75</v>
      </c>
      <c r="M10122" t="str">
        <f>VLOOKUP(I10122,Pizza_types!$A$1:$D$33,2,)</f>
        <v>The California Chicken Pizza</v>
      </c>
      <c r="N10122" t="str">
        <f>VLOOKUP(I10122,Pizza_types!$A$1:$D$33,3,)</f>
        <v>Chicken</v>
      </c>
      <c r="O10122" t="str">
        <f>VLOOKUP(I10122,Pizza_types!$A$1:$D$33,4,)</f>
        <v>Chicken, Artichoke, Spinach, Garlic, Jalapeno Peppers, Fontina Cheese, Gouda Cheese</v>
      </c>
    </row>
    <row r="10123" spans="1:15" x14ac:dyDescent="0.3">
      <c r="A10123">
        <v>10122</v>
      </c>
      <c r="B10123">
        <v>4430</v>
      </c>
      <c r="C10123" t="s">
        <v>20</v>
      </c>
      <c r="D10123">
        <v>1</v>
      </c>
      <c r="E10123" s="6">
        <f>VLOOKUP(B10123,orders!$A$1:$C$21351,2,FALSE)</f>
        <v>42079</v>
      </c>
      <c r="F10123" s="6" t="str">
        <f t="shared" si="476"/>
        <v>Monday</v>
      </c>
      <c r="G10123" s="6" t="str">
        <f t="shared" si="474"/>
        <v>March</v>
      </c>
      <c r="H10123" s="7">
        <f>VLOOKUP(B10123,orders!$A$1:$C$21351,3,FALSE)</f>
        <v>0.61652777777777779</v>
      </c>
      <c r="I10123" t="str">
        <f>VLOOKUP(C10123,Pizzas!$A$1:$D$97,2,)</f>
        <v>spicy_ital</v>
      </c>
      <c r="J10123" t="str">
        <f>VLOOKUP(C10123,Pizzas!$A$1:$D$97,3,)</f>
        <v>L</v>
      </c>
      <c r="K10123">
        <f>VLOOKUP(C10123,Pizzas!$A$1:$D$97,4,)</f>
        <v>20.75</v>
      </c>
      <c r="L10123">
        <f t="shared" si="475"/>
        <v>20.75</v>
      </c>
      <c r="M10123" t="str">
        <f>VLOOKUP(I10123,Pizza_types!$A$1:$D$33,2,)</f>
        <v>The Spicy Italian Pizza</v>
      </c>
      <c r="N10123" t="str">
        <f>VLOOKUP(I10123,Pizza_types!$A$1:$D$33,3,)</f>
        <v>Supreme</v>
      </c>
      <c r="O10123" t="str">
        <f>VLOOKUP(I10123,Pizza_types!$A$1:$D$33,4,)</f>
        <v>Capocollo, Tomatoes, Goat Cheese, Artichokes, Peperoncini verdi, Garlic</v>
      </c>
    </row>
    <row r="10124" spans="1:15" x14ac:dyDescent="0.3">
      <c r="A10124">
        <v>10123</v>
      </c>
      <c r="B10124">
        <v>4431</v>
      </c>
      <c r="C10124" t="s">
        <v>43</v>
      </c>
      <c r="D10124">
        <v>1</v>
      </c>
      <c r="E10124" s="6">
        <f>VLOOKUP(B10124,orders!$A$1:$C$21351,2,FALSE)</f>
        <v>42079</v>
      </c>
      <c r="F10124" s="6" t="str">
        <f t="shared" si="476"/>
        <v>Monday</v>
      </c>
      <c r="G10124" s="6" t="str">
        <f t="shared" si="474"/>
        <v>March</v>
      </c>
      <c r="H10124" s="7">
        <f>VLOOKUP(B10124,orders!$A$1:$C$21351,3,FALSE)</f>
        <v>0.6221875</v>
      </c>
      <c r="I10124" t="str">
        <f>VLOOKUP(C10124,Pizzas!$A$1:$D$97,2,)</f>
        <v>ital_cpcllo</v>
      </c>
      <c r="J10124" t="str">
        <f>VLOOKUP(C10124,Pizzas!$A$1:$D$97,3,)</f>
        <v>M</v>
      </c>
      <c r="K10124">
        <f>VLOOKUP(C10124,Pizzas!$A$1:$D$97,4,)</f>
        <v>16</v>
      </c>
      <c r="L10124">
        <f t="shared" si="475"/>
        <v>16</v>
      </c>
      <c r="M10124" t="str">
        <f>VLOOKUP(I10124,Pizza_types!$A$1:$D$33,2,)</f>
        <v>The Italian Capocollo Pizza</v>
      </c>
      <c r="N10124" t="str">
        <f>VLOOKUP(I10124,Pizza_types!$A$1:$D$33,3,)</f>
        <v>Classic</v>
      </c>
      <c r="O10124" t="str">
        <f>VLOOKUP(I10124,Pizza_types!$A$1:$D$33,4,)</f>
        <v>Capocollo, Red Peppers, Tomatoes, Goat Cheese, Garlic, Oregano</v>
      </c>
    </row>
    <row r="10125" spans="1:15" x14ac:dyDescent="0.3">
      <c r="A10125">
        <v>10124</v>
      </c>
      <c r="B10125">
        <v>4432</v>
      </c>
      <c r="C10125" t="s">
        <v>31</v>
      </c>
      <c r="D10125">
        <v>1</v>
      </c>
      <c r="E10125" s="6">
        <f>VLOOKUP(B10125,orders!$A$1:$C$21351,2,FALSE)</f>
        <v>42079</v>
      </c>
      <c r="F10125" s="6" t="str">
        <f t="shared" si="476"/>
        <v>Monday</v>
      </c>
      <c r="G10125" s="6" t="str">
        <f t="shared" si="474"/>
        <v>March</v>
      </c>
      <c r="H10125" s="7">
        <f>VLOOKUP(B10125,orders!$A$1:$C$21351,3,FALSE)</f>
        <v>0.62564814814814818</v>
      </c>
      <c r="I10125" t="str">
        <f>VLOOKUP(C10125,Pizzas!$A$1:$D$97,2,)</f>
        <v>big_meat</v>
      </c>
      <c r="J10125" t="str">
        <f>VLOOKUP(C10125,Pizzas!$A$1:$D$97,3,)</f>
        <v>S</v>
      </c>
      <c r="K10125">
        <f>VLOOKUP(C10125,Pizzas!$A$1:$D$97,4,)</f>
        <v>12</v>
      </c>
      <c r="L10125">
        <f t="shared" si="475"/>
        <v>12</v>
      </c>
      <c r="M10125" t="str">
        <f>VLOOKUP(I10125,Pizza_types!$A$1:$D$33,2,)</f>
        <v>The Big Meat Pizza</v>
      </c>
      <c r="N10125" t="str">
        <f>VLOOKUP(I10125,Pizza_types!$A$1:$D$33,3,)</f>
        <v>Classic</v>
      </c>
      <c r="O10125" t="str">
        <f>VLOOKUP(I10125,Pizza_types!$A$1:$D$33,4,)</f>
        <v>Bacon, Pepperoni, Italian Sausage, Chorizo Sausage</v>
      </c>
    </row>
    <row r="10126" spans="1:15" x14ac:dyDescent="0.3">
      <c r="A10126">
        <v>10125</v>
      </c>
      <c r="B10126">
        <v>4432</v>
      </c>
      <c r="C10126" t="s">
        <v>17</v>
      </c>
      <c r="D10126">
        <v>1</v>
      </c>
      <c r="E10126" s="6">
        <f>VLOOKUP(B10126,orders!$A$1:$C$21351,2,FALSE)</f>
        <v>42079</v>
      </c>
      <c r="F10126" s="6" t="str">
        <f t="shared" si="476"/>
        <v>Monday</v>
      </c>
      <c r="G10126" s="6" t="str">
        <f t="shared" si="474"/>
        <v>March</v>
      </c>
      <c r="H10126" s="7">
        <f>VLOOKUP(B10126,orders!$A$1:$C$21351,3,FALSE)</f>
        <v>0.62564814814814818</v>
      </c>
      <c r="I10126" t="str">
        <f>VLOOKUP(C10126,Pizzas!$A$1:$D$97,2,)</f>
        <v>ital_cpcllo</v>
      </c>
      <c r="J10126" t="str">
        <f>VLOOKUP(C10126,Pizzas!$A$1:$D$97,3,)</f>
        <v>L</v>
      </c>
      <c r="K10126">
        <f>VLOOKUP(C10126,Pizzas!$A$1:$D$97,4,)</f>
        <v>20.5</v>
      </c>
      <c r="L10126">
        <f t="shared" si="475"/>
        <v>20.5</v>
      </c>
      <c r="M10126" t="str">
        <f>VLOOKUP(I10126,Pizza_types!$A$1:$D$33,2,)</f>
        <v>The Italian Capocollo Pizza</v>
      </c>
      <c r="N10126" t="str">
        <f>VLOOKUP(I10126,Pizza_types!$A$1:$D$33,3,)</f>
        <v>Classic</v>
      </c>
      <c r="O10126" t="str">
        <f>VLOOKUP(I10126,Pizza_types!$A$1:$D$33,4,)</f>
        <v>Capocollo, Red Peppers, Tomatoes, Goat Cheese, Garlic, Oregano</v>
      </c>
    </row>
    <row r="10127" spans="1:15" x14ac:dyDescent="0.3">
      <c r="A10127">
        <v>10126</v>
      </c>
      <c r="B10127">
        <v>4432</v>
      </c>
      <c r="C10127" t="s">
        <v>44</v>
      </c>
      <c r="D10127">
        <v>1</v>
      </c>
      <c r="E10127" s="6">
        <f>VLOOKUP(B10127,orders!$A$1:$C$21351,2,FALSE)</f>
        <v>42079</v>
      </c>
      <c r="F10127" s="6" t="str">
        <f t="shared" si="476"/>
        <v>Monday</v>
      </c>
      <c r="G10127" s="6" t="str">
        <f t="shared" si="474"/>
        <v>March</v>
      </c>
      <c r="H10127" s="7">
        <f>VLOOKUP(B10127,orders!$A$1:$C$21351,3,FALSE)</f>
        <v>0.62564814814814818</v>
      </c>
      <c r="I10127" t="str">
        <f>VLOOKUP(C10127,Pizzas!$A$1:$D$97,2,)</f>
        <v>southw_ckn</v>
      </c>
      <c r="J10127" t="str">
        <f>VLOOKUP(C10127,Pizzas!$A$1:$D$97,3,)</f>
        <v>S</v>
      </c>
      <c r="K10127">
        <f>VLOOKUP(C10127,Pizzas!$A$1:$D$97,4,)</f>
        <v>12.75</v>
      </c>
      <c r="L10127">
        <f t="shared" si="475"/>
        <v>12.75</v>
      </c>
      <c r="M10127" t="str">
        <f>VLOOKUP(I10127,Pizza_types!$A$1:$D$33,2,)</f>
        <v>The Southwest Chicken Pizza</v>
      </c>
      <c r="N10127" t="str">
        <f>VLOOKUP(I10127,Pizza_types!$A$1:$D$33,3,)</f>
        <v>Chicken</v>
      </c>
      <c r="O10127" t="str">
        <f>VLOOKUP(I10127,Pizza_types!$A$1:$D$33,4,)</f>
        <v>Chicken, Tomatoes, Red Peppers, Red Onions, Jalapeno Peppers, Corn, Cilantro, Chipotle Sauce</v>
      </c>
    </row>
    <row r="10128" spans="1:15" x14ac:dyDescent="0.3">
      <c r="A10128">
        <v>10127</v>
      </c>
      <c r="B10128">
        <v>4433</v>
      </c>
      <c r="C10128" t="s">
        <v>20</v>
      </c>
      <c r="D10128">
        <v>1</v>
      </c>
      <c r="E10128" s="6">
        <f>VLOOKUP(B10128,orders!$A$1:$C$21351,2,FALSE)</f>
        <v>42079</v>
      </c>
      <c r="F10128" s="6" t="str">
        <f t="shared" si="476"/>
        <v>Monday</v>
      </c>
      <c r="G10128" s="6" t="str">
        <f t="shared" si="474"/>
        <v>March</v>
      </c>
      <c r="H10128" s="7">
        <f>VLOOKUP(B10128,orders!$A$1:$C$21351,3,FALSE)</f>
        <v>0.65032407407407411</v>
      </c>
      <c r="I10128" t="str">
        <f>VLOOKUP(C10128,Pizzas!$A$1:$D$97,2,)</f>
        <v>spicy_ital</v>
      </c>
      <c r="J10128" t="str">
        <f>VLOOKUP(C10128,Pizzas!$A$1:$D$97,3,)</f>
        <v>L</v>
      </c>
      <c r="K10128">
        <f>VLOOKUP(C10128,Pizzas!$A$1:$D$97,4,)</f>
        <v>20.75</v>
      </c>
      <c r="L10128">
        <f t="shared" si="475"/>
        <v>20.75</v>
      </c>
      <c r="M10128" t="str">
        <f>VLOOKUP(I10128,Pizza_types!$A$1:$D$33,2,)</f>
        <v>The Spicy Italian Pizza</v>
      </c>
      <c r="N10128" t="str">
        <f>VLOOKUP(I10128,Pizza_types!$A$1:$D$33,3,)</f>
        <v>Supreme</v>
      </c>
      <c r="O10128" t="str">
        <f>VLOOKUP(I10128,Pizza_types!$A$1:$D$33,4,)</f>
        <v>Capocollo, Tomatoes, Goat Cheese, Artichokes, Peperoncini verdi, Garlic</v>
      </c>
    </row>
    <row r="10129" spans="1:15" x14ac:dyDescent="0.3">
      <c r="A10129">
        <v>10128</v>
      </c>
      <c r="B10129">
        <v>4434</v>
      </c>
      <c r="C10129" t="s">
        <v>76</v>
      </c>
      <c r="D10129">
        <v>1</v>
      </c>
      <c r="E10129" s="6">
        <f>VLOOKUP(B10129,orders!$A$1:$C$21351,2,FALSE)</f>
        <v>42079</v>
      </c>
      <c r="F10129" s="6" t="str">
        <f t="shared" si="476"/>
        <v>Monday</v>
      </c>
      <c r="G10129" s="6" t="str">
        <f t="shared" si="474"/>
        <v>March</v>
      </c>
      <c r="H10129" s="7">
        <f>VLOOKUP(B10129,orders!$A$1:$C$21351,3,FALSE)</f>
        <v>0.66744212962962968</v>
      </c>
      <c r="I10129" t="str">
        <f>VLOOKUP(C10129,Pizzas!$A$1:$D$97,2,)</f>
        <v>veggie_veg</v>
      </c>
      <c r="J10129" t="str">
        <f>VLOOKUP(C10129,Pizzas!$A$1:$D$97,3,)</f>
        <v>M</v>
      </c>
      <c r="K10129">
        <f>VLOOKUP(C10129,Pizzas!$A$1:$D$97,4,)</f>
        <v>16</v>
      </c>
      <c r="L10129">
        <f t="shared" si="475"/>
        <v>16</v>
      </c>
      <c r="M10129" t="str">
        <f>VLOOKUP(I10129,Pizza_types!$A$1:$D$33,2,)</f>
        <v>The Vegetables + Vegetables Pizza</v>
      </c>
      <c r="N10129" t="str">
        <f>VLOOKUP(I10129,Pizza_types!$A$1:$D$33,3,)</f>
        <v>Veggie</v>
      </c>
      <c r="O10129" t="str">
        <f>VLOOKUP(I10129,Pizza_types!$A$1:$D$33,4,)</f>
        <v>Mushrooms, Tomatoes, Red Peppers, Green Peppers, Red Onions, Zucchini, Spinach, Garlic</v>
      </c>
    </row>
    <row r="10130" spans="1:15" x14ac:dyDescent="0.3">
      <c r="A10130">
        <v>10129</v>
      </c>
      <c r="B10130">
        <v>4435</v>
      </c>
      <c r="C10130" t="s">
        <v>38</v>
      </c>
      <c r="D10130">
        <v>1</v>
      </c>
      <c r="E10130" s="6">
        <f>VLOOKUP(B10130,orders!$A$1:$C$21351,2,FALSE)</f>
        <v>42079</v>
      </c>
      <c r="F10130" s="6" t="str">
        <f t="shared" si="476"/>
        <v>Monday</v>
      </c>
      <c r="G10130" s="6" t="str">
        <f t="shared" si="474"/>
        <v>March</v>
      </c>
      <c r="H10130" s="7">
        <f>VLOOKUP(B10130,orders!$A$1:$C$21351,3,FALSE)</f>
        <v>0.66813657407407412</v>
      </c>
      <c r="I10130" t="str">
        <f>VLOOKUP(C10130,Pizzas!$A$1:$D$97,2,)</f>
        <v>mediterraneo</v>
      </c>
      <c r="J10130" t="str">
        <f>VLOOKUP(C10130,Pizzas!$A$1:$D$97,3,)</f>
        <v>M</v>
      </c>
      <c r="K10130">
        <f>VLOOKUP(C10130,Pizzas!$A$1:$D$97,4,)</f>
        <v>16</v>
      </c>
      <c r="L10130">
        <f t="shared" si="475"/>
        <v>16</v>
      </c>
      <c r="M10130" t="str">
        <f>VLOOKUP(I10130,Pizza_types!$A$1:$D$33,2,)</f>
        <v>The Mediterranean Pizza</v>
      </c>
      <c r="N10130" t="str">
        <f>VLOOKUP(I10130,Pizza_types!$A$1:$D$33,3,)</f>
        <v>Veggie</v>
      </c>
      <c r="O10130" t="str">
        <f>VLOOKUP(I10130,Pizza_types!$A$1:$D$33,4,)</f>
        <v>Spinach, Artichokes, Kalamata Olives, Sun-dried Tomatoes, Feta Cheese, Plum Tomatoes, Red Onions</v>
      </c>
    </row>
    <row r="10131" spans="1:15" x14ac:dyDescent="0.3">
      <c r="A10131">
        <v>10130</v>
      </c>
      <c r="B10131">
        <v>4436</v>
      </c>
      <c r="C10131" t="s">
        <v>10</v>
      </c>
      <c r="D10131">
        <v>1</v>
      </c>
      <c r="E10131" s="6">
        <f>VLOOKUP(B10131,orders!$A$1:$C$21351,2,FALSE)</f>
        <v>42079</v>
      </c>
      <c r="F10131" s="6" t="str">
        <f t="shared" si="476"/>
        <v>Monday</v>
      </c>
      <c r="G10131" s="6" t="str">
        <f t="shared" si="474"/>
        <v>March</v>
      </c>
      <c r="H10131" s="7">
        <f>VLOOKUP(B10131,orders!$A$1:$C$21351,3,FALSE)</f>
        <v>0.6723958333333333</v>
      </c>
      <c r="I10131" t="str">
        <f>VLOOKUP(C10131,Pizzas!$A$1:$D$97,2,)</f>
        <v>ital_supr</v>
      </c>
      <c r="J10131" t="str">
        <f>VLOOKUP(C10131,Pizzas!$A$1:$D$97,3,)</f>
        <v>M</v>
      </c>
      <c r="K10131">
        <f>VLOOKUP(C10131,Pizzas!$A$1:$D$97,4,)</f>
        <v>16.5</v>
      </c>
      <c r="L10131">
        <f t="shared" si="475"/>
        <v>16.5</v>
      </c>
      <c r="M10131" t="str">
        <f>VLOOKUP(I10131,Pizza_types!$A$1:$D$33,2,)</f>
        <v>The Italian Supreme Pizza</v>
      </c>
      <c r="N10131" t="str">
        <f>VLOOKUP(I10131,Pizza_types!$A$1:$D$33,3,)</f>
        <v>Supreme</v>
      </c>
      <c r="O10131" t="str">
        <f>VLOOKUP(I10131,Pizza_types!$A$1:$D$33,4,)</f>
        <v>Calabrese Salami, Capocollo, Tomatoes, Red Onions, Green Olives, Garlic</v>
      </c>
    </row>
    <row r="10132" spans="1:15" x14ac:dyDescent="0.3">
      <c r="A10132">
        <v>10131</v>
      </c>
      <c r="B10132">
        <v>4436</v>
      </c>
      <c r="C10132" t="s">
        <v>37</v>
      </c>
      <c r="D10132">
        <v>1</v>
      </c>
      <c r="E10132" s="6">
        <f>VLOOKUP(B10132,orders!$A$1:$C$21351,2,FALSE)</f>
        <v>42079</v>
      </c>
      <c r="F10132" s="6" t="str">
        <f t="shared" si="476"/>
        <v>Monday</v>
      </c>
      <c r="G10132" s="6" t="str">
        <f t="shared" si="474"/>
        <v>March</v>
      </c>
      <c r="H10132" s="7">
        <f>VLOOKUP(B10132,orders!$A$1:$C$21351,3,FALSE)</f>
        <v>0.6723958333333333</v>
      </c>
      <c r="I10132" t="str">
        <f>VLOOKUP(C10132,Pizzas!$A$1:$D$97,2,)</f>
        <v>ital_veggie</v>
      </c>
      <c r="J10132" t="str">
        <f>VLOOKUP(C10132,Pizzas!$A$1:$D$97,3,)</f>
        <v>S</v>
      </c>
      <c r="K10132">
        <f>VLOOKUP(C10132,Pizzas!$A$1:$D$97,4,)</f>
        <v>12.75</v>
      </c>
      <c r="L10132">
        <f t="shared" si="475"/>
        <v>12.75</v>
      </c>
      <c r="M10132" t="str">
        <f>VLOOKUP(I10132,Pizza_types!$A$1:$D$33,2,)</f>
        <v>The Italian Vegetables Pizza</v>
      </c>
      <c r="N10132" t="str">
        <f>VLOOKUP(I10132,Pizza_types!$A$1:$D$33,3,)</f>
        <v>Veggie</v>
      </c>
      <c r="O10132" t="str">
        <f>VLOOKUP(I10132,Pizza_types!$A$1:$D$33,4,)</f>
        <v>Eggplant, Artichokes, Tomatoes, Zucchini, Red Peppers, Garlic, Pesto Sauce</v>
      </c>
    </row>
    <row r="10133" spans="1:15" x14ac:dyDescent="0.3">
      <c r="A10133">
        <v>10132</v>
      </c>
      <c r="B10133">
        <v>4437</v>
      </c>
      <c r="C10133" t="s">
        <v>38</v>
      </c>
      <c r="D10133">
        <v>1</v>
      </c>
      <c r="E10133" s="6">
        <f>VLOOKUP(B10133,orders!$A$1:$C$21351,2,FALSE)</f>
        <v>42079</v>
      </c>
      <c r="F10133" s="6" t="str">
        <f t="shared" si="476"/>
        <v>Monday</v>
      </c>
      <c r="G10133" s="6" t="str">
        <f t="shared" si="474"/>
        <v>March</v>
      </c>
      <c r="H10133" s="7">
        <f>VLOOKUP(B10133,orders!$A$1:$C$21351,3,FALSE)</f>
        <v>0.6779398148148148</v>
      </c>
      <c r="I10133" t="str">
        <f>VLOOKUP(C10133,Pizzas!$A$1:$D$97,2,)</f>
        <v>mediterraneo</v>
      </c>
      <c r="J10133" t="str">
        <f>VLOOKUP(C10133,Pizzas!$A$1:$D$97,3,)</f>
        <v>M</v>
      </c>
      <c r="K10133">
        <f>VLOOKUP(C10133,Pizzas!$A$1:$D$97,4,)</f>
        <v>16</v>
      </c>
      <c r="L10133">
        <f t="shared" si="475"/>
        <v>16</v>
      </c>
      <c r="M10133" t="str">
        <f>VLOOKUP(I10133,Pizza_types!$A$1:$D$33,2,)</f>
        <v>The Mediterranean Pizza</v>
      </c>
      <c r="N10133" t="str">
        <f>VLOOKUP(I10133,Pizza_types!$A$1:$D$33,3,)</f>
        <v>Veggie</v>
      </c>
      <c r="O10133" t="str">
        <f>VLOOKUP(I10133,Pizza_types!$A$1:$D$33,4,)</f>
        <v>Spinach, Artichokes, Kalamata Olives, Sun-dried Tomatoes, Feta Cheese, Plum Tomatoes, Red Onions</v>
      </c>
    </row>
    <row r="10134" spans="1:15" x14ac:dyDescent="0.3">
      <c r="A10134">
        <v>10133</v>
      </c>
      <c r="B10134">
        <v>4438</v>
      </c>
      <c r="C10134" t="s">
        <v>45</v>
      </c>
      <c r="D10134">
        <v>1</v>
      </c>
      <c r="E10134" s="6">
        <f>VLOOKUP(B10134,orders!$A$1:$C$21351,2,FALSE)</f>
        <v>42079</v>
      </c>
      <c r="F10134" s="6" t="str">
        <f t="shared" si="476"/>
        <v>Monday</v>
      </c>
      <c r="G10134" s="6" t="str">
        <f t="shared" si="474"/>
        <v>March</v>
      </c>
      <c r="H10134" s="7">
        <f>VLOOKUP(B10134,orders!$A$1:$C$21351,3,FALSE)</f>
        <v>0.68775462962962963</v>
      </c>
      <c r="I10134" t="str">
        <f>VLOOKUP(C10134,Pizzas!$A$1:$D$97,2,)</f>
        <v>bbq_ckn</v>
      </c>
      <c r="J10134" t="str">
        <f>VLOOKUP(C10134,Pizzas!$A$1:$D$97,3,)</f>
        <v>M</v>
      </c>
      <c r="K10134">
        <f>VLOOKUP(C10134,Pizzas!$A$1:$D$97,4,)</f>
        <v>16.75</v>
      </c>
      <c r="L10134">
        <f t="shared" si="475"/>
        <v>16.75</v>
      </c>
      <c r="M10134" t="str">
        <f>VLOOKUP(I10134,Pizza_types!$A$1:$D$33,2,)</f>
        <v>The Barbecue Chicken Pizza</v>
      </c>
      <c r="N10134" t="str">
        <f>VLOOKUP(I10134,Pizza_types!$A$1:$D$33,3,)</f>
        <v>Chicken</v>
      </c>
      <c r="O10134" t="str">
        <f>VLOOKUP(I10134,Pizza_types!$A$1:$D$33,4,)</f>
        <v>Barbecued Chicken, Red Peppers, Green Peppers, Tomatoes, Red Onions, Barbecue Sauce</v>
      </c>
    </row>
    <row r="10135" spans="1:15" x14ac:dyDescent="0.3">
      <c r="A10135">
        <v>10134</v>
      </c>
      <c r="B10135">
        <v>4438</v>
      </c>
      <c r="C10135" t="s">
        <v>31</v>
      </c>
      <c r="D10135">
        <v>1</v>
      </c>
      <c r="E10135" s="6">
        <f>VLOOKUP(B10135,orders!$A$1:$C$21351,2,FALSE)</f>
        <v>42079</v>
      </c>
      <c r="F10135" s="6" t="str">
        <f t="shared" si="476"/>
        <v>Monday</v>
      </c>
      <c r="G10135" s="6" t="str">
        <f t="shared" si="474"/>
        <v>March</v>
      </c>
      <c r="H10135" s="7">
        <f>VLOOKUP(B10135,orders!$A$1:$C$21351,3,FALSE)</f>
        <v>0.68775462962962963</v>
      </c>
      <c r="I10135" t="str">
        <f>VLOOKUP(C10135,Pizzas!$A$1:$D$97,2,)</f>
        <v>big_meat</v>
      </c>
      <c r="J10135" t="str">
        <f>VLOOKUP(C10135,Pizzas!$A$1:$D$97,3,)</f>
        <v>S</v>
      </c>
      <c r="K10135">
        <f>VLOOKUP(C10135,Pizzas!$A$1:$D$97,4,)</f>
        <v>12</v>
      </c>
      <c r="L10135">
        <f t="shared" si="475"/>
        <v>12</v>
      </c>
      <c r="M10135" t="str">
        <f>VLOOKUP(I10135,Pizza_types!$A$1:$D$33,2,)</f>
        <v>The Big Meat Pizza</v>
      </c>
      <c r="N10135" t="str">
        <f>VLOOKUP(I10135,Pizza_types!$A$1:$D$33,3,)</f>
        <v>Classic</v>
      </c>
      <c r="O10135" t="str">
        <f>VLOOKUP(I10135,Pizza_types!$A$1:$D$33,4,)</f>
        <v>Bacon, Pepperoni, Italian Sausage, Chorizo Sausage</v>
      </c>
    </row>
    <row r="10136" spans="1:15" x14ac:dyDescent="0.3">
      <c r="A10136">
        <v>10135</v>
      </c>
      <c r="B10136">
        <v>4438</v>
      </c>
      <c r="C10136" t="s">
        <v>33</v>
      </c>
      <c r="D10136">
        <v>1</v>
      </c>
      <c r="E10136" s="6">
        <f>VLOOKUP(B10136,orders!$A$1:$C$21351,2,FALSE)</f>
        <v>42079</v>
      </c>
      <c r="F10136" s="6" t="str">
        <f t="shared" si="476"/>
        <v>Monday</v>
      </c>
      <c r="G10136" s="6" t="str">
        <f t="shared" si="474"/>
        <v>March</v>
      </c>
      <c r="H10136" s="7">
        <f>VLOOKUP(B10136,orders!$A$1:$C$21351,3,FALSE)</f>
        <v>0.68775462962962963</v>
      </c>
      <c r="I10136" t="str">
        <f>VLOOKUP(C10136,Pizzas!$A$1:$D$97,2,)</f>
        <v>four_cheese</v>
      </c>
      <c r="J10136" t="str">
        <f>VLOOKUP(C10136,Pizzas!$A$1:$D$97,3,)</f>
        <v>L</v>
      </c>
      <c r="K10136">
        <f>VLOOKUP(C10136,Pizzas!$A$1:$D$97,4,)</f>
        <v>17.95</v>
      </c>
      <c r="L10136">
        <f t="shared" si="475"/>
        <v>17.95</v>
      </c>
      <c r="M10136" t="str">
        <f>VLOOKUP(I10136,Pizza_types!$A$1:$D$33,2,)</f>
        <v>The Four Cheese Pizza</v>
      </c>
      <c r="N10136" t="str">
        <f>VLOOKUP(I10136,Pizza_types!$A$1:$D$33,3,)</f>
        <v>Veggie</v>
      </c>
      <c r="O10136" t="str">
        <f>VLOOKUP(I10136,Pizza_types!$A$1:$D$33,4,)</f>
        <v>Ricotta Cheese, Gorgonzola Piccante Cheese, Mozzarella Cheese, Parmigiano Reggiano Cheese, Garlic</v>
      </c>
    </row>
    <row r="10137" spans="1:15" x14ac:dyDescent="0.3">
      <c r="A10137">
        <v>10136</v>
      </c>
      <c r="B10137">
        <v>4439</v>
      </c>
      <c r="C10137" t="s">
        <v>29</v>
      </c>
      <c r="D10137">
        <v>1</v>
      </c>
      <c r="E10137" s="6">
        <f>VLOOKUP(B10137,orders!$A$1:$C$21351,2,FALSE)</f>
        <v>42079</v>
      </c>
      <c r="F10137" s="6" t="str">
        <f t="shared" si="476"/>
        <v>Monday</v>
      </c>
      <c r="G10137" s="6" t="str">
        <f t="shared" si="474"/>
        <v>March</v>
      </c>
      <c r="H10137" s="7">
        <f>VLOOKUP(B10137,orders!$A$1:$C$21351,3,FALSE)</f>
        <v>0.69964120370370375</v>
      </c>
      <c r="I10137" t="str">
        <f>VLOOKUP(C10137,Pizzas!$A$1:$D$97,2,)</f>
        <v>cali_ckn</v>
      </c>
      <c r="J10137" t="str">
        <f>VLOOKUP(C10137,Pizzas!$A$1:$D$97,3,)</f>
        <v>S</v>
      </c>
      <c r="K10137">
        <f>VLOOKUP(C10137,Pizzas!$A$1:$D$97,4,)</f>
        <v>12.75</v>
      </c>
      <c r="L10137">
        <f t="shared" si="475"/>
        <v>12.75</v>
      </c>
      <c r="M10137" t="str">
        <f>VLOOKUP(I10137,Pizza_types!$A$1:$D$33,2,)</f>
        <v>The California Chicken Pizza</v>
      </c>
      <c r="N10137" t="str">
        <f>VLOOKUP(I10137,Pizza_types!$A$1:$D$33,3,)</f>
        <v>Chicken</v>
      </c>
      <c r="O10137" t="str">
        <f>VLOOKUP(I10137,Pizza_types!$A$1:$D$33,4,)</f>
        <v>Chicken, Artichoke, Spinach, Garlic, Jalapeno Peppers, Fontina Cheese, Gouda Cheese</v>
      </c>
    </row>
    <row r="10138" spans="1:15" x14ac:dyDescent="0.3">
      <c r="A10138">
        <v>10137</v>
      </c>
      <c r="B10138">
        <v>4439</v>
      </c>
      <c r="C10138" t="s">
        <v>10</v>
      </c>
      <c r="D10138">
        <v>1</v>
      </c>
      <c r="E10138" s="6">
        <f>VLOOKUP(B10138,orders!$A$1:$C$21351,2,FALSE)</f>
        <v>42079</v>
      </c>
      <c r="F10138" s="6" t="str">
        <f t="shared" si="476"/>
        <v>Monday</v>
      </c>
      <c r="G10138" s="6" t="str">
        <f t="shared" si="474"/>
        <v>March</v>
      </c>
      <c r="H10138" s="7">
        <f>VLOOKUP(B10138,orders!$A$1:$C$21351,3,FALSE)</f>
        <v>0.69964120370370375</v>
      </c>
      <c r="I10138" t="str">
        <f>VLOOKUP(C10138,Pizzas!$A$1:$D$97,2,)</f>
        <v>ital_supr</v>
      </c>
      <c r="J10138" t="str">
        <f>VLOOKUP(C10138,Pizzas!$A$1:$D$97,3,)</f>
        <v>M</v>
      </c>
      <c r="K10138">
        <f>VLOOKUP(C10138,Pizzas!$A$1:$D$97,4,)</f>
        <v>16.5</v>
      </c>
      <c r="L10138">
        <f t="shared" si="475"/>
        <v>16.5</v>
      </c>
      <c r="M10138" t="str">
        <f>VLOOKUP(I10138,Pizza_types!$A$1:$D$33,2,)</f>
        <v>The Italian Supreme Pizza</v>
      </c>
      <c r="N10138" t="str">
        <f>VLOOKUP(I10138,Pizza_types!$A$1:$D$33,3,)</f>
        <v>Supreme</v>
      </c>
      <c r="O10138" t="str">
        <f>VLOOKUP(I10138,Pizza_types!$A$1:$D$33,4,)</f>
        <v>Calabrese Salami, Capocollo, Tomatoes, Red Onions, Green Olives, Garlic</v>
      </c>
    </row>
    <row r="10139" spans="1:15" x14ac:dyDescent="0.3">
      <c r="A10139">
        <v>10138</v>
      </c>
      <c r="B10139">
        <v>4439</v>
      </c>
      <c r="C10139" t="s">
        <v>40</v>
      </c>
      <c r="D10139">
        <v>1</v>
      </c>
      <c r="E10139" s="6">
        <f>VLOOKUP(B10139,orders!$A$1:$C$21351,2,FALSE)</f>
        <v>42079</v>
      </c>
      <c r="F10139" s="6" t="str">
        <f t="shared" si="476"/>
        <v>Monday</v>
      </c>
      <c r="G10139" s="6" t="str">
        <f t="shared" si="474"/>
        <v>March</v>
      </c>
      <c r="H10139" s="7">
        <f>VLOOKUP(B10139,orders!$A$1:$C$21351,3,FALSE)</f>
        <v>0.69964120370370375</v>
      </c>
      <c r="I10139" t="str">
        <f>VLOOKUP(C10139,Pizzas!$A$1:$D$97,2,)</f>
        <v>spinach_fet</v>
      </c>
      <c r="J10139" t="str">
        <f>VLOOKUP(C10139,Pizzas!$A$1:$D$97,3,)</f>
        <v>L</v>
      </c>
      <c r="K10139">
        <f>VLOOKUP(C10139,Pizzas!$A$1:$D$97,4,)</f>
        <v>20.25</v>
      </c>
      <c r="L10139">
        <f t="shared" si="475"/>
        <v>20.25</v>
      </c>
      <c r="M10139" t="str">
        <f>VLOOKUP(I10139,Pizza_types!$A$1:$D$33,2,)</f>
        <v>The Spinach and Feta Pizza</v>
      </c>
      <c r="N10139" t="str">
        <f>VLOOKUP(I10139,Pizza_types!$A$1:$D$33,3,)</f>
        <v>Veggie</v>
      </c>
      <c r="O10139" t="str">
        <f>VLOOKUP(I10139,Pizza_types!$A$1:$D$33,4,)</f>
        <v>Spinach, Mushrooms, Red Onions, Feta Cheese, Garlic</v>
      </c>
    </row>
    <row r="10140" spans="1:15" x14ac:dyDescent="0.3">
      <c r="A10140">
        <v>10139</v>
      </c>
      <c r="B10140">
        <v>4440</v>
      </c>
      <c r="C10140" t="s">
        <v>45</v>
      </c>
      <c r="D10140">
        <v>1</v>
      </c>
      <c r="E10140" s="6">
        <f>VLOOKUP(B10140,orders!$A$1:$C$21351,2,FALSE)</f>
        <v>42079</v>
      </c>
      <c r="F10140" s="6" t="str">
        <f t="shared" si="476"/>
        <v>Monday</v>
      </c>
      <c r="G10140" s="6" t="str">
        <f t="shared" si="474"/>
        <v>March</v>
      </c>
      <c r="H10140" s="7">
        <f>VLOOKUP(B10140,orders!$A$1:$C$21351,3,FALSE)</f>
        <v>0.69978009259259255</v>
      </c>
      <c r="I10140" t="str">
        <f>VLOOKUP(C10140,Pizzas!$A$1:$D$97,2,)</f>
        <v>bbq_ckn</v>
      </c>
      <c r="J10140" t="str">
        <f>VLOOKUP(C10140,Pizzas!$A$1:$D$97,3,)</f>
        <v>M</v>
      </c>
      <c r="K10140">
        <f>VLOOKUP(C10140,Pizzas!$A$1:$D$97,4,)</f>
        <v>16.75</v>
      </c>
      <c r="L10140">
        <f t="shared" si="475"/>
        <v>16.75</v>
      </c>
      <c r="M10140" t="str">
        <f>VLOOKUP(I10140,Pizza_types!$A$1:$D$33,2,)</f>
        <v>The Barbecue Chicken Pizza</v>
      </c>
      <c r="N10140" t="str">
        <f>VLOOKUP(I10140,Pizza_types!$A$1:$D$33,3,)</f>
        <v>Chicken</v>
      </c>
      <c r="O10140" t="str">
        <f>VLOOKUP(I10140,Pizza_types!$A$1:$D$33,4,)</f>
        <v>Barbecued Chicken, Red Peppers, Green Peppers, Tomatoes, Red Onions, Barbecue Sauce</v>
      </c>
    </row>
    <row r="10141" spans="1:15" x14ac:dyDescent="0.3">
      <c r="A10141">
        <v>10140</v>
      </c>
      <c r="B10141">
        <v>4440</v>
      </c>
      <c r="C10141" t="s">
        <v>67</v>
      </c>
      <c r="D10141">
        <v>1</v>
      </c>
      <c r="E10141" s="6">
        <f>VLOOKUP(B10141,orders!$A$1:$C$21351,2,FALSE)</f>
        <v>42079</v>
      </c>
      <c r="F10141" s="6" t="str">
        <f t="shared" si="476"/>
        <v>Monday</v>
      </c>
      <c r="G10141" s="6" t="str">
        <f t="shared" si="474"/>
        <v>March</v>
      </c>
      <c r="H10141" s="7">
        <f>VLOOKUP(B10141,orders!$A$1:$C$21351,3,FALSE)</f>
        <v>0.69978009259259255</v>
      </c>
      <c r="I10141" t="str">
        <f>VLOOKUP(C10141,Pizzas!$A$1:$D$97,2,)</f>
        <v>prsc_argla</v>
      </c>
      <c r="J10141" t="str">
        <f>VLOOKUP(C10141,Pizzas!$A$1:$D$97,3,)</f>
        <v>M</v>
      </c>
      <c r="K10141">
        <f>VLOOKUP(C10141,Pizzas!$A$1:$D$97,4,)</f>
        <v>16.5</v>
      </c>
      <c r="L10141">
        <f t="shared" si="475"/>
        <v>16.5</v>
      </c>
      <c r="M10141" t="str">
        <f>VLOOKUP(I10141,Pizza_types!$A$1:$D$33,2,)</f>
        <v>The Prosciutto and Arugula Pizza</v>
      </c>
      <c r="N10141" t="str">
        <f>VLOOKUP(I10141,Pizza_types!$A$1:$D$33,3,)</f>
        <v>Supreme</v>
      </c>
      <c r="O10141" t="str">
        <f>VLOOKUP(I10141,Pizza_types!$A$1:$D$33,4,)</f>
        <v>Prosciutto di San Daniele, Arugula, Mozzarella Cheese</v>
      </c>
    </row>
    <row r="10142" spans="1:15" x14ac:dyDescent="0.3">
      <c r="A10142">
        <v>10141</v>
      </c>
      <c r="B10142">
        <v>4441</v>
      </c>
      <c r="C10142" t="s">
        <v>31</v>
      </c>
      <c r="D10142">
        <v>1</v>
      </c>
      <c r="E10142" s="6">
        <f>VLOOKUP(B10142,orders!$A$1:$C$21351,2,FALSE)</f>
        <v>42079</v>
      </c>
      <c r="F10142" s="6" t="str">
        <f t="shared" si="476"/>
        <v>Monday</v>
      </c>
      <c r="G10142" s="6" t="str">
        <f t="shared" si="474"/>
        <v>March</v>
      </c>
      <c r="H10142" s="7">
        <f>VLOOKUP(B10142,orders!$A$1:$C$21351,3,FALSE)</f>
        <v>0.70646990740740745</v>
      </c>
      <c r="I10142" t="str">
        <f>VLOOKUP(C10142,Pizzas!$A$1:$D$97,2,)</f>
        <v>big_meat</v>
      </c>
      <c r="J10142" t="str">
        <f>VLOOKUP(C10142,Pizzas!$A$1:$D$97,3,)</f>
        <v>S</v>
      </c>
      <c r="K10142">
        <f>VLOOKUP(C10142,Pizzas!$A$1:$D$97,4,)</f>
        <v>12</v>
      </c>
      <c r="L10142">
        <f t="shared" si="475"/>
        <v>12</v>
      </c>
      <c r="M10142" t="str">
        <f>VLOOKUP(I10142,Pizza_types!$A$1:$D$33,2,)</f>
        <v>The Big Meat Pizza</v>
      </c>
      <c r="N10142" t="str">
        <f>VLOOKUP(I10142,Pizza_types!$A$1:$D$33,3,)</f>
        <v>Classic</v>
      </c>
      <c r="O10142" t="str">
        <f>VLOOKUP(I10142,Pizza_types!$A$1:$D$33,4,)</f>
        <v>Bacon, Pepperoni, Italian Sausage, Chorizo Sausage</v>
      </c>
    </row>
    <row r="10143" spans="1:15" x14ac:dyDescent="0.3">
      <c r="A10143">
        <v>10142</v>
      </c>
      <c r="B10143">
        <v>4441</v>
      </c>
      <c r="C10143" t="s">
        <v>57</v>
      </c>
      <c r="D10143">
        <v>1</v>
      </c>
      <c r="E10143" s="6">
        <f>VLOOKUP(B10143,orders!$A$1:$C$21351,2,FALSE)</f>
        <v>42079</v>
      </c>
      <c r="F10143" s="6" t="str">
        <f t="shared" si="476"/>
        <v>Monday</v>
      </c>
      <c r="G10143" s="6" t="str">
        <f t="shared" si="474"/>
        <v>March</v>
      </c>
      <c r="H10143" s="7">
        <f>VLOOKUP(B10143,orders!$A$1:$C$21351,3,FALSE)</f>
        <v>0.70646990740740745</v>
      </c>
      <c r="I10143" t="str">
        <f>VLOOKUP(C10143,Pizzas!$A$1:$D$97,2,)</f>
        <v>ckn_alfredo</v>
      </c>
      <c r="J10143" t="str">
        <f>VLOOKUP(C10143,Pizzas!$A$1:$D$97,3,)</f>
        <v>M</v>
      </c>
      <c r="K10143">
        <f>VLOOKUP(C10143,Pizzas!$A$1:$D$97,4,)</f>
        <v>16.75</v>
      </c>
      <c r="L10143">
        <f t="shared" si="475"/>
        <v>16.75</v>
      </c>
      <c r="M10143" t="str">
        <f>VLOOKUP(I10143,Pizza_types!$A$1:$D$33,2,)</f>
        <v>The Chicken Alfredo Pizza</v>
      </c>
      <c r="N10143" t="str">
        <f>VLOOKUP(I10143,Pizza_types!$A$1:$D$33,3,)</f>
        <v>Chicken</v>
      </c>
      <c r="O10143" t="str">
        <f>VLOOKUP(I10143,Pizza_types!$A$1:$D$33,4,)</f>
        <v>Chicken, Red Onions, Red Peppers, Mushrooms, Asiago Cheese, Alfredo Sauce</v>
      </c>
    </row>
    <row r="10144" spans="1:15" x14ac:dyDescent="0.3">
      <c r="A10144">
        <v>10143</v>
      </c>
      <c r="B10144">
        <v>4441</v>
      </c>
      <c r="C10144" t="s">
        <v>33</v>
      </c>
      <c r="D10144">
        <v>1</v>
      </c>
      <c r="E10144" s="6">
        <f>VLOOKUP(B10144,orders!$A$1:$C$21351,2,FALSE)</f>
        <v>42079</v>
      </c>
      <c r="F10144" s="6" t="str">
        <f t="shared" si="476"/>
        <v>Monday</v>
      </c>
      <c r="G10144" s="6" t="str">
        <f t="shared" si="474"/>
        <v>March</v>
      </c>
      <c r="H10144" s="7">
        <f>VLOOKUP(B10144,orders!$A$1:$C$21351,3,FALSE)</f>
        <v>0.70646990740740745</v>
      </c>
      <c r="I10144" t="str">
        <f>VLOOKUP(C10144,Pizzas!$A$1:$D$97,2,)</f>
        <v>four_cheese</v>
      </c>
      <c r="J10144" t="str">
        <f>VLOOKUP(C10144,Pizzas!$A$1:$D$97,3,)</f>
        <v>L</v>
      </c>
      <c r="K10144">
        <f>VLOOKUP(C10144,Pizzas!$A$1:$D$97,4,)</f>
        <v>17.95</v>
      </c>
      <c r="L10144">
        <f t="shared" si="475"/>
        <v>17.95</v>
      </c>
      <c r="M10144" t="str">
        <f>VLOOKUP(I10144,Pizza_types!$A$1:$D$33,2,)</f>
        <v>The Four Cheese Pizza</v>
      </c>
      <c r="N10144" t="str">
        <f>VLOOKUP(I10144,Pizza_types!$A$1:$D$33,3,)</f>
        <v>Veggie</v>
      </c>
      <c r="O10144" t="str">
        <f>VLOOKUP(I10144,Pizza_types!$A$1:$D$33,4,)</f>
        <v>Ricotta Cheese, Gorgonzola Piccante Cheese, Mozzarella Cheese, Parmigiano Reggiano Cheese, Garlic</v>
      </c>
    </row>
    <row r="10145" spans="1:15" x14ac:dyDescent="0.3">
      <c r="A10145">
        <v>10144</v>
      </c>
      <c r="B10145">
        <v>4441</v>
      </c>
      <c r="C10145" t="s">
        <v>55</v>
      </c>
      <c r="D10145">
        <v>1</v>
      </c>
      <c r="E10145" s="6">
        <f>VLOOKUP(B10145,orders!$A$1:$C$21351,2,FALSE)</f>
        <v>42079</v>
      </c>
      <c r="F10145" s="6" t="str">
        <f t="shared" si="476"/>
        <v>Monday</v>
      </c>
      <c r="G10145" s="6" t="str">
        <f t="shared" si="474"/>
        <v>March</v>
      </c>
      <c r="H10145" s="7">
        <f>VLOOKUP(B10145,orders!$A$1:$C$21351,3,FALSE)</f>
        <v>0.70646990740740745</v>
      </c>
      <c r="I10145" t="str">
        <f>VLOOKUP(C10145,Pizzas!$A$1:$D$97,2,)</f>
        <v>hawaiian</v>
      </c>
      <c r="J10145" t="str">
        <f>VLOOKUP(C10145,Pizzas!$A$1:$D$97,3,)</f>
        <v>S</v>
      </c>
      <c r="K10145">
        <f>VLOOKUP(C10145,Pizzas!$A$1:$D$97,4,)</f>
        <v>10.5</v>
      </c>
      <c r="L10145">
        <f t="shared" si="475"/>
        <v>10.5</v>
      </c>
      <c r="M10145" t="str">
        <f>VLOOKUP(I10145,Pizza_types!$A$1:$D$33,2,)</f>
        <v>The Hawaiian Pizza</v>
      </c>
      <c r="N10145" t="str">
        <f>VLOOKUP(I10145,Pizza_types!$A$1:$D$33,3,)</f>
        <v>Classic</v>
      </c>
      <c r="O10145" t="str">
        <f>VLOOKUP(I10145,Pizza_types!$A$1:$D$33,4,)</f>
        <v>Sliced Ham, Pineapple, Mozzarella Cheese</v>
      </c>
    </row>
    <row r="10146" spans="1:15" x14ac:dyDescent="0.3">
      <c r="A10146">
        <v>10145</v>
      </c>
      <c r="B10146">
        <v>4442</v>
      </c>
      <c r="C10146" t="s">
        <v>26</v>
      </c>
      <c r="D10146">
        <v>1</v>
      </c>
      <c r="E10146" s="6">
        <f>VLOOKUP(B10146,orders!$A$1:$C$21351,2,FALSE)</f>
        <v>42079</v>
      </c>
      <c r="F10146" s="6" t="str">
        <f t="shared" si="476"/>
        <v>Monday</v>
      </c>
      <c r="G10146" s="6" t="str">
        <f t="shared" si="474"/>
        <v>March</v>
      </c>
      <c r="H10146" s="7">
        <f>VLOOKUP(B10146,orders!$A$1:$C$21351,3,FALSE)</f>
        <v>0.7115393518518518</v>
      </c>
      <c r="I10146" t="str">
        <f>VLOOKUP(C10146,Pizzas!$A$1:$D$97,2,)</f>
        <v>cali_ckn</v>
      </c>
      <c r="J10146" t="str">
        <f>VLOOKUP(C10146,Pizzas!$A$1:$D$97,3,)</f>
        <v>L</v>
      </c>
      <c r="K10146">
        <f>VLOOKUP(C10146,Pizzas!$A$1:$D$97,4,)</f>
        <v>20.75</v>
      </c>
      <c r="L10146">
        <f t="shared" si="475"/>
        <v>20.75</v>
      </c>
      <c r="M10146" t="str">
        <f>VLOOKUP(I10146,Pizza_types!$A$1:$D$33,2,)</f>
        <v>The California Chicken Pizza</v>
      </c>
      <c r="N10146" t="str">
        <f>VLOOKUP(I10146,Pizza_types!$A$1:$D$33,3,)</f>
        <v>Chicken</v>
      </c>
      <c r="O10146" t="str">
        <f>VLOOKUP(I10146,Pizza_types!$A$1:$D$33,4,)</f>
        <v>Chicken, Artichoke, Spinach, Garlic, Jalapeno Peppers, Fontina Cheese, Gouda Cheese</v>
      </c>
    </row>
    <row r="10147" spans="1:15" x14ac:dyDescent="0.3">
      <c r="A10147">
        <v>10146</v>
      </c>
      <c r="B10147">
        <v>4442</v>
      </c>
      <c r="C10147" t="s">
        <v>36</v>
      </c>
      <c r="D10147">
        <v>1</v>
      </c>
      <c r="E10147" s="6">
        <f>VLOOKUP(B10147,orders!$A$1:$C$21351,2,FALSE)</f>
        <v>42079</v>
      </c>
      <c r="F10147" s="6" t="str">
        <f t="shared" si="476"/>
        <v>Monday</v>
      </c>
      <c r="G10147" s="6" t="str">
        <f t="shared" si="474"/>
        <v>March</v>
      </c>
      <c r="H10147" s="7">
        <f>VLOOKUP(B10147,orders!$A$1:$C$21351,3,FALSE)</f>
        <v>0.7115393518518518</v>
      </c>
      <c r="I10147" t="str">
        <f>VLOOKUP(C10147,Pizzas!$A$1:$D$97,2,)</f>
        <v>four_cheese</v>
      </c>
      <c r="J10147" t="str">
        <f>VLOOKUP(C10147,Pizzas!$A$1:$D$97,3,)</f>
        <v>M</v>
      </c>
      <c r="K10147">
        <f>VLOOKUP(C10147,Pizzas!$A$1:$D$97,4,)</f>
        <v>14.75</v>
      </c>
      <c r="L10147">
        <f t="shared" si="475"/>
        <v>14.75</v>
      </c>
      <c r="M10147" t="str">
        <f>VLOOKUP(I10147,Pizza_types!$A$1:$D$33,2,)</f>
        <v>The Four Cheese Pizza</v>
      </c>
      <c r="N10147" t="str">
        <f>VLOOKUP(I10147,Pizza_types!$A$1:$D$33,3,)</f>
        <v>Veggie</v>
      </c>
      <c r="O10147" t="str">
        <f>VLOOKUP(I10147,Pizza_types!$A$1:$D$33,4,)</f>
        <v>Ricotta Cheese, Gorgonzola Piccante Cheese, Mozzarella Cheese, Parmigiano Reggiano Cheese, Garlic</v>
      </c>
    </row>
    <row r="10148" spans="1:15" x14ac:dyDescent="0.3">
      <c r="A10148">
        <v>10147</v>
      </c>
      <c r="B10148">
        <v>4443</v>
      </c>
      <c r="C10148" t="s">
        <v>42</v>
      </c>
      <c r="D10148">
        <v>1</v>
      </c>
      <c r="E10148" s="6">
        <f>VLOOKUP(B10148,orders!$A$1:$C$21351,2,FALSE)</f>
        <v>42079</v>
      </c>
      <c r="F10148" s="6" t="str">
        <f t="shared" si="476"/>
        <v>Monday</v>
      </c>
      <c r="G10148" s="6" t="str">
        <f t="shared" si="474"/>
        <v>March</v>
      </c>
      <c r="H10148" s="7">
        <f>VLOOKUP(B10148,orders!$A$1:$C$21351,3,FALSE)</f>
        <v>0.72739583333333335</v>
      </c>
      <c r="I10148" t="str">
        <f>VLOOKUP(C10148,Pizzas!$A$1:$D$97,2,)</f>
        <v>sicilian</v>
      </c>
      <c r="J10148" t="str">
        <f>VLOOKUP(C10148,Pizzas!$A$1:$D$97,3,)</f>
        <v>L</v>
      </c>
      <c r="K10148">
        <f>VLOOKUP(C10148,Pizzas!$A$1:$D$97,4,)</f>
        <v>20.25</v>
      </c>
      <c r="L10148">
        <f t="shared" si="475"/>
        <v>20.25</v>
      </c>
      <c r="M10148" t="str">
        <f>VLOOKUP(I10148,Pizza_types!$A$1:$D$33,2,)</f>
        <v>The Sicilian Pizza</v>
      </c>
      <c r="N10148" t="str">
        <f>VLOOKUP(I10148,Pizza_types!$A$1:$D$33,3,)</f>
        <v>Supreme</v>
      </c>
      <c r="O10148" t="str">
        <f>VLOOKUP(I10148,Pizza_types!$A$1:$D$33,4,)</f>
        <v>Coarse Sicilian Salami, Tomatoes, Green Olives, Luganega Sausage, Onions, Garlic</v>
      </c>
    </row>
    <row r="10149" spans="1:15" x14ac:dyDescent="0.3">
      <c r="A10149">
        <v>10148</v>
      </c>
      <c r="B10149">
        <v>4444</v>
      </c>
      <c r="C10149" t="s">
        <v>61</v>
      </c>
      <c r="D10149">
        <v>1</v>
      </c>
      <c r="E10149" s="6">
        <f>VLOOKUP(B10149,orders!$A$1:$C$21351,2,FALSE)</f>
        <v>42079</v>
      </c>
      <c r="F10149" s="6" t="str">
        <f t="shared" si="476"/>
        <v>Monday</v>
      </c>
      <c r="G10149" s="6" t="str">
        <f t="shared" si="474"/>
        <v>March</v>
      </c>
      <c r="H10149" s="7">
        <f>VLOOKUP(B10149,orders!$A$1:$C$21351,3,FALSE)</f>
        <v>0.72841435185185188</v>
      </c>
      <c r="I10149" t="str">
        <f>VLOOKUP(C10149,Pizzas!$A$1:$D$97,2,)</f>
        <v>classic_dlx</v>
      </c>
      <c r="J10149" t="str">
        <f>VLOOKUP(C10149,Pizzas!$A$1:$D$97,3,)</f>
        <v>L</v>
      </c>
      <c r="K10149">
        <f>VLOOKUP(C10149,Pizzas!$A$1:$D$97,4,)</f>
        <v>20.5</v>
      </c>
      <c r="L10149">
        <f t="shared" si="475"/>
        <v>20.5</v>
      </c>
      <c r="M10149" t="str">
        <f>VLOOKUP(I10149,Pizza_types!$A$1:$D$33,2,)</f>
        <v>The Classic Deluxe Pizza</v>
      </c>
      <c r="N10149" t="str">
        <f>VLOOKUP(I10149,Pizza_types!$A$1:$D$33,3,)</f>
        <v>Classic</v>
      </c>
      <c r="O10149" t="str">
        <f>VLOOKUP(I10149,Pizza_types!$A$1:$D$33,4,)</f>
        <v>Pepperoni, Mushrooms, Red Onions, Red Peppers, Bacon</v>
      </c>
    </row>
    <row r="10150" spans="1:15" x14ac:dyDescent="0.3">
      <c r="A10150">
        <v>10149</v>
      </c>
      <c r="B10150">
        <v>4444</v>
      </c>
      <c r="C10150" t="s">
        <v>7</v>
      </c>
      <c r="D10150">
        <v>1</v>
      </c>
      <c r="E10150" s="6">
        <f>VLOOKUP(B10150,orders!$A$1:$C$21351,2,FALSE)</f>
        <v>42079</v>
      </c>
      <c r="F10150" s="6" t="str">
        <f t="shared" si="476"/>
        <v>Monday</v>
      </c>
      <c r="G10150" s="6" t="str">
        <f t="shared" si="474"/>
        <v>March</v>
      </c>
      <c r="H10150" s="7">
        <f>VLOOKUP(B10150,orders!$A$1:$C$21351,3,FALSE)</f>
        <v>0.72841435185185188</v>
      </c>
      <c r="I10150" t="str">
        <f>VLOOKUP(C10150,Pizzas!$A$1:$D$97,2,)</f>
        <v>ital_supr</v>
      </c>
      <c r="J10150" t="str">
        <f>VLOOKUP(C10150,Pizzas!$A$1:$D$97,3,)</f>
        <v>L</v>
      </c>
      <c r="K10150">
        <f>VLOOKUP(C10150,Pizzas!$A$1:$D$97,4,)</f>
        <v>20.75</v>
      </c>
      <c r="L10150">
        <f t="shared" si="475"/>
        <v>20.75</v>
      </c>
      <c r="M10150" t="str">
        <f>VLOOKUP(I10150,Pizza_types!$A$1:$D$33,2,)</f>
        <v>The Italian Supreme Pizza</v>
      </c>
      <c r="N10150" t="str">
        <f>VLOOKUP(I10150,Pizza_types!$A$1:$D$33,3,)</f>
        <v>Supreme</v>
      </c>
      <c r="O10150" t="str">
        <f>VLOOKUP(I10150,Pizza_types!$A$1:$D$33,4,)</f>
        <v>Calabrese Salami, Capocollo, Tomatoes, Red Onions, Green Olives, Garlic</v>
      </c>
    </row>
    <row r="10151" spans="1:15" x14ac:dyDescent="0.3">
      <c r="A10151">
        <v>10150</v>
      </c>
      <c r="B10151">
        <v>4444</v>
      </c>
      <c r="C10151" t="s">
        <v>51</v>
      </c>
      <c r="D10151">
        <v>1</v>
      </c>
      <c r="E10151" s="6">
        <f>VLOOKUP(B10151,orders!$A$1:$C$21351,2,FALSE)</f>
        <v>42079</v>
      </c>
      <c r="F10151" s="6" t="str">
        <f t="shared" si="476"/>
        <v>Monday</v>
      </c>
      <c r="G10151" s="6" t="str">
        <f t="shared" si="474"/>
        <v>March</v>
      </c>
      <c r="H10151" s="7">
        <f>VLOOKUP(B10151,orders!$A$1:$C$21351,3,FALSE)</f>
        <v>0.72841435185185188</v>
      </c>
      <c r="I10151" t="str">
        <f>VLOOKUP(C10151,Pizzas!$A$1:$D$97,2,)</f>
        <v>pepperoni</v>
      </c>
      <c r="J10151" t="str">
        <f>VLOOKUP(C10151,Pizzas!$A$1:$D$97,3,)</f>
        <v>S</v>
      </c>
      <c r="K10151">
        <f>VLOOKUP(C10151,Pizzas!$A$1:$D$97,4,)</f>
        <v>9.75</v>
      </c>
      <c r="L10151">
        <f t="shared" si="475"/>
        <v>9.75</v>
      </c>
      <c r="M10151" t="str">
        <f>VLOOKUP(I10151,Pizza_types!$A$1:$D$33,2,)</f>
        <v>The Pepperoni Pizza</v>
      </c>
      <c r="N10151" t="str">
        <f>VLOOKUP(I10151,Pizza_types!$A$1:$D$33,3,)</f>
        <v>Classic</v>
      </c>
      <c r="O10151" t="str">
        <f>VLOOKUP(I10151,Pizza_types!$A$1:$D$33,4,)</f>
        <v>Mozzarella Cheese, Pepperoni</v>
      </c>
    </row>
    <row r="10152" spans="1:15" x14ac:dyDescent="0.3">
      <c r="A10152">
        <v>10151</v>
      </c>
      <c r="B10152">
        <v>4444</v>
      </c>
      <c r="C10152" t="s">
        <v>59</v>
      </c>
      <c r="D10152">
        <v>1</v>
      </c>
      <c r="E10152" s="6">
        <f>VLOOKUP(B10152,orders!$A$1:$C$21351,2,FALSE)</f>
        <v>42079</v>
      </c>
      <c r="F10152" s="6" t="str">
        <f t="shared" si="476"/>
        <v>Monday</v>
      </c>
      <c r="G10152" s="6" t="str">
        <f t="shared" si="474"/>
        <v>March</v>
      </c>
      <c r="H10152" s="7">
        <f>VLOOKUP(B10152,orders!$A$1:$C$21351,3,FALSE)</f>
        <v>0.72841435185185188</v>
      </c>
      <c r="I10152" t="str">
        <f>VLOOKUP(C10152,Pizzas!$A$1:$D$97,2,)</f>
        <v>spin_pesto</v>
      </c>
      <c r="J10152" t="str">
        <f>VLOOKUP(C10152,Pizzas!$A$1:$D$97,3,)</f>
        <v>S</v>
      </c>
      <c r="K10152">
        <f>VLOOKUP(C10152,Pizzas!$A$1:$D$97,4,)</f>
        <v>12.5</v>
      </c>
      <c r="L10152">
        <f t="shared" si="475"/>
        <v>12.5</v>
      </c>
      <c r="M10152" t="str">
        <f>VLOOKUP(I10152,Pizza_types!$A$1:$D$33,2,)</f>
        <v>The Spinach Pesto Pizza</v>
      </c>
      <c r="N10152" t="str">
        <f>VLOOKUP(I10152,Pizza_types!$A$1:$D$33,3,)</f>
        <v>Veggie</v>
      </c>
      <c r="O10152" t="str">
        <f>VLOOKUP(I10152,Pizza_types!$A$1:$D$33,4,)</f>
        <v>Spinach, Artichokes, Tomatoes, Sun-dried Tomatoes, Garlic, Pesto Sauce</v>
      </c>
    </row>
    <row r="10153" spans="1:15" x14ac:dyDescent="0.3">
      <c r="A10153">
        <v>10152</v>
      </c>
      <c r="B10153">
        <v>4445</v>
      </c>
      <c r="C10153" t="s">
        <v>6</v>
      </c>
      <c r="D10153">
        <v>1</v>
      </c>
      <c r="E10153" s="6">
        <f>VLOOKUP(B10153,orders!$A$1:$C$21351,2,FALSE)</f>
        <v>42079</v>
      </c>
      <c r="F10153" s="6" t="str">
        <f t="shared" si="476"/>
        <v>Monday</v>
      </c>
      <c r="G10153" s="6" t="str">
        <f t="shared" si="474"/>
        <v>March</v>
      </c>
      <c r="H10153" s="7">
        <f>VLOOKUP(B10153,orders!$A$1:$C$21351,3,FALSE)</f>
        <v>0.73148148148148151</v>
      </c>
      <c r="I10153" t="str">
        <f>VLOOKUP(C10153,Pizzas!$A$1:$D$97,2,)</f>
        <v>five_cheese</v>
      </c>
      <c r="J10153" t="str">
        <f>VLOOKUP(C10153,Pizzas!$A$1:$D$97,3,)</f>
        <v>L</v>
      </c>
      <c r="K10153">
        <f>VLOOKUP(C10153,Pizzas!$A$1:$D$97,4,)</f>
        <v>18.5</v>
      </c>
      <c r="L10153">
        <f t="shared" si="475"/>
        <v>18.5</v>
      </c>
      <c r="M10153" t="str">
        <f>VLOOKUP(I10153,Pizza_types!$A$1:$D$33,2,)</f>
        <v>The Five Cheese Pizza</v>
      </c>
      <c r="N10153" t="str">
        <f>VLOOKUP(I10153,Pizza_types!$A$1:$D$33,3,)</f>
        <v>Veggie</v>
      </c>
      <c r="O10153" t="str">
        <f>VLOOKUP(I10153,Pizza_types!$A$1:$D$33,4,)</f>
        <v>Mozzarella Cheese, Provolone Cheese, Smoked Gouda Cheese, Romano Cheese, Blue Cheese, Garlic</v>
      </c>
    </row>
    <row r="10154" spans="1:15" x14ac:dyDescent="0.3">
      <c r="A10154">
        <v>10153</v>
      </c>
      <c r="B10154">
        <v>4445</v>
      </c>
      <c r="C10154" t="s">
        <v>42</v>
      </c>
      <c r="D10154">
        <v>1</v>
      </c>
      <c r="E10154" s="6">
        <f>VLOOKUP(B10154,orders!$A$1:$C$21351,2,FALSE)</f>
        <v>42079</v>
      </c>
      <c r="F10154" s="6" t="str">
        <f t="shared" si="476"/>
        <v>Monday</v>
      </c>
      <c r="G10154" s="6" t="str">
        <f t="shared" si="474"/>
        <v>March</v>
      </c>
      <c r="H10154" s="7">
        <f>VLOOKUP(B10154,orders!$A$1:$C$21351,3,FALSE)</f>
        <v>0.73148148148148151</v>
      </c>
      <c r="I10154" t="str">
        <f>VLOOKUP(C10154,Pizzas!$A$1:$D$97,2,)</f>
        <v>sicilian</v>
      </c>
      <c r="J10154" t="str">
        <f>VLOOKUP(C10154,Pizzas!$A$1:$D$97,3,)</f>
        <v>L</v>
      </c>
      <c r="K10154">
        <f>VLOOKUP(C10154,Pizzas!$A$1:$D$97,4,)</f>
        <v>20.25</v>
      </c>
      <c r="L10154">
        <f t="shared" si="475"/>
        <v>20.25</v>
      </c>
      <c r="M10154" t="str">
        <f>VLOOKUP(I10154,Pizza_types!$A$1:$D$33,2,)</f>
        <v>The Sicilian Pizza</v>
      </c>
      <c r="N10154" t="str">
        <f>VLOOKUP(I10154,Pizza_types!$A$1:$D$33,3,)</f>
        <v>Supreme</v>
      </c>
      <c r="O10154" t="str">
        <f>VLOOKUP(I10154,Pizza_types!$A$1:$D$33,4,)</f>
        <v>Coarse Sicilian Salami, Tomatoes, Green Olives, Luganega Sausage, Onions, Garlic</v>
      </c>
    </row>
    <row r="10155" spans="1:15" x14ac:dyDescent="0.3">
      <c r="A10155">
        <v>10154</v>
      </c>
      <c r="B10155">
        <v>4445</v>
      </c>
      <c r="C10155" t="s">
        <v>76</v>
      </c>
      <c r="D10155">
        <v>1</v>
      </c>
      <c r="E10155" s="6">
        <f>VLOOKUP(B10155,orders!$A$1:$C$21351,2,FALSE)</f>
        <v>42079</v>
      </c>
      <c r="F10155" s="6" t="str">
        <f t="shared" si="476"/>
        <v>Monday</v>
      </c>
      <c r="G10155" s="6" t="str">
        <f t="shared" si="474"/>
        <v>March</v>
      </c>
      <c r="H10155" s="7">
        <f>VLOOKUP(B10155,orders!$A$1:$C$21351,3,FALSE)</f>
        <v>0.73148148148148151</v>
      </c>
      <c r="I10155" t="str">
        <f>VLOOKUP(C10155,Pizzas!$A$1:$D$97,2,)</f>
        <v>veggie_veg</v>
      </c>
      <c r="J10155" t="str">
        <f>VLOOKUP(C10155,Pizzas!$A$1:$D$97,3,)</f>
        <v>M</v>
      </c>
      <c r="K10155">
        <f>VLOOKUP(C10155,Pizzas!$A$1:$D$97,4,)</f>
        <v>16</v>
      </c>
      <c r="L10155">
        <f t="shared" si="475"/>
        <v>16</v>
      </c>
      <c r="M10155" t="str">
        <f>VLOOKUP(I10155,Pizza_types!$A$1:$D$33,2,)</f>
        <v>The Vegetables + Vegetables Pizza</v>
      </c>
      <c r="N10155" t="str">
        <f>VLOOKUP(I10155,Pizza_types!$A$1:$D$33,3,)</f>
        <v>Veggie</v>
      </c>
      <c r="O10155" t="str">
        <f>VLOOKUP(I10155,Pizza_types!$A$1:$D$33,4,)</f>
        <v>Mushrooms, Tomatoes, Red Peppers, Green Peppers, Red Onions, Zucchini, Spinach, Garlic</v>
      </c>
    </row>
    <row r="10156" spans="1:15" x14ac:dyDescent="0.3">
      <c r="A10156">
        <v>10155</v>
      </c>
      <c r="B10156">
        <v>4446</v>
      </c>
      <c r="C10156" t="s">
        <v>53</v>
      </c>
      <c r="D10156">
        <v>1</v>
      </c>
      <c r="E10156" s="6">
        <f>VLOOKUP(B10156,orders!$A$1:$C$21351,2,FALSE)</f>
        <v>42079</v>
      </c>
      <c r="F10156" s="6" t="str">
        <f t="shared" si="476"/>
        <v>Monday</v>
      </c>
      <c r="G10156" s="6" t="str">
        <f t="shared" si="474"/>
        <v>March</v>
      </c>
      <c r="H10156" s="7">
        <f>VLOOKUP(B10156,orders!$A$1:$C$21351,3,FALSE)</f>
        <v>0.73275462962962967</v>
      </c>
      <c r="I10156" t="str">
        <f>VLOOKUP(C10156,Pizzas!$A$1:$D$97,2,)</f>
        <v>green_garden</v>
      </c>
      <c r="J10156" t="str">
        <f>VLOOKUP(C10156,Pizzas!$A$1:$D$97,3,)</f>
        <v>M</v>
      </c>
      <c r="K10156">
        <f>VLOOKUP(C10156,Pizzas!$A$1:$D$97,4,)</f>
        <v>16</v>
      </c>
      <c r="L10156">
        <f t="shared" si="475"/>
        <v>16</v>
      </c>
      <c r="M10156" t="str">
        <f>VLOOKUP(I10156,Pizza_types!$A$1:$D$33,2,)</f>
        <v>The Green Garden Pizza</v>
      </c>
      <c r="N10156" t="str">
        <f>VLOOKUP(I10156,Pizza_types!$A$1:$D$33,3,)</f>
        <v>Veggie</v>
      </c>
      <c r="O10156" t="str">
        <f>VLOOKUP(I10156,Pizza_types!$A$1:$D$33,4,)</f>
        <v>Spinach, Mushrooms, Tomatoes, Green Olives, Feta Cheese</v>
      </c>
    </row>
    <row r="10157" spans="1:15" x14ac:dyDescent="0.3">
      <c r="A10157">
        <v>10156</v>
      </c>
      <c r="B10157">
        <v>4447</v>
      </c>
      <c r="C10157" t="s">
        <v>45</v>
      </c>
      <c r="D10157">
        <v>1</v>
      </c>
      <c r="E10157" s="6">
        <f>VLOOKUP(B10157,orders!$A$1:$C$21351,2,FALSE)</f>
        <v>42079</v>
      </c>
      <c r="F10157" s="6" t="str">
        <f t="shared" si="476"/>
        <v>Monday</v>
      </c>
      <c r="G10157" s="6" t="str">
        <f t="shared" si="474"/>
        <v>March</v>
      </c>
      <c r="H10157" s="7">
        <f>VLOOKUP(B10157,orders!$A$1:$C$21351,3,FALSE)</f>
        <v>0.74046296296296299</v>
      </c>
      <c r="I10157" t="str">
        <f>VLOOKUP(C10157,Pizzas!$A$1:$D$97,2,)</f>
        <v>bbq_ckn</v>
      </c>
      <c r="J10157" t="str">
        <f>VLOOKUP(C10157,Pizzas!$A$1:$D$97,3,)</f>
        <v>M</v>
      </c>
      <c r="K10157">
        <f>VLOOKUP(C10157,Pizzas!$A$1:$D$97,4,)</f>
        <v>16.75</v>
      </c>
      <c r="L10157">
        <f t="shared" si="475"/>
        <v>16.75</v>
      </c>
      <c r="M10157" t="str">
        <f>VLOOKUP(I10157,Pizza_types!$A$1:$D$33,2,)</f>
        <v>The Barbecue Chicken Pizza</v>
      </c>
      <c r="N10157" t="str">
        <f>VLOOKUP(I10157,Pizza_types!$A$1:$D$33,3,)</f>
        <v>Chicken</v>
      </c>
      <c r="O10157" t="str">
        <f>VLOOKUP(I10157,Pizza_types!$A$1:$D$33,4,)</f>
        <v>Barbecued Chicken, Red Peppers, Green Peppers, Tomatoes, Red Onions, Barbecue Sauce</v>
      </c>
    </row>
    <row r="10158" spans="1:15" x14ac:dyDescent="0.3">
      <c r="A10158">
        <v>10157</v>
      </c>
      <c r="B10158">
        <v>4447</v>
      </c>
      <c r="C10158" t="s">
        <v>54</v>
      </c>
      <c r="D10158">
        <v>1</v>
      </c>
      <c r="E10158" s="6">
        <f>VLOOKUP(B10158,orders!$A$1:$C$21351,2,FALSE)</f>
        <v>42079</v>
      </c>
      <c r="F10158" s="6" t="str">
        <f t="shared" si="476"/>
        <v>Monday</v>
      </c>
      <c r="G10158" s="6" t="str">
        <f t="shared" si="474"/>
        <v>March</v>
      </c>
      <c r="H10158" s="7">
        <f>VLOOKUP(B10158,orders!$A$1:$C$21351,3,FALSE)</f>
        <v>0.74046296296296299</v>
      </c>
      <c r="I10158" t="str">
        <f>VLOOKUP(C10158,Pizzas!$A$1:$D$97,2,)</f>
        <v>pep_msh_pep</v>
      </c>
      <c r="J10158" t="str">
        <f>VLOOKUP(C10158,Pizzas!$A$1:$D$97,3,)</f>
        <v>L</v>
      </c>
      <c r="K10158">
        <f>VLOOKUP(C10158,Pizzas!$A$1:$D$97,4,)</f>
        <v>17.5</v>
      </c>
      <c r="L10158">
        <f t="shared" si="475"/>
        <v>17.5</v>
      </c>
      <c r="M10158" t="str">
        <f>VLOOKUP(I10158,Pizza_types!$A$1:$D$33,2,)</f>
        <v>The Pepperoni, Mushroom, and Peppers Pizza</v>
      </c>
      <c r="N10158" t="str">
        <f>VLOOKUP(I10158,Pizza_types!$A$1:$D$33,3,)</f>
        <v>Classic</v>
      </c>
      <c r="O10158" t="str">
        <f>VLOOKUP(I10158,Pizza_types!$A$1:$D$33,4,)</f>
        <v>Pepperoni, Mushrooms, Green Peppers</v>
      </c>
    </row>
    <row r="10159" spans="1:15" x14ac:dyDescent="0.3">
      <c r="A10159">
        <v>10158</v>
      </c>
      <c r="B10159">
        <v>4447</v>
      </c>
      <c r="C10159" t="s">
        <v>46</v>
      </c>
      <c r="D10159">
        <v>1</v>
      </c>
      <c r="E10159" s="6">
        <f>VLOOKUP(B10159,orders!$A$1:$C$21351,2,FALSE)</f>
        <v>42079</v>
      </c>
      <c r="F10159" s="6" t="str">
        <f t="shared" si="476"/>
        <v>Monday</v>
      </c>
      <c r="G10159" s="6" t="str">
        <f t="shared" si="474"/>
        <v>March</v>
      </c>
      <c r="H10159" s="7">
        <f>VLOOKUP(B10159,orders!$A$1:$C$21351,3,FALSE)</f>
        <v>0.74046296296296299</v>
      </c>
      <c r="I10159" t="str">
        <f>VLOOKUP(C10159,Pizzas!$A$1:$D$97,2,)</f>
        <v>pepperoni</v>
      </c>
      <c r="J10159" t="str">
        <f>VLOOKUP(C10159,Pizzas!$A$1:$D$97,3,)</f>
        <v>M</v>
      </c>
      <c r="K10159">
        <f>VLOOKUP(C10159,Pizzas!$A$1:$D$97,4,)</f>
        <v>12.5</v>
      </c>
      <c r="L10159">
        <f t="shared" si="475"/>
        <v>12.5</v>
      </c>
      <c r="M10159" t="str">
        <f>VLOOKUP(I10159,Pizza_types!$A$1:$D$33,2,)</f>
        <v>The Pepperoni Pizza</v>
      </c>
      <c r="N10159" t="str">
        <f>VLOOKUP(I10159,Pizza_types!$A$1:$D$33,3,)</f>
        <v>Classic</v>
      </c>
      <c r="O10159" t="str">
        <f>VLOOKUP(I10159,Pizza_types!$A$1:$D$33,4,)</f>
        <v>Mozzarella Cheese, Pepperoni</v>
      </c>
    </row>
    <row r="10160" spans="1:15" x14ac:dyDescent="0.3">
      <c r="A10160">
        <v>10159</v>
      </c>
      <c r="B10160">
        <v>4447</v>
      </c>
      <c r="C10160" t="s">
        <v>22</v>
      </c>
      <c r="D10160">
        <v>1</v>
      </c>
      <c r="E10160" s="6">
        <f>VLOOKUP(B10160,orders!$A$1:$C$21351,2,FALSE)</f>
        <v>42079</v>
      </c>
      <c r="F10160" s="6" t="str">
        <f t="shared" si="476"/>
        <v>Monday</v>
      </c>
      <c r="G10160" s="6" t="str">
        <f t="shared" si="474"/>
        <v>March</v>
      </c>
      <c r="H10160" s="7">
        <f>VLOOKUP(B10160,orders!$A$1:$C$21351,3,FALSE)</f>
        <v>0.74046296296296299</v>
      </c>
      <c r="I10160" t="str">
        <f>VLOOKUP(C10160,Pizzas!$A$1:$D$97,2,)</f>
        <v>veggie_veg</v>
      </c>
      <c r="J10160" t="str">
        <f>VLOOKUP(C10160,Pizzas!$A$1:$D$97,3,)</f>
        <v>S</v>
      </c>
      <c r="K10160">
        <f>VLOOKUP(C10160,Pizzas!$A$1:$D$97,4,)</f>
        <v>12</v>
      </c>
      <c r="L10160">
        <f t="shared" si="475"/>
        <v>12</v>
      </c>
      <c r="M10160" t="str">
        <f>VLOOKUP(I10160,Pizza_types!$A$1:$D$33,2,)</f>
        <v>The Vegetables + Vegetables Pizza</v>
      </c>
      <c r="N10160" t="str">
        <f>VLOOKUP(I10160,Pizza_types!$A$1:$D$33,3,)</f>
        <v>Veggie</v>
      </c>
      <c r="O10160" t="str">
        <f>VLOOKUP(I10160,Pizza_types!$A$1:$D$33,4,)</f>
        <v>Mushrooms, Tomatoes, Red Peppers, Green Peppers, Red Onions, Zucchini, Spinach, Garlic</v>
      </c>
    </row>
    <row r="10161" spans="1:15" x14ac:dyDescent="0.3">
      <c r="A10161">
        <v>10160</v>
      </c>
      <c r="B10161">
        <v>4448</v>
      </c>
      <c r="C10161" t="s">
        <v>40</v>
      </c>
      <c r="D10161">
        <v>1</v>
      </c>
      <c r="E10161" s="6">
        <f>VLOOKUP(B10161,orders!$A$1:$C$21351,2,FALSE)</f>
        <v>42079</v>
      </c>
      <c r="F10161" s="6" t="str">
        <f t="shared" si="476"/>
        <v>Monday</v>
      </c>
      <c r="G10161" s="6" t="str">
        <f t="shared" si="474"/>
        <v>March</v>
      </c>
      <c r="H10161" s="7">
        <f>VLOOKUP(B10161,orders!$A$1:$C$21351,3,FALSE)</f>
        <v>0.7415046296296296</v>
      </c>
      <c r="I10161" t="str">
        <f>VLOOKUP(C10161,Pizzas!$A$1:$D$97,2,)</f>
        <v>spinach_fet</v>
      </c>
      <c r="J10161" t="str">
        <f>VLOOKUP(C10161,Pizzas!$A$1:$D$97,3,)</f>
        <v>L</v>
      </c>
      <c r="K10161">
        <f>VLOOKUP(C10161,Pizzas!$A$1:$D$97,4,)</f>
        <v>20.25</v>
      </c>
      <c r="L10161">
        <f t="shared" si="475"/>
        <v>20.25</v>
      </c>
      <c r="M10161" t="str">
        <f>VLOOKUP(I10161,Pizza_types!$A$1:$D$33,2,)</f>
        <v>The Spinach and Feta Pizza</v>
      </c>
      <c r="N10161" t="str">
        <f>VLOOKUP(I10161,Pizza_types!$A$1:$D$33,3,)</f>
        <v>Veggie</v>
      </c>
      <c r="O10161" t="str">
        <f>VLOOKUP(I10161,Pizza_types!$A$1:$D$33,4,)</f>
        <v>Spinach, Mushrooms, Red Onions, Feta Cheese, Garlic</v>
      </c>
    </row>
    <row r="10162" spans="1:15" x14ac:dyDescent="0.3">
      <c r="A10162">
        <v>10161</v>
      </c>
      <c r="B10162">
        <v>4449</v>
      </c>
      <c r="C10162" t="s">
        <v>36</v>
      </c>
      <c r="D10162">
        <v>1</v>
      </c>
      <c r="E10162" s="6">
        <f>VLOOKUP(B10162,orders!$A$1:$C$21351,2,FALSE)</f>
        <v>42079</v>
      </c>
      <c r="F10162" s="6" t="str">
        <f t="shared" si="476"/>
        <v>Monday</v>
      </c>
      <c r="G10162" s="6" t="str">
        <f t="shared" si="474"/>
        <v>March</v>
      </c>
      <c r="H10162" s="7">
        <f>VLOOKUP(B10162,orders!$A$1:$C$21351,3,FALSE)</f>
        <v>0.74254629629629632</v>
      </c>
      <c r="I10162" t="str">
        <f>VLOOKUP(C10162,Pizzas!$A$1:$D$97,2,)</f>
        <v>four_cheese</v>
      </c>
      <c r="J10162" t="str">
        <f>VLOOKUP(C10162,Pizzas!$A$1:$D$97,3,)</f>
        <v>M</v>
      </c>
      <c r="K10162">
        <f>VLOOKUP(C10162,Pizzas!$A$1:$D$97,4,)</f>
        <v>14.75</v>
      </c>
      <c r="L10162">
        <f t="shared" si="475"/>
        <v>14.75</v>
      </c>
      <c r="M10162" t="str">
        <f>VLOOKUP(I10162,Pizza_types!$A$1:$D$33,2,)</f>
        <v>The Four Cheese Pizza</v>
      </c>
      <c r="N10162" t="str">
        <f>VLOOKUP(I10162,Pizza_types!$A$1:$D$33,3,)</f>
        <v>Veggie</v>
      </c>
      <c r="O10162" t="str">
        <f>VLOOKUP(I10162,Pizza_types!$A$1:$D$33,4,)</f>
        <v>Ricotta Cheese, Gorgonzola Piccante Cheese, Mozzarella Cheese, Parmigiano Reggiano Cheese, Garlic</v>
      </c>
    </row>
    <row r="10163" spans="1:15" x14ac:dyDescent="0.3">
      <c r="A10163">
        <v>10162</v>
      </c>
      <c r="B10163">
        <v>4449</v>
      </c>
      <c r="C10163" t="s">
        <v>55</v>
      </c>
      <c r="D10163">
        <v>1</v>
      </c>
      <c r="E10163" s="6">
        <f>VLOOKUP(B10163,orders!$A$1:$C$21351,2,FALSE)</f>
        <v>42079</v>
      </c>
      <c r="F10163" s="6" t="str">
        <f t="shared" si="476"/>
        <v>Monday</v>
      </c>
      <c r="G10163" s="6" t="str">
        <f t="shared" si="474"/>
        <v>March</v>
      </c>
      <c r="H10163" s="7">
        <f>VLOOKUP(B10163,orders!$A$1:$C$21351,3,FALSE)</f>
        <v>0.74254629629629632</v>
      </c>
      <c r="I10163" t="str">
        <f>VLOOKUP(C10163,Pizzas!$A$1:$D$97,2,)</f>
        <v>hawaiian</v>
      </c>
      <c r="J10163" t="str">
        <f>VLOOKUP(C10163,Pizzas!$A$1:$D$97,3,)</f>
        <v>S</v>
      </c>
      <c r="K10163">
        <f>VLOOKUP(C10163,Pizzas!$A$1:$D$97,4,)</f>
        <v>10.5</v>
      </c>
      <c r="L10163">
        <f t="shared" si="475"/>
        <v>10.5</v>
      </c>
      <c r="M10163" t="str">
        <f>VLOOKUP(I10163,Pizza_types!$A$1:$D$33,2,)</f>
        <v>The Hawaiian Pizza</v>
      </c>
      <c r="N10163" t="str">
        <f>VLOOKUP(I10163,Pizza_types!$A$1:$D$33,3,)</f>
        <v>Classic</v>
      </c>
      <c r="O10163" t="str">
        <f>VLOOKUP(I10163,Pizza_types!$A$1:$D$33,4,)</f>
        <v>Sliced Ham, Pineapple, Mozzarella Cheese</v>
      </c>
    </row>
    <row r="10164" spans="1:15" x14ac:dyDescent="0.3">
      <c r="A10164">
        <v>10163</v>
      </c>
      <c r="B10164">
        <v>4450</v>
      </c>
      <c r="C10164" t="s">
        <v>20</v>
      </c>
      <c r="D10164">
        <v>1</v>
      </c>
      <c r="E10164" s="6">
        <f>VLOOKUP(B10164,orders!$A$1:$C$21351,2,FALSE)</f>
        <v>42079</v>
      </c>
      <c r="F10164" s="6" t="str">
        <f t="shared" si="476"/>
        <v>Monday</v>
      </c>
      <c r="G10164" s="6" t="str">
        <f t="shared" si="474"/>
        <v>March</v>
      </c>
      <c r="H10164" s="7">
        <f>VLOOKUP(B10164,orders!$A$1:$C$21351,3,FALSE)</f>
        <v>0.76150462962962961</v>
      </c>
      <c r="I10164" t="str">
        <f>VLOOKUP(C10164,Pizzas!$A$1:$D$97,2,)</f>
        <v>spicy_ital</v>
      </c>
      <c r="J10164" t="str">
        <f>VLOOKUP(C10164,Pizzas!$A$1:$D$97,3,)</f>
        <v>L</v>
      </c>
      <c r="K10164">
        <f>VLOOKUP(C10164,Pizzas!$A$1:$D$97,4,)</f>
        <v>20.75</v>
      </c>
      <c r="L10164">
        <f t="shared" si="475"/>
        <v>20.75</v>
      </c>
      <c r="M10164" t="str">
        <f>VLOOKUP(I10164,Pizza_types!$A$1:$D$33,2,)</f>
        <v>The Spicy Italian Pizza</v>
      </c>
      <c r="N10164" t="str">
        <f>VLOOKUP(I10164,Pizza_types!$A$1:$D$33,3,)</f>
        <v>Supreme</v>
      </c>
      <c r="O10164" t="str">
        <f>VLOOKUP(I10164,Pizza_types!$A$1:$D$33,4,)</f>
        <v>Capocollo, Tomatoes, Goat Cheese, Artichokes, Peperoncini verdi, Garlic</v>
      </c>
    </row>
    <row r="10165" spans="1:15" x14ac:dyDescent="0.3">
      <c r="A10165">
        <v>10164</v>
      </c>
      <c r="B10165">
        <v>4451</v>
      </c>
      <c r="C10165" t="s">
        <v>53</v>
      </c>
      <c r="D10165">
        <v>1</v>
      </c>
      <c r="E10165" s="6">
        <f>VLOOKUP(B10165,orders!$A$1:$C$21351,2,FALSE)</f>
        <v>42079</v>
      </c>
      <c r="F10165" s="6" t="str">
        <f t="shared" si="476"/>
        <v>Monday</v>
      </c>
      <c r="G10165" s="6" t="str">
        <f t="shared" si="474"/>
        <v>March</v>
      </c>
      <c r="H10165" s="7">
        <f>VLOOKUP(B10165,orders!$A$1:$C$21351,3,FALSE)</f>
        <v>0.76461805555555551</v>
      </c>
      <c r="I10165" t="str">
        <f>VLOOKUP(C10165,Pizzas!$A$1:$D$97,2,)</f>
        <v>green_garden</v>
      </c>
      <c r="J10165" t="str">
        <f>VLOOKUP(C10165,Pizzas!$A$1:$D$97,3,)</f>
        <v>M</v>
      </c>
      <c r="K10165">
        <f>VLOOKUP(C10165,Pizzas!$A$1:$D$97,4,)</f>
        <v>16</v>
      </c>
      <c r="L10165">
        <f t="shared" si="475"/>
        <v>16</v>
      </c>
      <c r="M10165" t="str">
        <f>VLOOKUP(I10165,Pizza_types!$A$1:$D$33,2,)</f>
        <v>The Green Garden Pizza</v>
      </c>
      <c r="N10165" t="str">
        <f>VLOOKUP(I10165,Pizza_types!$A$1:$D$33,3,)</f>
        <v>Veggie</v>
      </c>
      <c r="O10165" t="str">
        <f>VLOOKUP(I10165,Pizza_types!$A$1:$D$33,4,)</f>
        <v>Spinach, Mushrooms, Tomatoes, Green Olives, Feta Cheese</v>
      </c>
    </row>
    <row r="10166" spans="1:15" x14ac:dyDescent="0.3">
      <c r="A10166">
        <v>10165</v>
      </c>
      <c r="B10166">
        <v>4451</v>
      </c>
      <c r="C10166" t="s">
        <v>9</v>
      </c>
      <c r="D10166">
        <v>1</v>
      </c>
      <c r="E10166" s="6">
        <f>VLOOKUP(B10166,orders!$A$1:$C$21351,2,FALSE)</f>
        <v>42079</v>
      </c>
      <c r="F10166" s="6" t="str">
        <f t="shared" si="476"/>
        <v>Monday</v>
      </c>
      <c r="G10166" s="6" t="str">
        <f t="shared" si="474"/>
        <v>March</v>
      </c>
      <c r="H10166" s="7">
        <f>VLOOKUP(B10166,orders!$A$1:$C$21351,3,FALSE)</f>
        <v>0.76461805555555551</v>
      </c>
      <c r="I10166" t="str">
        <f>VLOOKUP(C10166,Pizzas!$A$1:$D$97,2,)</f>
        <v>thai_ckn</v>
      </c>
      <c r="J10166" t="str">
        <f>VLOOKUP(C10166,Pizzas!$A$1:$D$97,3,)</f>
        <v>L</v>
      </c>
      <c r="K10166">
        <f>VLOOKUP(C10166,Pizzas!$A$1:$D$97,4,)</f>
        <v>20.75</v>
      </c>
      <c r="L10166">
        <f t="shared" si="475"/>
        <v>20.75</v>
      </c>
      <c r="M10166" t="str">
        <f>VLOOKUP(I10166,Pizza_types!$A$1:$D$33,2,)</f>
        <v>The Thai Chicken Pizza</v>
      </c>
      <c r="N10166" t="str">
        <f>VLOOKUP(I10166,Pizza_types!$A$1:$D$33,3,)</f>
        <v>Chicken</v>
      </c>
      <c r="O10166" t="str">
        <f>VLOOKUP(I10166,Pizza_types!$A$1:$D$33,4,)</f>
        <v>Chicken, Pineapple, Tomatoes, Red Peppers, Thai Sweet Chilli Sauce</v>
      </c>
    </row>
    <row r="10167" spans="1:15" x14ac:dyDescent="0.3">
      <c r="A10167">
        <v>10166</v>
      </c>
      <c r="B10167">
        <v>4452</v>
      </c>
      <c r="C10167" t="s">
        <v>77</v>
      </c>
      <c r="D10167">
        <v>1</v>
      </c>
      <c r="E10167" s="6">
        <f>VLOOKUP(B10167,orders!$A$1:$C$21351,2,FALSE)</f>
        <v>42079</v>
      </c>
      <c r="F10167" s="6" t="str">
        <f t="shared" si="476"/>
        <v>Monday</v>
      </c>
      <c r="G10167" s="6" t="str">
        <f t="shared" si="474"/>
        <v>March</v>
      </c>
      <c r="H10167" s="7">
        <f>VLOOKUP(B10167,orders!$A$1:$C$21351,3,FALSE)</f>
        <v>0.76775462962962959</v>
      </c>
      <c r="I10167" t="str">
        <f>VLOOKUP(C10167,Pizzas!$A$1:$D$97,2,)</f>
        <v>the_greek</v>
      </c>
      <c r="J10167" t="str">
        <f>VLOOKUP(C10167,Pizzas!$A$1:$D$97,3,)</f>
        <v>M</v>
      </c>
      <c r="K10167">
        <f>VLOOKUP(C10167,Pizzas!$A$1:$D$97,4,)</f>
        <v>16</v>
      </c>
      <c r="L10167">
        <f t="shared" si="475"/>
        <v>16</v>
      </c>
      <c r="M10167" t="str">
        <f>VLOOKUP(I10167,Pizza_types!$A$1:$D$33,2,)</f>
        <v>The Greek Pizza</v>
      </c>
      <c r="N10167" t="str">
        <f>VLOOKUP(I10167,Pizza_types!$A$1:$D$33,3,)</f>
        <v>Classic</v>
      </c>
      <c r="O10167" t="str">
        <f>VLOOKUP(I10167,Pizza_types!$A$1:$D$33,4,)</f>
        <v>Kalamata Olives, Feta Cheese, Tomatoes, Garlic, Beef Chuck Roast, Red Onions</v>
      </c>
    </row>
    <row r="10168" spans="1:15" x14ac:dyDescent="0.3">
      <c r="A10168">
        <v>10167</v>
      </c>
      <c r="B10168">
        <v>4453</v>
      </c>
      <c r="C10168" t="s">
        <v>20</v>
      </c>
      <c r="D10168">
        <v>1</v>
      </c>
      <c r="E10168" s="6">
        <f>VLOOKUP(B10168,orders!$A$1:$C$21351,2,FALSE)</f>
        <v>42079</v>
      </c>
      <c r="F10168" s="6" t="str">
        <f t="shared" si="476"/>
        <v>Monday</v>
      </c>
      <c r="G10168" s="6" t="str">
        <f t="shared" si="474"/>
        <v>March</v>
      </c>
      <c r="H10168" s="7">
        <f>VLOOKUP(B10168,orders!$A$1:$C$21351,3,FALSE)</f>
        <v>0.76944444444444449</v>
      </c>
      <c r="I10168" t="str">
        <f>VLOOKUP(C10168,Pizzas!$A$1:$D$97,2,)</f>
        <v>spicy_ital</v>
      </c>
      <c r="J10168" t="str">
        <f>VLOOKUP(C10168,Pizzas!$A$1:$D$97,3,)</f>
        <v>L</v>
      </c>
      <c r="K10168">
        <f>VLOOKUP(C10168,Pizzas!$A$1:$D$97,4,)</f>
        <v>20.75</v>
      </c>
      <c r="L10168">
        <f t="shared" si="475"/>
        <v>20.75</v>
      </c>
      <c r="M10168" t="str">
        <f>VLOOKUP(I10168,Pizza_types!$A$1:$D$33,2,)</f>
        <v>The Spicy Italian Pizza</v>
      </c>
      <c r="N10168" t="str">
        <f>VLOOKUP(I10168,Pizza_types!$A$1:$D$33,3,)</f>
        <v>Supreme</v>
      </c>
      <c r="O10168" t="str">
        <f>VLOOKUP(I10168,Pizza_types!$A$1:$D$33,4,)</f>
        <v>Capocollo, Tomatoes, Goat Cheese, Artichokes, Peperoncini verdi, Garlic</v>
      </c>
    </row>
    <row r="10169" spans="1:15" x14ac:dyDescent="0.3">
      <c r="A10169">
        <v>10168</v>
      </c>
      <c r="B10169">
        <v>4454</v>
      </c>
      <c r="C10169" t="s">
        <v>26</v>
      </c>
      <c r="D10169">
        <v>1</v>
      </c>
      <c r="E10169" s="6">
        <f>VLOOKUP(B10169,orders!$A$1:$C$21351,2,FALSE)</f>
        <v>42079</v>
      </c>
      <c r="F10169" s="6" t="str">
        <f t="shared" si="476"/>
        <v>Monday</v>
      </c>
      <c r="G10169" s="6" t="str">
        <f t="shared" si="474"/>
        <v>March</v>
      </c>
      <c r="H10169" s="7">
        <f>VLOOKUP(B10169,orders!$A$1:$C$21351,3,FALSE)</f>
        <v>0.77018518518518519</v>
      </c>
      <c r="I10169" t="str">
        <f>VLOOKUP(C10169,Pizzas!$A$1:$D$97,2,)</f>
        <v>cali_ckn</v>
      </c>
      <c r="J10169" t="str">
        <f>VLOOKUP(C10169,Pizzas!$A$1:$D$97,3,)</f>
        <v>L</v>
      </c>
      <c r="K10169">
        <f>VLOOKUP(C10169,Pizzas!$A$1:$D$97,4,)</f>
        <v>20.75</v>
      </c>
      <c r="L10169">
        <f t="shared" si="475"/>
        <v>20.75</v>
      </c>
      <c r="M10169" t="str">
        <f>VLOOKUP(I10169,Pizza_types!$A$1:$D$33,2,)</f>
        <v>The California Chicken Pizza</v>
      </c>
      <c r="N10169" t="str">
        <f>VLOOKUP(I10169,Pizza_types!$A$1:$D$33,3,)</f>
        <v>Chicken</v>
      </c>
      <c r="O10169" t="str">
        <f>VLOOKUP(I10169,Pizza_types!$A$1:$D$33,4,)</f>
        <v>Chicken, Artichoke, Spinach, Garlic, Jalapeno Peppers, Fontina Cheese, Gouda Cheese</v>
      </c>
    </row>
    <row r="10170" spans="1:15" x14ac:dyDescent="0.3">
      <c r="A10170">
        <v>10169</v>
      </c>
      <c r="B10170">
        <v>4454</v>
      </c>
      <c r="C10170" t="s">
        <v>14</v>
      </c>
      <c r="D10170">
        <v>1</v>
      </c>
      <c r="E10170" s="6">
        <f>VLOOKUP(B10170,orders!$A$1:$C$21351,2,FALSE)</f>
        <v>42079</v>
      </c>
      <c r="F10170" s="6" t="str">
        <f t="shared" si="476"/>
        <v>Monday</v>
      </c>
      <c r="G10170" s="6" t="str">
        <f t="shared" si="474"/>
        <v>March</v>
      </c>
      <c r="H10170" s="7">
        <f>VLOOKUP(B10170,orders!$A$1:$C$21351,3,FALSE)</f>
        <v>0.77018518518518519</v>
      </c>
      <c r="I10170" t="str">
        <f>VLOOKUP(C10170,Pizzas!$A$1:$D$97,2,)</f>
        <v>spinach_supr</v>
      </c>
      <c r="J10170" t="str">
        <f>VLOOKUP(C10170,Pizzas!$A$1:$D$97,3,)</f>
        <v>S</v>
      </c>
      <c r="K10170">
        <f>VLOOKUP(C10170,Pizzas!$A$1:$D$97,4,)</f>
        <v>12.5</v>
      </c>
      <c r="L10170">
        <f t="shared" si="475"/>
        <v>12.5</v>
      </c>
      <c r="M10170" t="str">
        <f>VLOOKUP(I10170,Pizza_types!$A$1:$D$33,2,)</f>
        <v>The Spinach Supreme Pizza</v>
      </c>
      <c r="N10170" t="str">
        <f>VLOOKUP(I10170,Pizza_types!$A$1:$D$33,3,)</f>
        <v>Supreme</v>
      </c>
      <c r="O10170" t="str">
        <f>VLOOKUP(I10170,Pizza_types!$A$1:$D$33,4,)</f>
        <v>Spinach, Red Onions, Pepperoni, Tomatoes, Artichokes, Kalamata Olives, Garlic, Asiago Cheese</v>
      </c>
    </row>
    <row r="10171" spans="1:15" x14ac:dyDescent="0.3">
      <c r="A10171">
        <v>10170</v>
      </c>
      <c r="B10171">
        <v>4455</v>
      </c>
      <c r="C10171" t="s">
        <v>45</v>
      </c>
      <c r="D10171">
        <v>1</v>
      </c>
      <c r="E10171" s="6">
        <f>VLOOKUP(B10171,orders!$A$1:$C$21351,2,FALSE)</f>
        <v>42079</v>
      </c>
      <c r="F10171" s="6" t="str">
        <f t="shared" si="476"/>
        <v>Monday</v>
      </c>
      <c r="G10171" s="6" t="str">
        <f t="shared" si="474"/>
        <v>March</v>
      </c>
      <c r="H10171" s="7">
        <f>VLOOKUP(B10171,orders!$A$1:$C$21351,3,FALSE)</f>
        <v>0.77141203703703709</v>
      </c>
      <c r="I10171" t="str">
        <f>VLOOKUP(C10171,Pizzas!$A$1:$D$97,2,)</f>
        <v>bbq_ckn</v>
      </c>
      <c r="J10171" t="str">
        <f>VLOOKUP(C10171,Pizzas!$A$1:$D$97,3,)</f>
        <v>M</v>
      </c>
      <c r="K10171">
        <f>VLOOKUP(C10171,Pizzas!$A$1:$D$97,4,)</f>
        <v>16.75</v>
      </c>
      <c r="L10171">
        <f t="shared" si="475"/>
        <v>16.75</v>
      </c>
      <c r="M10171" t="str">
        <f>VLOOKUP(I10171,Pizza_types!$A$1:$D$33,2,)</f>
        <v>The Barbecue Chicken Pizza</v>
      </c>
      <c r="N10171" t="str">
        <f>VLOOKUP(I10171,Pizza_types!$A$1:$D$33,3,)</f>
        <v>Chicken</v>
      </c>
      <c r="O10171" t="str">
        <f>VLOOKUP(I10171,Pizza_types!$A$1:$D$33,4,)</f>
        <v>Barbecued Chicken, Red Peppers, Green Peppers, Tomatoes, Red Onions, Barbecue Sauce</v>
      </c>
    </row>
    <row r="10172" spans="1:15" x14ac:dyDescent="0.3">
      <c r="A10172">
        <v>10171</v>
      </c>
      <c r="B10172">
        <v>4455</v>
      </c>
      <c r="C10172" t="s">
        <v>65</v>
      </c>
      <c r="D10172">
        <v>1</v>
      </c>
      <c r="E10172" s="6">
        <f>VLOOKUP(B10172,orders!$A$1:$C$21351,2,FALSE)</f>
        <v>42079</v>
      </c>
      <c r="F10172" s="6" t="str">
        <f t="shared" si="476"/>
        <v>Monday</v>
      </c>
      <c r="G10172" s="6" t="str">
        <f t="shared" si="474"/>
        <v>March</v>
      </c>
      <c r="H10172" s="7">
        <f>VLOOKUP(B10172,orders!$A$1:$C$21351,3,FALSE)</f>
        <v>0.77141203703703709</v>
      </c>
      <c r="I10172" t="str">
        <f>VLOOKUP(C10172,Pizzas!$A$1:$D$97,2,)</f>
        <v>pep_msh_pep</v>
      </c>
      <c r="J10172" t="str">
        <f>VLOOKUP(C10172,Pizzas!$A$1:$D$97,3,)</f>
        <v>S</v>
      </c>
      <c r="K10172">
        <f>VLOOKUP(C10172,Pizzas!$A$1:$D$97,4,)</f>
        <v>11</v>
      </c>
      <c r="L10172">
        <f t="shared" si="475"/>
        <v>11</v>
      </c>
      <c r="M10172" t="str">
        <f>VLOOKUP(I10172,Pizza_types!$A$1:$D$33,2,)</f>
        <v>The Pepperoni, Mushroom, and Peppers Pizza</v>
      </c>
      <c r="N10172" t="str">
        <f>VLOOKUP(I10172,Pizza_types!$A$1:$D$33,3,)</f>
        <v>Classic</v>
      </c>
      <c r="O10172" t="str">
        <f>VLOOKUP(I10172,Pizza_types!$A$1:$D$33,4,)</f>
        <v>Pepperoni, Mushrooms, Green Peppers</v>
      </c>
    </row>
    <row r="10173" spans="1:15" x14ac:dyDescent="0.3">
      <c r="A10173">
        <v>10172</v>
      </c>
      <c r="B10173">
        <v>4455</v>
      </c>
      <c r="C10173" t="s">
        <v>63</v>
      </c>
      <c r="D10173">
        <v>1</v>
      </c>
      <c r="E10173" s="6">
        <f>VLOOKUP(B10173,orders!$A$1:$C$21351,2,FALSE)</f>
        <v>42079</v>
      </c>
      <c r="F10173" s="6" t="str">
        <f t="shared" si="476"/>
        <v>Monday</v>
      </c>
      <c r="G10173" s="6" t="str">
        <f t="shared" si="474"/>
        <v>March</v>
      </c>
      <c r="H10173" s="7">
        <f>VLOOKUP(B10173,orders!$A$1:$C$21351,3,FALSE)</f>
        <v>0.77141203703703709</v>
      </c>
      <c r="I10173" t="str">
        <f>VLOOKUP(C10173,Pizzas!$A$1:$D$97,2,)</f>
        <v>the_greek</v>
      </c>
      <c r="J10173" t="str">
        <f>VLOOKUP(C10173,Pizzas!$A$1:$D$97,3,)</f>
        <v>XL</v>
      </c>
      <c r="K10173">
        <f>VLOOKUP(C10173,Pizzas!$A$1:$D$97,4,)</f>
        <v>25.5</v>
      </c>
      <c r="L10173">
        <f t="shared" si="475"/>
        <v>25.5</v>
      </c>
      <c r="M10173" t="str">
        <f>VLOOKUP(I10173,Pizza_types!$A$1:$D$33,2,)</f>
        <v>The Greek Pizza</v>
      </c>
      <c r="N10173" t="str">
        <f>VLOOKUP(I10173,Pizza_types!$A$1:$D$33,3,)</f>
        <v>Classic</v>
      </c>
      <c r="O10173" t="str">
        <f>VLOOKUP(I10173,Pizza_types!$A$1:$D$33,4,)</f>
        <v>Kalamata Olives, Feta Cheese, Tomatoes, Garlic, Beef Chuck Roast, Red Onions</v>
      </c>
    </row>
    <row r="10174" spans="1:15" x14ac:dyDescent="0.3">
      <c r="A10174">
        <v>10173</v>
      </c>
      <c r="B10174">
        <v>4456</v>
      </c>
      <c r="C10174" t="s">
        <v>40</v>
      </c>
      <c r="D10174">
        <v>1</v>
      </c>
      <c r="E10174" s="6">
        <f>VLOOKUP(B10174,orders!$A$1:$C$21351,2,FALSE)</f>
        <v>42079</v>
      </c>
      <c r="F10174" s="6" t="str">
        <f t="shared" si="476"/>
        <v>Monday</v>
      </c>
      <c r="G10174" s="6" t="str">
        <f t="shared" si="474"/>
        <v>March</v>
      </c>
      <c r="H10174" s="7">
        <f>VLOOKUP(B10174,orders!$A$1:$C$21351,3,FALSE)</f>
        <v>0.77314814814814814</v>
      </c>
      <c r="I10174" t="str">
        <f>VLOOKUP(C10174,Pizzas!$A$1:$D$97,2,)</f>
        <v>spinach_fet</v>
      </c>
      <c r="J10174" t="str">
        <f>VLOOKUP(C10174,Pizzas!$A$1:$D$97,3,)</f>
        <v>L</v>
      </c>
      <c r="K10174">
        <f>VLOOKUP(C10174,Pizzas!$A$1:$D$97,4,)</f>
        <v>20.25</v>
      </c>
      <c r="L10174">
        <f t="shared" si="475"/>
        <v>20.25</v>
      </c>
      <c r="M10174" t="str">
        <f>VLOOKUP(I10174,Pizza_types!$A$1:$D$33,2,)</f>
        <v>The Spinach and Feta Pizza</v>
      </c>
      <c r="N10174" t="str">
        <f>VLOOKUP(I10174,Pizza_types!$A$1:$D$33,3,)</f>
        <v>Veggie</v>
      </c>
      <c r="O10174" t="str">
        <f>VLOOKUP(I10174,Pizza_types!$A$1:$D$33,4,)</f>
        <v>Spinach, Mushrooms, Red Onions, Feta Cheese, Garlic</v>
      </c>
    </row>
    <row r="10175" spans="1:15" x14ac:dyDescent="0.3">
      <c r="A10175">
        <v>10174</v>
      </c>
      <c r="B10175">
        <v>4456</v>
      </c>
      <c r="C10175" t="s">
        <v>79</v>
      </c>
      <c r="D10175">
        <v>1</v>
      </c>
      <c r="E10175" s="6">
        <f>VLOOKUP(B10175,orders!$A$1:$C$21351,2,FALSE)</f>
        <v>42079</v>
      </c>
      <c r="F10175" s="6" t="str">
        <f t="shared" si="476"/>
        <v>Monday</v>
      </c>
      <c r="G10175" s="6" t="str">
        <f t="shared" si="474"/>
        <v>March</v>
      </c>
      <c r="H10175" s="7">
        <f>VLOOKUP(B10175,orders!$A$1:$C$21351,3,FALSE)</f>
        <v>0.77314814814814814</v>
      </c>
      <c r="I10175" t="str">
        <f>VLOOKUP(C10175,Pizzas!$A$1:$D$97,2,)</f>
        <v>spinach_fet</v>
      </c>
      <c r="J10175" t="str">
        <f>VLOOKUP(C10175,Pizzas!$A$1:$D$97,3,)</f>
        <v>S</v>
      </c>
      <c r="K10175">
        <f>VLOOKUP(C10175,Pizzas!$A$1:$D$97,4,)</f>
        <v>12</v>
      </c>
      <c r="L10175">
        <f t="shared" si="475"/>
        <v>12</v>
      </c>
      <c r="M10175" t="str">
        <f>VLOOKUP(I10175,Pizza_types!$A$1:$D$33,2,)</f>
        <v>The Spinach and Feta Pizza</v>
      </c>
      <c r="N10175" t="str">
        <f>VLOOKUP(I10175,Pizza_types!$A$1:$D$33,3,)</f>
        <v>Veggie</v>
      </c>
      <c r="O10175" t="str">
        <f>VLOOKUP(I10175,Pizza_types!$A$1:$D$33,4,)</f>
        <v>Spinach, Mushrooms, Red Onions, Feta Cheese, Garlic</v>
      </c>
    </row>
    <row r="10176" spans="1:15" x14ac:dyDescent="0.3">
      <c r="A10176">
        <v>10175</v>
      </c>
      <c r="B10176">
        <v>4457</v>
      </c>
      <c r="C10176" t="s">
        <v>34</v>
      </c>
      <c r="D10176">
        <v>1</v>
      </c>
      <c r="E10176" s="6">
        <f>VLOOKUP(B10176,orders!$A$1:$C$21351,2,FALSE)</f>
        <v>42079</v>
      </c>
      <c r="F10176" s="6" t="str">
        <f t="shared" si="476"/>
        <v>Monday</v>
      </c>
      <c r="G10176" s="6" t="str">
        <f t="shared" si="474"/>
        <v>March</v>
      </c>
      <c r="H10176" s="7">
        <f>VLOOKUP(B10176,orders!$A$1:$C$21351,3,FALSE)</f>
        <v>0.77886574074074078</v>
      </c>
      <c r="I10176" t="str">
        <f>VLOOKUP(C10176,Pizzas!$A$1:$D$97,2,)</f>
        <v>napolitana</v>
      </c>
      <c r="J10176" t="str">
        <f>VLOOKUP(C10176,Pizzas!$A$1:$D$97,3,)</f>
        <v>S</v>
      </c>
      <c r="K10176">
        <f>VLOOKUP(C10176,Pizzas!$A$1:$D$97,4,)</f>
        <v>12</v>
      </c>
      <c r="L10176">
        <f t="shared" si="475"/>
        <v>12</v>
      </c>
      <c r="M10176" t="str">
        <f>VLOOKUP(I10176,Pizza_types!$A$1:$D$33,2,)</f>
        <v>The Napolitana Pizza</v>
      </c>
      <c r="N10176" t="str">
        <f>VLOOKUP(I10176,Pizza_types!$A$1:$D$33,3,)</f>
        <v>Classic</v>
      </c>
      <c r="O10176" t="str">
        <f>VLOOKUP(I10176,Pizza_types!$A$1:$D$33,4,)</f>
        <v>Tomatoes, Anchovies, Green Olives, Red Onions, Garlic</v>
      </c>
    </row>
    <row r="10177" spans="1:15" x14ac:dyDescent="0.3">
      <c r="A10177">
        <v>10176</v>
      </c>
      <c r="B10177">
        <v>4457</v>
      </c>
      <c r="C10177" t="s">
        <v>46</v>
      </c>
      <c r="D10177">
        <v>1</v>
      </c>
      <c r="E10177" s="6">
        <f>VLOOKUP(B10177,orders!$A$1:$C$21351,2,FALSE)</f>
        <v>42079</v>
      </c>
      <c r="F10177" s="6" t="str">
        <f t="shared" si="476"/>
        <v>Monday</v>
      </c>
      <c r="G10177" s="6" t="str">
        <f t="shared" si="474"/>
        <v>March</v>
      </c>
      <c r="H10177" s="7">
        <f>VLOOKUP(B10177,orders!$A$1:$C$21351,3,FALSE)</f>
        <v>0.77886574074074078</v>
      </c>
      <c r="I10177" t="str">
        <f>VLOOKUP(C10177,Pizzas!$A$1:$D$97,2,)</f>
        <v>pepperoni</v>
      </c>
      <c r="J10177" t="str">
        <f>VLOOKUP(C10177,Pizzas!$A$1:$D$97,3,)</f>
        <v>M</v>
      </c>
      <c r="K10177">
        <f>VLOOKUP(C10177,Pizzas!$A$1:$D$97,4,)</f>
        <v>12.5</v>
      </c>
      <c r="L10177">
        <f t="shared" si="475"/>
        <v>12.5</v>
      </c>
      <c r="M10177" t="str">
        <f>VLOOKUP(I10177,Pizza_types!$A$1:$D$33,2,)</f>
        <v>The Pepperoni Pizza</v>
      </c>
      <c r="N10177" t="str">
        <f>VLOOKUP(I10177,Pizza_types!$A$1:$D$33,3,)</f>
        <v>Classic</v>
      </c>
      <c r="O10177" t="str">
        <f>VLOOKUP(I10177,Pizza_types!$A$1:$D$33,4,)</f>
        <v>Mozzarella Cheese, Pepperoni</v>
      </c>
    </row>
    <row r="10178" spans="1:15" x14ac:dyDescent="0.3">
      <c r="A10178">
        <v>10177</v>
      </c>
      <c r="B10178">
        <v>4457</v>
      </c>
      <c r="C10178" t="s">
        <v>39</v>
      </c>
      <c r="D10178">
        <v>1</v>
      </c>
      <c r="E10178" s="6">
        <f>VLOOKUP(B10178,orders!$A$1:$C$21351,2,FALSE)</f>
        <v>42079</v>
      </c>
      <c r="F10178" s="6" t="str">
        <f t="shared" si="476"/>
        <v>Monday</v>
      </c>
      <c r="G10178" s="6" t="str">
        <f t="shared" ref="G10178:G10241" si="477">TEXT(E10178,"MMMM")</f>
        <v>March</v>
      </c>
      <c r="H10178" s="7">
        <f>VLOOKUP(B10178,orders!$A$1:$C$21351,3,FALSE)</f>
        <v>0.77886574074074078</v>
      </c>
      <c r="I10178" t="str">
        <f>VLOOKUP(C10178,Pizzas!$A$1:$D$97,2,)</f>
        <v>peppr_salami</v>
      </c>
      <c r="J10178" t="str">
        <f>VLOOKUP(C10178,Pizzas!$A$1:$D$97,3,)</f>
        <v>S</v>
      </c>
      <c r="K10178">
        <f>VLOOKUP(C10178,Pizzas!$A$1:$D$97,4,)</f>
        <v>12.5</v>
      </c>
      <c r="L10178">
        <f t="shared" ref="L10178:L10241" si="478">K10178*D10178</f>
        <v>12.5</v>
      </c>
      <c r="M10178" t="str">
        <f>VLOOKUP(I10178,Pizza_types!$A$1:$D$33,2,)</f>
        <v>The Pepper Salami Pizza</v>
      </c>
      <c r="N10178" t="str">
        <f>VLOOKUP(I10178,Pizza_types!$A$1:$D$33,3,)</f>
        <v>Supreme</v>
      </c>
      <c r="O10178" t="str">
        <f>VLOOKUP(I10178,Pizza_types!$A$1:$D$33,4,)</f>
        <v>Genoa Salami, Capocollo, Pepperoni, Tomatoes, Asiago Cheese, Garlic</v>
      </c>
    </row>
    <row r="10179" spans="1:15" x14ac:dyDescent="0.3">
      <c r="A10179">
        <v>10178</v>
      </c>
      <c r="B10179">
        <v>4457</v>
      </c>
      <c r="C10179" t="s">
        <v>60</v>
      </c>
      <c r="D10179">
        <v>1</v>
      </c>
      <c r="E10179" s="6">
        <f>VLOOKUP(B10179,orders!$A$1:$C$21351,2,FALSE)</f>
        <v>42079</v>
      </c>
      <c r="F10179" s="6" t="str">
        <f t="shared" ref="F10179:F10242" si="479">TEXT(E10179,"DDDD")</f>
        <v>Monday</v>
      </c>
      <c r="G10179" s="6" t="str">
        <f t="shared" si="477"/>
        <v>March</v>
      </c>
      <c r="H10179" s="7">
        <f>VLOOKUP(B10179,orders!$A$1:$C$21351,3,FALSE)</f>
        <v>0.77886574074074078</v>
      </c>
      <c r="I10179" t="str">
        <f>VLOOKUP(C10179,Pizzas!$A$1:$D$97,2,)</f>
        <v>thai_ckn</v>
      </c>
      <c r="J10179" t="str">
        <f>VLOOKUP(C10179,Pizzas!$A$1:$D$97,3,)</f>
        <v>M</v>
      </c>
      <c r="K10179">
        <f>VLOOKUP(C10179,Pizzas!$A$1:$D$97,4,)</f>
        <v>16.75</v>
      </c>
      <c r="L10179">
        <f t="shared" si="478"/>
        <v>16.75</v>
      </c>
      <c r="M10179" t="str">
        <f>VLOOKUP(I10179,Pizza_types!$A$1:$D$33,2,)</f>
        <v>The Thai Chicken Pizza</v>
      </c>
      <c r="N10179" t="str">
        <f>VLOOKUP(I10179,Pizza_types!$A$1:$D$33,3,)</f>
        <v>Chicken</v>
      </c>
      <c r="O10179" t="str">
        <f>VLOOKUP(I10179,Pizza_types!$A$1:$D$33,4,)</f>
        <v>Chicken, Pineapple, Tomatoes, Red Peppers, Thai Sweet Chilli Sauce</v>
      </c>
    </row>
    <row r="10180" spans="1:15" x14ac:dyDescent="0.3">
      <c r="A10180">
        <v>10179</v>
      </c>
      <c r="B10180">
        <v>4458</v>
      </c>
      <c r="C10180" t="s">
        <v>6</v>
      </c>
      <c r="D10180">
        <v>1</v>
      </c>
      <c r="E10180" s="6">
        <f>VLOOKUP(B10180,orders!$A$1:$C$21351,2,FALSE)</f>
        <v>42079</v>
      </c>
      <c r="F10180" s="6" t="str">
        <f t="shared" si="479"/>
        <v>Monday</v>
      </c>
      <c r="G10180" s="6" t="str">
        <f t="shared" si="477"/>
        <v>March</v>
      </c>
      <c r="H10180" s="7">
        <f>VLOOKUP(B10180,orders!$A$1:$C$21351,3,FALSE)</f>
        <v>0.79336805555555556</v>
      </c>
      <c r="I10180" t="str">
        <f>VLOOKUP(C10180,Pizzas!$A$1:$D$97,2,)</f>
        <v>five_cheese</v>
      </c>
      <c r="J10180" t="str">
        <f>VLOOKUP(C10180,Pizzas!$A$1:$D$97,3,)</f>
        <v>L</v>
      </c>
      <c r="K10180">
        <f>VLOOKUP(C10180,Pizzas!$A$1:$D$97,4,)</f>
        <v>18.5</v>
      </c>
      <c r="L10180">
        <f t="shared" si="478"/>
        <v>18.5</v>
      </c>
      <c r="M10180" t="str">
        <f>VLOOKUP(I10180,Pizza_types!$A$1:$D$33,2,)</f>
        <v>The Five Cheese Pizza</v>
      </c>
      <c r="N10180" t="str">
        <f>VLOOKUP(I10180,Pizza_types!$A$1:$D$33,3,)</f>
        <v>Veggie</v>
      </c>
      <c r="O10180" t="str">
        <f>VLOOKUP(I10180,Pizza_types!$A$1:$D$33,4,)</f>
        <v>Mozzarella Cheese, Provolone Cheese, Smoked Gouda Cheese, Romano Cheese, Blue Cheese, Garlic</v>
      </c>
    </row>
    <row r="10181" spans="1:15" x14ac:dyDescent="0.3">
      <c r="A10181">
        <v>10180</v>
      </c>
      <c r="B10181">
        <v>4458</v>
      </c>
      <c r="C10181" t="s">
        <v>43</v>
      </c>
      <c r="D10181">
        <v>1</v>
      </c>
      <c r="E10181" s="6">
        <f>VLOOKUP(B10181,orders!$A$1:$C$21351,2,FALSE)</f>
        <v>42079</v>
      </c>
      <c r="F10181" s="6" t="str">
        <f t="shared" si="479"/>
        <v>Monday</v>
      </c>
      <c r="G10181" s="6" t="str">
        <f t="shared" si="477"/>
        <v>March</v>
      </c>
      <c r="H10181" s="7">
        <f>VLOOKUP(B10181,orders!$A$1:$C$21351,3,FALSE)</f>
        <v>0.79336805555555556</v>
      </c>
      <c r="I10181" t="str">
        <f>VLOOKUP(C10181,Pizzas!$A$1:$D$97,2,)</f>
        <v>ital_cpcllo</v>
      </c>
      <c r="J10181" t="str">
        <f>VLOOKUP(C10181,Pizzas!$A$1:$D$97,3,)</f>
        <v>M</v>
      </c>
      <c r="K10181">
        <f>VLOOKUP(C10181,Pizzas!$A$1:$D$97,4,)</f>
        <v>16</v>
      </c>
      <c r="L10181">
        <f t="shared" si="478"/>
        <v>16</v>
      </c>
      <c r="M10181" t="str">
        <f>VLOOKUP(I10181,Pizza_types!$A$1:$D$33,2,)</f>
        <v>The Italian Capocollo Pizza</v>
      </c>
      <c r="N10181" t="str">
        <f>VLOOKUP(I10181,Pizza_types!$A$1:$D$33,3,)</f>
        <v>Classic</v>
      </c>
      <c r="O10181" t="str">
        <f>VLOOKUP(I10181,Pizza_types!$A$1:$D$33,4,)</f>
        <v>Capocollo, Red Peppers, Tomatoes, Goat Cheese, Garlic, Oregano</v>
      </c>
    </row>
    <row r="10182" spans="1:15" x14ac:dyDescent="0.3">
      <c r="A10182">
        <v>10181</v>
      </c>
      <c r="B10182">
        <v>4458</v>
      </c>
      <c r="C10182" t="s">
        <v>73</v>
      </c>
      <c r="D10182">
        <v>1</v>
      </c>
      <c r="E10182" s="6">
        <f>VLOOKUP(B10182,orders!$A$1:$C$21351,2,FALSE)</f>
        <v>42079</v>
      </c>
      <c r="F10182" s="6" t="str">
        <f t="shared" si="479"/>
        <v>Monday</v>
      </c>
      <c r="G10182" s="6" t="str">
        <f t="shared" si="477"/>
        <v>March</v>
      </c>
      <c r="H10182" s="7">
        <f>VLOOKUP(B10182,orders!$A$1:$C$21351,3,FALSE)</f>
        <v>0.79336805555555556</v>
      </c>
      <c r="I10182" t="str">
        <f>VLOOKUP(C10182,Pizzas!$A$1:$D$97,2,)</f>
        <v>thai_ckn</v>
      </c>
      <c r="J10182" t="str">
        <f>VLOOKUP(C10182,Pizzas!$A$1:$D$97,3,)</f>
        <v>S</v>
      </c>
      <c r="K10182">
        <f>VLOOKUP(C10182,Pizzas!$A$1:$D$97,4,)</f>
        <v>12.75</v>
      </c>
      <c r="L10182">
        <f t="shared" si="478"/>
        <v>12.75</v>
      </c>
      <c r="M10182" t="str">
        <f>VLOOKUP(I10182,Pizza_types!$A$1:$D$33,2,)</f>
        <v>The Thai Chicken Pizza</v>
      </c>
      <c r="N10182" t="str">
        <f>VLOOKUP(I10182,Pizza_types!$A$1:$D$33,3,)</f>
        <v>Chicken</v>
      </c>
      <c r="O10182" t="str">
        <f>VLOOKUP(I10182,Pizza_types!$A$1:$D$33,4,)</f>
        <v>Chicken, Pineapple, Tomatoes, Red Peppers, Thai Sweet Chilli Sauce</v>
      </c>
    </row>
    <row r="10183" spans="1:15" x14ac:dyDescent="0.3">
      <c r="A10183">
        <v>10182</v>
      </c>
      <c r="B10183">
        <v>4459</v>
      </c>
      <c r="C10183" t="s">
        <v>20</v>
      </c>
      <c r="D10183">
        <v>1</v>
      </c>
      <c r="E10183" s="6">
        <f>VLOOKUP(B10183,orders!$A$1:$C$21351,2,FALSE)</f>
        <v>42079</v>
      </c>
      <c r="F10183" s="6" t="str">
        <f t="shared" si="479"/>
        <v>Monday</v>
      </c>
      <c r="G10183" s="6" t="str">
        <f t="shared" si="477"/>
        <v>March</v>
      </c>
      <c r="H10183" s="7">
        <f>VLOOKUP(B10183,orders!$A$1:$C$21351,3,FALSE)</f>
        <v>0.79655092592592591</v>
      </c>
      <c r="I10183" t="str">
        <f>VLOOKUP(C10183,Pizzas!$A$1:$D$97,2,)</f>
        <v>spicy_ital</v>
      </c>
      <c r="J10183" t="str">
        <f>VLOOKUP(C10183,Pizzas!$A$1:$D$97,3,)</f>
        <v>L</v>
      </c>
      <c r="K10183">
        <f>VLOOKUP(C10183,Pizzas!$A$1:$D$97,4,)</f>
        <v>20.75</v>
      </c>
      <c r="L10183">
        <f t="shared" si="478"/>
        <v>20.75</v>
      </c>
      <c r="M10183" t="str">
        <f>VLOOKUP(I10183,Pizza_types!$A$1:$D$33,2,)</f>
        <v>The Spicy Italian Pizza</v>
      </c>
      <c r="N10183" t="str">
        <f>VLOOKUP(I10183,Pizza_types!$A$1:$D$33,3,)</f>
        <v>Supreme</v>
      </c>
      <c r="O10183" t="str">
        <f>VLOOKUP(I10183,Pizza_types!$A$1:$D$33,4,)</f>
        <v>Capocollo, Tomatoes, Goat Cheese, Artichokes, Peperoncini verdi, Garlic</v>
      </c>
    </row>
    <row r="10184" spans="1:15" x14ac:dyDescent="0.3">
      <c r="A10184">
        <v>10183</v>
      </c>
      <c r="B10184">
        <v>4460</v>
      </c>
      <c r="C10184" t="s">
        <v>31</v>
      </c>
      <c r="D10184">
        <v>1</v>
      </c>
      <c r="E10184" s="6">
        <f>VLOOKUP(B10184,orders!$A$1:$C$21351,2,FALSE)</f>
        <v>42079</v>
      </c>
      <c r="F10184" s="6" t="str">
        <f t="shared" si="479"/>
        <v>Monday</v>
      </c>
      <c r="G10184" s="6" t="str">
        <f t="shared" si="477"/>
        <v>March</v>
      </c>
      <c r="H10184" s="7">
        <f>VLOOKUP(B10184,orders!$A$1:$C$21351,3,FALSE)</f>
        <v>0.79762731481481486</v>
      </c>
      <c r="I10184" t="str">
        <f>VLOOKUP(C10184,Pizzas!$A$1:$D$97,2,)</f>
        <v>big_meat</v>
      </c>
      <c r="J10184" t="str">
        <f>VLOOKUP(C10184,Pizzas!$A$1:$D$97,3,)</f>
        <v>S</v>
      </c>
      <c r="K10184">
        <f>VLOOKUP(C10184,Pizzas!$A$1:$D$97,4,)</f>
        <v>12</v>
      </c>
      <c r="L10184">
        <f t="shared" si="478"/>
        <v>12</v>
      </c>
      <c r="M10184" t="str">
        <f>VLOOKUP(I10184,Pizza_types!$A$1:$D$33,2,)</f>
        <v>The Big Meat Pizza</v>
      </c>
      <c r="N10184" t="str">
        <f>VLOOKUP(I10184,Pizza_types!$A$1:$D$33,3,)</f>
        <v>Classic</v>
      </c>
      <c r="O10184" t="str">
        <f>VLOOKUP(I10184,Pizza_types!$A$1:$D$33,4,)</f>
        <v>Bacon, Pepperoni, Italian Sausage, Chorizo Sausage</v>
      </c>
    </row>
    <row r="10185" spans="1:15" x14ac:dyDescent="0.3">
      <c r="A10185">
        <v>10184</v>
      </c>
      <c r="B10185">
        <v>4460</v>
      </c>
      <c r="C10185" t="s">
        <v>35</v>
      </c>
      <c r="D10185">
        <v>1</v>
      </c>
      <c r="E10185" s="6">
        <f>VLOOKUP(B10185,orders!$A$1:$C$21351,2,FALSE)</f>
        <v>42079</v>
      </c>
      <c r="F10185" s="6" t="str">
        <f t="shared" si="479"/>
        <v>Monday</v>
      </c>
      <c r="G10185" s="6" t="str">
        <f t="shared" si="477"/>
        <v>March</v>
      </c>
      <c r="H10185" s="7">
        <f>VLOOKUP(B10185,orders!$A$1:$C$21351,3,FALSE)</f>
        <v>0.79762731481481486</v>
      </c>
      <c r="I10185" t="str">
        <f>VLOOKUP(C10185,Pizzas!$A$1:$D$97,2,)</f>
        <v>calabrese</v>
      </c>
      <c r="J10185" t="str">
        <f>VLOOKUP(C10185,Pizzas!$A$1:$D$97,3,)</f>
        <v>M</v>
      </c>
      <c r="K10185">
        <f>VLOOKUP(C10185,Pizzas!$A$1:$D$97,4,)</f>
        <v>16.25</v>
      </c>
      <c r="L10185">
        <f t="shared" si="478"/>
        <v>16.25</v>
      </c>
      <c r="M10185" t="str">
        <f>VLOOKUP(I10185,Pizza_types!$A$1:$D$33,2,)</f>
        <v>The Calabrese Pizza</v>
      </c>
      <c r="N10185" t="str">
        <f>VLOOKUP(I10185,Pizza_types!$A$1:$D$33,3,)</f>
        <v>Supreme</v>
      </c>
      <c r="O10185" t="str">
        <f>VLOOKUP(I10185,Pizza_types!$A$1:$D$33,4,)</f>
        <v>‘Nduja Salami, Pancetta, Tomatoes, Red Onions, Friggitello Peppers, Garlic</v>
      </c>
    </row>
    <row r="10186" spans="1:15" x14ac:dyDescent="0.3">
      <c r="A10186">
        <v>10185</v>
      </c>
      <c r="B10186">
        <v>4460</v>
      </c>
      <c r="C10186" t="s">
        <v>33</v>
      </c>
      <c r="D10186">
        <v>1</v>
      </c>
      <c r="E10186" s="6">
        <f>VLOOKUP(B10186,orders!$A$1:$C$21351,2,FALSE)</f>
        <v>42079</v>
      </c>
      <c r="F10186" s="6" t="str">
        <f t="shared" si="479"/>
        <v>Monday</v>
      </c>
      <c r="G10186" s="6" t="str">
        <f t="shared" si="477"/>
        <v>March</v>
      </c>
      <c r="H10186" s="7">
        <f>VLOOKUP(B10186,orders!$A$1:$C$21351,3,FALSE)</f>
        <v>0.79762731481481486</v>
      </c>
      <c r="I10186" t="str">
        <f>VLOOKUP(C10186,Pizzas!$A$1:$D$97,2,)</f>
        <v>four_cheese</v>
      </c>
      <c r="J10186" t="str">
        <f>VLOOKUP(C10186,Pizzas!$A$1:$D$97,3,)</f>
        <v>L</v>
      </c>
      <c r="K10186">
        <f>VLOOKUP(C10186,Pizzas!$A$1:$D$97,4,)</f>
        <v>17.95</v>
      </c>
      <c r="L10186">
        <f t="shared" si="478"/>
        <v>17.95</v>
      </c>
      <c r="M10186" t="str">
        <f>VLOOKUP(I10186,Pizza_types!$A$1:$D$33,2,)</f>
        <v>The Four Cheese Pizza</v>
      </c>
      <c r="N10186" t="str">
        <f>VLOOKUP(I10186,Pizza_types!$A$1:$D$33,3,)</f>
        <v>Veggie</v>
      </c>
      <c r="O10186" t="str">
        <f>VLOOKUP(I10186,Pizza_types!$A$1:$D$33,4,)</f>
        <v>Ricotta Cheese, Gorgonzola Piccante Cheese, Mozzarella Cheese, Parmigiano Reggiano Cheese, Garlic</v>
      </c>
    </row>
    <row r="10187" spans="1:15" x14ac:dyDescent="0.3">
      <c r="A10187">
        <v>10186</v>
      </c>
      <c r="B10187">
        <v>4460</v>
      </c>
      <c r="C10187" t="s">
        <v>23</v>
      </c>
      <c r="D10187">
        <v>1</v>
      </c>
      <c r="E10187" s="6">
        <f>VLOOKUP(B10187,orders!$A$1:$C$21351,2,FALSE)</f>
        <v>42079</v>
      </c>
      <c r="F10187" s="6" t="str">
        <f t="shared" si="479"/>
        <v>Monday</v>
      </c>
      <c r="G10187" s="6" t="str">
        <f t="shared" si="477"/>
        <v>March</v>
      </c>
      <c r="H10187" s="7">
        <f>VLOOKUP(B10187,orders!$A$1:$C$21351,3,FALSE)</f>
        <v>0.79762731481481486</v>
      </c>
      <c r="I10187" t="str">
        <f>VLOOKUP(C10187,Pizzas!$A$1:$D$97,2,)</f>
        <v>mexicana</v>
      </c>
      <c r="J10187" t="str">
        <f>VLOOKUP(C10187,Pizzas!$A$1:$D$97,3,)</f>
        <v>L</v>
      </c>
      <c r="K10187">
        <f>VLOOKUP(C10187,Pizzas!$A$1:$D$97,4,)</f>
        <v>20.25</v>
      </c>
      <c r="L10187">
        <f t="shared" si="478"/>
        <v>20.25</v>
      </c>
      <c r="M10187" t="str">
        <f>VLOOKUP(I10187,Pizza_types!$A$1:$D$33,2,)</f>
        <v>The Mexicana Pizza</v>
      </c>
      <c r="N10187" t="str">
        <f>VLOOKUP(I10187,Pizza_types!$A$1:$D$33,3,)</f>
        <v>Veggie</v>
      </c>
      <c r="O10187" t="str">
        <f>VLOOKUP(I10187,Pizza_types!$A$1:$D$33,4,)</f>
        <v>Tomatoes, Red Peppers, Jalapeno Peppers, Red Onions, Cilantro, Corn, Chipotle Sauce, Garlic</v>
      </c>
    </row>
    <row r="10188" spans="1:15" x14ac:dyDescent="0.3">
      <c r="A10188">
        <v>10187</v>
      </c>
      <c r="B10188">
        <v>4461</v>
      </c>
      <c r="C10188" t="s">
        <v>48</v>
      </c>
      <c r="D10188">
        <v>1</v>
      </c>
      <c r="E10188" s="6">
        <f>VLOOKUP(B10188,orders!$A$1:$C$21351,2,FALSE)</f>
        <v>42079</v>
      </c>
      <c r="F10188" s="6" t="str">
        <f t="shared" si="479"/>
        <v>Monday</v>
      </c>
      <c r="G10188" s="6" t="str">
        <f t="shared" si="477"/>
        <v>March</v>
      </c>
      <c r="H10188" s="7">
        <f>VLOOKUP(B10188,orders!$A$1:$C$21351,3,FALSE)</f>
        <v>0.80016203703703703</v>
      </c>
      <c r="I10188" t="str">
        <f>VLOOKUP(C10188,Pizzas!$A$1:$D$97,2,)</f>
        <v>sicilian</v>
      </c>
      <c r="J10188" t="str">
        <f>VLOOKUP(C10188,Pizzas!$A$1:$D$97,3,)</f>
        <v>M</v>
      </c>
      <c r="K10188">
        <f>VLOOKUP(C10188,Pizzas!$A$1:$D$97,4,)</f>
        <v>16.25</v>
      </c>
      <c r="L10188">
        <f t="shared" si="478"/>
        <v>16.25</v>
      </c>
      <c r="M10188" t="str">
        <f>VLOOKUP(I10188,Pizza_types!$A$1:$D$33,2,)</f>
        <v>The Sicilian Pizza</v>
      </c>
      <c r="N10188" t="str">
        <f>VLOOKUP(I10188,Pizza_types!$A$1:$D$33,3,)</f>
        <v>Supreme</v>
      </c>
      <c r="O10188" t="str">
        <f>VLOOKUP(I10188,Pizza_types!$A$1:$D$33,4,)</f>
        <v>Coarse Sicilian Salami, Tomatoes, Green Olives, Luganega Sausage, Onions, Garlic</v>
      </c>
    </row>
    <row r="10189" spans="1:15" x14ac:dyDescent="0.3">
      <c r="A10189">
        <v>10188</v>
      </c>
      <c r="B10189">
        <v>4462</v>
      </c>
      <c r="C10189" t="s">
        <v>77</v>
      </c>
      <c r="D10189">
        <v>1</v>
      </c>
      <c r="E10189" s="6">
        <f>VLOOKUP(B10189,orders!$A$1:$C$21351,2,FALSE)</f>
        <v>42079</v>
      </c>
      <c r="F10189" s="6" t="str">
        <f t="shared" si="479"/>
        <v>Monday</v>
      </c>
      <c r="G10189" s="6" t="str">
        <f t="shared" si="477"/>
        <v>March</v>
      </c>
      <c r="H10189" s="7">
        <f>VLOOKUP(B10189,orders!$A$1:$C$21351,3,FALSE)</f>
        <v>0.80386574074074069</v>
      </c>
      <c r="I10189" t="str">
        <f>VLOOKUP(C10189,Pizzas!$A$1:$D$97,2,)</f>
        <v>the_greek</v>
      </c>
      <c r="J10189" t="str">
        <f>VLOOKUP(C10189,Pizzas!$A$1:$D$97,3,)</f>
        <v>M</v>
      </c>
      <c r="K10189">
        <f>VLOOKUP(C10189,Pizzas!$A$1:$D$97,4,)</f>
        <v>16</v>
      </c>
      <c r="L10189">
        <f t="shared" si="478"/>
        <v>16</v>
      </c>
      <c r="M10189" t="str">
        <f>VLOOKUP(I10189,Pizza_types!$A$1:$D$33,2,)</f>
        <v>The Greek Pizza</v>
      </c>
      <c r="N10189" t="str">
        <f>VLOOKUP(I10189,Pizza_types!$A$1:$D$33,3,)</f>
        <v>Classic</v>
      </c>
      <c r="O10189" t="str">
        <f>VLOOKUP(I10189,Pizza_types!$A$1:$D$33,4,)</f>
        <v>Kalamata Olives, Feta Cheese, Tomatoes, Garlic, Beef Chuck Roast, Red Onions</v>
      </c>
    </row>
    <row r="10190" spans="1:15" x14ac:dyDescent="0.3">
      <c r="A10190">
        <v>10189</v>
      </c>
      <c r="B10190">
        <v>4463</v>
      </c>
      <c r="C10190" t="s">
        <v>31</v>
      </c>
      <c r="D10190">
        <v>1</v>
      </c>
      <c r="E10190" s="6">
        <f>VLOOKUP(B10190,orders!$A$1:$C$21351,2,FALSE)</f>
        <v>42079</v>
      </c>
      <c r="F10190" s="6" t="str">
        <f t="shared" si="479"/>
        <v>Monday</v>
      </c>
      <c r="G10190" s="6" t="str">
        <f t="shared" si="477"/>
        <v>March</v>
      </c>
      <c r="H10190" s="7">
        <f>VLOOKUP(B10190,orders!$A$1:$C$21351,3,FALSE)</f>
        <v>0.81101851851851847</v>
      </c>
      <c r="I10190" t="str">
        <f>VLOOKUP(C10190,Pizzas!$A$1:$D$97,2,)</f>
        <v>big_meat</v>
      </c>
      <c r="J10190" t="str">
        <f>VLOOKUP(C10190,Pizzas!$A$1:$D$97,3,)</f>
        <v>S</v>
      </c>
      <c r="K10190">
        <f>VLOOKUP(C10190,Pizzas!$A$1:$D$97,4,)</f>
        <v>12</v>
      </c>
      <c r="L10190">
        <f t="shared" si="478"/>
        <v>12</v>
      </c>
      <c r="M10190" t="str">
        <f>VLOOKUP(I10190,Pizza_types!$A$1:$D$33,2,)</f>
        <v>The Big Meat Pizza</v>
      </c>
      <c r="N10190" t="str">
        <f>VLOOKUP(I10190,Pizza_types!$A$1:$D$33,3,)</f>
        <v>Classic</v>
      </c>
      <c r="O10190" t="str">
        <f>VLOOKUP(I10190,Pizza_types!$A$1:$D$33,4,)</f>
        <v>Bacon, Pepperoni, Italian Sausage, Chorizo Sausage</v>
      </c>
    </row>
    <row r="10191" spans="1:15" x14ac:dyDescent="0.3">
      <c r="A10191">
        <v>10190</v>
      </c>
      <c r="B10191">
        <v>4463</v>
      </c>
      <c r="C10191" t="s">
        <v>44</v>
      </c>
      <c r="D10191">
        <v>1</v>
      </c>
      <c r="E10191" s="6">
        <f>VLOOKUP(B10191,orders!$A$1:$C$21351,2,FALSE)</f>
        <v>42079</v>
      </c>
      <c r="F10191" s="6" t="str">
        <f t="shared" si="479"/>
        <v>Monday</v>
      </c>
      <c r="G10191" s="6" t="str">
        <f t="shared" si="477"/>
        <v>March</v>
      </c>
      <c r="H10191" s="7">
        <f>VLOOKUP(B10191,orders!$A$1:$C$21351,3,FALSE)</f>
        <v>0.81101851851851847</v>
      </c>
      <c r="I10191" t="str">
        <f>VLOOKUP(C10191,Pizzas!$A$1:$D$97,2,)</f>
        <v>southw_ckn</v>
      </c>
      <c r="J10191" t="str">
        <f>VLOOKUP(C10191,Pizzas!$A$1:$D$97,3,)</f>
        <v>S</v>
      </c>
      <c r="K10191">
        <f>VLOOKUP(C10191,Pizzas!$A$1:$D$97,4,)</f>
        <v>12.75</v>
      </c>
      <c r="L10191">
        <f t="shared" si="478"/>
        <v>12.75</v>
      </c>
      <c r="M10191" t="str">
        <f>VLOOKUP(I10191,Pizza_types!$A$1:$D$33,2,)</f>
        <v>The Southwest Chicken Pizza</v>
      </c>
      <c r="N10191" t="str">
        <f>VLOOKUP(I10191,Pizza_types!$A$1:$D$33,3,)</f>
        <v>Chicken</v>
      </c>
      <c r="O10191" t="str">
        <f>VLOOKUP(I10191,Pizza_types!$A$1:$D$33,4,)</f>
        <v>Chicken, Tomatoes, Red Peppers, Red Onions, Jalapeno Peppers, Corn, Cilantro, Chipotle Sauce</v>
      </c>
    </row>
    <row r="10192" spans="1:15" x14ac:dyDescent="0.3">
      <c r="A10192">
        <v>10191</v>
      </c>
      <c r="B10192">
        <v>4464</v>
      </c>
      <c r="C10192" t="s">
        <v>88</v>
      </c>
      <c r="D10192">
        <v>1</v>
      </c>
      <c r="E10192" s="6">
        <f>VLOOKUP(B10192,orders!$A$1:$C$21351,2,FALSE)</f>
        <v>42079</v>
      </c>
      <c r="F10192" s="6" t="str">
        <f t="shared" si="479"/>
        <v>Monday</v>
      </c>
      <c r="G10192" s="6" t="str">
        <f t="shared" si="477"/>
        <v>March</v>
      </c>
      <c r="H10192" s="7">
        <f>VLOOKUP(B10192,orders!$A$1:$C$21351,3,FALSE)</f>
        <v>0.81155092592592593</v>
      </c>
      <c r="I10192" t="str">
        <f>VLOOKUP(C10192,Pizzas!$A$1:$D$97,2,)</f>
        <v>ckn_alfredo</v>
      </c>
      <c r="J10192" t="str">
        <f>VLOOKUP(C10192,Pizzas!$A$1:$D$97,3,)</f>
        <v>L</v>
      </c>
      <c r="K10192">
        <f>VLOOKUP(C10192,Pizzas!$A$1:$D$97,4,)</f>
        <v>20.75</v>
      </c>
      <c r="L10192">
        <f t="shared" si="478"/>
        <v>20.75</v>
      </c>
      <c r="M10192" t="str">
        <f>VLOOKUP(I10192,Pizza_types!$A$1:$D$33,2,)</f>
        <v>The Chicken Alfredo Pizza</v>
      </c>
      <c r="N10192" t="str">
        <f>VLOOKUP(I10192,Pizza_types!$A$1:$D$33,3,)</f>
        <v>Chicken</v>
      </c>
      <c r="O10192" t="str">
        <f>VLOOKUP(I10192,Pizza_types!$A$1:$D$33,4,)</f>
        <v>Chicken, Red Onions, Red Peppers, Mushrooms, Asiago Cheese, Alfredo Sauce</v>
      </c>
    </row>
    <row r="10193" spans="1:15" x14ac:dyDescent="0.3">
      <c r="A10193">
        <v>10192</v>
      </c>
      <c r="B10193">
        <v>4464</v>
      </c>
      <c r="C10193" t="s">
        <v>24</v>
      </c>
      <c r="D10193">
        <v>1</v>
      </c>
      <c r="E10193" s="6">
        <f>VLOOKUP(B10193,orders!$A$1:$C$21351,2,FALSE)</f>
        <v>42079</v>
      </c>
      <c r="F10193" s="6" t="str">
        <f t="shared" si="479"/>
        <v>Monday</v>
      </c>
      <c r="G10193" s="6" t="str">
        <f t="shared" si="477"/>
        <v>March</v>
      </c>
      <c r="H10193" s="7">
        <f>VLOOKUP(B10193,orders!$A$1:$C$21351,3,FALSE)</f>
        <v>0.81155092592592593</v>
      </c>
      <c r="I10193" t="str">
        <f>VLOOKUP(C10193,Pizzas!$A$1:$D$97,2,)</f>
        <v>southw_ckn</v>
      </c>
      <c r="J10193" t="str">
        <f>VLOOKUP(C10193,Pizzas!$A$1:$D$97,3,)</f>
        <v>L</v>
      </c>
      <c r="K10193">
        <f>VLOOKUP(C10193,Pizzas!$A$1:$D$97,4,)</f>
        <v>20.75</v>
      </c>
      <c r="L10193">
        <f t="shared" si="478"/>
        <v>20.75</v>
      </c>
      <c r="M10193" t="str">
        <f>VLOOKUP(I10193,Pizza_types!$A$1:$D$33,2,)</f>
        <v>The Southwest Chicken Pizza</v>
      </c>
      <c r="N10193" t="str">
        <f>VLOOKUP(I10193,Pizza_types!$A$1:$D$33,3,)</f>
        <v>Chicken</v>
      </c>
      <c r="O10193" t="str">
        <f>VLOOKUP(I10193,Pizza_types!$A$1:$D$33,4,)</f>
        <v>Chicken, Tomatoes, Red Peppers, Red Onions, Jalapeno Peppers, Corn, Cilantro, Chipotle Sauce</v>
      </c>
    </row>
    <row r="10194" spans="1:15" x14ac:dyDescent="0.3">
      <c r="A10194">
        <v>10193</v>
      </c>
      <c r="B10194">
        <v>4465</v>
      </c>
      <c r="C10194" t="s">
        <v>75</v>
      </c>
      <c r="D10194">
        <v>1</v>
      </c>
      <c r="E10194" s="6">
        <f>VLOOKUP(B10194,orders!$A$1:$C$21351,2,FALSE)</f>
        <v>42079</v>
      </c>
      <c r="F10194" s="6" t="str">
        <f t="shared" si="479"/>
        <v>Monday</v>
      </c>
      <c r="G10194" s="6" t="str">
        <f t="shared" si="477"/>
        <v>March</v>
      </c>
      <c r="H10194" s="7">
        <f>VLOOKUP(B10194,orders!$A$1:$C$21351,3,FALSE)</f>
        <v>0.8246296296296296</v>
      </c>
      <c r="I10194" t="str">
        <f>VLOOKUP(C10194,Pizzas!$A$1:$D$97,2,)</f>
        <v>ital_veggie</v>
      </c>
      <c r="J10194" t="str">
        <f>VLOOKUP(C10194,Pizzas!$A$1:$D$97,3,)</f>
        <v>L</v>
      </c>
      <c r="K10194">
        <f>VLOOKUP(C10194,Pizzas!$A$1:$D$97,4,)</f>
        <v>21</v>
      </c>
      <c r="L10194">
        <f t="shared" si="478"/>
        <v>21</v>
      </c>
      <c r="M10194" t="str">
        <f>VLOOKUP(I10194,Pizza_types!$A$1:$D$33,2,)</f>
        <v>The Italian Vegetables Pizza</v>
      </c>
      <c r="N10194" t="str">
        <f>VLOOKUP(I10194,Pizza_types!$A$1:$D$33,3,)</f>
        <v>Veggie</v>
      </c>
      <c r="O10194" t="str">
        <f>VLOOKUP(I10194,Pizza_types!$A$1:$D$33,4,)</f>
        <v>Eggplant, Artichokes, Tomatoes, Zucchini, Red Peppers, Garlic, Pesto Sauce</v>
      </c>
    </row>
    <row r="10195" spans="1:15" x14ac:dyDescent="0.3">
      <c r="A10195">
        <v>10194</v>
      </c>
      <c r="B10195">
        <v>4466</v>
      </c>
      <c r="C10195" t="s">
        <v>29</v>
      </c>
      <c r="D10195">
        <v>1</v>
      </c>
      <c r="E10195" s="6">
        <f>VLOOKUP(B10195,orders!$A$1:$C$21351,2,FALSE)</f>
        <v>42079</v>
      </c>
      <c r="F10195" s="6" t="str">
        <f t="shared" si="479"/>
        <v>Monday</v>
      </c>
      <c r="G10195" s="6" t="str">
        <f t="shared" si="477"/>
        <v>March</v>
      </c>
      <c r="H10195" s="7">
        <f>VLOOKUP(B10195,orders!$A$1:$C$21351,3,FALSE)</f>
        <v>0.82711805555555551</v>
      </c>
      <c r="I10195" t="str">
        <f>VLOOKUP(C10195,Pizzas!$A$1:$D$97,2,)</f>
        <v>cali_ckn</v>
      </c>
      <c r="J10195" t="str">
        <f>VLOOKUP(C10195,Pizzas!$A$1:$D$97,3,)</f>
        <v>S</v>
      </c>
      <c r="K10195">
        <f>VLOOKUP(C10195,Pizzas!$A$1:$D$97,4,)</f>
        <v>12.75</v>
      </c>
      <c r="L10195">
        <f t="shared" si="478"/>
        <v>12.75</v>
      </c>
      <c r="M10195" t="str">
        <f>VLOOKUP(I10195,Pizza_types!$A$1:$D$33,2,)</f>
        <v>The California Chicken Pizza</v>
      </c>
      <c r="N10195" t="str">
        <f>VLOOKUP(I10195,Pizza_types!$A$1:$D$33,3,)</f>
        <v>Chicken</v>
      </c>
      <c r="O10195" t="str">
        <f>VLOOKUP(I10195,Pizza_types!$A$1:$D$33,4,)</f>
        <v>Chicken, Artichoke, Spinach, Garlic, Jalapeno Peppers, Fontina Cheese, Gouda Cheese</v>
      </c>
    </row>
    <row r="10196" spans="1:15" x14ac:dyDescent="0.3">
      <c r="A10196">
        <v>10195</v>
      </c>
      <c r="B10196">
        <v>4466</v>
      </c>
      <c r="C10196" t="s">
        <v>7</v>
      </c>
      <c r="D10196">
        <v>1</v>
      </c>
      <c r="E10196" s="6">
        <f>VLOOKUP(B10196,orders!$A$1:$C$21351,2,FALSE)</f>
        <v>42079</v>
      </c>
      <c r="F10196" s="6" t="str">
        <f t="shared" si="479"/>
        <v>Monday</v>
      </c>
      <c r="G10196" s="6" t="str">
        <f t="shared" si="477"/>
        <v>March</v>
      </c>
      <c r="H10196" s="7">
        <f>VLOOKUP(B10196,orders!$A$1:$C$21351,3,FALSE)</f>
        <v>0.82711805555555551</v>
      </c>
      <c r="I10196" t="str">
        <f>VLOOKUP(C10196,Pizzas!$A$1:$D$97,2,)</f>
        <v>ital_supr</v>
      </c>
      <c r="J10196" t="str">
        <f>VLOOKUP(C10196,Pizzas!$A$1:$D$97,3,)</f>
        <v>L</v>
      </c>
      <c r="K10196">
        <f>VLOOKUP(C10196,Pizzas!$A$1:$D$97,4,)</f>
        <v>20.75</v>
      </c>
      <c r="L10196">
        <f t="shared" si="478"/>
        <v>20.75</v>
      </c>
      <c r="M10196" t="str">
        <f>VLOOKUP(I10196,Pizza_types!$A$1:$D$33,2,)</f>
        <v>The Italian Supreme Pizza</v>
      </c>
      <c r="N10196" t="str">
        <f>VLOOKUP(I10196,Pizza_types!$A$1:$D$33,3,)</f>
        <v>Supreme</v>
      </c>
      <c r="O10196" t="str">
        <f>VLOOKUP(I10196,Pizza_types!$A$1:$D$33,4,)</f>
        <v>Calabrese Salami, Capocollo, Tomatoes, Red Onions, Green Olives, Garlic</v>
      </c>
    </row>
    <row r="10197" spans="1:15" x14ac:dyDescent="0.3">
      <c r="A10197">
        <v>10196</v>
      </c>
      <c r="B10197">
        <v>4467</v>
      </c>
      <c r="C10197" t="s">
        <v>43</v>
      </c>
      <c r="D10197">
        <v>1</v>
      </c>
      <c r="E10197" s="6">
        <f>VLOOKUP(B10197,orders!$A$1:$C$21351,2,FALSE)</f>
        <v>42079</v>
      </c>
      <c r="F10197" s="6" t="str">
        <f t="shared" si="479"/>
        <v>Monday</v>
      </c>
      <c r="G10197" s="6" t="str">
        <f t="shared" si="477"/>
        <v>March</v>
      </c>
      <c r="H10197" s="7">
        <f>VLOOKUP(B10197,orders!$A$1:$C$21351,3,FALSE)</f>
        <v>0.85392361111111115</v>
      </c>
      <c r="I10197" t="str">
        <f>VLOOKUP(C10197,Pizzas!$A$1:$D$97,2,)</f>
        <v>ital_cpcllo</v>
      </c>
      <c r="J10197" t="str">
        <f>VLOOKUP(C10197,Pizzas!$A$1:$D$97,3,)</f>
        <v>M</v>
      </c>
      <c r="K10197">
        <f>VLOOKUP(C10197,Pizzas!$A$1:$D$97,4,)</f>
        <v>16</v>
      </c>
      <c r="L10197">
        <f t="shared" si="478"/>
        <v>16</v>
      </c>
      <c r="M10197" t="str">
        <f>VLOOKUP(I10197,Pizza_types!$A$1:$D$33,2,)</f>
        <v>The Italian Capocollo Pizza</v>
      </c>
      <c r="N10197" t="str">
        <f>VLOOKUP(I10197,Pizza_types!$A$1:$D$33,3,)</f>
        <v>Classic</v>
      </c>
      <c r="O10197" t="str">
        <f>VLOOKUP(I10197,Pizza_types!$A$1:$D$33,4,)</f>
        <v>Capocollo, Red Peppers, Tomatoes, Goat Cheese, Garlic, Oregano</v>
      </c>
    </row>
    <row r="10198" spans="1:15" x14ac:dyDescent="0.3">
      <c r="A10198">
        <v>10197</v>
      </c>
      <c r="B10198">
        <v>4467</v>
      </c>
      <c r="C10198" t="s">
        <v>85</v>
      </c>
      <c r="D10198">
        <v>1</v>
      </c>
      <c r="E10198" s="6">
        <f>VLOOKUP(B10198,orders!$A$1:$C$21351,2,FALSE)</f>
        <v>42079</v>
      </c>
      <c r="F10198" s="6" t="str">
        <f t="shared" si="479"/>
        <v>Monday</v>
      </c>
      <c r="G10198" s="6" t="str">
        <f t="shared" si="477"/>
        <v>March</v>
      </c>
      <c r="H10198" s="7">
        <f>VLOOKUP(B10198,orders!$A$1:$C$21351,3,FALSE)</f>
        <v>0.85392361111111115</v>
      </c>
      <c r="I10198" t="str">
        <f>VLOOKUP(C10198,Pizzas!$A$1:$D$97,2,)</f>
        <v>napolitana</v>
      </c>
      <c r="J10198" t="str">
        <f>VLOOKUP(C10198,Pizzas!$A$1:$D$97,3,)</f>
        <v>M</v>
      </c>
      <c r="K10198">
        <f>VLOOKUP(C10198,Pizzas!$A$1:$D$97,4,)</f>
        <v>16</v>
      </c>
      <c r="L10198">
        <f t="shared" si="478"/>
        <v>16</v>
      </c>
      <c r="M10198" t="str">
        <f>VLOOKUP(I10198,Pizza_types!$A$1:$D$33,2,)</f>
        <v>The Napolitana Pizza</v>
      </c>
      <c r="N10198" t="str">
        <f>VLOOKUP(I10198,Pizza_types!$A$1:$D$33,3,)</f>
        <v>Classic</v>
      </c>
      <c r="O10198" t="str">
        <f>VLOOKUP(I10198,Pizza_types!$A$1:$D$33,4,)</f>
        <v>Tomatoes, Anchovies, Green Olives, Red Onions, Garlic</v>
      </c>
    </row>
    <row r="10199" spans="1:15" x14ac:dyDescent="0.3">
      <c r="A10199">
        <v>10198</v>
      </c>
      <c r="B10199">
        <v>4467</v>
      </c>
      <c r="C10199" t="s">
        <v>66</v>
      </c>
      <c r="D10199">
        <v>1</v>
      </c>
      <c r="E10199" s="6">
        <f>VLOOKUP(B10199,orders!$A$1:$C$21351,2,FALSE)</f>
        <v>42079</v>
      </c>
      <c r="F10199" s="6" t="str">
        <f t="shared" si="479"/>
        <v>Monday</v>
      </c>
      <c r="G10199" s="6" t="str">
        <f t="shared" si="477"/>
        <v>March</v>
      </c>
      <c r="H10199" s="7">
        <f>VLOOKUP(B10199,orders!$A$1:$C$21351,3,FALSE)</f>
        <v>0.85392361111111115</v>
      </c>
      <c r="I10199" t="str">
        <f>VLOOKUP(C10199,Pizzas!$A$1:$D$97,2,)</f>
        <v>spinach_supr</v>
      </c>
      <c r="J10199" t="str">
        <f>VLOOKUP(C10199,Pizzas!$A$1:$D$97,3,)</f>
        <v>M</v>
      </c>
      <c r="K10199">
        <f>VLOOKUP(C10199,Pizzas!$A$1:$D$97,4,)</f>
        <v>16.5</v>
      </c>
      <c r="L10199">
        <f t="shared" si="478"/>
        <v>16.5</v>
      </c>
      <c r="M10199" t="str">
        <f>VLOOKUP(I10199,Pizza_types!$A$1:$D$33,2,)</f>
        <v>The Spinach Supreme Pizza</v>
      </c>
      <c r="N10199" t="str">
        <f>VLOOKUP(I10199,Pizza_types!$A$1:$D$33,3,)</f>
        <v>Supreme</v>
      </c>
      <c r="O10199" t="str">
        <f>VLOOKUP(I10199,Pizza_types!$A$1:$D$33,4,)</f>
        <v>Spinach, Red Onions, Pepperoni, Tomatoes, Artichokes, Kalamata Olives, Garlic, Asiago Cheese</v>
      </c>
    </row>
    <row r="10200" spans="1:15" x14ac:dyDescent="0.3">
      <c r="A10200">
        <v>10199</v>
      </c>
      <c r="B10200">
        <v>4468</v>
      </c>
      <c r="C10200" t="s">
        <v>76</v>
      </c>
      <c r="D10200">
        <v>1</v>
      </c>
      <c r="E10200" s="6">
        <f>VLOOKUP(B10200,orders!$A$1:$C$21351,2,FALSE)</f>
        <v>42079</v>
      </c>
      <c r="F10200" s="6" t="str">
        <f t="shared" si="479"/>
        <v>Monday</v>
      </c>
      <c r="G10200" s="6" t="str">
        <f t="shared" si="477"/>
        <v>March</v>
      </c>
      <c r="H10200" s="7">
        <f>VLOOKUP(B10200,orders!$A$1:$C$21351,3,FALSE)</f>
        <v>0.88429398148148153</v>
      </c>
      <c r="I10200" t="str">
        <f>VLOOKUP(C10200,Pizzas!$A$1:$D$97,2,)</f>
        <v>veggie_veg</v>
      </c>
      <c r="J10200" t="str">
        <f>VLOOKUP(C10200,Pizzas!$A$1:$D$97,3,)</f>
        <v>M</v>
      </c>
      <c r="K10200">
        <f>VLOOKUP(C10200,Pizzas!$A$1:$D$97,4,)</f>
        <v>16</v>
      </c>
      <c r="L10200">
        <f t="shared" si="478"/>
        <v>16</v>
      </c>
      <c r="M10200" t="str">
        <f>VLOOKUP(I10200,Pizza_types!$A$1:$D$33,2,)</f>
        <v>The Vegetables + Vegetables Pizza</v>
      </c>
      <c r="N10200" t="str">
        <f>VLOOKUP(I10200,Pizza_types!$A$1:$D$33,3,)</f>
        <v>Veggie</v>
      </c>
      <c r="O10200" t="str">
        <f>VLOOKUP(I10200,Pizza_types!$A$1:$D$33,4,)</f>
        <v>Mushrooms, Tomatoes, Red Peppers, Green Peppers, Red Onions, Zucchini, Spinach, Garlic</v>
      </c>
    </row>
    <row r="10201" spans="1:15" x14ac:dyDescent="0.3">
      <c r="A10201">
        <v>10200</v>
      </c>
      <c r="B10201">
        <v>4469</v>
      </c>
      <c r="C10201" t="s">
        <v>78</v>
      </c>
      <c r="D10201">
        <v>1</v>
      </c>
      <c r="E10201" s="6">
        <f>VLOOKUP(B10201,orders!$A$1:$C$21351,2,FALSE)</f>
        <v>42079</v>
      </c>
      <c r="F10201" s="6" t="str">
        <f t="shared" si="479"/>
        <v>Monday</v>
      </c>
      <c r="G10201" s="6" t="str">
        <f t="shared" si="477"/>
        <v>March</v>
      </c>
      <c r="H10201" s="7">
        <f>VLOOKUP(B10201,orders!$A$1:$C$21351,3,FALSE)</f>
        <v>0.94987268518518519</v>
      </c>
      <c r="I10201" t="str">
        <f>VLOOKUP(C10201,Pizzas!$A$1:$D$97,2,)</f>
        <v>ckn_pesto</v>
      </c>
      <c r="J10201" t="str">
        <f>VLOOKUP(C10201,Pizzas!$A$1:$D$97,3,)</f>
        <v>S</v>
      </c>
      <c r="K10201">
        <f>VLOOKUP(C10201,Pizzas!$A$1:$D$97,4,)</f>
        <v>12.75</v>
      </c>
      <c r="L10201">
        <f t="shared" si="478"/>
        <v>12.75</v>
      </c>
      <c r="M10201" t="str">
        <f>VLOOKUP(I10201,Pizza_types!$A$1:$D$33,2,)</f>
        <v>The Chicken Pesto Pizza</v>
      </c>
      <c r="N10201" t="str">
        <f>VLOOKUP(I10201,Pizza_types!$A$1:$D$33,3,)</f>
        <v>Chicken</v>
      </c>
      <c r="O10201" t="str">
        <f>VLOOKUP(I10201,Pizza_types!$A$1:$D$33,4,)</f>
        <v>Chicken, Tomatoes, Red Peppers, Spinach, Garlic, Pesto Sauce</v>
      </c>
    </row>
    <row r="10202" spans="1:15" x14ac:dyDescent="0.3">
      <c r="A10202">
        <v>10201</v>
      </c>
      <c r="B10202">
        <v>4469</v>
      </c>
      <c r="C10202" t="s">
        <v>20</v>
      </c>
      <c r="D10202">
        <v>1</v>
      </c>
      <c r="E10202" s="6">
        <f>VLOOKUP(B10202,orders!$A$1:$C$21351,2,FALSE)</f>
        <v>42079</v>
      </c>
      <c r="F10202" s="6" t="str">
        <f t="shared" si="479"/>
        <v>Monday</v>
      </c>
      <c r="G10202" s="6" t="str">
        <f t="shared" si="477"/>
        <v>March</v>
      </c>
      <c r="H10202" s="7">
        <f>VLOOKUP(B10202,orders!$A$1:$C$21351,3,FALSE)</f>
        <v>0.94987268518518519</v>
      </c>
      <c r="I10202" t="str">
        <f>VLOOKUP(C10202,Pizzas!$A$1:$D$97,2,)</f>
        <v>spicy_ital</v>
      </c>
      <c r="J10202" t="str">
        <f>VLOOKUP(C10202,Pizzas!$A$1:$D$97,3,)</f>
        <v>L</v>
      </c>
      <c r="K10202">
        <f>VLOOKUP(C10202,Pizzas!$A$1:$D$97,4,)</f>
        <v>20.75</v>
      </c>
      <c r="L10202">
        <f t="shared" si="478"/>
        <v>20.75</v>
      </c>
      <c r="M10202" t="str">
        <f>VLOOKUP(I10202,Pizza_types!$A$1:$D$33,2,)</f>
        <v>The Spicy Italian Pizza</v>
      </c>
      <c r="N10202" t="str">
        <f>VLOOKUP(I10202,Pizza_types!$A$1:$D$33,3,)</f>
        <v>Supreme</v>
      </c>
      <c r="O10202" t="str">
        <f>VLOOKUP(I10202,Pizza_types!$A$1:$D$33,4,)</f>
        <v>Capocollo, Tomatoes, Goat Cheese, Artichokes, Peperoncini verdi, Garlic</v>
      </c>
    </row>
    <row r="10203" spans="1:15" x14ac:dyDescent="0.3">
      <c r="A10203">
        <v>10202</v>
      </c>
      <c r="B10203">
        <v>4469</v>
      </c>
      <c r="C10203" t="s">
        <v>76</v>
      </c>
      <c r="D10203">
        <v>1</v>
      </c>
      <c r="E10203" s="6">
        <f>VLOOKUP(B10203,orders!$A$1:$C$21351,2,FALSE)</f>
        <v>42079</v>
      </c>
      <c r="F10203" s="6" t="str">
        <f t="shared" si="479"/>
        <v>Monday</v>
      </c>
      <c r="G10203" s="6" t="str">
        <f t="shared" si="477"/>
        <v>March</v>
      </c>
      <c r="H10203" s="7">
        <f>VLOOKUP(B10203,orders!$A$1:$C$21351,3,FALSE)</f>
        <v>0.94987268518518519</v>
      </c>
      <c r="I10203" t="str">
        <f>VLOOKUP(C10203,Pizzas!$A$1:$D$97,2,)</f>
        <v>veggie_veg</v>
      </c>
      <c r="J10203" t="str">
        <f>VLOOKUP(C10203,Pizzas!$A$1:$D$97,3,)</f>
        <v>M</v>
      </c>
      <c r="K10203">
        <f>VLOOKUP(C10203,Pizzas!$A$1:$D$97,4,)</f>
        <v>16</v>
      </c>
      <c r="L10203">
        <f t="shared" si="478"/>
        <v>16</v>
      </c>
      <c r="M10203" t="str">
        <f>VLOOKUP(I10203,Pizza_types!$A$1:$D$33,2,)</f>
        <v>The Vegetables + Vegetables Pizza</v>
      </c>
      <c r="N10203" t="str">
        <f>VLOOKUP(I10203,Pizza_types!$A$1:$D$33,3,)</f>
        <v>Veggie</v>
      </c>
      <c r="O10203" t="str">
        <f>VLOOKUP(I10203,Pizza_types!$A$1:$D$33,4,)</f>
        <v>Mushrooms, Tomatoes, Red Peppers, Green Peppers, Red Onions, Zucchini, Spinach, Garlic</v>
      </c>
    </row>
    <row r="10204" spans="1:15" x14ac:dyDescent="0.3">
      <c r="A10204">
        <v>10203</v>
      </c>
      <c r="B10204">
        <v>4470</v>
      </c>
      <c r="C10204" t="s">
        <v>51</v>
      </c>
      <c r="D10204">
        <v>1</v>
      </c>
      <c r="E10204" s="6">
        <f>VLOOKUP(B10204,orders!$A$1:$C$21351,2,FALSE)</f>
        <v>42080</v>
      </c>
      <c r="F10204" s="6" t="str">
        <f t="shared" si="479"/>
        <v>Tuesday</v>
      </c>
      <c r="G10204" s="6" t="str">
        <f t="shared" si="477"/>
        <v>March</v>
      </c>
      <c r="H10204" s="7">
        <f>VLOOKUP(B10204,orders!$A$1:$C$21351,3,FALSE)</f>
        <v>0.48659722222222224</v>
      </c>
      <c r="I10204" t="str">
        <f>VLOOKUP(C10204,Pizzas!$A$1:$D$97,2,)</f>
        <v>pepperoni</v>
      </c>
      <c r="J10204" t="str">
        <f>VLOOKUP(C10204,Pizzas!$A$1:$D$97,3,)</f>
        <v>S</v>
      </c>
      <c r="K10204">
        <f>VLOOKUP(C10204,Pizzas!$A$1:$D$97,4,)</f>
        <v>9.75</v>
      </c>
      <c r="L10204">
        <f t="shared" si="478"/>
        <v>9.75</v>
      </c>
      <c r="M10204" t="str">
        <f>VLOOKUP(I10204,Pizza_types!$A$1:$D$33,2,)</f>
        <v>The Pepperoni Pizza</v>
      </c>
      <c r="N10204" t="str">
        <f>VLOOKUP(I10204,Pizza_types!$A$1:$D$33,3,)</f>
        <v>Classic</v>
      </c>
      <c r="O10204" t="str">
        <f>VLOOKUP(I10204,Pizza_types!$A$1:$D$33,4,)</f>
        <v>Mozzarella Cheese, Pepperoni</v>
      </c>
    </row>
    <row r="10205" spans="1:15" x14ac:dyDescent="0.3">
      <c r="A10205">
        <v>10204</v>
      </c>
      <c r="B10205">
        <v>4470</v>
      </c>
      <c r="C10205" t="s">
        <v>42</v>
      </c>
      <c r="D10205">
        <v>1</v>
      </c>
      <c r="E10205" s="6">
        <f>VLOOKUP(B10205,orders!$A$1:$C$21351,2,FALSE)</f>
        <v>42080</v>
      </c>
      <c r="F10205" s="6" t="str">
        <f t="shared" si="479"/>
        <v>Tuesday</v>
      </c>
      <c r="G10205" s="6" t="str">
        <f t="shared" si="477"/>
        <v>March</v>
      </c>
      <c r="H10205" s="7">
        <f>VLOOKUP(B10205,orders!$A$1:$C$21351,3,FALSE)</f>
        <v>0.48659722222222224</v>
      </c>
      <c r="I10205" t="str">
        <f>VLOOKUP(C10205,Pizzas!$A$1:$D$97,2,)</f>
        <v>sicilian</v>
      </c>
      <c r="J10205" t="str">
        <f>VLOOKUP(C10205,Pizzas!$A$1:$D$97,3,)</f>
        <v>L</v>
      </c>
      <c r="K10205">
        <f>VLOOKUP(C10205,Pizzas!$A$1:$D$97,4,)</f>
        <v>20.25</v>
      </c>
      <c r="L10205">
        <f t="shared" si="478"/>
        <v>20.25</v>
      </c>
      <c r="M10205" t="str">
        <f>VLOOKUP(I10205,Pizza_types!$A$1:$D$33,2,)</f>
        <v>The Sicilian Pizza</v>
      </c>
      <c r="N10205" t="str">
        <f>VLOOKUP(I10205,Pizza_types!$A$1:$D$33,3,)</f>
        <v>Supreme</v>
      </c>
      <c r="O10205" t="str">
        <f>VLOOKUP(I10205,Pizza_types!$A$1:$D$33,4,)</f>
        <v>Coarse Sicilian Salami, Tomatoes, Green Olives, Luganega Sausage, Onions, Garlic</v>
      </c>
    </row>
    <row r="10206" spans="1:15" x14ac:dyDescent="0.3">
      <c r="A10206">
        <v>10205</v>
      </c>
      <c r="B10206">
        <v>4470</v>
      </c>
      <c r="C10206" t="s">
        <v>84</v>
      </c>
      <c r="D10206">
        <v>1</v>
      </c>
      <c r="E10206" s="6">
        <f>VLOOKUP(B10206,orders!$A$1:$C$21351,2,FALSE)</f>
        <v>42080</v>
      </c>
      <c r="F10206" s="6" t="str">
        <f t="shared" si="479"/>
        <v>Tuesday</v>
      </c>
      <c r="G10206" s="6" t="str">
        <f t="shared" si="477"/>
        <v>March</v>
      </c>
      <c r="H10206" s="7">
        <f>VLOOKUP(B10206,orders!$A$1:$C$21351,3,FALSE)</f>
        <v>0.48659722222222224</v>
      </c>
      <c r="I10206" t="str">
        <f>VLOOKUP(C10206,Pizzas!$A$1:$D$97,2,)</f>
        <v>spinach_fet</v>
      </c>
      <c r="J10206" t="str">
        <f>VLOOKUP(C10206,Pizzas!$A$1:$D$97,3,)</f>
        <v>M</v>
      </c>
      <c r="K10206">
        <f>VLOOKUP(C10206,Pizzas!$A$1:$D$97,4,)</f>
        <v>16</v>
      </c>
      <c r="L10206">
        <f t="shared" si="478"/>
        <v>16</v>
      </c>
      <c r="M10206" t="str">
        <f>VLOOKUP(I10206,Pizza_types!$A$1:$D$33,2,)</f>
        <v>The Spinach and Feta Pizza</v>
      </c>
      <c r="N10206" t="str">
        <f>VLOOKUP(I10206,Pizza_types!$A$1:$D$33,3,)</f>
        <v>Veggie</v>
      </c>
      <c r="O10206" t="str">
        <f>VLOOKUP(I10206,Pizza_types!$A$1:$D$33,4,)</f>
        <v>Spinach, Mushrooms, Red Onions, Feta Cheese, Garlic</v>
      </c>
    </row>
    <row r="10207" spans="1:15" x14ac:dyDescent="0.3">
      <c r="A10207">
        <v>10206</v>
      </c>
      <c r="B10207">
        <v>4471</v>
      </c>
      <c r="C10207" t="s">
        <v>31</v>
      </c>
      <c r="D10207">
        <v>1</v>
      </c>
      <c r="E10207" s="6">
        <f>VLOOKUP(B10207,orders!$A$1:$C$21351,2,FALSE)</f>
        <v>42080</v>
      </c>
      <c r="F10207" s="6" t="str">
        <f t="shared" si="479"/>
        <v>Tuesday</v>
      </c>
      <c r="G10207" s="6" t="str">
        <f t="shared" si="477"/>
        <v>March</v>
      </c>
      <c r="H10207" s="7">
        <f>VLOOKUP(B10207,orders!$A$1:$C$21351,3,FALSE)</f>
        <v>0.48873842592592592</v>
      </c>
      <c r="I10207" t="str">
        <f>VLOOKUP(C10207,Pizzas!$A$1:$D$97,2,)</f>
        <v>big_meat</v>
      </c>
      <c r="J10207" t="str">
        <f>VLOOKUP(C10207,Pizzas!$A$1:$D$97,3,)</f>
        <v>S</v>
      </c>
      <c r="K10207">
        <f>VLOOKUP(C10207,Pizzas!$A$1:$D$97,4,)</f>
        <v>12</v>
      </c>
      <c r="L10207">
        <f t="shared" si="478"/>
        <v>12</v>
      </c>
      <c r="M10207" t="str">
        <f>VLOOKUP(I10207,Pizza_types!$A$1:$D$33,2,)</f>
        <v>The Big Meat Pizza</v>
      </c>
      <c r="N10207" t="str">
        <f>VLOOKUP(I10207,Pizza_types!$A$1:$D$33,3,)</f>
        <v>Classic</v>
      </c>
      <c r="O10207" t="str">
        <f>VLOOKUP(I10207,Pizza_types!$A$1:$D$33,4,)</f>
        <v>Bacon, Pepperoni, Italian Sausage, Chorizo Sausage</v>
      </c>
    </row>
    <row r="10208" spans="1:15" x14ac:dyDescent="0.3">
      <c r="A10208">
        <v>10207</v>
      </c>
      <c r="B10208">
        <v>4471</v>
      </c>
      <c r="C10208" t="s">
        <v>17</v>
      </c>
      <c r="D10208">
        <v>1</v>
      </c>
      <c r="E10208" s="6">
        <f>VLOOKUP(B10208,orders!$A$1:$C$21351,2,FALSE)</f>
        <v>42080</v>
      </c>
      <c r="F10208" s="6" t="str">
        <f t="shared" si="479"/>
        <v>Tuesday</v>
      </c>
      <c r="G10208" s="6" t="str">
        <f t="shared" si="477"/>
        <v>March</v>
      </c>
      <c r="H10208" s="7">
        <f>VLOOKUP(B10208,orders!$A$1:$C$21351,3,FALSE)</f>
        <v>0.48873842592592592</v>
      </c>
      <c r="I10208" t="str">
        <f>VLOOKUP(C10208,Pizzas!$A$1:$D$97,2,)</f>
        <v>ital_cpcllo</v>
      </c>
      <c r="J10208" t="str">
        <f>VLOOKUP(C10208,Pizzas!$A$1:$D$97,3,)</f>
        <v>L</v>
      </c>
      <c r="K10208">
        <f>VLOOKUP(C10208,Pizzas!$A$1:$D$97,4,)</f>
        <v>20.5</v>
      </c>
      <c r="L10208">
        <f t="shared" si="478"/>
        <v>20.5</v>
      </c>
      <c r="M10208" t="str">
        <f>VLOOKUP(I10208,Pizza_types!$A$1:$D$33,2,)</f>
        <v>The Italian Capocollo Pizza</v>
      </c>
      <c r="N10208" t="str">
        <f>VLOOKUP(I10208,Pizza_types!$A$1:$D$33,3,)</f>
        <v>Classic</v>
      </c>
      <c r="O10208" t="str">
        <f>VLOOKUP(I10208,Pizza_types!$A$1:$D$33,4,)</f>
        <v>Capocollo, Red Peppers, Tomatoes, Goat Cheese, Garlic, Oregano</v>
      </c>
    </row>
    <row r="10209" spans="1:15" x14ac:dyDescent="0.3">
      <c r="A10209">
        <v>10208</v>
      </c>
      <c r="B10209">
        <v>4471</v>
      </c>
      <c r="C10209" t="s">
        <v>79</v>
      </c>
      <c r="D10209">
        <v>1</v>
      </c>
      <c r="E10209" s="6">
        <f>VLOOKUP(B10209,orders!$A$1:$C$21351,2,FALSE)</f>
        <v>42080</v>
      </c>
      <c r="F10209" s="6" t="str">
        <f t="shared" si="479"/>
        <v>Tuesday</v>
      </c>
      <c r="G10209" s="6" t="str">
        <f t="shared" si="477"/>
        <v>March</v>
      </c>
      <c r="H10209" s="7">
        <f>VLOOKUP(B10209,orders!$A$1:$C$21351,3,FALSE)</f>
        <v>0.48873842592592592</v>
      </c>
      <c r="I10209" t="str">
        <f>VLOOKUP(C10209,Pizzas!$A$1:$D$97,2,)</f>
        <v>spinach_fet</v>
      </c>
      <c r="J10209" t="str">
        <f>VLOOKUP(C10209,Pizzas!$A$1:$D$97,3,)</f>
        <v>S</v>
      </c>
      <c r="K10209">
        <f>VLOOKUP(C10209,Pizzas!$A$1:$D$97,4,)</f>
        <v>12</v>
      </c>
      <c r="L10209">
        <f t="shared" si="478"/>
        <v>12</v>
      </c>
      <c r="M10209" t="str">
        <f>VLOOKUP(I10209,Pizza_types!$A$1:$D$33,2,)</f>
        <v>The Spinach and Feta Pizza</v>
      </c>
      <c r="N10209" t="str">
        <f>VLOOKUP(I10209,Pizza_types!$A$1:$D$33,3,)</f>
        <v>Veggie</v>
      </c>
      <c r="O10209" t="str">
        <f>VLOOKUP(I10209,Pizza_types!$A$1:$D$33,4,)</f>
        <v>Spinach, Mushrooms, Red Onions, Feta Cheese, Garlic</v>
      </c>
    </row>
    <row r="10210" spans="1:15" x14ac:dyDescent="0.3">
      <c r="A10210">
        <v>10209</v>
      </c>
      <c r="B10210">
        <v>4471</v>
      </c>
      <c r="C10210" t="s">
        <v>73</v>
      </c>
      <c r="D10210">
        <v>1</v>
      </c>
      <c r="E10210" s="6">
        <f>VLOOKUP(B10210,orders!$A$1:$C$21351,2,FALSE)</f>
        <v>42080</v>
      </c>
      <c r="F10210" s="6" t="str">
        <f t="shared" si="479"/>
        <v>Tuesday</v>
      </c>
      <c r="G10210" s="6" t="str">
        <f t="shared" si="477"/>
        <v>March</v>
      </c>
      <c r="H10210" s="7">
        <f>VLOOKUP(B10210,orders!$A$1:$C$21351,3,FALSE)</f>
        <v>0.48873842592592592</v>
      </c>
      <c r="I10210" t="str">
        <f>VLOOKUP(C10210,Pizzas!$A$1:$D$97,2,)</f>
        <v>thai_ckn</v>
      </c>
      <c r="J10210" t="str">
        <f>VLOOKUP(C10210,Pizzas!$A$1:$D$97,3,)</f>
        <v>S</v>
      </c>
      <c r="K10210">
        <f>VLOOKUP(C10210,Pizzas!$A$1:$D$97,4,)</f>
        <v>12.75</v>
      </c>
      <c r="L10210">
        <f t="shared" si="478"/>
        <v>12.75</v>
      </c>
      <c r="M10210" t="str">
        <f>VLOOKUP(I10210,Pizza_types!$A$1:$D$33,2,)</f>
        <v>The Thai Chicken Pizza</v>
      </c>
      <c r="N10210" t="str">
        <f>VLOOKUP(I10210,Pizza_types!$A$1:$D$33,3,)</f>
        <v>Chicken</v>
      </c>
      <c r="O10210" t="str">
        <f>VLOOKUP(I10210,Pizza_types!$A$1:$D$33,4,)</f>
        <v>Chicken, Pineapple, Tomatoes, Red Peppers, Thai Sweet Chilli Sauce</v>
      </c>
    </row>
    <row r="10211" spans="1:15" x14ac:dyDescent="0.3">
      <c r="A10211">
        <v>10210</v>
      </c>
      <c r="B10211">
        <v>4472</v>
      </c>
      <c r="C10211" t="s">
        <v>82</v>
      </c>
      <c r="D10211">
        <v>1</v>
      </c>
      <c r="E10211" s="6">
        <f>VLOOKUP(B10211,orders!$A$1:$C$21351,2,FALSE)</f>
        <v>42080</v>
      </c>
      <c r="F10211" s="6" t="str">
        <f t="shared" si="479"/>
        <v>Tuesday</v>
      </c>
      <c r="G10211" s="6" t="str">
        <f t="shared" si="477"/>
        <v>March</v>
      </c>
      <c r="H10211" s="7">
        <f>VLOOKUP(B10211,orders!$A$1:$C$21351,3,FALSE)</f>
        <v>0.49892361111111111</v>
      </c>
      <c r="I10211" t="str">
        <f>VLOOKUP(C10211,Pizzas!$A$1:$D$97,2,)</f>
        <v>ital_cpcllo</v>
      </c>
      <c r="J10211" t="str">
        <f>VLOOKUP(C10211,Pizzas!$A$1:$D$97,3,)</f>
        <v>S</v>
      </c>
      <c r="K10211">
        <f>VLOOKUP(C10211,Pizzas!$A$1:$D$97,4,)</f>
        <v>12</v>
      </c>
      <c r="L10211">
        <f t="shared" si="478"/>
        <v>12</v>
      </c>
      <c r="M10211" t="str">
        <f>VLOOKUP(I10211,Pizza_types!$A$1:$D$33,2,)</f>
        <v>The Italian Capocollo Pizza</v>
      </c>
      <c r="N10211" t="str">
        <f>VLOOKUP(I10211,Pizza_types!$A$1:$D$33,3,)</f>
        <v>Classic</v>
      </c>
      <c r="O10211" t="str">
        <f>VLOOKUP(I10211,Pizza_types!$A$1:$D$33,4,)</f>
        <v>Capocollo, Red Peppers, Tomatoes, Goat Cheese, Garlic, Oregano</v>
      </c>
    </row>
    <row r="10212" spans="1:15" x14ac:dyDescent="0.3">
      <c r="A10212">
        <v>10211</v>
      </c>
      <c r="B10212">
        <v>4473</v>
      </c>
      <c r="C10212" t="s">
        <v>10</v>
      </c>
      <c r="D10212">
        <v>1</v>
      </c>
      <c r="E10212" s="6">
        <f>VLOOKUP(B10212,orders!$A$1:$C$21351,2,FALSE)</f>
        <v>42080</v>
      </c>
      <c r="F10212" s="6" t="str">
        <f t="shared" si="479"/>
        <v>Tuesday</v>
      </c>
      <c r="G10212" s="6" t="str">
        <f t="shared" si="477"/>
        <v>March</v>
      </c>
      <c r="H10212" s="7">
        <f>VLOOKUP(B10212,orders!$A$1:$C$21351,3,FALSE)</f>
        <v>0.51271990740740736</v>
      </c>
      <c r="I10212" t="str">
        <f>VLOOKUP(C10212,Pizzas!$A$1:$D$97,2,)</f>
        <v>ital_supr</v>
      </c>
      <c r="J10212" t="str">
        <f>VLOOKUP(C10212,Pizzas!$A$1:$D$97,3,)</f>
        <v>M</v>
      </c>
      <c r="K10212">
        <f>VLOOKUP(C10212,Pizzas!$A$1:$D$97,4,)</f>
        <v>16.5</v>
      </c>
      <c r="L10212">
        <f t="shared" si="478"/>
        <v>16.5</v>
      </c>
      <c r="M10212" t="str">
        <f>VLOOKUP(I10212,Pizza_types!$A$1:$D$33,2,)</f>
        <v>The Italian Supreme Pizza</v>
      </c>
      <c r="N10212" t="str">
        <f>VLOOKUP(I10212,Pizza_types!$A$1:$D$33,3,)</f>
        <v>Supreme</v>
      </c>
      <c r="O10212" t="str">
        <f>VLOOKUP(I10212,Pizza_types!$A$1:$D$33,4,)</f>
        <v>Calabrese Salami, Capocollo, Tomatoes, Red Onions, Green Olives, Garlic</v>
      </c>
    </row>
    <row r="10213" spans="1:15" x14ac:dyDescent="0.3">
      <c r="A10213">
        <v>10212</v>
      </c>
      <c r="B10213">
        <v>4474</v>
      </c>
      <c r="C10213" t="s">
        <v>25</v>
      </c>
      <c r="D10213">
        <v>1</v>
      </c>
      <c r="E10213" s="6">
        <f>VLOOKUP(B10213,orders!$A$1:$C$21351,2,FALSE)</f>
        <v>42080</v>
      </c>
      <c r="F10213" s="6" t="str">
        <f t="shared" si="479"/>
        <v>Tuesday</v>
      </c>
      <c r="G10213" s="6" t="str">
        <f t="shared" si="477"/>
        <v>March</v>
      </c>
      <c r="H10213" s="7">
        <f>VLOOKUP(B10213,orders!$A$1:$C$21351,3,FALSE)</f>
        <v>0.52318287037037037</v>
      </c>
      <c r="I10213" t="str">
        <f>VLOOKUP(C10213,Pizzas!$A$1:$D$97,2,)</f>
        <v>bbq_ckn</v>
      </c>
      <c r="J10213" t="str">
        <f>VLOOKUP(C10213,Pizzas!$A$1:$D$97,3,)</f>
        <v>L</v>
      </c>
      <c r="K10213">
        <f>VLOOKUP(C10213,Pizzas!$A$1:$D$97,4,)</f>
        <v>20.75</v>
      </c>
      <c r="L10213">
        <f t="shared" si="478"/>
        <v>20.75</v>
      </c>
      <c r="M10213" t="str">
        <f>VLOOKUP(I10213,Pizza_types!$A$1:$D$33,2,)</f>
        <v>The Barbecue Chicken Pizza</v>
      </c>
      <c r="N10213" t="str">
        <f>VLOOKUP(I10213,Pizza_types!$A$1:$D$33,3,)</f>
        <v>Chicken</v>
      </c>
      <c r="O10213" t="str">
        <f>VLOOKUP(I10213,Pizza_types!$A$1:$D$33,4,)</f>
        <v>Barbecued Chicken, Red Peppers, Green Peppers, Tomatoes, Red Onions, Barbecue Sauce</v>
      </c>
    </row>
    <row r="10214" spans="1:15" x14ac:dyDescent="0.3">
      <c r="A10214">
        <v>10213</v>
      </c>
      <c r="B10214">
        <v>4474</v>
      </c>
      <c r="C10214" t="s">
        <v>10</v>
      </c>
      <c r="D10214">
        <v>1</v>
      </c>
      <c r="E10214" s="6">
        <f>VLOOKUP(B10214,orders!$A$1:$C$21351,2,FALSE)</f>
        <v>42080</v>
      </c>
      <c r="F10214" s="6" t="str">
        <f t="shared" si="479"/>
        <v>Tuesday</v>
      </c>
      <c r="G10214" s="6" t="str">
        <f t="shared" si="477"/>
        <v>March</v>
      </c>
      <c r="H10214" s="7">
        <f>VLOOKUP(B10214,orders!$A$1:$C$21351,3,FALSE)</f>
        <v>0.52318287037037037</v>
      </c>
      <c r="I10214" t="str">
        <f>VLOOKUP(C10214,Pizzas!$A$1:$D$97,2,)</f>
        <v>ital_supr</v>
      </c>
      <c r="J10214" t="str">
        <f>VLOOKUP(C10214,Pizzas!$A$1:$D$97,3,)</f>
        <v>M</v>
      </c>
      <c r="K10214">
        <f>VLOOKUP(C10214,Pizzas!$A$1:$D$97,4,)</f>
        <v>16.5</v>
      </c>
      <c r="L10214">
        <f t="shared" si="478"/>
        <v>16.5</v>
      </c>
      <c r="M10214" t="str">
        <f>VLOOKUP(I10214,Pizza_types!$A$1:$D$33,2,)</f>
        <v>The Italian Supreme Pizza</v>
      </c>
      <c r="N10214" t="str">
        <f>VLOOKUP(I10214,Pizza_types!$A$1:$D$33,3,)</f>
        <v>Supreme</v>
      </c>
      <c r="O10214" t="str">
        <f>VLOOKUP(I10214,Pizza_types!$A$1:$D$33,4,)</f>
        <v>Calabrese Salami, Capocollo, Tomatoes, Red Onions, Green Olives, Garlic</v>
      </c>
    </row>
    <row r="10215" spans="1:15" x14ac:dyDescent="0.3">
      <c r="A10215">
        <v>10214</v>
      </c>
      <c r="B10215">
        <v>4475</v>
      </c>
      <c r="C10215" t="s">
        <v>92</v>
      </c>
      <c r="D10215">
        <v>1</v>
      </c>
      <c r="E10215" s="6">
        <f>VLOOKUP(B10215,orders!$A$1:$C$21351,2,FALSE)</f>
        <v>42080</v>
      </c>
      <c r="F10215" s="6" t="str">
        <f t="shared" si="479"/>
        <v>Tuesday</v>
      </c>
      <c r="G10215" s="6" t="str">
        <f t="shared" si="477"/>
        <v>March</v>
      </c>
      <c r="H10215" s="7">
        <f>VLOOKUP(B10215,orders!$A$1:$C$21351,3,FALSE)</f>
        <v>0.53888888888888886</v>
      </c>
      <c r="I10215" t="str">
        <f>VLOOKUP(C10215,Pizzas!$A$1:$D$97,2,)</f>
        <v>soppressata</v>
      </c>
      <c r="J10215" t="str">
        <f>VLOOKUP(C10215,Pizzas!$A$1:$D$97,3,)</f>
        <v>S</v>
      </c>
      <c r="K10215">
        <f>VLOOKUP(C10215,Pizzas!$A$1:$D$97,4,)</f>
        <v>12.5</v>
      </c>
      <c r="L10215">
        <f t="shared" si="478"/>
        <v>12.5</v>
      </c>
      <c r="M10215" t="str">
        <f>VLOOKUP(I10215,Pizza_types!$A$1:$D$33,2,)</f>
        <v>The Soppressata Pizza</v>
      </c>
      <c r="N10215" t="str">
        <f>VLOOKUP(I10215,Pizza_types!$A$1:$D$33,3,)</f>
        <v>Supreme</v>
      </c>
      <c r="O10215" t="str">
        <f>VLOOKUP(I10215,Pizza_types!$A$1:$D$33,4,)</f>
        <v>Soppressata Salami, Fontina Cheese, Mozzarella Cheese, Mushrooms, Garlic</v>
      </c>
    </row>
    <row r="10216" spans="1:15" x14ac:dyDescent="0.3">
      <c r="A10216">
        <v>10215</v>
      </c>
      <c r="B10216">
        <v>4476</v>
      </c>
      <c r="C10216" t="s">
        <v>56</v>
      </c>
      <c r="D10216">
        <v>1</v>
      </c>
      <c r="E10216" s="6">
        <f>VLOOKUP(B10216,orders!$A$1:$C$21351,2,FALSE)</f>
        <v>42080</v>
      </c>
      <c r="F10216" s="6" t="str">
        <f t="shared" si="479"/>
        <v>Tuesday</v>
      </c>
      <c r="G10216" s="6" t="str">
        <f t="shared" si="477"/>
        <v>March</v>
      </c>
      <c r="H10216" s="7">
        <f>VLOOKUP(B10216,orders!$A$1:$C$21351,3,FALSE)</f>
        <v>0.54136574074074073</v>
      </c>
      <c r="I10216" t="str">
        <f>VLOOKUP(C10216,Pizzas!$A$1:$D$97,2,)</f>
        <v>peppr_salami</v>
      </c>
      <c r="J10216" t="str">
        <f>VLOOKUP(C10216,Pizzas!$A$1:$D$97,3,)</f>
        <v>M</v>
      </c>
      <c r="K10216">
        <f>VLOOKUP(C10216,Pizzas!$A$1:$D$97,4,)</f>
        <v>16.5</v>
      </c>
      <c r="L10216">
        <f t="shared" si="478"/>
        <v>16.5</v>
      </c>
      <c r="M10216" t="str">
        <f>VLOOKUP(I10216,Pizza_types!$A$1:$D$33,2,)</f>
        <v>The Pepper Salami Pizza</v>
      </c>
      <c r="N10216" t="str">
        <f>VLOOKUP(I10216,Pizza_types!$A$1:$D$33,3,)</f>
        <v>Supreme</v>
      </c>
      <c r="O10216" t="str">
        <f>VLOOKUP(I10216,Pizza_types!$A$1:$D$33,4,)</f>
        <v>Genoa Salami, Capocollo, Pepperoni, Tomatoes, Asiago Cheese, Garlic</v>
      </c>
    </row>
    <row r="10217" spans="1:15" x14ac:dyDescent="0.3">
      <c r="A10217">
        <v>10216</v>
      </c>
      <c r="B10217">
        <v>4477</v>
      </c>
      <c r="C10217" t="s">
        <v>12</v>
      </c>
      <c r="D10217">
        <v>1</v>
      </c>
      <c r="E10217" s="6">
        <f>VLOOKUP(B10217,orders!$A$1:$C$21351,2,FALSE)</f>
        <v>42080</v>
      </c>
      <c r="F10217" s="6" t="str">
        <f t="shared" si="479"/>
        <v>Tuesday</v>
      </c>
      <c r="G10217" s="6" t="str">
        <f t="shared" si="477"/>
        <v>March</v>
      </c>
      <c r="H10217" s="7">
        <f>VLOOKUP(B10217,orders!$A$1:$C$21351,3,FALSE)</f>
        <v>0.54386574074074079</v>
      </c>
      <c r="I10217" t="str">
        <f>VLOOKUP(C10217,Pizzas!$A$1:$D$97,2,)</f>
        <v>bbq_ckn</v>
      </c>
      <c r="J10217" t="str">
        <f>VLOOKUP(C10217,Pizzas!$A$1:$D$97,3,)</f>
        <v>S</v>
      </c>
      <c r="K10217">
        <f>VLOOKUP(C10217,Pizzas!$A$1:$D$97,4,)</f>
        <v>12.75</v>
      </c>
      <c r="L10217">
        <f t="shared" si="478"/>
        <v>12.75</v>
      </c>
      <c r="M10217" t="str">
        <f>VLOOKUP(I10217,Pizza_types!$A$1:$D$33,2,)</f>
        <v>The Barbecue Chicken Pizza</v>
      </c>
      <c r="N10217" t="str">
        <f>VLOOKUP(I10217,Pizza_types!$A$1:$D$33,3,)</f>
        <v>Chicken</v>
      </c>
      <c r="O10217" t="str">
        <f>VLOOKUP(I10217,Pizza_types!$A$1:$D$33,4,)</f>
        <v>Barbecued Chicken, Red Peppers, Green Peppers, Tomatoes, Red Onions, Barbecue Sauce</v>
      </c>
    </row>
    <row r="10218" spans="1:15" x14ac:dyDescent="0.3">
      <c r="A10218">
        <v>10217</v>
      </c>
      <c r="B10218">
        <v>4477</v>
      </c>
      <c r="C10218" t="s">
        <v>31</v>
      </c>
      <c r="D10218">
        <v>1</v>
      </c>
      <c r="E10218" s="6">
        <f>VLOOKUP(B10218,orders!$A$1:$C$21351,2,FALSE)</f>
        <v>42080</v>
      </c>
      <c r="F10218" s="6" t="str">
        <f t="shared" si="479"/>
        <v>Tuesday</v>
      </c>
      <c r="G10218" s="6" t="str">
        <f t="shared" si="477"/>
        <v>March</v>
      </c>
      <c r="H10218" s="7">
        <f>VLOOKUP(B10218,orders!$A$1:$C$21351,3,FALSE)</f>
        <v>0.54386574074074079</v>
      </c>
      <c r="I10218" t="str">
        <f>VLOOKUP(C10218,Pizzas!$A$1:$D$97,2,)</f>
        <v>big_meat</v>
      </c>
      <c r="J10218" t="str">
        <f>VLOOKUP(C10218,Pizzas!$A$1:$D$97,3,)</f>
        <v>S</v>
      </c>
      <c r="K10218">
        <f>VLOOKUP(C10218,Pizzas!$A$1:$D$97,4,)</f>
        <v>12</v>
      </c>
      <c r="L10218">
        <f t="shared" si="478"/>
        <v>12</v>
      </c>
      <c r="M10218" t="str">
        <f>VLOOKUP(I10218,Pizza_types!$A$1:$D$33,2,)</f>
        <v>The Big Meat Pizza</v>
      </c>
      <c r="N10218" t="str">
        <f>VLOOKUP(I10218,Pizza_types!$A$1:$D$33,3,)</f>
        <v>Classic</v>
      </c>
      <c r="O10218" t="str">
        <f>VLOOKUP(I10218,Pizza_types!$A$1:$D$33,4,)</f>
        <v>Bacon, Pepperoni, Italian Sausage, Chorizo Sausage</v>
      </c>
    </row>
    <row r="10219" spans="1:15" x14ac:dyDescent="0.3">
      <c r="A10219">
        <v>10218</v>
      </c>
      <c r="B10219">
        <v>4477</v>
      </c>
      <c r="C10219" t="s">
        <v>24</v>
      </c>
      <c r="D10219">
        <v>1</v>
      </c>
      <c r="E10219" s="6">
        <f>VLOOKUP(B10219,orders!$A$1:$C$21351,2,FALSE)</f>
        <v>42080</v>
      </c>
      <c r="F10219" s="6" t="str">
        <f t="shared" si="479"/>
        <v>Tuesday</v>
      </c>
      <c r="G10219" s="6" t="str">
        <f t="shared" si="477"/>
        <v>March</v>
      </c>
      <c r="H10219" s="7">
        <f>VLOOKUP(B10219,orders!$A$1:$C$21351,3,FALSE)</f>
        <v>0.54386574074074079</v>
      </c>
      <c r="I10219" t="str">
        <f>VLOOKUP(C10219,Pizzas!$A$1:$D$97,2,)</f>
        <v>southw_ckn</v>
      </c>
      <c r="J10219" t="str">
        <f>VLOOKUP(C10219,Pizzas!$A$1:$D$97,3,)</f>
        <v>L</v>
      </c>
      <c r="K10219">
        <f>VLOOKUP(C10219,Pizzas!$A$1:$D$97,4,)</f>
        <v>20.75</v>
      </c>
      <c r="L10219">
        <f t="shared" si="478"/>
        <v>20.75</v>
      </c>
      <c r="M10219" t="str">
        <f>VLOOKUP(I10219,Pizza_types!$A$1:$D$33,2,)</f>
        <v>The Southwest Chicken Pizza</v>
      </c>
      <c r="N10219" t="str">
        <f>VLOOKUP(I10219,Pizza_types!$A$1:$D$33,3,)</f>
        <v>Chicken</v>
      </c>
      <c r="O10219" t="str">
        <f>VLOOKUP(I10219,Pizza_types!$A$1:$D$33,4,)</f>
        <v>Chicken, Tomatoes, Red Peppers, Red Onions, Jalapeno Peppers, Corn, Cilantro, Chipotle Sauce</v>
      </c>
    </row>
    <row r="10220" spans="1:15" x14ac:dyDescent="0.3">
      <c r="A10220">
        <v>10219</v>
      </c>
      <c r="B10220">
        <v>4477</v>
      </c>
      <c r="C10220" t="s">
        <v>20</v>
      </c>
      <c r="D10220">
        <v>1</v>
      </c>
      <c r="E10220" s="6">
        <f>VLOOKUP(B10220,orders!$A$1:$C$21351,2,FALSE)</f>
        <v>42080</v>
      </c>
      <c r="F10220" s="6" t="str">
        <f t="shared" si="479"/>
        <v>Tuesday</v>
      </c>
      <c r="G10220" s="6" t="str">
        <f t="shared" si="477"/>
        <v>March</v>
      </c>
      <c r="H10220" s="7">
        <f>VLOOKUP(B10220,orders!$A$1:$C$21351,3,FALSE)</f>
        <v>0.54386574074074079</v>
      </c>
      <c r="I10220" t="str">
        <f>VLOOKUP(C10220,Pizzas!$A$1:$D$97,2,)</f>
        <v>spicy_ital</v>
      </c>
      <c r="J10220" t="str">
        <f>VLOOKUP(C10220,Pizzas!$A$1:$D$97,3,)</f>
        <v>L</v>
      </c>
      <c r="K10220">
        <f>VLOOKUP(C10220,Pizzas!$A$1:$D$97,4,)</f>
        <v>20.75</v>
      </c>
      <c r="L10220">
        <f t="shared" si="478"/>
        <v>20.75</v>
      </c>
      <c r="M10220" t="str">
        <f>VLOOKUP(I10220,Pizza_types!$A$1:$D$33,2,)</f>
        <v>The Spicy Italian Pizza</v>
      </c>
      <c r="N10220" t="str">
        <f>VLOOKUP(I10220,Pizza_types!$A$1:$D$33,3,)</f>
        <v>Supreme</v>
      </c>
      <c r="O10220" t="str">
        <f>VLOOKUP(I10220,Pizza_types!$A$1:$D$33,4,)</f>
        <v>Capocollo, Tomatoes, Goat Cheese, Artichokes, Peperoncini verdi, Garlic</v>
      </c>
    </row>
    <row r="10221" spans="1:15" x14ac:dyDescent="0.3">
      <c r="A10221">
        <v>10220</v>
      </c>
      <c r="B10221">
        <v>4478</v>
      </c>
      <c r="C10221" t="s">
        <v>35</v>
      </c>
      <c r="D10221">
        <v>1</v>
      </c>
      <c r="E10221" s="6">
        <f>VLOOKUP(B10221,orders!$A$1:$C$21351,2,FALSE)</f>
        <v>42080</v>
      </c>
      <c r="F10221" s="6" t="str">
        <f t="shared" si="479"/>
        <v>Tuesday</v>
      </c>
      <c r="G10221" s="6" t="str">
        <f t="shared" si="477"/>
        <v>March</v>
      </c>
      <c r="H10221" s="7">
        <f>VLOOKUP(B10221,orders!$A$1:$C$21351,3,FALSE)</f>
        <v>0.55079861111111106</v>
      </c>
      <c r="I10221" t="str">
        <f>VLOOKUP(C10221,Pizzas!$A$1:$D$97,2,)</f>
        <v>calabrese</v>
      </c>
      <c r="J10221" t="str">
        <f>VLOOKUP(C10221,Pizzas!$A$1:$D$97,3,)</f>
        <v>M</v>
      </c>
      <c r="K10221">
        <f>VLOOKUP(C10221,Pizzas!$A$1:$D$97,4,)</f>
        <v>16.25</v>
      </c>
      <c r="L10221">
        <f t="shared" si="478"/>
        <v>16.25</v>
      </c>
      <c r="M10221" t="str">
        <f>VLOOKUP(I10221,Pizza_types!$A$1:$D$33,2,)</f>
        <v>The Calabrese Pizza</v>
      </c>
      <c r="N10221" t="str">
        <f>VLOOKUP(I10221,Pizza_types!$A$1:$D$33,3,)</f>
        <v>Supreme</v>
      </c>
      <c r="O10221" t="str">
        <f>VLOOKUP(I10221,Pizza_types!$A$1:$D$33,4,)</f>
        <v>‘Nduja Salami, Pancetta, Tomatoes, Red Onions, Friggitello Peppers, Garlic</v>
      </c>
    </row>
    <row r="10222" spans="1:15" x14ac:dyDescent="0.3">
      <c r="A10222">
        <v>10221</v>
      </c>
      <c r="B10222">
        <v>4478</v>
      </c>
      <c r="C10222" t="s">
        <v>16</v>
      </c>
      <c r="D10222">
        <v>1</v>
      </c>
      <c r="E10222" s="6">
        <f>VLOOKUP(B10222,orders!$A$1:$C$21351,2,FALSE)</f>
        <v>42080</v>
      </c>
      <c r="F10222" s="6" t="str">
        <f t="shared" si="479"/>
        <v>Tuesday</v>
      </c>
      <c r="G10222" s="6" t="str">
        <f t="shared" si="477"/>
        <v>March</v>
      </c>
      <c r="H10222" s="7">
        <f>VLOOKUP(B10222,orders!$A$1:$C$21351,3,FALSE)</f>
        <v>0.55079861111111106</v>
      </c>
      <c r="I10222" t="str">
        <f>VLOOKUP(C10222,Pizzas!$A$1:$D$97,2,)</f>
        <v>green_garden</v>
      </c>
      <c r="J10222" t="str">
        <f>VLOOKUP(C10222,Pizzas!$A$1:$D$97,3,)</f>
        <v>S</v>
      </c>
      <c r="K10222">
        <f>VLOOKUP(C10222,Pizzas!$A$1:$D$97,4,)</f>
        <v>12</v>
      </c>
      <c r="L10222">
        <f t="shared" si="478"/>
        <v>12</v>
      </c>
      <c r="M10222" t="str">
        <f>VLOOKUP(I10222,Pizza_types!$A$1:$D$33,2,)</f>
        <v>The Green Garden Pizza</v>
      </c>
      <c r="N10222" t="str">
        <f>VLOOKUP(I10222,Pizza_types!$A$1:$D$33,3,)</f>
        <v>Veggie</v>
      </c>
      <c r="O10222" t="str">
        <f>VLOOKUP(I10222,Pizza_types!$A$1:$D$33,4,)</f>
        <v>Spinach, Mushrooms, Tomatoes, Green Olives, Feta Cheese</v>
      </c>
    </row>
    <row r="10223" spans="1:15" x14ac:dyDescent="0.3">
      <c r="A10223">
        <v>10222</v>
      </c>
      <c r="B10223">
        <v>4478</v>
      </c>
      <c r="C10223" t="s">
        <v>40</v>
      </c>
      <c r="D10223">
        <v>1</v>
      </c>
      <c r="E10223" s="6">
        <f>VLOOKUP(B10223,orders!$A$1:$C$21351,2,FALSE)</f>
        <v>42080</v>
      </c>
      <c r="F10223" s="6" t="str">
        <f t="shared" si="479"/>
        <v>Tuesday</v>
      </c>
      <c r="G10223" s="6" t="str">
        <f t="shared" si="477"/>
        <v>March</v>
      </c>
      <c r="H10223" s="7">
        <f>VLOOKUP(B10223,orders!$A$1:$C$21351,3,FALSE)</f>
        <v>0.55079861111111106</v>
      </c>
      <c r="I10223" t="str">
        <f>VLOOKUP(C10223,Pizzas!$A$1:$D$97,2,)</f>
        <v>spinach_fet</v>
      </c>
      <c r="J10223" t="str">
        <f>VLOOKUP(C10223,Pizzas!$A$1:$D$97,3,)</f>
        <v>L</v>
      </c>
      <c r="K10223">
        <f>VLOOKUP(C10223,Pizzas!$A$1:$D$97,4,)</f>
        <v>20.25</v>
      </c>
      <c r="L10223">
        <f t="shared" si="478"/>
        <v>20.25</v>
      </c>
      <c r="M10223" t="str">
        <f>VLOOKUP(I10223,Pizza_types!$A$1:$D$33,2,)</f>
        <v>The Spinach and Feta Pizza</v>
      </c>
      <c r="N10223" t="str">
        <f>VLOOKUP(I10223,Pizza_types!$A$1:$D$33,3,)</f>
        <v>Veggie</v>
      </c>
      <c r="O10223" t="str">
        <f>VLOOKUP(I10223,Pizza_types!$A$1:$D$33,4,)</f>
        <v>Spinach, Mushrooms, Red Onions, Feta Cheese, Garlic</v>
      </c>
    </row>
    <row r="10224" spans="1:15" x14ac:dyDescent="0.3">
      <c r="A10224">
        <v>10223</v>
      </c>
      <c r="B10224">
        <v>4478</v>
      </c>
      <c r="C10224" t="s">
        <v>77</v>
      </c>
      <c r="D10224">
        <v>1</v>
      </c>
      <c r="E10224" s="6">
        <f>VLOOKUP(B10224,orders!$A$1:$C$21351,2,FALSE)</f>
        <v>42080</v>
      </c>
      <c r="F10224" s="6" t="str">
        <f t="shared" si="479"/>
        <v>Tuesday</v>
      </c>
      <c r="G10224" s="6" t="str">
        <f t="shared" si="477"/>
        <v>March</v>
      </c>
      <c r="H10224" s="7">
        <f>VLOOKUP(B10224,orders!$A$1:$C$21351,3,FALSE)</f>
        <v>0.55079861111111106</v>
      </c>
      <c r="I10224" t="str">
        <f>VLOOKUP(C10224,Pizzas!$A$1:$D$97,2,)</f>
        <v>the_greek</v>
      </c>
      <c r="J10224" t="str">
        <f>VLOOKUP(C10224,Pizzas!$A$1:$D$97,3,)</f>
        <v>M</v>
      </c>
      <c r="K10224">
        <f>VLOOKUP(C10224,Pizzas!$A$1:$D$97,4,)</f>
        <v>16</v>
      </c>
      <c r="L10224">
        <f t="shared" si="478"/>
        <v>16</v>
      </c>
      <c r="M10224" t="str">
        <f>VLOOKUP(I10224,Pizza_types!$A$1:$D$33,2,)</f>
        <v>The Greek Pizza</v>
      </c>
      <c r="N10224" t="str">
        <f>VLOOKUP(I10224,Pizza_types!$A$1:$D$33,3,)</f>
        <v>Classic</v>
      </c>
      <c r="O10224" t="str">
        <f>VLOOKUP(I10224,Pizza_types!$A$1:$D$33,4,)</f>
        <v>Kalamata Olives, Feta Cheese, Tomatoes, Garlic, Beef Chuck Roast, Red Onions</v>
      </c>
    </row>
    <row r="10225" spans="1:15" x14ac:dyDescent="0.3">
      <c r="A10225">
        <v>10224</v>
      </c>
      <c r="B10225">
        <v>4479</v>
      </c>
      <c r="C10225" t="s">
        <v>31</v>
      </c>
      <c r="D10225">
        <v>1</v>
      </c>
      <c r="E10225" s="6">
        <f>VLOOKUP(B10225,orders!$A$1:$C$21351,2,FALSE)</f>
        <v>42080</v>
      </c>
      <c r="F10225" s="6" t="str">
        <f t="shared" si="479"/>
        <v>Tuesday</v>
      </c>
      <c r="G10225" s="6" t="str">
        <f t="shared" si="477"/>
        <v>March</v>
      </c>
      <c r="H10225" s="7">
        <f>VLOOKUP(B10225,orders!$A$1:$C$21351,3,FALSE)</f>
        <v>0.56481481481481477</v>
      </c>
      <c r="I10225" t="str">
        <f>VLOOKUP(C10225,Pizzas!$A$1:$D$97,2,)</f>
        <v>big_meat</v>
      </c>
      <c r="J10225" t="str">
        <f>VLOOKUP(C10225,Pizzas!$A$1:$D$97,3,)</f>
        <v>S</v>
      </c>
      <c r="K10225">
        <f>VLOOKUP(C10225,Pizzas!$A$1:$D$97,4,)</f>
        <v>12</v>
      </c>
      <c r="L10225">
        <f t="shared" si="478"/>
        <v>12</v>
      </c>
      <c r="M10225" t="str">
        <f>VLOOKUP(I10225,Pizza_types!$A$1:$D$33,2,)</f>
        <v>The Big Meat Pizza</v>
      </c>
      <c r="N10225" t="str">
        <f>VLOOKUP(I10225,Pizza_types!$A$1:$D$33,3,)</f>
        <v>Classic</v>
      </c>
      <c r="O10225" t="str">
        <f>VLOOKUP(I10225,Pizza_types!$A$1:$D$33,4,)</f>
        <v>Bacon, Pepperoni, Italian Sausage, Chorizo Sausage</v>
      </c>
    </row>
    <row r="10226" spans="1:15" x14ac:dyDescent="0.3">
      <c r="A10226">
        <v>10225</v>
      </c>
      <c r="B10226">
        <v>4479</v>
      </c>
      <c r="C10226" t="s">
        <v>57</v>
      </c>
      <c r="D10226">
        <v>1</v>
      </c>
      <c r="E10226" s="6">
        <f>VLOOKUP(B10226,orders!$A$1:$C$21351,2,FALSE)</f>
        <v>42080</v>
      </c>
      <c r="F10226" s="6" t="str">
        <f t="shared" si="479"/>
        <v>Tuesday</v>
      </c>
      <c r="G10226" s="6" t="str">
        <f t="shared" si="477"/>
        <v>March</v>
      </c>
      <c r="H10226" s="7">
        <f>VLOOKUP(B10226,orders!$A$1:$C$21351,3,FALSE)</f>
        <v>0.56481481481481477</v>
      </c>
      <c r="I10226" t="str">
        <f>VLOOKUP(C10226,Pizzas!$A$1:$D$97,2,)</f>
        <v>ckn_alfredo</v>
      </c>
      <c r="J10226" t="str">
        <f>VLOOKUP(C10226,Pizzas!$A$1:$D$97,3,)</f>
        <v>M</v>
      </c>
      <c r="K10226">
        <f>VLOOKUP(C10226,Pizzas!$A$1:$D$97,4,)</f>
        <v>16.75</v>
      </c>
      <c r="L10226">
        <f t="shared" si="478"/>
        <v>16.75</v>
      </c>
      <c r="M10226" t="str">
        <f>VLOOKUP(I10226,Pizza_types!$A$1:$D$33,2,)</f>
        <v>The Chicken Alfredo Pizza</v>
      </c>
      <c r="N10226" t="str">
        <f>VLOOKUP(I10226,Pizza_types!$A$1:$D$33,3,)</f>
        <v>Chicken</v>
      </c>
      <c r="O10226" t="str">
        <f>VLOOKUP(I10226,Pizza_types!$A$1:$D$33,4,)</f>
        <v>Chicken, Red Onions, Red Peppers, Mushrooms, Asiago Cheese, Alfredo Sauce</v>
      </c>
    </row>
    <row r="10227" spans="1:15" x14ac:dyDescent="0.3">
      <c r="A10227">
        <v>10226</v>
      </c>
      <c r="B10227">
        <v>4479</v>
      </c>
      <c r="C10227" t="s">
        <v>33</v>
      </c>
      <c r="D10227">
        <v>1</v>
      </c>
      <c r="E10227" s="6">
        <f>VLOOKUP(B10227,orders!$A$1:$C$21351,2,FALSE)</f>
        <v>42080</v>
      </c>
      <c r="F10227" s="6" t="str">
        <f t="shared" si="479"/>
        <v>Tuesday</v>
      </c>
      <c r="G10227" s="6" t="str">
        <f t="shared" si="477"/>
        <v>March</v>
      </c>
      <c r="H10227" s="7">
        <f>VLOOKUP(B10227,orders!$A$1:$C$21351,3,FALSE)</f>
        <v>0.56481481481481477</v>
      </c>
      <c r="I10227" t="str">
        <f>VLOOKUP(C10227,Pizzas!$A$1:$D$97,2,)</f>
        <v>four_cheese</v>
      </c>
      <c r="J10227" t="str">
        <f>VLOOKUP(C10227,Pizzas!$A$1:$D$97,3,)</f>
        <v>L</v>
      </c>
      <c r="K10227">
        <f>VLOOKUP(C10227,Pizzas!$A$1:$D$97,4,)</f>
        <v>17.95</v>
      </c>
      <c r="L10227">
        <f t="shared" si="478"/>
        <v>17.95</v>
      </c>
      <c r="M10227" t="str">
        <f>VLOOKUP(I10227,Pizza_types!$A$1:$D$33,2,)</f>
        <v>The Four Cheese Pizza</v>
      </c>
      <c r="N10227" t="str">
        <f>VLOOKUP(I10227,Pizza_types!$A$1:$D$33,3,)</f>
        <v>Veggie</v>
      </c>
      <c r="O10227" t="str">
        <f>VLOOKUP(I10227,Pizza_types!$A$1:$D$33,4,)</f>
        <v>Ricotta Cheese, Gorgonzola Piccante Cheese, Mozzarella Cheese, Parmigiano Reggiano Cheese, Garlic</v>
      </c>
    </row>
    <row r="10228" spans="1:15" x14ac:dyDescent="0.3">
      <c r="A10228">
        <v>10227</v>
      </c>
      <c r="B10228">
        <v>4479</v>
      </c>
      <c r="C10228" t="s">
        <v>53</v>
      </c>
      <c r="D10228">
        <v>1</v>
      </c>
      <c r="E10228" s="6">
        <f>VLOOKUP(B10228,orders!$A$1:$C$21351,2,FALSE)</f>
        <v>42080</v>
      </c>
      <c r="F10228" s="6" t="str">
        <f t="shared" si="479"/>
        <v>Tuesday</v>
      </c>
      <c r="G10228" s="6" t="str">
        <f t="shared" si="477"/>
        <v>March</v>
      </c>
      <c r="H10228" s="7">
        <f>VLOOKUP(B10228,orders!$A$1:$C$21351,3,FALSE)</f>
        <v>0.56481481481481477</v>
      </c>
      <c r="I10228" t="str">
        <f>VLOOKUP(C10228,Pizzas!$A$1:$D$97,2,)</f>
        <v>green_garden</v>
      </c>
      <c r="J10228" t="str">
        <f>VLOOKUP(C10228,Pizzas!$A$1:$D$97,3,)</f>
        <v>M</v>
      </c>
      <c r="K10228">
        <f>VLOOKUP(C10228,Pizzas!$A$1:$D$97,4,)</f>
        <v>16</v>
      </c>
      <c r="L10228">
        <f t="shared" si="478"/>
        <v>16</v>
      </c>
      <c r="M10228" t="str">
        <f>VLOOKUP(I10228,Pizza_types!$A$1:$D$33,2,)</f>
        <v>The Green Garden Pizza</v>
      </c>
      <c r="N10228" t="str">
        <f>VLOOKUP(I10228,Pizza_types!$A$1:$D$33,3,)</f>
        <v>Veggie</v>
      </c>
      <c r="O10228" t="str">
        <f>VLOOKUP(I10228,Pizza_types!$A$1:$D$33,4,)</f>
        <v>Spinach, Mushrooms, Tomatoes, Green Olives, Feta Cheese</v>
      </c>
    </row>
    <row r="10229" spans="1:15" x14ac:dyDescent="0.3">
      <c r="A10229">
        <v>10228</v>
      </c>
      <c r="B10229">
        <v>4479</v>
      </c>
      <c r="C10229" t="s">
        <v>23</v>
      </c>
      <c r="D10229">
        <v>1</v>
      </c>
      <c r="E10229" s="6">
        <f>VLOOKUP(B10229,orders!$A$1:$C$21351,2,FALSE)</f>
        <v>42080</v>
      </c>
      <c r="F10229" s="6" t="str">
        <f t="shared" si="479"/>
        <v>Tuesday</v>
      </c>
      <c r="G10229" s="6" t="str">
        <f t="shared" si="477"/>
        <v>March</v>
      </c>
      <c r="H10229" s="7">
        <f>VLOOKUP(B10229,orders!$A$1:$C$21351,3,FALSE)</f>
        <v>0.56481481481481477</v>
      </c>
      <c r="I10229" t="str">
        <f>VLOOKUP(C10229,Pizzas!$A$1:$D$97,2,)</f>
        <v>mexicana</v>
      </c>
      <c r="J10229" t="str">
        <f>VLOOKUP(C10229,Pizzas!$A$1:$D$97,3,)</f>
        <v>L</v>
      </c>
      <c r="K10229">
        <f>VLOOKUP(C10229,Pizzas!$A$1:$D$97,4,)</f>
        <v>20.25</v>
      </c>
      <c r="L10229">
        <f t="shared" si="478"/>
        <v>20.25</v>
      </c>
      <c r="M10229" t="str">
        <f>VLOOKUP(I10229,Pizza_types!$A$1:$D$33,2,)</f>
        <v>The Mexicana Pizza</v>
      </c>
      <c r="N10229" t="str">
        <f>VLOOKUP(I10229,Pizza_types!$A$1:$D$33,3,)</f>
        <v>Veggie</v>
      </c>
      <c r="O10229" t="str">
        <f>VLOOKUP(I10229,Pizza_types!$A$1:$D$33,4,)</f>
        <v>Tomatoes, Red Peppers, Jalapeno Peppers, Red Onions, Cilantro, Corn, Chipotle Sauce, Garlic</v>
      </c>
    </row>
    <row r="10230" spans="1:15" x14ac:dyDescent="0.3">
      <c r="A10230">
        <v>10229</v>
      </c>
      <c r="B10230">
        <v>4479</v>
      </c>
      <c r="C10230" t="s">
        <v>41</v>
      </c>
      <c r="D10230">
        <v>1</v>
      </c>
      <c r="E10230" s="6">
        <f>VLOOKUP(B10230,orders!$A$1:$C$21351,2,FALSE)</f>
        <v>42080</v>
      </c>
      <c r="F10230" s="6" t="str">
        <f t="shared" si="479"/>
        <v>Tuesday</v>
      </c>
      <c r="G10230" s="6" t="str">
        <f t="shared" si="477"/>
        <v>March</v>
      </c>
      <c r="H10230" s="7">
        <f>VLOOKUP(B10230,orders!$A$1:$C$21351,3,FALSE)</f>
        <v>0.56481481481481477</v>
      </c>
      <c r="I10230" t="str">
        <f>VLOOKUP(C10230,Pizzas!$A$1:$D$97,2,)</f>
        <v>napolitana</v>
      </c>
      <c r="J10230" t="str">
        <f>VLOOKUP(C10230,Pizzas!$A$1:$D$97,3,)</f>
        <v>L</v>
      </c>
      <c r="K10230">
        <f>VLOOKUP(C10230,Pizzas!$A$1:$D$97,4,)</f>
        <v>20.5</v>
      </c>
      <c r="L10230">
        <f t="shared" si="478"/>
        <v>20.5</v>
      </c>
      <c r="M10230" t="str">
        <f>VLOOKUP(I10230,Pizza_types!$A$1:$D$33,2,)</f>
        <v>The Napolitana Pizza</v>
      </c>
      <c r="N10230" t="str">
        <f>VLOOKUP(I10230,Pizza_types!$A$1:$D$33,3,)</f>
        <v>Classic</v>
      </c>
      <c r="O10230" t="str">
        <f>VLOOKUP(I10230,Pizza_types!$A$1:$D$33,4,)</f>
        <v>Tomatoes, Anchovies, Green Olives, Red Onions, Garlic</v>
      </c>
    </row>
    <row r="10231" spans="1:15" x14ac:dyDescent="0.3">
      <c r="A10231">
        <v>10230</v>
      </c>
      <c r="B10231">
        <v>4479</v>
      </c>
      <c r="C10231" t="s">
        <v>91</v>
      </c>
      <c r="D10231">
        <v>1</v>
      </c>
      <c r="E10231" s="6">
        <f>VLOOKUP(B10231,orders!$A$1:$C$21351,2,FALSE)</f>
        <v>42080</v>
      </c>
      <c r="F10231" s="6" t="str">
        <f t="shared" si="479"/>
        <v>Tuesday</v>
      </c>
      <c r="G10231" s="6" t="str">
        <f t="shared" si="477"/>
        <v>March</v>
      </c>
      <c r="H10231" s="7">
        <f>VLOOKUP(B10231,orders!$A$1:$C$21351,3,FALSE)</f>
        <v>0.56481481481481477</v>
      </c>
      <c r="I10231" t="str">
        <f>VLOOKUP(C10231,Pizzas!$A$1:$D$97,2,)</f>
        <v>soppressata</v>
      </c>
      <c r="J10231" t="str">
        <f>VLOOKUP(C10231,Pizzas!$A$1:$D$97,3,)</f>
        <v>M</v>
      </c>
      <c r="K10231">
        <f>VLOOKUP(C10231,Pizzas!$A$1:$D$97,4,)</f>
        <v>16.5</v>
      </c>
      <c r="L10231">
        <f t="shared" si="478"/>
        <v>16.5</v>
      </c>
      <c r="M10231" t="str">
        <f>VLOOKUP(I10231,Pizza_types!$A$1:$D$33,2,)</f>
        <v>The Soppressata Pizza</v>
      </c>
      <c r="N10231" t="str">
        <f>VLOOKUP(I10231,Pizza_types!$A$1:$D$33,3,)</f>
        <v>Supreme</v>
      </c>
      <c r="O10231" t="str">
        <f>VLOOKUP(I10231,Pizza_types!$A$1:$D$33,4,)</f>
        <v>Soppressata Salami, Fontina Cheese, Mozzarella Cheese, Mushrooms, Garlic</v>
      </c>
    </row>
    <row r="10232" spans="1:15" x14ac:dyDescent="0.3">
      <c r="A10232">
        <v>10231</v>
      </c>
      <c r="B10232">
        <v>4479</v>
      </c>
      <c r="C10232" t="s">
        <v>24</v>
      </c>
      <c r="D10232">
        <v>1</v>
      </c>
      <c r="E10232" s="6">
        <f>VLOOKUP(B10232,orders!$A$1:$C$21351,2,FALSE)</f>
        <v>42080</v>
      </c>
      <c r="F10232" s="6" t="str">
        <f t="shared" si="479"/>
        <v>Tuesday</v>
      </c>
      <c r="G10232" s="6" t="str">
        <f t="shared" si="477"/>
        <v>March</v>
      </c>
      <c r="H10232" s="7">
        <f>VLOOKUP(B10232,orders!$A$1:$C$21351,3,FALSE)</f>
        <v>0.56481481481481477</v>
      </c>
      <c r="I10232" t="str">
        <f>VLOOKUP(C10232,Pizzas!$A$1:$D$97,2,)</f>
        <v>southw_ckn</v>
      </c>
      <c r="J10232" t="str">
        <f>VLOOKUP(C10232,Pizzas!$A$1:$D$97,3,)</f>
        <v>L</v>
      </c>
      <c r="K10232">
        <f>VLOOKUP(C10232,Pizzas!$A$1:$D$97,4,)</f>
        <v>20.75</v>
      </c>
      <c r="L10232">
        <f t="shared" si="478"/>
        <v>20.75</v>
      </c>
      <c r="M10232" t="str">
        <f>VLOOKUP(I10232,Pizza_types!$A$1:$D$33,2,)</f>
        <v>The Southwest Chicken Pizza</v>
      </c>
      <c r="N10232" t="str">
        <f>VLOOKUP(I10232,Pizza_types!$A$1:$D$33,3,)</f>
        <v>Chicken</v>
      </c>
      <c r="O10232" t="str">
        <f>VLOOKUP(I10232,Pizza_types!$A$1:$D$33,4,)</f>
        <v>Chicken, Tomatoes, Red Peppers, Red Onions, Jalapeno Peppers, Corn, Cilantro, Chipotle Sauce</v>
      </c>
    </row>
    <row r="10233" spans="1:15" x14ac:dyDescent="0.3">
      <c r="A10233">
        <v>10232</v>
      </c>
      <c r="B10233">
        <v>4479</v>
      </c>
      <c r="C10233" t="s">
        <v>84</v>
      </c>
      <c r="D10233">
        <v>1</v>
      </c>
      <c r="E10233" s="6">
        <f>VLOOKUP(B10233,orders!$A$1:$C$21351,2,FALSE)</f>
        <v>42080</v>
      </c>
      <c r="F10233" s="6" t="str">
        <f t="shared" si="479"/>
        <v>Tuesday</v>
      </c>
      <c r="G10233" s="6" t="str">
        <f t="shared" si="477"/>
        <v>March</v>
      </c>
      <c r="H10233" s="7">
        <f>VLOOKUP(B10233,orders!$A$1:$C$21351,3,FALSE)</f>
        <v>0.56481481481481477</v>
      </c>
      <c r="I10233" t="str">
        <f>VLOOKUP(C10233,Pizzas!$A$1:$D$97,2,)</f>
        <v>spinach_fet</v>
      </c>
      <c r="J10233" t="str">
        <f>VLOOKUP(C10233,Pizzas!$A$1:$D$97,3,)</f>
        <v>M</v>
      </c>
      <c r="K10233">
        <f>VLOOKUP(C10233,Pizzas!$A$1:$D$97,4,)</f>
        <v>16</v>
      </c>
      <c r="L10233">
        <f t="shared" si="478"/>
        <v>16</v>
      </c>
      <c r="M10233" t="str">
        <f>VLOOKUP(I10233,Pizza_types!$A$1:$D$33,2,)</f>
        <v>The Spinach and Feta Pizza</v>
      </c>
      <c r="N10233" t="str">
        <f>VLOOKUP(I10233,Pizza_types!$A$1:$D$33,3,)</f>
        <v>Veggie</v>
      </c>
      <c r="O10233" t="str">
        <f>VLOOKUP(I10233,Pizza_types!$A$1:$D$33,4,)</f>
        <v>Spinach, Mushrooms, Red Onions, Feta Cheese, Garlic</v>
      </c>
    </row>
    <row r="10234" spans="1:15" x14ac:dyDescent="0.3">
      <c r="A10234">
        <v>10233</v>
      </c>
      <c r="B10234">
        <v>4479</v>
      </c>
      <c r="C10234" t="s">
        <v>9</v>
      </c>
      <c r="D10234">
        <v>1</v>
      </c>
      <c r="E10234" s="6">
        <f>VLOOKUP(B10234,orders!$A$1:$C$21351,2,FALSE)</f>
        <v>42080</v>
      </c>
      <c r="F10234" s="6" t="str">
        <f t="shared" si="479"/>
        <v>Tuesday</v>
      </c>
      <c r="G10234" s="6" t="str">
        <f t="shared" si="477"/>
        <v>March</v>
      </c>
      <c r="H10234" s="7">
        <f>VLOOKUP(B10234,orders!$A$1:$C$21351,3,FALSE)</f>
        <v>0.56481481481481477</v>
      </c>
      <c r="I10234" t="str">
        <f>VLOOKUP(C10234,Pizzas!$A$1:$D$97,2,)</f>
        <v>thai_ckn</v>
      </c>
      <c r="J10234" t="str">
        <f>VLOOKUP(C10234,Pizzas!$A$1:$D$97,3,)</f>
        <v>L</v>
      </c>
      <c r="K10234">
        <f>VLOOKUP(C10234,Pizzas!$A$1:$D$97,4,)</f>
        <v>20.75</v>
      </c>
      <c r="L10234">
        <f t="shared" si="478"/>
        <v>20.75</v>
      </c>
      <c r="M10234" t="str">
        <f>VLOOKUP(I10234,Pizza_types!$A$1:$D$33,2,)</f>
        <v>The Thai Chicken Pizza</v>
      </c>
      <c r="N10234" t="str">
        <f>VLOOKUP(I10234,Pizza_types!$A$1:$D$33,3,)</f>
        <v>Chicken</v>
      </c>
      <c r="O10234" t="str">
        <f>VLOOKUP(I10234,Pizza_types!$A$1:$D$33,4,)</f>
        <v>Chicken, Pineapple, Tomatoes, Red Peppers, Thai Sweet Chilli Sauce</v>
      </c>
    </row>
    <row r="10235" spans="1:15" x14ac:dyDescent="0.3">
      <c r="A10235">
        <v>10234</v>
      </c>
      <c r="B10235">
        <v>4480</v>
      </c>
      <c r="C10235" t="s">
        <v>45</v>
      </c>
      <c r="D10235">
        <v>1</v>
      </c>
      <c r="E10235" s="6">
        <f>VLOOKUP(B10235,orders!$A$1:$C$21351,2,FALSE)</f>
        <v>42080</v>
      </c>
      <c r="F10235" s="6" t="str">
        <f t="shared" si="479"/>
        <v>Tuesday</v>
      </c>
      <c r="G10235" s="6" t="str">
        <f t="shared" si="477"/>
        <v>March</v>
      </c>
      <c r="H10235" s="7">
        <f>VLOOKUP(B10235,orders!$A$1:$C$21351,3,FALSE)</f>
        <v>0.57047453703703699</v>
      </c>
      <c r="I10235" t="str">
        <f>VLOOKUP(C10235,Pizzas!$A$1:$D$97,2,)</f>
        <v>bbq_ckn</v>
      </c>
      <c r="J10235" t="str">
        <f>VLOOKUP(C10235,Pizzas!$A$1:$D$97,3,)</f>
        <v>M</v>
      </c>
      <c r="K10235">
        <f>VLOOKUP(C10235,Pizzas!$A$1:$D$97,4,)</f>
        <v>16.75</v>
      </c>
      <c r="L10235">
        <f t="shared" si="478"/>
        <v>16.75</v>
      </c>
      <c r="M10235" t="str">
        <f>VLOOKUP(I10235,Pizza_types!$A$1:$D$33,2,)</f>
        <v>The Barbecue Chicken Pizza</v>
      </c>
      <c r="N10235" t="str">
        <f>VLOOKUP(I10235,Pizza_types!$A$1:$D$33,3,)</f>
        <v>Chicken</v>
      </c>
      <c r="O10235" t="str">
        <f>VLOOKUP(I10235,Pizza_types!$A$1:$D$33,4,)</f>
        <v>Barbecued Chicken, Red Peppers, Green Peppers, Tomatoes, Red Onions, Barbecue Sauce</v>
      </c>
    </row>
    <row r="10236" spans="1:15" x14ac:dyDescent="0.3">
      <c r="A10236">
        <v>10235</v>
      </c>
      <c r="B10236">
        <v>4481</v>
      </c>
      <c r="C10236" t="s">
        <v>15</v>
      </c>
      <c r="D10236">
        <v>1</v>
      </c>
      <c r="E10236" s="6">
        <f>VLOOKUP(B10236,orders!$A$1:$C$21351,2,FALSE)</f>
        <v>42080</v>
      </c>
      <c r="F10236" s="6" t="str">
        <f t="shared" si="479"/>
        <v>Tuesday</v>
      </c>
      <c r="G10236" s="6" t="str">
        <f t="shared" si="477"/>
        <v>March</v>
      </c>
      <c r="H10236" s="7">
        <f>VLOOKUP(B10236,orders!$A$1:$C$21351,3,FALSE)</f>
        <v>0.57381944444444444</v>
      </c>
      <c r="I10236" t="str">
        <f>VLOOKUP(C10236,Pizzas!$A$1:$D$97,2,)</f>
        <v>classic_dlx</v>
      </c>
      <c r="J10236" t="str">
        <f>VLOOKUP(C10236,Pizzas!$A$1:$D$97,3,)</f>
        <v>S</v>
      </c>
      <c r="K10236">
        <f>VLOOKUP(C10236,Pizzas!$A$1:$D$97,4,)</f>
        <v>12</v>
      </c>
      <c r="L10236">
        <f t="shared" si="478"/>
        <v>12</v>
      </c>
      <c r="M10236" t="str">
        <f>VLOOKUP(I10236,Pizza_types!$A$1:$D$33,2,)</f>
        <v>The Classic Deluxe Pizza</v>
      </c>
      <c r="N10236" t="str">
        <f>VLOOKUP(I10236,Pizza_types!$A$1:$D$33,3,)</f>
        <v>Classic</v>
      </c>
      <c r="O10236" t="str">
        <f>VLOOKUP(I10236,Pizza_types!$A$1:$D$33,4,)</f>
        <v>Pepperoni, Mushrooms, Red Onions, Red Peppers, Bacon</v>
      </c>
    </row>
    <row r="10237" spans="1:15" x14ac:dyDescent="0.3">
      <c r="A10237">
        <v>10236</v>
      </c>
      <c r="B10237">
        <v>4482</v>
      </c>
      <c r="C10237" t="s">
        <v>27</v>
      </c>
      <c r="D10237">
        <v>1</v>
      </c>
      <c r="E10237" s="6">
        <f>VLOOKUP(B10237,orders!$A$1:$C$21351,2,FALSE)</f>
        <v>42080</v>
      </c>
      <c r="F10237" s="6" t="str">
        <f t="shared" si="479"/>
        <v>Tuesday</v>
      </c>
      <c r="G10237" s="6" t="str">
        <f t="shared" si="477"/>
        <v>March</v>
      </c>
      <c r="H10237" s="7">
        <f>VLOOKUP(B10237,orders!$A$1:$C$21351,3,FALSE)</f>
        <v>0.58168981481481485</v>
      </c>
      <c r="I10237" t="str">
        <f>VLOOKUP(C10237,Pizzas!$A$1:$D$97,2,)</f>
        <v>cali_ckn</v>
      </c>
      <c r="J10237" t="str">
        <f>VLOOKUP(C10237,Pizzas!$A$1:$D$97,3,)</f>
        <v>M</v>
      </c>
      <c r="K10237">
        <f>VLOOKUP(C10237,Pizzas!$A$1:$D$97,4,)</f>
        <v>16.75</v>
      </c>
      <c r="L10237">
        <f t="shared" si="478"/>
        <v>16.75</v>
      </c>
      <c r="M10237" t="str">
        <f>VLOOKUP(I10237,Pizza_types!$A$1:$D$33,2,)</f>
        <v>The California Chicken Pizza</v>
      </c>
      <c r="N10237" t="str">
        <f>VLOOKUP(I10237,Pizza_types!$A$1:$D$33,3,)</f>
        <v>Chicken</v>
      </c>
      <c r="O10237" t="str">
        <f>VLOOKUP(I10237,Pizza_types!$A$1:$D$33,4,)</f>
        <v>Chicken, Artichoke, Spinach, Garlic, Jalapeno Peppers, Fontina Cheese, Gouda Cheese</v>
      </c>
    </row>
    <row r="10238" spans="1:15" x14ac:dyDescent="0.3">
      <c r="A10238">
        <v>10237</v>
      </c>
      <c r="B10238">
        <v>4482</v>
      </c>
      <c r="C10238" t="s">
        <v>5</v>
      </c>
      <c r="D10238">
        <v>1</v>
      </c>
      <c r="E10238" s="6">
        <f>VLOOKUP(B10238,orders!$A$1:$C$21351,2,FALSE)</f>
        <v>42080</v>
      </c>
      <c r="F10238" s="6" t="str">
        <f t="shared" si="479"/>
        <v>Tuesday</v>
      </c>
      <c r="G10238" s="6" t="str">
        <f t="shared" si="477"/>
        <v>March</v>
      </c>
      <c r="H10238" s="7">
        <f>VLOOKUP(B10238,orders!$A$1:$C$21351,3,FALSE)</f>
        <v>0.58168981481481485</v>
      </c>
      <c r="I10238" t="str">
        <f>VLOOKUP(C10238,Pizzas!$A$1:$D$97,2,)</f>
        <v>classic_dlx</v>
      </c>
      <c r="J10238" t="str">
        <f>VLOOKUP(C10238,Pizzas!$A$1:$D$97,3,)</f>
        <v>M</v>
      </c>
      <c r="K10238">
        <f>VLOOKUP(C10238,Pizzas!$A$1:$D$97,4,)</f>
        <v>16</v>
      </c>
      <c r="L10238">
        <f t="shared" si="478"/>
        <v>16</v>
      </c>
      <c r="M10238" t="str">
        <f>VLOOKUP(I10238,Pizza_types!$A$1:$D$33,2,)</f>
        <v>The Classic Deluxe Pizza</v>
      </c>
      <c r="N10238" t="str">
        <f>VLOOKUP(I10238,Pizza_types!$A$1:$D$33,3,)</f>
        <v>Classic</v>
      </c>
      <c r="O10238" t="str">
        <f>VLOOKUP(I10238,Pizza_types!$A$1:$D$33,4,)</f>
        <v>Pepperoni, Mushrooms, Red Onions, Red Peppers, Bacon</v>
      </c>
    </row>
    <row r="10239" spans="1:15" x14ac:dyDescent="0.3">
      <c r="A10239">
        <v>10238</v>
      </c>
      <c r="B10239">
        <v>4482</v>
      </c>
      <c r="C10239" t="s">
        <v>33</v>
      </c>
      <c r="D10239">
        <v>1</v>
      </c>
      <c r="E10239" s="6">
        <f>VLOOKUP(B10239,orders!$A$1:$C$21351,2,FALSE)</f>
        <v>42080</v>
      </c>
      <c r="F10239" s="6" t="str">
        <f t="shared" si="479"/>
        <v>Tuesday</v>
      </c>
      <c r="G10239" s="6" t="str">
        <f t="shared" si="477"/>
        <v>March</v>
      </c>
      <c r="H10239" s="7">
        <f>VLOOKUP(B10239,orders!$A$1:$C$21351,3,FALSE)</f>
        <v>0.58168981481481485</v>
      </c>
      <c r="I10239" t="str">
        <f>VLOOKUP(C10239,Pizzas!$A$1:$D$97,2,)</f>
        <v>four_cheese</v>
      </c>
      <c r="J10239" t="str">
        <f>VLOOKUP(C10239,Pizzas!$A$1:$D$97,3,)</f>
        <v>L</v>
      </c>
      <c r="K10239">
        <f>VLOOKUP(C10239,Pizzas!$A$1:$D$97,4,)</f>
        <v>17.95</v>
      </c>
      <c r="L10239">
        <f t="shared" si="478"/>
        <v>17.95</v>
      </c>
      <c r="M10239" t="str">
        <f>VLOOKUP(I10239,Pizza_types!$A$1:$D$33,2,)</f>
        <v>The Four Cheese Pizza</v>
      </c>
      <c r="N10239" t="str">
        <f>VLOOKUP(I10239,Pizza_types!$A$1:$D$33,3,)</f>
        <v>Veggie</v>
      </c>
      <c r="O10239" t="str">
        <f>VLOOKUP(I10239,Pizza_types!$A$1:$D$33,4,)</f>
        <v>Ricotta Cheese, Gorgonzola Piccante Cheese, Mozzarella Cheese, Parmigiano Reggiano Cheese, Garlic</v>
      </c>
    </row>
    <row r="10240" spans="1:15" x14ac:dyDescent="0.3">
      <c r="A10240">
        <v>10239</v>
      </c>
      <c r="B10240">
        <v>4482</v>
      </c>
      <c r="C10240" t="s">
        <v>55</v>
      </c>
      <c r="D10240">
        <v>1</v>
      </c>
      <c r="E10240" s="6">
        <f>VLOOKUP(B10240,orders!$A$1:$C$21351,2,FALSE)</f>
        <v>42080</v>
      </c>
      <c r="F10240" s="6" t="str">
        <f t="shared" si="479"/>
        <v>Tuesday</v>
      </c>
      <c r="G10240" s="6" t="str">
        <f t="shared" si="477"/>
        <v>March</v>
      </c>
      <c r="H10240" s="7">
        <f>VLOOKUP(B10240,orders!$A$1:$C$21351,3,FALSE)</f>
        <v>0.58168981481481485</v>
      </c>
      <c r="I10240" t="str">
        <f>VLOOKUP(C10240,Pizzas!$A$1:$D$97,2,)</f>
        <v>hawaiian</v>
      </c>
      <c r="J10240" t="str">
        <f>VLOOKUP(C10240,Pizzas!$A$1:$D$97,3,)</f>
        <v>S</v>
      </c>
      <c r="K10240">
        <f>VLOOKUP(C10240,Pizzas!$A$1:$D$97,4,)</f>
        <v>10.5</v>
      </c>
      <c r="L10240">
        <f t="shared" si="478"/>
        <v>10.5</v>
      </c>
      <c r="M10240" t="str">
        <f>VLOOKUP(I10240,Pizza_types!$A$1:$D$33,2,)</f>
        <v>The Hawaiian Pizza</v>
      </c>
      <c r="N10240" t="str">
        <f>VLOOKUP(I10240,Pizza_types!$A$1:$D$33,3,)</f>
        <v>Classic</v>
      </c>
      <c r="O10240" t="str">
        <f>VLOOKUP(I10240,Pizza_types!$A$1:$D$33,4,)</f>
        <v>Sliced Ham, Pineapple, Mozzarella Cheese</v>
      </c>
    </row>
    <row r="10241" spans="1:15" x14ac:dyDescent="0.3">
      <c r="A10241">
        <v>10240</v>
      </c>
      <c r="B10241">
        <v>4482</v>
      </c>
      <c r="C10241" t="s">
        <v>7</v>
      </c>
      <c r="D10241">
        <v>1</v>
      </c>
      <c r="E10241" s="6">
        <f>VLOOKUP(B10241,orders!$A$1:$C$21351,2,FALSE)</f>
        <v>42080</v>
      </c>
      <c r="F10241" s="6" t="str">
        <f t="shared" si="479"/>
        <v>Tuesday</v>
      </c>
      <c r="G10241" s="6" t="str">
        <f t="shared" si="477"/>
        <v>March</v>
      </c>
      <c r="H10241" s="7">
        <f>VLOOKUP(B10241,orders!$A$1:$C$21351,3,FALSE)</f>
        <v>0.58168981481481485</v>
      </c>
      <c r="I10241" t="str">
        <f>VLOOKUP(C10241,Pizzas!$A$1:$D$97,2,)</f>
        <v>ital_supr</v>
      </c>
      <c r="J10241" t="str">
        <f>VLOOKUP(C10241,Pizzas!$A$1:$D$97,3,)</f>
        <v>L</v>
      </c>
      <c r="K10241">
        <f>VLOOKUP(C10241,Pizzas!$A$1:$D$97,4,)</f>
        <v>20.75</v>
      </c>
      <c r="L10241">
        <f t="shared" si="478"/>
        <v>20.75</v>
      </c>
      <c r="M10241" t="str">
        <f>VLOOKUP(I10241,Pizza_types!$A$1:$D$33,2,)</f>
        <v>The Italian Supreme Pizza</v>
      </c>
      <c r="N10241" t="str">
        <f>VLOOKUP(I10241,Pizza_types!$A$1:$D$33,3,)</f>
        <v>Supreme</v>
      </c>
      <c r="O10241" t="str">
        <f>VLOOKUP(I10241,Pizza_types!$A$1:$D$33,4,)</f>
        <v>Calabrese Salami, Capocollo, Tomatoes, Red Onions, Green Olives, Garlic</v>
      </c>
    </row>
    <row r="10242" spans="1:15" x14ac:dyDescent="0.3">
      <c r="A10242">
        <v>10241</v>
      </c>
      <c r="B10242">
        <v>4482</v>
      </c>
      <c r="C10242" t="s">
        <v>18</v>
      </c>
      <c r="D10242">
        <v>1</v>
      </c>
      <c r="E10242" s="6">
        <f>VLOOKUP(B10242,orders!$A$1:$C$21351,2,FALSE)</f>
        <v>42080</v>
      </c>
      <c r="F10242" s="6" t="str">
        <f t="shared" si="479"/>
        <v>Tuesday</v>
      </c>
      <c r="G10242" s="6" t="str">
        <f t="shared" ref="G10242:G10305" si="480">TEXT(E10242,"MMMM")</f>
        <v>March</v>
      </c>
      <c r="H10242" s="7">
        <f>VLOOKUP(B10242,orders!$A$1:$C$21351,3,FALSE)</f>
        <v>0.58168981481481485</v>
      </c>
      <c r="I10242" t="str">
        <f>VLOOKUP(C10242,Pizzas!$A$1:$D$97,2,)</f>
        <v>ital_supr</v>
      </c>
      <c r="J10242" t="str">
        <f>VLOOKUP(C10242,Pizzas!$A$1:$D$97,3,)</f>
        <v>S</v>
      </c>
      <c r="K10242">
        <f>VLOOKUP(C10242,Pizzas!$A$1:$D$97,4,)</f>
        <v>12.5</v>
      </c>
      <c r="L10242">
        <f t="shared" ref="L10242:L10305" si="481">K10242*D10242</f>
        <v>12.5</v>
      </c>
      <c r="M10242" t="str">
        <f>VLOOKUP(I10242,Pizza_types!$A$1:$D$33,2,)</f>
        <v>The Italian Supreme Pizza</v>
      </c>
      <c r="N10242" t="str">
        <f>VLOOKUP(I10242,Pizza_types!$A$1:$D$33,3,)</f>
        <v>Supreme</v>
      </c>
      <c r="O10242" t="str">
        <f>VLOOKUP(I10242,Pizza_types!$A$1:$D$33,4,)</f>
        <v>Calabrese Salami, Capocollo, Tomatoes, Red Onions, Green Olives, Garlic</v>
      </c>
    </row>
    <row r="10243" spans="1:15" x14ac:dyDescent="0.3">
      <c r="A10243">
        <v>10242</v>
      </c>
      <c r="B10243">
        <v>4482</v>
      </c>
      <c r="C10243" t="s">
        <v>23</v>
      </c>
      <c r="D10243">
        <v>2</v>
      </c>
      <c r="E10243" s="6">
        <f>VLOOKUP(B10243,orders!$A$1:$C$21351,2,FALSE)</f>
        <v>42080</v>
      </c>
      <c r="F10243" s="6" t="str">
        <f t="shared" ref="F10243:F10306" si="482">TEXT(E10243,"DDDD")</f>
        <v>Tuesday</v>
      </c>
      <c r="G10243" s="6" t="str">
        <f t="shared" si="480"/>
        <v>March</v>
      </c>
      <c r="H10243" s="7">
        <f>VLOOKUP(B10243,orders!$A$1:$C$21351,3,FALSE)</f>
        <v>0.58168981481481485</v>
      </c>
      <c r="I10243" t="str">
        <f>VLOOKUP(C10243,Pizzas!$A$1:$D$97,2,)</f>
        <v>mexicana</v>
      </c>
      <c r="J10243" t="str">
        <f>VLOOKUP(C10243,Pizzas!$A$1:$D$97,3,)</f>
        <v>L</v>
      </c>
      <c r="K10243">
        <f>VLOOKUP(C10243,Pizzas!$A$1:$D$97,4,)</f>
        <v>20.25</v>
      </c>
      <c r="L10243">
        <f t="shared" si="481"/>
        <v>40.5</v>
      </c>
      <c r="M10243" t="str">
        <f>VLOOKUP(I10243,Pizza_types!$A$1:$D$33,2,)</f>
        <v>The Mexicana Pizza</v>
      </c>
      <c r="N10243" t="str">
        <f>VLOOKUP(I10243,Pizza_types!$A$1:$D$33,3,)</f>
        <v>Veggie</v>
      </c>
      <c r="O10243" t="str">
        <f>VLOOKUP(I10243,Pizza_types!$A$1:$D$33,4,)</f>
        <v>Tomatoes, Red Peppers, Jalapeno Peppers, Red Onions, Cilantro, Corn, Chipotle Sauce, Garlic</v>
      </c>
    </row>
    <row r="10244" spans="1:15" x14ac:dyDescent="0.3">
      <c r="A10244">
        <v>10243</v>
      </c>
      <c r="B10244">
        <v>4482</v>
      </c>
      <c r="C10244" t="s">
        <v>41</v>
      </c>
      <c r="D10244">
        <v>1</v>
      </c>
      <c r="E10244" s="6">
        <f>VLOOKUP(B10244,orders!$A$1:$C$21351,2,FALSE)</f>
        <v>42080</v>
      </c>
      <c r="F10244" s="6" t="str">
        <f t="shared" si="482"/>
        <v>Tuesday</v>
      </c>
      <c r="G10244" s="6" t="str">
        <f t="shared" si="480"/>
        <v>March</v>
      </c>
      <c r="H10244" s="7">
        <f>VLOOKUP(B10244,orders!$A$1:$C$21351,3,FALSE)</f>
        <v>0.58168981481481485</v>
      </c>
      <c r="I10244" t="str">
        <f>VLOOKUP(C10244,Pizzas!$A$1:$D$97,2,)</f>
        <v>napolitana</v>
      </c>
      <c r="J10244" t="str">
        <f>VLOOKUP(C10244,Pizzas!$A$1:$D$97,3,)</f>
        <v>L</v>
      </c>
      <c r="K10244">
        <f>VLOOKUP(C10244,Pizzas!$A$1:$D$97,4,)</f>
        <v>20.5</v>
      </c>
      <c r="L10244">
        <f t="shared" si="481"/>
        <v>20.5</v>
      </c>
      <c r="M10244" t="str">
        <f>VLOOKUP(I10244,Pizza_types!$A$1:$D$33,2,)</f>
        <v>The Napolitana Pizza</v>
      </c>
      <c r="N10244" t="str">
        <f>VLOOKUP(I10244,Pizza_types!$A$1:$D$33,3,)</f>
        <v>Classic</v>
      </c>
      <c r="O10244" t="str">
        <f>VLOOKUP(I10244,Pizza_types!$A$1:$D$33,4,)</f>
        <v>Tomatoes, Anchovies, Green Olives, Red Onions, Garlic</v>
      </c>
    </row>
    <row r="10245" spans="1:15" x14ac:dyDescent="0.3">
      <c r="A10245">
        <v>10244</v>
      </c>
      <c r="B10245">
        <v>4482</v>
      </c>
      <c r="C10245" t="s">
        <v>58</v>
      </c>
      <c r="D10245">
        <v>1</v>
      </c>
      <c r="E10245" s="6">
        <f>VLOOKUP(B10245,orders!$A$1:$C$21351,2,FALSE)</f>
        <v>42080</v>
      </c>
      <c r="F10245" s="6" t="str">
        <f t="shared" si="482"/>
        <v>Tuesday</v>
      </c>
      <c r="G10245" s="6" t="str">
        <f t="shared" si="480"/>
        <v>March</v>
      </c>
      <c r="H10245" s="7">
        <f>VLOOKUP(B10245,orders!$A$1:$C$21351,3,FALSE)</f>
        <v>0.58168981481481485</v>
      </c>
      <c r="I10245" t="str">
        <f>VLOOKUP(C10245,Pizzas!$A$1:$D$97,2,)</f>
        <v>peppr_salami</v>
      </c>
      <c r="J10245" t="str">
        <f>VLOOKUP(C10245,Pizzas!$A$1:$D$97,3,)</f>
        <v>L</v>
      </c>
      <c r="K10245">
        <f>VLOOKUP(C10245,Pizzas!$A$1:$D$97,4,)</f>
        <v>20.75</v>
      </c>
      <c r="L10245">
        <f t="shared" si="481"/>
        <v>20.75</v>
      </c>
      <c r="M10245" t="str">
        <f>VLOOKUP(I10245,Pizza_types!$A$1:$D$33,2,)</f>
        <v>The Pepper Salami Pizza</v>
      </c>
      <c r="N10245" t="str">
        <f>VLOOKUP(I10245,Pizza_types!$A$1:$D$33,3,)</f>
        <v>Supreme</v>
      </c>
      <c r="O10245" t="str">
        <f>VLOOKUP(I10245,Pizza_types!$A$1:$D$33,4,)</f>
        <v>Genoa Salami, Capocollo, Pepperoni, Tomatoes, Asiago Cheese, Garlic</v>
      </c>
    </row>
    <row r="10246" spans="1:15" x14ac:dyDescent="0.3">
      <c r="A10246">
        <v>10245</v>
      </c>
      <c r="B10246">
        <v>4482</v>
      </c>
      <c r="C10246" t="s">
        <v>42</v>
      </c>
      <c r="D10246">
        <v>1</v>
      </c>
      <c r="E10246" s="6">
        <f>VLOOKUP(B10246,orders!$A$1:$C$21351,2,FALSE)</f>
        <v>42080</v>
      </c>
      <c r="F10246" s="6" t="str">
        <f t="shared" si="482"/>
        <v>Tuesday</v>
      </c>
      <c r="G10246" s="6" t="str">
        <f t="shared" si="480"/>
        <v>March</v>
      </c>
      <c r="H10246" s="7">
        <f>VLOOKUP(B10246,orders!$A$1:$C$21351,3,FALSE)</f>
        <v>0.58168981481481485</v>
      </c>
      <c r="I10246" t="str">
        <f>VLOOKUP(C10246,Pizzas!$A$1:$D$97,2,)</f>
        <v>sicilian</v>
      </c>
      <c r="J10246" t="str">
        <f>VLOOKUP(C10246,Pizzas!$A$1:$D$97,3,)</f>
        <v>L</v>
      </c>
      <c r="K10246">
        <f>VLOOKUP(C10246,Pizzas!$A$1:$D$97,4,)</f>
        <v>20.25</v>
      </c>
      <c r="L10246">
        <f t="shared" si="481"/>
        <v>20.25</v>
      </c>
      <c r="M10246" t="str">
        <f>VLOOKUP(I10246,Pizza_types!$A$1:$D$33,2,)</f>
        <v>The Sicilian Pizza</v>
      </c>
      <c r="N10246" t="str">
        <f>VLOOKUP(I10246,Pizza_types!$A$1:$D$33,3,)</f>
        <v>Supreme</v>
      </c>
      <c r="O10246" t="str">
        <f>VLOOKUP(I10246,Pizza_types!$A$1:$D$33,4,)</f>
        <v>Coarse Sicilian Salami, Tomatoes, Green Olives, Luganega Sausage, Onions, Garlic</v>
      </c>
    </row>
    <row r="10247" spans="1:15" x14ac:dyDescent="0.3">
      <c r="A10247">
        <v>10246</v>
      </c>
      <c r="B10247">
        <v>4482</v>
      </c>
      <c r="C10247" t="s">
        <v>71</v>
      </c>
      <c r="D10247">
        <v>1</v>
      </c>
      <c r="E10247" s="6">
        <f>VLOOKUP(B10247,orders!$A$1:$C$21351,2,FALSE)</f>
        <v>42080</v>
      </c>
      <c r="F10247" s="6" t="str">
        <f t="shared" si="482"/>
        <v>Tuesday</v>
      </c>
      <c r="G10247" s="6" t="str">
        <f t="shared" si="480"/>
        <v>March</v>
      </c>
      <c r="H10247" s="7">
        <f>VLOOKUP(B10247,orders!$A$1:$C$21351,3,FALSE)</f>
        <v>0.58168981481481485</v>
      </c>
      <c r="I10247" t="str">
        <f>VLOOKUP(C10247,Pizzas!$A$1:$D$97,2,)</f>
        <v>sicilian</v>
      </c>
      <c r="J10247" t="str">
        <f>VLOOKUP(C10247,Pizzas!$A$1:$D$97,3,)</f>
        <v>S</v>
      </c>
      <c r="K10247">
        <f>VLOOKUP(C10247,Pizzas!$A$1:$D$97,4,)</f>
        <v>12.25</v>
      </c>
      <c r="L10247">
        <f t="shared" si="481"/>
        <v>12.25</v>
      </c>
      <c r="M10247" t="str">
        <f>VLOOKUP(I10247,Pizza_types!$A$1:$D$33,2,)</f>
        <v>The Sicilian Pizza</v>
      </c>
      <c r="N10247" t="str">
        <f>VLOOKUP(I10247,Pizza_types!$A$1:$D$33,3,)</f>
        <v>Supreme</v>
      </c>
      <c r="O10247" t="str">
        <f>VLOOKUP(I10247,Pizza_types!$A$1:$D$33,4,)</f>
        <v>Coarse Sicilian Salami, Tomatoes, Green Olives, Luganega Sausage, Onions, Garlic</v>
      </c>
    </row>
    <row r="10248" spans="1:15" x14ac:dyDescent="0.3">
      <c r="A10248">
        <v>10247</v>
      </c>
      <c r="B10248">
        <v>4482</v>
      </c>
      <c r="C10248" t="s">
        <v>44</v>
      </c>
      <c r="D10248">
        <v>1</v>
      </c>
      <c r="E10248" s="6">
        <f>VLOOKUP(B10248,orders!$A$1:$C$21351,2,FALSE)</f>
        <v>42080</v>
      </c>
      <c r="F10248" s="6" t="str">
        <f t="shared" si="482"/>
        <v>Tuesday</v>
      </c>
      <c r="G10248" s="6" t="str">
        <f t="shared" si="480"/>
        <v>March</v>
      </c>
      <c r="H10248" s="7">
        <f>VLOOKUP(B10248,orders!$A$1:$C$21351,3,FALSE)</f>
        <v>0.58168981481481485</v>
      </c>
      <c r="I10248" t="str">
        <f>VLOOKUP(C10248,Pizzas!$A$1:$D$97,2,)</f>
        <v>southw_ckn</v>
      </c>
      <c r="J10248" t="str">
        <f>VLOOKUP(C10248,Pizzas!$A$1:$D$97,3,)</f>
        <v>S</v>
      </c>
      <c r="K10248">
        <f>VLOOKUP(C10248,Pizzas!$A$1:$D$97,4,)</f>
        <v>12.75</v>
      </c>
      <c r="L10248">
        <f t="shared" si="481"/>
        <v>12.75</v>
      </c>
      <c r="M10248" t="str">
        <f>VLOOKUP(I10248,Pizza_types!$A$1:$D$33,2,)</f>
        <v>The Southwest Chicken Pizza</v>
      </c>
      <c r="N10248" t="str">
        <f>VLOOKUP(I10248,Pizza_types!$A$1:$D$33,3,)</f>
        <v>Chicken</v>
      </c>
      <c r="O10248" t="str">
        <f>VLOOKUP(I10248,Pizza_types!$A$1:$D$33,4,)</f>
        <v>Chicken, Tomatoes, Red Peppers, Red Onions, Jalapeno Peppers, Corn, Cilantro, Chipotle Sauce</v>
      </c>
    </row>
    <row r="10249" spans="1:15" x14ac:dyDescent="0.3">
      <c r="A10249">
        <v>10248</v>
      </c>
      <c r="B10249">
        <v>4482</v>
      </c>
      <c r="C10249" t="s">
        <v>63</v>
      </c>
      <c r="D10249">
        <v>1</v>
      </c>
      <c r="E10249" s="6">
        <f>VLOOKUP(B10249,orders!$A$1:$C$21351,2,FALSE)</f>
        <v>42080</v>
      </c>
      <c r="F10249" s="6" t="str">
        <f t="shared" si="482"/>
        <v>Tuesday</v>
      </c>
      <c r="G10249" s="6" t="str">
        <f t="shared" si="480"/>
        <v>March</v>
      </c>
      <c r="H10249" s="7">
        <f>VLOOKUP(B10249,orders!$A$1:$C$21351,3,FALSE)</f>
        <v>0.58168981481481485</v>
      </c>
      <c r="I10249" t="str">
        <f>VLOOKUP(C10249,Pizzas!$A$1:$D$97,2,)</f>
        <v>the_greek</v>
      </c>
      <c r="J10249" t="str">
        <f>VLOOKUP(C10249,Pizzas!$A$1:$D$97,3,)</f>
        <v>XL</v>
      </c>
      <c r="K10249">
        <f>VLOOKUP(C10249,Pizzas!$A$1:$D$97,4,)</f>
        <v>25.5</v>
      </c>
      <c r="L10249">
        <f t="shared" si="481"/>
        <v>25.5</v>
      </c>
      <c r="M10249" t="str">
        <f>VLOOKUP(I10249,Pizza_types!$A$1:$D$33,2,)</f>
        <v>The Greek Pizza</v>
      </c>
      <c r="N10249" t="str">
        <f>VLOOKUP(I10249,Pizza_types!$A$1:$D$33,3,)</f>
        <v>Classic</v>
      </c>
      <c r="O10249" t="str">
        <f>VLOOKUP(I10249,Pizza_types!$A$1:$D$33,4,)</f>
        <v>Kalamata Olives, Feta Cheese, Tomatoes, Garlic, Beef Chuck Roast, Red Onions</v>
      </c>
    </row>
    <row r="10250" spans="1:15" x14ac:dyDescent="0.3">
      <c r="A10250">
        <v>10249</v>
      </c>
      <c r="B10250">
        <v>4482</v>
      </c>
      <c r="C10250" t="s">
        <v>49</v>
      </c>
      <c r="D10250">
        <v>1</v>
      </c>
      <c r="E10250" s="6">
        <f>VLOOKUP(B10250,orders!$A$1:$C$21351,2,FALSE)</f>
        <v>42080</v>
      </c>
      <c r="F10250" s="6" t="str">
        <f t="shared" si="482"/>
        <v>Tuesday</v>
      </c>
      <c r="G10250" s="6" t="str">
        <f t="shared" si="480"/>
        <v>March</v>
      </c>
      <c r="H10250" s="7">
        <f>VLOOKUP(B10250,orders!$A$1:$C$21351,3,FALSE)</f>
        <v>0.58168981481481485</v>
      </c>
      <c r="I10250" t="str">
        <f>VLOOKUP(C10250,Pizzas!$A$1:$D$97,2,)</f>
        <v>veggie_veg</v>
      </c>
      <c r="J10250" t="str">
        <f>VLOOKUP(C10250,Pizzas!$A$1:$D$97,3,)</f>
        <v>L</v>
      </c>
      <c r="K10250">
        <f>VLOOKUP(C10250,Pizzas!$A$1:$D$97,4,)</f>
        <v>20.25</v>
      </c>
      <c r="L10250">
        <f t="shared" si="481"/>
        <v>20.25</v>
      </c>
      <c r="M10250" t="str">
        <f>VLOOKUP(I10250,Pizza_types!$A$1:$D$33,2,)</f>
        <v>The Vegetables + Vegetables Pizza</v>
      </c>
      <c r="N10250" t="str">
        <f>VLOOKUP(I10250,Pizza_types!$A$1:$D$33,3,)</f>
        <v>Veggie</v>
      </c>
      <c r="O10250" t="str">
        <f>VLOOKUP(I10250,Pizza_types!$A$1:$D$33,4,)</f>
        <v>Mushrooms, Tomatoes, Red Peppers, Green Peppers, Red Onions, Zucchini, Spinach, Garlic</v>
      </c>
    </row>
    <row r="10251" spans="1:15" x14ac:dyDescent="0.3">
      <c r="A10251">
        <v>10250</v>
      </c>
      <c r="B10251">
        <v>4483</v>
      </c>
      <c r="C10251" t="s">
        <v>15</v>
      </c>
      <c r="D10251">
        <v>2</v>
      </c>
      <c r="E10251" s="6">
        <f>VLOOKUP(B10251,orders!$A$1:$C$21351,2,FALSE)</f>
        <v>42080</v>
      </c>
      <c r="F10251" s="6" t="str">
        <f t="shared" si="482"/>
        <v>Tuesday</v>
      </c>
      <c r="G10251" s="6" t="str">
        <f t="shared" si="480"/>
        <v>March</v>
      </c>
      <c r="H10251" s="7">
        <f>VLOOKUP(B10251,orders!$A$1:$C$21351,3,FALSE)</f>
        <v>0.59335648148148146</v>
      </c>
      <c r="I10251" t="str">
        <f>VLOOKUP(C10251,Pizzas!$A$1:$D$97,2,)</f>
        <v>classic_dlx</v>
      </c>
      <c r="J10251" t="str">
        <f>VLOOKUP(C10251,Pizzas!$A$1:$D$97,3,)</f>
        <v>S</v>
      </c>
      <c r="K10251">
        <f>VLOOKUP(C10251,Pizzas!$A$1:$D$97,4,)</f>
        <v>12</v>
      </c>
      <c r="L10251">
        <f t="shared" si="481"/>
        <v>24</v>
      </c>
      <c r="M10251" t="str">
        <f>VLOOKUP(I10251,Pizza_types!$A$1:$D$33,2,)</f>
        <v>The Classic Deluxe Pizza</v>
      </c>
      <c r="N10251" t="str">
        <f>VLOOKUP(I10251,Pizza_types!$A$1:$D$33,3,)</f>
        <v>Classic</v>
      </c>
      <c r="O10251" t="str">
        <f>VLOOKUP(I10251,Pizza_types!$A$1:$D$33,4,)</f>
        <v>Pepperoni, Mushrooms, Red Onions, Red Peppers, Bacon</v>
      </c>
    </row>
    <row r="10252" spans="1:15" x14ac:dyDescent="0.3">
      <c r="A10252">
        <v>10251</v>
      </c>
      <c r="B10252">
        <v>4484</v>
      </c>
      <c r="C10252" t="s">
        <v>45</v>
      </c>
      <c r="D10252">
        <v>1</v>
      </c>
      <c r="E10252" s="6">
        <f>VLOOKUP(B10252,orders!$A$1:$C$21351,2,FALSE)</f>
        <v>42080</v>
      </c>
      <c r="F10252" s="6" t="str">
        <f t="shared" si="482"/>
        <v>Tuesday</v>
      </c>
      <c r="G10252" s="6" t="str">
        <f t="shared" si="480"/>
        <v>March</v>
      </c>
      <c r="H10252" s="7">
        <f>VLOOKUP(B10252,orders!$A$1:$C$21351,3,FALSE)</f>
        <v>0.59906250000000005</v>
      </c>
      <c r="I10252" t="str">
        <f>VLOOKUP(C10252,Pizzas!$A$1:$D$97,2,)</f>
        <v>bbq_ckn</v>
      </c>
      <c r="J10252" t="str">
        <f>VLOOKUP(C10252,Pizzas!$A$1:$D$97,3,)</f>
        <v>M</v>
      </c>
      <c r="K10252">
        <f>VLOOKUP(C10252,Pizzas!$A$1:$D$97,4,)</f>
        <v>16.75</v>
      </c>
      <c r="L10252">
        <f t="shared" si="481"/>
        <v>16.75</v>
      </c>
      <c r="M10252" t="str">
        <f>VLOOKUP(I10252,Pizza_types!$A$1:$D$33,2,)</f>
        <v>The Barbecue Chicken Pizza</v>
      </c>
      <c r="N10252" t="str">
        <f>VLOOKUP(I10252,Pizza_types!$A$1:$D$33,3,)</f>
        <v>Chicken</v>
      </c>
      <c r="O10252" t="str">
        <f>VLOOKUP(I10252,Pizza_types!$A$1:$D$33,4,)</f>
        <v>Barbecued Chicken, Red Peppers, Green Peppers, Tomatoes, Red Onions, Barbecue Sauce</v>
      </c>
    </row>
    <row r="10253" spans="1:15" x14ac:dyDescent="0.3">
      <c r="A10253">
        <v>10252</v>
      </c>
      <c r="B10253">
        <v>4484</v>
      </c>
      <c r="C10253" t="s">
        <v>74</v>
      </c>
      <c r="D10253">
        <v>1</v>
      </c>
      <c r="E10253" s="6">
        <f>VLOOKUP(B10253,orders!$A$1:$C$21351,2,FALSE)</f>
        <v>42080</v>
      </c>
      <c r="F10253" s="6" t="str">
        <f t="shared" si="482"/>
        <v>Tuesday</v>
      </c>
      <c r="G10253" s="6" t="str">
        <f t="shared" si="480"/>
        <v>March</v>
      </c>
      <c r="H10253" s="7">
        <f>VLOOKUP(B10253,orders!$A$1:$C$21351,3,FALSE)</f>
        <v>0.59906250000000005</v>
      </c>
      <c r="I10253" t="str">
        <f>VLOOKUP(C10253,Pizzas!$A$1:$D$97,2,)</f>
        <v>spinach_supr</v>
      </c>
      <c r="J10253" t="str">
        <f>VLOOKUP(C10253,Pizzas!$A$1:$D$97,3,)</f>
        <v>L</v>
      </c>
      <c r="K10253">
        <f>VLOOKUP(C10253,Pizzas!$A$1:$D$97,4,)</f>
        <v>20.75</v>
      </c>
      <c r="L10253">
        <f t="shared" si="481"/>
        <v>20.75</v>
      </c>
      <c r="M10253" t="str">
        <f>VLOOKUP(I10253,Pizza_types!$A$1:$D$33,2,)</f>
        <v>The Spinach Supreme Pizza</v>
      </c>
      <c r="N10253" t="str">
        <f>VLOOKUP(I10253,Pizza_types!$A$1:$D$33,3,)</f>
        <v>Supreme</v>
      </c>
      <c r="O10253" t="str">
        <f>VLOOKUP(I10253,Pizza_types!$A$1:$D$33,4,)</f>
        <v>Spinach, Red Onions, Pepperoni, Tomatoes, Artichokes, Kalamata Olives, Garlic, Asiago Cheese</v>
      </c>
    </row>
    <row r="10254" spans="1:15" x14ac:dyDescent="0.3">
      <c r="A10254">
        <v>10253</v>
      </c>
      <c r="B10254">
        <v>4485</v>
      </c>
      <c r="C10254" t="s">
        <v>10</v>
      </c>
      <c r="D10254">
        <v>1</v>
      </c>
      <c r="E10254" s="6">
        <f>VLOOKUP(B10254,orders!$A$1:$C$21351,2,FALSE)</f>
        <v>42080</v>
      </c>
      <c r="F10254" s="6" t="str">
        <f t="shared" si="482"/>
        <v>Tuesday</v>
      </c>
      <c r="G10254" s="6" t="str">
        <f t="shared" si="480"/>
        <v>March</v>
      </c>
      <c r="H10254" s="7">
        <f>VLOOKUP(B10254,orders!$A$1:$C$21351,3,FALSE)</f>
        <v>0.60428240740740746</v>
      </c>
      <c r="I10254" t="str">
        <f>VLOOKUP(C10254,Pizzas!$A$1:$D$97,2,)</f>
        <v>ital_supr</v>
      </c>
      <c r="J10254" t="str">
        <f>VLOOKUP(C10254,Pizzas!$A$1:$D$97,3,)</f>
        <v>M</v>
      </c>
      <c r="K10254">
        <f>VLOOKUP(C10254,Pizzas!$A$1:$D$97,4,)</f>
        <v>16.5</v>
      </c>
      <c r="L10254">
        <f t="shared" si="481"/>
        <v>16.5</v>
      </c>
      <c r="M10254" t="str">
        <f>VLOOKUP(I10254,Pizza_types!$A$1:$D$33,2,)</f>
        <v>The Italian Supreme Pizza</v>
      </c>
      <c r="N10254" t="str">
        <f>VLOOKUP(I10254,Pizza_types!$A$1:$D$33,3,)</f>
        <v>Supreme</v>
      </c>
      <c r="O10254" t="str">
        <f>VLOOKUP(I10254,Pizza_types!$A$1:$D$33,4,)</f>
        <v>Calabrese Salami, Capocollo, Tomatoes, Red Onions, Green Olives, Garlic</v>
      </c>
    </row>
    <row r="10255" spans="1:15" x14ac:dyDescent="0.3">
      <c r="A10255">
        <v>10254</v>
      </c>
      <c r="B10255">
        <v>4485</v>
      </c>
      <c r="C10255" t="s">
        <v>68</v>
      </c>
      <c r="D10255">
        <v>1</v>
      </c>
      <c r="E10255" s="6">
        <f>VLOOKUP(B10255,orders!$A$1:$C$21351,2,FALSE)</f>
        <v>42080</v>
      </c>
      <c r="F10255" s="6" t="str">
        <f t="shared" si="482"/>
        <v>Tuesday</v>
      </c>
      <c r="G10255" s="6" t="str">
        <f t="shared" si="480"/>
        <v>March</v>
      </c>
      <c r="H10255" s="7">
        <f>VLOOKUP(B10255,orders!$A$1:$C$21351,3,FALSE)</f>
        <v>0.60428240740740746</v>
      </c>
      <c r="I10255" t="str">
        <f>VLOOKUP(C10255,Pizzas!$A$1:$D$97,2,)</f>
        <v>mediterraneo</v>
      </c>
      <c r="J10255" t="str">
        <f>VLOOKUP(C10255,Pizzas!$A$1:$D$97,3,)</f>
        <v>L</v>
      </c>
      <c r="K10255">
        <f>VLOOKUP(C10255,Pizzas!$A$1:$D$97,4,)</f>
        <v>20.25</v>
      </c>
      <c r="L10255">
        <f t="shared" si="481"/>
        <v>20.25</v>
      </c>
      <c r="M10255" t="str">
        <f>VLOOKUP(I10255,Pizza_types!$A$1:$D$33,2,)</f>
        <v>The Mediterranean Pizza</v>
      </c>
      <c r="N10255" t="str">
        <f>VLOOKUP(I10255,Pizza_types!$A$1:$D$33,3,)</f>
        <v>Veggie</v>
      </c>
      <c r="O10255" t="str">
        <f>VLOOKUP(I10255,Pizza_types!$A$1:$D$33,4,)</f>
        <v>Spinach, Artichokes, Kalamata Olives, Sun-dried Tomatoes, Feta Cheese, Plum Tomatoes, Red Onions</v>
      </c>
    </row>
    <row r="10256" spans="1:15" x14ac:dyDescent="0.3">
      <c r="A10256">
        <v>10255</v>
      </c>
      <c r="B10256">
        <v>4486</v>
      </c>
      <c r="C10256" t="s">
        <v>57</v>
      </c>
      <c r="D10256">
        <v>1</v>
      </c>
      <c r="E10256" s="6">
        <f>VLOOKUP(B10256,orders!$A$1:$C$21351,2,FALSE)</f>
        <v>42080</v>
      </c>
      <c r="F10256" s="6" t="str">
        <f t="shared" si="482"/>
        <v>Tuesday</v>
      </c>
      <c r="G10256" s="6" t="str">
        <f t="shared" si="480"/>
        <v>March</v>
      </c>
      <c r="H10256" s="7">
        <f>VLOOKUP(B10256,orders!$A$1:$C$21351,3,FALSE)</f>
        <v>0.6060416666666667</v>
      </c>
      <c r="I10256" t="str">
        <f>VLOOKUP(C10256,Pizzas!$A$1:$D$97,2,)</f>
        <v>ckn_alfredo</v>
      </c>
      <c r="J10256" t="str">
        <f>VLOOKUP(C10256,Pizzas!$A$1:$D$97,3,)</f>
        <v>M</v>
      </c>
      <c r="K10256">
        <f>VLOOKUP(C10256,Pizzas!$A$1:$D$97,4,)</f>
        <v>16.75</v>
      </c>
      <c r="L10256">
        <f t="shared" si="481"/>
        <v>16.75</v>
      </c>
      <c r="M10256" t="str">
        <f>VLOOKUP(I10256,Pizza_types!$A$1:$D$33,2,)</f>
        <v>The Chicken Alfredo Pizza</v>
      </c>
      <c r="N10256" t="str">
        <f>VLOOKUP(I10256,Pizza_types!$A$1:$D$33,3,)</f>
        <v>Chicken</v>
      </c>
      <c r="O10256" t="str">
        <f>VLOOKUP(I10256,Pizza_types!$A$1:$D$33,4,)</f>
        <v>Chicken, Red Onions, Red Peppers, Mushrooms, Asiago Cheese, Alfredo Sauce</v>
      </c>
    </row>
    <row r="10257" spans="1:15" x14ac:dyDescent="0.3">
      <c r="A10257">
        <v>10256</v>
      </c>
      <c r="B10257">
        <v>4487</v>
      </c>
      <c r="C10257" t="s">
        <v>35</v>
      </c>
      <c r="D10257">
        <v>1</v>
      </c>
      <c r="E10257" s="6">
        <f>VLOOKUP(B10257,orders!$A$1:$C$21351,2,FALSE)</f>
        <v>42080</v>
      </c>
      <c r="F10257" s="6" t="str">
        <f t="shared" si="482"/>
        <v>Tuesday</v>
      </c>
      <c r="G10257" s="6" t="str">
        <f t="shared" si="480"/>
        <v>March</v>
      </c>
      <c r="H10257" s="7">
        <f>VLOOKUP(B10257,orders!$A$1:$C$21351,3,FALSE)</f>
        <v>0.61202546296296301</v>
      </c>
      <c r="I10257" t="str">
        <f>VLOOKUP(C10257,Pizzas!$A$1:$D$97,2,)</f>
        <v>calabrese</v>
      </c>
      <c r="J10257" t="str">
        <f>VLOOKUP(C10257,Pizzas!$A$1:$D$97,3,)</f>
        <v>M</v>
      </c>
      <c r="K10257">
        <f>VLOOKUP(C10257,Pizzas!$A$1:$D$97,4,)</f>
        <v>16.25</v>
      </c>
      <c r="L10257">
        <f t="shared" si="481"/>
        <v>16.25</v>
      </c>
      <c r="M10257" t="str">
        <f>VLOOKUP(I10257,Pizza_types!$A$1:$D$33,2,)</f>
        <v>The Calabrese Pizza</v>
      </c>
      <c r="N10257" t="str">
        <f>VLOOKUP(I10257,Pizza_types!$A$1:$D$33,3,)</f>
        <v>Supreme</v>
      </c>
      <c r="O10257" t="str">
        <f>VLOOKUP(I10257,Pizza_types!$A$1:$D$33,4,)</f>
        <v>‘Nduja Salami, Pancetta, Tomatoes, Red Onions, Friggitello Peppers, Garlic</v>
      </c>
    </row>
    <row r="10258" spans="1:15" x14ac:dyDescent="0.3">
      <c r="A10258">
        <v>10257</v>
      </c>
      <c r="B10258">
        <v>4487</v>
      </c>
      <c r="C10258" t="s">
        <v>29</v>
      </c>
      <c r="D10258">
        <v>1</v>
      </c>
      <c r="E10258" s="6">
        <f>VLOOKUP(B10258,orders!$A$1:$C$21351,2,FALSE)</f>
        <v>42080</v>
      </c>
      <c r="F10258" s="6" t="str">
        <f t="shared" si="482"/>
        <v>Tuesday</v>
      </c>
      <c r="G10258" s="6" t="str">
        <f t="shared" si="480"/>
        <v>March</v>
      </c>
      <c r="H10258" s="7">
        <f>VLOOKUP(B10258,orders!$A$1:$C$21351,3,FALSE)</f>
        <v>0.61202546296296301</v>
      </c>
      <c r="I10258" t="str">
        <f>VLOOKUP(C10258,Pizzas!$A$1:$D$97,2,)</f>
        <v>cali_ckn</v>
      </c>
      <c r="J10258" t="str">
        <f>VLOOKUP(C10258,Pizzas!$A$1:$D$97,3,)</f>
        <v>S</v>
      </c>
      <c r="K10258">
        <f>VLOOKUP(C10258,Pizzas!$A$1:$D$97,4,)</f>
        <v>12.75</v>
      </c>
      <c r="L10258">
        <f t="shared" si="481"/>
        <v>12.75</v>
      </c>
      <c r="M10258" t="str">
        <f>VLOOKUP(I10258,Pizza_types!$A$1:$D$33,2,)</f>
        <v>The California Chicken Pizza</v>
      </c>
      <c r="N10258" t="str">
        <f>VLOOKUP(I10258,Pizza_types!$A$1:$D$33,3,)</f>
        <v>Chicken</v>
      </c>
      <c r="O10258" t="str">
        <f>VLOOKUP(I10258,Pizza_types!$A$1:$D$33,4,)</f>
        <v>Chicken, Artichoke, Spinach, Garlic, Jalapeno Peppers, Fontina Cheese, Gouda Cheese</v>
      </c>
    </row>
    <row r="10259" spans="1:15" x14ac:dyDescent="0.3">
      <c r="A10259">
        <v>10258</v>
      </c>
      <c r="B10259">
        <v>4487</v>
      </c>
      <c r="C10259" t="s">
        <v>24</v>
      </c>
      <c r="D10259">
        <v>1</v>
      </c>
      <c r="E10259" s="6">
        <f>VLOOKUP(B10259,orders!$A$1:$C$21351,2,FALSE)</f>
        <v>42080</v>
      </c>
      <c r="F10259" s="6" t="str">
        <f t="shared" si="482"/>
        <v>Tuesday</v>
      </c>
      <c r="G10259" s="6" t="str">
        <f t="shared" si="480"/>
        <v>March</v>
      </c>
      <c r="H10259" s="7">
        <f>VLOOKUP(B10259,orders!$A$1:$C$21351,3,FALSE)</f>
        <v>0.61202546296296301</v>
      </c>
      <c r="I10259" t="str">
        <f>VLOOKUP(C10259,Pizzas!$A$1:$D$97,2,)</f>
        <v>southw_ckn</v>
      </c>
      <c r="J10259" t="str">
        <f>VLOOKUP(C10259,Pizzas!$A$1:$D$97,3,)</f>
        <v>L</v>
      </c>
      <c r="K10259">
        <f>VLOOKUP(C10259,Pizzas!$A$1:$D$97,4,)</f>
        <v>20.75</v>
      </c>
      <c r="L10259">
        <f t="shared" si="481"/>
        <v>20.75</v>
      </c>
      <c r="M10259" t="str">
        <f>VLOOKUP(I10259,Pizza_types!$A$1:$D$33,2,)</f>
        <v>The Southwest Chicken Pizza</v>
      </c>
      <c r="N10259" t="str">
        <f>VLOOKUP(I10259,Pizza_types!$A$1:$D$33,3,)</f>
        <v>Chicken</v>
      </c>
      <c r="O10259" t="str">
        <f>VLOOKUP(I10259,Pizza_types!$A$1:$D$33,4,)</f>
        <v>Chicken, Tomatoes, Red Peppers, Red Onions, Jalapeno Peppers, Corn, Cilantro, Chipotle Sauce</v>
      </c>
    </row>
    <row r="10260" spans="1:15" x14ac:dyDescent="0.3">
      <c r="A10260">
        <v>10259</v>
      </c>
      <c r="B10260">
        <v>4487</v>
      </c>
      <c r="C10260" t="s">
        <v>84</v>
      </c>
      <c r="D10260">
        <v>1</v>
      </c>
      <c r="E10260" s="6">
        <f>VLOOKUP(B10260,orders!$A$1:$C$21351,2,FALSE)</f>
        <v>42080</v>
      </c>
      <c r="F10260" s="6" t="str">
        <f t="shared" si="482"/>
        <v>Tuesday</v>
      </c>
      <c r="G10260" s="6" t="str">
        <f t="shared" si="480"/>
        <v>March</v>
      </c>
      <c r="H10260" s="7">
        <f>VLOOKUP(B10260,orders!$A$1:$C$21351,3,FALSE)</f>
        <v>0.61202546296296301</v>
      </c>
      <c r="I10260" t="str">
        <f>VLOOKUP(C10260,Pizzas!$A$1:$D$97,2,)</f>
        <v>spinach_fet</v>
      </c>
      <c r="J10260" t="str">
        <f>VLOOKUP(C10260,Pizzas!$A$1:$D$97,3,)</f>
        <v>M</v>
      </c>
      <c r="K10260">
        <f>VLOOKUP(C10260,Pizzas!$A$1:$D$97,4,)</f>
        <v>16</v>
      </c>
      <c r="L10260">
        <f t="shared" si="481"/>
        <v>16</v>
      </c>
      <c r="M10260" t="str">
        <f>VLOOKUP(I10260,Pizza_types!$A$1:$D$33,2,)</f>
        <v>The Spinach and Feta Pizza</v>
      </c>
      <c r="N10260" t="str">
        <f>VLOOKUP(I10260,Pizza_types!$A$1:$D$33,3,)</f>
        <v>Veggie</v>
      </c>
      <c r="O10260" t="str">
        <f>VLOOKUP(I10260,Pizza_types!$A$1:$D$33,4,)</f>
        <v>Spinach, Mushrooms, Red Onions, Feta Cheese, Garlic</v>
      </c>
    </row>
    <row r="10261" spans="1:15" x14ac:dyDescent="0.3">
      <c r="A10261">
        <v>10260</v>
      </c>
      <c r="B10261">
        <v>4488</v>
      </c>
      <c r="C10261" t="s">
        <v>61</v>
      </c>
      <c r="D10261">
        <v>1</v>
      </c>
      <c r="E10261" s="6">
        <f>VLOOKUP(B10261,orders!$A$1:$C$21351,2,FALSE)</f>
        <v>42080</v>
      </c>
      <c r="F10261" s="6" t="str">
        <f t="shared" si="482"/>
        <v>Tuesday</v>
      </c>
      <c r="G10261" s="6" t="str">
        <f t="shared" si="480"/>
        <v>March</v>
      </c>
      <c r="H10261" s="7">
        <f>VLOOKUP(B10261,orders!$A$1:$C$21351,3,FALSE)</f>
        <v>0.62318287037037035</v>
      </c>
      <c r="I10261" t="str">
        <f>VLOOKUP(C10261,Pizzas!$A$1:$D$97,2,)</f>
        <v>classic_dlx</v>
      </c>
      <c r="J10261" t="str">
        <f>VLOOKUP(C10261,Pizzas!$A$1:$D$97,3,)</f>
        <v>L</v>
      </c>
      <c r="K10261">
        <f>VLOOKUP(C10261,Pizzas!$A$1:$D$97,4,)</f>
        <v>20.5</v>
      </c>
      <c r="L10261">
        <f t="shared" si="481"/>
        <v>20.5</v>
      </c>
      <c r="M10261" t="str">
        <f>VLOOKUP(I10261,Pizza_types!$A$1:$D$33,2,)</f>
        <v>The Classic Deluxe Pizza</v>
      </c>
      <c r="N10261" t="str">
        <f>VLOOKUP(I10261,Pizza_types!$A$1:$D$33,3,)</f>
        <v>Classic</v>
      </c>
      <c r="O10261" t="str">
        <f>VLOOKUP(I10261,Pizza_types!$A$1:$D$33,4,)</f>
        <v>Pepperoni, Mushrooms, Red Onions, Red Peppers, Bacon</v>
      </c>
    </row>
    <row r="10262" spans="1:15" x14ac:dyDescent="0.3">
      <c r="A10262">
        <v>10261</v>
      </c>
      <c r="B10262">
        <v>4488</v>
      </c>
      <c r="C10262" t="s">
        <v>33</v>
      </c>
      <c r="D10262">
        <v>1</v>
      </c>
      <c r="E10262" s="6">
        <f>VLOOKUP(B10262,orders!$A$1:$C$21351,2,FALSE)</f>
        <v>42080</v>
      </c>
      <c r="F10262" s="6" t="str">
        <f t="shared" si="482"/>
        <v>Tuesday</v>
      </c>
      <c r="G10262" s="6" t="str">
        <f t="shared" si="480"/>
        <v>March</v>
      </c>
      <c r="H10262" s="7">
        <f>VLOOKUP(B10262,orders!$A$1:$C$21351,3,FALSE)</f>
        <v>0.62318287037037035</v>
      </c>
      <c r="I10262" t="str">
        <f>VLOOKUP(C10262,Pizzas!$A$1:$D$97,2,)</f>
        <v>four_cheese</v>
      </c>
      <c r="J10262" t="str">
        <f>VLOOKUP(C10262,Pizzas!$A$1:$D$97,3,)</f>
        <v>L</v>
      </c>
      <c r="K10262">
        <f>VLOOKUP(C10262,Pizzas!$A$1:$D$97,4,)</f>
        <v>17.95</v>
      </c>
      <c r="L10262">
        <f t="shared" si="481"/>
        <v>17.95</v>
      </c>
      <c r="M10262" t="str">
        <f>VLOOKUP(I10262,Pizza_types!$A$1:$D$33,2,)</f>
        <v>The Four Cheese Pizza</v>
      </c>
      <c r="N10262" t="str">
        <f>VLOOKUP(I10262,Pizza_types!$A$1:$D$33,3,)</f>
        <v>Veggie</v>
      </c>
      <c r="O10262" t="str">
        <f>VLOOKUP(I10262,Pizza_types!$A$1:$D$33,4,)</f>
        <v>Ricotta Cheese, Gorgonzola Piccante Cheese, Mozzarella Cheese, Parmigiano Reggiano Cheese, Garlic</v>
      </c>
    </row>
    <row r="10263" spans="1:15" x14ac:dyDescent="0.3">
      <c r="A10263">
        <v>10262</v>
      </c>
      <c r="B10263">
        <v>4488</v>
      </c>
      <c r="C10263" t="s">
        <v>64</v>
      </c>
      <c r="D10263">
        <v>1</v>
      </c>
      <c r="E10263" s="6">
        <f>VLOOKUP(B10263,orders!$A$1:$C$21351,2,FALSE)</f>
        <v>42080</v>
      </c>
      <c r="F10263" s="6" t="str">
        <f t="shared" si="482"/>
        <v>Tuesday</v>
      </c>
      <c r="G10263" s="6" t="str">
        <f t="shared" si="480"/>
        <v>March</v>
      </c>
      <c r="H10263" s="7">
        <f>VLOOKUP(B10263,orders!$A$1:$C$21351,3,FALSE)</f>
        <v>0.62318287037037035</v>
      </c>
      <c r="I10263" t="str">
        <f>VLOOKUP(C10263,Pizzas!$A$1:$D$97,2,)</f>
        <v>hawaiian</v>
      </c>
      <c r="J10263" t="str">
        <f>VLOOKUP(C10263,Pizzas!$A$1:$D$97,3,)</f>
        <v>L</v>
      </c>
      <c r="K10263">
        <f>VLOOKUP(C10263,Pizzas!$A$1:$D$97,4,)</f>
        <v>16.5</v>
      </c>
      <c r="L10263">
        <f t="shared" si="481"/>
        <v>16.5</v>
      </c>
      <c r="M10263" t="str">
        <f>VLOOKUP(I10263,Pizza_types!$A$1:$D$33,2,)</f>
        <v>The Hawaiian Pizza</v>
      </c>
      <c r="N10263" t="str">
        <f>VLOOKUP(I10263,Pizza_types!$A$1:$D$33,3,)</f>
        <v>Classic</v>
      </c>
      <c r="O10263" t="str">
        <f>VLOOKUP(I10263,Pizza_types!$A$1:$D$33,4,)</f>
        <v>Sliced Ham, Pineapple, Mozzarella Cheese</v>
      </c>
    </row>
    <row r="10264" spans="1:15" x14ac:dyDescent="0.3">
      <c r="A10264">
        <v>10263</v>
      </c>
      <c r="B10264">
        <v>4488</v>
      </c>
      <c r="C10264" t="s">
        <v>17</v>
      </c>
      <c r="D10264">
        <v>1</v>
      </c>
      <c r="E10264" s="6">
        <f>VLOOKUP(B10264,orders!$A$1:$C$21351,2,FALSE)</f>
        <v>42080</v>
      </c>
      <c r="F10264" s="6" t="str">
        <f t="shared" si="482"/>
        <v>Tuesday</v>
      </c>
      <c r="G10264" s="6" t="str">
        <f t="shared" si="480"/>
        <v>March</v>
      </c>
      <c r="H10264" s="7">
        <f>VLOOKUP(B10264,orders!$A$1:$C$21351,3,FALSE)</f>
        <v>0.62318287037037035</v>
      </c>
      <c r="I10264" t="str">
        <f>VLOOKUP(C10264,Pizzas!$A$1:$D$97,2,)</f>
        <v>ital_cpcllo</v>
      </c>
      <c r="J10264" t="str">
        <f>VLOOKUP(C10264,Pizzas!$A$1:$D$97,3,)</f>
        <v>L</v>
      </c>
      <c r="K10264">
        <f>VLOOKUP(C10264,Pizzas!$A$1:$D$97,4,)</f>
        <v>20.5</v>
      </c>
      <c r="L10264">
        <f t="shared" si="481"/>
        <v>20.5</v>
      </c>
      <c r="M10264" t="str">
        <f>VLOOKUP(I10264,Pizza_types!$A$1:$D$33,2,)</f>
        <v>The Italian Capocollo Pizza</v>
      </c>
      <c r="N10264" t="str">
        <f>VLOOKUP(I10264,Pizza_types!$A$1:$D$33,3,)</f>
        <v>Classic</v>
      </c>
      <c r="O10264" t="str">
        <f>VLOOKUP(I10264,Pizza_types!$A$1:$D$33,4,)</f>
        <v>Capocollo, Red Peppers, Tomatoes, Goat Cheese, Garlic, Oregano</v>
      </c>
    </row>
    <row r="10265" spans="1:15" x14ac:dyDescent="0.3">
      <c r="A10265">
        <v>10264</v>
      </c>
      <c r="B10265">
        <v>4489</v>
      </c>
      <c r="C10265" t="s">
        <v>71</v>
      </c>
      <c r="D10265">
        <v>1</v>
      </c>
      <c r="E10265" s="6">
        <f>VLOOKUP(B10265,orders!$A$1:$C$21351,2,FALSE)</f>
        <v>42080</v>
      </c>
      <c r="F10265" s="6" t="str">
        <f t="shared" si="482"/>
        <v>Tuesday</v>
      </c>
      <c r="G10265" s="6" t="str">
        <f t="shared" si="480"/>
        <v>March</v>
      </c>
      <c r="H10265" s="7">
        <f>VLOOKUP(B10265,orders!$A$1:$C$21351,3,FALSE)</f>
        <v>0.64353009259259264</v>
      </c>
      <c r="I10265" t="str">
        <f>VLOOKUP(C10265,Pizzas!$A$1:$D$97,2,)</f>
        <v>sicilian</v>
      </c>
      <c r="J10265" t="str">
        <f>VLOOKUP(C10265,Pizzas!$A$1:$D$97,3,)</f>
        <v>S</v>
      </c>
      <c r="K10265">
        <f>VLOOKUP(C10265,Pizzas!$A$1:$D$97,4,)</f>
        <v>12.25</v>
      </c>
      <c r="L10265">
        <f t="shared" si="481"/>
        <v>12.25</v>
      </c>
      <c r="M10265" t="str">
        <f>VLOOKUP(I10265,Pizza_types!$A$1:$D$33,2,)</f>
        <v>The Sicilian Pizza</v>
      </c>
      <c r="N10265" t="str">
        <f>VLOOKUP(I10265,Pizza_types!$A$1:$D$33,3,)</f>
        <v>Supreme</v>
      </c>
      <c r="O10265" t="str">
        <f>VLOOKUP(I10265,Pizza_types!$A$1:$D$33,4,)</f>
        <v>Coarse Sicilian Salami, Tomatoes, Green Olives, Luganega Sausage, Onions, Garlic</v>
      </c>
    </row>
    <row r="10266" spans="1:15" x14ac:dyDescent="0.3">
      <c r="A10266">
        <v>10265</v>
      </c>
      <c r="B10266">
        <v>4489</v>
      </c>
      <c r="C10266" t="s">
        <v>9</v>
      </c>
      <c r="D10266">
        <v>1</v>
      </c>
      <c r="E10266" s="6">
        <f>VLOOKUP(B10266,orders!$A$1:$C$21351,2,FALSE)</f>
        <v>42080</v>
      </c>
      <c r="F10266" s="6" t="str">
        <f t="shared" si="482"/>
        <v>Tuesday</v>
      </c>
      <c r="G10266" s="6" t="str">
        <f t="shared" si="480"/>
        <v>March</v>
      </c>
      <c r="H10266" s="7">
        <f>VLOOKUP(B10266,orders!$A$1:$C$21351,3,FALSE)</f>
        <v>0.64353009259259264</v>
      </c>
      <c r="I10266" t="str">
        <f>VLOOKUP(C10266,Pizzas!$A$1:$D$97,2,)</f>
        <v>thai_ckn</v>
      </c>
      <c r="J10266" t="str">
        <f>VLOOKUP(C10266,Pizzas!$A$1:$D$97,3,)</f>
        <v>L</v>
      </c>
      <c r="K10266">
        <f>VLOOKUP(C10266,Pizzas!$A$1:$D$97,4,)</f>
        <v>20.75</v>
      </c>
      <c r="L10266">
        <f t="shared" si="481"/>
        <v>20.75</v>
      </c>
      <c r="M10266" t="str">
        <f>VLOOKUP(I10266,Pizza_types!$A$1:$D$33,2,)</f>
        <v>The Thai Chicken Pizza</v>
      </c>
      <c r="N10266" t="str">
        <f>VLOOKUP(I10266,Pizza_types!$A$1:$D$33,3,)</f>
        <v>Chicken</v>
      </c>
      <c r="O10266" t="str">
        <f>VLOOKUP(I10266,Pizza_types!$A$1:$D$33,4,)</f>
        <v>Chicken, Pineapple, Tomatoes, Red Peppers, Thai Sweet Chilli Sauce</v>
      </c>
    </row>
    <row r="10267" spans="1:15" x14ac:dyDescent="0.3">
      <c r="A10267">
        <v>10266</v>
      </c>
      <c r="B10267">
        <v>4490</v>
      </c>
      <c r="C10267" t="s">
        <v>34</v>
      </c>
      <c r="D10267">
        <v>1</v>
      </c>
      <c r="E10267" s="6">
        <f>VLOOKUP(B10267,orders!$A$1:$C$21351,2,FALSE)</f>
        <v>42080</v>
      </c>
      <c r="F10267" s="6" t="str">
        <f t="shared" si="482"/>
        <v>Tuesday</v>
      </c>
      <c r="G10267" s="6" t="str">
        <f t="shared" si="480"/>
        <v>March</v>
      </c>
      <c r="H10267" s="7">
        <f>VLOOKUP(B10267,orders!$A$1:$C$21351,3,FALSE)</f>
        <v>0.64954861111111106</v>
      </c>
      <c r="I10267" t="str">
        <f>VLOOKUP(C10267,Pizzas!$A$1:$D$97,2,)</f>
        <v>napolitana</v>
      </c>
      <c r="J10267" t="str">
        <f>VLOOKUP(C10267,Pizzas!$A$1:$D$97,3,)</f>
        <v>S</v>
      </c>
      <c r="K10267">
        <f>VLOOKUP(C10267,Pizzas!$A$1:$D$97,4,)</f>
        <v>12</v>
      </c>
      <c r="L10267">
        <f t="shared" si="481"/>
        <v>12</v>
      </c>
      <c r="M10267" t="str">
        <f>VLOOKUP(I10267,Pizza_types!$A$1:$D$33,2,)</f>
        <v>The Napolitana Pizza</v>
      </c>
      <c r="N10267" t="str">
        <f>VLOOKUP(I10267,Pizza_types!$A$1:$D$33,3,)</f>
        <v>Classic</v>
      </c>
      <c r="O10267" t="str">
        <f>VLOOKUP(I10267,Pizza_types!$A$1:$D$33,4,)</f>
        <v>Tomatoes, Anchovies, Green Olives, Red Onions, Garlic</v>
      </c>
    </row>
    <row r="10268" spans="1:15" x14ac:dyDescent="0.3">
      <c r="A10268">
        <v>10267</v>
      </c>
      <c r="B10268">
        <v>4491</v>
      </c>
      <c r="C10268" t="s">
        <v>27</v>
      </c>
      <c r="D10268">
        <v>1</v>
      </c>
      <c r="E10268" s="6">
        <f>VLOOKUP(B10268,orders!$A$1:$C$21351,2,FALSE)</f>
        <v>42080</v>
      </c>
      <c r="F10268" s="6" t="str">
        <f t="shared" si="482"/>
        <v>Tuesday</v>
      </c>
      <c r="G10268" s="6" t="str">
        <f t="shared" si="480"/>
        <v>March</v>
      </c>
      <c r="H10268" s="7">
        <f>VLOOKUP(B10268,orders!$A$1:$C$21351,3,FALSE)</f>
        <v>0.65138888888888891</v>
      </c>
      <c r="I10268" t="str">
        <f>VLOOKUP(C10268,Pizzas!$A$1:$D$97,2,)</f>
        <v>cali_ckn</v>
      </c>
      <c r="J10268" t="str">
        <f>VLOOKUP(C10268,Pizzas!$A$1:$D$97,3,)</f>
        <v>M</v>
      </c>
      <c r="K10268">
        <f>VLOOKUP(C10268,Pizzas!$A$1:$D$97,4,)</f>
        <v>16.75</v>
      </c>
      <c r="L10268">
        <f t="shared" si="481"/>
        <v>16.75</v>
      </c>
      <c r="M10268" t="str">
        <f>VLOOKUP(I10268,Pizza_types!$A$1:$D$33,2,)</f>
        <v>The California Chicken Pizza</v>
      </c>
      <c r="N10268" t="str">
        <f>VLOOKUP(I10268,Pizza_types!$A$1:$D$33,3,)</f>
        <v>Chicken</v>
      </c>
      <c r="O10268" t="str">
        <f>VLOOKUP(I10268,Pizza_types!$A$1:$D$33,4,)</f>
        <v>Chicken, Artichoke, Spinach, Garlic, Jalapeno Peppers, Fontina Cheese, Gouda Cheese</v>
      </c>
    </row>
    <row r="10269" spans="1:15" x14ac:dyDescent="0.3">
      <c r="A10269">
        <v>10268</v>
      </c>
      <c r="B10269">
        <v>4491</v>
      </c>
      <c r="C10269" t="s">
        <v>10</v>
      </c>
      <c r="D10269">
        <v>1</v>
      </c>
      <c r="E10269" s="6">
        <f>VLOOKUP(B10269,orders!$A$1:$C$21351,2,FALSE)</f>
        <v>42080</v>
      </c>
      <c r="F10269" s="6" t="str">
        <f t="shared" si="482"/>
        <v>Tuesday</v>
      </c>
      <c r="G10269" s="6" t="str">
        <f t="shared" si="480"/>
        <v>March</v>
      </c>
      <c r="H10269" s="7">
        <f>VLOOKUP(B10269,orders!$A$1:$C$21351,3,FALSE)</f>
        <v>0.65138888888888891</v>
      </c>
      <c r="I10269" t="str">
        <f>VLOOKUP(C10269,Pizzas!$A$1:$D$97,2,)</f>
        <v>ital_supr</v>
      </c>
      <c r="J10269" t="str">
        <f>VLOOKUP(C10269,Pizzas!$A$1:$D$97,3,)</f>
        <v>M</v>
      </c>
      <c r="K10269">
        <f>VLOOKUP(C10269,Pizzas!$A$1:$D$97,4,)</f>
        <v>16.5</v>
      </c>
      <c r="L10269">
        <f t="shared" si="481"/>
        <v>16.5</v>
      </c>
      <c r="M10269" t="str">
        <f>VLOOKUP(I10269,Pizza_types!$A$1:$D$33,2,)</f>
        <v>The Italian Supreme Pizza</v>
      </c>
      <c r="N10269" t="str">
        <f>VLOOKUP(I10269,Pizza_types!$A$1:$D$33,3,)</f>
        <v>Supreme</v>
      </c>
      <c r="O10269" t="str">
        <f>VLOOKUP(I10269,Pizza_types!$A$1:$D$33,4,)</f>
        <v>Calabrese Salami, Capocollo, Tomatoes, Red Onions, Green Olives, Garlic</v>
      </c>
    </row>
    <row r="10270" spans="1:15" x14ac:dyDescent="0.3">
      <c r="A10270">
        <v>10269</v>
      </c>
      <c r="B10270">
        <v>4492</v>
      </c>
      <c r="C10270" t="s">
        <v>45</v>
      </c>
      <c r="D10270">
        <v>1</v>
      </c>
      <c r="E10270" s="6">
        <f>VLOOKUP(B10270,orders!$A$1:$C$21351,2,FALSE)</f>
        <v>42080</v>
      </c>
      <c r="F10270" s="6" t="str">
        <f t="shared" si="482"/>
        <v>Tuesday</v>
      </c>
      <c r="G10270" s="6" t="str">
        <f t="shared" si="480"/>
        <v>March</v>
      </c>
      <c r="H10270" s="7">
        <f>VLOOKUP(B10270,orders!$A$1:$C$21351,3,FALSE)</f>
        <v>0.65856481481481477</v>
      </c>
      <c r="I10270" t="str">
        <f>VLOOKUP(C10270,Pizzas!$A$1:$D$97,2,)</f>
        <v>bbq_ckn</v>
      </c>
      <c r="J10270" t="str">
        <f>VLOOKUP(C10270,Pizzas!$A$1:$D$97,3,)</f>
        <v>M</v>
      </c>
      <c r="K10270">
        <f>VLOOKUP(C10270,Pizzas!$A$1:$D$97,4,)</f>
        <v>16.75</v>
      </c>
      <c r="L10270">
        <f t="shared" si="481"/>
        <v>16.75</v>
      </c>
      <c r="M10270" t="str">
        <f>VLOOKUP(I10270,Pizza_types!$A$1:$D$33,2,)</f>
        <v>The Barbecue Chicken Pizza</v>
      </c>
      <c r="N10270" t="str">
        <f>VLOOKUP(I10270,Pizza_types!$A$1:$D$33,3,)</f>
        <v>Chicken</v>
      </c>
      <c r="O10270" t="str">
        <f>VLOOKUP(I10270,Pizza_types!$A$1:$D$33,4,)</f>
        <v>Barbecued Chicken, Red Peppers, Green Peppers, Tomatoes, Red Onions, Barbecue Sauce</v>
      </c>
    </row>
    <row r="10271" spans="1:15" x14ac:dyDescent="0.3">
      <c r="A10271">
        <v>10270</v>
      </c>
      <c r="B10271">
        <v>4492</v>
      </c>
      <c r="C10271" t="s">
        <v>92</v>
      </c>
      <c r="D10271">
        <v>1</v>
      </c>
      <c r="E10271" s="6">
        <f>VLOOKUP(B10271,orders!$A$1:$C$21351,2,FALSE)</f>
        <v>42080</v>
      </c>
      <c r="F10271" s="6" t="str">
        <f t="shared" si="482"/>
        <v>Tuesday</v>
      </c>
      <c r="G10271" s="6" t="str">
        <f t="shared" si="480"/>
        <v>March</v>
      </c>
      <c r="H10271" s="7">
        <f>VLOOKUP(B10271,orders!$A$1:$C$21351,3,FALSE)</f>
        <v>0.65856481481481477</v>
      </c>
      <c r="I10271" t="str">
        <f>VLOOKUP(C10271,Pizzas!$A$1:$D$97,2,)</f>
        <v>soppressata</v>
      </c>
      <c r="J10271" t="str">
        <f>VLOOKUP(C10271,Pizzas!$A$1:$D$97,3,)</f>
        <v>S</v>
      </c>
      <c r="K10271">
        <f>VLOOKUP(C10271,Pizzas!$A$1:$D$97,4,)</f>
        <v>12.5</v>
      </c>
      <c r="L10271">
        <f t="shared" si="481"/>
        <v>12.5</v>
      </c>
      <c r="M10271" t="str">
        <f>VLOOKUP(I10271,Pizza_types!$A$1:$D$33,2,)</f>
        <v>The Soppressata Pizza</v>
      </c>
      <c r="N10271" t="str">
        <f>VLOOKUP(I10271,Pizza_types!$A$1:$D$33,3,)</f>
        <v>Supreme</v>
      </c>
      <c r="O10271" t="str">
        <f>VLOOKUP(I10271,Pizza_types!$A$1:$D$33,4,)</f>
        <v>Soppressata Salami, Fontina Cheese, Mozzarella Cheese, Mushrooms, Garlic</v>
      </c>
    </row>
    <row r="10272" spans="1:15" x14ac:dyDescent="0.3">
      <c r="A10272">
        <v>10271</v>
      </c>
      <c r="B10272">
        <v>4493</v>
      </c>
      <c r="C10272" t="s">
        <v>92</v>
      </c>
      <c r="D10272">
        <v>1</v>
      </c>
      <c r="E10272" s="6">
        <f>VLOOKUP(B10272,orders!$A$1:$C$21351,2,FALSE)</f>
        <v>42080</v>
      </c>
      <c r="F10272" s="6" t="str">
        <f t="shared" si="482"/>
        <v>Tuesday</v>
      </c>
      <c r="G10272" s="6" t="str">
        <f t="shared" si="480"/>
        <v>March</v>
      </c>
      <c r="H10272" s="7">
        <f>VLOOKUP(B10272,orders!$A$1:$C$21351,3,FALSE)</f>
        <v>0.67061342592592588</v>
      </c>
      <c r="I10272" t="str">
        <f>VLOOKUP(C10272,Pizzas!$A$1:$D$97,2,)</f>
        <v>soppressata</v>
      </c>
      <c r="J10272" t="str">
        <f>VLOOKUP(C10272,Pizzas!$A$1:$D$97,3,)</f>
        <v>S</v>
      </c>
      <c r="K10272">
        <f>VLOOKUP(C10272,Pizzas!$A$1:$D$97,4,)</f>
        <v>12.5</v>
      </c>
      <c r="L10272">
        <f t="shared" si="481"/>
        <v>12.5</v>
      </c>
      <c r="M10272" t="str">
        <f>VLOOKUP(I10272,Pizza_types!$A$1:$D$33,2,)</f>
        <v>The Soppressata Pizza</v>
      </c>
      <c r="N10272" t="str">
        <f>VLOOKUP(I10272,Pizza_types!$A$1:$D$33,3,)</f>
        <v>Supreme</v>
      </c>
      <c r="O10272" t="str">
        <f>VLOOKUP(I10272,Pizza_types!$A$1:$D$33,4,)</f>
        <v>Soppressata Salami, Fontina Cheese, Mozzarella Cheese, Mushrooms, Garlic</v>
      </c>
    </row>
    <row r="10273" spans="1:15" x14ac:dyDescent="0.3">
      <c r="A10273">
        <v>10272</v>
      </c>
      <c r="B10273">
        <v>4493</v>
      </c>
      <c r="C10273" t="s">
        <v>40</v>
      </c>
      <c r="D10273">
        <v>1</v>
      </c>
      <c r="E10273" s="6">
        <f>VLOOKUP(B10273,orders!$A$1:$C$21351,2,FALSE)</f>
        <v>42080</v>
      </c>
      <c r="F10273" s="6" t="str">
        <f t="shared" si="482"/>
        <v>Tuesday</v>
      </c>
      <c r="G10273" s="6" t="str">
        <f t="shared" si="480"/>
        <v>March</v>
      </c>
      <c r="H10273" s="7">
        <f>VLOOKUP(B10273,orders!$A$1:$C$21351,3,FALSE)</f>
        <v>0.67061342592592588</v>
      </c>
      <c r="I10273" t="str">
        <f>VLOOKUP(C10273,Pizzas!$A$1:$D$97,2,)</f>
        <v>spinach_fet</v>
      </c>
      <c r="J10273" t="str">
        <f>VLOOKUP(C10273,Pizzas!$A$1:$D$97,3,)</f>
        <v>L</v>
      </c>
      <c r="K10273">
        <f>VLOOKUP(C10273,Pizzas!$A$1:$D$97,4,)</f>
        <v>20.25</v>
      </c>
      <c r="L10273">
        <f t="shared" si="481"/>
        <v>20.25</v>
      </c>
      <c r="M10273" t="str">
        <f>VLOOKUP(I10273,Pizza_types!$A$1:$D$33,2,)</f>
        <v>The Spinach and Feta Pizza</v>
      </c>
      <c r="N10273" t="str">
        <f>VLOOKUP(I10273,Pizza_types!$A$1:$D$33,3,)</f>
        <v>Veggie</v>
      </c>
      <c r="O10273" t="str">
        <f>VLOOKUP(I10273,Pizza_types!$A$1:$D$33,4,)</f>
        <v>Spinach, Mushrooms, Red Onions, Feta Cheese, Garlic</v>
      </c>
    </row>
    <row r="10274" spans="1:15" x14ac:dyDescent="0.3">
      <c r="A10274">
        <v>10273</v>
      </c>
      <c r="B10274">
        <v>4494</v>
      </c>
      <c r="C10274" t="s">
        <v>20</v>
      </c>
      <c r="D10274">
        <v>1</v>
      </c>
      <c r="E10274" s="6">
        <f>VLOOKUP(B10274,orders!$A$1:$C$21351,2,FALSE)</f>
        <v>42080</v>
      </c>
      <c r="F10274" s="6" t="str">
        <f t="shared" si="482"/>
        <v>Tuesday</v>
      </c>
      <c r="G10274" s="6" t="str">
        <f t="shared" si="480"/>
        <v>March</v>
      </c>
      <c r="H10274" s="7">
        <f>VLOOKUP(B10274,orders!$A$1:$C$21351,3,FALSE)</f>
        <v>0.67199074074074072</v>
      </c>
      <c r="I10274" t="str">
        <f>VLOOKUP(C10274,Pizzas!$A$1:$D$97,2,)</f>
        <v>spicy_ital</v>
      </c>
      <c r="J10274" t="str">
        <f>VLOOKUP(C10274,Pizzas!$A$1:$D$97,3,)</f>
        <v>L</v>
      </c>
      <c r="K10274">
        <f>VLOOKUP(C10274,Pizzas!$A$1:$D$97,4,)</f>
        <v>20.75</v>
      </c>
      <c r="L10274">
        <f t="shared" si="481"/>
        <v>20.75</v>
      </c>
      <c r="M10274" t="str">
        <f>VLOOKUP(I10274,Pizza_types!$A$1:$D$33,2,)</f>
        <v>The Spicy Italian Pizza</v>
      </c>
      <c r="N10274" t="str">
        <f>VLOOKUP(I10274,Pizza_types!$A$1:$D$33,3,)</f>
        <v>Supreme</v>
      </c>
      <c r="O10274" t="str">
        <f>VLOOKUP(I10274,Pizza_types!$A$1:$D$33,4,)</f>
        <v>Capocollo, Tomatoes, Goat Cheese, Artichokes, Peperoncini verdi, Garlic</v>
      </c>
    </row>
    <row r="10275" spans="1:15" x14ac:dyDescent="0.3">
      <c r="A10275">
        <v>10274</v>
      </c>
      <c r="B10275">
        <v>4494</v>
      </c>
      <c r="C10275" t="s">
        <v>22</v>
      </c>
      <c r="D10275">
        <v>1</v>
      </c>
      <c r="E10275" s="6">
        <f>VLOOKUP(B10275,orders!$A$1:$C$21351,2,FALSE)</f>
        <v>42080</v>
      </c>
      <c r="F10275" s="6" t="str">
        <f t="shared" si="482"/>
        <v>Tuesday</v>
      </c>
      <c r="G10275" s="6" t="str">
        <f t="shared" si="480"/>
        <v>March</v>
      </c>
      <c r="H10275" s="7">
        <f>VLOOKUP(B10275,orders!$A$1:$C$21351,3,FALSE)</f>
        <v>0.67199074074074072</v>
      </c>
      <c r="I10275" t="str">
        <f>VLOOKUP(C10275,Pizzas!$A$1:$D$97,2,)</f>
        <v>veggie_veg</v>
      </c>
      <c r="J10275" t="str">
        <f>VLOOKUP(C10275,Pizzas!$A$1:$D$97,3,)</f>
        <v>S</v>
      </c>
      <c r="K10275">
        <f>VLOOKUP(C10275,Pizzas!$A$1:$D$97,4,)</f>
        <v>12</v>
      </c>
      <c r="L10275">
        <f t="shared" si="481"/>
        <v>12</v>
      </c>
      <c r="M10275" t="str">
        <f>VLOOKUP(I10275,Pizza_types!$A$1:$D$33,2,)</f>
        <v>The Vegetables + Vegetables Pizza</v>
      </c>
      <c r="N10275" t="str">
        <f>VLOOKUP(I10275,Pizza_types!$A$1:$D$33,3,)</f>
        <v>Veggie</v>
      </c>
      <c r="O10275" t="str">
        <f>VLOOKUP(I10275,Pizza_types!$A$1:$D$33,4,)</f>
        <v>Mushrooms, Tomatoes, Red Peppers, Green Peppers, Red Onions, Zucchini, Spinach, Garlic</v>
      </c>
    </row>
    <row r="10276" spans="1:15" x14ac:dyDescent="0.3">
      <c r="A10276">
        <v>10275</v>
      </c>
      <c r="B10276">
        <v>4495</v>
      </c>
      <c r="C10276" t="s">
        <v>4</v>
      </c>
      <c r="D10276">
        <v>1</v>
      </c>
      <c r="E10276" s="6">
        <f>VLOOKUP(B10276,orders!$A$1:$C$21351,2,FALSE)</f>
        <v>42080</v>
      </c>
      <c r="F10276" s="6" t="str">
        <f t="shared" si="482"/>
        <v>Tuesday</v>
      </c>
      <c r="G10276" s="6" t="str">
        <f t="shared" si="480"/>
        <v>March</v>
      </c>
      <c r="H10276" s="7">
        <f>VLOOKUP(B10276,orders!$A$1:$C$21351,3,FALSE)</f>
        <v>0.67357638888888893</v>
      </c>
      <c r="I10276" t="str">
        <f>VLOOKUP(C10276,Pizzas!$A$1:$D$97,2,)</f>
        <v>hawaiian</v>
      </c>
      <c r="J10276" t="str">
        <f>VLOOKUP(C10276,Pizzas!$A$1:$D$97,3,)</f>
        <v>M</v>
      </c>
      <c r="K10276">
        <f>VLOOKUP(C10276,Pizzas!$A$1:$D$97,4,)</f>
        <v>13.25</v>
      </c>
      <c r="L10276">
        <f t="shared" si="481"/>
        <v>13.25</v>
      </c>
      <c r="M10276" t="str">
        <f>VLOOKUP(I10276,Pizza_types!$A$1:$D$33,2,)</f>
        <v>The Hawaiian Pizza</v>
      </c>
      <c r="N10276" t="str">
        <f>VLOOKUP(I10276,Pizza_types!$A$1:$D$33,3,)</f>
        <v>Classic</v>
      </c>
      <c r="O10276" t="str">
        <f>VLOOKUP(I10276,Pizza_types!$A$1:$D$33,4,)</f>
        <v>Sliced Ham, Pineapple, Mozzarella Cheese</v>
      </c>
    </row>
    <row r="10277" spans="1:15" x14ac:dyDescent="0.3">
      <c r="A10277">
        <v>10276</v>
      </c>
      <c r="B10277">
        <v>4495</v>
      </c>
      <c r="C10277" t="s">
        <v>20</v>
      </c>
      <c r="D10277">
        <v>1</v>
      </c>
      <c r="E10277" s="6">
        <f>VLOOKUP(B10277,orders!$A$1:$C$21351,2,FALSE)</f>
        <v>42080</v>
      </c>
      <c r="F10277" s="6" t="str">
        <f t="shared" si="482"/>
        <v>Tuesday</v>
      </c>
      <c r="G10277" s="6" t="str">
        <f t="shared" si="480"/>
        <v>March</v>
      </c>
      <c r="H10277" s="7">
        <f>VLOOKUP(B10277,orders!$A$1:$C$21351,3,FALSE)</f>
        <v>0.67357638888888893</v>
      </c>
      <c r="I10277" t="str">
        <f>VLOOKUP(C10277,Pizzas!$A$1:$D$97,2,)</f>
        <v>spicy_ital</v>
      </c>
      <c r="J10277" t="str">
        <f>VLOOKUP(C10277,Pizzas!$A$1:$D$97,3,)</f>
        <v>L</v>
      </c>
      <c r="K10277">
        <f>VLOOKUP(C10277,Pizzas!$A$1:$D$97,4,)</f>
        <v>20.75</v>
      </c>
      <c r="L10277">
        <f t="shared" si="481"/>
        <v>20.75</v>
      </c>
      <c r="M10277" t="str">
        <f>VLOOKUP(I10277,Pizza_types!$A$1:$D$33,2,)</f>
        <v>The Spicy Italian Pizza</v>
      </c>
      <c r="N10277" t="str">
        <f>VLOOKUP(I10277,Pizza_types!$A$1:$D$33,3,)</f>
        <v>Supreme</v>
      </c>
      <c r="O10277" t="str">
        <f>VLOOKUP(I10277,Pizza_types!$A$1:$D$33,4,)</f>
        <v>Capocollo, Tomatoes, Goat Cheese, Artichokes, Peperoncini verdi, Garlic</v>
      </c>
    </row>
    <row r="10278" spans="1:15" x14ac:dyDescent="0.3">
      <c r="A10278">
        <v>10277</v>
      </c>
      <c r="B10278">
        <v>4496</v>
      </c>
      <c r="C10278" t="s">
        <v>25</v>
      </c>
      <c r="D10278">
        <v>1</v>
      </c>
      <c r="E10278" s="6">
        <f>VLOOKUP(B10278,orders!$A$1:$C$21351,2,FALSE)</f>
        <v>42080</v>
      </c>
      <c r="F10278" s="6" t="str">
        <f t="shared" si="482"/>
        <v>Tuesday</v>
      </c>
      <c r="G10278" s="6" t="str">
        <f t="shared" si="480"/>
        <v>March</v>
      </c>
      <c r="H10278" s="7">
        <f>VLOOKUP(B10278,orders!$A$1:$C$21351,3,FALSE)</f>
        <v>0.67746527777777776</v>
      </c>
      <c r="I10278" t="str">
        <f>VLOOKUP(C10278,Pizzas!$A$1:$D$97,2,)</f>
        <v>bbq_ckn</v>
      </c>
      <c r="J10278" t="str">
        <f>VLOOKUP(C10278,Pizzas!$A$1:$D$97,3,)</f>
        <v>L</v>
      </c>
      <c r="K10278">
        <f>VLOOKUP(C10278,Pizzas!$A$1:$D$97,4,)</f>
        <v>20.75</v>
      </c>
      <c r="L10278">
        <f t="shared" si="481"/>
        <v>20.75</v>
      </c>
      <c r="M10278" t="str">
        <f>VLOOKUP(I10278,Pizza_types!$A$1:$D$33,2,)</f>
        <v>The Barbecue Chicken Pizza</v>
      </c>
      <c r="N10278" t="str">
        <f>VLOOKUP(I10278,Pizza_types!$A$1:$D$33,3,)</f>
        <v>Chicken</v>
      </c>
      <c r="O10278" t="str">
        <f>VLOOKUP(I10278,Pizza_types!$A$1:$D$33,4,)</f>
        <v>Barbecued Chicken, Red Peppers, Green Peppers, Tomatoes, Red Onions, Barbecue Sauce</v>
      </c>
    </row>
    <row r="10279" spans="1:15" x14ac:dyDescent="0.3">
      <c r="A10279">
        <v>10278</v>
      </c>
      <c r="B10279">
        <v>4496</v>
      </c>
      <c r="C10279" t="s">
        <v>64</v>
      </c>
      <c r="D10279">
        <v>1</v>
      </c>
      <c r="E10279" s="6">
        <f>VLOOKUP(B10279,orders!$A$1:$C$21351,2,FALSE)</f>
        <v>42080</v>
      </c>
      <c r="F10279" s="6" t="str">
        <f t="shared" si="482"/>
        <v>Tuesday</v>
      </c>
      <c r="G10279" s="6" t="str">
        <f t="shared" si="480"/>
        <v>March</v>
      </c>
      <c r="H10279" s="7">
        <f>VLOOKUP(B10279,orders!$A$1:$C$21351,3,FALSE)</f>
        <v>0.67746527777777776</v>
      </c>
      <c r="I10279" t="str">
        <f>VLOOKUP(C10279,Pizzas!$A$1:$D$97,2,)</f>
        <v>hawaiian</v>
      </c>
      <c r="J10279" t="str">
        <f>VLOOKUP(C10279,Pizzas!$A$1:$D$97,3,)</f>
        <v>L</v>
      </c>
      <c r="K10279">
        <f>VLOOKUP(C10279,Pizzas!$A$1:$D$97,4,)</f>
        <v>16.5</v>
      </c>
      <c r="L10279">
        <f t="shared" si="481"/>
        <v>16.5</v>
      </c>
      <c r="M10279" t="str">
        <f>VLOOKUP(I10279,Pizza_types!$A$1:$D$33,2,)</f>
        <v>The Hawaiian Pizza</v>
      </c>
      <c r="N10279" t="str">
        <f>VLOOKUP(I10279,Pizza_types!$A$1:$D$33,3,)</f>
        <v>Classic</v>
      </c>
      <c r="O10279" t="str">
        <f>VLOOKUP(I10279,Pizza_types!$A$1:$D$33,4,)</f>
        <v>Sliced Ham, Pineapple, Mozzarella Cheese</v>
      </c>
    </row>
    <row r="10280" spans="1:15" x14ac:dyDescent="0.3">
      <c r="A10280">
        <v>10279</v>
      </c>
      <c r="B10280">
        <v>4496</v>
      </c>
      <c r="C10280" t="s">
        <v>10</v>
      </c>
      <c r="D10280">
        <v>1</v>
      </c>
      <c r="E10280" s="6">
        <f>VLOOKUP(B10280,orders!$A$1:$C$21351,2,FALSE)</f>
        <v>42080</v>
      </c>
      <c r="F10280" s="6" t="str">
        <f t="shared" si="482"/>
        <v>Tuesday</v>
      </c>
      <c r="G10280" s="6" t="str">
        <f t="shared" si="480"/>
        <v>March</v>
      </c>
      <c r="H10280" s="7">
        <f>VLOOKUP(B10280,orders!$A$1:$C$21351,3,FALSE)</f>
        <v>0.67746527777777776</v>
      </c>
      <c r="I10280" t="str">
        <f>VLOOKUP(C10280,Pizzas!$A$1:$D$97,2,)</f>
        <v>ital_supr</v>
      </c>
      <c r="J10280" t="str">
        <f>VLOOKUP(C10280,Pizzas!$A$1:$D$97,3,)</f>
        <v>M</v>
      </c>
      <c r="K10280">
        <f>VLOOKUP(C10280,Pizzas!$A$1:$D$97,4,)</f>
        <v>16.5</v>
      </c>
      <c r="L10280">
        <f t="shared" si="481"/>
        <v>16.5</v>
      </c>
      <c r="M10280" t="str">
        <f>VLOOKUP(I10280,Pizza_types!$A$1:$D$33,2,)</f>
        <v>The Italian Supreme Pizza</v>
      </c>
      <c r="N10280" t="str">
        <f>VLOOKUP(I10280,Pizza_types!$A$1:$D$33,3,)</f>
        <v>Supreme</v>
      </c>
      <c r="O10280" t="str">
        <f>VLOOKUP(I10280,Pizza_types!$A$1:$D$33,4,)</f>
        <v>Calabrese Salami, Capocollo, Tomatoes, Red Onions, Green Olives, Garlic</v>
      </c>
    </row>
    <row r="10281" spans="1:15" x14ac:dyDescent="0.3">
      <c r="A10281">
        <v>10280</v>
      </c>
      <c r="B10281">
        <v>4496</v>
      </c>
      <c r="C10281" t="s">
        <v>58</v>
      </c>
      <c r="D10281">
        <v>1</v>
      </c>
      <c r="E10281" s="6">
        <f>VLOOKUP(B10281,orders!$A$1:$C$21351,2,FALSE)</f>
        <v>42080</v>
      </c>
      <c r="F10281" s="6" t="str">
        <f t="shared" si="482"/>
        <v>Tuesday</v>
      </c>
      <c r="G10281" s="6" t="str">
        <f t="shared" si="480"/>
        <v>March</v>
      </c>
      <c r="H10281" s="7">
        <f>VLOOKUP(B10281,orders!$A$1:$C$21351,3,FALSE)</f>
        <v>0.67746527777777776</v>
      </c>
      <c r="I10281" t="str">
        <f>VLOOKUP(C10281,Pizzas!$A$1:$D$97,2,)</f>
        <v>peppr_salami</v>
      </c>
      <c r="J10281" t="str">
        <f>VLOOKUP(C10281,Pizzas!$A$1:$D$97,3,)</f>
        <v>L</v>
      </c>
      <c r="K10281">
        <f>VLOOKUP(C10281,Pizzas!$A$1:$D$97,4,)</f>
        <v>20.75</v>
      </c>
      <c r="L10281">
        <f t="shared" si="481"/>
        <v>20.75</v>
      </c>
      <c r="M10281" t="str">
        <f>VLOOKUP(I10281,Pizza_types!$A$1:$D$33,2,)</f>
        <v>The Pepper Salami Pizza</v>
      </c>
      <c r="N10281" t="str">
        <f>VLOOKUP(I10281,Pizza_types!$A$1:$D$33,3,)</f>
        <v>Supreme</v>
      </c>
      <c r="O10281" t="str">
        <f>VLOOKUP(I10281,Pizza_types!$A$1:$D$33,4,)</f>
        <v>Genoa Salami, Capocollo, Pepperoni, Tomatoes, Asiago Cheese, Garlic</v>
      </c>
    </row>
    <row r="10282" spans="1:15" x14ac:dyDescent="0.3">
      <c r="A10282">
        <v>10281</v>
      </c>
      <c r="B10282">
        <v>4497</v>
      </c>
      <c r="C10282" t="s">
        <v>71</v>
      </c>
      <c r="D10282">
        <v>1</v>
      </c>
      <c r="E10282" s="6">
        <f>VLOOKUP(B10282,orders!$A$1:$C$21351,2,FALSE)</f>
        <v>42080</v>
      </c>
      <c r="F10282" s="6" t="str">
        <f t="shared" si="482"/>
        <v>Tuesday</v>
      </c>
      <c r="G10282" s="6" t="str">
        <f t="shared" si="480"/>
        <v>March</v>
      </c>
      <c r="H10282" s="7">
        <f>VLOOKUP(B10282,orders!$A$1:$C$21351,3,FALSE)</f>
        <v>0.67876157407407411</v>
      </c>
      <c r="I10282" t="str">
        <f>VLOOKUP(C10282,Pizzas!$A$1:$D$97,2,)</f>
        <v>sicilian</v>
      </c>
      <c r="J10282" t="str">
        <f>VLOOKUP(C10282,Pizzas!$A$1:$D$97,3,)</f>
        <v>S</v>
      </c>
      <c r="K10282">
        <f>VLOOKUP(C10282,Pizzas!$A$1:$D$97,4,)</f>
        <v>12.25</v>
      </c>
      <c r="L10282">
        <f t="shared" si="481"/>
        <v>12.25</v>
      </c>
      <c r="M10282" t="str">
        <f>VLOOKUP(I10282,Pizza_types!$A$1:$D$33,2,)</f>
        <v>The Sicilian Pizza</v>
      </c>
      <c r="N10282" t="str">
        <f>VLOOKUP(I10282,Pizza_types!$A$1:$D$33,3,)</f>
        <v>Supreme</v>
      </c>
      <c r="O10282" t="str">
        <f>VLOOKUP(I10282,Pizza_types!$A$1:$D$33,4,)</f>
        <v>Coarse Sicilian Salami, Tomatoes, Green Olives, Luganega Sausage, Onions, Garlic</v>
      </c>
    </row>
    <row r="10283" spans="1:15" x14ac:dyDescent="0.3">
      <c r="A10283">
        <v>10282</v>
      </c>
      <c r="B10283">
        <v>4498</v>
      </c>
      <c r="C10283" t="s">
        <v>30</v>
      </c>
      <c r="D10283">
        <v>1</v>
      </c>
      <c r="E10283" s="6">
        <f>VLOOKUP(B10283,orders!$A$1:$C$21351,2,FALSE)</f>
        <v>42080</v>
      </c>
      <c r="F10283" s="6" t="str">
        <f t="shared" si="482"/>
        <v>Tuesday</v>
      </c>
      <c r="G10283" s="6" t="str">
        <f t="shared" si="480"/>
        <v>March</v>
      </c>
      <c r="H10283" s="7">
        <f>VLOOKUP(B10283,orders!$A$1:$C$21351,3,FALSE)</f>
        <v>0.68246527777777777</v>
      </c>
      <c r="I10283" t="str">
        <f>VLOOKUP(C10283,Pizzas!$A$1:$D$97,2,)</f>
        <v>ckn_pesto</v>
      </c>
      <c r="J10283" t="str">
        <f>VLOOKUP(C10283,Pizzas!$A$1:$D$97,3,)</f>
        <v>L</v>
      </c>
      <c r="K10283">
        <f>VLOOKUP(C10283,Pizzas!$A$1:$D$97,4,)</f>
        <v>20.75</v>
      </c>
      <c r="L10283">
        <f t="shared" si="481"/>
        <v>20.75</v>
      </c>
      <c r="M10283" t="str">
        <f>VLOOKUP(I10283,Pizza_types!$A$1:$D$33,2,)</f>
        <v>The Chicken Pesto Pizza</v>
      </c>
      <c r="N10283" t="str">
        <f>VLOOKUP(I10283,Pizza_types!$A$1:$D$33,3,)</f>
        <v>Chicken</v>
      </c>
      <c r="O10283" t="str">
        <f>VLOOKUP(I10283,Pizza_types!$A$1:$D$33,4,)</f>
        <v>Chicken, Tomatoes, Red Peppers, Spinach, Garlic, Pesto Sauce</v>
      </c>
    </row>
    <row r="10284" spans="1:15" x14ac:dyDescent="0.3">
      <c r="A10284">
        <v>10283</v>
      </c>
      <c r="B10284">
        <v>4498</v>
      </c>
      <c r="C10284" t="s">
        <v>94</v>
      </c>
      <c r="D10284">
        <v>1</v>
      </c>
      <c r="E10284" s="6">
        <f>VLOOKUP(B10284,orders!$A$1:$C$21351,2,FALSE)</f>
        <v>42080</v>
      </c>
      <c r="F10284" s="6" t="str">
        <f t="shared" si="482"/>
        <v>Tuesday</v>
      </c>
      <c r="G10284" s="6" t="str">
        <f t="shared" si="480"/>
        <v>March</v>
      </c>
      <c r="H10284" s="7">
        <f>VLOOKUP(B10284,orders!$A$1:$C$21351,3,FALSE)</f>
        <v>0.68246527777777777</v>
      </c>
      <c r="I10284" t="str">
        <f>VLOOKUP(C10284,Pizzas!$A$1:$D$97,2,)</f>
        <v>the_greek</v>
      </c>
      <c r="J10284" t="str">
        <f>VLOOKUP(C10284,Pizzas!$A$1:$D$97,3,)</f>
        <v>XXL</v>
      </c>
      <c r="K10284">
        <f>VLOOKUP(C10284,Pizzas!$A$1:$D$97,4,)</f>
        <v>35.950000000000003</v>
      </c>
      <c r="L10284">
        <f t="shared" si="481"/>
        <v>35.950000000000003</v>
      </c>
      <c r="M10284" t="str">
        <f>VLOOKUP(I10284,Pizza_types!$A$1:$D$33,2,)</f>
        <v>The Greek Pizza</v>
      </c>
      <c r="N10284" t="str">
        <f>VLOOKUP(I10284,Pizza_types!$A$1:$D$33,3,)</f>
        <v>Classic</v>
      </c>
      <c r="O10284" t="str">
        <f>VLOOKUP(I10284,Pizza_types!$A$1:$D$33,4,)</f>
        <v>Kalamata Olives, Feta Cheese, Tomatoes, Garlic, Beef Chuck Roast, Red Onions</v>
      </c>
    </row>
    <row r="10285" spans="1:15" x14ac:dyDescent="0.3">
      <c r="A10285">
        <v>10284</v>
      </c>
      <c r="B10285">
        <v>4499</v>
      </c>
      <c r="C10285" t="s">
        <v>75</v>
      </c>
      <c r="D10285">
        <v>1</v>
      </c>
      <c r="E10285" s="6">
        <f>VLOOKUP(B10285,orders!$A$1:$C$21351,2,FALSE)</f>
        <v>42080</v>
      </c>
      <c r="F10285" s="6" t="str">
        <f t="shared" si="482"/>
        <v>Tuesday</v>
      </c>
      <c r="G10285" s="6" t="str">
        <f t="shared" si="480"/>
        <v>March</v>
      </c>
      <c r="H10285" s="7">
        <f>VLOOKUP(B10285,orders!$A$1:$C$21351,3,FALSE)</f>
        <v>0.68973379629629628</v>
      </c>
      <c r="I10285" t="str">
        <f>VLOOKUP(C10285,Pizzas!$A$1:$D$97,2,)</f>
        <v>ital_veggie</v>
      </c>
      <c r="J10285" t="str">
        <f>VLOOKUP(C10285,Pizzas!$A$1:$D$97,3,)</f>
        <v>L</v>
      </c>
      <c r="K10285">
        <f>VLOOKUP(C10285,Pizzas!$A$1:$D$97,4,)</f>
        <v>21</v>
      </c>
      <c r="L10285">
        <f t="shared" si="481"/>
        <v>21</v>
      </c>
      <c r="M10285" t="str">
        <f>VLOOKUP(I10285,Pizza_types!$A$1:$D$33,2,)</f>
        <v>The Italian Vegetables Pizza</v>
      </c>
      <c r="N10285" t="str">
        <f>VLOOKUP(I10285,Pizza_types!$A$1:$D$33,3,)</f>
        <v>Veggie</v>
      </c>
      <c r="O10285" t="str">
        <f>VLOOKUP(I10285,Pizza_types!$A$1:$D$33,4,)</f>
        <v>Eggplant, Artichokes, Tomatoes, Zucchini, Red Peppers, Garlic, Pesto Sauce</v>
      </c>
    </row>
    <row r="10286" spans="1:15" x14ac:dyDescent="0.3">
      <c r="A10286">
        <v>10285</v>
      </c>
      <c r="B10286">
        <v>4499</v>
      </c>
      <c r="C10286" t="s">
        <v>42</v>
      </c>
      <c r="D10286">
        <v>1</v>
      </c>
      <c r="E10286" s="6">
        <f>VLOOKUP(B10286,orders!$A$1:$C$21351,2,FALSE)</f>
        <v>42080</v>
      </c>
      <c r="F10286" s="6" t="str">
        <f t="shared" si="482"/>
        <v>Tuesday</v>
      </c>
      <c r="G10286" s="6" t="str">
        <f t="shared" si="480"/>
        <v>March</v>
      </c>
      <c r="H10286" s="7">
        <f>VLOOKUP(B10286,orders!$A$1:$C$21351,3,FALSE)</f>
        <v>0.68973379629629628</v>
      </c>
      <c r="I10286" t="str">
        <f>VLOOKUP(C10286,Pizzas!$A$1:$D$97,2,)</f>
        <v>sicilian</v>
      </c>
      <c r="J10286" t="str">
        <f>VLOOKUP(C10286,Pizzas!$A$1:$D$97,3,)</f>
        <v>L</v>
      </c>
      <c r="K10286">
        <f>VLOOKUP(C10286,Pizzas!$A$1:$D$97,4,)</f>
        <v>20.25</v>
      </c>
      <c r="L10286">
        <f t="shared" si="481"/>
        <v>20.25</v>
      </c>
      <c r="M10286" t="str">
        <f>VLOOKUP(I10286,Pizza_types!$A$1:$D$33,2,)</f>
        <v>The Sicilian Pizza</v>
      </c>
      <c r="N10286" t="str">
        <f>VLOOKUP(I10286,Pizza_types!$A$1:$D$33,3,)</f>
        <v>Supreme</v>
      </c>
      <c r="O10286" t="str">
        <f>VLOOKUP(I10286,Pizza_types!$A$1:$D$33,4,)</f>
        <v>Coarse Sicilian Salami, Tomatoes, Green Olives, Luganega Sausage, Onions, Garlic</v>
      </c>
    </row>
    <row r="10287" spans="1:15" x14ac:dyDescent="0.3">
      <c r="A10287">
        <v>10286</v>
      </c>
      <c r="B10287">
        <v>4500</v>
      </c>
      <c r="C10287" t="s">
        <v>45</v>
      </c>
      <c r="D10287">
        <v>1</v>
      </c>
      <c r="E10287" s="6">
        <f>VLOOKUP(B10287,orders!$A$1:$C$21351,2,FALSE)</f>
        <v>42080</v>
      </c>
      <c r="F10287" s="6" t="str">
        <f t="shared" si="482"/>
        <v>Tuesday</v>
      </c>
      <c r="G10287" s="6" t="str">
        <f t="shared" si="480"/>
        <v>March</v>
      </c>
      <c r="H10287" s="7">
        <f>VLOOKUP(B10287,orders!$A$1:$C$21351,3,FALSE)</f>
        <v>0.69795138888888886</v>
      </c>
      <c r="I10287" t="str">
        <f>VLOOKUP(C10287,Pizzas!$A$1:$D$97,2,)</f>
        <v>bbq_ckn</v>
      </c>
      <c r="J10287" t="str">
        <f>VLOOKUP(C10287,Pizzas!$A$1:$D$97,3,)</f>
        <v>M</v>
      </c>
      <c r="K10287">
        <f>VLOOKUP(C10287,Pizzas!$A$1:$D$97,4,)</f>
        <v>16.75</v>
      </c>
      <c r="L10287">
        <f t="shared" si="481"/>
        <v>16.75</v>
      </c>
      <c r="M10287" t="str">
        <f>VLOOKUP(I10287,Pizza_types!$A$1:$D$33,2,)</f>
        <v>The Barbecue Chicken Pizza</v>
      </c>
      <c r="N10287" t="str">
        <f>VLOOKUP(I10287,Pizza_types!$A$1:$D$33,3,)</f>
        <v>Chicken</v>
      </c>
      <c r="O10287" t="str">
        <f>VLOOKUP(I10287,Pizza_types!$A$1:$D$33,4,)</f>
        <v>Barbecued Chicken, Red Peppers, Green Peppers, Tomatoes, Red Onions, Barbecue Sauce</v>
      </c>
    </row>
    <row r="10288" spans="1:15" x14ac:dyDescent="0.3">
      <c r="A10288">
        <v>10287</v>
      </c>
      <c r="B10288">
        <v>4500</v>
      </c>
      <c r="C10288" t="s">
        <v>60</v>
      </c>
      <c r="D10288">
        <v>1</v>
      </c>
      <c r="E10288" s="6">
        <f>VLOOKUP(B10288,orders!$A$1:$C$21351,2,FALSE)</f>
        <v>42080</v>
      </c>
      <c r="F10288" s="6" t="str">
        <f t="shared" si="482"/>
        <v>Tuesday</v>
      </c>
      <c r="G10288" s="6" t="str">
        <f t="shared" si="480"/>
        <v>March</v>
      </c>
      <c r="H10288" s="7">
        <f>VLOOKUP(B10288,orders!$A$1:$C$21351,3,FALSE)</f>
        <v>0.69795138888888886</v>
      </c>
      <c r="I10288" t="str">
        <f>VLOOKUP(C10288,Pizzas!$A$1:$D$97,2,)</f>
        <v>thai_ckn</v>
      </c>
      <c r="J10288" t="str">
        <f>VLOOKUP(C10288,Pizzas!$A$1:$D$97,3,)</f>
        <v>M</v>
      </c>
      <c r="K10288">
        <f>VLOOKUP(C10288,Pizzas!$A$1:$D$97,4,)</f>
        <v>16.75</v>
      </c>
      <c r="L10288">
        <f t="shared" si="481"/>
        <v>16.75</v>
      </c>
      <c r="M10288" t="str">
        <f>VLOOKUP(I10288,Pizza_types!$A$1:$D$33,2,)</f>
        <v>The Thai Chicken Pizza</v>
      </c>
      <c r="N10288" t="str">
        <f>VLOOKUP(I10288,Pizza_types!$A$1:$D$33,3,)</f>
        <v>Chicken</v>
      </c>
      <c r="O10288" t="str">
        <f>VLOOKUP(I10288,Pizza_types!$A$1:$D$33,4,)</f>
        <v>Chicken, Pineapple, Tomatoes, Red Peppers, Thai Sweet Chilli Sauce</v>
      </c>
    </row>
    <row r="10289" spans="1:15" x14ac:dyDescent="0.3">
      <c r="A10289">
        <v>10288</v>
      </c>
      <c r="B10289">
        <v>4501</v>
      </c>
      <c r="C10289" t="s">
        <v>78</v>
      </c>
      <c r="D10289">
        <v>1</v>
      </c>
      <c r="E10289" s="6">
        <f>VLOOKUP(B10289,orders!$A$1:$C$21351,2,FALSE)</f>
        <v>42080</v>
      </c>
      <c r="F10289" s="6" t="str">
        <f t="shared" si="482"/>
        <v>Tuesday</v>
      </c>
      <c r="G10289" s="6" t="str">
        <f t="shared" si="480"/>
        <v>March</v>
      </c>
      <c r="H10289" s="7">
        <f>VLOOKUP(B10289,orders!$A$1:$C$21351,3,FALSE)</f>
        <v>0.70048611111111114</v>
      </c>
      <c r="I10289" t="str">
        <f>VLOOKUP(C10289,Pizzas!$A$1:$D$97,2,)</f>
        <v>ckn_pesto</v>
      </c>
      <c r="J10289" t="str">
        <f>VLOOKUP(C10289,Pizzas!$A$1:$D$97,3,)</f>
        <v>S</v>
      </c>
      <c r="K10289">
        <f>VLOOKUP(C10289,Pizzas!$A$1:$D$97,4,)</f>
        <v>12.75</v>
      </c>
      <c r="L10289">
        <f t="shared" si="481"/>
        <v>12.75</v>
      </c>
      <c r="M10289" t="str">
        <f>VLOOKUP(I10289,Pizza_types!$A$1:$D$33,2,)</f>
        <v>The Chicken Pesto Pizza</v>
      </c>
      <c r="N10289" t="str">
        <f>VLOOKUP(I10289,Pizza_types!$A$1:$D$33,3,)</f>
        <v>Chicken</v>
      </c>
      <c r="O10289" t="str">
        <f>VLOOKUP(I10289,Pizza_types!$A$1:$D$33,4,)</f>
        <v>Chicken, Tomatoes, Red Peppers, Spinach, Garlic, Pesto Sauce</v>
      </c>
    </row>
    <row r="10290" spans="1:15" x14ac:dyDescent="0.3">
      <c r="A10290">
        <v>10289</v>
      </c>
      <c r="B10290">
        <v>4501</v>
      </c>
      <c r="C10290" t="s">
        <v>36</v>
      </c>
      <c r="D10290">
        <v>1</v>
      </c>
      <c r="E10290" s="6">
        <f>VLOOKUP(B10290,orders!$A$1:$C$21351,2,FALSE)</f>
        <v>42080</v>
      </c>
      <c r="F10290" s="6" t="str">
        <f t="shared" si="482"/>
        <v>Tuesday</v>
      </c>
      <c r="G10290" s="6" t="str">
        <f t="shared" si="480"/>
        <v>March</v>
      </c>
      <c r="H10290" s="7">
        <f>VLOOKUP(B10290,orders!$A$1:$C$21351,3,FALSE)</f>
        <v>0.70048611111111114</v>
      </c>
      <c r="I10290" t="str">
        <f>VLOOKUP(C10290,Pizzas!$A$1:$D$97,2,)</f>
        <v>four_cheese</v>
      </c>
      <c r="J10290" t="str">
        <f>VLOOKUP(C10290,Pizzas!$A$1:$D$97,3,)</f>
        <v>M</v>
      </c>
      <c r="K10290">
        <f>VLOOKUP(C10290,Pizzas!$A$1:$D$97,4,)</f>
        <v>14.75</v>
      </c>
      <c r="L10290">
        <f t="shared" si="481"/>
        <v>14.75</v>
      </c>
      <c r="M10290" t="str">
        <f>VLOOKUP(I10290,Pizza_types!$A$1:$D$33,2,)</f>
        <v>The Four Cheese Pizza</v>
      </c>
      <c r="N10290" t="str">
        <f>VLOOKUP(I10290,Pizza_types!$A$1:$D$33,3,)</f>
        <v>Veggie</v>
      </c>
      <c r="O10290" t="str">
        <f>VLOOKUP(I10290,Pizza_types!$A$1:$D$33,4,)</f>
        <v>Ricotta Cheese, Gorgonzola Piccante Cheese, Mozzarella Cheese, Parmigiano Reggiano Cheese, Garlic</v>
      </c>
    </row>
    <row r="10291" spans="1:15" x14ac:dyDescent="0.3">
      <c r="A10291">
        <v>10290</v>
      </c>
      <c r="B10291">
        <v>4501</v>
      </c>
      <c r="C10291" t="s">
        <v>55</v>
      </c>
      <c r="D10291">
        <v>1</v>
      </c>
      <c r="E10291" s="6">
        <f>VLOOKUP(B10291,orders!$A$1:$C$21351,2,FALSE)</f>
        <v>42080</v>
      </c>
      <c r="F10291" s="6" t="str">
        <f t="shared" si="482"/>
        <v>Tuesday</v>
      </c>
      <c r="G10291" s="6" t="str">
        <f t="shared" si="480"/>
        <v>March</v>
      </c>
      <c r="H10291" s="7">
        <f>VLOOKUP(B10291,orders!$A$1:$C$21351,3,FALSE)</f>
        <v>0.70048611111111114</v>
      </c>
      <c r="I10291" t="str">
        <f>VLOOKUP(C10291,Pizzas!$A$1:$D$97,2,)</f>
        <v>hawaiian</v>
      </c>
      <c r="J10291" t="str">
        <f>VLOOKUP(C10291,Pizzas!$A$1:$D$97,3,)</f>
        <v>S</v>
      </c>
      <c r="K10291">
        <f>VLOOKUP(C10291,Pizzas!$A$1:$D$97,4,)</f>
        <v>10.5</v>
      </c>
      <c r="L10291">
        <f t="shared" si="481"/>
        <v>10.5</v>
      </c>
      <c r="M10291" t="str">
        <f>VLOOKUP(I10291,Pizza_types!$A$1:$D$33,2,)</f>
        <v>The Hawaiian Pizza</v>
      </c>
      <c r="N10291" t="str">
        <f>VLOOKUP(I10291,Pizza_types!$A$1:$D$33,3,)</f>
        <v>Classic</v>
      </c>
      <c r="O10291" t="str">
        <f>VLOOKUP(I10291,Pizza_types!$A$1:$D$33,4,)</f>
        <v>Sliced Ham, Pineapple, Mozzarella Cheese</v>
      </c>
    </row>
    <row r="10292" spans="1:15" x14ac:dyDescent="0.3">
      <c r="A10292">
        <v>10291</v>
      </c>
      <c r="B10292">
        <v>4502</v>
      </c>
      <c r="C10292" t="s">
        <v>83</v>
      </c>
      <c r="D10292">
        <v>1</v>
      </c>
      <c r="E10292" s="6">
        <f>VLOOKUP(B10292,orders!$A$1:$C$21351,2,FALSE)</f>
        <v>42080</v>
      </c>
      <c r="F10292" s="6" t="str">
        <f t="shared" si="482"/>
        <v>Tuesday</v>
      </c>
      <c r="G10292" s="6" t="str">
        <f t="shared" si="480"/>
        <v>March</v>
      </c>
      <c r="H10292" s="7">
        <f>VLOOKUP(B10292,orders!$A$1:$C$21351,3,FALSE)</f>
        <v>0.70152777777777775</v>
      </c>
      <c r="I10292" t="str">
        <f>VLOOKUP(C10292,Pizzas!$A$1:$D$97,2,)</f>
        <v>mediterraneo</v>
      </c>
      <c r="J10292" t="str">
        <f>VLOOKUP(C10292,Pizzas!$A$1:$D$97,3,)</f>
        <v>S</v>
      </c>
      <c r="K10292">
        <f>VLOOKUP(C10292,Pizzas!$A$1:$D$97,4,)</f>
        <v>12</v>
      </c>
      <c r="L10292">
        <f t="shared" si="481"/>
        <v>12</v>
      </c>
      <c r="M10292" t="str">
        <f>VLOOKUP(I10292,Pizza_types!$A$1:$D$33,2,)</f>
        <v>The Mediterranean Pizza</v>
      </c>
      <c r="N10292" t="str">
        <f>VLOOKUP(I10292,Pizza_types!$A$1:$D$33,3,)</f>
        <v>Veggie</v>
      </c>
      <c r="O10292" t="str">
        <f>VLOOKUP(I10292,Pizza_types!$A$1:$D$33,4,)</f>
        <v>Spinach, Artichokes, Kalamata Olives, Sun-dried Tomatoes, Feta Cheese, Plum Tomatoes, Red Onions</v>
      </c>
    </row>
    <row r="10293" spans="1:15" x14ac:dyDescent="0.3">
      <c r="A10293">
        <v>10292</v>
      </c>
      <c r="B10293">
        <v>4502</v>
      </c>
      <c r="C10293" t="s">
        <v>65</v>
      </c>
      <c r="D10293">
        <v>1</v>
      </c>
      <c r="E10293" s="6">
        <f>VLOOKUP(B10293,orders!$A$1:$C$21351,2,FALSE)</f>
        <v>42080</v>
      </c>
      <c r="F10293" s="6" t="str">
        <f t="shared" si="482"/>
        <v>Tuesday</v>
      </c>
      <c r="G10293" s="6" t="str">
        <f t="shared" si="480"/>
        <v>March</v>
      </c>
      <c r="H10293" s="7">
        <f>VLOOKUP(B10293,orders!$A$1:$C$21351,3,FALSE)</f>
        <v>0.70152777777777775</v>
      </c>
      <c r="I10293" t="str">
        <f>VLOOKUP(C10293,Pizzas!$A$1:$D$97,2,)</f>
        <v>pep_msh_pep</v>
      </c>
      <c r="J10293" t="str">
        <f>VLOOKUP(C10293,Pizzas!$A$1:$D$97,3,)</f>
        <v>S</v>
      </c>
      <c r="K10293">
        <f>VLOOKUP(C10293,Pizzas!$A$1:$D$97,4,)</f>
        <v>11</v>
      </c>
      <c r="L10293">
        <f t="shared" si="481"/>
        <v>11</v>
      </c>
      <c r="M10293" t="str">
        <f>VLOOKUP(I10293,Pizza_types!$A$1:$D$33,2,)</f>
        <v>The Pepperoni, Mushroom, and Peppers Pizza</v>
      </c>
      <c r="N10293" t="str">
        <f>VLOOKUP(I10293,Pizza_types!$A$1:$D$33,3,)</f>
        <v>Classic</v>
      </c>
      <c r="O10293" t="str">
        <f>VLOOKUP(I10293,Pizza_types!$A$1:$D$33,4,)</f>
        <v>Pepperoni, Mushrooms, Green Peppers</v>
      </c>
    </row>
    <row r="10294" spans="1:15" x14ac:dyDescent="0.3">
      <c r="A10294">
        <v>10293</v>
      </c>
      <c r="B10294">
        <v>4503</v>
      </c>
      <c r="C10294" t="s">
        <v>37</v>
      </c>
      <c r="D10294">
        <v>1</v>
      </c>
      <c r="E10294" s="6">
        <f>VLOOKUP(B10294,orders!$A$1:$C$21351,2,FALSE)</f>
        <v>42080</v>
      </c>
      <c r="F10294" s="6" t="str">
        <f t="shared" si="482"/>
        <v>Tuesday</v>
      </c>
      <c r="G10294" s="6" t="str">
        <f t="shared" si="480"/>
        <v>March</v>
      </c>
      <c r="H10294" s="7">
        <f>VLOOKUP(B10294,orders!$A$1:$C$21351,3,FALSE)</f>
        <v>0.71083333333333332</v>
      </c>
      <c r="I10294" t="str">
        <f>VLOOKUP(C10294,Pizzas!$A$1:$D$97,2,)</f>
        <v>ital_veggie</v>
      </c>
      <c r="J10294" t="str">
        <f>VLOOKUP(C10294,Pizzas!$A$1:$D$97,3,)</f>
        <v>S</v>
      </c>
      <c r="K10294">
        <f>VLOOKUP(C10294,Pizzas!$A$1:$D$97,4,)</f>
        <v>12.75</v>
      </c>
      <c r="L10294">
        <f t="shared" si="481"/>
        <v>12.75</v>
      </c>
      <c r="M10294" t="str">
        <f>VLOOKUP(I10294,Pizza_types!$A$1:$D$33,2,)</f>
        <v>The Italian Vegetables Pizza</v>
      </c>
      <c r="N10294" t="str">
        <f>VLOOKUP(I10294,Pizza_types!$A$1:$D$33,3,)</f>
        <v>Veggie</v>
      </c>
      <c r="O10294" t="str">
        <f>VLOOKUP(I10294,Pizza_types!$A$1:$D$33,4,)</f>
        <v>Eggplant, Artichokes, Tomatoes, Zucchini, Red Peppers, Garlic, Pesto Sauce</v>
      </c>
    </row>
    <row r="10295" spans="1:15" x14ac:dyDescent="0.3">
      <c r="A10295">
        <v>10294</v>
      </c>
      <c r="B10295">
        <v>4503</v>
      </c>
      <c r="C10295" t="s">
        <v>46</v>
      </c>
      <c r="D10295">
        <v>1</v>
      </c>
      <c r="E10295" s="6">
        <f>VLOOKUP(B10295,orders!$A$1:$C$21351,2,FALSE)</f>
        <v>42080</v>
      </c>
      <c r="F10295" s="6" t="str">
        <f t="shared" si="482"/>
        <v>Tuesday</v>
      </c>
      <c r="G10295" s="6" t="str">
        <f t="shared" si="480"/>
        <v>March</v>
      </c>
      <c r="H10295" s="7">
        <f>VLOOKUP(B10295,orders!$A$1:$C$21351,3,FALSE)</f>
        <v>0.71083333333333332</v>
      </c>
      <c r="I10295" t="str">
        <f>VLOOKUP(C10295,Pizzas!$A$1:$D$97,2,)</f>
        <v>pepperoni</v>
      </c>
      <c r="J10295" t="str">
        <f>VLOOKUP(C10295,Pizzas!$A$1:$D$97,3,)</f>
        <v>M</v>
      </c>
      <c r="K10295">
        <f>VLOOKUP(C10295,Pizzas!$A$1:$D$97,4,)</f>
        <v>12.5</v>
      </c>
      <c r="L10295">
        <f t="shared" si="481"/>
        <v>12.5</v>
      </c>
      <c r="M10295" t="str">
        <f>VLOOKUP(I10295,Pizza_types!$A$1:$D$33,2,)</f>
        <v>The Pepperoni Pizza</v>
      </c>
      <c r="N10295" t="str">
        <f>VLOOKUP(I10295,Pizza_types!$A$1:$D$33,3,)</f>
        <v>Classic</v>
      </c>
      <c r="O10295" t="str">
        <f>VLOOKUP(I10295,Pizza_types!$A$1:$D$33,4,)</f>
        <v>Mozzarella Cheese, Pepperoni</v>
      </c>
    </row>
    <row r="10296" spans="1:15" x14ac:dyDescent="0.3">
      <c r="A10296">
        <v>10295</v>
      </c>
      <c r="B10296">
        <v>4504</v>
      </c>
      <c r="C10296" t="s">
        <v>6</v>
      </c>
      <c r="D10296">
        <v>1</v>
      </c>
      <c r="E10296" s="6">
        <f>VLOOKUP(B10296,orders!$A$1:$C$21351,2,FALSE)</f>
        <v>42080</v>
      </c>
      <c r="F10296" s="6" t="str">
        <f t="shared" si="482"/>
        <v>Tuesday</v>
      </c>
      <c r="G10296" s="6" t="str">
        <f t="shared" si="480"/>
        <v>March</v>
      </c>
      <c r="H10296" s="7">
        <f>VLOOKUP(B10296,orders!$A$1:$C$21351,3,FALSE)</f>
        <v>0.711400462962963</v>
      </c>
      <c r="I10296" t="str">
        <f>VLOOKUP(C10296,Pizzas!$A$1:$D$97,2,)</f>
        <v>five_cheese</v>
      </c>
      <c r="J10296" t="str">
        <f>VLOOKUP(C10296,Pizzas!$A$1:$D$97,3,)</f>
        <v>L</v>
      </c>
      <c r="K10296">
        <f>VLOOKUP(C10296,Pizzas!$A$1:$D$97,4,)</f>
        <v>18.5</v>
      </c>
      <c r="L10296">
        <f t="shared" si="481"/>
        <v>18.5</v>
      </c>
      <c r="M10296" t="str">
        <f>VLOOKUP(I10296,Pizza_types!$A$1:$D$33,2,)</f>
        <v>The Five Cheese Pizza</v>
      </c>
      <c r="N10296" t="str">
        <f>VLOOKUP(I10296,Pizza_types!$A$1:$D$33,3,)</f>
        <v>Veggie</v>
      </c>
      <c r="O10296" t="str">
        <f>VLOOKUP(I10296,Pizza_types!$A$1:$D$33,4,)</f>
        <v>Mozzarella Cheese, Provolone Cheese, Smoked Gouda Cheese, Romano Cheese, Blue Cheese, Garlic</v>
      </c>
    </row>
    <row r="10297" spans="1:15" x14ac:dyDescent="0.3">
      <c r="A10297">
        <v>10296</v>
      </c>
      <c r="B10297">
        <v>4504</v>
      </c>
      <c r="C10297" t="s">
        <v>9</v>
      </c>
      <c r="D10297">
        <v>1</v>
      </c>
      <c r="E10297" s="6">
        <f>VLOOKUP(B10297,orders!$A$1:$C$21351,2,FALSE)</f>
        <v>42080</v>
      </c>
      <c r="F10297" s="6" t="str">
        <f t="shared" si="482"/>
        <v>Tuesday</v>
      </c>
      <c r="G10297" s="6" t="str">
        <f t="shared" si="480"/>
        <v>March</v>
      </c>
      <c r="H10297" s="7">
        <f>VLOOKUP(B10297,orders!$A$1:$C$21351,3,FALSE)</f>
        <v>0.711400462962963</v>
      </c>
      <c r="I10297" t="str">
        <f>VLOOKUP(C10297,Pizzas!$A$1:$D$97,2,)</f>
        <v>thai_ckn</v>
      </c>
      <c r="J10297" t="str">
        <f>VLOOKUP(C10297,Pizzas!$A$1:$D$97,3,)</f>
        <v>L</v>
      </c>
      <c r="K10297">
        <f>VLOOKUP(C10297,Pizzas!$A$1:$D$97,4,)</f>
        <v>20.75</v>
      </c>
      <c r="L10297">
        <f t="shared" si="481"/>
        <v>20.75</v>
      </c>
      <c r="M10297" t="str">
        <f>VLOOKUP(I10297,Pizza_types!$A$1:$D$33,2,)</f>
        <v>The Thai Chicken Pizza</v>
      </c>
      <c r="N10297" t="str">
        <f>VLOOKUP(I10297,Pizza_types!$A$1:$D$33,3,)</f>
        <v>Chicken</v>
      </c>
      <c r="O10297" t="str">
        <f>VLOOKUP(I10297,Pizza_types!$A$1:$D$33,4,)</f>
        <v>Chicken, Pineapple, Tomatoes, Red Peppers, Thai Sweet Chilli Sauce</v>
      </c>
    </row>
    <row r="10298" spans="1:15" x14ac:dyDescent="0.3">
      <c r="A10298">
        <v>10297</v>
      </c>
      <c r="B10298">
        <v>4505</v>
      </c>
      <c r="C10298" t="s">
        <v>45</v>
      </c>
      <c r="D10298">
        <v>1</v>
      </c>
      <c r="E10298" s="6">
        <f>VLOOKUP(B10298,orders!$A$1:$C$21351,2,FALSE)</f>
        <v>42080</v>
      </c>
      <c r="F10298" s="6" t="str">
        <f t="shared" si="482"/>
        <v>Tuesday</v>
      </c>
      <c r="G10298" s="6" t="str">
        <f t="shared" si="480"/>
        <v>March</v>
      </c>
      <c r="H10298" s="7">
        <f>VLOOKUP(B10298,orders!$A$1:$C$21351,3,FALSE)</f>
        <v>0.72064814814814815</v>
      </c>
      <c r="I10298" t="str">
        <f>VLOOKUP(C10298,Pizzas!$A$1:$D$97,2,)</f>
        <v>bbq_ckn</v>
      </c>
      <c r="J10298" t="str">
        <f>VLOOKUP(C10298,Pizzas!$A$1:$D$97,3,)</f>
        <v>M</v>
      </c>
      <c r="K10298">
        <f>VLOOKUP(C10298,Pizzas!$A$1:$D$97,4,)</f>
        <v>16.75</v>
      </c>
      <c r="L10298">
        <f t="shared" si="481"/>
        <v>16.75</v>
      </c>
      <c r="M10298" t="str">
        <f>VLOOKUP(I10298,Pizza_types!$A$1:$D$33,2,)</f>
        <v>The Barbecue Chicken Pizza</v>
      </c>
      <c r="N10298" t="str">
        <f>VLOOKUP(I10298,Pizza_types!$A$1:$D$33,3,)</f>
        <v>Chicken</v>
      </c>
      <c r="O10298" t="str">
        <f>VLOOKUP(I10298,Pizza_types!$A$1:$D$33,4,)</f>
        <v>Barbecued Chicken, Red Peppers, Green Peppers, Tomatoes, Red Onions, Barbecue Sauce</v>
      </c>
    </row>
    <row r="10299" spans="1:15" x14ac:dyDescent="0.3">
      <c r="A10299">
        <v>10298</v>
      </c>
      <c r="B10299">
        <v>4505</v>
      </c>
      <c r="C10299" t="s">
        <v>33</v>
      </c>
      <c r="D10299">
        <v>1</v>
      </c>
      <c r="E10299" s="6">
        <f>VLOOKUP(B10299,orders!$A$1:$C$21351,2,FALSE)</f>
        <v>42080</v>
      </c>
      <c r="F10299" s="6" t="str">
        <f t="shared" si="482"/>
        <v>Tuesday</v>
      </c>
      <c r="G10299" s="6" t="str">
        <f t="shared" si="480"/>
        <v>March</v>
      </c>
      <c r="H10299" s="7">
        <f>VLOOKUP(B10299,orders!$A$1:$C$21351,3,FALSE)</f>
        <v>0.72064814814814815</v>
      </c>
      <c r="I10299" t="str">
        <f>VLOOKUP(C10299,Pizzas!$A$1:$D$97,2,)</f>
        <v>four_cheese</v>
      </c>
      <c r="J10299" t="str">
        <f>VLOOKUP(C10299,Pizzas!$A$1:$D$97,3,)</f>
        <v>L</v>
      </c>
      <c r="K10299">
        <f>VLOOKUP(C10299,Pizzas!$A$1:$D$97,4,)</f>
        <v>17.95</v>
      </c>
      <c r="L10299">
        <f t="shared" si="481"/>
        <v>17.95</v>
      </c>
      <c r="M10299" t="str">
        <f>VLOOKUP(I10299,Pizza_types!$A$1:$D$33,2,)</f>
        <v>The Four Cheese Pizza</v>
      </c>
      <c r="N10299" t="str">
        <f>VLOOKUP(I10299,Pizza_types!$A$1:$D$33,3,)</f>
        <v>Veggie</v>
      </c>
      <c r="O10299" t="str">
        <f>VLOOKUP(I10299,Pizza_types!$A$1:$D$33,4,)</f>
        <v>Ricotta Cheese, Gorgonzola Piccante Cheese, Mozzarella Cheese, Parmigiano Reggiano Cheese, Garlic</v>
      </c>
    </row>
    <row r="10300" spans="1:15" x14ac:dyDescent="0.3">
      <c r="A10300">
        <v>10299</v>
      </c>
      <c r="B10300">
        <v>4505</v>
      </c>
      <c r="C10300" t="s">
        <v>55</v>
      </c>
      <c r="D10300">
        <v>1</v>
      </c>
      <c r="E10300" s="6">
        <f>VLOOKUP(B10300,orders!$A$1:$C$21351,2,FALSE)</f>
        <v>42080</v>
      </c>
      <c r="F10300" s="6" t="str">
        <f t="shared" si="482"/>
        <v>Tuesday</v>
      </c>
      <c r="G10300" s="6" t="str">
        <f t="shared" si="480"/>
        <v>March</v>
      </c>
      <c r="H10300" s="7">
        <f>VLOOKUP(B10300,orders!$A$1:$C$21351,3,FALSE)</f>
        <v>0.72064814814814815</v>
      </c>
      <c r="I10300" t="str">
        <f>VLOOKUP(C10300,Pizzas!$A$1:$D$97,2,)</f>
        <v>hawaiian</v>
      </c>
      <c r="J10300" t="str">
        <f>VLOOKUP(C10300,Pizzas!$A$1:$D$97,3,)</f>
        <v>S</v>
      </c>
      <c r="K10300">
        <f>VLOOKUP(C10300,Pizzas!$A$1:$D$97,4,)</f>
        <v>10.5</v>
      </c>
      <c r="L10300">
        <f t="shared" si="481"/>
        <v>10.5</v>
      </c>
      <c r="M10300" t="str">
        <f>VLOOKUP(I10300,Pizza_types!$A$1:$D$33,2,)</f>
        <v>The Hawaiian Pizza</v>
      </c>
      <c r="N10300" t="str">
        <f>VLOOKUP(I10300,Pizza_types!$A$1:$D$33,3,)</f>
        <v>Classic</v>
      </c>
      <c r="O10300" t="str">
        <f>VLOOKUP(I10300,Pizza_types!$A$1:$D$33,4,)</f>
        <v>Sliced Ham, Pineapple, Mozzarella Cheese</v>
      </c>
    </row>
    <row r="10301" spans="1:15" x14ac:dyDescent="0.3">
      <c r="A10301">
        <v>10300</v>
      </c>
      <c r="B10301">
        <v>4506</v>
      </c>
      <c r="C10301" t="s">
        <v>5</v>
      </c>
      <c r="D10301">
        <v>1</v>
      </c>
      <c r="E10301" s="6">
        <f>VLOOKUP(B10301,orders!$A$1:$C$21351,2,FALSE)</f>
        <v>42080</v>
      </c>
      <c r="F10301" s="6" t="str">
        <f t="shared" si="482"/>
        <v>Tuesday</v>
      </c>
      <c r="G10301" s="6" t="str">
        <f t="shared" si="480"/>
        <v>March</v>
      </c>
      <c r="H10301" s="7">
        <f>VLOOKUP(B10301,orders!$A$1:$C$21351,3,FALSE)</f>
        <v>0.72122685185185187</v>
      </c>
      <c r="I10301" t="str">
        <f>VLOOKUP(C10301,Pizzas!$A$1:$D$97,2,)</f>
        <v>classic_dlx</v>
      </c>
      <c r="J10301" t="str">
        <f>VLOOKUP(C10301,Pizzas!$A$1:$D$97,3,)</f>
        <v>M</v>
      </c>
      <c r="K10301">
        <f>VLOOKUP(C10301,Pizzas!$A$1:$D$97,4,)</f>
        <v>16</v>
      </c>
      <c r="L10301">
        <f t="shared" si="481"/>
        <v>16</v>
      </c>
      <c r="M10301" t="str">
        <f>VLOOKUP(I10301,Pizza_types!$A$1:$D$33,2,)</f>
        <v>The Classic Deluxe Pizza</v>
      </c>
      <c r="N10301" t="str">
        <f>VLOOKUP(I10301,Pizza_types!$A$1:$D$33,3,)</f>
        <v>Classic</v>
      </c>
      <c r="O10301" t="str">
        <f>VLOOKUP(I10301,Pizza_types!$A$1:$D$33,4,)</f>
        <v>Pepperoni, Mushrooms, Red Onions, Red Peppers, Bacon</v>
      </c>
    </row>
    <row r="10302" spans="1:15" x14ac:dyDescent="0.3">
      <c r="A10302">
        <v>10301</v>
      </c>
      <c r="B10302">
        <v>4506</v>
      </c>
      <c r="C10302" t="s">
        <v>64</v>
      </c>
      <c r="D10302">
        <v>1</v>
      </c>
      <c r="E10302" s="6">
        <f>VLOOKUP(B10302,orders!$A$1:$C$21351,2,FALSE)</f>
        <v>42080</v>
      </c>
      <c r="F10302" s="6" t="str">
        <f t="shared" si="482"/>
        <v>Tuesday</v>
      </c>
      <c r="G10302" s="6" t="str">
        <f t="shared" si="480"/>
        <v>March</v>
      </c>
      <c r="H10302" s="7">
        <f>VLOOKUP(B10302,orders!$A$1:$C$21351,3,FALSE)</f>
        <v>0.72122685185185187</v>
      </c>
      <c r="I10302" t="str">
        <f>VLOOKUP(C10302,Pizzas!$A$1:$D$97,2,)</f>
        <v>hawaiian</v>
      </c>
      <c r="J10302" t="str">
        <f>VLOOKUP(C10302,Pizzas!$A$1:$D$97,3,)</f>
        <v>L</v>
      </c>
      <c r="K10302">
        <f>VLOOKUP(C10302,Pizzas!$A$1:$D$97,4,)</f>
        <v>16.5</v>
      </c>
      <c r="L10302">
        <f t="shared" si="481"/>
        <v>16.5</v>
      </c>
      <c r="M10302" t="str">
        <f>VLOOKUP(I10302,Pizza_types!$A$1:$D$33,2,)</f>
        <v>The Hawaiian Pizza</v>
      </c>
      <c r="N10302" t="str">
        <f>VLOOKUP(I10302,Pizza_types!$A$1:$D$33,3,)</f>
        <v>Classic</v>
      </c>
      <c r="O10302" t="str">
        <f>VLOOKUP(I10302,Pizza_types!$A$1:$D$33,4,)</f>
        <v>Sliced Ham, Pineapple, Mozzarella Cheese</v>
      </c>
    </row>
    <row r="10303" spans="1:15" x14ac:dyDescent="0.3">
      <c r="A10303">
        <v>10302</v>
      </c>
      <c r="B10303">
        <v>4506</v>
      </c>
      <c r="C10303" t="s">
        <v>67</v>
      </c>
      <c r="D10303">
        <v>1</v>
      </c>
      <c r="E10303" s="6">
        <f>VLOOKUP(B10303,orders!$A$1:$C$21351,2,FALSE)</f>
        <v>42080</v>
      </c>
      <c r="F10303" s="6" t="str">
        <f t="shared" si="482"/>
        <v>Tuesday</v>
      </c>
      <c r="G10303" s="6" t="str">
        <f t="shared" si="480"/>
        <v>March</v>
      </c>
      <c r="H10303" s="7">
        <f>VLOOKUP(B10303,orders!$A$1:$C$21351,3,FALSE)</f>
        <v>0.72122685185185187</v>
      </c>
      <c r="I10303" t="str">
        <f>VLOOKUP(C10303,Pizzas!$A$1:$D$97,2,)</f>
        <v>prsc_argla</v>
      </c>
      <c r="J10303" t="str">
        <f>VLOOKUP(C10303,Pizzas!$A$1:$D$97,3,)</f>
        <v>M</v>
      </c>
      <c r="K10303">
        <f>VLOOKUP(C10303,Pizzas!$A$1:$D$97,4,)</f>
        <v>16.5</v>
      </c>
      <c r="L10303">
        <f t="shared" si="481"/>
        <v>16.5</v>
      </c>
      <c r="M10303" t="str">
        <f>VLOOKUP(I10303,Pizza_types!$A$1:$D$33,2,)</f>
        <v>The Prosciutto and Arugula Pizza</v>
      </c>
      <c r="N10303" t="str">
        <f>VLOOKUP(I10303,Pizza_types!$A$1:$D$33,3,)</f>
        <v>Supreme</v>
      </c>
      <c r="O10303" t="str">
        <f>VLOOKUP(I10303,Pizza_types!$A$1:$D$33,4,)</f>
        <v>Prosciutto di San Daniele, Arugula, Mozzarella Cheese</v>
      </c>
    </row>
    <row r="10304" spans="1:15" x14ac:dyDescent="0.3">
      <c r="A10304">
        <v>10303</v>
      </c>
      <c r="B10304">
        <v>4507</v>
      </c>
      <c r="C10304" t="s">
        <v>25</v>
      </c>
      <c r="D10304">
        <v>1</v>
      </c>
      <c r="E10304" s="6">
        <f>VLOOKUP(B10304,orders!$A$1:$C$21351,2,FALSE)</f>
        <v>42080</v>
      </c>
      <c r="F10304" s="6" t="str">
        <f t="shared" si="482"/>
        <v>Tuesday</v>
      </c>
      <c r="G10304" s="6" t="str">
        <f t="shared" si="480"/>
        <v>March</v>
      </c>
      <c r="H10304" s="7">
        <f>VLOOKUP(B10304,orders!$A$1:$C$21351,3,FALSE)</f>
        <v>0.72571759259259261</v>
      </c>
      <c r="I10304" t="str">
        <f>VLOOKUP(C10304,Pizzas!$A$1:$D$97,2,)</f>
        <v>bbq_ckn</v>
      </c>
      <c r="J10304" t="str">
        <f>VLOOKUP(C10304,Pizzas!$A$1:$D$97,3,)</f>
        <v>L</v>
      </c>
      <c r="K10304">
        <f>VLOOKUP(C10304,Pizzas!$A$1:$D$97,4,)</f>
        <v>20.75</v>
      </c>
      <c r="L10304">
        <f t="shared" si="481"/>
        <v>20.75</v>
      </c>
      <c r="M10304" t="str">
        <f>VLOOKUP(I10304,Pizza_types!$A$1:$D$33,2,)</f>
        <v>The Barbecue Chicken Pizza</v>
      </c>
      <c r="N10304" t="str">
        <f>VLOOKUP(I10304,Pizza_types!$A$1:$D$33,3,)</f>
        <v>Chicken</v>
      </c>
      <c r="O10304" t="str">
        <f>VLOOKUP(I10304,Pizza_types!$A$1:$D$33,4,)</f>
        <v>Barbecued Chicken, Red Peppers, Green Peppers, Tomatoes, Red Onions, Barbecue Sauce</v>
      </c>
    </row>
    <row r="10305" spans="1:15" x14ac:dyDescent="0.3">
      <c r="A10305">
        <v>10304</v>
      </c>
      <c r="B10305">
        <v>4507</v>
      </c>
      <c r="C10305" t="s">
        <v>21</v>
      </c>
      <c r="D10305">
        <v>1</v>
      </c>
      <c r="E10305" s="6">
        <f>VLOOKUP(B10305,orders!$A$1:$C$21351,2,FALSE)</f>
        <v>42080</v>
      </c>
      <c r="F10305" s="6" t="str">
        <f t="shared" si="482"/>
        <v>Tuesday</v>
      </c>
      <c r="G10305" s="6" t="str">
        <f t="shared" si="480"/>
        <v>March</v>
      </c>
      <c r="H10305" s="7">
        <f>VLOOKUP(B10305,orders!$A$1:$C$21351,3,FALSE)</f>
        <v>0.72571759259259261</v>
      </c>
      <c r="I10305" t="str">
        <f>VLOOKUP(C10305,Pizzas!$A$1:$D$97,2,)</f>
        <v>spin_pesto</v>
      </c>
      <c r="J10305" t="str">
        <f>VLOOKUP(C10305,Pizzas!$A$1:$D$97,3,)</f>
        <v>L</v>
      </c>
      <c r="K10305">
        <f>VLOOKUP(C10305,Pizzas!$A$1:$D$97,4,)</f>
        <v>20.75</v>
      </c>
      <c r="L10305">
        <f t="shared" si="481"/>
        <v>20.75</v>
      </c>
      <c r="M10305" t="str">
        <f>VLOOKUP(I10305,Pizza_types!$A$1:$D$33,2,)</f>
        <v>The Spinach Pesto Pizza</v>
      </c>
      <c r="N10305" t="str">
        <f>VLOOKUP(I10305,Pizza_types!$A$1:$D$33,3,)</f>
        <v>Veggie</v>
      </c>
      <c r="O10305" t="str">
        <f>VLOOKUP(I10305,Pizza_types!$A$1:$D$33,4,)</f>
        <v>Spinach, Artichokes, Tomatoes, Sun-dried Tomatoes, Garlic, Pesto Sauce</v>
      </c>
    </row>
    <row r="10306" spans="1:15" x14ac:dyDescent="0.3">
      <c r="A10306">
        <v>10305</v>
      </c>
      <c r="B10306">
        <v>4507</v>
      </c>
      <c r="C10306" t="s">
        <v>76</v>
      </c>
      <c r="D10306">
        <v>1</v>
      </c>
      <c r="E10306" s="6">
        <f>VLOOKUP(B10306,orders!$A$1:$C$21351,2,FALSE)</f>
        <v>42080</v>
      </c>
      <c r="F10306" s="6" t="str">
        <f t="shared" si="482"/>
        <v>Tuesday</v>
      </c>
      <c r="G10306" s="6" t="str">
        <f t="shared" ref="G10306:G10369" si="483">TEXT(E10306,"MMMM")</f>
        <v>March</v>
      </c>
      <c r="H10306" s="7">
        <f>VLOOKUP(B10306,orders!$A$1:$C$21351,3,FALSE)</f>
        <v>0.72571759259259261</v>
      </c>
      <c r="I10306" t="str">
        <f>VLOOKUP(C10306,Pizzas!$A$1:$D$97,2,)</f>
        <v>veggie_veg</v>
      </c>
      <c r="J10306" t="str">
        <f>VLOOKUP(C10306,Pizzas!$A$1:$D$97,3,)</f>
        <v>M</v>
      </c>
      <c r="K10306">
        <f>VLOOKUP(C10306,Pizzas!$A$1:$D$97,4,)</f>
        <v>16</v>
      </c>
      <c r="L10306">
        <f t="shared" ref="L10306:L10369" si="484">K10306*D10306</f>
        <v>16</v>
      </c>
      <c r="M10306" t="str">
        <f>VLOOKUP(I10306,Pizza_types!$A$1:$D$33,2,)</f>
        <v>The Vegetables + Vegetables Pizza</v>
      </c>
      <c r="N10306" t="str">
        <f>VLOOKUP(I10306,Pizza_types!$A$1:$D$33,3,)</f>
        <v>Veggie</v>
      </c>
      <c r="O10306" t="str">
        <f>VLOOKUP(I10306,Pizza_types!$A$1:$D$33,4,)</f>
        <v>Mushrooms, Tomatoes, Red Peppers, Green Peppers, Red Onions, Zucchini, Spinach, Garlic</v>
      </c>
    </row>
    <row r="10307" spans="1:15" x14ac:dyDescent="0.3">
      <c r="A10307">
        <v>10306</v>
      </c>
      <c r="B10307">
        <v>4508</v>
      </c>
      <c r="C10307" t="s">
        <v>23</v>
      </c>
      <c r="D10307">
        <v>1</v>
      </c>
      <c r="E10307" s="6">
        <f>VLOOKUP(B10307,orders!$A$1:$C$21351,2,FALSE)</f>
        <v>42080</v>
      </c>
      <c r="F10307" s="6" t="str">
        <f t="shared" ref="F10307:F10370" si="485">TEXT(E10307,"DDDD")</f>
        <v>Tuesday</v>
      </c>
      <c r="G10307" s="6" t="str">
        <f t="shared" si="483"/>
        <v>March</v>
      </c>
      <c r="H10307" s="7">
        <f>VLOOKUP(B10307,orders!$A$1:$C$21351,3,FALSE)</f>
        <v>0.72760416666666672</v>
      </c>
      <c r="I10307" t="str">
        <f>VLOOKUP(C10307,Pizzas!$A$1:$D$97,2,)</f>
        <v>mexicana</v>
      </c>
      <c r="J10307" t="str">
        <f>VLOOKUP(C10307,Pizzas!$A$1:$D$97,3,)</f>
        <v>L</v>
      </c>
      <c r="K10307">
        <f>VLOOKUP(C10307,Pizzas!$A$1:$D$97,4,)</f>
        <v>20.25</v>
      </c>
      <c r="L10307">
        <f t="shared" si="484"/>
        <v>20.25</v>
      </c>
      <c r="M10307" t="str">
        <f>VLOOKUP(I10307,Pizza_types!$A$1:$D$33,2,)</f>
        <v>The Mexicana Pizza</v>
      </c>
      <c r="N10307" t="str">
        <f>VLOOKUP(I10307,Pizza_types!$A$1:$D$33,3,)</f>
        <v>Veggie</v>
      </c>
      <c r="O10307" t="str">
        <f>VLOOKUP(I10307,Pizza_types!$A$1:$D$33,4,)</f>
        <v>Tomatoes, Red Peppers, Jalapeno Peppers, Red Onions, Cilantro, Corn, Chipotle Sauce, Garlic</v>
      </c>
    </row>
    <row r="10308" spans="1:15" x14ac:dyDescent="0.3">
      <c r="A10308">
        <v>10307</v>
      </c>
      <c r="B10308">
        <v>4508</v>
      </c>
      <c r="C10308" t="s">
        <v>59</v>
      </c>
      <c r="D10308">
        <v>1</v>
      </c>
      <c r="E10308" s="6">
        <f>VLOOKUP(B10308,orders!$A$1:$C$21351,2,FALSE)</f>
        <v>42080</v>
      </c>
      <c r="F10308" s="6" t="str">
        <f t="shared" si="485"/>
        <v>Tuesday</v>
      </c>
      <c r="G10308" s="6" t="str">
        <f t="shared" si="483"/>
        <v>March</v>
      </c>
      <c r="H10308" s="7">
        <f>VLOOKUP(B10308,orders!$A$1:$C$21351,3,FALSE)</f>
        <v>0.72760416666666672</v>
      </c>
      <c r="I10308" t="str">
        <f>VLOOKUP(C10308,Pizzas!$A$1:$D$97,2,)</f>
        <v>spin_pesto</v>
      </c>
      <c r="J10308" t="str">
        <f>VLOOKUP(C10308,Pizzas!$A$1:$D$97,3,)</f>
        <v>S</v>
      </c>
      <c r="K10308">
        <f>VLOOKUP(C10308,Pizzas!$A$1:$D$97,4,)</f>
        <v>12.5</v>
      </c>
      <c r="L10308">
        <f t="shared" si="484"/>
        <v>12.5</v>
      </c>
      <c r="M10308" t="str">
        <f>VLOOKUP(I10308,Pizza_types!$A$1:$D$33,2,)</f>
        <v>The Spinach Pesto Pizza</v>
      </c>
      <c r="N10308" t="str">
        <f>VLOOKUP(I10308,Pizza_types!$A$1:$D$33,3,)</f>
        <v>Veggie</v>
      </c>
      <c r="O10308" t="str">
        <f>VLOOKUP(I10308,Pizza_types!$A$1:$D$33,4,)</f>
        <v>Spinach, Artichokes, Tomatoes, Sun-dried Tomatoes, Garlic, Pesto Sauce</v>
      </c>
    </row>
    <row r="10309" spans="1:15" x14ac:dyDescent="0.3">
      <c r="A10309">
        <v>10308</v>
      </c>
      <c r="B10309">
        <v>4509</v>
      </c>
      <c r="C10309" t="s">
        <v>51</v>
      </c>
      <c r="D10309">
        <v>1</v>
      </c>
      <c r="E10309" s="6">
        <f>VLOOKUP(B10309,orders!$A$1:$C$21351,2,FALSE)</f>
        <v>42080</v>
      </c>
      <c r="F10309" s="6" t="str">
        <f t="shared" si="485"/>
        <v>Tuesday</v>
      </c>
      <c r="G10309" s="6" t="str">
        <f t="shared" si="483"/>
        <v>March</v>
      </c>
      <c r="H10309" s="7">
        <f>VLOOKUP(B10309,orders!$A$1:$C$21351,3,FALSE)</f>
        <v>0.72881944444444446</v>
      </c>
      <c r="I10309" t="str">
        <f>VLOOKUP(C10309,Pizzas!$A$1:$D$97,2,)</f>
        <v>pepperoni</v>
      </c>
      <c r="J10309" t="str">
        <f>VLOOKUP(C10309,Pizzas!$A$1:$D$97,3,)</f>
        <v>S</v>
      </c>
      <c r="K10309">
        <f>VLOOKUP(C10309,Pizzas!$A$1:$D$97,4,)</f>
        <v>9.75</v>
      </c>
      <c r="L10309">
        <f t="shared" si="484"/>
        <v>9.75</v>
      </c>
      <c r="M10309" t="str">
        <f>VLOOKUP(I10309,Pizza_types!$A$1:$D$33,2,)</f>
        <v>The Pepperoni Pizza</v>
      </c>
      <c r="N10309" t="str">
        <f>VLOOKUP(I10309,Pizza_types!$A$1:$D$33,3,)</f>
        <v>Classic</v>
      </c>
      <c r="O10309" t="str">
        <f>VLOOKUP(I10309,Pizza_types!$A$1:$D$33,4,)</f>
        <v>Mozzarella Cheese, Pepperoni</v>
      </c>
    </row>
    <row r="10310" spans="1:15" x14ac:dyDescent="0.3">
      <c r="A10310">
        <v>10309</v>
      </c>
      <c r="B10310">
        <v>4510</v>
      </c>
      <c r="C10310" t="s">
        <v>6</v>
      </c>
      <c r="D10310">
        <v>1</v>
      </c>
      <c r="E10310" s="6">
        <f>VLOOKUP(B10310,orders!$A$1:$C$21351,2,FALSE)</f>
        <v>42080</v>
      </c>
      <c r="F10310" s="6" t="str">
        <f t="shared" si="485"/>
        <v>Tuesday</v>
      </c>
      <c r="G10310" s="6" t="str">
        <f t="shared" si="483"/>
        <v>March</v>
      </c>
      <c r="H10310" s="7">
        <f>VLOOKUP(B10310,orders!$A$1:$C$21351,3,FALSE)</f>
        <v>0.74621527777777774</v>
      </c>
      <c r="I10310" t="str">
        <f>VLOOKUP(C10310,Pizzas!$A$1:$D$97,2,)</f>
        <v>five_cheese</v>
      </c>
      <c r="J10310" t="str">
        <f>VLOOKUP(C10310,Pizzas!$A$1:$D$97,3,)</f>
        <v>L</v>
      </c>
      <c r="K10310">
        <f>VLOOKUP(C10310,Pizzas!$A$1:$D$97,4,)</f>
        <v>18.5</v>
      </c>
      <c r="L10310">
        <f t="shared" si="484"/>
        <v>18.5</v>
      </c>
      <c r="M10310" t="str">
        <f>VLOOKUP(I10310,Pizza_types!$A$1:$D$33,2,)</f>
        <v>The Five Cheese Pizza</v>
      </c>
      <c r="N10310" t="str">
        <f>VLOOKUP(I10310,Pizza_types!$A$1:$D$33,3,)</f>
        <v>Veggie</v>
      </c>
      <c r="O10310" t="str">
        <f>VLOOKUP(I10310,Pizza_types!$A$1:$D$33,4,)</f>
        <v>Mozzarella Cheese, Provolone Cheese, Smoked Gouda Cheese, Romano Cheese, Blue Cheese, Garlic</v>
      </c>
    </row>
    <row r="10311" spans="1:15" x14ac:dyDescent="0.3">
      <c r="A10311">
        <v>10310</v>
      </c>
      <c r="B10311">
        <v>4510</v>
      </c>
      <c r="C10311" t="s">
        <v>33</v>
      </c>
      <c r="D10311">
        <v>1</v>
      </c>
      <c r="E10311" s="6">
        <f>VLOOKUP(B10311,orders!$A$1:$C$21351,2,FALSE)</f>
        <v>42080</v>
      </c>
      <c r="F10311" s="6" t="str">
        <f t="shared" si="485"/>
        <v>Tuesday</v>
      </c>
      <c r="G10311" s="6" t="str">
        <f t="shared" si="483"/>
        <v>March</v>
      </c>
      <c r="H10311" s="7">
        <f>VLOOKUP(B10311,orders!$A$1:$C$21351,3,FALSE)</f>
        <v>0.74621527777777774</v>
      </c>
      <c r="I10311" t="str">
        <f>VLOOKUP(C10311,Pizzas!$A$1:$D$97,2,)</f>
        <v>four_cheese</v>
      </c>
      <c r="J10311" t="str">
        <f>VLOOKUP(C10311,Pizzas!$A$1:$D$97,3,)</f>
        <v>L</v>
      </c>
      <c r="K10311">
        <f>VLOOKUP(C10311,Pizzas!$A$1:$D$97,4,)</f>
        <v>17.95</v>
      </c>
      <c r="L10311">
        <f t="shared" si="484"/>
        <v>17.95</v>
      </c>
      <c r="M10311" t="str">
        <f>VLOOKUP(I10311,Pizza_types!$A$1:$D$33,2,)</f>
        <v>The Four Cheese Pizza</v>
      </c>
      <c r="N10311" t="str">
        <f>VLOOKUP(I10311,Pizza_types!$A$1:$D$33,3,)</f>
        <v>Veggie</v>
      </c>
      <c r="O10311" t="str">
        <f>VLOOKUP(I10311,Pizza_types!$A$1:$D$33,4,)</f>
        <v>Ricotta Cheese, Gorgonzola Piccante Cheese, Mozzarella Cheese, Parmigiano Reggiano Cheese, Garlic</v>
      </c>
    </row>
    <row r="10312" spans="1:15" x14ac:dyDescent="0.3">
      <c r="A10312">
        <v>10311</v>
      </c>
      <c r="B10312">
        <v>4510</v>
      </c>
      <c r="C10312" t="s">
        <v>81</v>
      </c>
      <c r="D10312">
        <v>1</v>
      </c>
      <c r="E10312" s="6">
        <f>VLOOKUP(B10312,orders!$A$1:$C$21351,2,FALSE)</f>
        <v>42080</v>
      </c>
      <c r="F10312" s="6" t="str">
        <f t="shared" si="485"/>
        <v>Tuesday</v>
      </c>
      <c r="G10312" s="6" t="str">
        <f t="shared" si="483"/>
        <v>March</v>
      </c>
      <c r="H10312" s="7">
        <f>VLOOKUP(B10312,orders!$A$1:$C$21351,3,FALSE)</f>
        <v>0.74621527777777774</v>
      </c>
      <c r="I10312" t="str">
        <f>VLOOKUP(C10312,Pizzas!$A$1:$D$97,2,)</f>
        <v>ital_veggie</v>
      </c>
      <c r="J10312" t="str">
        <f>VLOOKUP(C10312,Pizzas!$A$1:$D$97,3,)</f>
        <v>M</v>
      </c>
      <c r="K10312">
        <f>VLOOKUP(C10312,Pizzas!$A$1:$D$97,4,)</f>
        <v>16.75</v>
      </c>
      <c r="L10312">
        <f t="shared" si="484"/>
        <v>16.75</v>
      </c>
      <c r="M10312" t="str">
        <f>VLOOKUP(I10312,Pizza_types!$A$1:$D$33,2,)</f>
        <v>The Italian Vegetables Pizza</v>
      </c>
      <c r="N10312" t="str">
        <f>VLOOKUP(I10312,Pizza_types!$A$1:$D$33,3,)</f>
        <v>Veggie</v>
      </c>
      <c r="O10312" t="str">
        <f>VLOOKUP(I10312,Pizza_types!$A$1:$D$33,4,)</f>
        <v>Eggplant, Artichokes, Tomatoes, Zucchini, Red Peppers, Garlic, Pesto Sauce</v>
      </c>
    </row>
    <row r="10313" spans="1:15" x14ac:dyDescent="0.3">
      <c r="A10313">
        <v>10312</v>
      </c>
      <c r="B10313">
        <v>4510</v>
      </c>
      <c r="C10313" t="s">
        <v>58</v>
      </c>
      <c r="D10313">
        <v>1</v>
      </c>
      <c r="E10313" s="6">
        <f>VLOOKUP(B10313,orders!$A$1:$C$21351,2,FALSE)</f>
        <v>42080</v>
      </c>
      <c r="F10313" s="6" t="str">
        <f t="shared" si="485"/>
        <v>Tuesday</v>
      </c>
      <c r="G10313" s="6" t="str">
        <f t="shared" si="483"/>
        <v>March</v>
      </c>
      <c r="H10313" s="7">
        <f>VLOOKUP(B10313,orders!$A$1:$C$21351,3,FALSE)</f>
        <v>0.74621527777777774</v>
      </c>
      <c r="I10313" t="str">
        <f>VLOOKUP(C10313,Pizzas!$A$1:$D$97,2,)</f>
        <v>peppr_salami</v>
      </c>
      <c r="J10313" t="str">
        <f>VLOOKUP(C10313,Pizzas!$A$1:$D$97,3,)</f>
        <v>L</v>
      </c>
      <c r="K10313">
        <f>VLOOKUP(C10313,Pizzas!$A$1:$D$97,4,)</f>
        <v>20.75</v>
      </c>
      <c r="L10313">
        <f t="shared" si="484"/>
        <v>20.75</v>
      </c>
      <c r="M10313" t="str">
        <f>VLOOKUP(I10313,Pizza_types!$A$1:$D$33,2,)</f>
        <v>The Pepper Salami Pizza</v>
      </c>
      <c r="N10313" t="str">
        <f>VLOOKUP(I10313,Pizza_types!$A$1:$D$33,3,)</f>
        <v>Supreme</v>
      </c>
      <c r="O10313" t="str">
        <f>VLOOKUP(I10313,Pizza_types!$A$1:$D$33,4,)</f>
        <v>Genoa Salami, Capocollo, Pepperoni, Tomatoes, Asiago Cheese, Garlic</v>
      </c>
    </row>
    <row r="10314" spans="1:15" x14ac:dyDescent="0.3">
      <c r="A10314">
        <v>10313</v>
      </c>
      <c r="B10314">
        <v>4511</v>
      </c>
      <c r="C10314" t="s">
        <v>61</v>
      </c>
      <c r="D10314">
        <v>1</v>
      </c>
      <c r="E10314" s="6">
        <f>VLOOKUP(B10314,orders!$A$1:$C$21351,2,FALSE)</f>
        <v>42080</v>
      </c>
      <c r="F10314" s="6" t="str">
        <f t="shared" si="485"/>
        <v>Tuesday</v>
      </c>
      <c r="G10314" s="6" t="str">
        <f t="shared" si="483"/>
        <v>March</v>
      </c>
      <c r="H10314" s="7">
        <f>VLOOKUP(B10314,orders!$A$1:$C$21351,3,FALSE)</f>
        <v>0.74806712962962962</v>
      </c>
      <c r="I10314" t="str">
        <f>VLOOKUP(C10314,Pizzas!$A$1:$D$97,2,)</f>
        <v>classic_dlx</v>
      </c>
      <c r="J10314" t="str">
        <f>VLOOKUP(C10314,Pizzas!$A$1:$D$97,3,)</f>
        <v>L</v>
      </c>
      <c r="K10314">
        <f>VLOOKUP(C10314,Pizzas!$A$1:$D$97,4,)</f>
        <v>20.5</v>
      </c>
      <c r="L10314">
        <f t="shared" si="484"/>
        <v>20.5</v>
      </c>
      <c r="M10314" t="str">
        <f>VLOOKUP(I10314,Pizza_types!$A$1:$D$33,2,)</f>
        <v>The Classic Deluxe Pizza</v>
      </c>
      <c r="N10314" t="str">
        <f>VLOOKUP(I10314,Pizza_types!$A$1:$D$33,3,)</f>
        <v>Classic</v>
      </c>
      <c r="O10314" t="str">
        <f>VLOOKUP(I10314,Pizza_types!$A$1:$D$33,4,)</f>
        <v>Pepperoni, Mushrooms, Red Onions, Red Peppers, Bacon</v>
      </c>
    </row>
    <row r="10315" spans="1:15" x14ac:dyDescent="0.3">
      <c r="A10315">
        <v>10314</v>
      </c>
      <c r="B10315">
        <v>4511</v>
      </c>
      <c r="C10315" t="s">
        <v>7</v>
      </c>
      <c r="D10315">
        <v>1</v>
      </c>
      <c r="E10315" s="6">
        <f>VLOOKUP(B10315,orders!$A$1:$C$21351,2,FALSE)</f>
        <v>42080</v>
      </c>
      <c r="F10315" s="6" t="str">
        <f t="shared" si="485"/>
        <v>Tuesday</v>
      </c>
      <c r="G10315" s="6" t="str">
        <f t="shared" si="483"/>
        <v>March</v>
      </c>
      <c r="H10315" s="7">
        <f>VLOOKUP(B10315,orders!$A$1:$C$21351,3,FALSE)</f>
        <v>0.74806712962962962</v>
      </c>
      <c r="I10315" t="str">
        <f>VLOOKUP(C10315,Pizzas!$A$1:$D$97,2,)</f>
        <v>ital_supr</v>
      </c>
      <c r="J10315" t="str">
        <f>VLOOKUP(C10315,Pizzas!$A$1:$D$97,3,)</f>
        <v>L</v>
      </c>
      <c r="K10315">
        <f>VLOOKUP(C10315,Pizzas!$A$1:$D$97,4,)</f>
        <v>20.75</v>
      </c>
      <c r="L10315">
        <f t="shared" si="484"/>
        <v>20.75</v>
      </c>
      <c r="M10315" t="str">
        <f>VLOOKUP(I10315,Pizza_types!$A$1:$D$33,2,)</f>
        <v>The Italian Supreme Pizza</v>
      </c>
      <c r="N10315" t="str">
        <f>VLOOKUP(I10315,Pizza_types!$A$1:$D$33,3,)</f>
        <v>Supreme</v>
      </c>
      <c r="O10315" t="str">
        <f>VLOOKUP(I10315,Pizza_types!$A$1:$D$33,4,)</f>
        <v>Calabrese Salami, Capocollo, Tomatoes, Red Onions, Green Olives, Garlic</v>
      </c>
    </row>
    <row r="10316" spans="1:15" x14ac:dyDescent="0.3">
      <c r="A10316">
        <v>10315</v>
      </c>
      <c r="B10316">
        <v>4511</v>
      </c>
      <c r="C10316" t="s">
        <v>69</v>
      </c>
      <c r="D10316">
        <v>1</v>
      </c>
      <c r="E10316" s="6">
        <f>VLOOKUP(B10316,orders!$A$1:$C$21351,2,FALSE)</f>
        <v>42080</v>
      </c>
      <c r="F10316" s="6" t="str">
        <f t="shared" si="485"/>
        <v>Tuesday</v>
      </c>
      <c r="G10316" s="6" t="str">
        <f t="shared" si="483"/>
        <v>March</v>
      </c>
      <c r="H10316" s="7">
        <f>VLOOKUP(B10316,orders!$A$1:$C$21351,3,FALSE)</f>
        <v>0.74806712962962962</v>
      </c>
      <c r="I10316" t="str">
        <f>VLOOKUP(C10316,Pizzas!$A$1:$D$97,2,)</f>
        <v>southw_ckn</v>
      </c>
      <c r="J10316" t="str">
        <f>VLOOKUP(C10316,Pizzas!$A$1:$D$97,3,)</f>
        <v>M</v>
      </c>
      <c r="K10316">
        <f>VLOOKUP(C10316,Pizzas!$A$1:$D$97,4,)</f>
        <v>16.75</v>
      </c>
      <c r="L10316">
        <f t="shared" si="484"/>
        <v>16.75</v>
      </c>
      <c r="M10316" t="str">
        <f>VLOOKUP(I10316,Pizza_types!$A$1:$D$33,2,)</f>
        <v>The Southwest Chicken Pizza</v>
      </c>
      <c r="N10316" t="str">
        <f>VLOOKUP(I10316,Pizza_types!$A$1:$D$33,3,)</f>
        <v>Chicken</v>
      </c>
      <c r="O10316" t="str">
        <f>VLOOKUP(I10316,Pizza_types!$A$1:$D$33,4,)</f>
        <v>Chicken, Tomatoes, Red Peppers, Red Onions, Jalapeno Peppers, Corn, Cilantro, Chipotle Sauce</v>
      </c>
    </row>
    <row r="10317" spans="1:15" x14ac:dyDescent="0.3">
      <c r="A10317">
        <v>10316</v>
      </c>
      <c r="B10317">
        <v>4512</v>
      </c>
      <c r="C10317" t="s">
        <v>21</v>
      </c>
      <c r="D10317">
        <v>1</v>
      </c>
      <c r="E10317" s="6">
        <f>VLOOKUP(B10317,orders!$A$1:$C$21351,2,FALSE)</f>
        <v>42080</v>
      </c>
      <c r="F10317" s="6" t="str">
        <f t="shared" si="485"/>
        <v>Tuesday</v>
      </c>
      <c r="G10317" s="6" t="str">
        <f t="shared" si="483"/>
        <v>March</v>
      </c>
      <c r="H10317" s="7">
        <f>VLOOKUP(B10317,orders!$A$1:$C$21351,3,FALSE)</f>
        <v>0.75392361111111106</v>
      </c>
      <c r="I10317" t="str">
        <f>VLOOKUP(C10317,Pizzas!$A$1:$D$97,2,)</f>
        <v>spin_pesto</v>
      </c>
      <c r="J10317" t="str">
        <f>VLOOKUP(C10317,Pizzas!$A$1:$D$97,3,)</f>
        <v>L</v>
      </c>
      <c r="K10317">
        <f>VLOOKUP(C10317,Pizzas!$A$1:$D$97,4,)</f>
        <v>20.75</v>
      </c>
      <c r="L10317">
        <f t="shared" si="484"/>
        <v>20.75</v>
      </c>
      <c r="M10317" t="str">
        <f>VLOOKUP(I10317,Pizza_types!$A$1:$D$33,2,)</f>
        <v>The Spinach Pesto Pizza</v>
      </c>
      <c r="N10317" t="str">
        <f>VLOOKUP(I10317,Pizza_types!$A$1:$D$33,3,)</f>
        <v>Veggie</v>
      </c>
      <c r="O10317" t="str">
        <f>VLOOKUP(I10317,Pizza_types!$A$1:$D$33,4,)</f>
        <v>Spinach, Artichokes, Tomatoes, Sun-dried Tomatoes, Garlic, Pesto Sauce</v>
      </c>
    </row>
    <row r="10318" spans="1:15" x14ac:dyDescent="0.3">
      <c r="A10318">
        <v>10317</v>
      </c>
      <c r="B10318">
        <v>4512</v>
      </c>
      <c r="C10318" t="s">
        <v>59</v>
      </c>
      <c r="D10318">
        <v>1</v>
      </c>
      <c r="E10318" s="6">
        <f>VLOOKUP(B10318,orders!$A$1:$C$21351,2,FALSE)</f>
        <v>42080</v>
      </c>
      <c r="F10318" s="6" t="str">
        <f t="shared" si="485"/>
        <v>Tuesday</v>
      </c>
      <c r="G10318" s="6" t="str">
        <f t="shared" si="483"/>
        <v>March</v>
      </c>
      <c r="H10318" s="7">
        <f>VLOOKUP(B10318,orders!$A$1:$C$21351,3,FALSE)</f>
        <v>0.75392361111111106</v>
      </c>
      <c r="I10318" t="str">
        <f>VLOOKUP(C10318,Pizzas!$A$1:$D$97,2,)</f>
        <v>spin_pesto</v>
      </c>
      <c r="J10318" t="str">
        <f>VLOOKUP(C10318,Pizzas!$A$1:$D$97,3,)</f>
        <v>S</v>
      </c>
      <c r="K10318">
        <f>VLOOKUP(C10318,Pizzas!$A$1:$D$97,4,)</f>
        <v>12.5</v>
      </c>
      <c r="L10318">
        <f t="shared" si="484"/>
        <v>12.5</v>
      </c>
      <c r="M10318" t="str">
        <f>VLOOKUP(I10318,Pizza_types!$A$1:$D$33,2,)</f>
        <v>The Spinach Pesto Pizza</v>
      </c>
      <c r="N10318" t="str">
        <f>VLOOKUP(I10318,Pizza_types!$A$1:$D$33,3,)</f>
        <v>Veggie</v>
      </c>
      <c r="O10318" t="str">
        <f>VLOOKUP(I10318,Pizza_types!$A$1:$D$33,4,)</f>
        <v>Spinach, Artichokes, Tomatoes, Sun-dried Tomatoes, Garlic, Pesto Sauce</v>
      </c>
    </row>
    <row r="10319" spans="1:15" x14ac:dyDescent="0.3">
      <c r="A10319">
        <v>10318</v>
      </c>
      <c r="B10319">
        <v>4513</v>
      </c>
      <c r="C10319" t="s">
        <v>27</v>
      </c>
      <c r="D10319">
        <v>1</v>
      </c>
      <c r="E10319" s="6">
        <f>VLOOKUP(B10319,orders!$A$1:$C$21351,2,FALSE)</f>
        <v>42080</v>
      </c>
      <c r="F10319" s="6" t="str">
        <f t="shared" si="485"/>
        <v>Tuesday</v>
      </c>
      <c r="G10319" s="6" t="str">
        <f t="shared" si="483"/>
        <v>March</v>
      </c>
      <c r="H10319" s="7">
        <f>VLOOKUP(B10319,orders!$A$1:$C$21351,3,FALSE)</f>
        <v>0.76447916666666671</v>
      </c>
      <c r="I10319" t="str">
        <f>VLOOKUP(C10319,Pizzas!$A$1:$D$97,2,)</f>
        <v>cali_ckn</v>
      </c>
      <c r="J10319" t="str">
        <f>VLOOKUP(C10319,Pizzas!$A$1:$D$97,3,)</f>
        <v>M</v>
      </c>
      <c r="K10319">
        <f>VLOOKUP(C10319,Pizzas!$A$1:$D$97,4,)</f>
        <v>16.75</v>
      </c>
      <c r="L10319">
        <f t="shared" si="484"/>
        <v>16.75</v>
      </c>
      <c r="M10319" t="str">
        <f>VLOOKUP(I10319,Pizza_types!$A$1:$D$33,2,)</f>
        <v>The California Chicken Pizza</v>
      </c>
      <c r="N10319" t="str">
        <f>VLOOKUP(I10319,Pizza_types!$A$1:$D$33,3,)</f>
        <v>Chicken</v>
      </c>
      <c r="O10319" t="str">
        <f>VLOOKUP(I10319,Pizza_types!$A$1:$D$33,4,)</f>
        <v>Chicken, Artichoke, Spinach, Garlic, Jalapeno Peppers, Fontina Cheese, Gouda Cheese</v>
      </c>
    </row>
    <row r="10320" spans="1:15" x14ac:dyDescent="0.3">
      <c r="A10320">
        <v>10319</v>
      </c>
      <c r="B10320">
        <v>4513</v>
      </c>
      <c r="C10320" t="s">
        <v>36</v>
      </c>
      <c r="D10320">
        <v>1</v>
      </c>
      <c r="E10320" s="6">
        <f>VLOOKUP(B10320,orders!$A$1:$C$21351,2,FALSE)</f>
        <v>42080</v>
      </c>
      <c r="F10320" s="6" t="str">
        <f t="shared" si="485"/>
        <v>Tuesday</v>
      </c>
      <c r="G10320" s="6" t="str">
        <f t="shared" si="483"/>
        <v>March</v>
      </c>
      <c r="H10320" s="7">
        <f>VLOOKUP(B10320,orders!$A$1:$C$21351,3,FALSE)</f>
        <v>0.76447916666666671</v>
      </c>
      <c r="I10320" t="str">
        <f>VLOOKUP(C10320,Pizzas!$A$1:$D$97,2,)</f>
        <v>four_cheese</v>
      </c>
      <c r="J10320" t="str">
        <f>VLOOKUP(C10320,Pizzas!$A$1:$D$97,3,)</f>
        <v>M</v>
      </c>
      <c r="K10320">
        <f>VLOOKUP(C10320,Pizzas!$A$1:$D$97,4,)</f>
        <v>14.75</v>
      </c>
      <c r="L10320">
        <f t="shared" si="484"/>
        <v>14.75</v>
      </c>
      <c r="M10320" t="str">
        <f>VLOOKUP(I10320,Pizza_types!$A$1:$D$33,2,)</f>
        <v>The Four Cheese Pizza</v>
      </c>
      <c r="N10320" t="str">
        <f>VLOOKUP(I10320,Pizza_types!$A$1:$D$33,3,)</f>
        <v>Veggie</v>
      </c>
      <c r="O10320" t="str">
        <f>VLOOKUP(I10320,Pizza_types!$A$1:$D$33,4,)</f>
        <v>Ricotta Cheese, Gorgonzola Piccante Cheese, Mozzarella Cheese, Parmigiano Reggiano Cheese, Garlic</v>
      </c>
    </row>
    <row r="10321" spans="1:15" x14ac:dyDescent="0.3">
      <c r="A10321">
        <v>10320</v>
      </c>
      <c r="B10321">
        <v>4513</v>
      </c>
      <c r="C10321" t="s">
        <v>64</v>
      </c>
      <c r="D10321">
        <v>1</v>
      </c>
      <c r="E10321" s="6">
        <f>VLOOKUP(B10321,orders!$A$1:$C$21351,2,FALSE)</f>
        <v>42080</v>
      </c>
      <c r="F10321" s="6" t="str">
        <f t="shared" si="485"/>
        <v>Tuesday</v>
      </c>
      <c r="G10321" s="6" t="str">
        <f t="shared" si="483"/>
        <v>March</v>
      </c>
      <c r="H10321" s="7">
        <f>VLOOKUP(B10321,orders!$A$1:$C$21351,3,FALSE)</f>
        <v>0.76447916666666671</v>
      </c>
      <c r="I10321" t="str">
        <f>VLOOKUP(C10321,Pizzas!$A$1:$D$97,2,)</f>
        <v>hawaiian</v>
      </c>
      <c r="J10321" t="str">
        <f>VLOOKUP(C10321,Pizzas!$A$1:$D$97,3,)</f>
        <v>L</v>
      </c>
      <c r="K10321">
        <f>VLOOKUP(C10321,Pizzas!$A$1:$D$97,4,)</f>
        <v>16.5</v>
      </c>
      <c r="L10321">
        <f t="shared" si="484"/>
        <v>16.5</v>
      </c>
      <c r="M10321" t="str">
        <f>VLOOKUP(I10321,Pizza_types!$A$1:$D$33,2,)</f>
        <v>The Hawaiian Pizza</v>
      </c>
      <c r="N10321" t="str">
        <f>VLOOKUP(I10321,Pizza_types!$A$1:$D$33,3,)</f>
        <v>Classic</v>
      </c>
      <c r="O10321" t="str">
        <f>VLOOKUP(I10321,Pizza_types!$A$1:$D$33,4,)</f>
        <v>Sliced Ham, Pineapple, Mozzarella Cheese</v>
      </c>
    </row>
    <row r="10322" spans="1:15" x14ac:dyDescent="0.3">
      <c r="A10322">
        <v>10321</v>
      </c>
      <c r="B10322">
        <v>4513</v>
      </c>
      <c r="C10322" t="s">
        <v>56</v>
      </c>
      <c r="D10322">
        <v>1</v>
      </c>
      <c r="E10322" s="6">
        <f>VLOOKUP(B10322,orders!$A$1:$C$21351,2,FALSE)</f>
        <v>42080</v>
      </c>
      <c r="F10322" s="6" t="str">
        <f t="shared" si="485"/>
        <v>Tuesday</v>
      </c>
      <c r="G10322" s="6" t="str">
        <f t="shared" si="483"/>
        <v>March</v>
      </c>
      <c r="H10322" s="7">
        <f>VLOOKUP(B10322,orders!$A$1:$C$21351,3,FALSE)</f>
        <v>0.76447916666666671</v>
      </c>
      <c r="I10322" t="str">
        <f>VLOOKUP(C10322,Pizzas!$A$1:$D$97,2,)</f>
        <v>peppr_salami</v>
      </c>
      <c r="J10322" t="str">
        <f>VLOOKUP(C10322,Pizzas!$A$1:$D$97,3,)</f>
        <v>M</v>
      </c>
      <c r="K10322">
        <f>VLOOKUP(C10322,Pizzas!$A$1:$D$97,4,)</f>
        <v>16.5</v>
      </c>
      <c r="L10322">
        <f t="shared" si="484"/>
        <v>16.5</v>
      </c>
      <c r="M10322" t="str">
        <f>VLOOKUP(I10322,Pizza_types!$A$1:$D$33,2,)</f>
        <v>The Pepper Salami Pizza</v>
      </c>
      <c r="N10322" t="str">
        <f>VLOOKUP(I10322,Pizza_types!$A$1:$D$33,3,)</f>
        <v>Supreme</v>
      </c>
      <c r="O10322" t="str">
        <f>VLOOKUP(I10322,Pizza_types!$A$1:$D$33,4,)</f>
        <v>Genoa Salami, Capocollo, Pepperoni, Tomatoes, Asiago Cheese, Garlic</v>
      </c>
    </row>
    <row r="10323" spans="1:15" x14ac:dyDescent="0.3">
      <c r="A10323">
        <v>10322</v>
      </c>
      <c r="B10323">
        <v>4514</v>
      </c>
      <c r="C10323" t="s">
        <v>31</v>
      </c>
      <c r="D10323">
        <v>1</v>
      </c>
      <c r="E10323" s="6">
        <f>VLOOKUP(B10323,orders!$A$1:$C$21351,2,FALSE)</f>
        <v>42080</v>
      </c>
      <c r="F10323" s="6" t="str">
        <f t="shared" si="485"/>
        <v>Tuesday</v>
      </c>
      <c r="G10323" s="6" t="str">
        <f t="shared" si="483"/>
        <v>March</v>
      </c>
      <c r="H10323" s="7">
        <f>VLOOKUP(B10323,orders!$A$1:$C$21351,3,FALSE)</f>
        <v>0.77033564814814814</v>
      </c>
      <c r="I10323" t="str">
        <f>VLOOKUP(C10323,Pizzas!$A$1:$D$97,2,)</f>
        <v>big_meat</v>
      </c>
      <c r="J10323" t="str">
        <f>VLOOKUP(C10323,Pizzas!$A$1:$D$97,3,)</f>
        <v>S</v>
      </c>
      <c r="K10323">
        <f>VLOOKUP(C10323,Pizzas!$A$1:$D$97,4,)</f>
        <v>12</v>
      </c>
      <c r="L10323">
        <f t="shared" si="484"/>
        <v>12</v>
      </c>
      <c r="M10323" t="str">
        <f>VLOOKUP(I10323,Pizza_types!$A$1:$D$33,2,)</f>
        <v>The Big Meat Pizza</v>
      </c>
      <c r="N10323" t="str">
        <f>VLOOKUP(I10323,Pizza_types!$A$1:$D$33,3,)</f>
        <v>Classic</v>
      </c>
      <c r="O10323" t="str">
        <f>VLOOKUP(I10323,Pizza_types!$A$1:$D$33,4,)</f>
        <v>Bacon, Pepperoni, Italian Sausage, Chorizo Sausage</v>
      </c>
    </row>
    <row r="10324" spans="1:15" x14ac:dyDescent="0.3">
      <c r="A10324">
        <v>10323</v>
      </c>
      <c r="B10324">
        <v>4514</v>
      </c>
      <c r="C10324" t="s">
        <v>11</v>
      </c>
      <c r="D10324">
        <v>1</v>
      </c>
      <c r="E10324" s="6">
        <f>VLOOKUP(B10324,orders!$A$1:$C$21351,2,FALSE)</f>
        <v>42080</v>
      </c>
      <c r="F10324" s="6" t="str">
        <f t="shared" si="485"/>
        <v>Tuesday</v>
      </c>
      <c r="G10324" s="6" t="str">
        <f t="shared" si="483"/>
        <v>March</v>
      </c>
      <c r="H10324" s="7">
        <f>VLOOKUP(B10324,orders!$A$1:$C$21351,3,FALSE)</f>
        <v>0.77033564814814814</v>
      </c>
      <c r="I10324" t="str">
        <f>VLOOKUP(C10324,Pizzas!$A$1:$D$97,2,)</f>
        <v>prsc_argla</v>
      </c>
      <c r="J10324" t="str">
        <f>VLOOKUP(C10324,Pizzas!$A$1:$D$97,3,)</f>
        <v>L</v>
      </c>
      <c r="K10324">
        <f>VLOOKUP(C10324,Pizzas!$A$1:$D$97,4,)</f>
        <v>20.75</v>
      </c>
      <c r="L10324">
        <f t="shared" si="484"/>
        <v>20.75</v>
      </c>
      <c r="M10324" t="str">
        <f>VLOOKUP(I10324,Pizza_types!$A$1:$D$33,2,)</f>
        <v>The Prosciutto and Arugula Pizza</v>
      </c>
      <c r="N10324" t="str">
        <f>VLOOKUP(I10324,Pizza_types!$A$1:$D$33,3,)</f>
        <v>Supreme</v>
      </c>
      <c r="O10324" t="str">
        <f>VLOOKUP(I10324,Pizza_types!$A$1:$D$33,4,)</f>
        <v>Prosciutto di San Daniele, Arugula, Mozzarella Cheese</v>
      </c>
    </row>
    <row r="10325" spans="1:15" x14ac:dyDescent="0.3">
      <c r="A10325">
        <v>10324</v>
      </c>
      <c r="B10325">
        <v>4515</v>
      </c>
      <c r="C10325" t="s">
        <v>48</v>
      </c>
      <c r="D10325">
        <v>1</v>
      </c>
      <c r="E10325" s="6">
        <f>VLOOKUP(B10325,orders!$A$1:$C$21351,2,FALSE)</f>
        <v>42080</v>
      </c>
      <c r="F10325" s="6" t="str">
        <f t="shared" si="485"/>
        <v>Tuesday</v>
      </c>
      <c r="G10325" s="6" t="str">
        <f t="shared" si="483"/>
        <v>March</v>
      </c>
      <c r="H10325" s="7">
        <f>VLOOKUP(B10325,orders!$A$1:$C$21351,3,FALSE)</f>
        <v>0.77445601851851853</v>
      </c>
      <c r="I10325" t="str">
        <f>VLOOKUP(C10325,Pizzas!$A$1:$D$97,2,)</f>
        <v>sicilian</v>
      </c>
      <c r="J10325" t="str">
        <f>VLOOKUP(C10325,Pizzas!$A$1:$D$97,3,)</f>
        <v>M</v>
      </c>
      <c r="K10325">
        <f>VLOOKUP(C10325,Pizzas!$A$1:$D$97,4,)</f>
        <v>16.25</v>
      </c>
      <c r="L10325">
        <f t="shared" si="484"/>
        <v>16.25</v>
      </c>
      <c r="M10325" t="str">
        <f>VLOOKUP(I10325,Pizza_types!$A$1:$D$33,2,)</f>
        <v>The Sicilian Pizza</v>
      </c>
      <c r="N10325" t="str">
        <f>VLOOKUP(I10325,Pizza_types!$A$1:$D$33,3,)</f>
        <v>Supreme</v>
      </c>
      <c r="O10325" t="str">
        <f>VLOOKUP(I10325,Pizza_types!$A$1:$D$33,4,)</f>
        <v>Coarse Sicilian Salami, Tomatoes, Green Olives, Luganega Sausage, Onions, Garlic</v>
      </c>
    </row>
    <row r="10326" spans="1:15" x14ac:dyDescent="0.3">
      <c r="A10326">
        <v>10325</v>
      </c>
      <c r="B10326">
        <v>4515</v>
      </c>
      <c r="C10326" t="s">
        <v>24</v>
      </c>
      <c r="D10326">
        <v>1</v>
      </c>
      <c r="E10326" s="6">
        <f>VLOOKUP(B10326,orders!$A$1:$C$21351,2,FALSE)</f>
        <v>42080</v>
      </c>
      <c r="F10326" s="6" t="str">
        <f t="shared" si="485"/>
        <v>Tuesday</v>
      </c>
      <c r="G10326" s="6" t="str">
        <f t="shared" si="483"/>
        <v>March</v>
      </c>
      <c r="H10326" s="7">
        <f>VLOOKUP(B10326,orders!$A$1:$C$21351,3,FALSE)</f>
        <v>0.77445601851851853</v>
      </c>
      <c r="I10326" t="str">
        <f>VLOOKUP(C10326,Pizzas!$A$1:$D$97,2,)</f>
        <v>southw_ckn</v>
      </c>
      <c r="J10326" t="str">
        <f>VLOOKUP(C10326,Pizzas!$A$1:$D$97,3,)</f>
        <v>L</v>
      </c>
      <c r="K10326">
        <f>VLOOKUP(C10326,Pizzas!$A$1:$D$97,4,)</f>
        <v>20.75</v>
      </c>
      <c r="L10326">
        <f t="shared" si="484"/>
        <v>20.75</v>
      </c>
      <c r="M10326" t="str">
        <f>VLOOKUP(I10326,Pizza_types!$A$1:$D$33,2,)</f>
        <v>The Southwest Chicken Pizza</v>
      </c>
      <c r="N10326" t="str">
        <f>VLOOKUP(I10326,Pizza_types!$A$1:$D$33,3,)</f>
        <v>Chicken</v>
      </c>
      <c r="O10326" t="str">
        <f>VLOOKUP(I10326,Pizza_types!$A$1:$D$33,4,)</f>
        <v>Chicken, Tomatoes, Red Peppers, Red Onions, Jalapeno Peppers, Corn, Cilantro, Chipotle Sauce</v>
      </c>
    </row>
    <row r="10327" spans="1:15" x14ac:dyDescent="0.3">
      <c r="A10327">
        <v>10326</v>
      </c>
      <c r="B10327">
        <v>4516</v>
      </c>
      <c r="C10327" t="s">
        <v>4</v>
      </c>
      <c r="D10327">
        <v>1</v>
      </c>
      <c r="E10327" s="6">
        <f>VLOOKUP(B10327,orders!$A$1:$C$21351,2,FALSE)</f>
        <v>42080</v>
      </c>
      <c r="F10327" s="6" t="str">
        <f t="shared" si="485"/>
        <v>Tuesday</v>
      </c>
      <c r="G10327" s="6" t="str">
        <f t="shared" si="483"/>
        <v>March</v>
      </c>
      <c r="H10327" s="7">
        <f>VLOOKUP(B10327,orders!$A$1:$C$21351,3,FALSE)</f>
        <v>0.79099537037037038</v>
      </c>
      <c r="I10327" t="str">
        <f>VLOOKUP(C10327,Pizzas!$A$1:$D$97,2,)</f>
        <v>hawaiian</v>
      </c>
      <c r="J10327" t="str">
        <f>VLOOKUP(C10327,Pizzas!$A$1:$D$97,3,)</f>
        <v>M</v>
      </c>
      <c r="K10327">
        <f>VLOOKUP(C10327,Pizzas!$A$1:$D$97,4,)</f>
        <v>13.25</v>
      </c>
      <c r="L10327">
        <f t="shared" si="484"/>
        <v>13.25</v>
      </c>
      <c r="M10327" t="str">
        <f>VLOOKUP(I10327,Pizza_types!$A$1:$D$33,2,)</f>
        <v>The Hawaiian Pizza</v>
      </c>
      <c r="N10327" t="str">
        <f>VLOOKUP(I10327,Pizza_types!$A$1:$D$33,3,)</f>
        <v>Classic</v>
      </c>
      <c r="O10327" t="str">
        <f>VLOOKUP(I10327,Pizza_types!$A$1:$D$33,4,)</f>
        <v>Sliced Ham, Pineapple, Mozzarella Cheese</v>
      </c>
    </row>
    <row r="10328" spans="1:15" x14ac:dyDescent="0.3">
      <c r="A10328">
        <v>10327</v>
      </c>
      <c r="B10328">
        <v>4517</v>
      </c>
      <c r="C10328" t="s">
        <v>12</v>
      </c>
      <c r="D10328">
        <v>1</v>
      </c>
      <c r="E10328" s="6">
        <f>VLOOKUP(B10328,orders!$A$1:$C$21351,2,FALSE)</f>
        <v>42080</v>
      </c>
      <c r="F10328" s="6" t="str">
        <f t="shared" si="485"/>
        <v>Tuesday</v>
      </c>
      <c r="G10328" s="6" t="str">
        <f t="shared" si="483"/>
        <v>March</v>
      </c>
      <c r="H10328" s="7">
        <f>VLOOKUP(B10328,orders!$A$1:$C$21351,3,FALSE)</f>
        <v>0.79228009259259258</v>
      </c>
      <c r="I10328" t="str">
        <f>VLOOKUP(C10328,Pizzas!$A$1:$D$97,2,)</f>
        <v>bbq_ckn</v>
      </c>
      <c r="J10328" t="str">
        <f>VLOOKUP(C10328,Pizzas!$A$1:$D$97,3,)</f>
        <v>S</v>
      </c>
      <c r="K10328">
        <f>VLOOKUP(C10328,Pizzas!$A$1:$D$97,4,)</f>
        <v>12.75</v>
      </c>
      <c r="L10328">
        <f t="shared" si="484"/>
        <v>12.75</v>
      </c>
      <c r="M10328" t="str">
        <f>VLOOKUP(I10328,Pizza_types!$A$1:$D$33,2,)</f>
        <v>The Barbecue Chicken Pizza</v>
      </c>
      <c r="N10328" t="str">
        <f>VLOOKUP(I10328,Pizza_types!$A$1:$D$33,3,)</f>
        <v>Chicken</v>
      </c>
      <c r="O10328" t="str">
        <f>VLOOKUP(I10328,Pizza_types!$A$1:$D$33,4,)</f>
        <v>Barbecued Chicken, Red Peppers, Green Peppers, Tomatoes, Red Onions, Barbecue Sauce</v>
      </c>
    </row>
    <row r="10329" spans="1:15" x14ac:dyDescent="0.3">
      <c r="A10329">
        <v>10328</v>
      </c>
      <c r="B10329">
        <v>4518</v>
      </c>
      <c r="C10329" t="s">
        <v>57</v>
      </c>
      <c r="D10329">
        <v>1</v>
      </c>
      <c r="E10329" s="6">
        <f>VLOOKUP(B10329,orders!$A$1:$C$21351,2,FALSE)</f>
        <v>42080</v>
      </c>
      <c r="F10329" s="6" t="str">
        <f t="shared" si="485"/>
        <v>Tuesday</v>
      </c>
      <c r="G10329" s="6" t="str">
        <f t="shared" si="483"/>
        <v>March</v>
      </c>
      <c r="H10329" s="7">
        <f>VLOOKUP(B10329,orders!$A$1:$C$21351,3,FALSE)</f>
        <v>0.79615740740740737</v>
      </c>
      <c r="I10329" t="str">
        <f>VLOOKUP(C10329,Pizzas!$A$1:$D$97,2,)</f>
        <v>ckn_alfredo</v>
      </c>
      <c r="J10329" t="str">
        <f>VLOOKUP(C10329,Pizzas!$A$1:$D$97,3,)</f>
        <v>M</v>
      </c>
      <c r="K10329">
        <f>VLOOKUP(C10329,Pizzas!$A$1:$D$97,4,)</f>
        <v>16.75</v>
      </c>
      <c r="L10329">
        <f t="shared" si="484"/>
        <v>16.75</v>
      </c>
      <c r="M10329" t="str">
        <f>VLOOKUP(I10329,Pizza_types!$A$1:$D$33,2,)</f>
        <v>The Chicken Alfredo Pizza</v>
      </c>
      <c r="N10329" t="str">
        <f>VLOOKUP(I10329,Pizza_types!$A$1:$D$33,3,)</f>
        <v>Chicken</v>
      </c>
      <c r="O10329" t="str">
        <f>VLOOKUP(I10329,Pizza_types!$A$1:$D$33,4,)</f>
        <v>Chicken, Red Onions, Red Peppers, Mushrooms, Asiago Cheese, Alfredo Sauce</v>
      </c>
    </row>
    <row r="10330" spans="1:15" x14ac:dyDescent="0.3">
      <c r="A10330">
        <v>10329</v>
      </c>
      <c r="B10330">
        <v>4518</v>
      </c>
      <c r="C10330" t="s">
        <v>14</v>
      </c>
      <c r="D10330">
        <v>1</v>
      </c>
      <c r="E10330" s="6">
        <f>VLOOKUP(B10330,orders!$A$1:$C$21351,2,FALSE)</f>
        <v>42080</v>
      </c>
      <c r="F10330" s="6" t="str">
        <f t="shared" si="485"/>
        <v>Tuesday</v>
      </c>
      <c r="G10330" s="6" t="str">
        <f t="shared" si="483"/>
        <v>March</v>
      </c>
      <c r="H10330" s="7">
        <f>VLOOKUP(B10330,orders!$A$1:$C$21351,3,FALSE)</f>
        <v>0.79615740740740737</v>
      </c>
      <c r="I10330" t="str">
        <f>VLOOKUP(C10330,Pizzas!$A$1:$D$97,2,)</f>
        <v>spinach_supr</v>
      </c>
      <c r="J10330" t="str">
        <f>VLOOKUP(C10330,Pizzas!$A$1:$D$97,3,)</f>
        <v>S</v>
      </c>
      <c r="K10330">
        <f>VLOOKUP(C10330,Pizzas!$A$1:$D$97,4,)</f>
        <v>12.5</v>
      </c>
      <c r="L10330">
        <f t="shared" si="484"/>
        <v>12.5</v>
      </c>
      <c r="M10330" t="str">
        <f>VLOOKUP(I10330,Pizza_types!$A$1:$D$33,2,)</f>
        <v>The Spinach Supreme Pizza</v>
      </c>
      <c r="N10330" t="str">
        <f>VLOOKUP(I10330,Pizza_types!$A$1:$D$33,3,)</f>
        <v>Supreme</v>
      </c>
      <c r="O10330" t="str">
        <f>VLOOKUP(I10330,Pizza_types!$A$1:$D$33,4,)</f>
        <v>Spinach, Red Onions, Pepperoni, Tomatoes, Artichokes, Kalamata Olives, Garlic, Asiago Cheese</v>
      </c>
    </row>
    <row r="10331" spans="1:15" x14ac:dyDescent="0.3">
      <c r="A10331">
        <v>10330</v>
      </c>
      <c r="B10331">
        <v>4519</v>
      </c>
      <c r="C10331" t="s">
        <v>67</v>
      </c>
      <c r="D10331">
        <v>1</v>
      </c>
      <c r="E10331" s="6">
        <f>VLOOKUP(B10331,orders!$A$1:$C$21351,2,FALSE)</f>
        <v>42080</v>
      </c>
      <c r="F10331" s="6" t="str">
        <f t="shared" si="485"/>
        <v>Tuesday</v>
      </c>
      <c r="G10331" s="6" t="str">
        <f t="shared" si="483"/>
        <v>March</v>
      </c>
      <c r="H10331" s="7">
        <f>VLOOKUP(B10331,orders!$A$1:$C$21351,3,FALSE)</f>
        <v>0.80133101851851851</v>
      </c>
      <c r="I10331" t="str">
        <f>VLOOKUP(C10331,Pizzas!$A$1:$D$97,2,)</f>
        <v>prsc_argla</v>
      </c>
      <c r="J10331" t="str">
        <f>VLOOKUP(C10331,Pizzas!$A$1:$D$97,3,)</f>
        <v>M</v>
      </c>
      <c r="K10331">
        <f>VLOOKUP(C10331,Pizzas!$A$1:$D$97,4,)</f>
        <v>16.5</v>
      </c>
      <c r="L10331">
        <f t="shared" si="484"/>
        <v>16.5</v>
      </c>
      <c r="M10331" t="str">
        <f>VLOOKUP(I10331,Pizza_types!$A$1:$D$33,2,)</f>
        <v>The Prosciutto and Arugula Pizza</v>
      </c>
      <c r="N10331" t="str">
        <f>VLOOKUP(I10331,Pizza_types!$A$1:$D$33,3,)</f>
        <v>Supreme</v>
      </c>
      <c r="O10331" t="str">
        <f>VLOOKUP(I10331,Pizza_types!$A$1:$D$33,4,)</f>
        <v>Prosciutto di San Daniele, Arugula, Mozzarella Cheese</v>
      </c>
    </row>
    <row r="10332" spans="1:15" x14ac:dyDescent="0.3">
      <c r="A10332">
        <v>10331</v>
      </c>
      <c r="B10332">
        <v>4520</v>
      </c>
      <c r="C10332" t="s">
        <v>78</v>
      </c>
      <c r="D10332">
        <v>1</v>
      </c>
      <c r="E10332" s="6">
        <f>VLOOKUP(B10332,orders!$A$1:$C$21351,2,FALSE)</f>
        <v>42080</v>
      </c>
      <c r="F10332" s="6" t="str">
        <f t="shared" si="485"/>
        <v>Tuesday</v>
      </c>
      <c r="G10332" s="6" t="str">
        <f t="shared" si="483"/>
        <v>March</v>
      </c>
      <c r="H10332" s="7">
        <f>VLOOKUP(B10332,orders!$A$1:$C$21351,3,FALSE)</f>
        <v>0.80431712962962965</v>
      </c>
      <c r="I10332" t="str">
        <f>VLOOKUP(C10332,Pizzas!$A$1:$D$97,2,)</f>
        <v>ckn_pesto</v>
      </c>
      <c r="J10332" t="str">
        <f>VLOOKUP(C10332,Pizzas!$A$1:$D$97,3,)</f>
        <v>S</v>
      </c>
      <c r="K10332">
        <f>VLOOKUP(C10332,Pizzas!$A$1:$D$97,4,)</f>
        <v>12.75</v>
      </c>
      <c r="L10332">
        <f t="shared" si="484"/>
        <v>12.75</v>
      </c>
      <c r="M10332" t="str">
        <f>VLOOKUP(I10332,Pizza_types!$A$1:$D$33,2,)</f>
        <v>The Chicken Pesto Pizza</v>
      </c>
      <c r="N10332" t="str">
        <f>VLOOKUP(I10332,Pizza_types!$A$1:$D$33,3,)</f>
        <v>Chicken</v>
      </c>
      <c r="O10332" t="str">
        <f>VLOOKUP(I10332,Pizza_types!$A$1:$D$33,4,)</f>
        <v>Chicken, Tomatoes, Red Peppers, Spinach, Garlic, Pesto Sauce</v>
      </c>
    </row>
    <row r="10333" spans="1:15" x14ac:dyDescent="0.3">
      <c r="A10333">
        <v>10332</v>
      </c>
      <c r="B10333">
        <v>4520</v>
      </c>
      <c r="C10333" t="s">
        <v>70</v>
      </c>
      <c r="D10333">
        <v>1</v>
      </c>
      <c r="E10333" s="6">
        <f>VLOOKUP(B10333,orders!$A$1:$C$21351,2,FALSE)</f>
        <v>42080</v>
      </c>
      <c r="F10333" s="6" t="str">
        <f t="shared" si="485"/>
        <v>Tuesday</v>
      </c>
      <c r="G10333" s="6" t="str">
        <f t="shared" si="483"/>
        <v>March</v>
      </c>
      <c r="H10333" s="7">
        <f>VLOOKUP(B10333,orders!$A$1:$C$21351,3,FALSE)</f>
        <v>0.80431712962962965</v>
      </c>
      <c r="I10333" t="str">
        <f>VLOOKUP(C10333,Pizzas!$A$1:$D$97,2,)</f>
        <v>pep_msh_pep</v>
      </c>
      <c r="J10333" t="str">
        <f>VLOOKUP(C10333,Pizzas!$A$1:$D$97,3,)</f>
        <v>M</v>
      </c>
      <c r="K10333">
        <f>VLOOKUP(C10333,Pizzas!$A$1:$D$97,4,)</f>
        <v>14.5</v>
      </c>
      <c r="L10333">
        <f t="shared" si="484"/>
        <v>14.5</v>
      </c>
      <c r="M10333" t="str">
        <f>VLOOKUP(I10333,Pizza_types!$A$1:$D$33,2,)</f>
        <v>The Pepperoni, Mushroom, and Peppers Pizza</v>
      </c>
      <c r="N10333" t="str">
        <f>VLOOKUP(I10333,Pizza_types!$A$1:$D$33,3,)</f>
        <v>Classic</v>
      </c>
      <c r="O10333" t="str">
        <f>VLOOKUP(I10333,Pizza_types!$A$1:$D$33,4,)</f>
        <v>Pepperoni, Mushrooms, Green Peppers</v>
      </c>
    </row>
    <row r="10334" spans="1:15" x14ac:dyDescent="0.3">
      <c r="A10334">
        <v>10333</v>
      </c>
      <c r="B10334">
        <v>4520</v>
      </c>
      <c r="C10334" t="s">
        <v>44</v>
      </c>
      <c r="D10334">
        <v>1</v>
      </c>
      <c r="E10334" s="6">
        <f>VLOOKUP(B10334,orders!$A$1:$C$21351,2,FALSE)</f>
        <v>42080</v>
      </c>
      <c r="F10334" s="6" t="str">
        <f t="shared" si="485"/>
        <v>Tuesday</v>
      </c>
      <c r="G10334" s="6" t="str">
        <f t="shared" si="483"/>
        <v>March</v>
      </c>
      <c r="H10334" s="7">
        <f>VLOOKUP(B10334,orders!$A$1:$C$21351,3,FALSE)</f>
        <v>0.80431712962962965</v>
      </c>
      <c r="I10334" t="str">
        <f>VLOOKUP(C10334,Pizzas!$A$1:$D$97,2,)</f>
        <v>southw_ckn</v>
      </c>
      <c r="J10334" t="str">
        <f>VLOOKUP(C10334,Pizzas!$A$1:$D$97,3,)</f>
        <v>S</v>
      </c>
      <c r="K10334">
        <f>VLOOKUP(C10334,Pizzas!$A$1:$D$97,4,)</f>
        <v>12.75</v>
      </c>
      <c r="L10334">
        <f t="shared" si="484"/>
        <v>12.75</v>
      </c>
      <c r="M10334" t="str">
        <f>VLOOKUP(I10334,Pizza_types!$A$1:$D$33,2,)</f>
        <v>The Southwest Chicken Pizza</v>
      </c>
      <c r="N10334" t="str">
        <f>VLOOKUP(I10334,Pizza_types!$A$1:$D$33,3,)</f>
        <v>Chicken</v>
      </c>
      <c r="O10334" t="str">
        <f>VLOOKUP(I10334,Pizza_types!$A$1:$D$33,4,)</f>
        <v>Chicken, Tomatoes, Red Peppers, Red Onions, Jalapeno Peppers, Corn, Cilantro, Chipotle Sauce</v>
      </c>
    </row>
    <row r="10335" spans="1:15" x14ac:dyDescent="0.3">
      <c r="A10335">
        <v>10334</v>
      </c>
      <c r="B10335">
        <v>4521</v>
      </c>
      <c r="C10335" t="s">
        <v>54</v>
      </c>
      <c r="D10335">
        <v>1</v>
      </c>
      <c r="E10335" s="6">
        <f>VLOOKUP(B10335,orders!$A$1:$C$21351,2,FALSE)</f>
        <v>42080</v>
      </c>
      <c r="F10335" s="6" t="str">
        <f t="shared" si="485"/>
        <v>Tuesday</v>
      </c>
      <c r="G10335" s="6" t="str">
        <f t="shared" si="483"/>
        <v>March</v>
      </c>
      <c r="H10335" s="7">
        <f>VLOOKUP(B10335,orders!$A$1:$C$21351,3,FALSE)</f>
        <v>0.80466435185185181</v>
      </c>
      <c r="I10335" t="str">
        <f>VLOOKUP(C10335,Pizzas!$A$1:$D$97,2,)</f>
        <v>pep_msh_pep</v>
      </c>
      <c r="J10335" t="str">
        <f>VLOOKUP(C10335,Pizzas!$A$1:$D$97,3,)</f>
        <v>L</v>
      </c>
      <c r="K10335">
        <f>VLOOKUP(C10335,Pizzas!$A$1:$D$97,4,)</f>
        <v>17.5</v>
      </c>
      <c r="L10335">
        <f t="shared" si="484"/>
        <v>17.5</v>
      </c>
      <c r="M10335" t="str">
        <f>VLOOKUP(I10335,Pizza_types!$A$1:$D$33,2,)</f>
        <v>The Pepperoni, Mushroom, and Peppers Pizza</v>
      </c>
      <c r="N10335" t="str">
        <f>VLOOKUP(I10335,Pizza_types!$A$1:$D$33,3,)</f>
        <v>Classic</v>
      </c>
      <c r="O10335" t="str">
        <f>VLOOKUP(I10335,Pizza_types!$A$1:$D$33,4,)</f>
        <v>Pepperoni, Mushrooms, Green Peppers</v>
      </c>
    </row>
    <row r="10336" spans="1:15" x14ac:dyDescent="0.3">
      <c r="A10336">
        <v>10335</v>
      </c>
      <c r="B10336">
        <v>4521</v>
      </c>
      <c r="C10336" t="s">
        <v>40</v>
      </c>
      <c r="D10336">
        <v>1</v>
      </c>
      <c r="E10336" s="6">
        <f>VLOOKUP(B10336,orders!$A$1:$C$21351,2,FALSE)</f>
        <v>42080</v>
      </c>
      <c r="F10336" s="6" t="str">
        <f t="shared" si="485"/>
        <v>Tuesday</v>
      </c>
      <c r="G10336" s="6" t="str">
        <f t="shared" si="483"/>
        <v>March</v>
      </c>
      <c r="H10336" s="7">
        <f>VLOOKUP(B10336,orders!$A$1:$C$21351,3,FALSE)</f>
        <v>0.80466435185185181</v>
      </c>
      <c r="I10336" t="str">
        <f>VLOOKUP(C10336,Pizzas!$A$1:$D$97,2,)</f>
        <v>spinach_fet</v>
      </c>
      <c r="J10336" t="str">
        <f>VLOOKUP(C10336,Pizzas!$A$1:$D$97,3,)</f>
        <v>L</v>
      </c>
      <c r="K10336">
        <f>VLOOKUP(C10336,Pizzas!$A$1:$D$97,4,)</f>
        <v>20.25</v>
      </c>
      <c r="L10336">
        <f t="shared" si="484"/>
        <v>20.25</v>
      </c>
      <c r="M10336" t="str">
        <f>VLOOKUP(I10336,Pizza_types!$A$1:$D$33,2,)</f>
        <v>The Spinach and Feta Pizza</v>
      </c>
      <c r="N10336" t="str">
        <f>VLOOKUP(I10336,Pizza_types!$A$1:$D$33,3,)</f>
        <v>Veggie</v>
      </c>
      <c r="O10336" t="str">
        <f>VLOOKUP(I10336,Pizza_types!$A$1:$D$33,4,)</f>
        <v>Spinach, Mushrooms, Red Onions, Feta Cheese, Garlic</v>
      </c>
    </row>
    <row r="10337" spans="1:15" x14ac:dyDescent="0.3">
      <c r="A10337">
        <v>10336</v>
      </c>
      <c r="B10337">
        <v>4521</v>
      </c>
      <c r="C10337" t="s">
        <v>22</v>
      </c>
      <c r="D10337">
        <v>1</v>
      </c>
      <c r="E10337" s="6">
        <f>VLOOKUP(B10337,orders!$A$1:$C$21351,2,FALSE)</f>
        <v>42080</v>
      </c>
      <c r="F10337" s="6" t="str">
        <f t="shared" si="485"/>
        <v>Tuesday</v>
      </c>
      <c r="G10337" s="6" t="str">
        <f t="shared" si="483"/>
        <v>March</v>
      </c>
      <c r="H10337" s="7">
        <f>VLOOKUP(B10337,orders!$A$1:$C$21351,3,FALSE)</f>
        <v>0.80466435185185181</v>
      </c>
      <c r="I10337" t="str">
        <f>VLOOKUP(C10337,Pizzas!$A$1:$D$97,2,)</f>
        <v>veggie_veg</v>
      </c>
      <c r="J10337" t="str">
        <f>VLOOKUP(C10337,Pizzas!$A$1:$D$97,3,)</f>
        <v>S</v>
      </c>
      <c r="K10337">
        <f>VLOOKUP(C10337,Pizzas!$A$1:$D$97,4,)</f>
        <v>12</v>
      </c>
      <c r="L10337">
        <f t="shared" si="484"/>
        <v>12</v>
      </c>
      <c r="M10337" t="str">
        <f>VLOOKUP(I10337,Pizza_types!$A$1:$D$33,2,)</f>
        <v>The Vegetables + Vegetables Pizza</v>
      </c>
      <c r="N10337" t="str">
        <f>VLOOKUP(I10337,Pizza_types!$A$1:$D$33,3,)</f>
        <v>Veggie</v>
      </c>
      <c r="O10337" t="str">
        <f>VLOOKUP(I10337,Pizza_types!$A$1:$D$33,4,)</f>
        <v>Mushrooms, Tomatoes, Red Peppers, Green Peppers, Red Onions, Zucchini, Spinach, Garlic</v>
      </c>
    </row>
    <row r="10338" spans="1:15" x14ac:dyDescent="0.3">
      <c r="A10338">
        <v>10337</v>
      </c>
      <c r="B10338">
        <v>4522</v>
      </c>
      <c r="C10338" t="s">
        <v>31</v>
      </c>
      <c r="D10338">
        <v>1</v>
      </c>
      <c r="E10338" s="6">
        <f>VLOOKUP(B10338,orders!$A$1:$C$21351,2,FALSE)</f>
        <v>42080</v>
      </c>
      <c r="F10338" s="6" t="str">
        <f t="shared" si="485"/>
        <v>Tuesday</v>
      </c>
      <c r="G10338" s="6" t="str">
        <f t="shared" si="483"/>
        <v>March</v>
      </c>
      <c r="H10338" s="7">
        <f>VLOOKUP(B10338,orders!$A$1:$C$21351,3,FALSE)</f>
        <v>0.80637731481481478</v>
      </c>
      <c r="I10338" t="str">
        <f>VLOOKUP(C10338,Pizzas!$A$1:$D$97,2,)</f>
        <v>big_meat</v>
      </c>
      <c r="J10338" t="str">
        <f>VLOOKUP(C10338,Pizzas!$A$1:$D$97,3,)</f>
        <v>S</v>
      </c>
      <c r="K10338">
        <f>VLOOKUP(C10338,Pizzas!$A$1:$D$97,4,)</f>
        <v>12</v>
      </c>
      <c r="L10338">
        <f t="shared" si="484"/>
        <v>12</v>
      </c>
      <c r="M10338" t="str">
        <f>VLOOKUP(I10338,Pizza_types!$A$1:$D$33,2,)</f>
        <v>The Big Meat Pizza</v>
      </c>
      <c r="N10338" t="str">
        <f>VLOOKUP(I10338,Pizza_types!$A$1:$D$33,3,)</f>
        <v>Classic</v>
      </c>
      <c r="O10338" t="str">
        <f>VLOOKUP(I10338,Pizza_types!$A$1:$D$33,4,)</f>
        <v>Bacon, Pepperoni, Italian Sausage, Chorizo Sausage</v>
      </c>
    </row>
    <row r="10339" spans="1:15" x14ac:dyDescent="0.3">
      <c r="A10339">
        <v>10338</v>
      </c>
      <c r="B10339">
        <v>4523</v>
      </c>
      <c r="C10339" t="s">
        <v>61</v>
      </c>
      <c r="D10339">
        <v>1</v>
      </c>
      <c r="E10339" s="6">
        <f>VLOOKUP(B10339,orders!$A$1:$C$21351,2,FALSE)</f>
        <v>42080</v>
      </c>
      <c r="F10339" s="6" t="str">
        <f t="shared" si="485"/>
        <v>Tuesday</v>
      </c>
      <c r="G10339" s="6" t="str">
        <f t="shared" si="483"/>
        <v>March</v>
      </c>
      <c r="H10339" s="7">
        <f>VLOOKUP(B10339,orders!$A$1:$C$21351,3,FALSE)</f>
        <v>0.81101851851851847</v>
      </c>
      <c r="I10339" t="str">
        <f>VLOOKUP(C10339,Pizzas!$A$1:$D$97,2,)</f>
        <v>classic_dlx</v>
      </c>
      <c r="J10339" t="str">
        <f>VLOOKUP(C10339,Pizzas!$A$1:$D$97,3,)</f>
        <v>L</v>
      </c>
      <c r="K10339">
        <f>VLOOKUP(C10339,Pizzas!$A$1:$D$97,4,)</f>
        <v>20.5</v>
      </c>
      <c r="L10339">
        <f t="shared" si="484"/>
        <v>20.5</v>
      </c>
      <c r="M10339" t="str">
        <f>VLOOKUP(I10339,Pizza_types!$A$1:$D$33,2,)</f>
        <v>The Classic Deluxe Pizza</v>
      </c>
      <c r="N10339" t="str">
        <f>VLOOKUP(I10339,Pizza_types!$A$1:$D$33,3,)</f>
        <v>Classic</v>
      </c>
      <c r="O10339" t="str">
        <f>VLOOKUP(I10339,Pizza_types!$A$1:$D$33,4,)</f>
        <v>Pepperoni, Mushrooms, Red Onions, Red Peppers, Bacon</v>
      </c>
    </row>
    <row r="10340" spans="1:15" x14ac:dyDescent="0.3">
      <c r="A10340">
        <v>10339</v>
      </c>
      <c r="B10340">
        <v>4524</v>
      </c>
      <c r="C10340" t="s">
        <v>56</v>
      </c>
      <c r="D10340">
        <v>1</v>
      </c>
      <c r="E10340" s="6">
        <f>VLOOKUP(B10340,orders!$A$1:$C$21351,2,FALSE)</f>
        <v>42080</v>
      </c>
      <c r="F10340" s="6" t="str">
        <f t="shared" si="485"/>
        <v>Tuesday</v>
      </c>
      <c r="G10340" s="6" t="str">
        <f t="shared" si="483"/>
        <v>March</v>
      </c>
      <c r="H10340" s="7">
        <f>VLOOKUP(B10340,orders!$A$1:$C$21351,3,FALSE)</f>
        <v>0.81590277777777775</v>
      </c>
      <c r="I10340" t="str">
        <f>VLOOKUP(C10340,Pizzas!$A$1:$D$97,2,)</f>
        <v>peppr_salami</v>
      </c>
      <c r="J10340" t="str">
        <f>VLOOKUP(C10340,Pizzas!$A$1:$D$97,3,)</f>
        <v>M</v>
      </c>
      <c r="K10340">
        <f>VLOOKUP(C10340,Pizzas!$A$1:$D$97,4,)</f>
        <v>16.5</v>
      </c>
      <c r="L10340">
        <f t="shared" si="484"/>
        <v>16.5</v>
      </c>
      <c r="M10340" t="str">
        <f>VLOOKUP(I10340,Pizza_types!$A$1:$D$33,2,)</f>
        <v>The Pepper Salami Pizza</v>
      </c>
      <c r="N10340" t="str">
        <f>VLOOKUP(I10340,Pizza_types!$A$1:$D$33,3,)</f>
        <v>Supreme</v>
      </c>
      <c r="O10340" t="str">
        <f>VLOOKUP(I10340,Pizza_types!$A$1:$D$33,4,)</f>
        <v>Genoa Salami, Capocollo, Pepperoni, Tomatoes, Asiago Cheese, Garlic</v>
      </c>
    </row>
    <row r="10341" spans="1:15" x14ac:dyDescent="0.3">
      <c r="A10341">
        <v>10340</v>
      </c>
      <c r="B10341">
        <v>4524</v>
      </c>
      <c r="C10341" t="s">
        <v>47</v>
      </c>
      <c r="D10341">
        <v>1</v>
      </c>
      <c r="E10341" s="6">
        <f>VLOOKUP(B10341,orders!$A$1:$C$21351,2,FALSE)</f>
        <v>42080</v>
      </c>
      <c r="F10341" s="6" t="str">
        <f t="shared" si="485"/>
        <v>Tuesday</v>
      </c>
      <c r="G10341" s="6" t="str">
        <f t="shared" si="483"/>
        <v>March</v>
      </c>
      <c r="H10341" s="7">
        <f>VLOOKUP(B10341,orders!$A$1:$C$21351,3,FALSE)</f>
        <v>0.81590277777777775</v>
      </c>
      <c r="I10341" t="str">
        <f>VLOOKUP(C10341,Pizzas!$A$1:$D$97,2,)</f>
        <v>prsc_argla</v>
      </c>
      <c r="J10341" t="str">
        <f>VLOOKUP(C10341,Pizzas!$A$1:$D$97,3,)</f>
        <v>S</v>
      </c>
      <c r="K10341">
        <f>VLOOKUP(C10341,Pizzas!$A$1:$D$97,4,)</f>
        <v>12.5</v>
      </c>
      <c r="L10341">
        <f t="shared" si="484"/>
        <v>12.5</v>
      </c>
      <c r="M10341" t="str">
        <f>VLOOKUP(I10341,Pizza_types!$A$1:$D$33,2,)</f>
        <v>The Prosciutto and Arugula Pizza</v>
      </c>
      <c r="N10341" t="str">
        <f>VLOOKUP(I10341,Pizza_types!$A$1:$D$33,3,)</f>
        <v>Supreme</v>
      </c>
      <c r="O10341" t="str">
        <f>VLOOKUP(I10341,Pizza_types!$A$1:$D$33,4,)</f>
        <v>Prosciutto di San Daniele, Arugula, Mozzarella Cheese</v>
      </c>
    </row>
    <row r="10342" spans="1:15" x14ac:dyDescent="0.3">
      <c r="A10342">
        <v>10341</v>
      </c>
      <c r="B10342">
        <v>4525</v>
      </c>
      <c r="C10342" t="s">
        <v>31</v>
      </c>
      <c r="D10342">
        <v>1</v>
      </c>
      <c r="E10342" s="6">
        <f>VLOOKUP(B10342,orders!$A$1:$C$21351,2,FALSE)</f>
        <v>42080</v>
      </c>
      <c r="F10342" s="6" t="str">
        <f t="shared" si="485"/>
        <v>Tuesday</v>
      </c>
      <c r="G10342" s="6" t="str">
        <f t="shared" si="483"/>
        <v>March</v>
      </c>
      <c r="H10342" s="7">
        <f>VLOOKUP(B10342,orders!$A$1:$C$21351,3,FALSE)</f>
        <v>0.81619212962962961</v>
      </c>
      <c r="I10342" t="str">
        <f>VLOOKUP(C10342,Pizzas!$A$1:$D$97,2,)</f>
        <v>big_meat</v>
      </c>
      <c r="J10342" t="str">
        <f>VLOOKUP(C10342,Pizzas!$A$1:$D$97,3,)</f>
        <v>S</v>
      </c>
      <c r="K10342">
        <f>VLOOKUP(C10342,Pizzas!$A$1:$D$97,4,)</f>
        <v>12</v>
      </c>
      <c r="L10342">
        <f t="shared" si="484"/>
        <v>12</v>
      </c>
      <c r="M10342" t="str">
        <f>VLOOKUP(I10342,Pizza_types!$A$1:$D$33,2,)</f>
        <v>The Big Meat Pizza</v>
      </c>
      <c r="N10342" t="str">
        <f>VLOOKUP(I10342,Pizza_types!$A$1:$D$33,3,)</f>
        <v>Classic</v>
      </c>
      <c r="O10342" t="str">
        <f>VLOOKUP(I10342,Pizza_types!$A$1:$D$33,4,)</f>
        <v>Bacon, Pepperoni, Italian Sausage, Chorizo Sausage</v>
      </c>
    </row>
    <row r="10343" spans="1:15" x14ac:dyDescent="0.3">
      <c r="A10343">
        <v>10342</v>
      </c>
      <c r="B10343">
        <v>4525</v>
      </c>
      <c r="C10343" t="s">
        <v>16</v>
      </c>
      <c r="D10343">
        <v>1</v>
      </c>
      <c r="E10343" s="6">
        <f>VLOOKUP(B10343,orders!$A$1:$C$21351,2,FALSE)</f>
        <v>42080</v>
      </c>
      <c r="F10343" s="6" t="str">
        <f t="shared" si="485"/>
        <v>Tuesday</v>
      </c>
      <c r="G10343" s="6" t="str">
        <f t="shared" si="483"/>
        <v>March</v>
      </c>
      <c r="H10343" s="7">
        <f>VLOOKUP(B10343,orders!$A$1:$C$21351,3,FALSE)</f>
        <v>0.81619212962962961</v>
      </c>
      <c r="I10343" t="str">
        <f>VLOOKUP(C10343,Pizzas!$A$1:$D$97,2,)</f>
        <v>green_garden</v>
      </c>
      <c r="J10343" t="str">
        <f>VLOOKUP(C10343,Pizzas!$A$1:$D$97,3,)</f>
        <v>S</v>
      </c>
      <c r="K10343">
        <f>VLOOKUP(C10343,Pizzas!$A$1:$D$97,4,)</f>
        <v>12</v>
      </c>
      <c r="L10343">
        <f t="shared" si="484"/>
        <v>12</v>
      </c>
      <c r="M10343" t="str">
        <f>VLOOKUP(I10343,Pizza_types!$A$1:$D$33,2,)</f>
        <v>The Green Garden Pizza</v>
      </c>
      <c r="N10343" t="str">
        <f>VLOOKUP(I10343,Pizza_types!$A$1:$D$33,3,)</f>
        <v>Veggie</v>
      </c>
      <c r="O10343" t="str">
        <f>VLOOKUP(I10343,Pizza_types!$A$1:$D$33,4,)</f>
        <v>Spinach, Mushrooms, Tomatoes, Green Olives, Feta Cheese</v>
      </c>
    </row>
    <row r="10344" spans="1:15" x14ac:dyDescent="0.3">
      <c r="A10344">
        <v>10343</v>
      </c>
      <c r="B10344">
        <v>4525</v>
      </c>
      <c r="C10344" t="s">
        <v>46</v>
      </c>
      <c r="D10344">
        <v>1</v>
      </c>
      <c r="E10344" s="6">
        <f>VLOOKUP(B10344,orders!$A$1:$C$21351,2,FALSE)</f>
        <v>42080</v>
      </c>
      <c r="F10344" s="6" t="str">
        <f t="shared" si="485"/>
        <v>Tuesday</v>
      </c>
      <c r="G10344" s="6" t="str">
        <f t="shared" si="483"/>
        <v>March</v>
      </c>
      <c r="H10344" s="7">
        <f>VLOOKUP(B10344,orders!$A$1:$C$21351,3,FALSE)</f>
        <v>0.81619212962962961</v>
      </c>
      <c r="I10344" t="str">
        <f>VLOOKUP(C10344,Pizzas!$A$1:$D$97,2,)</f>
        <v>pepperoni</v>
      </c>
      <c r="J10344" t="str">
        <f>VLOOKUP(C10344,Pizzas!$A$1:$D$97,3,)</f>
        <v>M</v>
      </c>
      <c r="K10344">
        <f>VLOOKUP(C10344,Pizzas!$A$1:$D$97,4,)</f>
        <v>12.5</v>
      </c>
      <c r="L10344">
        <f t="shared" si="484"/>
        <v>12.5</v>
      </c>
      <c r="M10344" t="str">
        <f>VLOOKUP(I10344,Pizza_types!$A$1:$D$33,2,)</f>
        <v>The Pepperoni Pizza</v>
      </c>
      <c r="N10344" t="str">
        <f>VLOOKUP(I10344,Pizza_types!$A$1:$D$33,3,)</f>
        <v>Classic</v>
      </c>
      <c r="O10344" t="str">
        <f>VLOOKUP(I10344,Pizza_types!$A$1:$D$33,4,)</f>
        <v>Mozzarella Cheese, Pepperoni</v>
      </c>
    </row>
    <row r="10345" spans="1:15" x14ac:dyDescent="0.3">
      <c r="A10345">
        <v>10344</v>
      </c>
      <c r="B10345">
        <v>4525</v>
      </c>
      <c r="C10345" t="s">
        <v>79</v>
      </c>
      <c r="D10345">
        <v>1</v>
      </c>
      <c r="E10345" s="6">
        <f>VLOOKUP(B10345,orders!$A$1:$C$21351,2,FALSE)</f>
        <v>42080</v>
      </c>
      <c r="F10345" s="6" t="str">
        <f t="shared" si="485"/>
        <v>Tuesday</v>
      </c>
      <c r="G10345" s="6" t="str">
        <f t="shared" si="483"/>
        <v>March</v>
      </c>
      <c r="H10345" s="7">
        <f>VLOOKUP(B10345,orders!$A$1:$C$21351,3,FALSE)</f>
        <v>0.81619212962962961</v>
      </c>
      <c r="I10345" t="str">
        <f>VLOOKUP(C10345,Pizzas!$A$1:$D$97,2,)</f>
        <v>spinach_fet</v>
      </c>
      <c r="J10345" t="str">
        <f>VLOOKUP(C10345,Pizzas!$A$1:$D$97,3,)</f>
        <v>S</v>
      </c>
      <c r="K10345">
        <f>VLOOKUP(C10345,Pizzas!$A$1:$D$97,4,)</f>
        <v>12</v>
      </c>
      <c r="L10345">
        <f t="shared" si="484"/>
        <v>12</v>
      </c>
      <c r="M10345" t="str">
        <f>VLOOKUP(I10345,Pizza_types!$A$1:$D$33,2,)</f>
        <v>The Spinach and Feta Pizza</v>
      </c>
      <c r="N10345" t="str">
        <f>VLOOKUP(I10345,Pizza_types!$A$1:$D$33,3,)</f>
        <v>Veggie</v>
      </c>
      <c r="O10345" t="str">
        <f>VLOOKUP(I10345,Pizza_types!$A$1:$D$33,4,)</f>
        <v>Spinach, Mushrooms, Red Onions, Feta Cheese, Garlic</v>
      </c>
    </row>
    <row r="10346" spans="1:15" x14ac:dyDescent="0.3">
      <c r="A10346">
        <v>10345</v>
      </c>
      <c r="B10346">
        <v>4526</v>
      </c>
      <c r="C10346" t="s">
        <v>68</v>
      </c>
      <c r="D10346">
        <v>1</v>
      </c>
      <c r="E10346" s="6">
        <f>VLOOKUP(B10346,orders!$A$1:$C$21351,2,FALSE)</f>
        <v>42080</v>
      </c>
      <c r="F10346" s="6" t="str">
        <f t="shared" si="485"/>
        <v>Tuesday</v>
      </c>
      <c r="G10346" s="6" t="str">
        <f t="shared" si="483"/>
        <v>March</v>
      </c>
      <c r="H10346" s="7">
        <f>VLOOKUP(B10346,orders!$A$1:$C$21351,3,FALSE)</f>
        <v>0.81791666666666663</v>
      </c>
      <c r="I10346" t="str">
        <f>VLOOKUP(C10346,Pizzas!$A$1:$D$97,2,)</f>
        <v>mediterraneo</v>
      </c>
      <c r="J10346" t="str">
        <f>VLOOKUP(C10346,Pizzas!$A$1:$D$97,3,)</f>
        <v>L</v>
      </c>
      <c r="K10346">
        <f>VLOOKUP(C10346,Pizzas!$A$1:$D$97,4,)</f>
        <v>20.25</v>
      </c>
      <c r="L10346">
        <f t="shared" si="484"/>
        <v>20.25</v>
      </c>
      <c r="M10346" t="str">
        <f>VLOOKUP(I10346,Pizza_types!$A$1:$D$33,2,)</f>
        <v>The Mediterranean Pizza</v>
      </c>
      <c r="N10346" t="str">
        <f>VLOOKUP(I10346,Pizza_types!$A$1:$D$33,3,)</f>
        <v>Veggie</v>
      </c>
      <c r="O10346" t="str">
        <f>VLOOKUP(I10346,Pizza_types!$A$1:$D$33,4,)</f>
        <v>Spinach, Artichokes, Kalamata Olives, Sun-dried Tomatoes, Feta Cheese, Plum Tomatoes, Red Onions</v>
      </c>
    </row>
    <row r="10347" spans="1:15" x14ac:dyDescent="0.3">
      <c r="A10347">
        <v>10346</v>
      </c>
      <c r="B10347">
        <v>4526</v>
      </c>
      <c r="C10347" t="s">
        <v>67</v>
      </c>
      <c r="D10347">
        <v>1</v>
      </c>
      <c r="E10347" s="6">
        <f>VLOOKUP(B10347,orders!$A$1:$C$21351,2,FALSE)</f>
        <v>42080</v>
      </c>
      <c r="F10347" s="6" t="str">
        <f t="shared" si="485"/>
        <v>Tuesday</v>
      </c>
      <c r="G10347" s="6" t="str">
        <f t="shared" si="483"/>
        <v>March</v>
      </c>
      <c r="H10347" s="7">
        <f>VLOOKUP(B10347,orders!$A$1:$C$21351,3,FALSE)</f>
        <v>0.81791666666666663</v>
      </c>
      <c r="I10347" t="str">
        <f>VLOOKUP(C10347,Pizzas!$A$1:$D$97,2,)</f>
        <v>prsc_argla</v>
      </c>
      <c r="J10347" t="str">
        <f>VLOOKUP(C10347,Pizzas!$A$1:$D$97,3,)</f>
        <v>M</v>
      </c>
      <c r="K10347">
        <f>VLOOKUP(C10347,Pizzas!$A$1:$D$97,4,)</f>
        <v>16.5</v>
      </c>
      <c r="L10347">
        <f t="shared" si="484"/>
        <v>16.5</v>
      </c>
      <c r="M10347" t="str">
        <f>VLOOKUP(I10347,Pizza_types!$A$1:$D$33,2,)</f>
        <v>The Prosciutto and Arugula Pizza</v>
      </c>
      <c r="N10347" t="str">
        <f>VLOOKUP(I10347,Pizza_types!$A$1:$D$33,3,)</f>
        <v>Supreme</v>
      </c>
      <c r="O10347" t="str">
        <f>VLOOKUP(I10347,Pizza_types!$A$1:$D$33,4,)</f>
        <v>Prosciutto di San Daniele, Arugula, Mozzarella Cheese</v>
      </c>
    </row>
    <row r="10348" spans="1:15" x14ac:dyDescent="0.3">
      <c r="A10348">
        <v>10347</v>
      </c>
      <c r="B10348">
        <v>4527</v>
      </c>
      <c r="C10348" t="s">
        <v>31</v>
      </c>
      <c r="D10348">
        <v>1</v>
      </c>
      <c r="E10348" s="6">
        <f>VLOOKUP(B10348,orders!$A$1:$C$21351,2,FALSE)</f>
        <v>42080</v>
      </c>
      <c r="F10348" s="6" t="str">
        <f t="shared" si="485"/>
        <v>Tuesday</v>
      </c>
      <c r="G10348" s="6" t="str">
        <f t="shared" si="483"/>
        <v>March</v>
      </c>
      <c r="H10348" s="7">
        <f>VLOOKUP(B10348,orders!$A$1:$C$21351,3,FALSE)</f>
        <v>0.82636574074074076</v>
      </c>
      <c r="I10348" t="str">
        <f>VLOOKUP(C10348,Pizzas!$A$1:$D$97,2,)</f>
        <v>big_meat</v>
      </c>
      <c r="J10348" t="str">
        <f>VLOOKUP(C10348,Pizzas!$A$1:$D$97,3,)</f>
        <v>S</v>
      </c>
      <c r="K10348">
        <f>VLOOKUP(C10348,Pizzas!$A$1:$D$97,4,)</f>
        <v>12</v>
      </c>
      <c r="L10348">
        <f t="shared" si="484"/>
        <v>12</v>
      </c>
      <c r="M10348" t="str">
        <f>VLOOKUP(I10348,Pizza_types!$A$1:$D$33,2,)</f>
        <v>The Big Meat Pizza</v>
      </c>
      <c r="N10348" t="str">
        <f>VLOOKUP(I10348,Pizza_types!$A$1:$D$33,3,)</f>
        <v>Classic</v>
      </c>
      <c r="O10348" t="str">
        <f>VLOOKUP(I10348,Pizza_types!$A$1:$D$33,4,)</f>
        <v>Bacon, Pepperoni, Italian Sausage, Chorizo Sausage</v>
      </c>
    </row>
    <row r="10349" spans="1:15" x14ac:dyDescent="0.3">
      <c r="A10349">
        <v>10348</v>
      </c>
      <c r="B10349">
        <v>4527</v>
      </c>
      <c r="C10349" t="s">
        <v>7</v>
      </c>
      <c r="D10349">
        <v>1</v>
      </c>
      <c r="E10349" s="6">
        <f>VLOOKUP(B10349,orders!$A$1:$C$21351,2,FALSE)</f>
        <v>42080</v>
      </c>
      <c r="F10349" s="6" t="str">
        <f t="shared" si="485"/>
        <v>Tuesday</v>
      </c>
      <c r="G10349" s="6" t="str">
        <f t="shared" si="483"/>
        <v>March</v>
      </c>
      <c r="H10349" s="7">
        <f>VLOOKUP(B10349,orders!$A$1:$C$21351,3,FALSE)</f>
        <v>0.82636574074074076</v>
      </c>
      <c r="I10349" t="str">
        <f>VLOOKUP(C10349,Pizzas!$A$1:$D$97,2,)</f>
        <v>ital_supr</v>
      </c>
      <c r="J10349" t="str">
        <f>VLOOKUP(C10349,Pizzas!$A$1:$D$97,3,)</f>
        <v>L</v>
      </c>
      <c r="K10349">
        <f>VLOOKUP(C10349,Pizzas!$A$1:$D$97,4,)</f>
        <v>20.75</v>
      </c>
      <c r="L10349">
        <f t="shared" si="484"/>
        <v>20.75</v>
      </c>
      <c r="M10349" t="str">
        <f>VLOOKUP(I10349,Pizza_types!$A$1:$D$33,2,)</f>
        <v>The Italian Supreme Pizza</v>
      </c>
      <c r="N10349" t="str">
        <f>VLOOKUP(I10349,Pizza_types!$A$1:$D$33,3,)</f>
        <v>Supreme</v>
      </c>
      <c r="O10349" t="str">
        <f>VLOOKUP(I10349,Pizza_types!$A$1:$D$33,4,)</f>
        <v>Calabrese Salami, Capocollo, Tomatoes, Red Onions, Green Olives, Garlic</v>
      </c>
    </row>
    <row r="10350" spans="1:15" x14ac:dyDescent="0.3">
      <c r="A10350">
        <v>10349</v>
      </c>
      <c r="B10350">
        <v>4527</v>
      </c>
      <c r="C10350" t="s">
        <v>46</v>
      </c>
      <c r="D10350">
        <v>1</v>
      </c>
      <c r="E10350" s="6">
        <f>VLOOKUP(B10350,orders!$A$1:$C$21351,2,FALSE)</f>
        <v>42080</v>
      </c>
      <c r="F10350" s="6" t="str">
        <f t="shared" si="485"/>
        <v>Tuesday</v>
      </c>
      <c r="G10350" s="6" t="str">
        <f t="shared" si="483"/>
        <v>March</v>
      </c>
      <c r="H10350" s="7">
        <f>VLOOKUP(B10350,orders!$A$1:$C$21351,3,FALSE)</f>
        <v>0.82636574074074076</v>
      </c>
      <c r="I10350" t="str">
        <f>VLOOKUP(C10350,Pizzas!$A$1:$D$97,2,)</f>
        <v>pepperoni</v>
      </c>
      <c r="J10350" t="str">
        <f>VLOOKUP(C10350,Pizzas!$A$1:$D$97,3,)</f>
        <v>M</v>
      </c>
      <c r="K10350">
        <f>VLOOKUP(C10350,Pizzas!$A$1:$D$97,4,)</f>
        <v>12.5</v>
      </c>
      <c r="L10350">
        <f t="shared" si="484"/>
        <v>12.5</v>
      </c>
      <c r="M10350" t="str">
        <f>VLOOKUP(I10350,Pizza_types!$A$1:$D$33,2,)</f>
        <v>The Pepperoni Pizza</v>
      </c>
      <c r="N10350" t="str">
        <f>VLOOKUP(I10350,Pizza_types!$A$1:$D$33,3,)</f>
        <v>Classic</v>
      </c>
      <c r="O10350" t="str">
        <f>VLOOKUP(I10350,Pizza_types!$A$1:$D$33,4,)</f>
        <v>Mozzarella Cheese, Pepperoni</v>
      </c>
    </row>
    <row r="10351" spans="1:15" x14ac:dyDescent="0.3">
      <c r="A10351">
        <v>10350</v>
      </c>
      <c r="B10351">
        <v>4527</v>
      </c>
      <c r="C10351" t="s">
        <v>14</v>
      </c>
      <c r="D10351">
        <v>1</v>
      </c>
      <c r="E10351" s="6">
        <f>VLOOKUP(B10351,orders!$A$1:$C$21351,2,FALSE)</f>
        <v>42080</v>
      </c>
      <c r="F10351" s="6" t="str">
        <f t="shared" si="485"/>
        <v>Tuesday</v>
      </c>
      <c r="G10351" s="6" t="str">
        <f t="shared" si="483"/>
        <v>March</v>
      </c>
      <c r="H10351" s="7">
        <f>VLOOKUP(B10351,orders!$A$1:$C$21351,3,FALSE)</f>
        <v>0.82636574074074076</v>
      </c>
      <c r="I10351" t="str">
        <f>VLOOKUP(C10351,Pizzas!$A$1:$D$97,2,)</f>
        <v>spinach_supr</v>
      </c>
      <c r="J10351" t="str">
        <f>VLOOKUP(C10351,Pizzas!$A$1:$D$97,3,)</f>
        <v>S</v>
      </c>
      <c r="K10351">
        <f>VLOOKUP(C10351,Pizzas!$A$1:$D$97,4,)</f>
        <v>12.5</v>
      </c>
      <c r="L10351">
        <f t="shared" si="484"/>
        <v>12.5</v>
      </c>
      <c r="M10351" t="str">
        <f>VLOOKUP(I10351,Pizza_types!$A$1:$D$33,2,)</f>
        <v>The Spinach Supreme Pizza</v>
      </c>
      <c r="N10351" t="str">
        <f>VLOOKUP(I10351,Pizza_types!$A$1:$D$33,3,)</f>
        <v>Supreme</v>
      </c>
      <c r="O10351" t="str">
        <f>VLOOKUP(I10351,Pizza_types!$A$1:$D$33,4,)</f>
        <v>Spinach, Red Onions, Pepperoni, Tomatoes, Artichokes, Kalamata Olives, Garlic, Asiago Cheese</v>
      </c>
    </row>
    <row r="10352" spans="1:15" x14ac:dyDescent="0.3">
      <c r="A10352">
        <v>10351</v>
      </c>
      <c r="B10352">
        <v>4528</v>
      </c>
      <c r="C10352" t="s">
        <v>33</v>
      </c>
      <c r="D10352">
        <v>1</v>
      </c>
      <c r="E10352" s="6">
        <f>VLOOKUP(B10352,orders!$A$1:$C$21351,2,FALSE)</f>
        <v>42080</v>
      </c>
      <c r="F10352" s="6" t="str">
        <f t="shared" si="485"/>
        <v>Tuesday</v>
      </c>
      <c r="G10352" s="6" t="str">
        <f t="shared" si="483"/>
        <v>March</v>
      </c>
      <c r="H10352" s="7">
        <f>VLOOKUP(B10352,orders!$A$1:$C$21351,3,FALSE)</f>
        <v>0.82681712962962961</v>
      </c>
      <c r="I10352" t="str">
        <f>VLOOKUP(C10352,Pizzas!$A$1:$D$97,2,)</f>
        <v>four_cheese</v>
      </c>
      <c r="J10352" t="str">
        <f>VLOOKUP(C10352,Pizzas!$A$1:$D$97,3,)</f>
        <v>L</v>
      </c>
      <c r="K10352">
        <f>VLOOKUP(C10352,Pizzas!$A$1:$D$97,4,)</f>
        <v>17.95</v>
      </c>
      <c r="L10352">
        <f t="shared" si="484"/>
        <v>17.95</v>
      </c>
      <c r="M10352" t="str">
        <f>VLOOKUP(I10352,Pizza_types!$A$1:$D$33,2,)</f>
        <v>The Four Cheese Pizza</v>
      </c>
      <c r="N10352" t="str">
        <f>VLOOKUP(I10352,Pizza_types!$A$1:$D$33,3,)</f>
        <v>Veggie</v>
      </c>
      <c r="O10352" t="str">
        <f>VLOOKUP(I10352,Pizza_types!$A$1:$D$33,4,)</f>
        <v>Ricotta Cheese, Gorgonzola Piccante Cheese, Mozzarella Cheese, Parmigiano Reggiano Cheese, Garlic</v>
      </c>
    </row>
    <row r="10353" spans="1:15" x14ac:dyDescent="0.3">
      <c r="A10353">
        <v>10352</v>
      </c>
      <c r="B10353">
        <v>4528</v>
      </c>
      <c r="C10353" t="s">
        <v>51</v>
      </c>
      <c r="D10353">
        <v>1</v>
      </c>
      <c r="E10353" s="6">
        <f>VLOOKUP(B10353,orders!$A$1:$C$21351,2,FALSE)</f>
        <v>42080</v>
      </c>
      <c r="F10353" s="6" t="str">
        <f t="shared" si="485"/>
        <v>Tuesday</v>
      </c>
      <c r="G10353" s="6" t="str">
        <f t="shared" si="483"/>
        <v>March</v>
      </c>
      <c r="H10353" s="7">
        <f>VLOOKUP(B10353,orders!$A$1:$C$21351,3,FALSE)</f>
        <v>0.82681712962962961</v>
      </c>
      <c r="I10353" t="str">
        <f>VLOOKUP(C10353,Pizzas!$A$1:$D$97,2,)</f>
        <v>pepperoni</v>
      </c>
      <c r="J10353" t="str">
        <f>VLOOKUP(C10353,Pizzas!$A$1:$D$97,3,)</f>
        <v>S</v>
      </c>
      <c r="K10353">
        <f>VLOOKUP(C10353,Pizzas!$A$1:$D$97,4,)</f>
        <v>9.75</v>
      </c>
      <c r="L10353">
        <f t="shared" si="484"/>
        <v>9.75</v>
      </c>
      <c r="M10353" t="str">
        <f>VLOOKUP(I10353,Pizza_types!$A$1:$D$33,2,)</f>
        <v>The Pepperoni Pizza</v>
      </c>
      <c r="N10353" t="str">
        <f>VLOOKUP(I10353,Pizza_types!$A$1:$D$33,3,)</f>
        <v>Classic</v>
      </c>
      <c r="O10353" t="str">
        <f>VLOOKUP(I10353,Pizza_types!$A$1:$D$33,4,)</f>
        <v>Mozzarella Cheese, Pepperoni</v>
      </c>
    </row>
    <row r="10354" spans="1:15" x14ac:dyDescent="0.3">
      <c r="A10354">
        <v>10353</v>
      </c>
      <c r="B10354">
        <v>4529</v>
      </c>
      <c r="C10354" t="s">
        <v>12</v>
      </c>
      <c r="D10354">
        <v>1</v>
      </c>
      <c r="E10354" s="6">
        <f>VLOOKUP(B10354,orders!$A$1:$C$21351,2,FALSE)</f>
        <v>42080</v>
      </c>
      <c r="F10354" s="6" t="str">
        <f t="shared" si="485"/>
        <v>Tuesday</v>
      </c>
      <c r="G10354" s="6" t="str">
        <f t="shared" si="483"/>
        <v>March</v>
      </c>
      <c r="H10354" s="7">
        <f>VLOOKUP(B10354,orders!$A$1:$C$21351,3,FALSE)</f>
        <v>0.82902777777777781</v>
      </c>
      <c r="I10354" t="str">
        <f>VLOOKUP(C10354,Pizzas!$A$1:$D$97,2,)</f>
        <v>bbq_ckn</v>
      </c>
      <c r="J10354" t="str">
        <f>VLOOKUP(C10354,Pizzas!$A$1:$D$97,3,)</f>
        <v>S</v>
      </c>
      <c r="K10354">
        <f>VLOOKUP(C10354,Pizzas!$A$1:$D$97,4,)</f>
        <v>12.75</v>
      </c>
      <c r="L10354">
        <f t="shared" si="484"/>
        <v>12.75</v>
      </c>
      <c r="M10354" t="str">
        <f>VLOOKUP(I10354,Pizza_types!$A$1:$D$33,2,)</f>
        <v>The Barbecue Chicken Pizza</v>
      </c>
      <c r="N10354" t="str">
        <f>VLOOKUP(I10354,Pizza_types!$A$1:$D$33,3,)</f>
        <v>Chicken</v>
      </c>
      <c r="O10354" t="str">
        <f>VLOOKUP(I10354,Pizza_types!$A$1:$D$33,4,)</f>
        <v>Barbecued Chicken, Red Peppers, Green Peppers, Tomatoes, Red Onions, Barbecue Sauce</v>
      </c>
    </row>
    <row r="10355" spans="1:15" x14ac:dyDescent="0.3">
      <c r="A10355">
        <v>10354</v>
      </c>
      <c r="B10355">
        <v>4529</v>
      </c>
      <c r="C10355" t="s">
        <v>63</v>
      </c>
      <c r="D10355">
        <v>1</v>
      </c>
      <c r="E10355" s="6">
        <f>VLOOKUP(B10355,orders!$A$1:$C$21351,2,FALSE)</f>
        <v>42080</v>
      </c>
      <c r="F10355" s="6" t="str">
        <f t="shared" si="485"/>
        <v>Tuesday</v>
      </c>
      <c r="G10355" s="6" t="str">
        <f t="shared" si="483"/>
        <v>March</v>
      </c>
      <c r="H10355" s="7">
        <f>VLOOKUP(B10355,orders!$A$1:$C$21351,3,FALSE)</f>
        <v>0.82902777777777781</v>
      </c>
      <c r="I10355" t="str">
        <f>VLOOKUP(C10355,Pizzas!$A$1:$D$97,2,)</f>
        <v>the_greek</v>
      </c>
      <c r="J10355" t="str">
        <f>VLOOKUP(C10355,Pizzas!$A$1:$D$97,3,)</f>
        <v>XL</v>
      </c>
      <c r="K10355">
        <f>VLOOKUP(C10355,Pizzas!$A$1:$D$97,4,)</f>
        <v>25.5</v>
      </c>
      <c r="L10355">
        <f t="shared" si="484"/>
        <v>25.5</v>
      </c>
      <c r="M10355" t="str">
        <f>VLOOKUP(I10355,Pizza_types!$A$1:$D$33,2,)</f>
        <v>The Greek Pizza</v>
      </c>
      <c r="N10355" t="str">
        <f>VLOOKUP(I10355,Pizza_types!$A$1:$D$33,3,)</f>
        <v>Classic</v>
      </c>
      <c r="O10355" t="str">
        <f>VLOOKUP(I10355,Pizza_types!$A$1:$D$33,4,)</f>
        <v>Kalamata Olives, Feta Cheese, Tomatoes, Garlic, Beef Chuck Roast, Red Onions</v>
      </c>
    </row>
    <row r="10356" spans="1:15" x14ac:dyDescent="0.3">
      <c r="A10356">
        <v>10355</v>
      </c>
      <c r="B10356">
        <v>4530</v>
      </c>
      <c r="C10356" t="s">
        <v>64</v>
      </c>
      <c r="D10356">
        <v>1</v>
      </c>
      <c r="E10356" s="6">
        <f>VLOOKUP(B10356,orders!$A$1:$C$21351,2,FALSE)</f>
        <v>42080</v>
      </c>
      <c r="F10356" s="6" t="str">
        <f t="shared" si="485"/>
        <v>Tuesday</v>
      </c>
      <c r="G10356" s="6" t="str">
        <f t="shared" si="483"/>
        <v>March</v>
      </c>
      <c r="H10356" s="7">
        <f>VLOOKUP(B10356,orders!$A$1:$C$21351,3,FALSE)</f>
        <v>0.83223379629629635</v>
      </c>
      <c r="I10356" t="str">
        <f>VLOOKUP(C10356,Pizzas!$A$1:$D$97,2,)</f>
        <v>hawaiian</v>
      </c>
      <c r="J10356" t="str">
        <f>VLOOKUP(C10356,Pizzas!$A$1:$D$97,3,)</f>
        <v>L</v>
      </c>
      <c r="K10356">
        <f>VLOOKUP(C10356,Pizzas!$A$1:$D$97,4,)</f>
        <v>16.5</v>
      </c>
      <c r="L10356">
        <f t="shared" si="484"/>
        <v>16.5</v>
      </c>
      <c r="M10356" t="str">
        <f>VLOOKUP(I10356,Pizza_types!$A$1:$D$33,2,)</f>
        <v>The Hawaiian Pizza</v>
      </c>
      <c r="N10356" t="str">
        <f>VLOOKUP(I10356,Pizza_types!$A$1:$D$33,3,)</f>
        <v>Classic</v>
      </c>
      <c r="O10356" t="str">
        <f>VLOOKUP(I10356,Pizza_types!$A$1:$D$33,4,)</f>
        <v>Sliced Ham, Pineapple, Mozzarella Cheese</v>
      </c>
    </row>
    <row r="10357" spans="1:15" x14ac:dyDescent="0.3">
      <c r="A10357">
        <v>10356</v>
      </c>
      <c r="B10357">
        <v>4531</v>
      </c>
      <c r="C10357" t="s">
        <v>25</v>
      </c>
      <c r="D10357">
        <v>1</v>
      </c>
      <c r="E10357" s="6">
        <f>VLOOKUP(B10357,orders!$A$1:$C$21351,2,FALSE)</f>
        <v>42080</v>
      </c>
      <c r="F10357" s="6" t="str">
        <f t="shared" si="485"/>
        <v>Tuesday</v>
      </c>
      <c r="G10357" s="6" t="str">
        <f t="shared" si="483"/>
        <v>March</v>
      </c>
      <c r="H10357" s="7">
        <f>VLOOKUP(B10357,orders!$A$1:$C$21351,3,FALSE)</f>
        <v>0.84185185185185185</v>
      </c>
      <c r="I10357" t="str">
        <f>VLOOKUP(C10357,Pizzas!$A$1:$D$97,2,)</f>
        <v>bbq_ckn</v>
      </c>
      <c r="J10357" t="str">
        <f>VLOOKUP(C10357,Pizzas!$A$1:$D$97,3,)</f>
        <v>L</v>
      </c>
      <c r="K10357">
        <f>VLOOKUP(C10357,Pizzas!$A$1:$D$97,4,)</f>
        <v>20.75</v>
      </c>
      <c r="L10357">
        <f t="shared" si="484"/>
        <v>20.75</v>
      </c>
      <c r="M10357" t="str">
        <f>VLOOKUP(I10357,Pizza_types!$A$1:$D$33,2,)</f>
        <v>The Barbecue Chicken Pizza</v>
      </c>
      <c r="N10357" t="str">
        <f>VLOOKUP(I10357,Pizza_types!$A$1:$D$33,3,)</f>
        <v>Chicken</v>
      </c>
      <c r="O10357" t="str">
        <f>VLOOKUP(I10357,Pizza_types!$A$1:$D$33,4,)</f>
        <v>Barbecued Chicken, Red Peppers, Green Peppers, Tomatoes, Red Onions, Barbecue Sauce</v>
      </c>
    </row>
    <row r="10358" spans="1:15" x14ac:dyDescent="0.3">
      <c r="A10358">
        <v>10357</v>
      </c>
      <c r="B10358">
        <v>4531</v>
      </c>
      <c r="C10358" t="s">
        <v>46</v>
      </c>
      <c r="D10358">
        <v>1</v>
      </c>
      <c r="E10358" s="6">
        <f>VLOOKUP(B10358,orders!$A$1:$C$21351,2,FALSE)</f>
        <v>42080</v>
      </c>
      <c r="F10358" s="6" t="str">
        <f t="shared" si="485"/>
        <v>Tuesday</v>
      </c>
      <c r="G10358" s="6" t="str">
        <f t="shared" si="483"/>
        <v>March</v>
      </c>
      <c r="H10358" s="7">
        <f>VLOOKUP(B10358,orders!$A$1:$C$21351,3,FALSE)</f>
        <v>0.84185185185185185</v>
      </c>
      <c r="I10358" t="str">
        <f>VLOOKUP(C10358,Pizzas!$A$1:$D$97,2,)</f>
        <v>pepperoni</v>
      </c>
      <c r="J10358" t="str">
        <f>VLOOKUP(C10358,Pizzas!$A$1:$D$97,3,)</f>
        <v>M</v>
      </c>
      <c r="K10358">
        <f>VLOOKUP(C10358,Pizzas!$A$1:$D$97,4,)</f>
        <v>12.5</v>
      </c>
      <c r="L10358">
        <f t="shared" si="484"/>
        <v>12.5</v>
      </c>
      <c r="M10358" t="str">
        <f>VLOOKUP(I10358,Pizza_types!$A$1:$D$33,2,)</f>
        <v>The Pepperoni Pizza</v>
      </c>
      <c r="N10358" t="str">
        <f>VLOOKUP(I10358,Pizza_types!$A$1:$D$33,3,)</f>
        <v>Classic</v>
      </c>
      <c r="O10358" t="str">
        <f>VLOOKUP(I10358,Pizza_types!$A$1:$D$33,4,)</f>
        <v>Mozzarella Cheese, Pepperoni</v>
      </c>
    </row>
    <row r="10359" spans="1:15" x14ac:dyDescent="0.3">
      <c r="A10359">
        <v>10358</v>
      </c>
      <c r="B10359">
        <v>4532</v>
      </c>
      <c r="C10359" t="s">
        <v>26</v>
      </c>
      <c r="D10359">
        <v>1</v>
      </c>
      <c r="E10359" s="6">
        <f>VLOOKUP(B10359,orders!$A$1:$C$21351,2,FALSE)</f>
        <v>42080</v>
      </c>
      <c r="F10359" s="6" t="str">
        <f t="shared" si="485"/>
        <v>Tuesday</v>
      </c>
      <c r="G10359" s="6" t="str">
        <f t="shared" si="483"/>
        <v>March</v>
      </c>
      <c r="H10359" s="7">
        <f>VLOOKUP(B10359,orders!$A$1:$C$21351,3,FALSE)</f>
        <v>0.85062499999999996</v>
      </c>
      <c r="I10359" t="str">
        <f>VLOOKUP(C10359,Pizzas!$A$1:$D$97,2,)</f>
        <v>cali_ckn</v>
      </c>
      <c r="J10359" t="str">
        <f>VLOOKUP(C10359,Pizzas!$A$1:$D$97,3,)</f>
        <v>L</v>
      </c>
      <c r="K10359">
        <f>VLOOKUP(C10359,Pizzas!$A$1:$D$97,4,)</f>
        <v>20.75</v>
      </c>
      <c r="L10359">
        <f t="shared" si="484"/>
        <v>20.75</v>
      </c>
      <c r="M10359" t="str">
        <f>VLOOKUP(I10359,Pizza_types!$A$1:$D$33,2,)</f>
        <v>The California Chicken Pizza</v>
      </c>
      <c r="N10359" t="str">
        <f>VLOOKUP(I10359,Pizza_types!$A$1:$D$33,3,)</f>
        <v>Chicken</v>
      </c>
      <c r="O10359" t="str">
        <f>VLOOKUP(I10359,Pizza_types!$A$1:$D$33,4,)</f>
        <v>Chicken, Artichoke, Spinach, Garlic, Jalapeno Peppers, Fontina Cheese, Gouda Cheese</v>
      </c>
    </row>
    <row r="10360" spans="1:15" x14ac:dyDescent="0.3">
      <c r="A10360">
        <v>10359</v>
      </c>
      <c r="B10360">
        <v>4532</v>
      </c>
      <c r="C10360" t="s">
        <v>42</v>
      </c>
      <c r="D10360">
        <v>1</v>
      </c>
      <c r="E10360" s="6">
        <f>VLOOKUP(B10360,orders!$A$1:$C$21351,2,FALSE)</f>
        <v>42080</v>
      </c>
      <c r="F10360" s="6" t="str">
        <f t="shared" si="485"/>
        <v>Tuesday</v>
      </c>
      <c r="G10360" s="6" t="str">
        <f t="shared" si="483"/>
        <v>March</v>
      </c>
      <c r="H10360" s="7">
        <f>VLOOKUP(B10360,orders!$A$1:$C$21351,3,FALSE)</f>
        <v>0.85062499999999996</v>
      </c>
      <c r="I10360" t="str">
        <f>VLOOKUP(C10360,Pizzas!$A$1:$D$97,2,)</f>
        <v>sicilian</v>
      </c>
      <c r="J10360" t="str">
        <f>VLOOKUP(C10360,Pizzas!$A$1:$D$97,3,)</f>
        <v>L</v>
      </c>
      <c r="K10360">
        <f>VLOOKUP(C10360,Pizzas!$A$1:$D$97,4,)</f>
        <v>20.25</v>
      </c>
      <c r="L10360">
        <f t="shared" si="484"/>
        <v>20.25</v>
      </c>
      <c r="M10360" t="str">
        <f>VLOOKUP(I10360,Pizza_types!$A$1:$D$33,2,)</f>
        <v>The Sicilian Pizza</v>
      </c>
      <c r="N10360" t="str">
        <f>VLOOKUP(I10360,Pizza_types!$A$1:$D$33,3,)</f>
        <v>Supreme</v>
      </c>
      <c r="O10360" t="str">
        <f>VLOOKUP(I10360,Pizza_types!$A$1:$D$33,4,)</f>
        <v>Coarse Sicilian Salami, Tomatoes, Green Olives, Luganega Sausage, Onions, Garlic</v>
      </c>
    </row>
    <row r="10361" spans="1:15" x14ac:dyDescent="0.3">
      <c r="A10361">
        <v>10360</v>
      </c>
      <c r="B10361">
        <v>4532</v>
      </c>
      <c r="C10361" t="s">
        <v>72</v>
      </c>
      <c r="D10361">
        <v>1</v>
      </c>
      <c r="E10361" s="6">
        <f>VLOOKUP(B10361,orders!$A$1:$C$21351,2,FALSE)</f>
        <v>42080</v>
      </c>
      <c r="F10361" s="6" t="str">
        <f t="shared" si="485"/>
        <v>Tuesday</v>
      </c>
      <c r="G10361" s="6" t="str">
        <f t="shared" si="483"/>
        <v>March</v>
      </c>
      <c r="H10361" s="7">
        <f>VLOOKUP(B10361,orders!$A$1:$C$21351,3,FALSE)</f>
        <v>0.85062499999999996</v>
      </c>
      <c r="I10361" t="str">
        <f>VLOOKUP(C10361,Pizzas!$A$1:$D$97,2,)</f>
        <v>spicy_ital</v>
      </c>
      <c r="J10361" t="str">
        <f>VLOOKUP(C10361,Pizzas!$A$1:$D$97,3,)</f>
        <v>S</v>
      </c>
      <c r="K10361">
        <f>VLOOKUP(C10361,Pizzas!$A$1:$D$97,4,)</f>
        <v>12.5</v>
      </c>
      <c r="L10361">
        <f t="shared" si="484"/>
        <v>12.5</v>
      </c>
      <c r="M10361" t="str">
        <f>VLOOKUP(I10361,Pizza_types!$A$1:$D$33,2,)</f>
        <v>The Spicy Italian Pizza</v>
      </c>
      <c r="N10361" t="str">
        <f>VLOOKUP(I10361,Pizza_types!$A$1:$D$33,3,)</f>
        <v>Supreme</v>
      </c>
      <c r="O10361" t="str">
        <f>VLOOKUP(I10361,Pizza_types!$A$1:$D$33,4,)</f>
        <v>Capocollo, Tomatoes, Goat Cheese, Artichokes, Peperoncini verdi, Garlic</v>
      </c>
    </row>
    <row r="10362" spans="1:15" x14ac:dyDescent="0.3">
      <c r="A10362">
        <v>10361</v>
      </c>
      <c r="B10362">
        <v>4533</v>
      </c>
      <c r="C10362" t="s">
        <v>6</v>
      </c>
      <c r="D10362">
        <v>1</v>
      </c>
      <c r="E10362" s="6">
        <f>VLOOKUP(B10362,orders!$A$1:$C$21351,2,FALSE)</f>
        <v>42080</v>
      </c>
      <c r="F10362" s="6" t="str">
        <f t="shared" si="485"/>
        <v>Tuesday</v>
      </c>
      <c r="G10362" s="6" t="str">
        <f t="shared" si="483"/>
        <v>March</v>
      </c>
      <c r="H10362" s="7">
        <f>VLOOKUP(B10362,orders!$A$1:$C$21351,3,FALSE)</f>
        <v>0.85130787037037037</v>
      </c>
      <c r="I10362" t="str">
        <f>VLOOKUP(C10362,Pizzas!$A$1:$D$97,2,)</f>
        <v>five_cheese</v>
      </c>
      <c r="J10362" t="str">
        <f>VLOOKUP(C10362,Pizzas!$A$1:$D$97,3,)</f>
        <v>L</v>
      </c>
      <c r="K10362">
        <f>VLOOKUP(C10362,Pizzas!$A$1:$D$97,4,)</f>
        <v>18.5</v>
      </c>
      <c r="L10362">
        <f t="shared" si="484"/>
        <v>18.5</v>
      </c>
      <c r="M10362" t="str">
        <f>VLOOKUP(I10362,Pizza_types!$A$1:$D$33,2,)</f>
        <v>The Five Cheese Pizza</v>
      </c>
      <c r="N10362" t="str">
        <f>VLOOKUP(I10362,Pizza_types!$A$1:$D$33,3,)</f>
        <v>Veggie</v>
      </c>
      <c r="O10362" t="str">
        <f>VLOOKUP(I10362,Pizza_types!$A$1:$D$33,4,)</f>
        <v>Mozzarella Cheese, Provolone Cheese, Smoked Gouda Cheese, Romano Cheese, Blue Cheese, Garlic</v>
      </c>
    </row>
    <row r="10363" spans="1:15" x14ac:dyDescent="0.3">
      <c r="A10363">
        <v>10362</v>
      </c>
      <c r="B10363">
        <v>4533</v>
      </c>
      <c r="C10363" t="s">
        <v>23</v>
      </c>
      <c r="D10363">
        <v>1</v>
      </c>
      <c r="E10363" s="6">
        <f>VLOOKUP(B10363,orders!$A$1:$C$21351,2,FALSE)</f>
        <v>42080</v>
      </c>
      <c r="F10363" s="6" t="str">
        <f t="shared" si="485"/>
        <v>Tuesday</v>
      </c>
      <c r="G10363" s="6" t="str">
        <f t="shared" si="483"/>
        <v>March</v>
      </c>
      <c r="H10363" s="7">
        <f>VLOOKUP(B10363,orders!$A$1:$C$21351,3,FALSE)</f>
        <v>0.85130787037037037</v>
      </c>
      <c r="I10363" t="str">
        <f>VLOOKUP(C10363,Pizzas!$A$1:$D$97,2,)</f>
        <v>mexicana</v>
      </c>
      <c r="J10363" t="str">
        <f>VLOOKUP(C10363,Pizzas!$A$1:$D$97,3,)</f>
        <v>L</v>
      </c>
      <c r="K10363">
        <f>VLOOKUP(C10363,Pizzas!$A$1:$D$97,4,)</f>
        <v>20.25</v>
      </c>
      <c r="L10363">
        <f t="shared" si="484"/>
        <v>20.25</v>
      </c>
      <c r="M10363" t="str">
        <f>VLOOKUP(I10363,Pizza_types!$A$1:$D$33,2,)</f>
        <v>The Mexicana Pizza</v>
      </c>
      <c r="N10363" t="str">
        <f>VLOOKUP(I10363,Pizza_types!$A$1:$D$33,3,)</f>
        <v>Veggie</v>
      </c>
      <c r="O10363" t="str">
        <f>VLOOKUP(I10363,Pizza_types!$A$1:$D$33,4,)</f>
        <v>Tomatoes, Red Peppers, Jalapeno Peppers, Red Onions, Cilantro, Corn, Chipotle Sauce, Garlic</v>
      </c>
    </row>
    <row r="10364" spans="1:15" x14ac:dyDescent="0.3">
      <c r="A10364">
        <v>10363</v>
      </c>
      <c r="B10364">
        <v>4533</v>
      </c>
      <c r="C10364" t="s">
        <v>73</v>
      </c>
      <c r="D10364">
        <v>1</v>
      </c>
      <c r="E10364" s="6">
        <f>VLOOKUP(B10364,orders!$A$1:$C$21351,2,FALSE)</f>
        <v>42080</v>
      </c>
      <c r="F10364" s="6" t="str">
        <f t="shared" si="485"/>
        <v>Tuesday</v>
      </c>
      <c r="G10364" s="6" t="str">
        <f t="shared" si="483"/>
        <v>March</v>
      </c>
      <c r="H10364" s="7">
        <f>VLOOKUP(B10364,orders!$A$1:$C$21351,3,FALSE)</f>
        <v>0.85130787037037037</v>
      </c>
      <c r="I10364" t="str">
        <f>VLOOKUP(C10364,Pizzas!$A$1:$D$97,2,)</f>
        <v>thai_ckn</v>
      </c>
      <c r="J10364" t="str">
        <f>VLOOKUP(C10364,Pizzas!$A$1:$D$97,3,)</f>
        <v>S</v>
      </c>
      <c r="K10364">
        <f>VLOOKUP(C10364,Pizzas!$A$1:$D$97,4,)</f>
        <v>12.75</v>
      </c>
      <c r="L10364">
        <f t="shared" si="484"/>
        <v>12.75</v>
      </c>
      <c r="M10364" t="str">
        <f>VLOOKUP(I10364,Pizza_types!$A$1:$D$33,2,)</f>
        <v>The Thai Chicken Pizza</v>
      </c>
      <c r="N10364" t="str">
        <f>VLOOKUP(I10364,Pizza_types!$A$1:$D$33,3,)</f>
        <v>Chicken</v>
      </c>
      <c r="O10364" t="str">
        <f>VLOOKUP(I10364,Pizza_types!$A$1:$D$33,4,)</f>
        <v>Chicken, Pineapple, Tomatoes, Red Peppers, Thai Sweet Chilli Sauce</v>
      </c>
    </row>
    <row r="10365" spans="1:15" x14ac:dyDescent="0.3">
      <c r="A10365">
        <v>10364</v>
      </c>
      <c r="B10365">
        <v>4533</v>
      </c>
      <c r="C10365" t="s">
        <v>77</v>
      </c>
      <c r="D10365">
        <v>1</v>
      </c>
      <c r="E10365" s="6">
        <f>VLOOKUP(B10365,orders!$A$1:$C$21351,2,FALSE)</f>
        <v>42080</v>
      </c>
      <c r="F10365" s="6" t="str">
        <f t="shared" si="485"/>
        <v>Tuesday</v>
      </c>
      <c r="G10365" s="6" t="str">
        <f t="shared" si="483"/>
        <v>March</v>
      </c>
      <c r="H10365" s="7">
        <f>VLOOKUP(B10365,orders!$A$1:$C$21351,3,FALSE)</f>
        <v>0.85130787037037037</v>
      </c>
      <c r="I10365" t="str">
        <f>VLOOKUP(C10365,Pizzas!$A$1:$D$97,2,)</f>
        <v>the_greek</v>
      </c>
      <c r="J10365" t="str">
        <f>VLOOKUP(C10365,Pizzas!$A$1:$D$97,3,)</f>
        <v>M</v>
      </c>
      <c r="K10365">
        <f>VLOOKUP(C10365,Pizzas!$A$1:$D$97,4,)</f>
        <v>16</v>
      </c>
      <c r="L10365">
        <f t="shared" si="484"/>
        <v>16</v>
      </c>
      <c r="M10365" t="str">
        <f>VLOOKUP(I10365,Pizza_types!$A$1:$D$33,2,)</f>
        <v>The Greek Pizza</v>
      </c>
      <c r="N10365" t="str">
        <f>VLOOKUP(I10365,Pizza_types!$A$1:$D$33,3,)</f>
        <v>Classic</v>
      </c>
      <c r="O10365" t="str">
        <f>VLOOKUP(I10365,Pizza_types!$A$1:$D$33,4,)</f>
        <v>Kalamata Olives, Feta Cheese, Tomatoes, Garlic, Beef Chuck Roast, Red Onions</v>
      </c>
    </row>
    <row r="10366" spans="1:15" x14ac:dyDescent="0.3">
      <c r="A10366">
        <v>10365</v>
      </c>
      <c r="B10366">
        <v>4534</v>
      </c>
      <c r="C10366" t="s">
        <v>17</v>
      </c>
      <c r="D10366">
        <v>1</v>
      </c>
      <c r="E10366" s="6">
        <f>VLOOKUP(B10366,orders!$A$1:$C$21351,2,FALSE)</f>
        <v>42080</v>
      </c>
      <c r="F10366" s="6" t="str">
        <f t="shared" si="485"/>
        <v>Tuesday</v>
      </c>
      <c r="G10366" s="6" t="str">
        <f t="shared" si="483"/>
        <v>March</v>
      </c>
      <c r="H10366" s="7">
        <f>VLOOKUP(B10366,orders!$A$1:$C$21351,3,FALSE)</f>
        <v>0.86481481481481481</v>
      </c>
      <c r="I10366" t="str">
        <f>VLOOKUP(C10366,Pizzas!$A$1:$D$97,2,)</f>
        <v>ital_cpcllo</v>
      </c>
      <c r="J10366" t="str">
        <f>VLOOKUP(C10366,Pizzas!$A$1:$D$97,3,)</f>
        <v>L</v>
      </c>
      <c r="K10366">
        <f>VLOOKUP(C10366,Pizzas!$A$1:$D$97,4,)</f>
        <v>20.5</v>
      </c>
      <c r="L10366">
        <f t="shared" si="484"/>
        <v>20.5</v>
      </c>
      <c r="M10366" t="str">
        <f>VLOOKUP(I10366,Pizza_types!$A$1:$D$33,2,)</f>
        <v>The Italian Capocollo Pizza</v>
      </c>
      <c r="N10366" t="str">
        <f>VLOOKUP(I10366,Pizza_types!$A$1:$D$33,3,)</f>
        <v>Classic</v>
      </c>
      <c r="O10366" t="str">
        <f>VLOOKUP(I10366,Pizza_types!$A$1:$D$33,4,)</f>
        <v>Capocollo, Red Peppers, Tomatoes, Goat Cheese, Garlic, Oregano</v>
      </c>
    </row>
    <row r="10367" spans="1:15" x14ac:dyDescent="0.3">
      <c r="A10367">
        <v>10366</v>
      </c>
      <c r="B10367">
        <v>4534</v>
      </c>
      <c r="C10367" t="s">
        <v>48</v>
      </c>
      <c r="D10367">
        <v>1</v>
      </c>
      <c r="E10367" s="6">
        <f>VLOOKUP(B10367,orders!$A$1:$C$21351,2,FALSE)</f>
        <v>42080</v>
      </c>
      <c r="F10367" s="6" t="str">
        <f t="shared" si="485"/>
        <v>Tuesday</v>
      </c>
      <c r="G10367" s="6" t="str">
        <f t="shared" si="483"/>
        <v>March</v>
      </c>
      <c r="H10367" s="7">
        <f>VLOOKUP(B10367,orders!$A$1:$C$21351,3,FALSE)</f>
        <v>0.86481481481481481</v>
      </c>
      <c r="I10367" t="str">
        <f>VLOOKUP(C10367,Pizzas!$A$1:$D$97,2,)</f>
        <v>sicilian</v>
      </c>
      <c r="J10367" t="str">
        <f>VLOOKUP(C10367,Pizzas!$A$1:$D$97,3,)</f>
        <v>M</v>
      </c>
      <c r="K10367">
        <f>VLOOKUP(C10367,Pizzas!$A$1:$D$97,4,)</f>
        <v>16.25</v>
      </c>
      <c r="L10367">
        <f t="shared" si="484"/>
        <v>16.25</v>
      </c>
      <c r="M10367" t="str">
        <f>VLOOKUP(I10367,Pizza_types!$A$1:$D$33,2,)</f>
        <v>The Sicilian Pizza</v>
      </c>
      <c r="N10367" t="str">
        <f>VLOOKUP(I10367,Pizza_types!$A$1:$D$33,3,)</f>
        <v>Supreme</v>
      </c>
      <c r="O10367" t="str">
        <f>VLOOKUP(I10367,Pizza_types!$A$1:$D$33,4,)</f>
        <v>Coarse Sicilian Salami, Tomatoes, Green Olives, Luganega Sausage, Onions, Garlic</v>
      </c>
    </row>
    <row r="10368" spans="1:15" x14ac:dyDescent="0.3">
      <c r="A10368">
        <v>10367</v>
      </c>
      <c r="B10368">
        <v>4534</v>
      </c>
      <c r="C10368" t="s">
        <v>84</v>
      </c>
      <c r="D10368">
        <v>1</v>
      </c>
      <c r="E10368" s="6">
        <f>VLOOKUP(B10368,orders!$A$1:$C$21351,2,FALSE)</f>
        <v>42080</v>
      </c>
      <c r="F10368" s="6" t="str">
        <f t="shared" si="485"/>
        <v>Tuesday</v>
      </c>
      <c r="G10368" s="6" t="str">
        <f t="shared" si="483"/>
        <v>March</v>
      </c>
      <c r="H10368" s="7">
        <f>VLOOKUP(B10368,orders!$A$1:$C$21351,3,FALSE)</f>
        <v>0.86481481481481481</v>
      </c>
      <c r="I10368" t="str">
        <f>VLOOKUP(C10368,Pizzas!$A$1:$D$97,2,)</f>
        <v>spinach_fet</v>
      </c>
      <c r="J10368" t="str">
        <f>VLOOKUP(C10368,Pizzas!$A$1:$D$97,3,)</f>
        <v>M</v>
      </c>
      <c r="K10368">
        <f>VLOOKUP(C10368,Pizzas!$A$1:$D$97,4,)</f>
        <v>16</v>
      </c>
      <c r="L10368">
        <f t="shared" si="484"/>
        <v>16</v>
      </c>
      <c r="M10368" t="str">
        <f>VLOOKUP(I10368,Pizza_types!$A$1:$D$33,2,)</f>
        <v>The Spinach and Feta Pizza</v>
      </c>
      <c r="N10368" t="str">
        <f>VLOOKUP(I10368,Pizza_types!$A$1:$D$33,3,)</f>
        <v>Veggie</v>
      </c>
      <c r="O10368" t="str">
        <f>VLOOKUP(I10368,Pizza_types!$A$1:$D$33,4,)</f>
        <v>Spinach, Mushrooms, Red Onions, Feta Cheese, Garlic</v>
      </c>
    </row>
    <row r="10369" spans="1:15" x14ac:dyDescent="0.3">
      <c r="A10369">
        <v>10368</v>
      </c>
      <c r="B10369">
        <v>4535</v>
      </c>
      <c r="C10369" t="s">
        <v>33</v>
      </c>
      <c r="D10369">
        <v>1</v>
      </c>
      <c r="E10369" s="6">
        <f>VLOOKUP(B10369,orders!$A$1:$C$21351,2,FALSE)</f>
        <v>42080</v>
      </c>
      <c r="F10369" s="6" t="str">
        <f t="shared" si="485"/>
        <v>Tuesday</v>
      </c>
      <c r="G10369" s="6" t="str">
        <f t="shared" si="483"/>
        <v>March</v>
      </c>
      <c r="H10369" s="7">
        <f>VLOOKUP(B10369,orders!$A$1:$C$21351,3,FALSE)</f>
        <v>0.86791666666666667</v>
      </c>
      <c r="I10369" t="str">
        <f>VLOOKUP(C10369,Pizzas!$A$1:$D$97,2,)</f>
        <v>four_cheese</v>
      </c>
      <c r="J10369" t="str">
        <f>VLOOKUP(C10369,Pizzas!$A$1:$D$97,3,)</f>
        <v>L</v>
      </c>
      <c r="K10369">
        <f>VLOOKUP(C10369,Pizzas!$A$1:$D$97,4,)</f>
        <v>17.95</v>
      </c>
      <c r="L10369">
        <f t="shared" si="484"/>
        <v>17.95</v>
      </c>
      <c r="M10369" t="str">
        <f>VLOOKUP(I10369,Pizza_types!$A$1:$D$33,2,)</f>
        <v>The Four Cheese Pizza</v>
      </c>
      <c r="N10369" t="str">
        <f>VLOOKUP(I10369,Pizza_types!$A$1:$D$33,3,)</f>
        <v>Veggie</v>
      </c>
      <c r="O10369" t="str">
        <f>VLOOKUP(I10369,Pizza_types!$A$1:$D$33,4,)</f>
        <v>Ricotta Cheese, Gorgonzola Piccante Cheese, Mozzarella Cheese, Parmigiano Reggiano Cheese, Garlic</v>
      </c>
    </row>
    <row r="10370" spans="1:15" x14ac:dyDescent="0.3">
      <c r="A10370">
        <v>10369</v>
      </c>
      <c r="B10370">
        <v>4536</v>
      </c>
      <c r="C10370" t="s">
        <v>33</v>
      </c>
      <c r="D10370">
        <v>1</v>
      </c>
      <c r="E10370" s="6">
        <f>VLOOKUP(B10370,orders!$A$1:$C$21351,2,FALSE)</f>
        <v>42080</v>
      </c>
      <c r="F10370" s="6" t="str">
        <f t="shared" si="485"/>
        <v>Tuesday</v>
      </c>
      <c r="G10370" s="6" t="str">
        <f t="shared" ref="G10370:G10433" si="486">TEXT(E10370,"MMMM")</f>
        <v>March</v>
      </c>
      <c r="H10370" s="7">
        <f>VLOOKUP(B10370,orders!$A$1:$C$21351,3,FALSE)</f>
        <v>0.87962962962962965</v>
      </c>
      <c r="I10370" t="str">
        <f>VLOOKUP(C10370,Pizzas!$A$1:$D$97,2,)</f>
        <v>four_cheese</v>
      </c>
      <c r="J10370" t="str">
        <f>VLOOKUP(C10370,Pizzas!$A$1:$D$97,3,)</f>
        <v>L</v>
      </c>
      <c r="K10370">
        <f>VLOOKUP(C10370,Pizzas!$A$1:$D$97,4,)</f>
        <v>17.95</v>
      </c>
      <c r="L10370">
        <f t="shared" ref="L10370:L10433" si="487">K10370*D10370</f>
        <v>17.95</v>
      </c>
      <c r="M10370" t="str">
        <f>VLOOKUP(I10370,Pizza_types!$A$1:$D$33,2,)</f>
        <v>The Four Cheese Pizza</v>
      </c>
      <c r="N10370" t="str">
        <f>VLOOKUP(I10370,Pizza_types!$A$1:$D$33,3,)</f>
        <v>Veggie</v>
      </c>
      <c r="O10370" t="str">
        <f>VLOOKUP(I10370,Pizza_types!$A$1:$D$33,4,)</f>
        <v>Ricotta Cheese, Gorgonzola Piccante Cheese, Mozzarella Cheese, Parmigiano Reggiano Cheese, Garlic</v>
      </c>
    </row>
    <row r="10371" spans="1:15" x14ac:dyDescent="0.3">
      <c r="A10371">
        <v>10370</v>
      </c>
      <c r="B10371">
        <v>4537</v>
      </c>
      <c r="C10371" t="s">
        <v>58</v>
      </c>
      <c r="D10371">
        <v>1</v>
      </c>
      <c r="E10371" s="6">
        <f>VLOOKUP(B10371,orders!$A$1:$C$21351,2,FALSE)</f>
        <v>42080</v>
      </c>
      <c r="F10371" s="6" t="str">
        <f t="shared" ref="F10371:F10434" si="488">TEXT(E10371,"DDDD")</f>
        <v>Tuesday</v>
      </c>
      <c r="G10371" s="6" t="str">
        <f t="shared" si="486"/>
        <v>March</v>
      </c>
      <c r="H10371" s="7">
        <f>VLOOKUP(B10371,orders!$A$1:$C$21351,3,FALSE)</f>
        <v>0.8814467592592593</v>
      </c>
      <c r="I10371" t="str">
        <f>VLOOKUP(C10371,Pizzas!$A$1:$D$97,2,)</f>
        <v>peppr_salami</v>
      </c>
      <c r="J10371" t="str">
        <f>VLOOKUP(C10371,Pizzas!$A$1:$D$97,3,)</f>
        <v>L</v>
      </c>
      <c r="K10371">
        <f>VLOOKUP(C10371,Pizzas!$A$1:$D$97,4,)</f>
        <v>20.75</v>
      </c>
      <c r="L10371">
        <f t="shared" si="487"/>
        <v>20.75</v>
      </c>
      <c r="M10371" t="str">
        <f>VLOOKUP(I10371,Pizza_types!$A$1:$D$33,2,)</f>
        <v>The Pepper Salami Pizza</v>
      </c>
      <c r="N10371" t="str">
        <f>VLOOKUP(I10371,Pizza_types!$A$1:$D$33,3,)</f>
        <v>Supreme</v>
      </c>
      <c r="O10371" t="str">
        <f>VLOOKUP(I10371,Pizza_types!$A$1:$D$33,4,)</f>
        <v>Genoa Salami, Capocollo, Pepperoni, Tomatoes, Asiago Cheese, Garlic</v>
      </c>
    </row>
    <row r="10372" spans="1:15" x14ac:dyDescent="0.3">
      <c r="A10372">
        <v>10371</v>
      </c>
      <c r="B10372">
        <v>4537</v>
      </c>
      <c r="C10372" t="s">
        <v>74</v>
      </c>
      <c r="D10372">
        <v>1</v>
      </c>
      <c r="E10372" s="6">
        <f>VLOOKUP(B10372,orders!$A$1:$C$21351,2,FALSE)</f>
        <v>42080</v>
      </c>
      <c r="F10372" s="6" t="str">
        <f t="shared" si="488"/>
        <v>Tuesday</v>
      </c>
      <c r="G10372" s="6" t="str">
        <f t="shared" si="486"/>
        <v>March</v>
      </c>
      <c r="H10372" s="7">
        <f>VLOOKUP(B10372,orders!$A$1:$C$21351,3,FALSE)</f>
        <v>0.8814467592592593</v>
      </c>
      <c r="I10372" t="str">
        <f>VLOOKUP(C10372,Pizzas!$A$1:$D$97,2,)</f>
        <v>spinach_supr</v>
      </c>
      <c r="J10372" t="str">
        <f>VLOOKUP(C10372,Pizzas!$A$1:$D$97,3,)</f>
        <v>L</v>
      </c>
      <c r="K10372">
        <f>VLOOKUP(C10372,Pizzas!$A$1:$D$97,4,)</f>
        <v>20.75</v>
      </c>
      <c r="L10372">
        <f t="shared" si="487"/>
        <v>20.75</v>
      </c>
      <c r="M10372" t="str">
        <f>VLOOKUP(I10372,Pizza_types!$A$1:$D$33,2,)</f>
        <v>The Spinach Supreme Pizza</v>
      </c>
      <c r="N10372" t="str">
        <f>VLOOKUP(I10372,Pizza_types!$A$1:$D$33,3,)</f>
        <v>Supreme</v>
      </c>
      <c r="O10372" t="str">
        <f>VLOOKUP(I10372,Pizza_types!$A$1:$D$33,4,)</f>
        <v>Spinach, Red Onions, Pepperoni, Tomatoes, Artichokes, Kalamata Olives, Garlic, Asiago Cheese</v>
      </c>
    </row>
    <row r="10373" spans="1:15" x14ac:dyDescent="0.3">
      <c r="A10373">
        <v>10372</v>
      </c>
      <c r="B10373">
        <v>4538</v>
      </c>
      <c r="C10373" t="s">
        <v>25</v>
      </c>
      <c r="D10373">
        <v>1</v>
      </c>
      <c r="E10373" s="6">
        <f>VLOOKUP(B10373,orders!$A$1:$C$21351,2,FALSE)</f>
        <v>42080</v>
      </c>
      <c r="F10373" s="6" t="str">
        <f t="shared" si="488"/>
        <v>Tuesday</v>
      </c>
      <c r="G10373" s="6" t="str">
        <f t="shared" si="486"/>
        <v>March</v>
      </c>
      <c r="H10373" s="7">
        <f>VLOOKUP(B10373,orders!$A$1:$C$21351,3,FALSE)</f>
        <v>0.89687499999999998</v>
      </c>
      <c r="I10373" t="str">
        <f>VLOOKUP(C10373,Pizzas!$A$1:$D$97,2,)</f>
        <v>bbq_ckn</v>
      </c>
      <c r="J10373" t="str">
        <f>VLOOKUP(C10373,Pizzas!$A$1:$D$97,3,)</f>
        <v>L</v>
      </c>
      <c r="K10373">
        <f>VLOOKUP(C10373,Pizzas!$A$1:$D$97,4,)</f>
        <v>20.75</v>
      </c>
      <c r="L10373">
        <f t="shared" si="487"/>
        <v>20.75</v>
      </c>
      <c r="M10373" t="str">
        <f>VLOOKUP(I10373,Pizza_types!$A$1:$D$33,2,)</f>
        <v>The Barbecue Chicken Pizza</v>
      </c>
      <c r="N10373" t="str">
        <f>VLOOKUP(I10373,Pizza_types!$A$1:$D$33,3,)</f>
        <v>Chicken</v>
      </c>
      <c r="O10373" t="str">
        <f>VLOOKUP(I10373,Pizza_types!$A$1:$D$33,4,)</f>
        <v>Barbecued Chicken, Red Peppers, Green Peppers, Tomatoes, Red Onions, Barbecue Sauce</v>
      </c>
    </row>
    <row r="10374" spans="1:15" x14ac:dyDescent="0.3">
      <c r="A10374">
        <v>10373</v>
      </c>
      <c r="B10374">
        <v>4538</v>
      </c>
      <c r="C10374" t="s">
        <v>31</v>
      </c>
      <c r="D10374">
        <v>1</v>
      </c>
      <c r="E10374" s="6">
        <f>VLOOKUP(B10374,orders!$A$1:$C$21351,2,FALSE)</f>
        <v>42080</v>
      </c>
      <c r="F10374" s="6" t="str">
        <f t="shared" si="488"/>
        <v>Tuesday</v>
      </c>
      <c r="G10374" s="6" t="str">
        <f t="shared" si="486"/>
        <v>March</v>
      </c>
      <c r="H10374" s="7">
        <f>VLOOKUP(B10374,orders!$A$1:$C$21351,3,FALSE)</f>
        <v>0.89687499999999998</v>
      </c>
      <c r="I10374" t="str">
        <f>VLOOKUP(C10374,Pizzas!$A$1:$D$97,2,)</f>
        <v>big_meat</v>
      </c>
      <c r="J10374" t="str">
        <f>VLOOKUP(C10374,Pizzas!$A$1:$D$97,3,)</f>
        <v>S</v>
      </c>
      <c r="K10374">
        <f>VLOOKUP(C10374,Pizzas!$A$1:$D$97,4,)</f>
        <v>12</v>
      </c>
      <c r="L10374">
        <f t="shared" si="487"/>
        <v>12</v>
      </c>
      <c r="M10374" t="str">
        <f>VLOOKUP(I10374,Pizza_types!$A$1:$D$33,2,)</f>
        <v>The Big Meat Pizza</v>
      </c>
      <c r="N10374" t="str">
        <f>VLOOKUP(I10374,Pizza_types!$A$1:$D$33,3,)</f>
        <v>Classic</v>
      </c>
      <c r="O10374" t="str">
        <f>VLOOKUP(I10374,Pizza_types!$A$1:$D$33,4,)</f>
        <v>Bacon, Pepperoni, Italian Sausage, Chorizo Sausage</v>
      </c>
    </row>
    <row r="10375" spans="1:15" x14ac:dyDescent="0.3">
      <c r="A10375">
        <v>10374</v>
      </c>
      <c r="B10375">
        <v>4538</v>
      </c>
      <c r="C10375" t="s">
        <v>72</v>
      </c>
      <c r="D10375">
        <v>2</v>
      </c>
      <c r="E10375" s="6">
        <f>VLOOKUP(B10375,orders!$A$1:$C$21351,2,FALSE)</f>
        <v>42080</v>
      </c>
      <c r="F10375" s="6" t="str">
        <f t="shared" si="488"/>
        <v>Tuesday</v>
      </c>
      <c r="G10375" s="6" t="str">
        <f t="shared" si="486"/>
        <v>March</v>
      </c>
      <c r="H10375" s="7">
        <f>VLOOKUP(B10375,orders!$A$1:$C$21351,3,FALSE)</f>
        <v>0.89687499999999998</v>
      </c>
      <c r="I10375" t="str">
        <f>VLOOKUP(C10375,Pizzas!$A$1:$D$97,2,)</f>
        <v>spicy_ital</v>
      </c>
      <c r="J10375" t="str">
        <f>VLOOKUP(C10375,Pizzas!$A$1:$D$97,3,)</f>
        <v>S</v>
      </c>
      <c r="K10375">
        <f>VLOOKUP(C10375,Pizzas!$A$1:$D$97,4,)</f>
        <v>12.5</v>
      </c>
      <c r="L10375">
        <f t="shared" si="487"/>
        <v>25</v>
      </c>
      <c r="M10375" t="str">
        <f>VLOOKUP(I10375,Pizza_types!$A$1:$D$33,2,)</f>
        <v>The Spicy Italian Pizza</v>
      </c>
      <c r="N10375" t="str">
        <f>VLOOKUP(I10375,Pizza_types!$A$1:$D$33,3,)</f>
        <v>Supreme</v>
      </c>
      <c r="O10375" t="str">
        <f>VLOOKUP(I10375,Pizza_types!$A$1:$D$33,4,)</f>
        <v>Capocollo, Tomatoes, Goat Cheese, Artichokes, Peperoncini verdi, Garlic</v>
      </c>
    </row>
    <row r="10376" spans="1:15" x14ac:dyDescent="0.3">
      <c r="A10376">
        <v>10375</v>
      </c>
      <c r="B10376">
        <v>4539</v>
      </c>
      <c r="C10376" t="s">
        <v>7</v>
      </c>
      <c r="D10376">
        <v>1</v>
      </c>
      <c r="E10376" s="6">
        <f>VLOOKUP(B10376,orders!$A$1:$C$21351,2,FALSE)</f>
        <v>42080</v>
      </c>
      <c r="F10376" s="6" t="str">
        <f t="shared" si="488"/>
        <v>Tuesday</v>
      </c>
      <c r="G10376" s="6" t="str">
        <f t="shared" si="486"/>
        <v>March</v>
      </c>
      <c r="H10376" s="7">
        <f>VLOOKUP(B10376,orders!$A$1:$C$21351,3,FALSE)</f>
        <v>0.89896990740740745</v>
      </c>
      <c r="I10376" t="str">
        <f>VLOOKUP(C10376,Pizzas!$A$1:$D$97,2,)</f>
        <v>ital_supr</v>
      </c>
      <c r="J10376" t="str">
        <f>VLOOKUP(C10376,Pizzas!$A$1:$D$97,3,)</f>
        <v>L</v>
      </c>
      <c r="K10376">
        <f>VLOOKUP(C10376,Pizzas!$A$1:$D$97,4,)</f>
        <v>20.75</v>
      </c>
      <c r="L10376">
        <f t="shared" si="487"/>
        <v>20.75</v>
      </c>
      <c r="M10376" t="str">
        <f>VLOOKUP(I10376,Pizza_types!$A$1:$D$33,2,)</f>
        <v>The Italian Supreme Pizza</v>
      </c>
      <c r="N10376" t="str">
        <f>VLOOKUP(I10376,Pizza_types!$A$1:$D$33,3,)</f>
        <v>Supreme</v>
      </c>
      <c r="O10376" t="str">
        <f>VLOOKUP(I10376,Pizza_types!$A$1:$D$33,4,)</f>
        <v>Calabrese Salami, Capocollo, Tomatoes, Red Onions, Green Olives, Garlic</v>
      </c>
    </row>
    <row r="10377" spans="1:15" x14ac:dyDescent="0.3">
      <c r="A10377">
        <v>10376</v>
      </c>
      <c r="B10377">
        <v>4539</v>
      </c>
      <c r="C10377" t="s">
        <v>70</v>
      </c>
      <c r="D10377">
        <v>1</v>
      </c>
      <c r="E10377" s="6">
        <f>VLOOKUP(B10377,orders!$A$1:$C$21351,2,FALSE)</f>
        <v>42080</v>
      </c>
      <c r="F10377" s="6" t="str">
        <f t="shared" si="488"/>
        <v>Tuesday</v>
      </c>
      <c r="G10377" s="6" t="str">
        <f t="shared" si="486"/>
        <v>March</v>
      </c>
      <c r="H10377" s="7">
        <f>VLOOKUP(B10377,orders!$A$1:$C$21351,3,FALSE)</f>
        <v>0.89896990740740745</v>
      </c>
      <c r="I10377" t="str">
        <f>VLOOKUP(C10377,Pizzas!$A$1:$D$97,2,)</f>
        <v>pep_msh_pep</v>
      </c>
      <c r="J10377" t="str">
        <f>VLOOKUP(C10377,Pizzas!$A$1:$D$97,3,)</f>
        <v>M</v>
      </c>
      <c r="K10377">
        <f>VLOOKUP(C10377,Pizzas!$A$1:$D$97,4,)</f>
        <v>14.5</v>
      </c>
      <c r="L10377">
        <f t="shared" si="487"/>
        <v>14.5</v>
      </c>
      <c r="M10377" t="str">
        <f>VLOOKUP(I10377,Pizza_types!$A$1:$D$33,2,)</f>
        <v>The Pepperoni, Mushroom, and Peppers Pizza</v>
      </c>
      <c r="N10377" t="str">
        <f>VLOOKUP(I10377,Pizza_types!$A$1:$D$33,3,)</f>
        <v>Classic</v>
      </c>
      <c r="O10377" t="str">
        <f>VLOOKUP(I10377,Pizza_types!$A$1:$D$33,4,)</f>
        <v>Pepperoni, Mushrooms, Green Peppers</v>
      </c>
    </row>
    <row r="10378" spans="1:15" x14ac:dyDescent="0.3">
      <c r="A10378">
        <v>10377</v>
      </c>
      <c r="B10378">
        <v>4540</v>
      </c>
      <c r="C10378" t="s">
        <v>8</v>
      </c>
      <c r="D10378">
        <v>1</v>
      </c>
      <c r="E10378" s="6">
        <f>VLOOKUP(B10378,orders!$A$1:$C$21351,2,FALSE)</f>
        <v>42080</v>
      </c>
      <c r="F10378" s="6" t="str">
        <f t="shared" si="488"/>
        <v>Tuesday</v>
      </c>
      <c r="G10378" s="6" t="str">
        <f t="shared" si="486"/>
        <v>March</v>
      </c>
      <c r="H10378" s="7">
        <f>VLOOKUP(B10378,orders!$A$1:$C$21351,3,FALSE)</f>
        <v>0.91596064814814815</v>
      </c>
      <c r="I10378" t="str">
        <f>VLOOKUP(C10378,Pizzas!$A$1:$D$97,2,)</f>
        <v>mexicana</v>
      </c>
      <c r="J10378" t="str">
        <f>VLOOKUP(C10378,Pizzas!$A$1:$D$97,3,)</f>
        <v>M</v>
      </c>
      <c r="K10378">
        <f>VLOOKUP(C10378,Pizzas!$A$1:$D$97,4,)</f>
        <v>16</v>
      </c>
      <c r="L10378">
        <f t="shared" si="487"/>
        <v>16</v>
      </c>
      <c r="M10378" t="str">
        <f>VLOOKUP(I10378,Pizza_types!$A$1:$D$33,2,)</f>
        <v>The Mexicana Pizza</v>
      </c>
      <c r="N10378" t="str">
        <f>VLOOKUP(I10378,Pizza_types!$A$1:$D$33,3,)</f>
        <v>Veggie</v>
      </c>
      <c r="O10378" t="str">
        <f>VLOOKUP(I10378,Pizza_types!$A$1:$D$33,4,)</f>
        <v>Tomatoes, Red Peppers, Jalapeno Peppers, Red Onions, Cilantro, Corn, Chipotle Sauce, Garlic</v>
      </c>
    </row>
    <row r="10379" spans="1:15" x14ac:dyDescent="0.3">
      <c r="A10379">
        <v>10378</v>
      </c>
      <c r="B10379">
        <v>4540</v>
      </c>
      <c r="C10379" t="s">
        <v>11</v>
      </c>
      <c r="D10379">
        <v>1</v>
      </c>
      <c r="E10379" s="6">
        <f>VLOOKUP(B10379,orders!$A$1:$C$21351,2,FALSE)</f>
        <v>42080</v>
      </c>
      <c r="F10379" s="6" t="str">
        <f t="shared" si="488"/>
        <v>Tuesday</v>
      </c>
      <c r="G10379" s="6" t="str">
        <f t="shared" si="486"/>
        <v>March</v>
      </c>
      <c r="H10379" s="7">
        <f>VLOOKUP(B10379,orders!$A$1:$C$21351,3,FALSE)</f>
        <v>0.91596064814814815</v>
      </c>
      <c r="I10379" t="str">
        <f>VLOOKUP(C10379,Pizzas!$A$1:$D$97,2,)</f>
        <v>prsc_argla</v>
      </c>
      <c r="J10379" t="str">
        <f>VLOOKUP(C10379,Pizzas!$A$1:$D$97,3,)</f>
        <v>L</v>
      </c>
      <c r="K10379">
        <f>VLOOKUP(C10379,Pizzas!$A$1:$D$97,4,)</f>
        <v>20.75</v>
      </c>
      <c r="L10379">
        <f t="shared" si="487"/>
        <v>20.75</v>
      </c>
      <c r="M10379" t="str">
        <f>VLOOKUP(I10379,Pizza_types!$A$1:$D$33,2,)</f>
        <v>The Prosciutto and Arugula Pizza</v>
      </c>
      <c r="N10379" t="str">
        <f>VLOOKUP(I10379,Pizza_types!$A$1:$D$33,3,)</f>
        <v>Supreme</v>
      </c>
      <c r="O10379" t="str">
        <f>VLOOKUP(I10379,Pizza_types!$A$1:$D$33,4,)</f>
        <v>Prosciutto di San Daniele, Arugula, Mozzarella Cheese</v>
      </c>
    </row>
    <row r="10380" spans="1:15" x14ac:dyDescent="0.3">
      <c r="A10380">
        <v>10379</v>
      </c>
      <c r="B10380">
        <v>4541</v>
      </c>
      <c r="C10380" t="s">
        <v>27</v>
      </c>
      <c r="D10380">
        <v>1</v>
      </c>
      <c r="E10380" s="6">
        <f>VLOOKUP(B10380,orders!$A$1:$C$21351,2,FALSE)</f>
        <v>42081</v>
      </c>
      <c r="F10380" s="6" t="str">
        <f t="shared" si="488"/>
        <v>Wednesday</v>
      </c>
      <c r="G10380" s="6" t="str">
        <f t="shared" si="486"/>
        <v>March</v>
      </c>
      <c r="H10380" s="7">
        <f>VLOOKUP(B10380,orders!$A$1:$C$21351,3,FALSE)</f>
        <v>0.48224537037037035</v>
      </c>
      <c r="I10380" t="str">
        <f>VLOOKUP(C10380,Pizzas!$A$1:$D$97,2,)</f>
        <v>cali_ckn</v>
      </c>
      <c r="J10380" t="str">
        <f>VLOOKUP(C10380,Pizzas!$A$1:$D$97,3,)</f>
        <v>M</v>
      </c>
      <c r="K10380">
        <f>VLOOKUP(C10380,Pizzas!$A$1:$D$97,4,)</f>
        <v>16.75</v>
      </c>
      <c r="L10380">
        <f t="shared" si="487"/>
        <v>16.75</v>
      </c>
      <c r="M10380" t="str">
        <f>VLOOKUP(I10380,Pizza_types!$A$1:$D$33,2,)</f>
        <v>The California Chicken Pizza</v>
      </c>
      <c r="N10380" t="str">
        <f>VLOOKUP(I10380,Pizza_types!$A$1:$D$33,3,)</f>
        <v>Chicken</v>
      </c>
      <c r="O10380" t="str">
        <f>VLOOKUP(I10380,Pizza_types!$A$1:$D$33,4,)</f>
        <v>Chicken, Artichoke, Spinach, Garlic, Jalapeno Peppers, Fontina Cheese, Gouda Cheese</v>
      </c>
    </row>
    <row r="10381" spans="1:15" x14ac:dyDescent="0.3">
      <c r="A10381">
        <v>10380</v>
      </c>
      <c r="B10381">
        <v>4541</v>
      </c>
      <c r="C10381" t="s">
        <v>63</v>
      </c>
      <c r="D10381">
        <v>1</v>
      </c>
      <c r="E10381" s="6">
        <f>VLOOKUP(B10381,orders!$A$1:$C$21351,2,FALSE)</f>
        <v>42081</v>
      </c>
      <c r="F10381" s="6" t="str">
        <f t="shared" si="488"/>
        <v>Wednesday</v>
      </c>
      <c r="G10381" s="6" t="str">
        <f t="shared" si="486"/>
        <v>March</v>
      </c>
      <c r="H10381" s="7">
        <f>VLOOKUP(B10381,orders!$A$1:$C$21351,3,FALSE)</f>
        <v>0.48224537037037035</v>
      </c>
      <c r="I10381" t="str">
        <f>VLOOKUP(C10381,Pizzas!$A$1:$D$97,2,)</f>
        <v>the_greek</v>
      </c>
      <c r="J10381" t="str">
        <f>VLOOKUP(C10381,Pizzas!$A$1:$D$97,3,)</f>
        <v>XL</v>
      </c>
      <c r="K10381">
        <f>VLOOKUP(C10381,Pizzas!$A$1:$D$97,4,)</f>
        <v>25.5</v>
      </c>
      <c r="L10381">
        <f t="shared" si="487"/>
        <v>25.5</v>
      </c>
      <c r="M10381" t="str">
        <f>VLOOKUP(I10381,Pizza_types!$A$1:$D$33,2,)</f>
        <v>The Greek Pizza</v>
      </c>
      <c r="N10381" t="str">
        <f>VLOOKUP(I10381,Pizza_types!$A$1:$D$33,3,)</f>
        <v>Classic</v>
      </c>
      <c r="O10381" t="str">
        <f>VLOOKUP(I10381,Pizza_types!$A$1:$D$33,4,)</f>
        <v>Kalamata Olives, Feta Cheese, Tomatoes, Garlic, Beef Chuck Roast, Red Onions</v>
      </c>
    </row>
    <row r="10382" spans="1:15" x14ac:dyDescent="0.3">
      <c r="A10382">
        <v>10381</v>
      </c>
      <c r="B10382">
        <v>4542</v>
      </c>
      <c r="C10382" t="s">
        <v>84</v>
      </c>
      <c r="D10382">
        <v>1</v>
      </c>
      <c r="E10382" s="6">
        <f>VLOOKUP(B10382,orders!$A$1:$C$21351,2,FALSE)</f>
        <v>42081</v>
      </c>
      <c r="F10382" s="6" t="str">
        <f t="shared" si="488"/>
        <v>Wednesday</v>
      </c>
      <c r="G10382" s="6" t="str">
        <f t="shared" si="486"/>
        <v>March</v>
      </c>
      <c r="H10382" s="7">
        <f>VLOOKUP(B10382,orders!$A$1:$C$21351,3,FALSE)</f>
        <v>0.48466435185185186</v>
      </c>
      <c r="I10382" t="str">
        <f>VLOOKUP(C10382,Pizzas!$A$1:$D$97,2,)</f>
        <v>spinach_fet</v>
      </c>
      <c r="J10382" t="str">
        <f>VLOOKUP(C10382,Pizzas!$A$1:$D$97,3,)</f>
        <v>M</v>
      </c>
      <c r="K10382">
        <f>VLOOKUP(C10382,Pizzas!$A$1:$D$97,4,)</f>
        <v>16</v>
      </c>
      <c r="L10382">
        <f t="shared" si="487"/>
        <v>16</v>
      </c>
      <c r="M10382" t="str">
        <f>VLOOKUP(I10382,Pizza_types!$A$1:$D$33,2,)</f>
        <v>The Spinach and Feta Pizza</v>
      </c>
      <c r="N10382" t="str">
        <f>VLOOKUP(I10382,Pizza_types!$A$1:$D$33,3,)</f>
        <v>Veggie</v>
      </c>
      <c r="O10382" t="str">
        <f>VLOOKUP(I10382,Pizza_types!$A$1:$D$33,4,)</f>
        <v>Spinach, Mushrooms, Red Onions, Feta Cheese, Garlic</v>
      </c>
    </row>
    <row r="10383" spans="1:15" x14ac:dyDescent="0.3">
      <c r="A10383">
        <v>10382</v>
      </c>
      <c r="B10383">
        <v>4543</v>
      </c>
      <c r="C10383" t="s">
        <v>87</v>
      </c>
      <c r="D10383">
        <v>1</v>
      </c>
      <c r="E10383" s="6">
        <f>VLOOKUP(B10383,orders!$A$1:$C$21351,2,FALSE)</f>
        <v>42081</v>
      </c>
      <c r="F10383" s="6" t="str">
        <f t="shared" si="488"/>
        <v>Wednesday</v>
      </c>
      <c r="G10383" s="6" t="str">
        <f t="shared" si="486"/>
        <v>March</v>
      </c>
      <c r="H10383" s="7">
        <f>VLOOKUP(B10383,orders!$A$1:$C$21351,3,FALSE)</f>
        <v>0.50469907407407411</v>
      </c>
      <c r="I10383" t="str">
        <f>VLOOKUP(C10383,Pizzas!$A$1:$D$97,2,)</f>
        <v>brie_carre</v>
      </c>
      <c r="J10383" t="str">
        <f>VLOOKUP(C10383,Pizzas!$A$1:$D$97,3,)</f>
        <v>S</v>
      </c>
      <c r="K10383">
        <f>VLOOKUP(C10383,Pizzas!$A$1:$D$97,4,)</f>
        <v>23.65</v>
      </c>
      <c r="L10383">
        <f t="shared" si="487"/>
        <v>23.65</v>
      </c>
      <c r="M10383" t="str">
        <f>VLOOKUP(I10383,Pizza_types!$A$1:$D$33,2,)</f>
        <v>The Brie Carre Pizza</v>
      </c>
      <c r="N10383" t="str">
        <f>VLOOKUP(I10383,Pizza_types!$A$1:$D$33,3,)</f>
        <v>Supreme</v>
      </c>
      <c r="O10383" t="str">
        <f>VLOOKUP(I10383,Pizza_types!$A$1:$D$33,4,)</f>
        <v>Brie Carre Cheese, Prosciutto, Caramelized Onions, Pears, Thyme, Garlic</v>
      </c>
    </row>
    <row r="10384" spans="1:15" x14ac:dyDescent="0.3">
      <c r="A10384">
        <v>10383</v>
      </c>
      <c r="B10384">
        <v>4543</v>
      </c>
      <c r="C10384" t="s">
        <v>37</v>
      </c>
      <c r="D10384">
        <v>1</v>
      </c>
      <c r="E10384" s="6">
        <f>VLOOKUP(B10384,orders!$A$1:$C$21351,2,FALSE)</f>
        <v>42081</v>
      </c>
      <c r="F10384" s="6" t="str">
        <f t="shared" si="488"/>
        <v>Wednesday</v>
      </c>
      <c r="G10384" s="6" t="str">
        <f t="shared" si="486"/>
        <v>March</v>
      </c>
      <c r="H10384" s="7">
        <f>VLOOKUP(B10384,orders!$A$1:$C$21351,3,FALSE)</f>
        <v>0.50469907407407411</v>
      </c>
      <c r="I10384" t="str">
        <f>VLOOKUP(C10384,Pizzas!$A$1:$D$97,2,)</f>
        <v>ital_veggie</v>
      </c>
      <c r="J10384" t="str">
        <f>VLOOKUP(C10384,Pizzas!$A$1:$D$97,3,)</f>
        <v>S</v>
      </c>
      <c r="K10384">
        <f>VLOOKUP(C10384,Pizzas!$A$1:$D$97,4,)</f>
        <v>12.75</v>
      </c>
      <c r="L10384">
        <f t="shared" si="487"/>
        <v>12.75</v>
      </c>
      <c r="M10384" t="str">
        <f>VLOOKUP(I10384,Pizza_types!$A$1:$D$33,2,)</f>
        <v>The Italian Vegetables Pizza</v>
      </c>
      <c r="N10384" t="str">
        <f>VLOOKUP(I10384,Pizza_types!$A$1:$D$33,3,)</f>
        <v>Veggie</v>
      </c>
      <c r="O10384" t="str">
        <f>VLOOKUP(I10384,Pizza_types!$A$1:$D$33,4,)</f>
        <v>Eggplant, Artichokes, Tomatoes, Zucchini, Red Peppers, Garlic, Pesto Sauce</v>
      </c>
    </row>
    <row r="10385" spans="1:15" x14ac:dyDescent="0.3">
      <c r="A10385">
        <v>10384</v>
      </c>
      <c r="B10385">
        <v>4544</v>
      </c>
      <c r="C10385" t="s">
        <v>81</v>
      </c>
      <c r="D10385">
        <v>1</v>
      </c>
      <c r="E10385" s="6">
        <f>VLOOKUP(B10385,orders!$A$1:$C$21351,2,FALSE)</f>
        <v>42081</v>
      </c>
      <c r="F10385" s="6" t="str">
        <f t="shared" si="488"/>
        <v>Wednesday</v>
      </c>
      <c r="G10385" s="6" t="str">
        <f t="shared" si="486"/>
        <v>March</v>
      </c>
      <c r="H10385" s="7">
        <f>VLOOKUP(B10385,orders!$A$1:$C$21351,3,FALSE)</f>
        <v>0.50615740740740744</v>
      </c>
      <c r="I10385" t="str">
        <f>VLOOKUP(C10385,Pizzas!$A$1:$D$97,2,)</f>
        <v>ital_veggie</v>
      </c>
      <c r="J10385" t="str">
        <f>VLOOKUP(C10385,Pizzas!$A$1:$D$97,3,)</f>
        <v>M</v>
      </c>
      <c r="K10385">
        <f>VLOOKUP(C10385,Pizzas!$A$1:$D$97,4,)</f>
        <v>16.75</v>
      </c>
      <c r="L10385">
        <f t="shared" si="487"/>
        <v>16.75</v>
      </c>
      <c r="M10385" t="str">
        <f>VLOOKUP(I10385,Pizza_types!$A$1:$D$33,2,)</f>
        <v>The Italian Vegetables Pizza</v>
      </c>
      <c r="N10385" t="str">
        <f>VLOOKUP(I10385,Pizza_types!$A$1:$D$33,3,)</f>
        <v>Veggie</v>
      </c>
      <c r="O10385" t="str">
        <f>VLOOKUP(I10385,Pizza_types!$A$1:$D$33,4,)</f>
        <v>Eggplant, Artichokes, Tomatoes, Zucchini, Red Peppers, Garlic, Pesto Sauce</v>
      </c>
    </row>
    <row r="10386" spans="1:15" x14ac:dyDescent="0.3">
      <c r="A10386">
        <v>10385</v>
      </c>
      <c r="B10386">
        <v>4544</v>
      </c>
      <c r="C10386" t="s">
        <v>54</v>
      </c>
      <c r="D10386">
        <v>1</v>
      </c>
      <c r="E10386" s="6">
        <f>VLOOKUP(B10386,orders!$A$1:$C$21351,2,FALSE)</f>
        <v>42081</v>
      </c>
      <c r="F10386" s="6" t="str">
        <f t="shared" si="488"/>
        <v>Wednesday</v>
      </c>
      <c r="G10386" s="6" t="str">
        <f t="shared" si="486"/>
        <v>March</v>
      </c>
      <c r="H10386" s="7">
        <f>VLOOKUP(B10386,orders!$A$1:$C$21351,3,FALSE)</f>
        <v>0.50615740740740744</v>
      </c>
      <c r="I10386" t="str">
        <f>VLOOKUP(C10386,Pizzas!$A$1:$D$97,2,)</f>
        <v>pep_msh_pep</v>
      </c>
      <c r="J10386" t="str">
        <f>VLOOKUP(C10386,Pizzas!$A$1:$D$97,3,)</f>
        <v>L</v>
      </c>
      <c r="K10386">
        <f>VLOOKUP(C10386,Pizzas!$A$1:$D$97,4,)</f>
        <v>17.5</v>
      </c>
      <c r="L10386">
        <f t="shared" si="487"/>
        <v>17.5</v>
      </c>
      <c r="M10386" t="str">
        <f>VLOOKUP(I10386,Pizza_types!$A$1:$D$33,2,)</f>
        <v>The Pepperoni, Mushroom, and Peppers Pizza</v>
      </c>
      <c r="N10386" t="str">
        <f>VLOOKUP(I10386,Pizza_types!$A$1:$D$33,3,)</f>
        <v>Classic</v>
      </c>
      <c r="O10386" t="str">
        <f>VLOOKUP(I10386,Pizza_types!$A$1:$D$33,4,)</f>
        <v>Pepperoni, Mushrooms, Green Peppers</v>
      </c>
    </row>
    <row r="10387" spans="1:15" x14ac:dyDescent="0.3">
      <c r="A10387">
        <v>10386</v>
      </c>
      <c r="B10387">
        <v>4544</v>
      </c>
      <c r="C10387" t="s">
        <v>56</v>
      </c>
      <c r="D10387">
        <v>2</v>
      </c>
      <c r="E10387" s="6">
        <f>VLOOKUP(B10387,orders!$A$1:$C$21351,2,FALSE)</f>
        <v>42081</v>
      </c>
      <c r="F10387" s="6" t="str">
        <f t="shared" si="488"/>
        <v>Wednesday</v>
      </c>
      <c r="G10387" s="6" t="str">
        <f t="shared" si="486"/>
        <v>March</v>
      </c>
      <c r="H10387" s="7">
        <f>VLOOKUP(B10387,orders!$A$1:$C$21351,3,FALSE)</f>
        <v>0.50615740740740744</v>
      </c>
      <c r="I10387" t="str">
        <f>VLOOKUP(C10387,Pizzas!$A$1:$D$97,2,)</f>
        <v>peppr_salami</v>
      </c>
      <c r="J10387" t="str">
        <f>VLOOKUP(C10387,Pizzas!$A$1:$D$97,3,)</f>
        <v>M</v>
      </c>
      <c r="K10387">
        <f>VLOOKUP(C10387,Pizzas!$A$1:$D$97,4,)</f>
        <v>16.5</v>
      </c>
      <c r="L10387">
        <f t="shared" si="487"/>
        <v>33</v>
      </c>
      <c r="M10387" t="str">
        <f>VLOOKUP(I10387,Pizza_types!$A$1:$D$33,2,)</f>
        <v>The Pepper Salami Pizza</v>
      </c>
      <c r="N10387" t="str">
        <f>VLOOKUP(I10387,Pizza_types!$A$1:$D$33,3,)</f>
        <v>Supreme</v>
      </c>
      <c r="O10387" t="str">
        <f>VLOOKUP(I10387,Pizza_types!$A$1:$D$33,4,)</f>
        <v>Genoa Salami, Capocollo, Pepperoni, Tomatoes, Asiago Cheese, Garlic</v>
      </c>
    </row>
    <row r="10388" spans="1:15" x14ac:dyDescent="0.3">
      <c r="A10388">
        <v>10387</v>
      </c>
      <c r="B10388">
        <v>4545</v>
      </c>
      <c r="C10388" t="s">
        <v>31</v>
      </c>
      <c r="D10388">
        <v>1</v>
      </c>
      <c r="E10388" s="6">
        <f>VLOOKUP(B10388,orders!$A$1:$C$21351,2,FALSE)</f>
        <v>42081</v>
      </c>
      <c r="F10388" s="6" t="str">
        <f t="shared" si="488"/>
        <v>Wednesday</v>
      </c>
      <c r="G10388" s="6" t="str">
        <f t="shared" si="486"/>
        <v>March</v>
      </c>
      <c r="H10388" s="7">
        <f>VLOOKUP(B10388,orders!$A$1:$C$21351,3,FALSE)</f>
        <v>0.50668981481481479</v>
      </c>
      <c r="I10388" t="str">
        <f>VLOOKUP(C10388,Pizzas!$A$1:$D$97,2,)</f>
        <v>big_meat</v>
      </c>
      <c r="J10388" t="str">
        <f>VLOOKUP(C10388,Pizzas!$A$1:$D$97,3,)</f>
        <v>S</v>
      </c>
      <c r="K10388">
        <f>VLOOKUP(C10388,Pizzas!$A$1:$D$97,4,)</f>
        <v>12</v>
      </c>
      <c r="L10388">
        <f t="shared" si="487"/>
        <v>12</v>
      </c>
      <c r="M10388" t="str">
        <f>VLOOKUP(I10388,Pizza_types!$A$1:$D$33,2,)</f>
        <v>The Big Meat Pizza</v>
      </c>
      <c r="N10388" t="str">
        <f>VLOOKUP(I10388,Pizza_types!$A$1:$D$33,3,)</f>
        <v>Classic</v>
      </c>
      <c r="O10388" t="str">
        <f>VLOOKUP(I10388,Pizza_types!$A$1:$D$33,4,)</f>
        <v>Bacon, Pepperoni, Italian Sausage, Chorizo Sausage</v>
      </c>
    </row>
    <row r="10389" spans="1:15" x14ac:dyDescent="0.3">
      <c r="A10389">
        <v>10388</v>
      </c>
      <c r="B10389">
        <v>4546</v>
      </c>
      <c r="C10389" t="s">
        <v>30</v>
      </c>
      <c r="D10389">
        <v>1</v>
      </c>
      <c r="E10389" s="6">
        <f>VLOOKUP(B10389,orders!$A$1:$C$21351,2,FALSE)</f>
        <v>42081</v>
      </c>
      <c r="F10389" s="6" t="str">
        <f t="shared" si="488"/>
        <v>Wednesday</v>
      </c>
      <c r="G10389" s="6" t="str">
        <f t="shared" si="486"/>
        <v>March</v>
      </c>
      <c r="H10389" s="7">
        <f>VLOOKUP(B10389,orders!$A$1:$C$21351,3,FALSE)</f>
        <v>0.50893518518518521</v>
      </c>
      <c r="I10389" t="str">
        <f>VLOOKUP(C10389,Pizzas!$A$1:$D$97,2,)</f>
        <v>ckn_pesto</v>
      </c>
      <c r="J10389" t="str">
        <f>VLOOKUP(C10389,Pizzas!$A$1:$D$97,3,)</f>
        <v>L</v>
      </c>
      <c r="K10389">
        <f>VLOOKUP(C10389,Pizzas!$A$1:$D$97,4,)</f>
        <v>20.75</v>
      </c>
      <c r="L10389">
        <f t="shared" si="487"/>
        <v>20.75</v>
      </c>
      <c r="M10389" t="str">
        <f>VLOOKUP(I10389,Pizza_types!$A$1:$D$33,2,)</f>
        <v>The Chicken Pesto Pizza</v>
      </c>
      <c r="N10389" t="str">
        <f>VLOOKUP(I10389,Pizza_types!$A$1:$D$33,3,)</f>
        <v>Chicken</v>
      </c>
      <c r="O10389" t="str">
        <f>VLOOKUP(I10389,Pizza_types!$A$1:$D$33,4,)</f>
        <v>Chicken, Tomatoes, Red Peppers, Spinach, Garlic, Pesto Sauce</v>
      </c>
    </row>
    <row r="10390" spans="1:15" x14ac:dyDescent="0.3">
      <c r="A10390">
        <v>10389</v>
      </c>
      <c r="B10390">
        <v>4546</v>
      </c>
      <c r="C10390" t="s">
        <v>58</v>
      </c>
      <c r="D10390">
        <v>1</v>
      </c>
      <c r="E10390" s="6">
        <f>VLOOKUP(B10390,orders!$A$1:$C$21351,2,FALSE)</f>
        <v>42081</v>
      </c>
      <c r="F10390" s="6" t="str">
        <f t="shared" si="488"/>
        <v>Wednesday</v>
      </c>
      <c r="G10390" s="6" t="str">
        <f t="shared" si="486"/>
        <v>March</v>
      </c>
      <c r="H10390" s="7">
        <f>VLOOKUP(B10390,orders!$A$1:$C$21351,3,FALSE)</f>
        <v>0.50893518518518521</v>
      </c>
      <c r="I10390" t="str">
        <f>VLOOKUP(C10390,Pizzas!$A$1:$D$97,2,)</f>
        <v>peppr_salami</v>
      </c>
      <c r="J10390" t="str">
        <f>VLOOKUP(C10390,Pizzas!$A$1:$D$97,3,)</f>
        <v>L</v>
      </c>
      <c r="K10390">
        <f>VLOOKUP(C10390,Pizzas!$A$1:$D$97,4,)</f>
        <v>20.75</v>
      </c>
      <c r="L10390">
        <f t="shared" si="487"/>
        <v>20.75</v>
      </c>
      <c r="M10390" t="str">
        <f>VLOOKUP(I10390,Pizza_types!$A$1:$D$33,2,)</f>
        <v>The Pepper Salami Pizza</v>
      </c>
      <c r="N10390" t="str">
        <f>VLOOKUP(I10390,Pizza_types!$A$1:$D$33,3,)</f>
        <v>Supreme</v>
      </c>
      <c r="O10390" t="str">
        <f>VLOOKUP(I10390,Pizza_types!$A$1:$D$33,4,)</f>
        <v>Genoa Salami, Capocollo, Pepperoni, Tomatoes, Asiago Cheese, Garlic</v>
      </c>
    </row>
    <row r="10391" spans="1:15" x14ac:dyDescent="0.3">
      <c r="A10391">
        <v>10390</v>
      </c>
      <c r="B10391">
        <v>4547</v>
      </c>
      <c r="C10391" t="s">
        <v>77</v>
      </c>
      <c r="D10391">
        <v>1</v>
      </c>
      <c r="E10391" s="6">
        <f>VLOOKUP(B10391,orders!$A$1:$C$21351,2,FALSE)</f>
        <v>42081</v>
      </c>
      <c r="F10391" s="6" t="str">
        <f t="shared" si="488"/>
        <v>Wednesday</v>
      </c>
      <c r="G10391" s="6" t="str">
        <f t="shared" si="486"/>
        <v>March</v>
      </c>
      <c r="H10391" s="7">
        <f>VLOOKUP(B10391,orders!$A$1:$C$21351,3,FALSE)</f>
        <v>0.50900462962962967</v>
      </c>
      <c r="I10391" t="str">
        <f>VLOOKUP(C10391,Pizzas!$A$1:$D$97,2,)</f>
        <v>the_greek</v>
      </c>
      <c r="J10391" t="str">
        <f>VLOOKUP(C10391,Pizzas!$A$1:$D$97,3,)</f>
        <v>M</v>
      </c>
      <c r="K10391">
        <f>VLOOKUP(C10391,Pizzas!$A$1:$D$97,4,)</f>
        <v>16</v>
      </c>
      <c r="L10391">
        <f t="shared" si="487"/>
        <v>16</v>
      </c>
      <c r="M10391" t="str">
        <f>VLOOKUP(I10391,Pizza_types!$A$1:$D$33,2,)</f>
        <v>The Greek Pizza</v>
      </c>
      <c r="N10391" t="str">
        <f>VLOOKUP(I10391,Pizza_types!$A$1:$D$33,3,)</f>
        <v>Classic</v>
      </c>
      <c r="O10391" t="str">
        <f>VLOOKUP(I10391,Pizza_types!$A$1:$D$33,4,)</f>
        <v>Kalamata Olives, Feta Cheese, Tomatoes, Garlic, Beef Chuck Roast, Red Onions</v>
      </c>
    </row>
    <row r="10392" spans="1:15" x14ac:dyDescent="0.3">
      <c r="A10392">
        <v>10391</v>
      </c>
      <c r="B10392">
        <v>4548</v>
      </c>
      <c r="C10392" t="s">
        <v>5</v>
      </c>
      <c r="D10392">
        <v>1</v>
      </c>
      <c r="E10392" s="6">
        <f>VLOOKUP(B10392,orders!$A$1:$C$21351,2,FALSE)</f>
        <v>42081</v>
      </c>
      <c r="F10392" s="6" t="str">
        <f t="shared" si="488"/>
        <v>Wednesday</v>
      </c>
      <c r="G10392" s="6" t="str">
        <f t="shared" si="486"/>
        <v>March</v>
      </c>
      <c r="H10392" s="7">
        <f>VLOOKUP(B10392,orders!$A$1:$C$21351,3,FALSE)</f>
        <v>0.52064814814814819</v>
      </c>
      <c r="I10392" t="str">
        <f>VLOOKUP(C10392,Pizzas!$A$1:$D$97,2,)</f>
        <v>classic_dlx</v>
      </c>
      <c r="J10392" t="str">
        <f>VLOOKUP(C10392,Pizzas!$A$1:$D$97,3,)</f>
        <v>M</v>
      </c>
      <c r="K10392">
        <f>VLOOKUP(C10392,Pizzas!$A$1:$D$97,4,)</f>
        <v>16</v>
      </c>
      <c r="L10392">
        <f t="shared" si="487"/>
        <v>16</v>
      </c>
      <c r="M10392" t="str">
        <f>VLOOKUP(I10392,Pizza_types!$A$1:$D$33,2,)</f>
        <v>The Classic Deluxe Pizza</v>
      </c>
      <c r="N10392" t="str">
        <f>VLOOKUP(I10392,Pizza_types!$A$1:$D$33,3,)</f>
        <v>Classic</v>
      </c>
      <c r="O10392" t="str">
        <f>VLOOKUP(I10392,Pizza_types!$A$1:$D$33,4,)</f>
        <v>Pepperoni, Mushrooms, Red Onions, Red Peppers, Bacon</v>
      </c>
    </row>
    <row r="10393" spans="1:15" x14ac:dyDescent="0.3">
      <c r="A10393">
        <v>10392</v>
      </c>
      <c r="B10393">
        <v>4548</v>
      </c>
      <c r="C10393" t="s">
        <v>51</v>
      </c>
      <c r="D10393">
        <v>1</v>
      </c>
      <c r="E10393" s="6">
        <f>VLOOKUP(B10393,orders!$A$1:$C$21351,2,FALSE)</f>
        <v>42081</v>
      </c>
      <c r="F10393" s="6" t="str">
        <f t="shared" si="488"/>
        <v>Wednesday</v>
      </c>
      <c r="G10393" s="6" t="str">
        <f t="shared" si="486"/>
        <v>March</v>
      </c>
      <c r="H10393" s="7">
        <f>VLOOKUP(B10393,orders!$A$1:$C$21351,3,FALSE)</f>
        <v>0.52064814814814819</v>
      </c>
      <c r="I10393" t="str">
        <f>VLOOKUP(C10393,Pizzas!$A$1:$D$97,2,)</f>
        <v>pepperoni</v>
      </c>
      <c r="J10393" t="str">
        <f>VLOOKUP(C10393,Pizzas!$A$1:$D$97,3,)</f>
        <v>S</v>
      </c>
      <c r="K10393">
        <f>VLOOKUP(C10393,Pizzas!$A$1:$D$97,4,)</f>
        <v>9.75</v>
      </c>
      <c r="L10393">
        <f t="shared" si="487"/>
        <v>9.75</v>
      </c>
      <c r="M10393" t="str">
        <f>VLOOKUP(I10393,Pizza_types!$A$1:$D$33,2,)</f>
        <v>The Pepperoni Pizza</v>
      </c>
      <c r="N10393" t="str">
        <f>VLOOKUP(I10393,Pizza_types!$A$1:$D$33,3,)</f>
        <v>Classic</v>
      </c>
      <c r="O10393" t="str">
        <f>VLOOKUP(I10393,Pizza_types!$A$1:$D$33,4,)</f>
        <v>Mozzarella Cheese, Pepperoni</v>
      </c>
    </row>
    <row r="10394" spans="1:15" x14ac:dyDescent="0.3">
      <c r="A10394">
        <v>10393</v>
      </c>
      <c r="B10394">
        <v>4548</v>
      </c>
      <c r="C10394" t="s">
        <v>20</v>
      </c>
      <c r="D10394">
        <v>1</v>
      </c>
      <c r="E10394" s="6">
        <f>VLOOKUP(B10394,orders!$A$1:$C$21351,2,FALSE)</f>
        <v>42081</v>
      </c>
      <c r="F10394" s="6" t="str">
        <f t="shared" si="488"/>
        <v>Wednesday</v>
      </c>
      <c r="G10394" s="6" t="str">
        <f t="shared" si="486"/>
        <v>March</v>
      </c>
      <c r="H10394" s="7">
        <f>VLOOKUP(B10394,orders!$A$1:$C$21351,3,FALSE)</f>
        <v>0.52064814814814819</v>
      </c>
      <c r="I10394" t="str">
        <f>VLOOKUP(C10394,Pizzas!$A$1:$D$97,2,)</f>
        <v>spicy_ital</v>
      </c>
      <c r="J10394" t="str">
        <f>VLOOKUP(C10394,Pizzas!$A$1:$D$97,3,)</f>
        <v>L</v>
      </c>
      <c r="K10394">
        <f>VLOOKUP(C10394,Pizzas!$A$1:$D$97,4,)</f>
        <v>20.75</v>
      </c>
      <c r="L10394">
        <f t="shared" si="487"/>
        <v>20.75</v>
      </c>
      <c r="M10394" t="str">
        <f>VLOOKUP(I10394,Pizza_types!$A$1:$D$33,2,)</f>
        <v>The Spicy Italian Pizza</v>
      </c>
      <c r="N10394" t="str">
        <f>VLOOKUP(I10394,Pizza_types!$A$1:$D$33,3,)</f>
        <v>Supreme</v>
      </c>
      <c r="O10394" t="str">
        <f>VLOOKUP(I10394,Pizza_types!$A$1:$D$33,4,)</f>
        <v>Capocollo, Tomatoes, Goat Cheese, Artichokes, Peperoncini verdi, Garlic</v>
      </c>
    </row>
    <row r="10395" spans="1:15" x14ac:dyDescent="0.3">
      <c r="A10395">
        <v>10394</v>
      </c>
      <c r="B10395">
        <v>4548</v>
      </c>
      <c r="C10395" t="s">
        <v>49</v>
      </c>
      <c r="D10395">
        <v>1</v>
      </c>
      <c r="E10395" s="6">
        <f>VLOOKUP(B10395,orders!$A$1:$C$21351,2,FALSE)</f>
        <v>42081</v>
      </c>
      <c r="F10395" s="6" t="str">
        <f t="shared" si="488"/>
        <v>Wednesday</v>
      </c>
      <c r="G10395" s="6" t="str">
        <f t="shared" si="486"/>
        <v>March</v>
      </c>
      <c r="H10395" s="7">
        <f>VLOOKUP(B10395,orders!$A$1:$C$21351,3,FALSE)</f>
        <v>0.52064814814814819</v>
      </c>
      <c r="I10395" t="str">
        <f>VLOOKUP(C10395,Pizzas!$A$1:$D$97,2,)</f>
        <v>veggie_veg</v>
      </c>
      <c r="J10395" t="str">
        <f>VLOOKUP(C10395,Pizzas!$A$1:$D$97,3,)</f>
        <v>L</v>
      </c>
      <c r="K10395">
        <f>VLOOKUP(C10395,Pizzas!$A$1:$D$97,4,)</f>
        <v>20.25</v>
      </c>
      <c r="L10395">
        <f t="shared" si="487"/>
        <v>20.25</v>
      </c>
      <c r="M10395" t="str">
        <f>VLOOKUP(I10395,Pizza_types!$A$1:$D$33,2,)</f>
        <v>The Vegetables + Vegetables Pizza</v>
      </c>
      <c r="N10395" t="str">
        <f>VLOOKUP(I10395,Pizza_types!$A$1:$D$33,3,)</f>
        <v>Veggie</v>
      </c>
      <c r="O10395" t="str">
        <f>VLOOKUP(I10395,Pizza_types!$A$1:$D$33,4,)</f>
        <v>Mushrooms, Tomatoes, Red Peppers, Green Peppers, Red Onions, Zucchini, Spinach, Garlic</v>
      </c>
    </row>
    <row r="10396" spans="1:15" x14ac:dyDescent="0.3">
      <c r="A10396">
        <v>10395</v>
      </c>
      <c r="B10396">
        <v>4549</v>
      </c>
      <c r="C10396" t="s">
        <v>39</v>
      </c>
      <c r="D10396">
        <v>1</v>
      </c>
      <c r="E10396" s="6">
        <f>VLOOKUP(B10396,orders!$A$1:$C$21351,2,FALSE)</f>
        <v>42081</v>
      </c>
      <c r="F10396" s="6" t="str">
        <f t="shared" si="488"/>
        <v>Wednesday</v>
      </c>
      <c r="G10396" s="6" t="str">
        <f t="shared" si="486"/>
        <v>March</v>
      </c>
      <c r="H10396" s="7">
        <f>VLOOKUP(B10396,orders!$A$1:$C$21351,3,FALSE)</f>
        <v>0.52152777777777781</v>
      </c>
      <c r="I10396" t="str">
        <f>VLOOKUP(C10396,Pizzas!$A$1:$D$97,2,)</f>
        <v>peppr_salami</v>
      </c>
      <c r="J10396" t="str">
        <f>VLOOKUP(C10396,Pizzas!$A$1:$D$97,3,)</f>
        <v>S</v>
      </c>
      <c r="K10396">
        <f>VLOOKUP(C10396,Pizzas!$A$1:$D$97,4,)</f>
        <v>12.5</v>
      </c>
      <c r="L10396">
        <f t="shared" si="487"/>
        <v>12.5</v>
      </c>
      <c r="M10396" t="str">
        <f>VLOOKUP(I10396,Pizza_types!$A$1:$D$33,2,)</f>
        <v>The Pepper Salami Pizza</v>
      </c>
      <c r="N10396" t="str">
        <f>VLOOKUP(I10396,Pizza_types!$A$1:$D$33,3,)</f>
        <v>Supreme</v>
      </c>
      <c r="O10396" t="str">
        <f>VLOOKUP(I10396,Pizza_types!$A$1:$D$33,4,)</f>
        <v>Genoa Salami, Capocollo, Pepperoni, Tomatoes, Asiago Cheese, Garlic</v>
      </c>
    </row>
    <row r="10397" spans="1:15" x14ac:dyDescent="0.3">
      <c r="A10397">
        <v>10396</v>
      </c>
      <c r="B10397">
        <v>4550</v>
      </c>
      <c r="C10397" t="s">
        <v>12</v>
      </c>
      <c r="D10397">
        <v>1</v>
      </c>
      <c r="E10397" s="6">
        <f>VLOOKUP(B10397,orders!$A$1:$C$21351,2,FALSE)</f>
        <v>42081</v>
      </c>
      <c r="F10397" s="6" t="str">
        <f t="shared" si="488"/>
        <v>Wednesday</v>
      </c>
      <c r="G10397" s="6" t="str">
        <f t="shared" si="486"/>
        <v>March</v>
      </c>
      <c r="H10397" s="7">
        <f>VLOOKUP(B10397,orders!$A$1:$C$21351,3,FALSE)</f>
        <v>0.53145833333333337</v>
      </c>
      <c r="I10397" t="str">
        <f>VLOOKUP(C10397,Pizzas!$A$1:$D$97,2,)</f>
        <v>bbq_ckn</v>
      </c>
      <c r="J10397" t="str">
        <f>VLOOKUP(C10397,Pizzas!$A$1:$D$97,3,)</f>
        <v>S</v>
      </c>
      <c r="K10397">
        <f>VLOOKUP(C10397,Pizzas!$A$1:$D$97,4,)</f>
        <v>12.75</v>
      </c>
      <c r="L10397">
        <f t="shared" si="487"/>
        <v>12.75</v>
      </c>
      <c r="M10397" t="str">
        <f>VLOOKUP(I10397,Pizza_types!$A$1:$D$33,2,)</f>
        <v>The Barbecue Chicken Pizza</v>
      </c>
      <c r="N10397" t="str">
        <f>VLOOKUP(I10397,Pizza_types!$A$1:$D$33,3,)</f>
        <v>Chicken</v>
      </c>
      <c r="O10397" t="str">
        <f>VLOOKUP(I10397,Pizza_types!$A$1:$D$33,4,)</f>
        <v>Barbecued Chicken, Red Peppers, Green Peppers, Tomatoes, Red Onions, Barbecue Sauce</v>
      </c>
    </row>
    <row r="10398" spans="1:15" x14ac:dyDescent="0.3">
      <c r="A10398">
        <v>10397</v>
      </c>
      <c r="B10398">
        <v>4550</v>
      </c>
      <c r="C10398" t="s">
        <v>9</v>
      </c>
      <c r="D10398">
        <v>1</v>
      </c>
      <c r="E10398" s="6">
        <f>VLOOKUP(B10398,orders!$A$1:$C$21351,2,FALSE)</f>
        <v>42081</v>
      </c>
      <c r="F10398" s="6" t="str">
        <f t="shared" si="488"/>
        <v>Wednesday</v>
      </c>
      <c r="G10398" s="6" t="str">
        <f t="shared" si="486"/>
        <v>March</v>
      </c>
      <c r="H10398" s="7">
        <f>VLOOKUP(B10398,orders!$A$1:$C$21351,3,FALSE)</f>
        <v>0.53145833333333337</v>
      </c>
      <c r="I10398" t="str">
        <f>VLOOKUP(C10398,Pizzas!$A$1:$D$97,2,)</f>
        <v>thai_ckn</v>
      </c>
      <c r="J10398" t="str">
        <f>VLOOKUP(C10398,Pizzas!$A$1:$D$97,3,)</f>
        <v>L</v>
      </c>
      <c r="K10398">
        <f>VLOOKUP(C10398,Pizzas!$A$1:$D$97,4,)</f>
        <v>20.75</v>
      </c>
      <c r="L10398">
        <f t="shared" si="487"/>
        <v>20.75</v>
      </c>
      <c r="M10398" t="str">
        <f>VLOOKUP(I10398,Pizza_types!$A$1:$D$33,2,)</f>
        <v>The Thai Chicken Pizza</v>
      </c>
      <c r="N10398" t="str">
        <f>VLOOKUP(I10398,Pizza_types!$A$1:$D$33,3,)</f>
        <v>Chicken</v>
      </c>
      <c r="O10398" t="str">
        <f>VLOOKUP(I10398,Pizza_types!$A$1:$D$33,4,)</f>
        <v>Chicken, Pineapple, Tomatoes, Red Peppers, Thai Sweet Chilli Sauce</v>
      </c>
    </row>
    <row r="10399" spans="1:15" x14ac:dyDescent="0.3">
      <c r="A10399">
        <v>10398</v>
      </c>
      <c r="B10399">
        <v>4551</v>
      </c>
      <c r="C10399" t="s">
        <v>45</v>
      </c>
      <c r="D10399">
        <v>1</v>
      </c>
      <c r="E10399" s="6">
        <f>VLOOKUP(B10399,orders!$A$1:$C$21351,2,FALSE)</f>
        <v>42081</v>
      </c>
      <c r="F10399" s="6" t="str">
        <f t="shared" si="488"/>
        <v>Wednesday</v>
      </c>
      <c r="G10399" s="6" t="str">
        <f t="shared" si="486"/>
        <v>March</v>
      </c>
      <c r="H10399" s="7">
        <f>VLOOKUP(B10399,orders!$A$1:$C$21351,3,FALSE)</f>
        <v>0.53335648148148151</v>
      </c>
      <c r="I10399" t="str">
        <f>VLOOKUP(C10399,Pizzas!$A$1:$D$97,2,)</f>
        <v>bbq_ckn</v>
      </c>
      <c r="J10399" t="str">
        <f>VLOOKUP(C10399,Pizzas!$A$1:$D$97,3,)</f>
        <v>M</v>
      </c>
      <c r="K10399">
        <f>VLOOKUP(C10399,Pizzas!$A$1:$D$97,4,)</f>
        <v>16.75</v>
      </c>
      <c r="L10399">
        <f t="shared" si="487"/>
        <v>16.75</v>
      </c>
      <c r="M10399" t="str">
        <f>VLOOKUP(I10399,Pizza_types!$A$1:$D$33,2,)</f>
        <v>The Barbecue Chicken Pizza</v>
      </c>
      <c r="N10399" t="str">
        <f>VLOOKUP(I10399,Pizza_types!$A$1:$D$33,3,)</f>
        <v>Chicken</v>
      </c>
      <c r="O10399" t="str">
        <f>VLOOKUP(I10399,Pizza_types!$A$1:$D$33,4,)</f>
        <v>Barbecued Chicken, Red Peppers, Green Peppers, Tomatoes, Red Onions, Barbecue Sauce</v>
      </c>
    </row>
    <row r="10400" spans="1:15" x14ac:dyDescent="0.3">
      <c r="A10400">
        <v>10399</v>
      </c>
      <c r="B10400">
        <v>4552</v>
      </c>
      <c r="C10400" t="s">
        <v>81</v>
      </c>
      <c r="D10400">
        <v>1</v>
      </c>
      <c r="E10400" s="6">
        <f>VLOOKUP(B10400,orders!$A$1:$C$21351,2,FALSE)</f>
        <v>42081</v>
      </c>
      <c r="F10400" s="6" t="str">
        <f t="shared" si="488"/>
        <v>Wednesday</v>
      </c>
      <c r="G10400" s="6" t="str">
        <f t="shared" si="486"/>
        <v>March</v>
      </c>
      <c r="H10400" s="7">
        <f>VLOOKUP(B10400,orders!$A$1:$C$21351,3,FALSE)</f>
        <v>0.53500000000000003</v>
      </c>
      <c r="I10400" t="str">
        <f>VLOOKUP(C10400,Pizzas!$A$1:$D$97,2,)</f>
        <v>ital_veggie</v>
      </c>
      <c r="J10400" t="str">
        <f>VLOOKUP(C10400,Pizzas!$A$1:$D$97,3,)</f>
        <v>M</v>
      </c>
      <c r="K10400">
        <f>VLOOKUP(C10400,Pizzas!$A$1:$D$97,4,)</f>
        <v>16.75</v>
      </c>
      <c r="L10400">
        <f t="shared" si="487"/>
        <v>16.75</v>
      </c>
      <c r="M10400" t="str">
        <f>VLOOKUP(I10400,Pizza_types!$A$1:$D$33,2,)</f>
        <v>The Italian Vegetables Pizza</v>
      </c>
      <c r="N10400" t="str">
        <f>VLOOKUP(I10400,Pizza_types!$A$1:$D$33,3,)</f>
        <v>Veggie</v>
      </c>
      <c r="O10400" t="str">
        <f>VLOOKUP(I10400,Pizza_types!$A$1:$D$33,4,)</f>
        <v>Eggplant, Artichokes, Tomatoes, Zucchini, Red Peppers, Garlic, Pesto Sauce</v>
      </c>
    </row>
    <row r="10401" spans="1:15" x14ac:dyDescent="0.3">
      <c r="A10401">
        <v>10400</v>
      </c>
      <c r="B10401">
        <v>4552</v>
      </c>
      <c r="C10401" t="s">
        <v>69</v>
      </c>
      <c r="D10401">
        <v>1</v>
      </c>
      <c r="E10401" s="6">
        <f>VLOOKUP(B10401,orders!$A$1:$C$21351,2,FALSE)</f>
        <v>42081</v>
      </c>
      <c r="F10401" s="6" t="str">
        <f t="shared" si="488"/>
        <v>Wednesday</v>
      </c>
      <c r="G10401" s="6" t="str">
        <f t="shared" si="486"/>
        <v>March</v>
      </c>
      <c r="H10401" s="7">
        <f>VLOOKUP(B10401,orders!$A$1:$C$21351,3,FALSE)</f>
        <v>0.53500000000000003</v>
      </c>
      <c r="I10401" t="str">
        <f>VLOOKUP(C10401,Pizzas!$A$1:$D$97,2,)</f>
        <v>southw_ckn</v>
      </c>
      <c r="J10401" t="str">
        <f>VLOOKUP(C10401,Pizzas!$A$1:$D$97,3,)</f>
        <v>M</v>
      </c>
      <c r="K10401">
        <f>VLOOKUP(C10401,Pizzas!$A$1:$D$97,4,)</f>
        <v>16.75</v>
      </c>
      <c r="L10401">
        <f t="shared" si="487"/>
        <v>16.75</v>
      </c>
      <c r="M10401" t="str">
        <f>VLOOKUP(I10401,Pizza_types!$A$1:$D$33,2,)</f>
        <v>The Southwest Chicken Pizza</v>
      </c>
      <c r="N10401" t="str">
        <f>VLOOKUP(I10401,Pizza_types!$A$1:$D$33,3,)</f>
        <v>Chicken</v>
      </c>
      <c r="O10401" t="str">
        <f>VLOOKUP(I10401,Pizza_types!$A$1:$D$33,4,)</f>
        <v>Chicken, Tomatoes, Red Peppers, Red Onions, Jalapeno Peppers, Corn, Cilantro, Chipotle Sauce</v>
      </c>
    </row>
    <row r="10402" spans="1:15" x14ac:dyDescent="0.3">
      <c r="A10402">
        <v>10401</v>
      </c>
      <c r="B10402">
        <v>4553</v>
      </c>
      <c r="C10402" t="s">
        <v>62</v>
      </c>
      <c r="D10402">
        <v>1</v>
      </c>
      <c r="E10402" s="6">
        <f>VLOOKUP(B10402,orders!$A$1:$C$21351,2,FALSE)</f>
        <v>42081</v>
      </c>
      <c r="F10402" s="6" t="str">
        <f t="shared" si="488"/>
        <v>Wednesday</v>
      </c>
      <c r="G10402" s="6" t="str">
        <f t="shared" si="486"/>
        <v>March</v>
      </c>
      <c r="H10402" s="7">
        <f>VLOOKUP(B10402,orders!$A$1:$C$21351,3,FALSE)</f>
        <v>0.53506944444444449</v>
      </c>
      <c r="I10402" t="str">
        <f>VLOOKUP(C10402,Pizzas!$A$1:$D$97,2,)</f>
        <v>ckn_pesto</v>
      </c>
      <c r="J10402" t="str">
        <f>VLOOKUP(C10402,Pizzas!$A$1:$D$97,3,)</f>
        <v>M</v>
      </c>
      <c r="K10402">
        <f>VLOOKUP(C10402,Pizzas!$A$1:$D$97,4,)</f>
        <v>16.75</v>
      </c>
      <c r="L10402">
        <f t="shared" si="487"/>
        <v>16.75</v>
      </c>
      <c r="M10402" t="str">
        <f>VLOOKUP(I10402,Pizza_types!$A$1:$D$33,2,)</f>
        <v>The Chicken Pesto Pizza</v>
      </c>
      <c r="N10402" t="str">
        <f>VLOOKUP(I10402,Pizza_types!$A$1:$D$33,3,)</f>
        <v>Chicken</v>
      </c>
      <c r="O10402" t="str">
        <f>VLOOKUP(I10402,Pizza_types!$A$1:$D$33,4,)</f>
        <v>Chicken, Tomatoes, Red Peppers, Spinach, Garlic, Pesto Sauce</v>
      </c>
    </row>
    <row r="10403" spans="1:15" x14ac:dyDescent="0.3">
      <c r="A10403">
        <v>10402</v>
      </c>
      <c r="B10403">
        <v>4554</v>
      </c>
      <c r="C10403" t="s">
        <v>70</v>
      </c>
      <c r="D10403">
        <v>1</v>
      </c>
      <c r="E10403" s="6">
        <f>VLOOKUP(B10403,orders!$A$1:$C$21351,2,FALSE)</f>
        <v>42081</v>
      </c>
      <c r="F10403" s="6" t="str">
        <f t="shared" si="488"/>
        <v>Wednesday</v>
      </c>
      <c r="G10403" s="6" t="str">
        <f t="shared" si="486"/>
        <v>March</v>
      </c>
      <c r="H10403" s="7">
        <f>VLOOKUP(B10403,orders!$A$1:$C$21351,3,FALSE)</f>
        <v>0.53722222222222227</v>
      </c>
      <c r="I10403" t="str">
        <f>VLOOKUP(C10403,Pizzas!$A$1:$D$97,2,)</f>
        <v>pep_msh_pep</v>
      </c>
      <c r="J10403" t="str">
        <f>VLOOKUP(C10403,Pizzas!$A$1:$D$97,3,)</f>
        <v>M</v>
      </c>
      <c r="K10403">
        <f>VLOOKUP(C10403,Pizzas!$A$1:$D$97,4,)</f>
        <v>14.5</v>
      </c>
      <c r="L10403">
        <f t="shared" si="487"/>
        <v>14.5</v>
      </c>
      <c r="M10403" t="str">
        <f>VLOOKUP(I10403,Pizza_types!$A$1:$D$33,2,)</f>
        <v>The Pepperoni, Mushroom, and Peppers Pizza</v>
      </c>
      <c r="N10403" t="str">
        <f>VLOOKUP(I10403,Pizza_types!$A$1:$D$33,3,)</f>
        <v>Classic</v>
      </c>
      <c r="O10403" t="str">
        <f>VLOOKUP(I10403,Pizza_types!$A$1:$D$33,4,)</f>
        <v>Pepperoni, Mushrooms, Green Peppers</v>
      </c>
    </row>
    <row r="10404" spans="1:15" x14ac:dyDescent="0.3">
      <c r="A10404">
        <v>10403</v>
      </c>
      <c r="B10404">
        <v>4555</v>
      </c>
      <c r="C10404" t="s">
        <v>64</v>
      </c>
      <c r="D10404">
        <v>1</v>
      </c>
      <c r="E10404" s="6">
        <f>VLOOKUP(B10404,orders!$A$1:$C$21351,2,FALSE)</f>
        <v>42081</v>
      </c>
      <c r="F10404" s="6" t="str">
        <f t="shared" si="488"/>
        <v>Wednesday</v>
      </c>
      <c r="G10404" s="6" t="str">
        <f t="shared" si="486"/>
        <v>March</v>
      </c>
      <c r="H10404" s="7">
        <f>VLOOKUP(B10404,orders!$A$1:$C$21351,3,FALSE)</f>
        <v>0.54714120370370367</v>
      </c>
      <c r="I10404" t="str">
        <f>VLOOKUP(C10404,Pizzas!$A$1:$D$97,2,)</f>
        <v>hawaiian</v>
      </c>
      <c r="J10404" t="str">
        <f>VLOOKUP(C10404,Pizzas!$A$1:$D$97,3,)</f>
        <v>L</v>
      </c>
      <c r="K10404">
        <f>VLOOKUP(C10404,Pizzas!$A$1:$D$97,4,)</f>
        <v>16.5</v>
      </c>
      <c r="L10404">
        <f t="shared" si="487"/>
        <v>16.5</v>
      </c>
      <c r="M10404" t="str">
        <f>VLOOKUP(I10404,Pizza_types!$A$1:$D$33,2,)</f>
        <v>The Hawaiian Pizza</v>
      </c>
      <c r="N10404" t="str">
        <f>VLOOKUP(I10404,Pizza_types!$A$1:$D$33,3,)</f>
        <v>Classic</v>
      </c>
      <c r="O10404" t="str">
        <f>VLOOKUP(I10404,Pizza_types!$A$1:$D$33,4,)</f>
        <v>Sliced Ham, Pineapple, Mozzarella Cheese</v>
      </c>
    </row>
    <row r="10405" spans="1:15" x14ac:dyDescent="0.3">
      <c r="A10405">
        <v>10404</v>
      </c>
      <c r="B10405">
        <v>4555</v>
      </c>
      <c r="C10405" t="s">
        <v>55</v>
      </c>
      <c r="D10405">
        <v>1</v>
      </c>
      <c r="E10405" s="6">
        <f>VLOOKUP(B10405,orders!$A$1:$C$21351,2,FALSE)</f>
        <v>42081</v>
      </c>
      <c r="F10405" s="6" t="str">
        <f t="shared" si="488"/>
        <v>Wednesday</v>
      </c>
      <c r="G10405" s="6" t="str">
        <f t="shared" si="486"/>
        <v>March</v>
      </c>
      <c r="H10405" s="7">
        <f>VLOOKUP(B10405,orders!$A$1:$C$21351,3,FALSE)</f>
        <v>0.54714120370370367</v>
      </c>
      <c r="I10405" t="str">
        <f>VLOOKUP(C10405,Pizzas!$A$1:$D$97,2,)</f>
        <v>hawaiian</v>
      </c>
      <c r="J10405" t="str">
        <f>VLOOKUP(C10405,Pizzas!$A$1:$D$97,3,)</f>
        <v>S</v>
      </c>
      <c r="K10405">
        <f>VLOOKUP(C10405,Pizzas!$A$1:$D$97,4,)</f>
        <v>10.5</v>
      </c>
      <c r="L10405">
        <f t="shared" si="487"/>
        <v>10.5</v>
      </c>
      <c r="M10405" t="str">
        <f>VLOOKUP(I10405,Pizza_types!$A$1:$D$33,2,)</f>
        <v>The Hawaiian Pizza</v>
      </c>
      <c r="N10405" t="str">
        <f>VLOOKUP(I10405,Pizza_types!$A$1:$D$33,3,)</f>
        <v>Classic</v>
      </c>
      <c r="O10405" t="str">
        <f>VLOOKUP(I10405,Pizza_types!$A$1:$D$33,4,)</f>
        <v>Sliced Ham, Pineapple, Mozzarella Cheese</v>
      </c>
    </row>
    <row r="10406" spans="1:15" x14ac:dyDescent="0.3">
      <c r="A10406">
        <v>10405</v>
      </c>
      <c r="B10406">
        <v>4555</v>
      </c>
      <c r="C10406" t="s">
        <v>81</v>
      </c>
      <c r="D10406">
        <v>1</v>
      </c>
      <c r="E10406" s="6">
        <f>VLOOKUP(B10406,orders!$A$1:$C$21351,2,FALSE)</f>
        <v>42081</v>
      </c>
      <c r="F10406" s="6" t="str">
        <f t="shared" si="488"/>
        <v>Wednesday</v>
      </c>
      <c r="G10406" s="6" t="str">
        <f t="shared" si="486"/>
        <v>March</v>
      </c>
      <c r="H10406" s="7">
        <f>VLOOKUP(B10406,orders!$A$1:$C$21351,3,FALSE)</f>
        <v>0.54714120370370367</v>
      </c>
      <c r="I10406" t="str">
        <f>VLOOKUP(C10406,Pizzas!$A$1:$D$97,2,)</f>
        <v>ital_veggie</v>
      </c>
      <c r="J10406" t="str">
        <f>VLOOKUP(C10406,Pizzas!$A$1:$D$97,3,)</f>
        <v>M</v>
      </c>
      <c r="K10406">
        <f>VLOOKUP(C10406,Pizzas!$A$1:$D$97,4,)</f>
        <v>16.75</v>
      </c>
      <c r="L10406">
        <f t="shared" si="487"/>
        <v>16.75</v>
      </c>
      <c r="M10406" t="str">
        <f>VLOOKUP(I10406,Pizza_types!$A$1:$D$33,2,)</f>
        <v>The Italian Vegetables Pizza</v>
      </c>
      <c r="N10406" t="str">
        <f>VLOOKUP(I10406,Pizza_types!$A$1:$D$33,3,)</f>
        <v>Veggie</v>
      </c>
      <c r="O10406" t="str">
        <f>VLOOKUP(I10406,Pizza_types!$A$1:$D$33,4,)</f>
        <v>Eggplant, Artichokes, Tomatoes, Zucchini, Red Peppers, Garlic, Pesto Sauce</v>
      </c>
    </row>
    <row r="10407" spans="1:15" x14ac:dyDescent="0.3">
      <c r="A10407">
        <v>10406</v>
      </c>
      <c r="B10407">
        <v>4555</v>
      </c>
      <c r="C10407" t="s">
        <v>58</v>
      </c>
      <c r="D10407">
        <v>2</v>
      </c>
      <c r="E10407" s="6">
        <f>VLOOKUP(B10407,orders!$A$1:$C$21351,2,FALSE)</f>
        <v>42081</v>
      </c>
      <c r="F10407" s="6" t="str">
        <f t="shared" si="488"/>
        <v>Wednesday</v>
      </c>
      <c r="G10407" s="6" t="str">
        <f t="shared" si="486"/>
        <v>March</v>
      </c>
      <c r="H10407" s="7">
        <f>VLOOKUP(B10407,orders!$A$1:$C$21351,3,FALSE)</f>
        <v>0.54714120370370367</v>
      </c>
      <c r="I10407" t="str">
        <f>VLOOKUP(C10407,Pizzas!$A$1:$D$97,2,)</f>
        <v>peppr_salami</v>
      </c>
      <c r="J10407" t="str">
        <f>VLOOKUP(C10407,Pizzas!$A$1:$D$97,3,)</f>
        <v>L</v>
      </c>
      <c r="K10407">
        <f>VLOOKUP(C10407,Pizzas!$A$1:$D$97,4,)</f>
        <v>20.75</v>
      </c>
      <c r="L10407">
        <f t="shared" si="487"/>
        <v>41.5</v>
      </c>
      <c r="M10407" t="str">
        <f>VLOOKUP(I10407,Pizza_types!$A$1:$D$33,2,)</f>
        <v>The Pepper Salami Pizza</v>
      </c>
      <c r="N10407" t="str">
        <f>VLOOKUP(I10407,Pizza_types!$A$1:$D$33,3,)</f>
        <v>Supreme</v>
      </c>
      <c r="O10407" t="str">
        <f>VLOOKUP(I10407,Pizza_types!$A$1:$D$33,4,)</f>
        <v>Genoa Salami, Capocollo, Pepperoni, Tomatoes, Asiago Cheese, Garlic</v>
      </c>
    </row>
    <row r="10408" spans="1:15" x14ac:dyDescent="0.3">
      <c r="A10408">
        <v>10407</v>
      </c>
      <c r="B10408">
        <v>4555</v>
      </c>
      <c r="C10408" t="s">
        <v>24</v>
      </c>
      <c r="D10408">
        <v>1</v>
      </c>
      <c r="E10408" s="6">
        <f>VLOOKUP(B10408,orders!$A$1:$C$21351,2,FALSE)</f>
        <v>42081</v>
      </c>
      <c r="F10408" s="6" t="str">
        <f t="shared" si="488"/>
        <v>Wednesday</v>
      </c>
      <c r="G10408" s="6" t="str">
        <f t="shared" si="486"/>
        <v>March</v>
      </c>
      <c r="H10408" s="7">
        <f>VLOOKUP(B10408,orders!$A$1:$C$21351,3,FALSE)</f>
        <v>0.54714120370370367</v>
      </c>
      <c r="I10408" t="str">
        <f>VLOOKUP(C10408,Pizzas!$A$1:$D$97,2,)</f>
        <v>southw_ckn</v>
      </c>
      <c r="J10408" t="str">
        <f>VLOOKUP(C10408,Pizzas!$A$1:$D$97,3,)</f>
        <v>L</v>
      </c>
      <c r="K10408">
        <f>VLOOKUP(C10408,Pizzas!$A$1:$D$97,4,)</f>
        <v>20.75</v>
      </c>
      <c r="L10408">
        <f t="shared" si="487"/>
        <v>20.75</v>
      </c>
      <c r="M10408" t="str">
        <f>VLOOKUP(I10408,Pizza_types!$A$1:$D$33,2,)</f>
        <v>The Southwest Chicken Pizza</v>
      </c>
      <c r="N10408" t="str">
        <f>VLOOKUP(I10408,Pizza_types!$A$1:$D$33,3,)</f>
        <v>Chicken</v>
      </c>
      <c r="O10408" t="str">
        <f>VLOOKUP(I10408,Pizza_types!$A$1:$D$33,4,)</f>
        <v>Chicken, Tomatoes, Red Peppers, Red Onions, Jalapeno Peppers, Corn, Cilantro, Chipotle Sauce</v>
      </c>
    </row>
    <row r="10409" spans="1:15" x14ac:dyDescent="0.3">
      <c r="A10409">
        <v>10408</v>
      </c>
      <c r="B10409">
        <v>4555</v>
      </c>
      <c r="C10409" t="s">
        <v>20</v>
      </c>
      <c r="D10409">
        <v>1</v>
      </c>
      <c r="E10409" s="6">
        <f>VLOOKUP(B10409,orders!$A$1:$C$21351,2,FALSE)</f>
        <v>42081</v>
      </c>
      <c r="F10409" s="6" t="str">
        <f t="shared" si="488"/>
        <v>Wednesday</v>
      </c>
      <c r="G10409" s="6" t="str">
        <f t="shared" si="486"/>
        <v>March</v>
      </c>
      <c r="H10409" s="7">
        <f>VLOOKUP(B10409,orders!$A$1:$C$21351,3,FALSE)</f>
        <v>0.54714120370370367</v>
      </c>
      <c r="I10409" t="str">
        <f>VLOOKUP(C10409,Pizzas!$A$1:$D$97,2,)</f>
        <v>spicy_ital</v>
      </c>
      <c r="J10409" t="str">
        <f>VLOOKUP(C10409,Pizzas!$A$1:$D$97,3,)</f>
        <v>L</v>
      </c>
      <c r="K10409">
        <f>VLOOKUP(C10409,Pizzas!$A$1:$D$97,4,)</f>
        <v>20.75</v>
      </c>
      <c r="L10409">
        <f t="shared" si="487"/>
        <v>20.75</v>
      </c>
      <c r="M10409" t="str">
        <f>VLOOKUP(I10409,Pizza_types!$A$1:$D$33,2,)</f>
        <v>The Spicy Italian Pizza</v>
      </c>
      <c r="N10409" t="str">
        <f>VLOOKUP(I10409,Pizza_types!$A$1:$D$33,3,)</f>
        <v>Supreme</v>
      </c>
      <c r="O10409" t="str">
        <f>VLOOKUP(I10409,Pizza_types!$A$1:$D$33,4,)</f>
        <v>Capocollo, Tomatoes, Goat Cheese, Artichokes, Peperoncini verdi, Garlic</v>
      </c>
    </row>
    <row r="10410" spans="1:15" x14ac:dyDescent="0.3">
      <c r="A10410">
        <v>10409</v>
      </c>
      <c r="B10410">
        <v>4555</v>
      </c>
      <c r="C10410" t="s">
        <v>72</v>
      </c>
      <c r="D10410">
        <v>1</v>
      </c>
      <c r="E10410" s="6">
        <f>VLOOKUP(B10410,orders!$A$1:$C$21351,2,FALSE)</f>
        <v>42081</v>
      </c>
      <c r="F10410" s="6" t="str">
        <f t="shared" si="488"/>
        <v>Wednesday</v>
      </c>
      <c r="G10410" s="6" t="str">
        <f t="shared" si="486"/>
        <v>March</v>
      </c>
      <c r="H10410" s="7">
        <f>VLOOKUP(B10410,orders!$A$1:$C$21351,3,FALSE)</f>
        <v>0.54714120370370367</v>
      </c>
      <c r="I10410" t="str">
        <f>VLOOKUP(C10410,Pizzas!$A$1:$D$97,2,)</f>
        <v>spicy_ital</v>
      </c>
      <c r="J10410" t="str">
        <f>VLOOKUP(C10410,Pizzas!$A$1:$D$97,3,)</f>
        <v>S</v>
      </c>
      <c r="K10410">
        <f>VLOOKUP(C10410,Pizzas!$A$1:$D$97,4,)</f>
        <v>12.5</v>
      </c>
      <c r="L10410">
        <f t="shared" si="487"/>
        <v>12.5</v>
      </c>
      <c r="M10410" t="str">
        <f>VLOOKUP(I10410,Pizza_types!$A$1:$D$33,2,)</f>
        <v>The Spicy Italian Pizza</v>
      </c>
      <c r="N10410" t="str">
        <f>VLOOKUP(I10410,Pizza_types!$A$1:$D$33,3,)</f>
        <v>Supreme</v>
      </c>
      <c r="O10410" t="str">
        <f>VLOOKUP(I10410,Pizza_types!$A$1:$D$33,4,)</f>
        <v>Capocollo, Tomatoes, Goat Cheese, Artichokes, Peperoncini verdi, Garlic</v>
      </c>
    </row>
    <row r="10411" spans="1:15" x14ac:dyDescent="0.3">
      <c r="A10411">
        <v>10410</v>
      </c>
      <c r="B10411">
        <v>4555</v>
      </c>
      <c r="C10411" t="s">
        <v>9</v>
      </c>
      <c r="D10411">
        <v>1</v>
      </c>
      <c r="E10411" s="6">
        <f>VLOOKUP(B10411,orders!$A$1:$C$21351,2,FALSE)</f>
        <v>42081</v>
      </c>
      <c r="F10411" s="6" t="str">
        <f t="shared" si="488"/>
        <v>Wednesday</v>
      </c>
      <c r="G10411" s="6" t="str">
        <f t="shared" si="486"/>
        <v>March</v>
      </c>
      <c r="H10411" s="7">
        <f>VLOOKUP(B10411,orders!$A$1:$C$21351,3,FALSE)</f>
        <v>0.54714120370370367</v>
      </c>
      <c r="I10411" t="str">
        <f>VLOOKUP(C10411,Pizzas!$A$1:$D$97,2,)</f>
        <v>thai_ckn</v>
      </c>
      <c r="J10411" t="str">
        <f>VLOOKUP(C10411,Pizzas!$A$1:$D$97,3,)</f>
        <v>L</v>
      </c>
      <c r="K10411">
        <f>VLOOKUP(C10411,Pizzas!$A$1:$D$97,4,)</f>
        <v>20.75</v>
      </c>
      <c r="L10411">
        <f t="shared" si="487"/>
        <v>20.75</v>
      </c>
      <c r="M10411" t="str">
        <f>VLOOKUP(I10411,Pizza_types!$A$1:$D$33,2,)</f>
        <v>The Thai Chicken Pizza</v>
      </c>
      <c r="N10411" t="str">
        <f>VLOOKUP(I10411,Pizza_types!$A$1:$D$33,3,)</f>
        <v>Chicken</v>
      </c>
      <c r="O10411" t="str">
        <f>VLOOKUP(I10411,Pizza_types!$A$1:$D$33,4,)</f>
        <v>Chicken, Pineapple, Tomatoes, Red Peppers, Thai Sweet Chilli Sauce</v>
      </c>
    </row>
    <row r="10412" spans="1:15" x14ac:dyDescent="0.3">
      <c r="A10412">
        <v>10411</v>
      </c>
      <c r="B10412">
        <v>4556</v>
      </c>
      <c r="C10412" t="s">
        <v>81</v>
      </c>
      <c r="D10412">
        <v>1</v>
      </c>
      <c r="E10412" s="6">
        <f>VLOOKUP(B10412,orders!$A$1:$C$21351,2,FALSE)</f>
        <v>42081</v>
      </c>
      <c r="F10412" s="6" t="str">
        <f t="shared" si="488"/>
        <v>Wednesday</v>
      </c>
      <c r="G10412" s="6" t="str">
        <f t="shared" si="486"/>
        <v>March</v>
      </c>
      <c r="H10412" s="7">
        <f>VLOOKUP(B10412,orders!$A$1:$C$21351,3,FALSE)</f>
        <v>0.54857638888888893</v>
      </c>
      <c r="I10412" t="str">
        <f>VLOOKUP(C10412,Pizzas!$A$1:$D$97,2,)</f>
        <v>ital_veggie</v>
      </c>
      <c r="J10412" t="str">
        <f>VLOOKUP(C10412,Pizzas!$A$1:$D$97,3,)</f>
        <v>M</v>
      </c>
      <c r="K10412">
        <f>VLOOKUP(C10412,Pizzas!$A$1:$D$97,4,)</f>
        <v>16.75</v>
      </c>
      <c r="L10412">
        <f t="shared" si="487"/>
        <v>16.75</v>
      </c>
      <c r="M10412" t="str">
        <f>VLOOKUP(I10412,Pizza_types!$A$1:$D$33,2,)</f>
        <v>The Italian Vegetables Pizza</v>
      </c>
      <c r="N10412" t="str">
        <f>VLOOKUP(I10412,Pizza_types!$A$1:$D$33,3,)</f>
        <v>Veggie</v>
      </c>
      <c r="O10412" t="str">
        <f>VLOOKUP(I10412,Pizza_types!$A$1:$D$33,4,)</f>
        <v>Eggplant, Artichokes, Tomatoes, Zucchini, Red Peppers, Garlic, Pesto Sauce</v>
      </c>
    </row>
    <row r="10413" spans="1:15" x14ac:dyDescent="0.3">
      <c r="A10413">
        <v>10412</v>
      </c>
      <c r="B10413">
        <v>4556</v>
      </c>
      <c r="C10413" t="s">
        <v>24</v>
      </c>
      <c r="D10413">
        <v>1</v>
      </c>
      <c r="E10413" s="6">
        <f>VLOOKUP(B10413,orders!$A$1:$C$21351,2,FALSE)</f>
        <v>42081</v>
      </c>
      <c r="F10413" s="6" t="str">
        <f t="shared" si="488"/>
        <v>Wednesday</v>
      </c>
      <c r="G10413" s="6" t="str">
        <f t="shared" si="486"/>
        <v>March</v>
      </c>
      <c r="H10413" s="7">
        <f>VLOOKUP(B10413,orders!$A$1:$C$21351,3,FALSE)</f>
        <v>0.54857638888888893</v>
      </c>
      <c r="I10413" t="str">
        <f>VLOOKUP(C10413,Pizzas!$A$1:$D$97,2,)</f>
        <v>southw_ckn</v>
      </c>
      <c r="J10413" t="str">
        <f>VLOOKUP(C10413,Pizzas!$A$1:$D$97,3,)</f>
        <v>L</v>
      </c>
      <c r="K10413">
        <f>VLOOKUP(C10413,Pizzas!$A$1:$D$97,4,)</f>
        <v>20.75</v>
      </c>
      <c r="L10413">
        <f t="shared" si="487"/>
        <v>20.75</v>
      </c>
      <c r="M10413" t="str">
        <f>VLOOKUP(I10413,Pizza_types!$A$1:$D$33,2,)</f>
        <v>The Southwest Chicken Pizza</v>
      </c>
      <c r="N10413" t="str">
        <f>VLOOKUP(I10413,Pizza_types!$A$1:$D$33,3,)</f>
        <v>Chicken</v>
      </c>
      <c r="O10413" t="str">
        <f>VLOOKUP(I10413,Pizza_types!$A$1:$D$33,4,)</f>
        <v>Chicken, Tomatoes, Red Peppers, Red Onions, Jalapeno Peppers, Corn, Cilantro, Chipotle Sauce</v>
      </c>
    </row>
    <row r="10414" spans="1:15" x14ac:dyDescent="0.3">
      <c r="A10414">
        <v>10413</v>
      </c>
      <c r="B10414">
        <v>4557</v>
      </c>
      <c r="C10414" t="s">
        <v>15</v>
      </c>
      <c r="D10414">
        <v>1</v>
      </c>
      <c r="E10414" s="6">
        <f>VLOOKUP(B10414,orders!$A$1:$C$21351,2,FALSE)</f>
        <v>42081</v>
      </c>
      <c r="F10414" s="6" t="str">
        <f t="shared" si="488"/>
        <v>Wednesday</v>
      </c>
      <c r="G10414" s="6" t="str">
        <f t="shared" si="486"/>
        <v>March</v>
      </c>
      <c r="H10414" s="7">
        <f>VLOOKUP(B10414,orders!$A$1:$C$21351,3,FALSE)</f>
        <v>0.55871527777777774</v>
      </c>
      <c r="I10414" t="str">
        <f>VLOOKUP(C10414,Pizzas!$A$1:$D$97,2,)</f>
        <v>classic_dlx</v>
      </c>
      <c r="J10414" t="str">
        <f>VLOOKUP(C10414,Pizzas!$A$1:$D$97,3,)</f>
        <v>S</v>
      </c>
      <c r="K10414">
        <f>VLOOKUP(C10414,Pizzas!$A$1:$D$97,4,)</f>
        <v>12</v>
      </c>
      <c r="L10414">
        <f t="shared" si="487"/>
        <v>12</v>
      </c>
      <c r="M10414" t="str">
        <f>VLOOKUP(I10414,Pizza_types!$A$1:$D$33,2,)</f>
        <v>The Classic Deluxe Pizza</v>
      </c>
      <c r="N10414" t="str">
        <f>VLOOKUP(I10414,Pizza_types!$A$1:$D$33,3,)</f>
        <v>Classic</v>
      </c>
      <c r="O10414" t="str">
        <f>VLOOKUP(I10414,Pizza_types!$A$1:$D$33,4,)</f>
        <v>Pepperoni, Mushrooms, Red Onions, Red Peppers, Bacon</v>
      </c>
    </row>
    <row r="10415" spans="1:15" x14ac:dyDescent="0.3">
      <c r="A10415">
        <v>10414</v>
      </c>
      <c r="B10415">
        <v>4558</v>
      </c>
      <c r="C10415" t="s">
        <v>63</v>
      </c>
      <c r="D10415">
        <v>1</v>
      </c>
      <c r="E10415" s="6">
        <f>VLOOKUP(B10415,orders!$A$1:$C$21351,2,FALSE)</f>
        <v>42081</v>
      </c>
      <c r="F10415" s="6" t="str">
        <f t="shared" si="488"/>
        <v>Wednesday</v>
      </c>
      <c r="G10415" s="6" t="str">
        <f t="shared" si="486"/>
        <v>March</v>
      </c>
      <c r="H10415" s="7">
        <f>VLOOKUP(B10415,orders!$A$1:$C$21351,3,FALSE)</f>
        <v>0.5591666666666667</v>
      </c>
      <c r="I10415" t="str">
        <f>VLOOKUP(C10415,Pizzas!$A$1:$D$97,2,)</f>
        <v>the_greek</v>
      </c>
      <c r="J10415" t="str">
        <f>VLOOKUP(C10415,Pizzas!$A$1:$D$97,3,)</f>
        <v>XL</v>
      </c>
      <c r="K10415">
        <f>VLOOKUP(C10415,Pizzas!$A$1:$D$97,4,)</f>
        <v>25.5</v>
      </c>
      <c r="L10415">
        <f t="shared" si="487"/>
        <v>25.5</v>
      </c>
      <c r="M10415" t="str">
        <f>VLOOKUP(I10415,Pizza_types!$A$1:$D$33,2,)</f>
        <v>The Greek Pizza</v>
      </c>
      <c r="N10415" t="str">
        <f>VLOOKUP(I10415,Pizza_types!$A$1:$D$33,3,)</f>
        <v>Classic</v>
      </c>
      <c r="O10415" t="str">
        <f>VLOOKUP(I10415,Pizza_types!$A$1:$D$33,4,)</f>
        <v>Kalamata Olives, Feta Cheese, Tomatoes, Garlic, Beef Chuck Roast, Red Onions</v>
      </c>
    </row>
    <row r="10416" spans="1:15" x14ac:dyDescent="0.3">
      <c r="A10416">
        <v>10415</v>
      </c>
      <c r="B10416">
        <v>4559</v>
      </c>
      <c r="C10416" t="s">
        <v>26</v>
      </c>
      <c r="D10416">
        <v>1</v>
      </c>
      <c r="E10416" s="6">
        <f>VLOOKUP(B10416,orders!$A$1:$C$21351,2,FALSE)</f>
        <v>42081</v>
      </c>
      <c r="F10416" s="6" t="str">
        <f t="shared" si="488"/>
        <v>Wednesday</v>
      </c>
      <c r="G10416" s="6" t="str">
        <f t="shared" si="486"/>
        <v>March</v>
      </c>
      <c r="H10416" s="7">
        <f>VLOOKUP(B10416,orders!$A$1:$C$21351,3,FALSE)</f>
        <v>0.55975694444444446</v>
      </c>
      <c r="I10416" t="str">
        <f>VLOOKUP(C10416,Pizzas!$A$1:$D$97,2,)</f>
        <v>cali_ckn</v>
      </c>
      <c r="J10416" t="str">
        <f>VLOOKUP(C10416,Pizzas!$A$1:$D$97,3,)</f>
        <v>L</v>
      </c>
      <c r="K10416">
        <f>VLOOKUP(C10416,Pizzas!$A$1:$D$97,4,)</f>
        <v>20.75</v>
      </c>
      <c r="L10416">
        <f t="shared" si="487"/>
        <v>20.75</v>
      </c>
      <c r="M10416" t="str">
        <f>VLOOKUP(I10416,Pizza_types!$A$1:$D$33,2,)</f>
        <v>The California Chicken Pizza</v>
      </c>
      <c r="N10416" t="str">
        <f>VLOOKUP(I10416,Pizza_types!$A$1:$D$33,3,)</f>
        <v>Chicken</v>
      </c>
      <c r="O10416" t="str">
        <f>VLOOKUP(I10416,Pizza_types!$A$1:$D$33,4,)</f>
        <v>Chicken, Artichoke, Spinach, Garlic, Jalapeno Peppers, Fontina Cheese, Gouda Cheese</v>
      </c>
    </row>
    <row r="10417" spans="1:15" x14ac:dyDescent="0.3">
      <c r="A10417">
        <v>10416</v>
      </c>
      <c r="B10417">
        <v>4560</v>
      </c>
      <c r="C10417" t="s">
        <v>15</v>
      </c>
      <c r="D10417">
        <v>1</v>
      </c>
      <c r="E10417" s="6">
        <f>VLOOKUP(B10417,orders!$A$1:$C$21351,2,FALSE)</f>
        <v>42081</v>
      </c>
      <c r="F10417" s="6" t="str">
        <f t="shared" si="488"/>
        <v>Wednesday</v>
      </c>
      <c r="G10417" s="6" t="str">
        <f t="shared" si="486"/>
        <v>March</v>
      </c>
      <c r="H10417" s="7">
        <f>VLOOKUP(B10417,orders!$A$1:$C$21351,3,FALSE)</f>
        <v>0.56525462962962958</v>
      </c>
      <c r="I10417" t="str">
        <f>VLOOKUP(C10417,Pizzas!$A$1:$D$97,2,)</f>
        <v>classic_dlx</v>
      </c>
      <c r="J10417" t="str">
        <f>VLOOKUP(C10417,Pizzas!$A$1:$D$97,3,)</f>
        <v>S</v>
      </c>
      <c r="K10417">
        <f>VLOOKUP(C10417,Pizzas!$A$1:$D$97,4,)</f>
        <v>12</v>
      </c>
      <c r="L10417">
        <f t="shared" si="487"/>
        <v>12</v>
      </c>
      <c r="M10417" t="str">
        <f>VLOOKUP(I10417,Pizza_types!$A$1:$D$33,2,)</f>
        <v>The Classic Deluxe Pizza</v>
      </c>
      <c r="N10417" t="str">
        <f>VLOOKUP(I10417,Pizza_types!$A$1:$D$33,3,)</f>
        <v>Classic</v>
      </c>
      <c r="O10417" t="str">
        <f>VLOOKUP(I10417,Pizza_types!$A$1:$D$33,4,)</f>
        <v>Pepperoni, Mushrooms, Red Onions, Red Peppers, Bacon</v>
      </c>
    </row>
    <row r="10418" spans="1:15" x14ac:dyDescent="0.3">
      <c r="A10418">
        <v>10417</v>
      </c>
      <c r="B10418">
        <v>4560</v>
      </c>
      <c r="C10418" t="s">
        <v>23</v>
      </c>
      <c r="D10418">
        <v>1</v>
      </c>
      <c r="E10418" s="6">
        <f>VLOOKUP(B10418,orders!$A$1:$C$21351,2,FALSE)</f>
        <v>42081</v>
      </c>
      <c r="F10418" s="6" t="str">
        <f t="shared" si="488"/>
        <v>Wednesday</v>
      </c>
      <c r="G10418" s="6" t="str">
        <f t="shared" si="486"/>
        <v>March</v>
      </c>
      <c r="H10418" s="7">
        <f>VLOOKUP(B10418,orders!$A$1:$C$21351,3,FALSE)</f>
        <v>0.56525462962962958</v>
      </c>
      <c r="I10418" t="str">
        <f>VLOOKUP(C10418,Pizzas!$A$1:$D$97,2,)</f>
        <v>mexicana</v>
      </c>
      <c r="J10418" t="str">
        <f>VLOOKUP(C10418,Pizzas!$A$1:$D$97,3,)</f>
        <v>L</v>
      </c>
      <c r="K10418">
        <f>VLOOKUP(C10418,Pizzas!$A$1:$D$97,4,)</f>
        <v>20.25</v>
      </c>
      <c r="L10418">
        <f t="shared" si="487"/>
        <v>20.25</v>
      </c>
      <c r="M10418" t="str">
        <f>VLOOKUP(I10418,Pizza_types!$A$1:$D$33,2,)</f>
        <v>The Mexicana Pizza</v>
      </c>
      <c r="N10418" t="str">
        <f>VLOOKUP(I10418,Pizza_types!$A$1:$D$33,3,)</f>
        <v>Veggie</v>
      </c>
      <c r="O10418" t="str">
        <f>VLOOKUP(I10418,Pizza_types!$A$1:$D$33,4,)</f>
        <v>Tomatoes, Red Peppers, Jalapeno Peppers, Red Onions, Cilantro, Corn, Chipotle Sauce, Garlic</v>
      </c>
    </row>
    <row r="10419" spans="1:15" x14ac:dyDescent="0.3">
      <c r="A10419">
        <v>10418</v>
      </c>
      <c r="B10419">
        <v>4560</v>
      </c>
      <c r="C10419" t="s">
        <v>20</v>
      </c>
      <c r="D10419">
        <v>1</v>
      </c>
      <c r="E10419" s="6">
        <f>VLOOKUP(B10419,orders!$A$1:$C$21351,2,FALSE)</f>
        <v>42081</v>
      </c>
      <c r="F10419" s="6" t="str">
        <f t="shared" si="488"/>
        <v>Wednesday</v>
      </c>
      <c r="G10419" s="6" t="str">
        <f t="shared" si="486"/>
        <v>March</v>
      </c>
      <c r="H10419" s="7">
        <f>VLOOKUP(B10419,orders!$A$1:$C$21351,3,FALSE)</f>
        <v>0.56525462962962958</v>
      </c>
      <c r="I10419" t="str">
        <f>VLOOKUP(C10419,Pizzas!$A$1:$D$97,2,)</f>
        <v>spicy_ital</v>
      </c>
      <c r="J10419" t="str">
        <f>VLOOKUP(C10419,Pizzas!$A$1:$D$97,3,)</f>
        <v>L</v>
      </c>
      <c r="K10419">
        <f>VLOOKUP(C10419,Pizzas!$A$1:$D$97,4,)</f>
        <v>20.75</v>
      </c>
      <c r="L10419">
        <f t="shared" si="487"/>
        <v>20.75</v>
      </c>
      <c r="M10419" t="str">
        <f>VLOOKUP(I10419,Pizza_types!$A$1:$D$33,2,)</f>
        <v>The Spicy Italian Pizza</v>
      </c>
      <c r="N10419" t="str">
        <f>VLOOKUP(I10419,Pizza_types!$A$1:$D$33,3,)</f>
        <v>Supreme</v>
      </c>
      <c r="O10419" t="str">
        <f>VLOOKUP(I10419,Pizza_types!$A$1:$D$33,4,)</f>
        <v>Capocollo, Tomatoes, Goat Cheese, Artichokes, Peperoncini verdi, Garlic</v>
      </c>
    </row>
    <row r="10420" spans="1:15" x14ac:dyDescent="0.3">
      <c r="A10420">
        <v>10419</v>
      </c>
      <c r="B10420">
        <v>4561</v>
      </c>
      <c r="C10420" t="s">
        <v>25</v>
      </c>
      <c r="D10420">
        <v>1</v>
      </c>
      <c r="E10420" s="6">
        <f>VLOOKUP(B10420,orders!$A$1:$C$21351,2,FALSE)</f>
        <v>42081</v>
      </c>
      <c r="F10420" s="6" t="str">
        <f t="shared" si="488"/>
        <v>Wednesday</v>
      </c>
      <c r="G10420" s="6" t="str">
        <f t="shared" si="486"/>
        <v>March</v>
      </c>
      <c r="H10420" s="7">
        <f>VLOOKUP(B10420,orders!$A$1:$C$21351,3,FALSE)</f>
        <v>0.56754629629629627</v>
      </c>
      <c r="I10420" t="str">
        <f>VLOOKUP(C10420,Pizzas!$A$1:$D$97,2,)</f>
        <v>bbq_ckn</v>
      </c>
      <c r="J10420" t="str">
        <f>VLOOKUP(C10420,Pizzas!$A$1:$D$97,3,)</f>
        <v>L</v>
      </c>
      <c r="K10420">
        <f>VLOOKUP(C10420,Pizzas!$A$1:$D$97,4,)</f>
        <v>20.75</v>
      </c>
      <c r="L10420">
        <f t="shared" si="487"/>
        <v>20.75</v>
      </c>
      <c r="M10420" t="str">
        <f>VLOOKUP(I10420,Pizza_types!$A$1:$D$33,2,)</f>
        <v>The Barbecue Chicken Pizza</v>
      </c>
      <c r="N10420" t="str">
        <f>VLOOKUP(I10420,Pizza_types!$A$1:$D$33,3,)</f>
        <v>Chicken</v>
      </c>
      <c r="O10420" t="str">
        <f>VLOOKUP(I10420,Pizza_types!$A$1:$D$33,4,)</f>
        <v>Barbecued Chicken, Red Peppers, Green Peppers, Tomatoes, Red Onions, Barbecue Sauce</v>
      </c>
    </row>
    <row r="10421" spans="1:15" x14ac:dyDescent="0.3">
      <c r="A10421">
        <v>10420</v>
      </c>
      <c r="B10421">
        <v>4562</v>
      </c>
      <c r="C10421" t="s">
        <v>85</v>
      </c>
      <c r="D10421">
        <v>1</v>
      </c>
      <c r="E10421" s="6">
        <f>VLOOKUP(B10421,orders!$A$1:$C$21351,2,FALSE)</f>
        <v>42081</v>
      </c>
      <c r="F10421" s="6" t="str">
        <f t="shared" si="488"/>
        <v>Wednesday</v>
      </c>
      <c r="G10421" s="6" t="str">
        <f t="shared" si="486"/>
        <v>March</v>
      </c>
      <c r="H10421" s="7">
        <f>VLOOKUP(B10421,orders!$A$1:$C$21351,3,FALSE)</f>
        <v>0.57325231481481487</v>
      </c>
      <c r="I10421" t="str">
        <f>VLOOKUP(C10421,Pizzas!$A$1:$D$97,2,)</f>
        <v>napolitana</v>
      </c>
      <c r="J10421" t="str">
        <f>VLOOKUP(C10421,Pizzas!$A$1:$D$97,3,)</f>
        <v>M</v>
      </c>
      <c r="K10421">
        <f>VLOOKUP(C10421,Pizzas!$A$1:$D$97,4,)</f>
        <v>16</v>
      </c>
      <c r="L10421">
        <f t="shared" si="487"/>
        <v>16</v>
      </c>
      <c r="M10421" t="str">
        <f>VLOOKUP(I10421,Pizza_types!$A$1:$D$33,2,)</f>
        <v>The Napolitana Pizza</v>
      </c>
      <c r="N10421" t="str">
        <f>VLOOKUP(I10421,Pizza_types!$A$1:$D$33,3,)</f>
        <v>Classic</v>
      </c>
      <c r="O10421" t="str">
        <f>VLOOKUP(I10421,Pizza_types!$A$1:$D$33,4,)</f>
        <v>Tomatoes, Anchovies, Green Olives, Red Onions, Garlic</v>
      </c>
    </row>
    <row r="10422" spans="1:15" x14ac:dyDescent="0.3">
      <c r="A10422">
        <v>10421</v>
      </c>
      <c r="B10422">
        <v>4562</v>
      </c>
      <c r="C10422" t="s">
        <v>67</v>
      </c>
      <c r="D10422">
        <v>1</v>
      </c>
      <c r="E10422" s="6">
        <f>VLOOKUP(B10422,orders!$A$1:$C$21351,2,FALSE)</f>
        <v>42081</v>
      </c>
      <c r="F10422" s="6" t="str">
        <f t="shared" si="488"/>
        <v>Wednesday</v>
      </c>
      <c r="G10422" s="6" t="str">
        <f t="shared" si="486"/>
        <v>March</v>
      </c>
      <c r="H10422" s="7">
        <f>VLOOKUP(B10422,orders!$A$1:$C$21351,3,FALSE)</f>
        <v>0.57325231481481487</v>
      </c>
      <c r="I10422" t="str">
        <f>VLOOKUP(C10422,Pizzas!$A$1:$D$97,2,)</f>
        <v>prsc_argla</v>
      </c>
      <c r="J10422" t="str">
        <f>VLOOKUP(C10422,Pizzas!$A$1:$D$97,3,)</f>
        <v>M</v>
      </c>
      <c r="K10422">
        <f>VLOOKUP(C10422,Pizzas!$A$1:$D$97,4,)</f>
        <v>16.5</v>
      </c>
      <c r="L10422">
        <f t="shared" si="487"/>
        <v>16.5</v>
      </c>
      <c r="M10422" t="str">
        <f>VLOOKUP(I10422,Pizza_types!$A$1:$D$33,2,)</f>
        <v>The Prosciutto and Arugula Pizza</v>
      </c>
      <c r="N10422" t="str">
        <f>VLOOKUP(I10422,Pizza_types!$A$1:$D$33,3,)</f>
        <v>Supreme</v>
      </c>
      <c r="O10422" t="str">
        <f>VLOOKUP(I10422,Pizza_types!$A$1:$D$33,4,)</f>
        <v>Prosciutto di San Daniele, Arugula, Mozzarella Cheese</v>
      </c>
    </row>
    <row r="10423" spans="1:15" x14ac:dyDescent="0.3">
      <c r="A10423">
        <v>10422</v>
      </c>
      <c r="B10423">
        <v>4563</v>
      </c>
      <c r="C10423" t="s">
        <v>55</v>
      </c>
      <c r="D10423">
        <v>1</v>
      </c>
      <c r="E10423" s="6">
        <f>VLOOKUP(B10423,orders!$A$1:$C$21351,2,FALSE)</f>
        <v>42081</v>
      </c>
      <c r="F10423" s="6" t="str">
        <f t="shared" si="488"/>
        <v>Wednesday</v>
      </c>
      <c r="G10423" s="6" t="str">
        <f t="shared" si="486"/>
        <v>March</v>
      </c>
      <c r="H10423" s="7">
        <f>VLOOKUP(B10423,orders!$A$1:$C$21351,3,FALSE)</f>
        <v>0.58553240740740742</v>
      </c>
      <c r="I10423" t="str">
        <f>VLOOKUP(C10423,Pizzas!$A$1:$D$97,2,)</f>
        <v>hawaiian</v>
      </c>
      <c r="J10423" t="str">
        <f>VLOOKUP(C10423,Pizzas!$A$1:$D$97,3,)</f>
        <v>S</v>
      </c>
      <c r="K10423">
        <f>VLOOKUP(C10423,Pizzas!$A$1:$D$97,4,)</f>
        <v>10.5</v>
      </c>
      <c r="L10423">
        <f t="shared" si="487"/>
        <v>10.5</v>
      </c>
      <c r="M10423" t="str">
        <f>VLOOKUP(I10423,Pizza_types!$A$1:$D$33,2,)</f>
        <v>The Hawaiian Pizza</v>
      </c>
      <c r="N10423" t="str">
        <f>VLOOKUP(I10423,Pizza_types!$A$1:$D$33,3,)</f>
        <v>Classic</v>
      </c>
      <c r="O10423" t="str">
        <f>VLOOKUP(I10423,Pizza_types!$A$1:$D$33,4,)</f>
        <v>Sliced Ham, Pineapple, Mozzarella Cheese</v>
      </c>
    </row>
    <row r="10424" spans="1:15" x14ac:dyDescent="0.3">
      <c r="A10424">
        <v>10423</v>
      </c>
      <c r="B10424">
        <v>4563</v>
      </c>
      <c r="C10424" t="s">
        <v>83</v>
      </c>
      <c r="D10424">
        <v>1</v>
      </c>
      <c r="E10424" s="6">
        <f>VLOOKUP(B10424,orders!$A$1:$C$21351,2,FALSE)</f>
        <v>42081</v>
      </c>
      <c r="F10424" s="6" t="str">
        <f t="shared" si="488"/>
        <v>Wednesday</v>
      </c>
      <c r="G10424" s="6" t="str">
        <f t="shared" si="486"/>
        <v>March</v>
      </c>
      <c r="H10424" s="7">
        <f>VLOOKUP(B10424,orders!$A$1:$C$21351,3,FALSE)</f>
        <v>0.58553240740740742</v>
      </c>
      <c r="I10424" t="str">
        <f>VLOOKUP(C10424,Pizzas!$A$1:$D$97,2,)</f>
        <v>mediterraneo</v>
      </c>
      <c r="J10424" t="str">
        <f>VLOOKUP(C10424,Pizzas!$A$1:$D$97,3,)</f>
        <v>S</v>
      </c>
      <c r="K10424">
        <f>VLOOKUP(C10424,Pizzas!$A$1:$D$97,4,)</f>
        <v>12</v>
      </c>
      <c r="L10424">
        <f t="shared" si="487"/>
        <v>12</v>
      </c>
      <c r="M10424" t="str">
        <f>VLOOKUP(I10424,Pizza_types!$A$1:$D$33,2,)</f>
        <v>The Mediterranean Pizza</v>
      </c>
      <c r="N10424" t="str">
        <f>VLOOKUP(I10424,Pizza_types!$A$1:$D$33,3,)</f>
        <v>Veggie</v>
      </c>
      <c r="O10424" t="str">
        <f>VLOOKUP(I10424,Pizza_types!$A$1:$D$33,4,)</f>
        <v>Spinach, Artichokes, Kalamata Olives, Sun-dried Tomatoes, Feta Cheese, Plum Tomatoes, Red Onions</v>
      </c>
    </row>
    <row r="10425" spans="1:15" x14ac:dyDescent="0.3">
      <c r="A10425">
        <v>10424</v>
      </c>
      <c r="B10425">
        <v>4563</v>
      </c>
      <c r="C10425" t="s">
        <v>76</v>
      </c>
      <c r="D10425">
        <v>1</v>
      </c>
      <c r="E10425" s="6">
        <f>VLOOKUP(B10425,orders!$A$1:$C$21351,2,FALSE)</f>
        <v>42081</v>
      </c>
      <c r="F10425" s="6" t="str">
        <f t="shared" si="488"/>
        <v>Wednesday</v>
      </c>
      <c r="G10425" s="6" t="str">
        <f t="shared" si="486"/>
        <v>March</v>
      </c>
      <c r="H10425" s="7">
        <f>VLOOKUP(B10425,orders!$A$1:$C$21351,3,FALSE)</f>
        <v>0.58553240740740742</v>
      </c>
      <c r="I10425" t="str">
        <f>VLOOKUP(C10425,Pizzas!$A$1:$D$97,2,)</f>
        <v>veggie_veg</v>
      </c>
      <c r="J10425" t="str">
        <f>VLOOKUP(C10425,Pizzas!$A$1:$D$97,3,)</f>
        <v>M</v>
      </c>
      <c r="K10425">
        <f>VLOOKUP(C10425,Pizzas!$A$1:$D$97,4,)</f>
        <v>16</v>
      </c>
      <c r="L10425">
        <f t="shared" si="487"/>
        <v>16</v>
      </c>
      <c r="M10425" t="str">
        <f>VLOOKUP(I10425,Pizza_types!$A$1:$D$33,2,)</f>
        <v>The Vegetables + Vegetables Pizza</v>
      </c>
      <c r="N10425" t="str">
        <f>VLOOKUP(I10425,Pizza_types!$A$1:$D$33,3,)</f>
        <v>Veggie</v>
      </c>
      <c r="O10425" t="str">
        <f>VLOOKUP(I10425,Pizza_types!$A$1:$D$33,4,)</f>
        <v>Mushrooms, Tomatoes, Red Peppers, Green Peppers, Red Onions, Zucchini, Spinach, Garlic</v>
      </c>
    </row>
    <row r="10426" spans="1:15" x14ac:dyDescent="0.3">
      <c r="A10426">
        <v>10425</v>
      </c>
      <c r="B10426">
        <v>4564</v>
      </c>
      <c r="C10426" t="s">
        <v>41</v>
      </c>
      <c r="D10426">
        <v>1</v>
      </c>
      <c r="E10426" s="6">
        <f>VLOOKUP(B10426,orders!$A$1:$C$21351,2,FALSE)</f>
        <v>42081</v>
      </c>
      <c r="F10426" s="6" t="str">
        <f t="shared" si="488"/>
        <v>Wednesday</v>
      </c>
      <c r="G10426" s="6" t="str">
        <f t="shared" si="486"/>
        <v>March</v>
      </c>
      <c r="H10426" s="7">
        <f>VLOOKUP(B10426,orders!$A$1:$C$21351,3,FALSE)</f>
        <v>0.59442129629629625</v>
      </c>
      <c r="I10426" t="str">
        <f>VLOOKUP(C10426,Pizzas!$A$1:$D$97,2,)</f>
        <v>napolitana</v>
      </c>
      <c r="J10426" t="str">
        <f>VLOOKUP(C10426,Pizzas!$A$1:$D$97,3,)</f>
        <v>L</v>
      </c>
      <c r="K10426">
        <f>VLOOKUP(C10426,Pizzas!$A$1:$D$97,4,)</f>
        <v>20.5</v>
      </c>
      <c r="L10426">
        <f t="shared" si="487"/>
        <v>20.5</v>
      </c>
      <c r="M10426" t="str">
        <f>VLOOKUP(I10426,Pizza_types!$A$1:$D$33,2,)</f>
        <v>The Napolitana Pizza</v>
      </c>
      <c r="N10426" t="str">
        <f>VLOOKUP(I10426,Pizza_types!$A$1:$D$33,3,)</f>
        <v>Classic</v>
      </c>
      <c r="O10426" t="str">
        <f>VLOOKUP(I10426,Pizza_types!$A$1:$D$33,4,)</f>
        <v>Tomatoes, Anchovies, Green Olives, Red Onions, Garlic</v>
      </c>
    </row>
    <row r="10427" spans="1:15" x14ac:dyDescent="0.3">
      <c r="A10427">
        <v>10426</v>
      </c>
      <c r="B10427">
        <v>4565</v>
      </c>
      <c r="C10427" t="s">
        <v>89</v>
      </c>
      <c r="D10427">
        <v>1</v>
      </c>
      <c r="E10427" s="6">
        <f>VLOOKUP(B10427,orders!$A$1:$C$21351,2,FALSE)</f>
        <v>42081</v>
      </c>
      <c r="F10427" s="6" t="str">
        <f t="shared" si="488"/>
        <v>Wednesday</v>
      </c>
      <c r="G10427" s="6" t="str">
        <f t="shared" si="486"/>
        <v>March</v>
      </c>
      <c r="H10427" s="7">
        <f>VLOOKUP(B10427,orders!$A$1:$C$21351,3,FALSE)</f>
        <v>0.59878472222222223</v>
      </c>
      <c r="I10427" t="str">
        <f>VLOOKUP(C10427,Pizzas!$A$1:$D$97,2,)</f>
        <v>calabrese</v>
      </c>
      <c r="J10427" t="str">
        <f>VLOOKUP(C10427,Pizzas!$A$1:$D$97,3,)</f>
        <v>S</v>
      </c>
      <c r="K10427">
        <f>VLOOKUP(C10427,Pizzas!$A$1:$D$97,4,)</f>
        <v>12.25</v>
      </c>
      <c r="L10427">
        <f t="shared" si="487"/>
        <v>12.25</v>
      </c>
      <c r="M10427" t="str">
        <f>VLOOKUP(I10427,Pizza_types!$A$1:$D$33,2,)</f>
        <v>The Calabrese Pizza</v>
      </c>
      <c r="N10427" t="str">
        <f>VLOOKUP(I10427,Pizza_types!$A$1:$D$33,3,)</f>
        <v>Supreme</v>
      </c>
      <c r="O10427" t="str">
        <f>VLOOKUP(I10427,Pizza_types!$A$1:$D$33,4,)</f>
        <v>‘Nduja Salami, Pancetta, Tomatoes, Red Onions, Friggitello Peppers, Garlic</v>
      </c>
    </row>
    <row r="10428" spans="1:15" x14ac:dyDescent="0.3">
      <c r="A10428">
        <v>10427</v>
      </c>
      <c r="B10428">
        <v>4565</v>
      </c>
      <c r="C10428" t="s">
        <v>49</v>
      </c>
      <c r="D10428">
        <v>1</v>
      </c>
      <c r="E10428" s="6">
        <f>VLOOKUP(B10428,orders!$A$1:$C$21351,2,FALSE)</f>
        <v>42081</v>
      </c>
      <c r="F10428" s="6" t="str">
        <f t="shared" si="488"/>
        <v>Wednesday</v>
      </c>
      <c r="G10428" s="6" t="str">
        <f t="shared" si="486"/>
        <v>March</v>
      </c>
      <c r="H10428" s="7">
        <f>VLOOKUP(B10428,orders!$A$1:$C$21351,3,FALSE)</f>
        <v>0.59878472222222223</v>
      </c>
      <c r="I10428" t="str">
        <f>VLOOKUP(C10428,Pizzas!$A$1:$D$97,2,)</f>
        <v>veggie_veg</v>
      </c>
      <c r="J10428" t="str">
        <f>VLOOKUP(C10428,Pizzas!$A$1:$D$97,3,)</f>
        <v>L</v>
      </c>
      <c r="K10428">
        <f>VLOOKUP(C10428,Pizzas!$A$1:$D$97,4,)</f>
        <v>20.25</v>
      </c>
      <c r="L10428">
        <f t="shared" si="487"/>
        <v>20.25</v>
      </c>
      <c r="M10428" t="str">
        <f>VLOOKUP(I10428,Pizza_types!$A$1:$D$33,2,)</f>
        <v>The Vegetables + Vegetables Pizza</v>
      </c>
      <c r="N10428" t="str">
        <f>VLOOKUP(I10428,Pizza_types!$A$1:$D$33,3,)</f>
        <v>Veggie</v>
      </c>
      <c r="O10428" t="str">
        <f>VLOOKUP(I10428,Pizza_types!$A$1:$D$33,4,)</f>
        <v>Mushrooms, Tomatoes, Red Peppers, Green Peppers, Red Onions, Zucchini, Spinach, Garlic</v>
      </c>
    </row>
    <row r="10429" spans="1:15" x14ac:dyDescent="0.3">
      <c r="A10429">
        <v>10428</v>
      </c>
      <c r="B10429">
        <v>4566</v>
      </c>
      <c r="C10429" t="s">
        <v>35</v>
      </c>
      <c r="D10429">
        <v>1</v>
      </c>
      <c r="E10429" s="6">
        <f>VLOOKUP(B10429,orders!$A$1:$C$21351,2,FALSE)</f>
        <v>42081</v>
      </c>
      <c r="F10429" s="6" t="str">
        <f t="shared" si="488"/>
        <v>Wednesday</v>
      </c>
      <c r="G10429" s="6" t="str">
        <f t="shared" si="486"/>
        <v>March</v>
      </c>
      <c r="H10429" s="7">
        <f>VLOOKUP(B10429,orders!$A$1:$C$21351,3,FALSE)</f>
        <v>0.62445601851851851</v>
      </c>
      <c r="I10429" t="str">
        <f>VLOOKUP(C10429,Pizzas!$A$1:$D$97,2,)</f>
        <v>calabrese</v>
      </c>
      <c r="J10429" t="str">
        <f>VLOOKUP(C10429,Pizzas!$A$1:$D$97,3,)</f>
        <v>M</v>
      </c>
      <c r="K10429">
        <f>VLOOKUP(C10429,Pizzas!$A$1:$D$97,4,)</f>
        <v>16.25</v>
      </c>
      <c r="L10429">
        <f t="shared" si="487"/>
        <v>16.25</v>
      </c>
      <c r="M10429" t="str">
        <f>VLOOKUP(I10429,Pizza_types!$A$1:$D$33,2,)</f>
        <v>The Calabrese Pizza</v>
      </c>
      <c r="N10429" t="str">
        <f>VLOOKUP(I10429,Pizza_types!$A$1:$D$33,3,)</f>
        <v>Supreme</v>
      </c>
      <c r="O10429" t="str">
        <f>VLOOKUP(I10429,Pizza_types!$A$1:$D$33,4,)</f>
        <v>‘Nduja Salami, Pancetta, Tomatoes, Red Onions, Friggitello Peppers, Garlic</v>
      </c>
    </row>
    <row r="10430" spans="1:15" x14ac:dyDescent="0.3">
      <c r="A10430">
        <v>10429</v>
      </c>
      <c r="B10430">
        <v>4566</v>
      </c>
      <c r="C10430" t="s">
        <v>15</v>
      </c>
      <c r="D10430">
        <v>1</v>
      </c>
      <c r="E10430" s="6">
        <f>VLOOKUP(B10430,orders!$A$1:$C$21351,2,FALSE)</f>
        <v>42081</v>
      </c>
      <c r="F10430" s="6" t="str">
        <f t="shared" si="488"/>
        <v>Wednesday</v>
      </c>
      <c r="G10430" s="6" t="str">
        <f t="shared" si="486"/>
        <v>March</v>
      </c>
      <c r="H10430" s="7">
        <f>VLOOKUP(B10430,orders!$A$1:$C$21351,3,FALSE)</f>
        <v>0.62445601851851851</v>
      </c>
      <c r="I10430" t="str">
        <f>VLOOKUP(C10430,Pizzas!$A$1:$D$97,2,)</f>
        <v>classic_dlx</v>
      </c>
      <c r="J10430" t="str">
        <f>VLOOKUP(C10430,Pizzas!$A$1:$D$97,3,)</f>
        <v>S</v>
      </c>
      <c r="K10430">
        <f>VLOOKUP(C10430,Pizzas!$A$1:$D$97,4,)</f>
        <v>12</v>
      </c>
      <c r="L10430">
        <f t="shared" si="487"/>
        <v>12</v>
      </c>
      <c r="M10430" t="str">
        <f>VLOOKUP(I10430,Pizza_types!$A$1:$D$33,2,)</f>
        <v>The Classic Deluxe Pizza</v>
      </c>
      <c r="N10430" t="str">
        <f>VLOOKUP(I10430,Pizza_types!$A$1:$D$33,3,)</f>
        <v>Classic</v>
      </c>
      <c r="O10430" t="str">
        <f>VLOOKUP(I10430,Pizza_types!$A$1:$D$33,4,)</f>
        <v>Pepperoni, Mushrooms, Red Onions, Red Peppers, Bacon</v>
      </c>
    </row>
    <row r="10431" spans="1:15" x14ac:dyDescent="0.3">
      <c r="A10431">
        <v>10430</v>
      </c>
      <c r="B10431">
        <v>4566</v>
      </c>
      <c r="C10431" t="s">
        <v>66</v>
      </c>
      <c r="D10431">
        <v>1</v>
      </c>
      <c r="E10431" s="6">
        <f>VLOOKUP(B10431,orders!$A$1:$C$21351,2,FALSE)</f>
        <v>42081</v>
      </c>
      <c r="F10431" s="6" t="str">
        <f t="shared" si="488"/>
        <v>Wednesday</v>
      </c>
      <c r="G10431" s="6" t="str">
        <f t="shared" si="486"/>
        <v>March</v>
      </c>
      <c r="H10431" s="7">
        <f>VLOOKUP(B10431,orders!$A$1:$C$21351,3,FALSE)</f>
        <v>0.62445601851851851</v>
      </c>
      <c r="I10431" t="str">
        <f>VLOOKUP(C10431,Pizzas!$A$1:$D$97,2,)</f>
        <v>spinach_supr</v>
      </c>
      <c r="J10431" t="str">
        <f>VLOOKUP(C10431,Pizzas!$A$1:$D$97,3,)</f>
        <v>M</v>
      </c>
      <c r="K10431">
        <f>VLOOKUP(C10431,Pizzas!$A$1:$D$97,4,)</f>
        <v>16.5</v>
      </c>
      <c r="L10431">
        <f t="shared" si="487"/>
        <v>16.5</v>
      </c>
      <c r="M10431" t="str">
        <f>VLOOKUP(I10431,Pizza_types!$A$1:$D$33,2,)</f>
        <v>The Spinach Supreme Pizza</v>
      </c>
      <c r="N10431" t="str">
        <f>VLOOKUP(I10431,Pizza_types!$A$1:$D$33,3,)</f>
        <v>Supreme</v>
      </c>
      <c r="O10431" t="str">
        <f>VLOOKUP(I10431,Pizza_types!$A$1:$D$33,4,)</f>
        <v>Spinach, Red Onions, Pepperoni, Tomatoes, Artichokes, Kalamata Olives, Garlic, Asiago Cheese</v>
      </c>
    </row>
    <row r="10432" spans="1:15" x14ac:dyDescent="0.3">
      <c r="A10432">
        <v>10431</v>
      </c>
      <c r="B10432">
        <v>4567</v>
      </c>
      <c r="C10432" t="s">
        <v>31</v>
      </c>
      <c r="D10432">
        <v>1</v>
      </c>
      <c r="E10432" s="6">
        <f>VLOOKUP(B10432,orders!$A$1:$C$21351,2,FALSE)</f>
        <v>42081</v>
      </c>
      <c r="F10432" s="6" t="str">
        <f t="shared" si="488"/>
        <v>Wednesday</v>
      </c>
      <c r="G10432" s="6" t="str">
        <f t="shared" si="486"/>
        <v>March</v>
      </c>
      <c r="H10432" s="7">
        <f>VLOOKUP(B10432,orders!$A$1:$C$21351,3,FALSE)</f>
        <v>0.65613425925925928</v>
      </c>
      <c r="I10432" t="str">
        <f>VLOOKUP(C10432,Pizzas!$A$1:$D$97,2,)</f>
        <v>big_meat</v>
      </c>
      <c r="J10432" t="str">
        <f>VLOOKUP(C10432,Pizzas!$A$1:$D$97,3,)</f>
        <v>S</v>
      </c>
      <c r="K10432">
        <f>VLOOKUP(C10432,Pizzas!$A$1:$D$97,4,)</f>
        <v>12</v>
      </c>
      <c r="L10432">
        <f t="shared" si="487"/>
        <v>12</v>
      </c>
      <c r="M10432" t="str">
        <f>VLOOKUP(I10432,Pizza_types!$A$1:$D$33,2,)</f>
        <v>The Big Meat Pizza</v>
      </c>
      <c r="N10432" t="str">
        <f>VLOOKUP(I10432,Pizza_types!$A$1:$D$33,3,)</f>
        <v>Classic</v>
      </c>
      <c r="O10432" t="str">
        <f>VLOOKUP(I10432,Pizza_types!$A$1:$D$33,4,)</f>
        <v>Bacon, Pepperoni, Italian Sausage, Chorizo Sausage</v>
      </c>
    </row>
    <row r="10433" spans="1:15" x14ac:dyDescent="0.3">
      <c r="A10433">
        <v>10432</v>
      </c>
      <c r="B10433">
        <v>4567</v>
      </c>
      <c r="C10433" t="s">
        <v>51</v>
      </c>
      <c r="D10433">
        <v>1</v>
      </c>
      <c r="E10433" s="6">
        <f>VLOOKUP(B10433,orders!$A$1:$C$21351,2,FALSE)</f>
        <v>42081</v>
      </c>
      <c r="F10433" s="6" t="str">
        <f t="shared" si="488"/>
        <v>Wednesday</v>
      </c>
      <c r="G10433" s="6" t="str">
        <f t="shared" si="486"/>
        <v>March</v>
      </c>
      <c r="H10433" s="7">
        <f>VLOOKUP(B10433,orders!$A$1:$C$21351,3,FALSE)</f>
        <v>0.65613425925925928</v>
      </c>
      <c r="I10433" t="str">
        <f>VLOOKUP(C10433,Pizzas!$A$1:$D$97,2,)</f>
        <v>pepperoni</v>
      </c>
      <c r="J10433" t="str">
        <f>VLOOKUP(C10433,Pizzas!$A$1:$D$97,3,)</f>
        <v>S</v>
      </c>
      <c r="K10433">
        <f>VLOOKUP(C10433,Pizzas!$A$1:$D$97,4,)</f>
        <v>9.75</v>
      </c>
      <c r="L10433">
        <f t="shared" si="487"/>
        <v>9.75</v>
      </c>
      <c r="M10433" t="str">
        <f>VLOOKUP(I10433,Pizza_types!$A$1:$D$33,2,)</f>
        <v>The Pepperoni Pizza</v>
      </c>
      <c r="N10433" t="str">
        <f>VLOOKUP(I10433,Pizza_types!$A$1:$D$33,3,)</f>
        <v>Classic</v>
      </c>
      <c r="O10433" t="str">
        <f>VLOOKUP(I10433,Pizza_types!$A$1:$D$33,4,)</f>
        <v>Mozzarella Cheese, Pepperoni</v>
      </c>
    </row>
    <row r="10434" spans="1:15" x14ac:dyDescent="0.3">
      <c r="A10434">
        <v>10433</v>
      </c>
      <c r="B10434">
        <v>4568</v>
      </c>
      <c r="C10434" t="s">
        <v>25</v>
      </c>
      <c r="D10434">
        <v>1</v>
      </c>
      <c r="E10434" s="6">
        <f>VLOOKUP(B10434,orders!$A$1:$C$21351,2,FALSE)</f>
        <v>42081</v>
      </c>
      <c r="F10434" s="6" t="str">
        <f t="shared" si="488"/>
        <v>Wednesday</v>
      </c>
      <c r="G10434" s="6" t="str">
        <f t="shared" ref="G10434:G10497" si="489">TEXT(E10434,"MMMM")</f>
        <v>March</v>
      </c>
      <c r="H10434" s="7">
        <f>VLOOKUP(B10434,orders!$A$1:$C$21351,3,FALSE)</f>
        <v>0.68042824074074071</v>
      </c>
      <c r="I10434" t="str">
        <f>VLOOKUP(C10434,Pizzas!$A$1:$D$97,2,)</f>
        <v>bbq_ckn</v>
      </c>
      <c r="J10434" t="str">
        <f>VLOOKUP(C10434,Pizzas!$A$1:$D$97,3,)</f>
        <v>L</v>
      </c>
      <c r="K10434">
        <f>VLOOKUP(C10434,Pizzas!$A$1:$D$97,4,)</f>
        <v>20.75</v>
      </c>
      <c r="L10434">
        <f t="shared" ref="L10434:L10497" si="490">K10434*D10434</f>
        <v>20.75</v>
      </c>
      <c r="M10434" t="str">
        <f>VLOOKUP(I10434,Pizza_types!$A$1:$D$33,2,)</f>
        <v>The Barbecue Chicken Pizza</v>
      </c>
      <c r="N10434" t="str">
        <f>VLOOKUP(I10434,Pizza_types!$A$1:$D$33,3,)</f>
        <v>Chicken</v>
      </c>
      <c r="O10434" t="str">
        <f>VLOOKUP(I10434,Pizza_types!$A$1:$D$33,4,)</f>
        <v>Barbecued Chicken, Red Peppers, Green Peppers, Tomatoes, Red Onions, Barbecue Sauce</v>
      </c>
    </row>
    <row r="10435" spans="1:15" x14ac:dyDescent="0.3">
      <c r="A10435">
        <v>10434</v>
      </c>
      <c r="B10435">
        <v>4568</v>
      </c>
      <c r="C10435" t="s">
        <v>9</v>
      </c>
      <c r="D10435">
        <v>1</v>
      </c>
      <c r="E10435" s="6">
        <f>VLOOKUP(B10435,orders!$A$1:$C$21351,2,FALSE)</f>
        <v>42081</v>
      </c>
      <c r="F10435" s="6" t="str">
        <f t="shared" ref="F10435:F10498" si="491">TEXT(E10435,"DDDD")</f>
        <v>Wednesday</v>
      </c>
      <c r="G10435" s="6" t="str">
        <f t="shared" si="489"/>
        <v>March</v>
      </c>
      <c r="H10435" s="7">
        <f>VLOOKUP(B10435,orders!$A$1:$C$21351,3,FALSE)</f>
        <v>0.68042824074074071</v>
      </c>
      <c r="I10435" t="str">
        <f>VLOOKUP(C10435,Pizzas!$A$1:$D$97,2,)</f>
        <v>thai_ckn</v>
      </c>
      <c r="J10435" t="str">
        <f>VLOOKUP(C10435,Pizzas!$A$1:$D$97,3,)</f>
        <v>L</v>
      </c>
      <c r="K10435">
        <f>VLOOKUP(C10435,Pizzas!$A$1:$D$97,4,)</f>
        <v>20.75</v>
      </c>
      <c r="L10435">
        <f t="shared" si="490"/>
        <v>20.75</v>
      </c>
      <c r="M10435" t="str">
        <f>VLOOKUP(I10435,Pizza_types!$A$1:$D$33,2,)</f>
        <v>The Thai Chicken Pizza</v>
      </c>
      <c r="N10435" t="str">
        <f>VLOOKUP(I10435,Pizza_types!$A$1:$D$33,3,)</f>
        <v>Chicken</v>
      </c>
      <c r="O10435" t="str">
        <f>VLOOKUP(I10435,Pizza_types!$A$1:$D$33,4,)</f>
        <v>Chicken, Pineapple, Tomatoes, Red Peppers, Thai Sweet Chilli Sauce</v>
      </c>
    </row>
    <row r="10436" spans="1:15" x14ac:dyDescent="0.3">
      <c r="A10436">
        <v>10435</v>
      </c>
      <c r="B10436">
        <v>4569</v>
      </c>
      <c r="C10436" t="s">
        <v>45</v>
      </c>
      <c r="D10436">
        <v>1</v>
      </c>
      <c r="E10436" s="6">
        <f>VLOOKUP(B10436,orders!$A$1:$C$21351,2,FALSE)</f>
        <v>42081</v>
      </c>
      <c r="F10436" s="6" t="str">
        <f t="shared" si="491"/>
        <v>Wednesday</v>
      </c>
      <c r="G10436" s="6" t="str">
        <f t="shared" si="489"/>
        <v>March</v>
      </c>
      <c r="H10436" s="7">
        <f>VLOOKUP(B10436,orders!$A$1:$C$21351,3,FALSE)</f>
        <v>0.68601851851851847</v>
      </c>
      <c r="I10436" t="str">
        <f>VLOOKUP(C10436,Pizzas!$A$1:$D$97,2,)</f>
        <v>bbq_ckn</v>
      </c>
      <c r="J10436" t="str">
        <f>VLOOKUP(C10436,Pizzas!$A$1:$D$97,3,)</f>
        <v>M</v>
      </c>
      <c r="K10436">
        <f>VLOOKUP(C10436,Pizzas!$A$1:$D$97,4,)</f>
        <v>16.75</v>
      </c>
      <c r="L10436">
        <f t="shared" si="490"/>
        <v>16.75</v>
      </c>
      <c r="M10436" t="str">
        <f>VLOOKUP(I10436,Pizza_types!$A$1:$D$33,2,)</f>
        <v>The Barbecue Chicken Pizza</v>
      </c>
      <c r="N10436" t="str">
        <f>VLOOKUP(I10436,Pizza_types!$A$1:$D$33,3,)</f>
        <v>Chicken</v>
      </c>
      <c r="O10436" t="str">
        <f>VLOOKUP(I10436,Pizza_types!$A$1:$D$33,4,)</f>
        <v>Barbecued Chicken, Red Peppers, Green Peppers, Tomatoes, Red Onions, Barbecue Sauce</v>
      </c>
    </row>
    <row r="10437" spans="1:15" x14ac:dyDescent="0.3">
      <c r="A10437">
        <v>10436</v>
      </c>
      <c r="B10437">
        <v>4569</v>
      </c>
      <c r="C10437" t="s">
        <v>33</v>
      </c>
      <c r="D10437">
        <v>1</v>
      </c>
      <c r="E10437" s="6">
        <f>VLOOKUP(B10437,orders!$A$1:$C$21351,2,FALSE)</f>
        <v>42081</v>
      </c>
      <c r="F10437" s="6" t="str">
        <f t="shared" si="491"/>
        <v>Wednesday</v>
      </c>
      <c r="G10437" s="6" t="str">
        <f t="shared" si="489"/>
        <v>March</v>
      </c>
      <c r="H10437" s="7">
        <f>VLOOKUP(B10437,orders!$A$1:$C$21351,3,FALSE)</f>
        <v>0.68601851851851847</v>
      </c>
      <c r="I10437" t="str">
        <f>VLOOKUP(C10437,Pizzas!$A$1:$D$97,2,)</f>
        <v>four_cheese</v>
      </c>
      <c r="J10437" t="str">
        <f>VLOOKUP(C10437,Pizzas!$A$1:$D$97,3,)</f>
        <v>L</v>
      </c>
      <c r="K10437">
        <f>VLOOKUP(C10437,Pizzas!$A$1:$D$97,4,)</f>
        <v>17.95</v>
      </c>
      <c r="L10437">
        <f t="shared" si="490"/>
        <v>17.95</v>
      </c>
      <c r="M10437" t="str">
        <f>VLOOKUP(I10437,Pizza_types!$A$1:$D$33,2,)</f>
        <v>The Four Cheese Pizza</v>
      </c>
      <c r="N10437" t="str">
        <f>VLOOKUP(I10437,Pizza_types!$A$1:$D$33,3,)</f>
        <v>Veggie</v>
      </c>
      <c r="O10437" t="str">
        <f>VLOOKUP(I10437,Pizza_types!$A$1:$D$33,4,)</f>
        <v>Ricotta Cheese, Gorgonzola Piccante Cheese, Mozzarella Cheese, Parmigiano Reggiano Cheese, Garlic</v>
      </c>
    </row>
    <row r="10438" spans="1:15" x14ac:dyDescent="0.3">
      <c r="A10438">
        <v>10437</v>
      </c>
      <c r="B10438">
        <v>4570</v>
      </c>
      <c r="C10438" t="s">
        <v>47</v>
      </c>
      <c r="D10438">
        <v>1</v>
      </c>
      <c r="E10438" s="6">
        <f>VLOOKUP(B10438,orders!$A$1:$C$21351,2,FALSE)</f>
        <v>42081</v>
      </c>
      <c r="F10438" s="6" t="str">
        <f t="shared" si="491"/>
        <v>Wednesday</v>
      </c>
      <c r="G10438" s="6" t="str">
        <f t="shared" si="489"/>
        <v>March</v>
      </c>
      <c r="H10438" s="7">
        <f>VLOOKUP(B10438,orders!$A$1:$C$21351,3,FALSE)</f>
        <v>0.7099537037037037</v>
      </c>
      <c r="I10438" t="str">
        <f>VLOOKUP(C10438,Pizzas!$A$1:$D$97,2,)</f>
        <v>prsc_argla</v>
      </c>
      <c r="J10438" t="str">
        <f>VLOOKUP(C10438,Pizzas!$A$1:$D$97,3,)</f>
        <v>S</v>
      </c>
      <c r="K10438">
        <f>VLOOKUP(C10438,Pizzas!$A$1:$D$97,4,)</f>
        <v>12.5</v>
      </c>
      <c r="L10438">
        <f t="shared" si="490"/>
        <v>12.5</v>
      </c>
      <c r="M10438" t="str">
        <f>VLOOKUP(I10438,Pizza_types!$A$1:$D$33,2,)</f>
        <v>The Prosciutto and Arugula Pizza</v>
      </c>
      <c r="N10438" t="str">
        <f>VLOOKUP(I10438,Pizza_types!$A$1:$D$33,3,)</f>
        <v>Supreme</v>
      </c>
      <c r="O10438" t="str">
        <f>VLOOKUP(I10438,Pizza_types!$A$1:$D$33,4,)</f>
        <v>Prosciutto di San Daniele, Arugula, Mozzarella Cheese</v>
      </c>
    </row>
    <row r="10439" spans="1:15" x14ac:dyDescent="0.3">
      <c r="A10439">
        <v>10438</v>
      </c>
      <c r="B10439">
        <v>4571</v>
      </c>
      <c r="C10439" t="s">
        <v>64</v>
      </c>
      <c r="D10439">
        <v>1</v>
      </c>
      <c r="E10439" s="6">
        <f>VLOOKUP(B10439,orders!$A$1:$C$21351,2,FALSE)</f>
        <v>42081</v>
      </c>
      <c r="F10439" s="6" t="str">
        <f t="shared" si="491"/>
        <v>Wednesday</v>
      </c>
      <c r="G10439" s="6" t="str">
        <f t="shared" si="489"/>
        <v>March</v>
      </c>
      <c r="H10439" s="7">
        <f>VLOOKUP(B10439,orders!$A$1:$C$21351,3,FALSE)</f>
        <v>0.71740740740740738</v>
      </c>
      <c r="I10439" t="str">
        <f>VLOOKUP(C10439,Pizzas!$A$1:$D$97,2,)</f>
        <v>hawaiian</v>
      </c>
      <c r="J10439" t="str">
        <f>VLOOKUP(C10439,Pizzas!$A$1:$D$97,3,)</f>
        <v>L</v>
      </c>
      <c r="K10439">
        <f>VLOOKUP(C10439,Pizzas!$A$1:$D$97,4,)</f>
        <v>16.5</v>
      </c>
      <c r="L10439">
        <f t="shared" si="490"/>
        <v>16.5</v>
      </c>
      <c r="M10439" t="str">
        <f>VLOOKUP(I10439,Pizza_types!$A$1:$D$33,2,)</f>
        <v>The Hawaiian Pizza</v>
      </c>
      <c r="N10439" t="str">
        <f>VLOOKUP(I10439,Pizza_types!$A$1:$D$33,3,)</f>
        <v>Classic</v>
      </c>
      <c r="O10439" t="str">
        <f>VLOOKUP(I10439,Pizza_types!$A$1:$D$33,4,)</f>
        <v>Sliced Ham, Pineapple, Mozzarella Cheese</v>
      </c>
    </row>
    <row r="10440" spans="1:15" x14ac:dyDescent="0.3">
      <c r="A10440">
        <v>10439</v>
      </c>
      <c r="B10440">
        <v>4572</v>
      </c>
      <c r="C10440" t="s">
        <v>12</v>
      </c>
      <c r="D10440">
        <v>1</v>
      </c>
      <c r="E10440" s="6">
        <f>VLOOKUP(B10440,orders!$A$1:$C$21351,2,FALSE)</f>
        <v>42081</v>
      </c>
      <c r="F10440" s="6" t="str">
        <f t="shared" si="491"/>
        <v>Wednesday</v>
      </c>
      <c r="G10440" s="6" t="str">
        <f t="shared" si="489"/>
        <v>March</v>
      </c>
      <c r="H10440" s="7">
        <f>VLOOKUP(B10440,orders!$A$1:$C$21351,3,FALSE)</f>
        <v>0.72442129629629626</v>
      </c>
      <c r="I10440" t="str">
        <f>VLOOKUP(C10440,Pizzas!$A$1:$D$97,2,)</f>
        <v>bbq_ckn</v>
      </c>
      <c r="J10440" t="str">
        <f>VLOOKUP(C10440,Pizzas!$A$1:$D$97,3,)</f>
        <v>S</v>
      </c>
      <c r="K10440">
        <f>VLOOKUP(C10440,Pizzas!$A$1:$D$97,4,)</f>
        <v>12.75</v>
      </c>
      <c r="L10440">
        <f t="shared" si="490"/>
        <v>12.75</v>
      </c>
      <c r="M10440" t="str">
        <f>VLOOKUP(I10440,Pizza_types!$A$1:$D$33,2,)</f>
        <v>The Barbecue Chicken Pizza</v>
      </c>
      <c r="N10440" t="str">
        <f>VLOOKUP(I10440,Pizza_types!$A$1:$D$33,3,)</f>
        <v>Chicken</v>
      </c>
      <c r="O10440" t="str">
        <f>VLOOKUP(I10440,Pizza_types!$A$1:$D$33,4,)</f>
        <v>Barbecued Chicken, Red Peppers, Green Peppers, Tomatoes, Red Onions, Barbecue Sauce</v>
      </c>
    </row>
    <row r="10441" spans="1:15" x14ac:dyDescent="0.3">
      <c r="A10441">
        <v>10440</v>
      </c>
      <c r="B10441">
        <v>4572</v>
      </c>
      <c r="C10441" t="s">
        <v>47</v>
      </c>
      <c r="D10441">
        <v>1</v>
      </c>
      <c r="E10441" s="6">
        <f>VLOOKUP(B10441,orders!$A$1:$C$21351,2,FALSE)</f>
        <v>42081</v>
      </c>
      <c r="F10441" s="6" t="str">
        <f t="shared" si="491"/>
        <v>Wednesday</v>
      </c>
      <c r="G10441" s="6" t="str">
        <f t="shared" si="489"/>
        <v>March</v>
      </c>
      <c r="H10441" s="7">
        <f>VLOOKUP(B10441,orders!$A$1:$C$21351,3,FALSE)</f>
        <v>0.72442129629629626</v>
      </c>
      <c r="I10441" t="str">
        <f>VLOOKUP(C10441,Pizzas!$A$1:$D$97,2,)</f>
        <v>prsc_argla</v>
      </c>
      <c r="J10441" t="str">
        <f>VLOOKUP(C10441,Pizzas!$A$1:$D$97,3,)</f>
        <v>S</v>
      </c>
      <c r="K10441">
        <f>VLOOKUP(C10441,Pizzas!$A$1:$D$97,4,)</f>
        <v>12.5</v>
      </c>
      <c r="L10441">
        <f t="shared" si="490"/>
        <v>12.5</v>
      </c>
      <c r="M10441" t="str">
        <f>VLOOKUP(I10441,Pizza_types!$A$1:$D$33,2,)</f>
        <v>The Prosciutto and Arugula Pizza</v>
      </c>
      <c r="N10441" t="str">
        <f>VLOOKUP(I10441,Pizza_types!$A$1:$D$33,3,)</f>
        <v>Supreme</v>
      </c>
      <c r="O10441" t="str">
        <f>VLOOKUP(I10441,Pizza_types!$A$1:$D$33,4,)</f>
        <v>Prosciutto di San Daniele, Arugula, Mozzarella Cheese</v>
      </c>
    </row>
    <row r="10442" spans="1:15" x14ac:dyDescent="0.3">
      <c r="A10442">
        <v>10441</v>
      </c>
      <c r="B10442">
        <v>4573</v>
      </c>
      <c r="C10442" t="s">
        <v>27</v>
      </c>
      <c r="D10442">
        <v>1</v>
      </c>
      <c r="E10442" s="6">
        <f>VLOOKUP(B10442,orders!$A$1:$C$21351,2,FALSE)</f>
        <v>42081</v>
      </c>
      <c r="F10442" s="6" t="str">
        <f t="shared" si="491"/>
        <v>Wednesday</v>
      </c>
      <c r="G10442" s="6" t="str">
        <f t="shared" si="489"/>
        <v>March</v>
      </c>
      <c r="H10442" s="7">
        <f>VLOOKUP(B10442,orders!$A$1:$C$21351,3,FALSE)</f>
        <v>0.72550925925925924</v>
      </c>
      <c r="I10442" t="str">
        <f>VLOOKUP(C10442,Pizzas!$A$1:$D$97,2,)</f>
        <v>cali_ckn</v>
      </c>
      <c r="J10442" t="str">
        <f>VLOOKUP(C10442,Pizzas!$A$1:$D$97,3,)</f>
        <v>M</v>
      </c>
      <c r="K10442">
        <f>VLOOKUP(C10442,Pizzas!$A$1:$D$97,4,)</f>
        <v>16.75</v>
      </c>
      <c r="L10442">
        <f t="shared" si="490"/>
        <v>16.75</v>
      </c>
      <c r="M10442" t="str">
        <f>VLOOKUP(I10442,Pizza_types!$A$1:$D$33,2,)</f>
        <v>The California Chicken Pizza</v>
      </c>
      <c r="N10442" t="str">
        <f>VLOOKUP(I10442,Pizza_types!$A$1:$D$33,3,)</f>
        <v>Chicken</v>
      </c>
      <c r="O10442" t="str">
        <f>VLOOKUP(I10442,Pizza_types!$A$1:$D$33,4,)</f>
        <v>Chicken, Artichoke, Spinach, Garlic, Jalapeno Peppers, Fontina Cheese, Gouda Cheese</v>
      </c>
    </row>
    <row r="10443" spans="1:15" x14ac:dyDescent="0.3">
      <c r="A10443">
        <v>10442</v>
      </c>
      <c r="B10443">
        <v>4573</v>
      </c>
      <c r="C10443" t="s">
        <v>6</v>
      </c>
      <c r="D10443">
        <v>1</v>
      </c>
      <c r="E10443" s="6">
        <f>VLOOKUP(B10443,orders!$A$1:$C$21351,2,FALSE)</f>
        <v>42081</v>
      </c>
      <c r="F10443" s="6" t="str">
        <f t="shared" si="491"/>
        <v>Wednesday</v>
      </c>
      <c r="G10443" s="6" t="str">
        <f t="shared" si="489"/>
        <v>March</v>
      </c>
      <c r="H10443" s="7">
        <f>VLOOKUP(B10443,orders!$A$1:$C$21351,3,FALSE)</f>
        <v>0.72550925925925924</v>
      </c>
      <c r="I10443" t="str">
        <f>VLOOKUP(C10443,Pizzas!$A$1:$D$97,2,)</f>
        <v>five_cheese</v>
      </c>
      <c r="J10443" t="str">
        <f>VLOOKUP(C10443,Pizzas!$A$1:$D$97,3,)</f>
        <v>L</v>
      </c>
      <c r="K10443">
        <f>VLOOKUP(C10443,Pizzas!$A$1:$D$97,4,)</f>
        <v>18.5</v>
      </c>
      <c r="L10443">
        <f t="shared" si="490"/>
        <v>18.5</v>
      </c>
      <c r="M10443" t="str">
        <f>VLOOKUP(I10443,Pizza_types!$A$1:$D$33,2,)</f>
        <v>The Five Cheese Pizza</v>
      </c>
      <c r="N10443" t="str">
        <f>VLOOKUP(I10443,Pizza_types!$A$1:$D$33,3,)</f>
        <v>Veggie</v>
      </c>
      <c r="O10443" t="str">
        <f>VLOOKUP(I10443,Pizza_types!$A$1:$D$33,4,)</f>
        <v>Mozzarella Cheese, Provolone Cheese, Smoked Gouda Cheese, Romano Cheese, Blue Cheese, Garlic</v>
      </c>
    </row>
    <row r="10444" spans="1:15" x14ac:dyDescent="0.3">
      <c r="A10444">
        <v>10443</v>
      </c>
      <c r="B10444">
        <v>4573</v>
      </c>
      <c r="C10444" t="s">
        <v>73</v>
      </c>
      <c r="D10444">
        <v>2</v>
      </c>
      <c r="E10444" s="6">
        <f>VLOOKUP(B10444,orders!$A$1:$C$21351,2,FALSE)</f>
        <v>42081</v>
      </c>
      <c r="F10444" s="6" t="str">
        <f t="shared" si="491"/>
        <v>Wednesday</v>
      </c>
      <c r="G10444" s="6" t="str">
        <f t="shared" si="489"/>
        <v>March</v>
      </c>
      <c r="H10444" s="7">
        <f>VLOOKUP(B10444,orders!$A$1:$C$21351,3,FALSE)</f>
        <v>0.72550925925925924</v>
      </c>
      <c r="I10444" t="str">
        <f>VLOOKUP(C10444,Pizzas!$A$1:$D$97,2,)</f>
        <v>thai_ckn</v>
      </c>
      <c r="J10444" t="str">
        <f>VLOOKUP(C10444,Pizzas!$A$1:$D$97,3,)</f>
        <v>S</v>
      </c>
      <c r="K10444">
        <f>VLOOKUP(C10444,Pizzas!$A$1:$D$97,4,)</f>
        <v>12.75</v>
      </c>
      <c r="L10444">
        <f t="shared" si="490"/>
        <v>25.5</v>
      </c>
      <c r="M10444" t="str">
        <f>VLOOKUP(I10444,Pizza_types!$A$1:$D$33,2,)</f>
        <v>The Thai Chicken Pizza</v>
      </c>
      <c r="N10444" t="str">
        <f>VLOOKUP(I10444,Pizza_types!$A$1:$D$33,3,)</f>
        <v>Chicken</v>
      </c>
      <c r="O10444" t="str">
        <f>VLOOKUP(I10444,Pizza_types!$A$1:$D$33,4,)</f>
        <v>Chicken, Pineapple, Tomatoes, Red Peppers, Thai Sweet Chilli Sauce</v>
      </c>
    </row>
    <row r="10445" spans="1:15" x14ac:dyDescent="0.3">
      <c r="A10445">
        <v>10444</v>
      </c>
      <c r="B10445">
        <v>4574</v>
      </c>
      <c r="C10445" t="s">
        <v>14</v>
      </c>
      <c r="D10445">
        <v>1</v>
      </c>
      <c r="E10445" s="6">
        <f>VLOOKUP(B10445,orders!$A$1:$C$21351,2,FALSE)</f>
        <v>42081</v>
      </c>
      <c r="F10445" s="6" t="str">
        <f t="shared" si="491"/>
        <v>Wednesday</v>
      </c>
      <c r="G10445" s="6" t="str">
        <f t="shared" si="489"/>
        <v>March</v>
      </c>
      <c r="H10445" s="7">
        <f>VLOOKUP(B10445,orders!$A$1:$C$21351,3,FALSE)</f>
        <v>0.72715277777777776</v>
      </c>
      <c r="I10445" t="str">
        <f>VLOOKUP(C10445,Pizzas!$A$1:$D$97,2,)</f>
        <v>spinach_supr</v>
      </c>
      <c r="J10445" t="str">
        <f>VLOOKUP(C10445,Pizzas!$A$1:$D$97,3,)</f>
        <v>S</v>
      </c>
      <c r="K10445">
        <f>VLOOKUP(C10445,Pizzas!$A$1:$D$97,4,)</f>
        <v>12.5</v>
      </c>
      <c r="L10445">
        <f t="shared" si="490"/>
        <v>12.5</v>
      </c>
      <c r="M10445" t="str">
        <f>VLOOKUP(I10445,Pizza_types!$A$1:$D$33,2,)</f>
        <v>The Spinach Supreme Pizza</v>
      </c>
      <c r="N10445" t="str">
        <f>VLOOKUP(I10445,Pizza_types!$A$1:$D$33,3,)</f>
        <v>Supreme</v>
      </c>
      <c r="O10445" t="str">
        <f>VLOOKUP(I10445,Pizza_types!$A$1:$D$33,4,)</f>
        <v>Spinach, Red Onions, Pepperoni, Tomatoes, Artichokes, Kalamata Olives, Garlic, Asiago Cheese</v>
      </c>
    </row>
    <row r="10446" spans="1:15" x14ac:dyDescent="0.3">
      <c r="A10446">
        <v>10445</v>
      </c>
      <c r="B10446">
        <v>4575</v>
      </c>
      <c r="C10446" t="s">
        <v>64</v>
      </c>
      <c r="D10446">
        <v>1</v>
      </c>
      <c r="E10446" s="6">
        <f>VLOOKUP(B10446,orders!$A$1:$C$21351,2,FALSE)</f>
        <v>42081</v>
      </c>
      <c r="F10446" s="6" t="str">
        <f t="shared" si="491"/>
        <v>Wednesday</v>
      </c>
      <c r="G10446" s="6" t="str">
        <f t="shared" si="489"/>
        <v>March</v>
      </c>
      <c r="H10446" s="7">
        <f>VLOOKUP(B10446,orders!$A$1:$C$21351,3,FALSE)</f>
        <v>0.72729166666666667</v>
      </c>
      <c r="I10446" t="str">
        <f>VLOOKUP(C10446,Pizzas!$A$1:$D$97,2,)</f>
        <v>hawaiian</v>
      </c>
      <c r="J10446" t="str">
        <f>VLOOKUP(C10446,Pizzas!$A$1:$D$97,3,)</f>
        <v>L</v>
      </c>
      <c r="K10446">
        <f>VLOOKUP(C10446,Pizzas!$A$1:$D$97,4,)</f>
        <v>16.5</v>
      </c>
      <c r="L10446">
        <f t="shared" si="490"/>
        <v>16.5</v>
      </c>
      <c r="M10446" t="str">
        <f>VLOOKUP(I10446,Pizza_types!$A$1:$D$33,2,)</f>
        <v>The Hawaiian Pizza</v>
      </c>
      <c r="N10446" t="str">
        <f>VLOOKUP(I10446,Pizza_types!$A$1:$D$33,3,)</f>
        <v>Classic</v>
      </c>
      <c r="O10446" t="str">
        <f>VLOOKUP(I10446,Pizza_types!$A$1:$D$33,4,)</f>
        <v>Sliced Ham, Pineapple, Mozzarella Cheese</v>
      </c>
    </row>
    <row r="10447" spans="1:15" x14ac:dyDescent="0.3">
      <c r="A10447">
        <v>10446</v>
      </c>
      <c r="B10447">
        <v>4575</v>
      </c>
      <c r="C10447" t="s">
        <v>76</v>
      </c>
      <c r="D10447">
        <v>1</v>
      </c>
      <c r="E10447" s="6">
        <f>VLOOKUP(B10447,orders!$A$1:$C$21351,2,FALSE)</f>
        <v>42081</v>
      </c>
      <c r="F10447" s="6" t="str">
        <f t="shared" si="491"/>
        <v>Wednesday</v>
      </c>
      <c r="G10447" s="6" t="str">
        <f t="shared" si="489"/>
        <v>March</v>
      </c>
      <c r="H10447" s="7">
        <f>VLOOKUP(B10447,orders!$A$1:$C$21351,3,FALSE)</f>
        <v>0.72729166666666667</v>
      </c>
      <c r="I10447" t="str">
        <f>VLOOKUP(C10447,Pizzas!$A$1:$D$97,2,)</f>
        <v>veggie_veg</v>
      </c>
      <c r="J10447" t="str">
        <f>VLOOKUP(C10447,Pizzas!$A$1:$D$97,3,)</f>
        <v>M</v>
      </c>
      <c r="K10447">
        <f>VLOOKUP(C10447,Pizzas!$A$1:$D$97,4,)</f>
        <v>16</v>
      </c>
      <c r="L10447">
        <f t="shared" si="490"/>
        <v>16</v>
      </c>
      <c r="M10447" t="str">
        <f>VLOOKUP(I10447,Pizza_types!$A$1:$D$33,2,)</f>
        <v>The Vegetables + Vegetables Pizza</v>
      </c>
      <c r="N10447" t="str">
        <f>VLOOKUP(I10447,Pizza_types!$A$1:$D$33,3,)</f>
        <v>Veggie</v>
      </c>
      <c r="O10447" t="str">
        <f>VLOOKUP(I10447,Pizza_types!$A$1:$D$33,4,)</f>
        <v>Mushrooms, Tomatoes, Red Peppers, Green Peppers, Red Onions, Zucchini, Spinach, Garlic</v>
      </c>
    </row>
    <row r="10448" spans="1:15" x14ac:dyDescent="0.3">
      <c r="A10448">
        <v>10447</v>
      </c>
      <c r="B10448">
        <v>4576</v>
      </c>
      <c r="C10448" t="s">
        <v>26</v>
      </c>
      <c r="D10448">
        <v>1</v>
      </c>
      <c r="E10448" s="6">
        <f>VLOOKUP(B10448,orders!$A$1:$C$21351,2,FALSE)</f>
        <v>42081</v>
      </c>
      <c r="F10448" s="6" t="str">
        <f t="shared" si="491"/>
        <v>Wednesday</v>
      </c>
      <c r="G10448" s="6" t="str">
        <f t="shared" si="489"/>
        <v>March</v>
      </c>
      <c r="H10448" s="7">
        <f>VLOOKUP(B10448,orders!$A$1:$C$21351,3,FALSE)</f>
        <v>0.72973379629629631</v>
      </c>
      <c r="I10448" t="str">
        <f>VLOOKUP(C10448,Pizzas!$A$1:$D$97,2,)</f>
        <v>cali_ckn</v>
      </c>
      <c r="J10448" t="str">
        <f>VLOOKUP(C10448,Pizzas!$A$1:$D$97,3,)</f>
        <v>L</v>
      </c>
      <c r="K10448">
        <f>VLOOKUP(C10448,Pizzas!$A$1:$D$97,4,)</f>
        <v>20.75</v>
      </c>
      <c r="L10448">
        <f t="shared" si="490"/>
        <v>20.75</v>
      </c>
      <c r="M10448" t="str">
        <f>VLOOKUP(I10448,Pizza_types!$A$1:$D$33,2,)</f>
        <v>The California Chicken Pizza</v>
      </c>
      <c r="N10448" t="str">
        <f>VLOOKUP(I10448,Pizza_types!$A$1:$D$33,3,)</f>
        <v>Chicken</v>
      </c>
      <c r="O10448" t="str">
        <f>VLOOKUP(I10448,Pizza_types!$A$1:$D$33,4,)</f>
        <v>Chicken, Artichoke, Spinach, Garlic, Jalapeno Peppers, Fontina Cheese, Gouda Cheese</v>
      </c>
    </row>
    <row r="10449" spans="1:15" x14ac:dyDescent="0.3">
      <c r="A10449">
        <v>10448</v>
      </c>
      <c r="B10449">
        <v>4576</v>
      </c>
      <c r="C10449" t="s">
        <v>53</v>
      </c>
      <c r="D10449">
        <v>1</v>
      </c>
      <c r="E10449" s="6">
        <f>VLOOKUP(B10449,orders!$A$1:$C$21351,2,FALSE)</f>
        <v>42081</v>
      </c>
      <c r="F10449" s="6" t="str">
        <f t="shared" si="491"/>
        <v>Wednesday</v>
      </c>
      <c r="G10449" s="6" t="str">
        <f t="shared" si="489"/>
        <v>March</v>
      </c>
      <c r="H10449" s="7">
        <f>VLOOKUP(B10449,orders!$A$1:$C$21351,3,FALSE)</f>
        <v>0.72973379629629631</v>
      </c>
      <c r="I10449" t="str">
        <f>VLOOKUP(C10449,Pizzas!$A$1:$D$97,2,)</f>
        <v>green_garden</v>
      </c>
      <c r="J10449" t="str">
        <f>VLOOKUP(C10449,Pizzas!$A$1:$D$97,3,)</f>
        <v>M</v>
      </c>
      <c r="K10449">
        <f>VLOOKUP(C10449,Pizzas!$A$1:$D$97,4,)</f>
        <v>16</v>
      </c>
      <c r="L10449">
        <f t="shared" si="490"/>
        <v>16</v>
      </c>
      <c r="M10449" t="str">
        <f>VLOOKUP(I10449,Pizza_types!$A$1:$D$33,2,)</f>
        <v>The Green Garden Pizza</v>
      </c>
      <c r="N10449" t="str">
        <f>VLOOKUP(I10449,Pizza_types!$A$1:$D$33,3,)</f>
        <v>Veggie</v>
      </c>
      <c r="O10449" t="str">
        <f>VLOOKUP(I10449,Pizza_types!$A$1:$D$33,4,)</f>
        <v>Spinach, Mushrooms, Tomatoes, Green Olives, Feta Cheese</v>
      </c>
    </row>
    <row r="10450" spans="1:15" x14ac:dyDescent="0.3">
      <c r="A10450">
        <v>10449</v>
      </c>
      <c r="B10450">
        <v>4576</v>
      </c>
      <c r="C10450" t="s">
        <v>20</v>
      </c>
      <c r="D10450">
        <v>1</v>
      </c>
      <c r="E10450" s="6">
        <f>VLOOKUP(B10450,orders!$A$1:$C$21351,2,FALSE)</f>
        <v>42081</v>
      </c>
      <c r="F10450" s="6" t="str">
        <f t="shared" si="491"/>
        <v>Wednesday</v>
      </c>
      <c r="G10450" s="6" t="str">
        <f t="shared" si="489"/>
        <v>March</v>
      </c>
      <c r="H10450" s="7">
        <f>VLOOKUP(B10450,orders!$A$1:$C$21351,3,FALSE)</f>
        <v>0.72973379629629631</v>
      </c>
      <c r="I10450" t="str">
        <f>VLOOKUP(C10450,Pizzas!$A$1:$D$97,2,)</f>
        <v>spicy_ital</v>
      </c>
      <c r="J10450" t="str">
        <f>VLOOKUP(C10450,Pizzas!$A$1:$D$97,3,)</f>
        <v>L</v>
      </c>
      <c r="K10450">
        <f>VLOOKUP(C10450,Pizzas!$A$1:$D$97,4,)</f>
        <v>20.75</v>
      </c>
      <c r="L10450">
        <f t="shared" si="490"/>
        <v>20.75</v>
      </c>
      <c r="M10450" t="str">
        <f>VLOOKUP(I10450,Pizza_types!$A$1:$D$33,2,)</f>
        <v>The Spicy Italian Pizza</v>
      </c>
      <c r="N10450" t="str">
        <f>VLOOKUP(I10450,Pizza_types!$A$1:$D$33,3,)</f>
        <v>Supreme</v>
      </c>
      <c r="O10450" t="str">
        <f>VLOOKUP(I10450,Pizza_types!$A$1:$D$33,4,)</f>
        <v>Capocollo, Tomatoes, Goat Cheese, Artichokes, Peperoncini verdi, Garlic</v>
      </c>
    </row>
    <row r="10451" spans="1:15" x14ac:dyDescent="0.3">
      <c r="A10451">
        <v>10450</v>
      </c>
      <c r="B10451">
        <v>4576</v>
      </c>
      <c r="C10451" t="s">
        <v>9</v>
      </c>
      <c r="D10451">
        <v>1</v>
      </c>
      <c r="E10451" s="6">
        <f>VLOOKUP(B10451,orders!$A$1:$C$21351,2,FALSE)</f>
        <v>42081</v>
      </c>
      <c r="F10451" s="6" t="str">
        <f t="shared" si="491"/>
        <v>Wednesday</v>
      </c>
      <c r="G10451" s="6" t="str">
        <f t="shared" si="489"/>
        <v>March</v>
      </c>
      <c r="H10451" s="7">
        <f>VLOOKUP(B10451,orders!$A$1:$C$21351,3,FALSE)</f>
        <v>0.72973379629629631</v>
      </c>
      <c r="I10451" t="str">
        <f>VLOOKUP(C10451,Pizzas!$A$1:$D$97,2,)</f>
        <v>thai_ckn</v>
      </c>
      <c r="J10451" t="str">
        <f>VLOOKUP(C10451,Pizzas!$A$1:$D$97,3,)</f>
        <v>L</v>
      </c>
      <c r="K10451">
        <f>VLOOKUP(C10451,Pizzas!$A$1:$D$97,4,)</f>
        <v>20.75</v>
      </c>
      <c r="L10451">
        <f t="shared" si="490"/>
        <v>20.75</v>
      </c>
      <c r="M10451" t="str">
        <f>VLOOKUP(I10451,Pizza_types!$A$1:$D$33,2,)</f>
        <v>The Thai Chicken Pizza</v>
      </c>
      <c r="N10451" t="str">
        <f>VLOOKUP(I10451,Pizza_types!$A$1:$D$33,3,)</f>
        <v>Chicken</v>
      </c>
      <c r="O10451" t="str">
        <f>VLOOKUP(I10451,Pizza_types!$A$1:$D$33,4,)</f>
        <v>Chicken, Pineapple, Tomatoes, Red Peppers, Thai Sweet Chilli Sauce</v>
      </c>
    </row>
    <row r="10452" spans="1:15" x14ac:dyDescent="0.3">
      <c r="A10452">
        <v>10451</v>
      </c>
      <c r="B10452">
        <v>4577</v>
      </c>
      <c r="C10452" t="s">
        <v>73</v>
      </c>
      <c r="D10452">
        <v>1</v>
      </c>
      <c r="E10452" s="6">
        <f>VLOOKUP(B10452,orders!$A$1:$C$21351,2,FALSE)</f>
        <v>42081</v>
      </c>
      <c r="F10452" s="6" t="str">
        <f t="shared" si="491"/>
        <v>Wednesday</v>
      </c>
      <c r="G10452" s="6" t="str">
        <f t="shared" si="489"/>
        <v>March</v>
      </c>
      <c r="H10452" s="7">
        <f>VLOOKUP(B10452,orders!$A$1:$C$21351,3,FALSE)</f>
        <v>0.74398148148148147</v>
      </c>
      <c r="I10452" t="str">
        <f>VLOOKUP(C10452,Pizzas!$A$1:$D$97,2,)</f>
        <v>thai_ckn</v>
      </c>
      <c r="J10452" t="str">
        <f>VLOOKUP(C10452,Pizzas!$A$1:$D$97,3,)</f>
        <v>S</v>
      </c>
      <c r="K10452">
        <f>VLOOKUP(C10452,Pizzas!$A$1:$D$97,4,)</f>
        <v>12.75</v>
      </c>
      <c r="L10452">
        <f t="shared" si="490"/>
        <v>12.75</v>
      </c>
      <c r="M10452" t="str">
        <f>VLOOKUP(I10452,Pizza_types!$A$1:$D$33,2,)</f>
        <v>The Thai Chicken Pizza</v>
      </c>
      <c r="N10452" t="str">
        <f>VLOOKUP(I10452,Pizza_types!$A$1:$D$33,3,)</f>
        <v>Chicken</v>
      </c>
      <c r="O10452" t="str">
        <f>VLOOKUP(I10452,Pizza_types!$A$1:$D$33,4,)</f>
        <v>Chicken, Pineapple, Tomatoes, Red Peppers, Thai Sweet Chilli Sauce</v>
      </c>
    </row>
    <row r="10453" spans="1:15" x14ac:dyDescent="0.3">
      <c r="A10453">
        <v>10452</v>
      </c>
      <c r="B10453">
        <v>4578</v>
      </c>
      <c r="C10453" t="s">
        <v>45</v>
      </c>
      <c r="D10453">
        <v>1</v>
      </c>
      <c r="E10453" s="6">
        <f>VLOOKUP(B10453,orders!$A$1:$C$21351,2,FALSE)</f>
        <v>42081</v>
      </c>
      <c r="F10453" s="6" t="str">
        <f t="shared" si="491"/>
        <v>Wednesday</v>
      </c>
      <c r="G10453" s="6" t="str">
        <f t="shared" si="489"/>
        <v>March</v>
      </c>
      <c r="H10453" s="7">
        <f>VLOOKUP(B10453,orders!$A$1:$C$21351,3,FALSE)</f>
        <v>0.74932870370370375</v>
      </c>
      <c r="I10453" t="str">
        <f>VLOOKUP(C10453,Pizzas!$A$1:$D$97,2,)</f>
        <v>bbq_ckn</v>
      </c>
      <c r="J10453" t="str">
        <f>VLOOKUP(C10453,Pizzas!$A$1:$D$97,3,)</f>
        <v>M</v>
      </c>
      <c r="K10453">
        <f>VLOOKUP(C10453,Pizzas!$A$1:$D$97,4,)</f>
        <v>16.75</v>
      </c>
      <c r="L10453">
        <f t="shared" si="490"/>
        <v>16.75</v>
      </c>
      <c r="M10453" t="str">
        <f>VLOOKUP(I10453,Pizza_types!$A$1:$D$33,2,)</f>
        <v>The Barbecue Chicken Pizza</v>
      </c>
      <c r="N10453" t="str">
        <f>VLOOKUP(I10453,Pizza_types!$A$1:$D$33,3,)</f>
        <v>Chicken</v>
      </c>
      <c r="O10453" t="str">
        <f>VLOOKUP(I10453,Pizza_types!$A$1:$D$33,4,)</f>
        <v>Barbecued Chicken, Red Peppers, Green Peppers, Tomatoes, Red Onions, Barbecue Sauce</v>
      </c>
    </row>
    <row r="10454" spans="1:15" x14ac:dyDescent="0.3">
      <c r="A10454">
        <v>10453</v>
      </c>
      <c r="B10454">
        <v>4578</v>
      </c>
      <c r="C10454" t="s">
        <v>4</v>
      </c>
      <c r="D10454">
        <v>1</v>
      </c>
      <c r="E10454" s="6">
        <f>VLOOKUP(B10454,orders!$A$1:$C$21351,2,FALSE)</f>
        <v>42081</v>
      </c>
      <c r="F10454" s="6" t="str">
        <f t="shared" si="491"/>
        <v>Wednesday</v>
      </c>
      <c r="G10454" s="6" t="str">
        <f t="shared" si="489"/>
        <v>March</v>
      </c>
      <c r="H10454" s="7">
        <f>VLOOKUP(B10454,orders!$A$1:$C$21351,3,FALSE)</f>
        <v>0.74932870370370375</v>
      </c>
      <c r="I10454" t="str">
        <f>VLOOKUP(C10454,Pizzas!$A$1:$D$97,2,)</f>
        <v>hawaiian</v>
      </c>
      <c r="J10454" t="str">
        <f>VLOOKUP(C10454,Pizzas!$A$1:$D$97,3,)</f>
        <v>M</v>
      </c>
      <c r="K10454">
        <f>VLOOKUP(C10454,Pizzas!$A$1:$D$97,4,)</f>
        <v>13.25</v>
      </c>
      <c r="L10454">
        <f t="shared" si="490"/>
        <v>13.25</v>
      </c>
      <c r="M10454" t="str">
        <f>VLOOKUP(I10454,Pizza_types!$A$1:$D$33,2,)</f>
        <v>The Hawaiian Pizza</v>
      </c>
      <c r="N10454" t="str">
        <f>VLOOKUP(I10454,Pizza_types!$A$1:$D$33,3,)</f>
        <v>Classic</v>
      </c>
      <c r="O10454" t="str">
        <f>VLOOKUP(I10454,Pizza_types!$A$1:$D$33,4,)</f>
        <v>Sliced Ham, Pineapple, Mozzarella Cheese</v>
      </c>
    </row>
    <row r="10455" spans="1:15" x14ac:dyDescent="0.3">
      <c r="A10455">
        <v>10454</v>
      </c>
      <c r="B10455">
        <v>4579</v>
      </c>
      <c r="C10455" t="s">
        <v>62</v>
      </c>
      <c r="D10455">
        <v>1</v>
      </c>
      <c r="E10455" s="6">
        <f>VLOOKUP(B10455,orders!$A$1:$C$21351,2,FALSE)</f>
        <v>42081</v>
      </c>
      <c r="F10455" s="6" t="str">
        <f t="shared" si="491"/>
        <v>Wednesday</v>
      </c>
      <c r="G10455" s="6" t="str">
        <f t="shared" si="489"/>
        <v>March</v>
      </c>
      <c r="H10455" s="7">
        <f>VLOOKUP(B10455,orders!$A$1:$C$21351,3,FALSE)</f>
        <v>0.75314814814814812</v>
      </c>
      <c r="I10455" t="str">
        <f>VLOOKUP(C10455,Pizzas!$A$1:$D$97,2,)</f>
        <v>ckn_pesto</v>
      </c>
      <c r="J10455" t="str">
        <f>VLOOKUP(C10455,Pizzas!$A$1:$D$97,3,)</f>
        <v>M</v>
      </c>
      <c r="K10455">
        <f>VLOOKUP(C10455,Pizzas!$A$1:$D$97,4,)</f>
        <v>16.75</v>
      </c>
      <c r="L10455">
        <f t="shared" si="490"/>
        <v>16.75</v>
      </c>
      <c r="M10455" t="str">
        <f>VLOOKUP(I10455,Pizza_types!$A$1:$D$33,2,)</f>
        <v>The Chicken Pesto Pizza</v>
      </c>
      <c r="N10455" t="str">
        <f>VLOOKUP(I10455,Pizza_types!$A$1:$D$33,3,)</f>
        <v>Chicken</v>
      </c>
      <c r="O10455" t="str">
        <f>VLOOKUP(I10455,Pizza_types!$A$1:$D$33,4,)</f>
        <v>Chicken, Tomatoes, Red Peppers, Spinach, Garlic, Pesto Sauce</v>
      </c>
    </row>
    <row r="10456" spans="1:15" x14ac:dyDescent="0.3">
      <c r="A10456">
        <v>10455</v>
      </c>
      <c r="B10456">
        <v>4579</v>
      </c>
      <c r="C10456" t="s">
        <v>72</v>
      </c>
      <c r="D10456">
        <v>1</v>
      </c>
      <c r="E10456" s="6">
        <f>VLOOKUP(B10456,orders!$A$1:$C$21351,2,FALSE)</f>
        <v>42081</v>
      </c>
      <c r="F10456" s="6" t="str">
        <f t="shared" si="491"/>
        <v>Wednesday</v>
      </c>
      <c r="G10456" s="6" t="str">
        <f t="shared" si="489"/>
        <v>March</v>
      </c>
      <c r="H10456" s="7">
        <f>VLOOKUP(B10456,orders!$A$1:$C$21351,3,FALSE)</f>
        <v>0.75314814814814812</v>
      </c>
      <c r="I10456" t="str">
        <f>VLOOKUP(C10456,Pizzas!$A$1:$D$97,2,)</f>
        <v>spicy_ital</v>
      </c>
      <c r="J10456" t="str">
        <f>VLOOKUP(C10456,Pizzas!$A$1:$D$97,3,)</f>
        <v>S</v>
      </c>
      <c r="K10456">
        <f>VLOOKUP(C10456,Pizzas!$A$1:$D$97,4,)</f>
        <v>12.5</v>
      </c>
      <c r="L10456">
        <f t="shared" si="490"/>
        <v>12.5</v>
      </c>
      <c r="M10456" t="str">
        <f>VLOOKUP(I10456,Pizza_types!$A$1:$D$33,2,)</f>
        <v>The Spicy Italian Pizza</v>
      </c>
      <c r="N10456" t="str">
        <f>VLOOKUP(I10456,Pizza_types!$A$1:$D$33,3,)</f>
        <v>Supreme</v>
      </c>
      <c r="O10456" t="str">
        <f>VLOOKUP(I10456,Pizza_types!$A$1:$D$33,4,)</f>
        <v>Capocollo, Tomatoes, Goat Cheese, Artichokes, Peperoncini verdi, Garlic</v>
      </c>
    </row>
    <row r="10457" spans="1:15" x14ac:dyDescent="0.3">
      <c r="A10457">
        <v>10456</v>
      </c>
      <c r="B10457">
        <v>4580</v>
      </c>
      <c r="C10457" t="s">
        <v>4</v>
      </c>
      <c r="D10457">
        <v>1</v>
      </c>
      <c r="E10457" s="6">
        <f>VLOOKUP(B10457,orders!$A$1:$C$21351,2,FALSE)</f>
        <v>42081</v>
      </c>
      <c r="F10457" s="6" t="str">
        <f t="shared" si="491"/>
        <v>Wednesday</v>
      </c>
      <c r="G10457" s="6" t="str">
        <f t="shared" si="489"/>
        <v>March</v>
      </c>
      <c r="H10457" s="7">
        <f>VLOOKUP(B10457,orders!$A$1:$C$21351,3,FALSE)</f>
        <v>0.75778935185185181</v>
      </c>
      <c r="I10457" t="str">
        <f>VLOOKUP(C10457,Pizzas!$A$1:$D$97,2,)</f>
        <v>hawaiian</v>
      </c>
      <c r="J10457" t="str">
        <f>VLOOKUP(C10457,Pizzas!$A$1:$D$97,3,)</f>
        <v>M</v>
      </c>
      <c r="K10457">
        <f>VLOOKUP(C10457,Pizzas!$A$1:$D$97,4,)</f>
        <v>13.25</v>
      </c>
      <c r="L10457">
        <f t="shared" si="490"/>
        <v>13.25</v>
      </c>
      <c r="M10457" t="str">
        <f>VLOOKUP(I10457,Pizza_types!$A$1:$D$33,2,)</f>
        <v>The Hawaiian Pizza</v>
      </c>
      <c r="N10457" t="str">
        <f>VLOOKUP(I10457,Pizza_types!$A$1:$D$33,3,)</f>
        <v>Classic</v>
      </c>
      <c r="O10457" t="str">
        <f>VLOOKUP(I10457,Pizza_types!$A$1:$D$33,4,)</f>
        <v>Sliced Ham, Pineapple, Mozzarella Cheese</v>
      </c>
    </row>
    <row r="10458" spans="1:15" x14ac:dyDescent="0.3">
      <c r="A10458">
        <v>10457</v>
      </c>
      <c r="B10458">
        <v>4580</v>
      </c>
      <c r="C10458" t="s">
        <v>55</v>
      </c>
      <c r="D10458">
        <v>1</v>
      </c>
      <c r="E10458" s="6">
        <f>VLOOKUP(B10458,orders!$A$1:$C$21351,2,FALSE)</f>
        <v>42081</v>
      </c>
      <c r="F10458" s="6" t="str">
        <f t="shared" si="491"/>
        <v>Wednesday</v>
      </c>
      <c r="G10458" s="6" t="str">
        <f t="shared" si="489"/>
        <v>March</v>
      </c>
      <c r="H10458" s="7">
        <f>VLOOKUP(B10458,orders!$A$1:$C$21351,3,FALSE)</f>
        <v>0.75778935185185181</v>
      </c>
      <c r="I10458" t="str">
        <f>VLOOKUP(C10458,Pizzas!$A$1:$D$97,2,)</f>
        <v>hawaiian</v>
      </c>
      <c r="J10458" t="str">
        <f>VLOOKUP(C10458,Pizzas!$A$1:$D$97,3,)</f>
        <v>S</v>
      </c>
      <c r="K10458">
        <f>VLOOKUP(C10458,Pizzas!$A$1:$D$97,4,)</f>
        <v>10.5</v>
      </c>
      <c r="L10458">
        <f t="shared" si="490"/>
        <v>10.5</v>
      </c>
      <c r="M10458" t="str">
        <f>VLOOKUP(I10458,Pizza_types!$A$1:$D$33,2,)</f>
        <v>The Hawaiian Pizza</v>
      </c>
      <c r="N10458" t="str">
        <f>VLOOKUP(I10458,Pizza_types!$A$1:$D$33,3,)</f>
        <v>Classic</v>
      </c>
      <c r="O10458" t="str">
        <f>VLOOKUP(I10458,Pizza_types!$A$1:$D$33,4,)</f>
        <v>Sliced Ham, Pineapple, Mozzarella Cheese</v>
      </c>
    </row>
    <row r="10459" spans="1:15" x14ac:dyDescent="0.3">
      <c r="A10459">
        <v>10458</v>
      </c>
      <c r="B10459">
        <v>4580</v>
      </c>
      <c r="C10459" t="s">
        <v>68</v>
      </c>
      <c r="D10459">
        <v>2</v>
      </c>
      <c r="E10459" s="6">
        <f>VLOOKUP(B10459,orders!$A$1:$C$21351,2,FALSE)</f>
        <v>42081</v>
      </c>
      <c r="F10459" s="6" t="str">
        <f t="shared" si="491"/>
        <v>Wednesday</v>
      </c>
      <c r="G10459" s="6" t="str">
        <f t="shared" si="489"/>
        <v>March</v>
      </c>
      <c r="H10459" s="7">
        <f>VLOOKUP(B10459,orders!$A$1:$C$21351,3,FALSE)</f>
        <v>0.75778935185185181</v>
      </c>
      <c r="I10459" t="str">
        <f>VLOOKUP(C10459,Pizzas!$A$1:$D$97,2,)</f>
        <v>mediterraneo</v>
      </c>
      <c r="J10459" t="str">
        <f>VLOOKUP(C10459,Pizzas!$A$1:$D$97,3,)</f>
        <v>L</v>
      </c>
      <c r="K10459">
        <f>VLOOKUP(C10459,Pizzas!$A$1:$D$97,4,)</f>
        <v>20.25</v>
      </c>
      <c r="L10459">
        <f t="shared" si="490"/>
        <v>40.5</v>
      </c>
      <c r="M10459" t="str">
        <f>VLOOKUP(I10459,Pizza_types!$A$1:$D$33,2,)</f>
        <v>The Mediterranean Pizza</v>
      </c>
      <c r="N10459" t="str">
        <f>VLOOKUP(I10459,Pizza_types!$A$1:$D$33,3,)</f>
        <v>Veggie</v>
      </c>
      <c r="O10459" t="str">
        <f>VLOOKUP(I10459,Pizza_types!$A$1:$D$33,4,)</f>
        <v>Spinach, Artichokes, Kalamata Olives, Sun-dried Tomatoes, Feta Cheese, Plum Tomatoes, Red Onions</v>
      </c>
    </row>
    <row r="10460" spans="1:15" x14ac:dyDescent="0.3">
      <c r="A10460">
        <v>10459</v>
      </c>
      <c r="B10460">
        <v>4581</v>
      </c>
      <c r="C10460" t="s">
        <v>24</v>
      </c>
      <c r="D10460">
        <v>1</v>
      </c>
      <c r="E10460" s="6">
        <f>VLOOKUP(B10460,orders!$A$1:$C$21351,2,FALSE)</f>
        <v>42081</v>
      </c>
      <c r="F10460" s="6" t="str">
        <f t="shared" si="491"/>
        <v>Wednesday</v>
      </c>
      <c r="G10460" s="6" t="str">
        <f t="shared" si="489"/>
        <v>March</v>
      </c>
      <c r="H10460" s="7">
        <f>VLOOKUP(B10460,orders!$A$1:$C$21351,3,FALSE)</f>
        <v>0.76064814814814818</v>
      </c>
      <c r="I10460" t="str">
        <f>VLOOKUP(C10460,Pizzas!$A$1:$D$97,2,)</f>
        <v>southw_ckn</v>
      </c>
      <c r="J10460" t="str">
        <f>VLOOKUP(C10460,Pizzas!$A$1:$D$97,3,)</f>
        <v>L</v>
      </c>
      <c r="K10460">
        <f>VLOOKUP(C10460,Pizzas!$A$1:$D$97,4,)</f>
        <v>20.75</v>
      </c>
      <c r="L10460">
        <f t="shared" si="490"/>
        <v>20.75</v>
      </c>
      <c r="M10460" t="str">
        <f>VLOOKUP(I10460,Pizza_types!$A$1:$D$33,2,)</f>
        <v>The Southwest Chicken Pizza</v>
      </c>
      <c r="N10460" t="str">
        <f>VLOOKUP(I10460,Pizza_types!$A$1:$D$33,3,)</f>
        <v>Chicken</v>
      </c>
      <c r="O10460" t="str">
        <f>VLOOKUP(I10460,Pizza_types!$A$1:$D$33,4,)</f>
        <v>Chicken, Tomatoes, Red Peppers, Red Onions, Jalapeno Peppers, Corn, Cilantro, Chipotle Sauce</v>
      </c>
    </row>
    <row r="10461" spans="1:15" x14ac:dyDescent="0.3">
      <c r="A10461">
        <v>10460</v>
      </c>
      <c r="B10461">
        <v>4582</v>
      </c>
      <c r="C10461" t="s">
        <v>87</v>
      </c>
      <c r="D10461">
        <v>1</v>
      </c>
      <c r="E10461" s="6">
        <f>VLOOKUP(B10461,orders!$A$1:$C$21351,2,FALSE)</f>
        <v>42081</v>
      </c>
      <c r="F10461" s="6" t="str">
        <f t="shared" si="491"/>
        <v>Wednesday</v>
      </c>
      <c r="G10461" s="6" t="str">
        <f t="shared" si="489"/>
        <v>March</v>
      </c>
      <c r="H10461" s="7">
        <f>VLOOKUP(B10461,orders!$A$1:$C$21351,3,FALSE)</f>
        <v>0.76940972222222226</v>
      </c>
      <c r="I10461" t="str">
        <f>VLOOKUP(C10461,Pizzas!$A$1:$D$97,2,)</f>
        <v>brie_carre</v>
      </c>
      <c r="J10461" t="str">
        <f>VLOOKUP(C10461,Pizzas!$A$1:$D$97,3,)</f>
        <v>S</v>
      </c>
      <c r="K10461">
        <f>VLOOKUP(C10461,Pizzas!$A$1:$D$97,4,)</f>
        <v>23.65</v>
      </c>
      <c r="L10461">
        <f t="shared" si="490"/>
        <v>23.65</v>
      </c>
      <c r="M10461" t="str">
        <f>VLOOKUP(I10461,Pizza_types!$A$1:$D$33,2,)</f>
        <v>The Brie Carre Pizza</v>
      </c>
      <c r="N10461" t="str">
        <f>VLOOKUP(I10461,Pizza_types!$A$1:$D$33,3,)</f>
        <v>Supreme</v>
      </c>
      <c r="O10461" t="str">
        <f>VLOOKUP(I10461,Pizza_types!$A$1:$D$33,4,)</f>
        <v>Brie Carre Cheese, Prosciutto, Caramelized Onions, Pears, Thyme, Garlic</v>
      </c>
    </row>
    <row r="10462" spans="1:15" x14ac:dyDescent="0.3">
      <c r="A10462">
        <v>10461</v>
      </c>
      <c r="B10462">
        <v>4582</v>
      </c>
      <c r="C10462" t="s">
        <v>5</v>
      </c>
      <c r="D10462">
        <v>1</v>
      </c>
      <c r="E10462" s="6">
        <f>VLOOKUP(B10462,orders!$A$1:$C$21351,2,FALSE)</f>
        <v>42081</v>
      </c>
      <c r="F10462" s="6" t="str">
        <f t="shared" si="491"/>
        <v>Wednesday</v>
      </c>
      <c r="G10462" s="6" t="str">
        <f t="shared" si="489"/>
        <v>March</v>
      </c>
      <c r="H10462" s="7">
        <f>VLOOKUP(B10462,orders!$A$1:$C$21351,3,FALSE)</f>
        <v>0.76940972222222226</v>
      </c>
      <c r="I10462" t="str">
        <f>VLOOKUP(C10462,Pizzas!$A$1:$D$97,2,)</f>
        <v>classic_dlx</v>
      </c>
      <c r="J10462" t="str">
        <f>VLOOKUP(C10462,Pizzas!$A$1:$D$97,3,)</f>
        <v>M</v>
      </c>
      <c r="K10462">
        <f>VLOOKUP(C10462,Pizzas!$A$1:$D$97,4,)</f>
        <v>16</v>
      </c>
      <c r="L10462">
        <f t="shared" si="490"/>
        <v>16</v>
      </c>
      <c r="M10462" t="str">
        <f>VLOOKUP(I10462,Pizza_types!$A$1:$D$33,2,)</f>
        <v>The Classic Deluxe Pizza</v>
      </c>
      <c r="N10462" t="str">
        <f>VLOOKUP(I10462,Pizza_types!$A$1:$D$33,3,)</f>
        <v>Classic</v>
      </c>
      <c r="O10462" t="str">
        <f>VLOOKUP(I10462,Pizza_types!$A$1:$D$33,4,)</f>
        <v>Pepperoni, Mushrooms, Red Onions, Red Peppers, Bacon</v>
      </c>
    </row>
    <row r="10463" spans="1:15" x14ac:dyDescent="0.3">
      <c r="A10463">
        <v>10462</v>
      </c>
      <c r="B10463">
        <v>4582</v>
      </c>
      <c r="C10463" t="s">
        <v>48</v>
      </c>
      <c r="D10463">
        <v>1</v>
      </c>
      <c r="E10463" s="6">
        <f>VLOOKUP(B10463,orders!$A$1:$C$21351,2,FALSE)</f>
        <v>42081</v>
      </c>
      <c r="F10463" s="6" t="str">
        <f t="shared" si="491"/>
        <v>Wednesday</v>
      </c>
      <c r="G10463" s="6" t="str">
        <f t="shared" si="489"/>
        <v>March</v>
      </c>
      <c r="H10463" s="7">
        <f>VLOOKUP(B10463,orders!$A$1:$C$21351,3,FALSE)</f>
        <v>0.76940972222222226</v>
      </c>
      <c r="I10463" t="str">
        <f>VLOOKUP(C10463,Pizzas!$A$1:$D$97,2,)</f>
        <v>sicilian</v>
      </c>
      <c r="J10463" t="str">
        <f>VLOOKUP(C10463,Pizzas!$A$1:$D$97,3,)</f>
        <v>M</v>
      </c>
      <c r="K10463">
        <f>VLOOKUP(C10463,Pizzas!$A$1:$D$97,4,)</f>
        <v>16.25</v>
      </c>
      <c r="L10463">
        <f t="shared" si="490"/>
        <v>16.25</v>
      </c>
      <c r="M10463" t="str">
        <f>VLOOKUP(I10463,Pizza_types!$A$1:$D$33,2,)</f>
        <v>The Sicilian Pizza</v>
      </c>
      <c r="N10463" t="str">
        <f>VLOOKUP(I10463,Pizza_types!$A$1:$D$33,3,)</f>
        <v>Supreme</v>
      </c>
      <c r="O10463" t="str">
        <f>VLOOKUP(I10463,Pizza_types!$A$1:$D$33,4,)</f>
        <v>Coarse Sicilian Salami, Tomatoes, Green Olives, Luganega Sausage, Onions, Garlic</v>
      </c>
    </row>
    <row r="10464" spans="1:15" x14ac:dyDescent="0.3">
      <c r="A10464">
        <v>10463</v>
      </c>
      <c r="B10464">
        <v>4583</v>
      </c>
      <c r="C10464" t="s">
        <v>31</v>
      </c>
      <c r="D10464">
        <v>1</v>
      </c>
      <c r="E10464" s="6">
        <f>VLOOKUP(B10464,orders!$A$1:$C$21351,2,FALSE)</f>
        <v>42081</v>
      </c>
      <c r="F10464" s="6" t="str">
        <f t="shared" si="491"/>
        <v>Wednesday</v>
      </c>
      <c r="G10464" s="6" t="str">
        <f t="shared" si="489"/>
        <v>March</v>
      </c>
      <c r="H10464" s="7">
        <f>VLOOKUP(B10464,orders!$A$1:$C$21351,3,FALSE)</f>
        <v>0.77596064814814814</v>
      </c>
      <c r="I10464" t="str">
        <f>VLOOKUP(C10464,Pizzas!$A$1:$D$97,2,)</f>
        <v>big_meat</v>
      </c>
      <c r="J10464" t="str">
        <f>VLOOKUP(C10464,Pizzas!$A$1:$D$97,3,)</f>
        <v>S</v>
      </c>
      <c r="K10464">
        <f>VLOOKUP(C10464,Pizzas!$A$1:$D$97,4,)</f>
        <v>12</v>
      </c>
      <c r="L10464">
        <f t="shared" si="490"/>
        <v>12</v>
      </c>
      <c r="M10464" t="str">
        <f>VLOOKUP(I10464,Pizza_types!$A$1:$D$33,2,)</f>
        <v>The Big Meat Pizza</v>
      </c>
      <c r="N10464" t="str">
        <f>VLOOKUP(I10464,Pizza_types!$A$1:$D$33,3,)</f>
        <v>Classic</v>
      </c>
      <c r="O10464" t="str">
        <f>VLOOKUP(I10464,Pizza_types!$A$1:$D$33,4,)</f>
        <v>Bacon, Pepperoni, Italian Sausage, Chorizo Sausage</v>
      </c>
    </row>
    <row r="10465" spans="1:15" x14ac:dyDescent="0.3">
      <c r="A10465">
        <v>10464</v>
      </c>
      <c r="B10465">
        <v>4583</v>
      </c>
      <c r="C10465" t="s">
        <v>68</v>
      </c>
      <c r="D10465">
        <v>1</v>
      </c>
      <c r="E10465" s="6">
        <f>VLOOKUP(B10465,orders!$A$1:$C$21351,2,FALSE)</f>
        <v>42081</v>
      </c>
      <c r="F10465" s="6" t="str">
        <f t="shared" si="491"/>
        <v>Wednesday</v>
      </c>
      <c r="G10465" s="6" t="str">
        <f t="shared" si="489"/>
        <v>March</v>
      </c>
      <c r="H10465" s="7">
        <f>VLOOKUP(B10465,orders!$A$1:$C$21351,3,FALSE)</f>
        <v>0.77596064814814814</v>
      </c>
      <c r="I10465" t="str">
        <f>VLOOKUP(C10465,Pizzas!$A$1:$D$97,2,)</f>
        <v>mediterraneo</v>
      </c>
      <c r="J10465" t="str">
        <f>VLOOKUP(C10465,Pizzas!$A$1:$D$97,3,)</f>
        <v>L</v>
      </c>
      <c r="K10465">
        <f>VLOOKUP(C10465,Pizzas!$A$1:$D$97,4,)</f>
        <v>20.25</v>
      </c>
      <c r="L10465">
        <f t="shared" si="490"/>
        <v>20.25</v>
      </c>
      <c r="M10465" t="str">
        <f>VLOOKUP(I10465,Pizza_types!$A$1:$D$33,2,)</f>
        <v>The Mediterranean Pizza</v>
      </c>
      <c r="N10465" t="str">
        <f>VLOOKUP(I10465,Pizza_types!$A$1:$D$33,3,)</f>
        <v>Veggie</v>
      </c>
      <c r="O10465" t="str">
        <f>VLOOKUP(I10465,Pizza_types!$A$1:$D$33,4,)</f>
        <v>Spinach, Artichokes, Kalamata Olives, Sun-dried Tomatoes, Feta Cheese, Plum Tomatoes, Red Onions</v>
      </c>
    </row>
    <row r="10466" spans="1:15" x14ac:dyDescent="0.3">
      <c r="A10466">
        <v>10465</v>
      </c>
      <c r="B10466">
        <v>4584</v>
      </c>
      <c r="C10466" t="s">
        <v>58</v>
      </c>
      <c r="D10466">
        <v>1</v>
      </c>
      <c r="E10466" s="6">
        <f>VLOOKUP(B10466,orders!$A$1:$C$21351,2,FALSE)</f>
        <v>42081</v>
      </c>
      <c r="F10466" s="6" t="str">
        <f t="shared" si="491"/>
        <v>Wednesday</v>
      </c>
      <c r="G10466" s="6" t="str">
        <f t="shared" si="489"/>
        <v>March</v>
      </c>
      <c r="H10466" s="7">
        <f>VLOOKUP(B10466,orders!$A$1:$C$21351,3,FALSE)</f>
        <v>0.7885416666666667</v>
      </c>
      <c r="I10466" t="str">
        <f>VLOOKUP(C10466,Pizzas!$A$1:$D$97,2,)</f>
        <v>peppr_salami</v>
      </c>
      <c r="J10466" t="str">
        <f>VLOOKUP(C10466,Pizzas!$A$1:$D$97,3,)</f>
        <v>L</v>
      </c>
      <c r="K10466">
        <f>VLOOKUP(C10466,Pizzas!$A$1:$D$97,4,)</f>
        <v>20.75</v>
      </c>
      <c r="L10466">
        <f t="shared" si="490"/>
        <v>20.75</v>
      </c>
      <c r="M10466" t="str">
        <f>VLOOKUP(I10466,Pizza_types!$A$1:$D$33,2,)</f>
        <v>The Pepper Salami Pizza</v>
      </c>
      <c r="N10466" t="str">
        <f>VLOOKUP(I10466,Pizza_types!$A$1:$D$33,3,)</f>
        <v>Supreme</v>
      </c>
      <c r="O10466" t="str">
        <f>VLOOKUP(I10466,Pizza_types!$A$1:$D$33,4,)</f>
        <v>Genoa Salami, Capocollo, Pepperoni, Tomatoes, Asiago Cheese, Garlic</v>
      </c>
    </row>
    <row r="10467" spans="1:15" x14ac:dyDescent="0.3">
      <c r="A10467">
        <v>10466</v>
      </c>
      <c r="B10467">
        <v>4584</v>
      </c>
      <c r="C10467" t="s">
        <v>84</v>
      </c>
      <c r="D10467">
        <v>1</v>
      </c>
      <c r="E10467" s="6">
        <f>VLOOKUP(B10467,orders!$A$1:$C$21351,2,FALSE)</f>
        <v>42081</v>
      </c>
      <c r="F10467" s="6" t="str">
        <f t="shared" si="491"/>
        <v>Wednesday</v>
      </c>
      <c r="G10467" s="6" t="str">
        <f t="shared" si="489"/>
        <v>March</v>
      </c>
      <c r="H10467" s="7">
        <f>VLOOKUP(B10467,orders!$A$1:$C$21351,3,FALSE)</f>
        <v>0.7885416666666667</v>
      </c>
      <c r="I10467" t="str">
        <f>VLOOKUP(C10467,Pizzas!$A$1:$D$97,2,)</f>
        <v>spinach_fet</v>
      </c>
      <c r="J10467" t="str">
        <f>VLOOKUP(C10467,Pizzas!$A$1:$D$97,3,)</f>
        <v>M</v>
      </c>
      <c r="K10467">
        <f>VLOOKUP(C10467,Pizzas!$A$1:$D$97,4,)</f>
        <v>16</v>
      </c>
      <c r="L10467">
        <f t="shared" si="490"/>
        <v>16</v>
      </c>
      <c r="M10467" t="str">
        <f>VLOOKUP(I10467,Pizza_types!$A$1:$D$33,2,)</f>
        <v>The Spinach and Feta Pizza</v>
      </c>
      <c r="N10467" t="str">
        <f>VLOOKUP(I10467,Pizza_types!$A$1:$D$33,3,)</f>
        <v>Veggie</v>
      </c>
      <c r="O10467" t="str">
        <f>VLOOKUP(I10467,Pizza_types!$A$1:$D$33,4,)</f>
        <v>Spinach, Mushrooms, Red Onions, Feta Cheese, Garlic</v>
      </c>
    </row>
    <row r="10468" spans="1:15" x14ac:dyDescent="0.3">
      <c r="A10468">
        <v>10467</v>
      </c>
      <c r="B10468">
        <v>4585</v>
      </c>
      <c r="C10468" t="s">
        <v>16</v>
      </c>
      <c r="D10468">
        <v>1</v>
      </c>
      <c r="E10468" s="6">
        <f>VLOOKUP(B10468,orders!$A$1:$C$21351,2,FALSE)</f>
        <v>42081</v>
      </c>
      <c r="F10468" s="6" t="str">
        <f t="shared" si="491"/>
        <v>Wednesday</v>
      </c>
      <c r="G10468" s="6" t="str">
        <f t="shared" si="489"/>
        <v>March</v>
      </c>
      <c r="H10468" s="7">
        <f>VLOOKUP(B10468,orders!$A$1:$C$21351,3,FALSE)</f>
        <v>0.79231481481481481</v>
      </c>
      <c r="I10468" t="str">
        <f>VLOOKUP(C10468,Pizzas!$A$1:$D$97,2,)</f>
        <v>green_garden</v>
      </c>
      <c r="J10468" t="str">
        <f>VLOOKUP(C10468,Pizzas!$A$1:$D$97,3,)</f>
        <v>S</v>
      </c>
      <c r="K10468">
        <f>VLOOKUP(C10468,Pizzas!$A$1:$D$97,4,)</f>
        <v>12</v>
      </c>
      <c r="L10468">
        <f t="shared" si="490"/>
        <v>12</v>
      </c>
      <c r="M10468" t="str">
        <f>VLOOKUP(I10468,Pizza_types!$A$1:$D$33,2,)</f>
        <v>The Green Garden Pizza</v>
      </c>
      <c r="N10468" t="str">
        <f>VLOOKUP(I10468,Pizza_types!$A$1:$D$33,3,)</f>
        <v>Veggie</v>
      </c>
      <c r="O10468" t="str">
        <f>VLOOKUP(I10468,Pizza_types!$A$1:$D$33,4,)</f>
        <v>Spinach, Mushrooms, Tomatoes, Green Olives, Feta Cheese</v>
      </c>
    </row>
    <row r="10469" spans="1:15" x14ac:dyDescent="0.3">
      <c r="A10469">
        <v>10468</v>
      </c>
      <c r="B10469">
        <v>4586</v>
      </c>
      <c r="C10469" t="s">
        <v>84</v>
      </c>
      <c r="D10469">
        <v>1</v>
      </c>
      <c r="E10469" s="6">
        <f>VLOOKUP(B10469,orders!$A$1:$C$21351,2,FALSE)</f>
        <v>42081</v>
      </c>
      <c r="F10469" s="6" t="str">
        <f t="shared" si="491"/>
        <v>Wednesday</v>
      </c>
      <c r="G10469" s="6" t="str">
        <f t="shared" si="489"/>
        <v>March</v>
      </c>
      <c r="H10469" s="7">
        <f>VLOOKUP(B10469,orders!$A$1:$C$21351,3,FALSE)</f>
        <v>0.79304398148148147</v>
      </c>
      <c r="I10469" t="str">
        <f>VLOOKUP(C10469,Pizzas!$A$1:$D$97,2,)</f>
        <v>spinach_fet</v>
      </c>
      <c r="J10469" t="str">
        <f>VLOOKUP(C10469,Pizzas!$A$1:$D$97,3,)</f>
        <v>M</v>
      </c>
      <c r="K10469">
        <f>VLOOKUP(C10469,Pizzas!$A$1:$D$97,4,)</f>
        <v>16</v>
      </c>
      <c r="L10469">
        <f t="shared" si="490"/>
        <v>16</v>
      </c>
      <c r="M10469" t="str">
        <f>VLOOKUP(I10469,Pizza_types!$A$1:$D$33,2,)</f>
        <v>The Spinach and Feta Pizza</v>
      </c>
      <c r="N10469" t="str">
        <f>VLOOKUP(I10469,Pizza_types!$A$1:$D$33,3,)</f>
        <v>Veggie</v>
      </c>
      <c r="O10469" t="str">
        <f>VLOOKUP(I10469,Pizza_types!$A$1:$D$33,4,)</f>
        <v>Spinach, Mushrooms, Red Onions, Feta Cheese, Garlic</v>
      </c>
    </row>
    <row r="10470" spans="1:15" x14ac:dyDescent="0.3">
      <c r="A10470">
        <v>10469</v>
      </c>
      <c r="B10470">
        <v>4587</v>
      </c>
      <c r="C10470" t="s">
        <v>52</v>
      </c>
      <c r="D10470">
        <v>1</v>
      </c>
      <c r="E10470" s="6">
        <f>VLOOKUP(B10470,orders!$A$1:$C$21351,2,FALSE)</f>
        <v>42081</v>
      </c>
      <c r="F10470" s="6" t="str">
        <f t="shared" si="491"/>
        <v>Wednesday</v>
      </c>
      <c r="G10470" s="6" t="str">
        <f t="shared" si="489"/>
        <v>March</v>
      </c>
      <c r="H10470" s="7">
        <f>VLOOKUP(B10470,orders!$A$1:$C$21351,3,FALSE)</f>
        <v>0.81278935185185186</v>
      </c>
      <c r="I10470" t="str">
        <f>VLOOKUP(C10470,Pizzas!$A$1:$D$97,2,)</f>
        <v>green_garden</v>
      </c>
      <c r="J10470" t="str">
        <f>VLOOKUP(C10470,Pizzas!$A$1:$D$97,3,)</f>
        <v>L</v>
      </c>
      <c r="K10470">
        <f>VLOOKUP(C10470,Pizzas!$A$1:$D$97,4,)</f>
        <v>20.25</v>
      </c>
      <c r="L10470">
        <f t="shared" si="490"/>
        <v>20.25</v>
      </c>
      <c r="M10470" t="str">
        <f>VLOOKUP(I10470,Pizza_types!$A$1:$D$33,2,)</f>
        <v>The Green Garden Pizza</v>
      </c>
      <c r="N10470" t="str">
        <f>VLOOKUP(I10470,Pizza_types!$A$1:$D$33,3,)</f>
        <v>Veggie</v>
      </c>
      <c r="O10470" t="str">
        <f>VLOOKUP(I10470,Pizza_types!$A$1:$D$33,4,)</f>
        <v>Spinach, Mushrooms, Tomatoes, Green Olives, Feta Cheese</v>
      </c>
    </row>
    <row r="10471" spans="1:15" x14ac:dyDescent="0.3">
      <c r="A10471">
        <v>10470</v>
      </c>
      <c r="B10471">
        <v>4587</v>
      </c>
      <c r="C10471" t="s">
        <v>77</v>
      </c>
      <c r="D10471">
        <v>1</v>
      </c>
      <c r="E10471" s="6">
        <f>VLOOKUP(B10471,orders!$A$1:$C$21351,2,FALSE)</f>
        <v>42081</v>
      </c>
      <c r="F10471" s="6" t="str">
        <f t="shared" si="491"/>
        <v>Wednesday</v>
      </c>
      <c r="G10471" s="6" t="str">
        <f t="shared" si="489"/>
        <v>March</v>
      </c>
      <c r="H10471" s="7">
        <f>VLOOKUP(B10471,orders!$A$1:$C$21351,3,FALSE)</f>
        <v>0.81278935185185186</v>
      </c>
      <c r="I10471" t="str">
        <f>VLOOKUP(C10471,Pizzas!$A$1:$D$97,2,)</f>
        <v>the_greek</v>
      </c>
      <c r="J10471" t="str">
        <f>VLOOKUP(C10471,Pizzas!$A$1:$D$97,3,)</f>
        <v>M</v>
      </c>
      <c r="K10471">
        <f>VLOOKUP(C10471,Pizzas!$A$1:$D$97,4,)</f>
        <v>16</v>
      </c>
      <c r="L10471">
        <f t="shared" si="490"/>
        <v>16</v>
      </c>
      <c r="M10471" t="str">
        <f>VLOOKUP(I10471,Pizza_types!$A$1:$D$33,2,)</f>
        <v>The Greek Pizza</v>
      </c>
      <c r="N10471" t="str">
        <f>VLOOKUP(I10471,Pizza_types!$A$1:$D$33,3,)</f>
        <v>Classic</v>
      </c>
      <c r="O10471" t="str">
        <f>VLOOKUP(I10471,Pizza_types!$A$1:$D$33,4,)</f>
        <v>Kalamata Olives, Feta Cheese, Tomatoes, Garlic, Beef Chuck Roast, Red Onions</v>
      </c>
    </row>
    <row r="10472" spans="1:15" x14ac:dyDescent="0.3">
      <c r="A10472">
        <v>10471</v>
      </c>
      <c r="B10472">
        <v>4588</v>
      </c>
      <c r="C10472" t="s">
        <v>31</v>
      </c>
      <c r="D10472">
        <v>1</v>
      </c>
      <c r="E10472" s="6">
        <f>VLOOKUP(B10472,orders!$A$1:$C$21351,2,FALSE)</f>
        <v>42081</v>
      </c>
      <c r="F10472" s="6" t="str">
        <f t="shared" si="491"/>
        <v>Wednesday</v>
      </c>
      <c r="G10472" s="6" t="str">
        <f t="shared" si="489"/>
        <v>March</v>
      </c>
      <c r="H10472" s="7">
        <f>VLOOKUP(B10472,orders!$A$1:$C$21351,3,FALSE)</f>
        <v>0.8215393518518519</v>
      </c>
      <c r="I10472" t="str">
        <f>VLOOKUP(C10472,Pizzas!$A$1:$D$97,2,)</f>
        <v>big_meat</v>
      </c>
      <c r="J10472" t="str">
        <f>VLOOKUP(C10472,Pizzas!$A$1:$D$97,3,)</f>
        <v>S</v>
      </c>
      <c r="K10472">
        <f>VLOOKUP(C10472,Pizzas!$A$1:$D$97,4,)</f>
        <v>12</v>
      </c>
      <c r="L10472">
        <f t="shared" si="490"/>
        <v>12</v>
      </c>
      <c r="M10472" t="str">
        <f>VLOOKUP(I10472,Pizza_types!$A$1:$D$33,2,)</f>
        <v>The Big Meat Pizza</v>
      </c>
      <c r="N10472" t="str">
        <f>VLOOKUP(I10472,Pizza_types!$A$1:$D$33,3,)</f>
        <v>Classic</v>
      </c>
      <c r="O10472" t="str">
        <f>VLOOKUP(I10472,Pizza_types!$A$1:$D$33,4,)</f>
        <v>Bacon, Pepperoni, Italian Sausage, Chorizo Sausage</v>
      </c>
    </row>
    <row r="10473" spans="1:15" x14ac:dyDescent="0.3">
      <c r="A10473">
        <v>10472</v>
      </c>
      <c r="B10473">
        <v>4589</v>
      </c>
      <c r="C10473" t="s">
        <v>31</v>
      </c>
      <c r="D10473">
        <v>1</v>
      </c>
      <c r="E10473" s="6">
        <f>VLOOKUP(B10473,orders!$A$1:$C$21351,2,FALSE)</f>
        <v>42081</v>
      </c>
      <c r="F10473" s="6" t="str">
        <f t="shared" si="491"/>
        <v>Wednesday</v>
      </c>
      <c r="G10473" s="6" t="str">
        <f t="shared" si="489"/>
        <v>March</v>
      </c>
      <c r="H10473" s="7">
        <f>VLOOKUP(B10473,orders!$A$1:$C$21351,3,FALSE)</f>
        <v>0.83165509259259263</v>
      </c>
      <c r="I10473" t="str">
        <f>VLOOKUP(C10473,Pizzas!$A$1:$D$97,2,)</f>
        <v>big_meat</v>
      </c>
      <c r="J10473" t="str">
        <f>VLOOKUP(C10473,Pizzas!$A$1:$D$97,3,)</f>
        <v>S</v>
      </c>
      <c r="K10473">
        <f>VLOOKUP(C10473,Pizzas!$A$1:$D$97,4,)</f>
        <v>12</v>
      </c>
      <c r="L10473">
        <f t="shared" si="490"/>
        <v>12</v>
      </c>
      <c r="M10473" t="str">
        <f>VLOOKUP(I10473,Pizza_types!$A$1:$D$33,2,)</f>
        <v>The Big Meat Pizza</v>
      </c>
      <c r="N10473" t="str">
        <f>VLOOKUP(I10473,Pizza_types!$A$1:$D$33,3,)</f>
        <v>Classic</v>
      </c>
      <c r="O10473" t="str">
        <f>VLOOKUP(I10473,Pizza_types!$A$1:$D$33,4,)</f>
        <v>Bacon, Pepperoni, Italian Sausage, Chorizo Sausage</v>
      </c>
    </row>
    <row r="10474" spans="1:15" x14ac:dyDescent="0.3">
      <c r="A10474">
        <v>10473</v>
      </c>
      <c r="B10474">
        <v>4589</v>
      </c>
      <c r="C10474" t="s">
        <v>64</v>
      </c>
      <c r="D10474">
        <v>1</v>
      </c>
      <c r="E10474" s="6">
        <f>VLOOKUP(B10474,orders!$A$1:$C$21351,2,FALSE)</f>
        <v>42081</v>
      </c>
      <c r="F10474" s="6" t="str">
        <f t="shared" si="491"/>
        <v>Wednesday</v>
      </c>
      <c r="G10474" s="6" t="str">
        <f t="shared" si="489"/>
        <v>March</v>
      </c>
      <c r="H10474" s="7">
        <f>VLOOKUP(B10474,orders!$A$1:$C$21351,3,FALSE)</f>
        <v>0.83165509259259263</v>
      </c>
      <c r="I10474" t="str">
        <f>VLOOKUP(C10474,Pizzas!$A$1:$D$97,2,)</f>
        <v>hawaiian</v>
      </c>
      <c r="J10474" t="str">
        <f>VLOOKUP(C10474,Pizzas!$A$1:$D$97,3,)</f>
        <v>L</v>
      </c>
      <c r="K10474">
        <f>VLOOKUP(C10474,Pizzas!$A$1:$D$97,4,)</f>
        <v>16.5</v>
      </c>
      <c r="L10474">
        <f t="shared" si="490"/>
        <v>16.5</v>
      </c>
      <c r="M10474" t="str">
        <f>VLOOKUP(I10474,Pizza_types!$A$1:$D$33,2,)</f>
        <v>The Hawaiian Pizza</v>
      </c>
      <c r="N10474" t="str">
        <f>VLOOKUP(I10474,Pizza_types!$A$1:$D$33,3,)</f>
        <v>Classic</v>
      </c>
      <c r="O10474" t="str">
        <f>VLOOKUP(I10474,Pizza_types!$A$1:$D$33,4,)</f>
        <v>Sliced Ham, Pineapple, Mozzarella Cheese</v>
      </c>
    </row>
    <row r="10475" spans="1:15" x14ac:dyDescent="0.3">
      <c r="A10475">
        <v>10474</v>
      </c>
      <c r="B10475">
        <v>4589</v>
      </c>
      <c r="C10475" t="s">
        <v>86</v>
      </c>
      <c r="D10475">
        <v>1</v>
      </c>
      <c r="E10475" s="6">
        <f>VLOOKUP(B10475,orders!$A$1:$C$21351,2,FALSE)</f>
        <v>42081</v>
      </c>
      <c r="F10475" s="6" t="str">
        <f t="shared" si="491"/>
        <v>Wednesday</v>
      </c>
      <c r="G10475" s="6" t="str">
        <f t="shared" si="489"/>
        <v>March</v>
      </c>
      <c r="H10475" s="7">
        <f>VLOOKUP(B10475,orders!$A$1:$C$21351,3,FALSE)</f>
        <v>0.83165509259259263</v>
      </c>
      <c r="I10475" t="str">
        <f>VLOOKUP(C10475,Pizzas!$A$1:$D$97,2,)</f>
        <v>spin_pesto</v>
      </c>
      <c r="J10475" t="str">
        <f>VLOOKUP(C10475,Pizzas!$A$1:$D$97,3,)</f>
        <v>M</v>
      </c>
      <c r="K10475">
        <f>VLOOKUP(C10475,Pizzas!$A$1:$D$97,4,)</f>
        <v>16.5</v>
      </c>
      <c r="L10475">
        <f t="shared" si="490"/>
        <v>16.5</v>
      </c>
      <c r="M10475" t="str">
        <f>VLOOKUP(I10475,Pizza_types!$A$1:$D$33,2,)</f>
        <v>The Spinach Pesto Pizza</v>
      </c>
      <c r="N10475" t="str">
        <f>VLOOKUP(I10475,Pizza_types!$A$1:$D$33,3,)</f>
        <v>Veggie</v>
      </c>
      <c r="O10475" t="str">
        <f>VLOOKUP(I10475,Pizza_types!$A$1:$D$33,4,)</f>
        <v>Spinach, Artichokes, Tomatoes, Sun-dried Tomatoes, Garlic, Pesto Sauce</v>
      </c>
    </row>
    <row r="10476" spans="1:15" x14ac:dyDescent="0.3">
      <c r="A10476">
        <v>10475</v>
      </c>
      <c r="B10476">
        <v>4589</v>
      </c>
      <c r="C10476" t="s">
        <v>66</v>
      </c>
      <c r="D10476">
        <v>1</v>
      </c>
      <c r="E10476" s="6">
        <f>VLOOKUP(B10476,orders!$A$1:$C$21351,2,FALSE)</f>
        <v>42081</v>
      </c>
      <c r="F10476" s="6" t="str">
        <f t="shared" si="491"/>
        <v>Wednesday</v>
      </c>
      <c r="G10476" s="6" t="str">
        <f t="shared" si="489"/>
        <v>March</v>
      </c>
      <c r="H10476" s="7">
        <f>VLOOKUP(B10476,orders!$A$1:$C$21351,3,FALSE)</f>
        <v>0.83165509259259263</v>
      </c>
      <c r="I10476" t="str">
        <f>VLOOKUP(C10476,Pizzas!$A$1:$D$97,2,)</f>
        <v>spinach_supr</v>
      </c>
      <c r="J10476" t="str">
        <f>VLOOKUP(C10476,Pizzas!$A$1:$D$97,3,)</f>
        <v>M</v>
      </c>
      <c r="K10476">
        <f>VLOOKUP(C10476,Pizzas!$A$1:$D$97,4,)</f>
        <v>16.5</v>
      </c>
      <c r="L10476">
        <f t="shared" si="490"/>
        <v>16.5</v>
      </c>
      <c r="M10476" t="str">
        <f>VLOOKUP(I10476,Pizza_types!$A$1:$D$33,2,)</f>
        <v>The Spinach Supreme Pizza</v>
      </c>
      <c r="N10476" t="str">
        <f>VLOOKUP(I10476,Pizza_types!$A$1:$D$33,3,)</f>
        <v>Supreme</v>
      </c>
      <c r="O10476" t="str">
        <f>VLOOKUP(I10476,Pizza_types!$A$1:$D$33,4,)</f>
        <v>Spinach, Red Onions, Pepperoni, Tomatoes, Artichokes, Kalamata Olives, Garlic, Asiago Cheese</v>
      </c>
    </row>
    <row r="10477" spans="1:15" x14ac:dyDescent="0.3">
      <c r="A10477">
        <v>10476</v>
      </c>
      <c r="B10477">
        <v>4590</v>
      </c>
      <c r="C10477" t="s">
        <v>25</v>
      </c>
      <c r="D10477">
        <v>1</v>
      </c>
      <c r="E10477" s="6">
        <f>VLOOKUP(B10477,orders!$A$1:$C$21351,2,FALSE)</f>
        <v>42081</v>
      </c>
      <c r="F10477" s="6" t="str">
        <f t="shared" si="491"/>
        <v>Wednesday</v>
      </c>
      <c r="G10477" s="6" t="str">
        <f t="shared" si="489"/>
        <v>March</v>
      </c>
      <c r="H10477" s="7">
        <f>VLOOKUP(B10477,orders!$A$1:$C$21351,3,FALSE)</f>
        <v>0.835474537037037</v>
      </c>
      <c r="I10477" t="str">
        <f>VLOOKUP(C10477,Pizzas!$A$1:$D$97,2,)</f>
        <v>bbq_ckn</v>
      </c>
      <c r="J10477" t="str">
        <f>VLOOKUP(C10477,Pizzas!$A$1:$D$97,3,)</f>
        <v>L</v>
      </c>
      <c r="K10477">
        <f>VLOOKUP(C10477,Pizzas!$A$1:$D$97,4,)</f>
        <v>20.75</v>
      </c>
      <c r="L10477">
        <f t="shared" si="490"/>
        <v>20.75</v>
      </c>
      <c r="M10477" t="str">
        <f>VLOOKUP(I10477,Pizza_types!$A$1:$D$33,2,)</f>
        <v>The Barbecue Chicken Pizza</v>
      </c>
      <c r="N10477" t="str">
        <f>VLOOKUP(I10477,Pizza_types!$A$1:$D$33,3,)</f>
        <v>Chicken</v>
      </c>
      <c r="O10477" t="str">
        <f>VLOOKUP(I10477,Pizza_types!$A$1:$D$33,4,)</f>
        <v>Barbecued Chicken, Red Peppers, Green Peppers, Tomatoes, Red Onions, Barbecue Sauce</v>
      </c>
    </row>
    <row r="10478" spans="1:15" x14ac:dyDescent="0.3">
      <c r="A10478">
        <v>10477</v>
      </c>
      <c r="B10478">
        <v>4590</v>
      </c>
      <c r="C10478" t="s">
        <v>20</v>
      </c>
      <c r="D10478">
        <v>1</v>
      </c>
      <c r="E10478" s="6">
        <f>VLOOKUP(B10478,orders!$A$1:$C$21351,2,FALSE)</f>
        <v>42081</v>
      </c>
      <c r="F10478" s="6" t="str">
        <f t="shared" si="491"/>
        <v>Wednesday</v>
      </c>
      <c r="G10478" s="6" t="str">
        <f t="shared" si="489"/>
        <v>March</v>
      </c>
      <c r="H10478" s="7">
        <f>VLOOKUP(B10478,orders!$A$1:$C$21351,3,FALSE)</f>
        <v>0.835474537037037</v>
      </c>
      <c r="I10478" t="str">
        <f>VLOOKUP(C10478,Pizzas!$A$1:$D$97,2,)</f>
        <v>spicy_ital</v>
      </c>
      <c r="J10478" t="str">
        <f>VLOOKUP(C10478,Pizzas!$A$1:$D$97,3,)</f>
        <v>L</v>
      </c>
      <c r="K10478">
        <f>VLOOKUP(C10478,Pizzas!$A$1:$D$97,4,)</f>
        <v>20.75</v>
      </c>
      <c r="L10478">
        <f t="shared" si="490"/>
        <v>20.75</v>
      </c>
      <c r="M10478" t="str">
        <f>VLOOKUP(I10478,Pizza_types!$A$1:$D$33,2,)</f>
        <v>The Spicy Italian Pizza</v>
      </c>
      <c r="N10478" t="str">
        <f>VLOOKUP(I10478,Pizza_types!$A$1:$D$33,3,)</f>
        <v>Supreme</v>
      </c>
      <c r="O10478" t="str">
        <f>VLOOKUP(I10478,Pizza_types!$A$1:$D$33,4,)</f>
        <v>Capocollo, Tomatoes, Goat Cheese, Artichokes, Peperoncini verdi, Garlic</v>
      </c>
    </row>
    <row r="10479" spans="1:15" x14ac:dyDescent="0.3">
      <c r="A10479">
        <v>10478</v>
      </c>
      <c r="B10479">
        <v>4591</v>
      </c>
      <c r="C10479" t="s">
        <v>61</v>
      </c>
      <c r="D10479">
        <v>1</v>
      </c>
      <c r="E10479" s="6">
        <f>VLOOKUP(B10479,orders!$A$1:$C$21351,2,FALSE)</f>
        <v>42081</v>
      </c>
      <c r="F10479" s="6" t="str">
        <f t="shared" si="491"/>
        <v>Wednesday</v>
      </c>
      <c r="G10479" s="6" t="str">
        <f t="shared" si="489"/>
        <v>March</v>
      </c>
      <c r="H10479" s="7">
        <f>VLOOKUP(B10479,orders!$A$1:$C$21351,3,FALSE)</f>
        <v>0.83659722222222221</v>
      </c>
      <c r="I10479" t="str">
        <f>VLOOKUP(C10479,Pizzas!$A$1:$D$97,2,)</f>
        <v>classic_dlx</v>
      </c>
      <c r="J10479" t="str">
        <f>VLOOKUP(C10479,Pizzas!$A$1:$D$97,3,)</f>
        <v>L</v>
      </c>
      <c r="K10479">
        <f>VLOOKUP(C10479,Pizzas!$A$1:$D$97,4,)</f>
        <v>20.5</v>
      </c>
      <c r="L10479">
        <f t="shared" si="490"/>
        <v>20.5</v>
      </c>
      <c r="M10479" t="str">
        <f>VLOOKUP(I10479,Pizza_types!$A$1:$D$33,2,)</f>
        <v>The Classic Deluxe Pizza</v>
      </c>
      <c r="N10479" t="str">
        <f>VLOOKUP(I10479,Pizza_types!$A$1:$D$33,3,)</f>
        <v>Classic</v>
      </c>
      <c r="O10479" t="str">
        <f>VLOOKUP(I10479,Pizza_types!$A$1:$D$33,4,)</f>
        <v>Pepperoni, Mushrooms, Red Onions, Red Peppers, Bacon</v>
      </c>
    </row>
    <row r="10480" spans="1:15" x14ac:dyDescent="0.3">
      <c r="A10480">
        <v>10479</v>
      </c>
      <c r="B10480">
        <v>4591</v>
      </c>
      <c r="C10480" t="s">
        <v>7</v>
      </c>
      <c r="D10480">
        <v>1</v>
      </c>
      <c r="E10480" s="6">
        <f>VLOOKUP(B10480,orders!$A$1:$C$21351,2,FALSE)</f>
        <v>42081</v>
      </c>
      <c r="F10480" s="6" t="str">
        <f t="shared" si="491"/>
        <v>Wednesday</v>
      </c>
      <c r="G10480" s="6" t="str">
        <f t="shared" si="489"/>
        <v>March</v>
      </c>
      <c r="H10480" s="7">
        <f>VLOOKUP(B10480,orders!$A$1:$C$21351,3,FALSE)</f>
        <v>0.83659722222222221</v>
      </c>
      <c r="I10480" t="str">
        <f>VLOOKUP(C10480,Pizzas!$A$1:$D$97,2,)</f>
        <v>ital_supr</v>
      </c>
      <c r="J10480" t="str">
        <f>VLOOKUP(C10480,Pizzas!$A$1:$D$97,3,)</f>
        <v>L</v>
      </c>
      <c r="K10480">
        <f>VLOOKUP(C10480,Pizzas!$A$1:$D$97,4,)</f>
        <v>20.75</v>
      </c>
      <c r="L10480">
        <f t="shared" si="490"/>
        <v>20.75</v>
      </c>
      <c r="M10480" t="str">
        <f>VLOOKUP(I10480,Pizza_types!$A$1:$D$33,2,)</f>
        <v>The Italian Supreme Pizza</v>
      </c>
      <c r="N10480" t="str">
        <f>VLOOKUP(I10480,Pizza_types!$A$1:$D$33,3,)</f>
        <v>Supreme</v>
      </c>
      <c r="O10480" t="str">
        <f>VLOOKUP(I10480,Pizza_types!$A$1:$D$33,4,)</f>
        <v>Calabrese Salami, Capocollo, Tomatoes, Red Onions, Green Olives, Garlic</v>
      </c>
    </row>
    <row r="10481" spans="1:15" x14ac:dyDescent="0.3">
      <c r="A10481">
        <v>10480</v>
      </c>
      <c r="B10481">
        <v>4591</v>
      </c>
      <c r="C10481" t="s">
        <v>65</v>
      </c>
      <c r="D10481">
        <v>1</v>
      </c>
      <c r="E10481" s="6">
        <f>VLOOKUP(B10481,orders!$A$1:$C$21351,2,FALSE)</f>
        <v>42081</v>
      </c>
      <c r="F10481" s="6" t="str">
        <f t="shared" si="491"/>
        <v>Wednesday</v>
      </c>
      <c r="G10481" s="6" t="str">
        <f t="shared" si="489"/>
        <v>March</v>
      </c>
      <c r="H10481" s="7">
        <f>VLOOKUP(B10481,orders!$A$1:$C$21351,3,FALSE)</f>
        <v>0.83659722222222221</v>
      </c>
      <c r="I10481" t="str">
        <f>VLOOKUP(C10481,Pizzas!$A$1:$D$97,2,)</f>
        <v>pep_msh_pep</v>
      </c>
      <c r="J10481" t="str">
        <f>VLOOKUP(C10481,Pizzas!$A$1:$D$97,3,)</f>
        <v>S</v>
      </c>
      <c r="K10481">
        <f>VLOOKUP(C10481,Pizzas!$A$1:$D$97,4,)</f>
        <v>11</v>
      </c>
      <c r="L10481">
        <f t="shared" si="490"/>
        <v>11</v>
      </c>
      <c r="M10481" t="str">
        <f>VLOOKUP(I10481,Pizza_types!$A$1:$D$33,2,)</f>
        <v>The Pepperoni, Mushroom, and Peppers Pizza</v>
      </c>
      <c r="N10481" t="str">
        <f>VLOOKUP(I10481,Pizza_types!$A$1:$D$33,3,)</f>
        <v>Classic</v>
      </c>
      <c r="O10481" t="str">
        <f>VLOOKUP(I10481,Pizza_types!$A$1:$D$33,4,)</f>
        <v>Pepperoni, Mushrooms, Green Peppers</v>
      </c>
    </row>
    <row r="10482" spans="1:15" x14ac:dyDescent="0.3">
      <c r="A10482">
        <v>10481</v>
      </c>
      <c r="B10482">
        <v>4591</v>
      </c>
      <c r="C10482" t="s">
        <v>92</v>
      </c>
      <c r="D10482">
        <v>1</v>
      </c>
      <c r="E10482" s="6">
        <f>VLOOKUP(B10482,orders!$A$1:$C$21351,2,FALSE)</f>
        <v>42081</v>
      </c>
      <c r="F10482" s="6" t="str">
        <f t="shared" si="491"/>
        <v>Wednesday</v>
      </c>
      <c r="G10482" s="6" t="str">
        <f t="shared" si="489"/>
        <v>March</v>
      </c>
      <c r="H10482" s="7">
        <f>VLOOKUP(B10482,orders!$A$1:$C$21351,3,FALSE)</f>
        <v>0.83659722222222221</v>
      </c>
      <c r="I10482" t="str">
        <f>VLOOKUP(C10482,Pizzas!$A$1:$D$97,2,)</f>
        <v>soppressata</v>
      </c>
      <c r="J10482" t="str">
        <f>VLOOKUP(C10482,Pizzas!$A$1:$D$97,3,)</f>
        <v>S</v>
      </c>
      <c r="K10482">
        <f>VLOOKUP(C10482,Pizzas!$A$1:$D$97,4,)</f>
        <v>12.5</v>
      </c>
      <c r="L10482">
        <f t="shared" si="490"/>
        <v>12.5</v>
      </c>
      <c r="M10482" t="str">
        <f>VLOOKUP(I10482,Pizza_types!$A$1:$D$33,2,)</f>
        <v>The Soppressata Pizza</v>
      </c>
      <c r="N10482" t="str">
        <f>VLOOKUP(I10482,Pizza_types!$A$1:$D$33,3,)</f>
        <v>Supreme</v>
      </c>
      <c r="O10482" t="str">
        <f>VLOOKUP(I10482,Pizza_types!$A$1:$D$33,4,)</f>
        <v>Soppressata Salami, Fontina Cheese, Mozzarella Cheese, Mushrooms, Garlic</v>
      </c>
    </row>
    <row r="10483" spans="1:15" x14ac:dyDescent="0.3">
      <c r="A10483">
        <v>10482</v>
      </c>
      <c r="B10483">
        <v>4592</v>
      </c>
      <c r="C10483" t="s">
        <v>90</v>
      </c>
      <c r="D10483">
        <v>1</v>
      </c>
      <c r="E10483" s="6">
        <f>VLOOKUP(B10483,orders!$A$1:$C$21351,2,FALSE)</f>
        <v>42081</v>
      </c>
      <c r="F10483" s="6" t="str">
        <f t="shared" si="491"/>
        <v>Wednesday</v>
      </c>
      <c r="G10483" s="6" t="str">
        <f t="shared" si="489"/>
        <v>March</v>
      </c>
      <c r="H10483" s="7">
        <f>VLOOKUP(B10483,orders!$A$1:$C$21351,3,FALSE)</f>
        <v>0.83733796296296292</v>
      </c>
      <c r="I10483" t="str">
        <f>VLOOKUP(C10483,Pizzas!$A$1:$D$97,2,)</f>
        <v>the_greek</v>
      </c>
      <c r="J10483" t="str">
        <f>VLOOKUP(C10483,Pizzas!$A$1:$D$97,3,)</f>
        <v>L</v>
      </c>
      <c r="K10483">
        <f>VLOOKUP(C10483,Pizzas!$A$1:$D$97,4,)</f>
        <v>20.5</v>
      </c>
      <c r="L10483">
        <f t="shared" si="490"/>
        <v>20.5</v>
      </c>
      <c r="M10483" t="str">
        <f>VLOOKUP(I10483,Pizza_types!$A$1:$D$33,2,)</f>
        <v>The Greek Pizza</v>
      </c>
      <c r="N10483" t="str">
        <f>VLOOKUP(I10483,Pizza_types!$A$1:$D$33,3,)</f>
        <v>Classic</v>
      </c>
      <c r="O10483" t="str">
        <f>VLOOKUP(I10483,Pizza_types!$A$1:$D$33,4,)</f>
        <v>Kalamata Olives, Feta Cheese, Tomatoes, Garlic, Beef Chuck Roast, Red Onions</v>
      </c>
    </row>
    <row r="10484" spans="1:15" x14ac:dyDescent="0.3">
      <c r="A10484">
        <v>10483</v>
      </c>
      <c r="B10484">
        <v>4593</v>
      </c>
      <c r="C10484" t="s">
        <v>22</v>
      </c>
      <c r="D10484">
        <v>1</v>
      </c>
      <c r="E10484" s="6">
        <f>VLOOKUP(B10484,orders!$A$1:$C$21351,2,FALSE)</f>
        <v>42081</v>
      </c>
      <c r="F10484" s="6" t="str">
        <f t="shared" si="491"/>
        <v>Wednesday</v>
      </c>
      <c r="G10484" s="6" t="str">
        <f t="shared" si="489"/>
        <v>March</v>
      </c>
      <c r="H10484" s="7">
        <f>VLOOKUP(B10484,orders!$A$1:$C$21351,3,FALSE)</f>
        <v>0.83900462962962963</v>
      </c>
      <c r="I10484" t="str">
        <f>VLOOKUP(C10484,Pizzas!$A$1:$D$97,2,)</f>
        <v>veggie_veg</v>
      </c>
      <c r="J10484" t="str">
        <f>VLOOKUP(C10484,Pizzas!$A$1:$D$97,3,)</f>
        <v>S</v>
      </c>
      <c r="K10484">
        <f>VLOOKUP(C10484,Pizzas!$A$1:$D$97,4,)</f>
        <v>12</v>
      </c>
      <c r="L10484">
        <f t="shared" si="490"/>
        <v>12</v>
      </c>
      <c r="M10484" t="str">
        <f>VLOOKUP(I10484,Pizza_types!$A$1:$D$33,2,)</f>
        <v>The Vegetables + Vegetables Pizza</v>
      </c>
      <c r="N10484" t="str">
        <f>VLOOKUP(I10484,Pizza_types!$A$1:$D$33,3,)</f>
        <v>Veggie</v>
      </c>
      <c r="O10484" t="str">
        <f>VLOOKUP(I10484,Pizza_types!$A$1:$D$33,4,)</f>
        <v>Mushrooms, Tomatoes, Red Peppers, Green Peppers, Red Onions, Zucchini, Spinach, Garlic</v>
      </c>
    </row>
    <row r="10485" spans="1:15" x14ac:dyDescent="0.3">
      <c r="A10485">
        <v>10484</v>
      </c>
      <c r="B10485">
        <v>4594</v>
      </c>
      <c r="C10485" t="s">
        <v>20</v>
      </c>
      <c r="D10485">
        <v>1</v>
      </c>
      <c r="E10485" s="6">
        <f>VLOOKUP(B10485,orders!$A$1:$C$21351,2,FALSE)</f>
        <v>42081</v>
      </c>
      <c r="F10485" s="6" t="str">
        <f t="shared" si="491"/>
        <v>Wednesday</v>
      </c>
      <c r="G10485" s="6" t="str">
        <f t="shared" si="489"/>
        <v>March</v>
      </c>
      <c r="H10485" s="7">
        <f>VLOOKUP(B10485,orders!$A$1:$C$21351,3,FALSE)</f>
        <v>0.84662037037037041</v>
      </c>
      <c r="I10485" t="str">
        <f>VLOOKUP(C10485,Pizzas!$A$1:$D$97,2,)</f>
        <v>spicy_ital</v>
      </c>
      <c r="J10485" t="str">
        <f>VLOOKUP(C10485,Pizzas!$A$1:$D$97,3,)</f>
        <v>L</v>
      </c>
      <c r="K10485">
        <f>VLOOKUP(C10485,Pizzas!$A$1:$D$97,4,)</f>
        <v>20.75</v>
      </c>
      <c r="L10485">
        <f t="shared" si="490"/>
        <v>20.75</v>
      </c>
      <c r="M10485" t="str">
        <f>VLOOKUP(I10485,Pizza_types!$A$1:$D$33,2,)</f>
        <v>The Spicy Italian Pizza</v>
      </c>
      <c r="N10485" t="str">
        <f>VLOOKUP(I10485,Pizza_types!$A$1:$D$33,3,)</f>
        <v>Supreme</v>
      </c>
      <c r="O10485" t="str">
        <f>VLOOKUP(I10485,Pizza_types!$A$1:$D$33,4,)</f>
        <v>Capocollo, Tomatoes, Goat Cheese, Artichokes, Peperoncini verdi, Garlic</v>
      </c>
    </row>
    <row r="10486" spans="1:15" x14ac:dyDescent="0.3">
      <c r="A10486">
        <v>10485</v>
      </c>
      <c r="B10486">
        <v>4595</v>
      </c>
      <c r="C10486" t="s">
        <v>41</v>
      </c>
      <c r="D10486">
        <v>1</v>
      </c>
      <c r="E10486" s="6">
        <f>VLOOKUP(B10486,orders!$A$1:$C$21351,2,FALSE)</f>
        <v>42081</v>
      </c>
      <c r="F10486" s="6" t="str">
        <f t="shared" si="491"/>
        <v>Wednesday</v>
      </c>
      <c r="G10486" s="6" t="str">
        <f t="shared" si="489"/>
        <v>March</v>
      </c>
      <c r="H10486" s="7">
        <f>VLOOKUP(B10486,orders!$A$1:$C$21351,3,FALSE)</f>
        <v>0.86224537037037041</v>
      </c>
      <c r="I10486" t="str">
        <f>VLOOKUP(C10486,Pizzas!$A$1:$D$97,2,)</f>
        <v>napolitana</v>
      </c>
      <c r="J10486" t="str">
        <f>VLOOKUP(C10486,Pizzas!$A$1:$D$97,3,)</f>
        <v>L</v>
      </c>
      <c r="K10486">
        <f>VLOOKUP(C10486,Pizzas!$A$1:$D$97,4,)</f>
        <v>20.5</v>
      </c>
      <c r="L10486">
        <f t="shared" si="490"/>
        <v>20.5</v>
      </c>
      <c r="M10486" t="str">
        <f>VLOOKUP(I10486,Pizza_types!$A$1:$D$33,2,)</f>
        <v>The Napolitana Pizza</v>
      </c>
      <c r="N10486" t="str">
        <f>VLOOKUP(I10486,Pizza_types!$A$1:$D$33,3,)</f>
        <v>Classic</v>
      </c>
      <c r="O10486" t="str">
        <f>VLOOKUP(I10486,Pizza_types!$A$1:$D$33,4,)</f>
        <v>Tomatoes, Anchovies, Green Olives, Red Onions, Garlic</v>
      </c>
    </row>
    <row r="10487" spans="1:15" x14ac:dyDescent="0.3">
      <c r="A10487">
        <v>10486</v>
      </c>
      <c r="B10487">
        <v>4596</v>
      </c>
      <c r="C10487" t="s">
        <v>36</v>
      </c>
      <c r="D10487">
        <v>1</v>
      </c>
      <c r="E10487" s="6">
        <f>VLOOKUP(B10487,orders!$A$1:$C$21351,2,FALSE)</f>
        <v>42081</v>
      </c>
      <c r="F10487" s="6" t="str">
        <f t="shared" si="491"/>
        <v>Wednesday</v>
      </c>
      <c r="G10487" s="6" t="str">
        <f t="shared" si="489"/>
        <v>March</v>
      </c>
      <c r="H10487" s="7">
        <f>VLOOKUP(B10487,orders!$A$1:$C$21351,3,FALSE)</f>
        <v>0.86263888888888884</v>
      </c>
      <c r="I10487" t="str">
        <f>VLOOKUP(C10487,Pizzas!$A$1:$D$97,2,)</f>
        <v>four_cheese</v>
      </c>
      <c r="J10487" t="str">
        <f>VLOOKUP(C10487,Pizzas!$A$1:$D$97,3,)</f>
        <v>M</v>
      </c>
      <c r="K10487">
        <f>VLOOKUP(C10487,Pizzas!$A$1:$D$97,4,)</f>
        <v>14.75</v>
      </c>
      <c r="L10487">
        <f t="shared" si="490"/>
        <v>14.75</v>
      </c>
      <c r="M10487" t="str">
        <f>VLOOKUP(I10487,Pizza_types!$A$1:$D$33,2,)</f>
        <v>The Four Cheese Pizza</v>
      </c>
      <c r="N10487" t="str">
        <f>VLOOKUP(I10487,Pizza_types!$A$1:$D$33,3,)</f>
        <v>Veggie</v>
      </c>
      <c r="O10487" t="str">
        <f>VLOOKUP(I10487,Pizza_types!$A$1:$D$33,4,)</f>
        <v>Ricotta Cheese, Gorgonzola Piccante Cheese, Mozzarella Cheese, Parmigiano Reggiano Cheese, Garlic</v>
      </c>
    </row>
    <row r="10488" spans="1:15" x14ac:dyDescent="0.3">
      <c r="A10488">
        <v>10487</v>
      </c>
      <c r="B10488">
        <v>4596</v>
      </c>
      <c r="C10488" t="s">
        <v>28</v>
      </c>
      <c r="D10488">
        <v>1</v>
      </c>
      <c r="E10488" s="6">
        <f>VLOOKUP(B10488,orders!$A$1:$C$21351,2,FALSE)</f>
        <v>42081</v>
      </c>
      <c r="F10488" s="6" t="str">
        <f t="shared" si="491"/>
        <v>Wednesday</v>
      </c>
      <c r="G10488" s="6" t="str">
        <f t="shared" si="489"/>
        <v>March</v>
      </c>
      <c r="H10488" s="7">
        <f>VLOOKUP(B10488,orders!$A$1:$C$21351,3,FALSE)</f>
        <v>0.86263888888888884</v>
      </c>
      <c r="I10488" t="str">
        <f>VLOOKUP(C10488,Pizzas!$A$1:$D$97,2,)</f>
        <v>pepperoni</v>
      </c>
      <c r="J10488" t="str">
        <f>VLOOKUP(C10488,Pizzas!$A$1:$D$97,3,)</f>
        <v>L</v>
      </c>
      <c r="K10488">
        <f>VLOOKUP(C10488,Pizzas!$A$1:$D$97,4,)</f>
        <v>15.25</v>
      </c>
      <c r="L10488">
        <f t="shared" si="490"/>
        <v>15.25</v>
      </c>
      <c r="M10488" t="str">
        <f>VLOOKUP(I10488,Pizza_types!$A$1:$D$33,2,)</f>
        <v>The Pepperoni Pizza</v>
      </c>
      <c r="N10488" t="str">
        <f>VLOOKUP(I10488,Pizza_types!$A$1:$D$33,3,)</f>
        <v>Classic</v>
      </c>
      <c r="O10488" t="str">
        <f>VLOOKUP(I10488,Pizza_types!$A$1:$D$33,4,)</f>
        <v>Mozzarella Cheese, Pepperoni</v>
      </c>
    </row>
    <row r="10489" spans="1:15" x14ac:dyDescent="0.3">
      <c r="A10489">
        <v>10488</v>
      </c>
      <c r="B10489">
        <v>4597</v>
      </c>
      <c r="C10489" t="s">
        <v>87</v>
      </c>
      <c r="D10489">
        <v>1</v>
      </c>
      <c r="E10489" s="6">
        <f>VLOOKUP(B10489,orders!$A$1:$C$21351,2,FALSE)</f>
        <v>42081</v>
      </c>
      <c r="F10489" s="6" t="str">
        <f t="shared" si="491"/>
        <v>Wednesday</v>
      </c>
      <c r="G10489" s="6" t="str">
        <f t="shared" si="489"/>
        <v>March</v>
      </c>
      <c r="H10489" s="7">
        <f>VLOOKUP(B10489,orders!$A$1:$C$21351,3,FALSE)</f>
        <v>0.8651388888888889</v>
      </c>
      <c r="I10489" t="str">
        <f>VLOOKUP(C10489,Pizzas!$A$1:$D$97,2,)</f>
        <v>brie_carre</v>
      </c>
      <c r="J10489" t="str">
        <f>VLOOKUP(C10489,Pizzas!$A$1:$D$97,3,)</f>
        <v>S</v>
      </c>
      <c r="K10489">
        <f>VLOOKUP(C10489,Pizzas!$A$1:$D$97,4,)</f>
        <v>23.65</v>
      </c>
      <c r="L10489">
        <f t="shared" si="490"/>
        <v>23.65</v>
      </c>
      <c r="M10489" t="str">
        <f>VLOOKUP(I10489,Pizza_types!$A$1:$D$33,2,)</f>
        <v>The Brie Carre Pizza</v>
      </c>
      <c r="N10489" t="str">
        <f>VLOOKUP(I10489,Pizza_types!$A$1:$D$33,3,)</f>
        <v>Supreme</v>
      </c>
      <c r="O10489" t="str">
        <f>VLOOKUP(I10489,Pizza_types!$A$1:$D$33,4,)</f>
        <v>Brie Carre Cheese, Prosciutto, Caramelized Onions, Pears, Thyme, Garlic</v>
      </c>
    </row>
    <row r="10490" spans="1:15" x14ac:dyDescent="0.3">
      <c r="A10490">
        <v>10489</v>
      </c>
      <c r="B10490">
        <v>4597</v>
      </c>
      <c r="C10490" t="s">
        <v>64</v>
      </c>
      <c r="D10490">
        <v>1</v>
      </c>
      <c r="E10490" s="6">
        <f>VLOOKUP(B10490,orders!$A$1:$C$21351,2,FALSE)</f>
        <v>42081</v>
      </c>
      <c r="F10490" s="6" t="str">
        <f t="shared" si="491"/>
        <v>Wednesday</v>
      </c>
      <c r="G10490" s="6" t="str">
        <f t="shared" si="489"/>
        <v>March</v>
      </c>
      <c r="H10490" s="7">
        <f>VLOOKUP(B10490,orders!$A$1:$C$21351,3,FALSE)</f>
        <v>0.8651388888888889</v>
      </c>
      <c r="I10490" t="str">
        <f>VLOOKUP(C10490,Pizzas!$A$1:$D$97,2,)</f>
        <v>hawaiian</v>
      </c>
      <c r="J10490" t="str">
        <f>VLOOKUP(C10490,Pizzas!$A$1:$D$97,3,)</f>
        <v>L</v>
      </c>
      <c r="K10490">
        <f>VLOOKUP(C10490,Pizzas!$A$1:$D$97,4,)</f>
        <v>16.5</v>
      </c>
      <c r="L10490">
        <f t="shared" si="490"/>
        <v>16.5</v>
      </c>
      <c r="M10490" t="str">
        <f>VLOOKUP(I10490,Pizza_types!$A$1:$D$33,2,)</f>
        <v>The Hawaiian Pizza</v>
      </c>
      <c r="N10490" t="str">
        <f>VLOOKUP(I10490,Pizza_types!$A$1:$D$33,3,)</f>
        <v>Classic</v>
      </c>
      <c r="O10490" t="str">
        <f>VLOOKUP(I10490,Pizza_types!$A$1:$D$33,4,)</f>
        <v>Sliced Ham, Pineapple, Mozzarella Cheese</v>
      </c>
    </row>
    <row r="10491" spans="1:15" x14ac:dyDescent="0.3">
      <c r="A10491">
        <v>10490</v>
      </c>
      <c r="B10491">
        <v>4597</v>
      </c>
      <c r="C10491" t="s">
        <v>60</v>
      </c>
      <c r="D10491">
        <v>1</v>
      </c>
      <c r="E10491" s="6">
        <f>VLOOKUP(B10491,orders!$A$1:$C$21351,2,FALSE)</f>
        <v>42081</v>
      </c>
      <c r="F10491" s="6" t="str">
        <f t="shared" si="491"/>
        <v>Wednesday</v>
      </c>
      <c r="G10491" s="6" t="str">
        <f t="shared" si="489"/>
        <v>March</v>
      </c>
      <c r="H10491" s="7">
        <f>VLOOKUP(B10491,orders!$A$1:$C$21351,3,FALSE)</f>
        <v>0.8651388888888889</v>
      </c>
      <c r="I10491" t="str">
        <f>VLOOKUP(C10491,Pizzas!$A$1:$D$97,2,)</f>
        <v>thai_ckn</v>
      </c>
      <c r="J10491" t="str">
        <f>VLOOKUP(C10491,Pizzas!$A$1:$D$97,3,)</f>
        <v>M</v>
      </c>
      <c r="K10491">
        <f>VLOOKUP(C10491,Pizzas!$A$1:$D$97,4,)</f>
        <v>16.75</v>
      </c>
      <c r="L10491">
        <f t="shared" si="490"/>
        <v>16.75</v>
      </c>
      <c r="M10491" t="str">
        <f>VLOOKUP(I10491,Pizza_types!$A$1:$D$33,2,)</f>
        <v>The Thai Chicken Pizza</v>
      </c>
      <c r="N10491" t="str">
        <f>VLOOKUP(I10491,Pizza_types!$A$1:$D$33,3,)</f>
        <v>Chicken</v>
      </c>
      <c r="O10491" t="str">
        <f>VLOOKUP(I10491,Pizza_types!$A$1:$D$33,4,)</f>
        <v>Chicken, Pineapple, Tomatoes, Red Peppers, Thai Sweet Chilli Sauce</v>
      </c>
    </row>
    <row r="10492" spans="1:15" x14ac:dyDescent="0.3">
      <c r="A10492">
        <v>10491</v>
      </c>
      <c r="B10492">
        <v>4598</v>
      </c>
      <c r="C10492" t="s">
        <v>42</v>
      </c>
      <c r="D10492">
        <v>1</v>
      </c>
      <c r="E10492" s="6">
        <f>VLOOKUP(B10492,orders!$A$1:$C$21351,2,FALSE)</f>
        <v>42081</v>
      </c>
      <c r="F10492" s="6" t="str">
        <f t="shared" si="491"/>
        <v>Wednesday</v>
      </c>
      <c r="G10492" s="6" t="str">
        <f t="shared" si="489"/>
        <v>March</v>
      </c>
      <c r="H10492" s="7">
        <f>VLOOKUP(B10492,orders!$A$1:$C$21351,3,FALSE)</f>
        <v>0.87893518518518521</v>
      </c>
      <c r="I10492" t="str">
        <f>VLOOKUP(C10492,Pizzas!$A$1:$D$97,2,)</f>
        <v>sicilian</v>
      </c>
      <c r="J10492" t="str">
        <f>VLOOKUP(C10492,Pizzas!$A$1:$D$97,3,)</f>
        <v>L</v>
      </c>
      <c r="K10492">
        <f>VLOOKUP(C10492,Pizzas!$A$1:$D$97,4,)</f>
        <v>20.25</v>
      </c>
      <c r="L10492">
        <f t="shared" si="490"/>
        <v>20.25</v>
      </c>
      <c r="M10492" t="str">
        <f>VLOOKUP(I10492,Pizza_types!$A$1:$D$33,2,)</f>
        <v>The Sicilian Pizza</v>
      </c>
      <c r="N10492" t="str">
        <f>VLOOKUP(I10492,Pizza_types!$A$1:$D$33,3,)</f>
        <v>Supreme</v>
      </c>
      <c r="O10492" t="str">
        <f>VLOOKUP(I10492,Pizza_types!$A$1:$D$33,4,)</f>
        <v>Coarse Sicilian Salami, Tomatoes, Green Olives, Luganega Sausage, Onions, Garlic</v>
      </c>
    </row>
    <row r="10493" spans="1:15" x14ac:dyDescent="0.3">
      <c r="A10493">
        <v>10492</v>
      </c>
      <c r="B10493">
        <v>4599</v>
      </c>
      <c r="C10493" t="s">
        <v>48</v>
      </c>
      <c r="D10493">
        <v>1</v>
      </c>
      <c r="E10493" s="6">
        <f>VLOOKUP(B10493,orders!$A$1:$C$21351,2,FALSE)</f>
        <v>42081</v>
      </c>
      <c r="F10493" s="6" t="str">
        <f t="shared" si="491"/>
        <v>Wednesday</v>
      </c>
      <c r="G10493" s="6" t="str">
        <f t="shared" si="489"/>
        <v>March</v>
      </c>
      <c r="H10493" s="7">
        <f>VLOOKUP(B10493,orders!$A$1:$C$21351,3,FALSE)</f>
        <v>0.88459490740740743</v>
      </c>
      <c r="I10493" t="str">
        <f>VLOOKUP(C10493,Pizzas!$A$1:$D$97,2,)</f>
        <v>sicilian</v>
      </c>
      <c r="J10493" t="str">
        <f>VLOOKUP(C10493,Pizzas!$A$1:$D$97,3,)</f>
        <v>M</v>
      </c>
      <c r="K10493">
        <f>VLOOKUP(C10493,Pizzas!$A$1:$D$97,4,)</f>
        <v>16.25</v>
      </c>
      <c r="L10493">
        <f t="shared" si="490"/>
        <v>16.25</v>
      </c>
      <c r="M10493" t="str">
        <f>VLOOKUP(I10493,Pizza_types!$A$1:$D$33,2,)</f>
        <v>The Sicilian Pizza</v>
      </c>
      <c r="N10493" t="str">
        <f>VLOOKUP(I10493,Pizza_types!$A$1:$D$33,3,)</f>
        <v>Supreme</v>
      </c>
      <c r="O10493" t="str">
        <f>VLOOKUP(I10493,Pizza_types!$A$1:$D$33,4,)</f>
        <v>Coarse Sicilian Salami, Tomatoes, Green Olives, Luganega Sausage, Onions, Garlic</v>
      </c>
    </row>
    <row r="10494" spans="1:15" x14ac:dyDescent="0.3">
      <c r="A10494">
        <v>10493</v>
      </c>
      <c r="B10494">
        <v>4600</v>
      </c>
      <c r="C10494" t="s">
        <v>17</v>
      </c>
      <c r="D10494">
        <v>1</v>
      </c>
      <c r="E10494" s="6">
        <f>VLOOKUP(B10494,orders!$A$1:$C$21351,2,FALSE)</f>
        <v>42081</v>
      </c>
      <c r="F10494" s="6" t="str">
        <f t="shared" si="491"/>
        <v>Wednesday</v>
      </c>
      <c r="G10494" s="6" t="str">
        <f t="shared" si="489"/>
        <v>March</v>
      </c>
      <c r="H10494" s="7">
        <f>VLOOKUP(B10494,orders!$A$1:$C$21351,3,FALSE)</f>
        <v>0.89960648148148148</v>
      </c>
      <c r="I10494" t="str">
        <f>VLOOKUP(C10494,Pizzas!$A$1:$D$97,2,)</f>
        <v>ital_cpcllo</v>
      </c>
      <c r="J10494" t="str">
        <f>VLOOKUP(C10494,Pizzas!$A$1:$D$97,3,)</f>
        <v>L</v>
      </c>
      <c r="K10494">
        <f>VLOOKUP(C10494,Pizzas!$A$1:$D$97,4,)</f>
        <v>20.5</v>
      </c>
      <c r="L10494">
        <f t="shared" si="490"/>
        <v>20.5</v>
      </c>
      <c r="M10494" t="str">
        <f>VLOOKUP(I10494,Pizza_types!$A$1:$D$33,2,)</f>
        <v>The Italian Capocollo Pizza</v>
      </c>
      <c r="N10494" t="str">
        <f>VLOOKUP(I10494,Pizza_types!$A$1:$D$33,3,)</f>
        <v>Classic</v>
      </c>
      <c r="O10494" t="str">
        <f>VLOOKUP(I10494,Pizza_types!$A$1:$D$33,4,)</f>
        <v>Capocollo, Red Peppers, Tomatoes, Goat Cheese, Garlic, Oregano</v>
      </c>
    </row>
    <row r="10495" spans="1:15" x14ac:dyDescent="0.3">
      <c r="A10495">
        <v>10494</v>
      </c>
      <c r="B10495">
        <v>4601</v>
      </c>
      <c r="C10495" t="s">
        <v>6</v>
      </c>
      <c r="D10495">
        <v>1</v>
      </c>
      <c r="E10495" s="6">
        <f>VLOOKUP(B10495,orders!$A$1:$C$21351,2,FALSE)</f>
        <v>42081</v>
      </c>
      <c r="F10495" s="6" t="str">
        <f t="shared" si="491"/>
        <v>Wednesday</v>
      </c>
      <c r="G10495" s="6" t="str">
        <f t="shared" si="489"/>
        <v>March</v>
      </c>
      <c r="H10495" s="7">
        <f>VLOOKUP(B10495,orders!$A$1:$C$21351,3,FALSE)</f>
        <v>0.93600694444444443</v>
      </c>
      <c r="I10495" t="str">
        <f>VLOOKUP(C10495,Pizzas!$A$1:$D$97,2,)</f>
        <v>five_cheese</v>
      </c>
      <c r="J10495" t="str">
        <f>VLOOKUP(C10495,Pizzas!$A$1:$D$97,3,)</f>
        <v>L</v>
      </c>
      <c r="K10495">
        <f>VLOOKUP(C10495,Pizzas!$A$1:$D$97,4,)</f>
        <v>18.5</v>
      </c>
      <c r="L10495">
        <f t="shared" si="490"/>
        <v>18.5</v>
      </c>
      <c r="M10495" t="str">
        <f>VLOOKUP(I10495,Pizza_types!$A$1:$D$33,2,)</f>
        <v>The Five Cheese Pizza</v>
      </c>
      <c r="N10495" t="str">
        <f>VLOOKUP(I10495,Pizza_types!$A$1:$D$33,3,)</f>
        <v>Veggie</v>
      </c>
      <c r="O10495" t="str">
        <f>VLOOKUP(I10495,Pizza_types!$A$1:$D$33,4,)</f>
        <v>Mozzarella Cheese, Provolone Cheese, Smoked Gouda Cheese, Romano Cheese, Blue Cheese, Garlic</v>
      </c>
    </row>
    <row r="10496" spans="1:15" x14ac:dyDescent="0.3">
      <c r="A10496">
        <v>10495</v>
      </c>
      <c r="B10496">
        <v>4602</v>
      </c>
      <c r="C10496" t="s">
        <v>25</v>
      </c>
      <c r="D10496">
        <v>1</v>
      </c>
      <c r="E10496" s="6">
        <f>VLOOKUP(B10496,orders!$A$1:$C$21351,2,FALSE)</f>
        <v>42081</v>
      </c>
      <c r="F10496" s="6" t="str">
        <f t="shared" si="491"/>
        <v>Wednesday</v>
      </c>
      <c r="G10496" s="6" t="str">
        <f t="shared" si="489"/>
        <v>March</v>
      </c>
      <c r="H10496" s="7">
        <f>VLOOKUP(B10496,orders!$A$1:$C$21351,3,FALSE)</f>
        <v>0.93623842592592588</v>
      </c>
      <c r="I10496" t="str">
        <f>VLOOKUP(C10496,Pizzas!$A$1:$D$97,2,)</f>
        <v>bbq_ckn</v>
      </c>
      <c r="J10496" t="str">
        <f>VLOOKUP(C10496,Pizzas!$A$1:$D$97,3,)</f>
        <v>L</v>
      </c>
      <c r="K10496">
        <f>VLOOKUP(C10496,Pizzas!$A$1:$D$97,4,)</f>
        <v>20.75</v>
      </c>
      <c r="L10496">
        <f t="shared" si="490"/>
        <v>20.75</v>
      </c>
      <c r="M10496" t="str">
        <f>VLOOKUP(I10496,Pizza_types!$A$1:$D$33,2,)</f>
        <v>The Barbecue Chicken Pizza</v>
      </c>
      <c r="N10496" t="str">
        <f>VLOOKUP(I10496,Pizza_types!$A$1:$D$33,3,)</f>
        <v>Chicken</v>
      </c>
      <c r="O10496" t="str">
        <f>VLOOKUP(I10496,Pizza_types!$A$1:$D$33,4,)</f>
        <v>Barbecued Chicken, Red Peppers, Green Peppers, Tomatoes, Red Onions, Barbecue Sauce</v>
      </c>
    </row>
    <row r="10497" spans="1:15" x14ac:dyDescent="0.3">
      <c r="A10497">
        <v>10496</v>
      </c>
      <c r="B10497">
        <v>4602</v>
      </c>
      <c r="C10497" t="s">
        <v>5</v>
      </c>
      <c r="D10497">
        <v>1</v>
      </c>
      <c r="E10497" s="6">
        <f>VLOOKUP(B10497,orders!$A$1:$C$21351,2,FALSE)</f>
        <v>42081</v>
      </c>
      <c r="F10497" s="6" t="str">
        <f t="shared" si="491"/>
        <v>Wednesday</v>
      </c>
      <c r="G10497" s="6" t="str">
        <f t="shared" si="489"/>
        <v>March</v>
      </c>
      <c r="H10497" s="7">
        <f>VLOOKUP(B10497,orders!$A$1:$C$21351,3,FALSE)</f>
        <v>0.93623842592592588</v>
      </c>
      <c r="I10497" t="str">
        <f>VLOOKUP(C10497,Pizzas!$A$1:$D$97,2,)</f>
        <v>classic_dlx</v>
      </c>
      <c r="J10497" t="str">
        <f>VLOOKUP(C10497,Pizzas!$A$1:$D$97,3,)</f>
        <v>M</v>
      </c>
      <c r="K10497">
        <f>VLOOKUP(C10497,Pizzas!$A$1:$D$97,4,)</f>
        <v>16</v>
      </c>
      <c r="L10497">
        <f t="shared" si="490"/>
        <v>16</v>
      </c>
      <c r="M10497" t="str">
        <f>VLOOKUP(I10497,Pizza_types!$A$1:$D$33,2,)</f>
        <v>The Classic Deluxe Pizza</v>
      </c>
      <c r="N10497" t="str">
        <f>VLOOKUP(I10497,Pizza_types!$A$1:$D$33,3,)</f>
        <v>Classic</v>
      </c>
      <c r="O10497" t="str">
        <f>VLOOKUP(I10497,Pizza_types!$A$1:$D$33,4,)</f>
        <v>Pepperoni, Mushrooms, Red Onions, Red Peppers, Bacon</v>
      </c>
    </row>
    <row r="10498" spans="1:15" x14ac:dyDescent="0.3">
      <c r="A10498">
        <v>10497</v>
      </c>
      <c r="B10498">
        <v>4602</v>
      </c>
      <c r="C10498" t="s">
        <v>64</v>
      </c>
      <c r="D10498">
        <v>1</v>
      </c>
      <c r="E10498" s="6">
        <f>VLOOKUP(B10498,orders!$A$1:$C$21351,2,FALSE)</f>
        <v>42081</v>
      </c>
      <c r="F10498" s="6" t="str">
        <f t="shared" si="491"/>
        <v>Wednesday</v>
      </c>
      <c r="G10498" s="6" t="str">
        <f t="shared" ref="G10498:G10561" si="492">TEXT(E10498,"MMMM")</f>
        <v>March</v>
      </c>
      <c r="H10498" s="7">
        <f>VLOOKUP(B10498,orders!$A$1:$C$21351,3,FALSE)</f>
        <v>0.93623842592592588</v>
      </c>
      <c r="I10498" t="str">
        <f>VLOOKUP(C10498,Pizzas!$A$1:$D$97,2,)</f>
        <v>hawaiian</v>
      </c>
      <c r="J10498" t="str">
        <f>VLOOKUP(C10498,Pizzas!$A$1:$D$97,3,)</f>
        <v>L</v>
      </c>
      <c r="K10498">
        <f>VLOOKUP(C10498,Pizzas!$A$1:$D$97,4,)</f>
        <v>16.5</v>
      </c>
      <c r="L10498">
        <f t="shared" ref="L10498:L10561" si="493">K10498*D10498</f>
        <v>16.5</v>
      </c>
      <c r="M10498" t="str">
        <f>VLOOKUP(I10498,Pizza_types!$A$1:$D$33,2,)</f>
        <v>The Hawaiian Pizza</v>
      </c>
      <c r="N10498" t="str">
        <f>VLOOKUP(I10498,Pizza_types!$A$1:$D$33,3,)</f>
        <v>Classic</v>
      </c>
      <c r="O10498" t="str">
        <f>VLOOKUP(I10498,Pizza_types!$A$1:$D$33,4,)</f>
        <v>Sliced Ham, Pineapple, Mozzarella Cheese</v>
      </c>
    </row>
    <row r="10499" spans="1:15" x14ac:dyDescent="0.3">
      <c r="A10499">
        <v>10498</v>
      </c>
      <c r="B10499">
        <v>4603</v>
      </c>
      <c r="C10499" t="s">
        <v>12</v>
      </c>
      <c r="D10499">
        <v>1</v>
      </c>
      <c r="E10499" s="6">
        <f>VLOOKUP(B10499,orders!$A$1:$C$21351,2,FALSE)</f>
        <v>42082</v>
      </c>
      <c r="F10499" s="6" t="str">
        <f t="shared" ref="F10499:F10562" si="494">TEXT(E10499,"DDDD")</f>
        <v>Thursday</v>
      </c>
      <c r="G10499" s="6" t="str">
        <f t="shared" si="492"/>
        <v>March</v>
      </c>
      <c r="H10499" s="7">
        <f>VLOOKUP(B10499,orders!$A$1:$C$21351,3,FALSE)</f>
        <v>0.47510416666666666</v>
      </c>
      <c r="I10499" t="str">
        <f>VLOOKUP(C10499,Pizzas!$A$1:$D$97,2,)</f>
        <v>bbq_ckn</v>
      </c>
      <c r="J10499" t="str">
        <f>VLOOKUP(C10499,Pizzas!$A$1:$D$97,3,)</f>
        <v>S</v>
      </c>
      <c r="K10499">
        <f>VLOOKUP(C10499,Pizzas!$A$1:$D$97,4,)</f>
        <v>12.75</v>
      </c>
      <c r="L10499">
        <f t="shared" si="493"/>
        <v>12.75</v>
      </c>
      <c r="M10499" t="str">
        <f>VLOOKUP(I10499,Pizza_types!$A$1:$D$33,2,)</f>
        <v>The Barbecue Chicken Pizza</v>
      </c>
      <c r="N10499" t="str">
        <f>VLOOKUP(I10499,Pizza_types!$A$1:$D$33,3,)</f>
        <v>Chicken</v>
      </c>
      <c r="O10499" t="str">
        <f>VLOOKUP(I10499,Pizza_types!$A$1:$D$33,4,)</f>
        <v>Barbecued Chicken, Red Peppers, Green Peppers, Tomatoes, Red Onions, Barbecue Sauce</v>
      </c>
    </row>
    <row r="10500" spans="1:15" x14ac:dyDescent="0.3">
      <c r="A10500">
        <v>10499</v>
      </c>
      <c r="B10500">
        <v>4603</v>
      </c>
      <c r="C10500" t="s">
        <v>57</v>
      </c>
      <c r="D10500">
        <v>1</v>
      </c>
      <c r="E10500" s="6">
        <f>VLOOKUP(B10500,orders!$A$1:$C$21351,2,FALSE)</f>
        <v>42082</v>
      </c>
      <c r="F10500" s="6" t="str">
        <f t="shared" si="494"/>
        <v>Thursday</v>
      </c>
      <c r="G10500" s="6" t="str">
        <f t="shared" si="492"/>
        <v>March</v>
      </c>
      <c r="H10500" s="7">
        <f>VLOOKUP(B10500,orders!$A$1:$C$21351,3,FALSE)</f>
        <v>0.47510416666666666</v>
      </c>
      <c r="I10500" t="str">
        <f>VLOOKUP(C10500,Pizzas!$A$1:$D$97,2,)</f>
        <v>ckn_alfredo</v>
      </c>
      <c r="J10500" t="str">
        <f>VLOOKUP(C10500,Pizzas!$A$1:$D$97,3,)</f>
        <v>M</v>
      </c>
      <c r="K10500">
        <f>VLOOKUP(C10500,Pizzas!$A$1:$D$97,4,)</f>
        <v>16.75</v>
      </c>
      <c r="L10500">
        <f t="shared" si="493"/>
        <v>16.75</v>
      </c>
      <c r="M10500" t="str">
        <f>VLOOKUP(I10500,Pizza_types!$A$1:$D$33,2,)</f>
        <v>The Chicken Alfredo Pizza</v>
      </c>
      <c r="N10500" t="str">
        <f>VLOOKUP(I10500,Pizza_types!$A$1:$D$33,3,)</f>
        <v>Chicken</v>
      </c>
      <c r="O10500" t="str">
        <f>VLOOKUP(I10500,Pizza_types!$A$1:$D$33,4,)</f>
        <v>Chicken, Red Onions, Red Peppers, Mushrooms, Asiago Cheese, Alfredo Sauce</v>
      </c>
    </row>
    <row r="10501" spans="1:15" x14ac:dyDescent="0.3">
      <c r="A10501">
        <v>10500</v>
      </c>
      <c r="B10501">
        <v>4603</v>
      </c>
      <c r="C10501" t="s">
        <v>32</v>
      </c>
      <c r="D10501">
        <v>1</v>
      </c>
      <c r="E10501" s="6">
        <f>VLOOKUP(B10501,orders!$A$1:$C$21351,2,FALSE)</f>
        <v>42082</v>
      </c>
      <c r="F10501" s="6" t="str">
        <f t="shared" si="494"/>
        <v>Thursday</v>
      </c>
      <c r="G10501" s="6" t="str">
        <f t="shared" si="492"/>
        <v>March</v>
      </c>
      <c r="H10501" s="7">
        <f>VLOOKUP(B10501,orders!$A$1:$C$21351,3,FALSE)</f>
        <v>0.47510416666666666</v>
      </c>
      <c r="I10501" t="str">
        <f>VLOOKUP(C10501,Pizzas!$A$1:$D$97,2,)</f>
        <v>soppressata</v>
      </c>
      <c r="J10501" t="str">
        <f>VLOOKUP(C10501,Pizzas!$A$1:$D$97,3,)</f>
        <v>L</v>
      </c>
      <c r="K10501">
        <f>VLOOKUP(C10501,Pizzas!$A$1:$D$97,4,)</f>
        <v>20.75</v>
      </c>
      <c r="L10501">
        <f t="shared" si="493"/>
        <v>20.75</v>
      </c>
      <c r="M10501" t="str">
        <f>VLOOKUP(I10501,Pizza_types!$A$1:$D$33,2,)</f>
        <v>The Soppressata Pizza</v>
      </c>
      <c r="N10501" t="str">
        <f>VLOOKUP(I10501,Pizza_types!$A$1:$D$33,3,)</f>
        <v>Supreme</v>
      </c>
      <c r="O10501" t="str">
        <f>VLOOKUP(I10501,Pizza_types!$A$1:$D$33,4,)</f>
        <v>Soppressata Salami, Fontina Cheese, Mozzarella Cheese, Mushrooms, Garlic</v>
      </c>
    </row>
    <row r="10502" spans="1:15" x14ac:dyDescent="0.3">
      <c r="A10502">
        <v>10501</v>
      </c>
      <c r="B10502">
        <v>4603</v>
      </c>
      <c r="C10502" t="s">
        <v>9</v>
      </c>
      <c r="D10502">
        <v>1</v>
      </c>
      <c r="E10502" s="6">
        <f>VLOOKUP(B10502,orders!$A$1:$C$21351,2,FALSE)</f>
        <v>42082</v>
      </c>
      <c r="F10502" s="6" t="str">
        <f t="shared" si="494"/>
        <v>Thursday</v>
      </c>
      <c r="G10502" s="6" t="str">
        <f t="shared" si="492"/>
        <v>March</v>
      </c>
      <c r="H10502" s="7">
        <f>VLOOKUP(B10502,orders!$A$1:$C$21351,3,FALSE)</f>
        <v>0.47510416666666666</v>
      </c>
      <c r="I10502" t="str">
        <f>VLOOKUP(C10502,Pizzas!$A$1:$D$97,2,)</f>
        <v>thai_ckn</v>
      </c>
      <c r="J10502" t="str">
        <f>VLOOKUP(C10502,Pizzas!$A$1:$D$97,3,)</f>
        <v>L</v>
      </c>
      <c r="K10502">
        <f>VLOOKUP(C10502,Pizzas!$A$1:$D$97,4,)</f>
        <v>20.75</v>
      </c>
      <c r="L10502">
        <f t="shared" si="493"/>
        <v>20.75</v>
      </c>
      <c r="M10502" t="str">
        <f>VLOOKUP(I10502,Pizza_types!$A$1:$D$33,2,)</f>
        <v>The Thai Chicken Pizza</v>
      </c>
      <c r="N10502" t="str">
        <f>VLOOKUP(I10502,Pizza_types!$A$1:$D$33,3,)</f>
        <v>Chicken</v>
      </c>
      <c r="O10502" t="str">
        <f>VLOOKUP(I10502,Pizza_types!$A$1:$D$33,4,)</f>
        <v>Chicken, Pineapple, Tomatoes, Red Peppers, Thai Sweet Chilli Sauce</v>
      </c>
    </row>
    <row r="10503" spans="1:15" x14ac:dyDescent="0.3">
      <c r="A10503">
        <v>10502</v>
      </c>
      <c r="B10503">
        <v>4603</v>
      </c>
      <c r="C10503" t="s">
        <v>77</v>
      </c>
      <c r="D10503">
        <v>1</v>
      </c>
      <c r="E10503" s="6">
        <f>VLOOKUP(B10503,orders!$A$1:$C$21351,2,FALSE)</f>
        <v>42082</v>
      </c>
      <c r="F10503" s="6" t="str">
        <f t="shared" si="494"/>
        <v>Thursday</v>
      </c>
      <c r="G10503" s="6" t="str">
        <f t="shared" si="492"/>
        <v>March</v>
      </c>
      <c r="H10503" s="7">
        <f>VLOOKUP(B10503,orders!$A$1:$C$21351,3,FALSE)</f>
        <v>0.47510416666666666</v>
      </c>
      <c r="I10503" t="str">
        <f>VLOOKUP(C10503,Pizzas!$A$1:$D$97,2,)</f>
        <v>the_greek</v>
      </c>
      <c r="J10503" t="str">
        <f>VLOOKUP(C10503,Pizzas!$A$1:$D$97,3,)</f>
        <v>M</v>
      </c>
      <c r="K10503">
        <f>VLOOKUP(C10503,Pizzas!$A$1:$D$97,4,)</f>
        <v>16</v>
      </c>
      <c r="L10503">
        <f t="shared" si="493"/>
        <v>16</v>
      </c>
      <c r="M10503" t="str">
        <f>VLOOKUP(I10503,Pizza_types!$A$1:$D$33,2,)</f>
        <v>The Greek Pizza</v>
      </c>
      <c r="N10503" t="str">
        <f>VLOOKUP(I10503,Pizza_types!$A$1:$D$33,3,)</f>
        <v>Classic</v>
      </c>
      <c r="O10503" t="str">
        <f>VLOOKUP(I10503,Pizza_types!$A$1:$D$33,4,)</f>
        <v>Kalamata Olives, Feta Cheese, Tomatoes, Garlic, Beef Chuck Roast, Red Onions</v>
      </c>
    </row>
    <row r="10504" spans="1:15" x14ac:dyDescent="0.3">
      <c r="A10504">
        <v>10503</v>
      </c>
      <c r="B10504">
        <v>4604</v>
      </c>
      <c r="C10504" t="s">
        <v>87</v>
      </c>
      <c r="D10504">
        <v>1</v>
      </c>
      <c r="E10504" s="6">
        <f>VLOOKUP(B10504,orders!$A$1:$C$21351,2,FALSE)</f>
        <v>42082</v>
      </c>
      <c r="F10504" s="6" t="str">
        <f t="shared" si="494"/>
        <v>Thursday</v>
      </c>
      <c r="G10504" s="6" t="str">
        <f t="shared" si="492"/>
        <v>March</v>
      </c>
      <c r="H10504" s="7">
        <f>VLOOKUP(B10504,orders!$A$1:$C$21351,3,FALSE)</f>
        <v>0.47716435185185185</v>
      </c>
      <c r="I10504" t="str">
        <f>VLOOKUP(C10504,Pizzas!$A$1:$D$97,2,)</f>
        <v>brie_carre</v>
      </c>
      <c r="J10504" t="str">
        <f>VLOOKUP(C10504,Pizzas!$A$1:$D$97,3,)</f>
        <v>S</v>
      </c>
      <c r="K10504">
        <f>VLOOKUP(C10504,Pizzas!$A$1:$D$97,4,)</f>
        <v>23.65</v>
      </c>
      <c r="L10504">
        <f t="shared" si="493"/>
        <v>23.65</v>
      </c>
      <c r="M10504" t="str">
        <f>VLOOKUP(I10504,Pizza_types!$A$1:$D$33,2,)</f>
        <v>The Brie Carre Pizza</v>
      </c>
      <c r="N10504" t="str">
        <f>VLOOKUP(I10504,Pizza_types!$A$1:$D$33,3,)</f>
        <v>Supreme</v>
      </c>
      <c r="O10504" t="str">
        <f>VLOOKUP(I10504,Pizza_types!$A$1:$D$33,4,)</f>
        <v>Brie Carre Cheese, Prosciutto, Caramelized Onions, Pears, Thyme, Garlic</v>
      </c>
    </row>
    <row r="10505" spans="1:15" x14ac:dyDescent="0.3">
      <c r="A10505">
        <v>10504</v>
      </c>
      <c r="B10505">
        <v>4604</v>
      </c>
      <c r="C10505" t="s">
        <v>81</v>
      </c>
      <c r="D10505">
        <v>1</v>
      </c>
      <c r="E10505" s="6">
        <f>VLOOKUP(B10505,orders!$A$1:$C$21351,2,FALSE)</f>
        <v>42082</v>
      </c>
      <c r="F10505" s="6" t="str">
        <f t="shared" si="494"/>
        <v>Thursday</v>
      </c>
      <c r="G10505" s="6" t="str">
        <f t="shared" si="492"/>
        <v>March</v>
      </c>
      <c r="H10505" s="7">
        <f>VLOOKUP(B10505,orders!$A$1:$C$21351,3,FALSE)</f>
        <v>0.47716435185185185</v>
      </c>
      <c r="I10505" t="str">
        <f>VLOOKUP(C10505,Pizzas!$A$1:$D$97,2,)</f>
        <v>ital_veggie</v>
      </c>
      <c r="J10505" t="str">
        <f>VLOOKUP(C10505,Pizzas!$A$1:$D$97,3,)</f>
        <v>M</v>
      </c>
      <c r="K10505">
        <f>VLOOKUP(C10505,Pizzas!$A$1:$D$97,4,)</f>
        <v>16.75</v>
      </c>
      <c r="L10505">
        <f t="shared" si="493"/>
        <v>16.75</v>
      </c>
      <c r="M10505" t="str">
        <f>VLOOKUP(I10505,Pizza_types!$A$1:$D$33,2,)</f>
        <v>The Italian Vegetables Pizza</v>
      </c>
      <c r="N10505" t="str">
        <f>VLOOKUP(I10505,Pizza_types!$A$1:$D$33,3,)</f>
        <v>Veggie</v>
      </c>
      <c r="O10505" t="str">
        <f>VLOOKUP(I10505,Pizza_types!$A$1:$D$33,4,)</f>
        <v>Eggplant, Artichokes, Tomatoes, Zucchini, Red Peppers, Garlic, Pesto Sauce</v>
      </c>
    </row>
    <row r="10506" spans="1:15" x14ac:dyDescent="0.3">
      <c r="A10506">
        <v>10505</v>
      </c>
      <c r="B10506">
        <v>4605</v>
      </c>
      <c r="C10506" t="s">
        <v>56</v>
      </c>
      <c r="D10506">
        <v>1</v>
      </c>
      <c r="E10506" s="6">
        <f>VLOOKUP(B10506,orders!$A$1:$C$21351,2,FALSE)</f>
        <v>42082</v>
      </c>
      <c r="F10506" s="6" t="str">
        <f t="shared" si="494"/>
        <v>Thursday</v>
      </c>
      <c r="G10506" s="6" t="str">
        <f t="shared" si="492"/>
        <v>March</v>
      </c>
      <c r="H10506" s="7">
        <f>VLOOKUP(B10506,orders!$A$1:$C$21351,3,FALSE)</f>
        <v>0.47990740740740739</v>
      </c>
      <c r="I10506" t="str">
        <f>VLOOKUP(C10506,Pizzas!$A$1:$D$97,2,)</f>
        <v>peppr_salami</v>
      </c>
      <c r="J10506" t="str">
        <f>VLOOKUP(C10506,Pizzas!$A$1:$D$97,3,)</f>
        <v>M</v>
      </c>
      <c r="K10506">
        <f>VLOOKUP(C10506,Pizzas!$A$1:$D$97,4,)</f>
        <v>16.5</v>
      </c>
      <c r="L10506">
        <f t="shared" si="493"/>
        <v>16.5</v>
      </c>
      <c r="M10506" t="str">
        <f>VLOOKUP(I10506,Pizza_types!$A$1:$D$33,2,)</f>
        <v>The Pepper Salami Pizza</v>
      </c>
      <c r="N10506" t="str">
        <f>VLOOKUP(I10506,Pizza_types!$A$1:$D$33,3,)</f>
        <v>Supreme</v>
      </c>
      <c r="O10506" t="str">
        <f>VLOOKUP(I10506,Pizza_types!$A$1:$D$33,4,)</f>
        <v>Genoa Salami, Capocollo, Pepperoni, Tomatoes, Asiago Cheese, Garlic</v>
      </c>
    </row>
    <row r="10507" spans="1:15" x14ac:dyDescent="0.3">
      <c r="A10507">
        <v>10506</v>
      </c>
      <c r="B10507">
        <v>4606</v>
      </c>
      <c r="C10507" t="s">
        <v>14</v>
      </c>
      <c r="D10507">
        <v>1</v>
      </c>
      <c r="E10507" s="6">
        <f>VLOOKUP(B10507,orders!$A$1:$C$21351,2,FALSE)</f>
        <v>42082</v>
      </c>
      <c r="F10507" s="6" t="str">
        <f t="shared" si="494"/>
        <v>Thursday</v>
      </c>
      <c r="G10507" s="6" t="str">
        <f t="shared" si="492"/>
        <v>March</v>
      </c>
      <c r="H10507" s="7">
        <f>VLOOKUP(B10507,orders!$A$1:$C$21351,3,FALSE)</f>
        <v>0.48637731481481483</v>
      </c>
      <c r="I10507" t="str">
        <f>VLOOKUP(C10507,Pizzas!$A$1:$D$97,2,)</f>
        <v>spinach_supr</v>
      </c>
      <c r="J10507" t="str">
        <f>VLOOKUP(C10507,Pizzas!$A$1:$D$97,3,)</f>
        <v>S</v>
      </c>
      <c r="K10507">
        <f>VLOOKUP(C10507,Pizzas!$A$1:$D$97,4,)</f>
        <v>12.5</v>
      </c>
      <c r="L10507">
        <f t="shared" si="493"/>
        <v>12.5</v>
      </c>
      <c r="M10507" t="str">
        <f>VLOOKUP(I10507,Pizza_types!$A$1:$D$33,2,)</f>
        <v>The Spinach Supreme Pizza</v>
      </c>
      <c r="N10507" t="str">
        <f>VLOOKUP(I10507,Pizza_types!$A$1:$D$33,3,)</f>
        <v>Supreme</v>
      </c>
      <c r="O10507" t="str">
        <f>VLOOKUP(I10507,Pizza_types!$A$1:$D$33,4,)</f>
        <v>Spinach, Red Onions, Pepperoni, Tomatoes, Artichokes, Kalamata Olives, Garlic, Asiago Cheese</v>
      </c>
    </row>
    <row r="10508" spans="1:15" x14ac:dyDescent="0.3">
      <c r="A10508">
        <v>10507</v>
      </c>
      <c r="B10508">
        <v>4607</v>
      </c>
      <c r="C10508" t="s">
        <v>10</v>
      </c>
      <c r="D10508">
        <v>1</v>
      </c>
      <c r="E10508" s="6">
        <f>VLOOKUP(B10508,orders!$A$1:$C$21351,2,FALSE)</f>
        <v>42082</v>
      </c>
      <c r="F10508" s="6" t="str">
        <f t="shared" si="494"/>
        <v>Thursday</v>
      </c>
      <c r="G10508" s="6" t="str">
        <f t="shared" si="492"/>
        <v>March</v>
      </c>
      <c r="H10508" s="7">
        <f>VLOOKUP(B10508,orders!$A$1:$C$21351,3,FALSE)</f>
        <v>0.48677083333333332</v>
      </c>
      <c r="I10508" t="str">
        <f>VLOOKUP(C10508,Pizzas!$A$1:$D$97,2,)</f>
        <v>ital_supr</v>
      </c>
      <c r="J10508" t="str">
        <f>VLOOKUP(C10508,Pizzas!$A$1:$D$97,3,)</f>
        <v>M</v>
      </c>
      <c r="K10508">
        <f>VLOOKUP(C10508,Pizzas!$A$1:$D$97,4,)</f>
        <v>16.5</v>
      </c>
      <c r="L10508">
        <f t="shared" si="493"/>
        <v>16.5</v>
      </c>
      <c r="M10508" t="str">
        <f>VLOOKUP(I10508,Pizza_types!$A$1:$D$33,2,)</f>
        <v>The Italian Supreme Pizza</v>
      </c>
      <c r="N10508" t="str">
        <f>VLOOKUP(I10508,Pizza_types!$A$1:$D$33,3,)</f>
        <v>Supreme</v>
      </c>
      <c r="O10508" t="str">
        <f>VLOOKUP(I10508,Pizza_types!$A$1:$D$33,4,)</f>
        <v>Calabrese Salami, Capocollo, Tomatoes, Red Onions, Green Olives, Garlic</v>
      </c>
    </row>
    <row r="10509" spans="1:15" x14ac:dyDescent="0.3">
      <c r="A10509">
        <v>10508</v>
      </c>
      <c r="B10509">
        <v>4607</v>
      </c>
      <c r="C10509" t="s">
        <v>41</v>
      </c>
      <c r="D10509">
        <v>1</v>
      </c>
      <c r="E10509" s="6">
        <f>VLOOKUP(B10509,orders!$A$1:$C$21351,2,FALSE)</f>
        <v>42082</v>
      </c>
      <c r="F10509" s="6" t="str">
        <f t="shared" si="494"/>
        <v>Thursday</v>
      </c>
      <c r="G10509" s="6" t="str">
        <f t="shared" si="492"/>
        <v>March</v>
      </c>
      <c r="H10509" s="7">
        <f>VLOOKUP(B10509,orders!$A$1:$C$21351,3,FALSE)</f>
        <v>0.48677083333333332</v>
      </c>
      <c r="I10509" t="str">
        <f>VLOOKUP(C10509,Pizzas!$A$1:$D$97,2,)</f>
        <v>napolitana</v>
      </c>
      <c r="J10509" t="str">
        <f>VLOOKUP(C10509,Pizzas!$A$1:$D$97,3,)</f>
        <v>L</v>
      </c>
      <c r="K10509">
        <f>VLOOKUP(C10509,Pizzas!$A$1:$D$97,4,)</f>
        <v>20.5</v>
      </c>
      <c r="L10509">
        <f t="shared" si="493"/>
        <v>20.5</v>
      </c>
      <c r="M10509" t="str">
        <f>VLOOKUP(I10509,Pizza_types!$A$1:$D$33,2,)</f>
        <v>The Napolitana Pizza</v>
      </c>
      <c r="N10509" t="str">
        <f>VLOOKUP(I10509,Pizza_types!$A$1:$D$33,3,)</f>
        <v>Classic</v>
      </c>
      <c r="O10509" t="str">
        <f>VLOOKUP(I10509,Pizza_types!$A$1:$D$33,4,)</f>
        <v>Tomatoes, Anchovies, Green Olives, Red Onions, Garlic</v>
      </c>
    </row>
    <row r="10510" spans="1:15" x14ac:dyDescent="0.3">
      <c r="A10510">
        <v>10509</v>
      </c>
      <c r="B10510">
        <v>4608</v>
      </c>
      <c r="C10510" t="s">
        <v>57</v>
      </c>
      <c r="D10510">
        <v>1</v>
      </c>
      <c r="E10510" s="6">
        <f>VLOOKUP(B10510,orders!$A$1:$C$21351,2,FALSE)</f>
        <v>42082</v>
      </c>
      <c r="F10510" s="6" t="str">
        <f t="shared" si="494"/>
        <v>Thursday</v>
      </c>
      <c r="G10510" s="6" t="str">
        <f t="shared" si="492"/>
        <v>March</v>
      </c>
      <c r="H10510" s="7">
        <f>VLOOKUP(B10510,orders!$A$1:$C$21351,3,FALSE)</f>
        <v>0.49023148148148149</v>
      </c>
      <c r="I10510" t="str">
        <f>VLOOKUP(C10510,Pizzas!$A$1:$D$97,2,)</f>
        <v>ckn_alfredo</v>
      </c>
      <c r="J10510" t="str">
        <f>VLOOKUP(C10510,Pizzas!$A$1:$D$97,3,)</f>
        <v>M</v>
      </c>
      <c r="K10510">
        <f>VLOOKUP(C10510,Pizzas!$A$1:$D$97,4,)</f>
        <v>16.75</v>
      </c>
      <c r="L10510">
        <f t="shared" si="493"/>
        <v>16.75</v>
      </c>
      <c r="M10510" t="str">
        <f>VLOOKUP(I10510,Pizza_types!$A$1:$D$33,2,)</f>
        <v>The Chicken Alfredo Pizza</v>
      </c>
      <c r="N10510" t="str">
        <f>VLOOKUP(I10510,Pizza_types!$A$1:$D$33,3,)</f>
        <v>Chicken</v>
      </c>
      <c r="O10510" t="str">
        <f>VLOOKUP(I10510,Pizza_types!$A$1:$D$33,4,)</f>
        <v>Chicken, Red Onions, Red Peppers, Mushrooms, Asiago Cheese, Alfredo Sauce</v>
      </c>
    </row>
    <row r="10511" spans="1:15" x14ac:dyDescent="0.3">
      <c r="A10511">
        <v>10510</v>
      </c>
      <c r="B10511">
        <v>4608</v>
      </c>
      <c r="C10511" t="s">
        <v>15</v>
      </c>
      <c r="D10511">
        <v>1</v>
      </c>
      <c r="E10511" s="6">
        <f>VLOOKUP(B10511,orders!$A$1:$C$21351,2,FALSE)</f>
        <v>42082</v>
      </c>
      <c r="F10511" s="6" t="str">
        <f t="shared" si="494"/>
        <v>Thursday</v>
      </c>
      <c r="G10511" s="6" t="str">
        <f t="shared" si="492"/>
        <v>March</v>
      </c>
      <c r="H10511" s="7">
        <f>VLOOKUP(B10511,orders!$A$1:$C$21351,3,FALSE)</f>
        <v>0.49023148148148149</v>
      </c>
      <c r="I10511" t="str">
        <f>VLOOKUP(C10511,Pizzas!$A$1:$D$97,2,)</f>
        <v>classic_dlx</v>
      </c>
      <c r="J10511" t="str">
        <f>VLOOKUP(C10511,Pizzas!$A$1:$D$97,3,)</f>
        <v>S</v>
      </c>
      <c r="K10511">
        <f>VLOOKUP(C10511,Pizzas!$A$1:$D$97,4,)</f>
        <v>12</v>
      </c>
      <c r="L10511">
        <f t="shared" si="493"/>
        <v>12</v>
      </c>
      <c r="M10511" t="str">
        <f>VLOOKUP(I10511,Pizza_types!$A$1:$D$33,2,)</f>
        <v>The Classic Deluxe Pizza</v>
      </c>
      <c r="N10511" t="str">
        <f>VLOOKUP(I10511,Pizza_types!$A$1:$D$33,3,)</f>
        <v>Classic</v>
      </c>
      <c r="O10511" t="str">
        <f>VLOOKUP(I10511,Pizza_types!$A$1:$D$33,4,)</f>
        <v>Pepperoni, Mushrooms, Red Onions, Red Peppers, Bacon</v>
      </c>
    </row>
    <row r="10512" spans="1:15" x14ac:dyDescent="0.3">
      <c r="A10512">
        <v>10511</v>
      </c>
      <c r="B10512">
        <v>4608</v>
      </c>
      <c r="C10512" t="s">
        <v>10</v>
      </c>
      <c r="D10512">
        <v>1</v>
      </c>
      <c r="E10512" s="6">
        <f>VLOOKUP(B10512,orders!$A$1:$C$21351,2,FALSE)</f>
        <v>42082</v>
      </c>
      <c r="F10512" s="6" t="str">
        <f t="shared" si="494"/>
        <v>Thursday</v>
      </c>
      <c r="G10512" s="6" t="str">
        <f t="shared" si="492"/>
        <v>March</v>
      </c>
      <c r="H10512" s="7">
        <f>VLOOKUP(B10512,orders!$A$1:$C$21351,3,FALSE)</f>
        <v>0.49023148148148149</v>
      </c>
      <c r="I10512" t="str">
        <f>VLOOKUP(C10512,Pizzas!$A$1:$D$97,2,)</f>
        <v>ital_supr</v>
      </c>
      <c r="J10512" t="str">
        <f>VLOOKUP(C10512,Pizzas!$A$1:$D$97,3,)</f>
        <v>M</v>
      </c>
      <c r="K10512">
        <f>VLOOKUP(C10512,Pizzas!$A$1:$D$97,4,)</f>
        <v>16.5</v>
      </c>
      <c r="L10512">
        <f t="shared" si="493"/>
        <v>16.5</v>
      </c>
      <c r="M10512" t="str">
        <f>VLOOKUP(I10512,Pizza_types!$A$1:$D$33,2,)</f>
        <v>The Italian Supreme Pizza</v>
      </c>
      <c r="N10512" t="str">
        <f>VLOOKUP(I10512,Pizza_types!$A$1:$D$33,3,)</f>
        <v>Supreme</v>
      </c>
      <c r="O10512" t="str">
        <f>VLOOKUP(I10512,Pizza_types!$A$1:$D$33,4,)</f>
        <v>Calabrese Salami, Capocollo, Tomatoes, Red Onions, Green Olives, Garlic</v>
      </c>
    </row>
    <row r="10513" spans="1:15" x14ac:dyDescent="0.3">
      <c r="A10513">
        <v>10512</v>
      </c>
      <c r="B10513">
        <v>4608</v>
      </c>
      <c r="C10513" t="s">
        <v>81</v>
      </c>
      <c r="D10513">
        <v>1</v>
      </c>
      <c r="E10513" s="6">
        <f>VLOOKUP(B10513,orders!$A$1:$C$21351,2,FALSE)</f>
        <v>42082</v>
      </c>
      <c r="F10513" s="6" t="str">
        <f t="shared" si="494"/>
        <v>Thursday</v>
      </c>
      <c r="G10513" s="6" t="str">
        <f t="shared" si="492"/>
        <v>March</v>
      </c>
      <c r="H10513" s="7">
        <f>VLOOKUP(B10513,orders!$A$1:$C$21351,3,FALSE)</f>
        <v>0.49023148148148149</v>
      </c>
      <c r="I10513" t="str">
        <f>VLOOKUP(C10513,Pizzas!$A$1:$D$97,2,)</f>
        <v>ital_veggie</v>
      </c>
      <c r="J10513" t="str">
        <f>VLOOKUP(C10513,Pizzas!$A$1:$D$97,3,)</f>
        <v>M</v>
      </c>
      <c r="K10513">
        <f>VLOOKUP(C10513,Pizzas!$A$1:$D$97,4,)</f>
        <v>16.75</v>
      </c>
      <c r="L10513">
        <f t="shared" si="493"/>
        <v>16.75</v>
      </c>
      <c r="M10513" t="str">
        <f>VLOOKUP(I10513,Pizza_types!$A$1:$D$33,2,)</f>
        <v>The Italian Vegetables Pizza</v>
      </c>
      <c r="N10513" t="str">
        <f>VLOOKUP(I10513,Pizza_types!$A$1:$D$33,3,)</f>
        <v>Veggie</v>
      </c>
      <c r="O10513" t="str">
        <f>VLOOKUP(I10513,Pizza_types!$A$1:$D$33,4,)</f>
        <v>Eggplant, Artichokes, Tomatoes, Zucchini, Red Peppers, Garlic, Pesto Sauce</v>
      </c>
    </row>
    <row r="10514" spans="1:15" x14ac:dyDescent="0.3">
      <c r="A10514">
        <v>10513</v>
      </c>
      <c r="B10514">
        <v>4609</v>
      </c>
      <c r="C10514" t="s">
        <v>58</v>
      </c>
      <c r="D10514">
        <v>1</v>
      </c>
      <c r="E10514" s="6">
        <f>VLOOKUP(B10514,orders!$A$1:$C$21351,2,FALSE)</f>
        <v>42082</v>
      </c>
      <c r="F10514" s="6" t="str">
        <f t="shared" si="494"/>
        <v>Thursday</v>
      </c>
      <c r="G10514" s="6" t="str">
        <f t="shared" si="492"/>
        <v>March</v>
      </c>
      <c r="H10514" s="7">
        <f>VLOOKUP(B10514,orders!$A$1:$C$21351,3,FALSE)</f>
        <v>0.50157407407407406</v>
      </c>
      <c r="I10514" t="str">
        <f>VLOOKUP(C10514,Pizzas!$A$1:$D$97,2,)</f>
        <v>peppr_salami</v>
      </c>
      <c r="J10514" t="str">
        <f>VLOOKUP(C10514,Pizzas!$A$1:$D$97,3,)</f>
        <v>L</v>
      </c>
      <c r="K10514">
        <f>VLOOKUP(C10514,Pizzas!$A$1:$D$97,4,)</f>
        <v>20.75</v>
      </c>
      <c r="L10514">
        <f t="shared" si="493"/>
        <v>20.75</v>
      </c>
      <c r="M10514" t="str">
        <f>VLOOKUP(I10514,Pizza_types!$A$1:$D$33,2,)</f>
        <v>The Pepper Salami Pizza</v>
      </c>
      <c r="N10514" t="str">
        <f>VLOOKUP(I10514,Pizza_types!$A$1:$D$33,3,)</f>
        <v>Supreme</v>
      </c>
      <c r="O10514" t="str">
        <f>VLOOKUP(I10514,Pizza_types!$A$1:$D$33,4,)</f>
        <v>Genoa Salami, Capocollo, Pepperoni, Tomatoes, Asiago Cheese, Garlic</v>
      </c>
    </row>
    <row r="10515" spans="1:15" x14ac:dyDescent="0.3">
      <c r="A10515">
        <v>10514</v>
      </c>
      <c r="B10515">
        <v>4610</v>
      </c>
      <c r="C10515" t="s">
        <v>46</v>
      </c>
      <c r="D10515">
        <v>1</v>
      </c>
      <c r="E10515" s="6">
        <f>VLOOKUP(B10515,orders!$A$1:$C$21351,2,FALSE)</f>
        <v>42082</v>
      </c>
      <c r="F10515" s="6" t="str">
        <f t="shared" si="494"/>
        <v>Thursday</v>
      </c>
      <c r="G10515" s="6" t="str">
        <f t="shared" si="492"/>
        <v>March</v>
      </c>
      <c r="H10515" s="7">
        <f>VLOOKUP(B10515,orders!$A$1:$C$21351,3,FALSE)</f>
        <v>0.51405092592592594</v>
      </c>
      <c r="I10515" t="str">
        <f>VLOOKUP(C10515,Pizzas!$A$1:$D$97,2,)</f>
        <v>pepperoni</v>
      </c>
      <c r="J10515" t="str">
        <f>VLOOKUP(C10515,Pizzas!$A$1:$D$97,3,)</f>
        <v>M</v>
      </c>
      <c r="K10515">
        <f>VLOOKUP(C10515,Pizzas!$A$1:$D$97,4,)</f>
        <v>12.5</v>
      </c>
      <c r="L10515">
        <f t="shared" si="493"/>
        <v>12.5</v>
      </c>
      <c r="M10515" t="str">
        <f>VLOOKUP(I10515,Pizza_types!$A$1:$D$33,2,)</f>
        <v>The Pepperoni Pizza</v>
      </c>
      <c r="N10515" t="str">
        <f>VLOOKUP(I10515,Pizza_types!$A$1:$D$33,3,)</f>
        <v>Classic</v>
      </c>
      <c r="O10515" t="str">
        <f>VLOOKUP(I10515,Pizza_types!$A$1:$D$33,4,)</f>
        <v>Mozzarella Cheese, Pepperoni</v>
      </c>
    </row>
    <row r="10516" spans="1:15" x14ac:dyDescent="0.3">
      <c r="A10516">
        <v>10515</v>
      </c>
      <c r="B10516">
        <v>4611</v>
      </c>
      <c r="C10516" t="s">
        <v>26</v>
      </c>
      <c r="D10516">
        <v>1</v>
      </c>
      <c r="E10516" s="6">
        <f>VLOOKUP(B10516,orders!$A$1:$C$21351,2,FALSE)</f>
        <v>42082</v>
      </c>
      <c r="F10516" s="6" t="str">
        <f t="shared" si="494"/>
        <v>Thursday</v>
      </c>
      <c r="G10516" s="6" t="str">
        <f t="shared" si="492"/>
        <v>March</v>
      </c>
      <c r="H10516" s="7">
        <f>VLOOKUP(B10516,orders!$A$1:$C$21351,3,FALSE)</f>
        <v>0.51810185185185187</v>
      </c>
      <c r="I10516" t="str">
        <f>VLOOKUP(C10516,Pizzas!$A$1:$D$97,2,)</f>
        <v>cali_ckn</v>
      </c>
      <c r="J10516" t="str">
        <f>VLOOKUP(C10516,Pizzas!$A$1:$D$97,3,)</f>
        <v>L</v>
      </c>
      <c r="K10516">
        <f>VLOOKUP(C10516,Pizzas!$A$1:$D$97,4,)</f>
        <v>20.75</v>
      </c>
      <c r="L10516">
        <f t="shared" si="493"/>
        <v>20.75</v>
      </c>
      <c r="M10516" t="str">
        <f>VLOOKUP(I10516,Pizza_types!$A$1:$D$33,2,)</f>
        <v>The California Chicken Pizza</v>
      </c>
      <c r="N10516" t="str">
        <f>VLOOKUP(I10516,Pizza_types!$A$1:$D$33,3,)</f>
        <v>Chicken</v>
      </c>
      <c r="O10516" t="str">
        <f>VLOOKUP(I10516,Pizza_types!$A$1:$D$33,4,)</f>
        <v>Chicken, Artichoke, Spinach, Garlic, Jalapeno Peppers, Fontina Cheese, Gouda Cheese</v>
      </c>
    </row>
    <row r="10517" spans="1:15" x14ac:dyDescent="0.3">
      <c r="A10517">
        <v>10516</v>
      </c>
      <c r="B10517">
        <v>4611</v>
      </c>
      <c r="C10517" t="s">
        <v>62</v>
      </c>
      <c r="D10517">
        <v>1</v>
      </c>
      <c r="E10517" s="6">
        <f>VLOOKUP(B10517,orders!$A$1:$C$21351,2,FALSE)</f>
        <v>42082</v>
      </c>
      <c r="F10517" s="6" t="str">
        <f t="shared" si="494"/>
        <v>Thursday</v>
      </c>
      <c r="G10517" s="6" t="str">
        <f t="shared" si="492"/>
        <v>March</v>
      </c>
      <c r="H10517" s="7">
        <f>VLOOKUP(B10517,orders!$A$1:$C$21351,3,FALSE)</f>
        <v>0.51810185185185187</v>
      </c>
      <c r="I10517" t="str">
        <f>VLOOKUP(C10517,Pizzas!$A$1:$D$97,2,)</f>
        <v>ckn_pesto</v>
      </c>
      <c r="J10517" t="str">
        <f>VLOOKUP(C10517,Pizzas!$A$1:$D$97,3,)</f>
        <v>M</v>
      </c>
      <c r="K10517">
        <f>VLOOKUP(C10517,Pizzas!$A$1:$D$97,4,)</f>
        <v>16.75</v>
      </c>
      <c r="L10517">
        <f t="shared" si="493"/>
        <v>16.75</v>
      </c>
      <c r="M10517" t="str">
        <f>VLOOKUP(I10517,Pizza_types!$A$1:$D$33,2,)</f>
        <v>The Chicken Pesto Pizza</v>
      </c>
      <c r="N10517" t="str">
        <f>VLOOKUP(I10517,Pizza_types!$A$1:$D$33,3,)</f>
        <v>Chicken</v>
      </c>
      <c r="O10517" t="str">
        <f>VLOOKUP(I10517,Pizza_types!$A$1:$D$33,4,)</f>
        <v>Chicken, Tomatoes, Red Peppers, Spinach, Garlic, Pesto Sauce</v>
      </c>
    </row>
    <row r="10518" spans="1:15" x14ac:dyDescent="0.3">
      <c r="A10518">
        <v>10517</v>
      </c>
      <c r="B10518">
        <v>4611</v>
      </c>
      <c r="C10518" t="s">
        <v>61</v>
      </c>
      <c r="D10518">
        <v>1</v>
      </c>
      <c r="E10518" s="6">
        <f>VLOOKUP(B10518,orders!$A$1:$C$21351,2,FALSE)</f>
        <v>42082</v>
      </c>
      <c r="F10518" s="6" t="str">
        <f t="shared" si="494"/>
        <v>Thursday</v>
      </c>
      <c r="G10518" s="6" t="str">
        <f t="shared" si="492"/>
        <v>March</v>
      </c>
      <c r="H10518" s="7">
        <f>VLOOKUP(B10518,orders!$A$1:$C$21351,3,FALSE)</f>
        <v>0.51810185185185187</v>
      </c>
      <c r="I10518" t="str">
        <f>VLOOKUP(C10518,Pizzas!$A$1:$D$97,2,)</f>
        <v>classic_dlx</v>
      </c>
      <c r="J10518" t="str">
        <f>VLOOKUP(C10518,Pizzas!$A$1:$D$97,3,)</f>
        <v>L</v>
      </c>
      <c r="K10518">
        <f>VLOOKUP(C10518,Pizzas!$A$1:$D$97,4,)</f>
        <v>20.5</v>
      </c>
      <c r="L10518">
        <f t="shared" si="493"/>
        <v>20.5</v>
      </c>
      <c r="M10518" t="str">
        <f>VLOOKUP(I10518,Pizza_types!$A$1:$D$33,2,)</f>
        <v>The Classic Deluxe Pizza</v>
      </c>
      <c r="N10518" t="str">
        <f>VLOOKUP(I10518,Pizza_types!$A$1:$D$33,3,)</f>
        <v>Classic</v>
      </c>
      <c r="O10518" t="str">
        <f>VLOOKUP(I10518,Pizza_types!$A$1:$D$33,4,)</f>
        <v>Pepperoni, Mushrooms, Red Onions, Red Peppers, Bacon</v>
      </c>
    </row>
    <row r="10519" spans="1:15" x14ac:dyDescent="0.3">
      <c r="A10519">
        <v>10518</v>
      </c>
      <c r="B10519">
        <v>4611</v>
      </c>
      <c r="C10519" t="s">
        <v>5</v>
      </c>
      <c r="D10519">
        <v>1</v>
      </c>
      <c r="E10519" s="6">
        <f>VLOOKUP(B10519,orders!$A$1:$C$21351,2,FALSE)</f>
        <v>42082</v>
      </c>
      <c r="F10519" s="6" t="str">
        <f t="shared" si="494"/>
        <v>Thursday</v>
      </c>
      <c r="G10519" s="6" t="str">
        <f t="shared" si="492"/>
        <v>March</v>
      </c>
      <c r="H10519" s="7">
        <f>VLOOKUP(B10519,orders!$A$1:$C$21351,3,FALSE)</f>
        <v>0.51810185185185187</v>
      </c>
      <c r="I10519" t="str">
        <f>VLOOKUP(C10519,Pizzas!$A$1:$D$97,2,)</f>
        <v>classic_dlx</v>
      </c>
      <c r="J10519" t="str">
        <f>VLOOKUP(C10519,Pizzas!$A$1:$D$97,3,)</f>
        <v>M</v>
      </c>
      <c r="K10519">
        <f>VLOOKUP(C10519,Pizzas!$A$1:$D$97,4,)</f>
        <v>16</v>
      </c>
      <c r="L10519">
        <f t="shared" si="493"/>
        <v>16</v>
      </c>
      <c r="M10519" t="str">
        <f>VLOOKUP(I10519,Pizza_types!$A$1:$D$33,2,)</f>
        <v>The Classic Deluxe Pizza</v>
      </c>
      <c r="N10519" t="str">
        <f>VLOOKUP(I10519,Pizza_types!$A$1:$D$33,3,)</f>
        <v>Classic</v>
      </c>
      <c r="O10519" t="str">
        <f>VLOOKUP(I10519,Pizza_types!$A$1:$D$33,4,)</f>
        <v>Pepperoni, Mushrooms, Red Onions, Red Peppers, Bacon</v>
      </c>
    </row>
    <row r="10520" spans="1:15" x14ac:dyDescent="0.3">
      <c r="A10520">
        <v>10519</v>
      </c>
      <c r="B10520">
        <v>4611</v>
      </c>
      <c r="C10520" t="s">
        <v>23</v>
      </c>
      <c r="D10520">
        <v>1</v>
      </c>
      <c r="E10520" s="6">
        <f>VLOOKUP(B10520,orders!$A$1:$C$21351,2,FALSE)</f>
        <v>42082</v>
      </c>
      <c r="F10520" s="6" t="str">
        <f t="shared" si="494"/>
        <v>Thursday</v>
      </c>
      <c r="G10520" s="6" t="str">
        <f t="shared" si="492"/>
        <v>March</v>
      </c>
      <c r="H10520" s="7">
        <f>VLOOKUP(B10520,orders!$A$1:$C$21351,3,FALSE)</f>
        <v>0.51810185185185187</v>
      </c>
      <c r="I10520" t="str">
        <f>VLOOKUP(C10520,Pizzas!$A$1:$D$97,2,)</f>
        <v>mexicana</v>
      </c>
      <c r="J10520" t="str">
        <f>VLOOKUP(C10520,Pizzas!$A$1:$D$97,3,)</f>
        <v>L</v>
      </c>
      <c r="K10520">
        <f>VLOOKUP(C10520,Pizzas!$A$1:$D$97,4,)</f>
        <v>20.25</v>
      </c>
      <c r="L10520">
        <f t="shared" si="493"/>
        <v>20.25</v>
      </c>
      <c r="M10520" t="str">
        <f>VLOOKUP(I10520,Pizza_types!$A$1:$D$33,2,)</f>
        <v>The Mexicana Pizza</v>
      </c>
      <c r="N10520" t="str">
        <f>VLOOKUP(I10520,Pizza_types!$A$1:$D$33,3,)</f>
        <v>Veggie</v>
      </c>
      <c r="O10520" t="str">
        <f>VLOOKUP(I10520,Pizza_types!$A$1:$D$33,4,)</f>
        <v>Tomatoes, Red Peppers, Jalapeno Peppers, Red Onions, Cilantro, Corn, Chipotle Sauce, Garlic</v>
      </c>
    </row>
    <row r="10521" spans="1:15" x14ac:dyDescent="0.3">
      <c r="A10521">
        <v>10520</v>
      </c>
      <c r="B10521">
        <v>4611</v>
      </c>
      <c r="C10521" t="s">
        <v>51</v>
      </c>
      <c r="D10521">
        <v>1</v>
      </c>
      <c r="E10521" s="6">
        <f>VLOOKUP(B10521,orders!$A$1:$C$21351,2,FALSE)</f>
        <v>42082</v>
      </c>
      <c r="F10521" s="6" t="str">
        <f t="shared" si="494"/>
        <v>Thursday</v>
      </c>
      <c r="G10521" s="6" t="str">
        <f t="shared" si="492"/>
        <v>March</v>
      </c>
      <c r="H10521" s="7">
        <f>VLOOKUP(B10521,orders!$A$1:$C$21351,3,FALSE)</f>
        <v>0.51810185185185187</v>
      </c>
      <c r="I10521" t="str">
        <f>VLOOKUP(C10521,Pizzas!$A$1:$D$97,2,)</f>
        <v>pepperoni</v>
      </c>
      <c r="J10521" t="str">
        <f>VLOOKUP(C10521,Pizzas!$A$1:$D$97,3,)</f>
        <v>S</v>
      </c>
      <c r="K10521">
        <f>VLOOKUP(C10521,Pizzas!$A$1:$D$97,4,)</f>
        <v>9.75</v>
      </c>
      <c r="L10521">
        <f t="shared" si="493"/>
        <v>9.75</v>
      </c>
      <c r="M10521" t="str">
        <f>VLOOKUP(I10521,Pizza_types!$A$1:$D$33,2,)</f>
        <v>The Pepperoni Pizza</v>
      </c>
      <c r="N10521" t="str">
        <f>VLOOKUP(I10521,Pizza_types!$A$1:$D$33,3,)</f>
        <v>Classic</v>
      </c>
      <c r="O10521" t="str">
        <f>VLOOKUP(I10521,Pizza_types!$A$1:$D$33,4,)</f>
        <v>Mozzarella Cheese, Pepperoni</v>
      </c>
    </row>
    <row r="10522" spans="1:15" x14ac:dyDescent="0.3">
      <c r="A10522">
        <v>10521</v>
      </c>
      <c r="B10522">
        <v>4611</v>
      </c>
      <c r="C10522" t="s">
        <v>91</v>
      </c>
      <c r="D10522">
        <v>1</v>
      </c>
      <c r="E10522" s="6">
        <f>VLOOKUP(B10522,orders!$A$1:$C$21351,2,FALSE)</f>
        <v>42082</v>
      </c>
      <c r="F10522" s="6" t="str">
        <f t="shared" si="494"/>
        <v>Thursday</v>
      </c>
      <c r="G10522" s="6" t="str">
        <f t="shared" si="492"/>
        <v>March</v>
      </c>
      <c r="H10522" s="7">
        <f>VLOOKUP(B10522,orders!$A$1:$C$21351,3,FALSE)</f>
        <v>0.51810185185185187</v>
      </c>
      <c r="I10522" t="str">
        <f>VLOOKUP(C10522,Pizzas!$A$1:$D$97,2,)</f>
        <v>soppressata</v>
      </c>
      <c r="J10522" t="str">
        <f>VLOOKUP(C10522,Pizzas!$A$1:$D$97,3,)</f>
        <v>M</v>
      </c>
      <c r="K10522">
        <f>VLOOKUP(C10522,Pizzas!$A$1:$D$97,4,)</f>
        <v>16.5</v>
      </c>
      <c r="L10522">
        <f t="shared" si="493"/>
        <v>16.5</v>
      </c>
      <c r="M10522" t="str">
        <f>VLOOKUP(I10522,Pizza_types!$A$1:$D$33,2,)</f>
        <v>The Soppressata Pizza</v>
      </c>
      <c r="N10522" t="str">
        <f>VLOOKUP(I10522,Pizza_types!$A$1:$D$33,3,)</f>
        <v>Supreme</v>
      </c>
      <c r="O10522" t="str">
        <f>VLOOKUP(I10522,Pizza_types!$A$1:$D$33,4,)</f>
        <v>Soppressata Salami, Fontina Cheese, Mozzarella Cheese, Mushrooms, Garlic</v>
      </c>
    </row>
    <row r="10523" spans="1:15" x14ac:dyDescent="0.3">
      <c r="A10523">
        <v>10522</v>
      </c>
      <c r="B10523">
        <v>4611</v>
      </c>
      <c r="C10523" t="s">
        <v>92</v>
      </c>
      <c r="D10523">
        <v>1</v>
      </c>
      <c r="E10523" s="6">
        <f>VLOOKUP(B10523,orders!$A$1:$C$21351,2,FALSE)</f>
        <v>42082</v>
      </c>
      <c r="F10523" s="6" t="str">
        <f t="shared" si="494"/>
        <v>Thursday</v>
      </c>
      <c r="G10523" s="6" t="str">
        <f t="shared" si="492"/>
        <v>March</v>
      </c>
      <c r="H10523" s="7">
        <f>VLOOKUP(B10523,orders!$A$1:$C$21351,3,FALSE)</f>
        <v>0.51810185185185187</v>
      </c>
      <c r="I10523" t="str">
        <f>VLOOKUP(C10523,Pizzas!$A$1:$D$97,2,)</f>
        <v>soppressata</v>
      </c>
      <c r="J10523" t="str">
        <f>VLOOKUP(C10523,Pizzas!$A$1:$D$97,3,)</f>
        <v>S</v>
      </c>
      <c r="K10523">
        <f>VLOOKUP(C10523,Pizzas!$A$1:$D$97,4,)</f>
        <v>12.5</v>
      </c>
      <c r="L10523">
        <f t="shared" si="493"/>
        <v>12.5</v>
      </c>
      <c r="M10523" t="str">
        <f>VLOOKUP(I10523,Pizza_types!$A$1:$D$33,2,)</f>
        <v>The Soppressata Pizza</v>
      </c>
      <c r="N10523" t="str">
        <f>VLOOKUP(I10523,Pizza_types!$A$1:$D$33,3,)</f>
        <v>Supreme</v>
      </c>
      <c r="O10523" t="str">
        <f>VLOOKUP(I10523,Pizza_types!$A$1:$D$33,4,)</f>
        <v>Soppressata Salami, Fontina Cheese, Mozzarella Cheese, Mushrooms, Garlic</v>
      </c>
    </row>
    <row r="10524" spans="1:15" x14ac:dyDescent="0.3">
      <c r="A10524">
        <v>10523</v>
      </c>
      <c r="B10524">
        <v>4611</v>
      </c>
      <c r="C10524" t="s">
        <v>72</v>
      </c>
      <c r="D10524">
        <v>1</v>
      </c>
      <c r="E10524" s="6">
        <f>VLOOKUP(B10524,orders!$A$1:$C$21351,2,FALSE)</f>
        <v>42082</v>
      </c>
      <c r="F10524" s="6" t="str">
        <f t="shared" si="494"/>
        <v>Thursday</v>
      </c>
      <c r="G10524" s="6" t="str">
        <f t="shared" si="492"/>
        <v>March</v>
      </c>
      <c r="H10524" s="7">
        <f>VLOOKUP(B10524,orders!$A$1:$C$21351,3,FALSE)</f>
        <v>0.51810185185185187</v>
      </c>
      <c r="I10524" t="str">
        <f>VLOOKUP(C10524,Pizzas!$A$1:$D$97,2,)</f>
        <v>spicy_ital</v>
      </c>
      <c r="J10524" t="str">
        <f>VLOOKUP(C10524,Pizzas!$A$1:$D$97,3,)</f>
        <v>S</v>
      </c>
      <c r="K10524">
        <f>VLOOKUP(C10524,Pizzas!$A$1:$D$97,4,)</f>
        <v>12.5</v>
      </c>
      <c r="L10524">
        <f t="shared" si="493"/>
        <v>12.5</v>
      </c>
      <c r="M10524" t="str">
        <f>VLOOKUP(I10524,Pizza_types!$A$1:$D$33,2,)</f>
        <v>The Spicy Italian Pizza</v>
      </c>
      <c r="N10524" t="str">
        <f>VLOOKUP(I10524,Pizza_types!$A$1:$D$33,3,)</f>
        <v>Supreme</v>
      </c>
      <c r="O10524" t="str">
        <f>VLOOKUP(I10524,Pizza_types!$A$1:$D$33,4,)</f>
        <v>Capocollo, Tomatoes, Goat Cheese, Artichokes, Peperoncini verdi, Garlic</v>
      </c>
    </row>
    <row r="10525" spans="1:15" x14ac:dyDescent="0.3">
      <c r="A10525">
        <v>10524</v>
      </c>
      <c r="B10525">
        <v>4611</v>
      </c>
      <c r="C10525" t="s">
        <v>73</v>
      </c>
      <c r="D10525">
        <v>2</v>
      </c>
      <c r="E10525" s="6">
        <f>VLOOKUP(B10525,orders!$A$1:$C$21351,2,FALSE)</f>
        <v>42082</v>
      </c>
      <c r="F10525" s="6" t="str">
        <f t="shared" si="494"/>
        <v>Thursday</v>
      </c>
      <c r="G10525" s="6" t="str">
        <f t="shared" si="492"/>
        <v>March</v>
      </c>
      <c r="H10525" s="7">
        <f>VLOOKUP(B10525,orders!$A$1:$C$21351,3,FALSE)</f>
        <v>0.51810185185185187</v>
      </c>
      <c r="I10525" t="str">
        <f>VLOOKUP(C10525,Pizzas!$A$1:$D$97,2,)</f>
        <v>thai_ckn</v>
      </c>
      <c r="J10525" t="str">
        <f>VLOOKUP(C10525,Pizzas!$A$1:$D$97,3,)</f>
        <v>S</v>
      </c>
      <c r="K10525">
        <f>VLOOKUP(C10525,Pizzas!$A$1:$D$97,4,)</f>
        <v>12.75</v>
      </c>
      <c r="L10525">
        <f t="shared" si="493"/>
        <v>25.5</v>
      </c>
      <c r="M10525" t="str">
        <f>VLOOKUP(I10525,Pizza_types!$A$1:$D$33,2,)</f>
        <v>The Thai Chicken Pizza</v>
      </c>
      <c r="N10525" t="str">
        <f>VLOOKUP(I10525,Pizza_types!$A$1:$D$33,3,)</f>
        <v>Chicken</v>
      </c>
      <c r="O10525" t="str">
        <f>VLOOKUP(I10525,Pizza_types!$A$1:$D$33,4,)</f>
        <v>Chicken, Pineapple, Tomatoes, Red Peppers, Thai Sweet Chilli Sauce</v>
      </c>
    </row>
    <row r="10526" spans="1:15" x14ac:dyDescent="0.3">
      <c r="A10526">
        <v>10525</v>
      </c>
      <c r="B10526">
        <v>4611</v>
      </c>
      <c r="C10526" t="s">
        <v>13</v>
      </c>
      <c r="D10526">
        <v>1</v>
      </c>
      <c r="E10526" s="6">
        <f>VLOOKUP(B10526,orders!$A$1:$C$21351,2,FALSE)</f>
        <v>42082</v>
      </c>
      <c r="F10526" s="6" t="str">
        <f t="shared" si="494"/>
        <v>Thursday</v>
      </c>
      <c r="G10526" s="6" t="str">
        <f t="shared" si="492"/>
        <v>March</v>
      </c>
      <c r="H10526" s="7">
        <f>VLOOKUP(B10526,orders!$A$1:$C$21351,3,FALSE)</f>
        <v>0.51810185185185187</v>
      </c>
      <c r="I10526" t="str">
        <f>VLOOKUP(C10526,Pizzas!$A$1:$D$97,2,)</f>
        <v>the_greek</v>
      </c>
      <c r="J10526" t="str">
        <f>VLOOKUP(C10526,Pizzas!$A$1:$D$97,3,)</f>
        <v>S</v>
      </c>
      <c r="K10526">
        <f>VLOOKUP(C10526,Pizzas!$A$1:$D$97,4,)</f>
        <v>12</v>
      </c>
      <c r="L10526">
        <f t="shared" si="493"/>
        <v>12</v>
      </c>
      <c r="M10526" t="str">
        <f>VLOOKUP(I10526,Pizza_types!$A$1:$D$33,2,)</f>
        <v>The Greek Pizza</v>
      </c>
      <c r="N10526" t="str">
        <f>VLOOKUP(I10526,Pizza_types!$A$1:$D$33,3,)</f>
        <v>Classic</v>
      </c>
      <c r="O10526" t="str">
        <f>VLOOKUP(I10526,Pizza_types!$A$1:$D$33,4,)</f>
        <v>Kalamata Olives, Feta Cheese, Tomatoes, Garlic, Beef Chuck Roast, Red Onions</v>
      </c>
    </row>
    <row r="10527" spans="1:15" x14ac:dyDescent="0.3">
      <c r="A10527">
        <v>10526</v>
      </c>
      <c r="B10527">
        <v>4612</v>
      </c>
      <c r="C10527" t="s">
        <v>84</v>
      </c>
      <c r="D10527">
        <v>1</v>
      </c>
      <c r="E10527" s="6">
        <f>VLOOKUP(B10527,orders!$A$1:$C$21351,2,FALSE)</f>
        <v>42082</v>
      </c>
      <c r="F10527" s="6" t="str">
        <f t="shared" si="494"/>
        <v>Thursday</v>
      </c>
      <c r="G10527" s="6" t="str">
        <f t="shared" si="492"/>
        <v>March</v>
      </c>
      <c r="H10527" s="7">
        <f>VLOOKUP(B10527,orders!$A$1:$C$21351,3,FALSE)</f>
        <v>0.51925925925925931</v>
      </c>
      <c r="I10527" t="str">
        <f>VLOOKUP(C10527,Pizzas!$A$1:$D$97,2,)</f>
        <v>spinach_fet</v>
      </c>
      <c r="J10527" t="str">
        <f>VLOOKUP(C10527,Pizzas!$A$1:$D$97,3,)</f>
        <v>M</v>
      </c>
      <c r="K10527">
        <f>VLOOKUP(C10527,Pizzas!$A$1:$D$97,4,)</f>
        <v>16</v>
      </c>
      <c r="L10527">
        <f t="shared" si="493"/>
        <v>16</v>
      </c>
      <c r="M10527" t="str">
        <f>VLOOKUP(I10527,Pizza_types!$A$1:$D$33,2,)</f>
        <v>The Spinach and Feta Pizza</v>
      </c>
      <c r="N10527" t="str">
        <f>VLOOKUP(I10527,Pizza_types!$A$1:$D$33,3,)</f>
        <v>Veggie</v>
      </c>
      <c r="O10527" t="str">
        <f>VLOOKUP(I10527,Pizza_types!$A$1:$D$33,4,)</f>
        <v>Spinach, Mushrooms, Red Onions, Feta Cheese, Garlic</v>
      </c>
    </row>
    <row r="10528" spans="1:15" x14ac:dyDescent="0.3">
      <c r="A10528">
        <v>10527</v>
      </c>
      <c r="B10528">
        <v>4613</v>
      </c>
      <c r="C10528" t="s">
        <v>79</v>
      </c>
      <c r="D10528">
        <v>1</v>
      </c>
      <c r="E10528" s="6">
        <f>VLOOKUP(B10528,orders!$A$1:$C$21351,2,FALSE)</f>
        <v>42082</v>
      </c>
      <c r="F10528" s="6" t="str">
        <f t="shared" si="494"/>
        <v>Thursday</v>
      </c>
      <c r="G10528" s="6" t="str">
        <f t="shared" si="492"/>
        <v>March</v>
      </c>
      <c r="H10528" s="7">
        <f>VLOOKUP(B10528,orders!$A$1:$C$21351,3,FALSE)</f>
        <v>0.53991898148148143</v>
      </c>
      <c r="I10528" t="str">
        <f>VLOOKUP(C10528,Pizzas!$A$1:$D$97,2,)</f>
        <v>spinach_fet</v>
      </c>
      <c r="J10528" t="str">
        <f>VLOOKUP(C10528,Pizzas!$A$1:$D$97,3,)</f>
        <v>S</v>
      </c>
      <c r="K10528">
        <f>VLOOKUP(C10528,Pizzas!$A$1:$D$97,4,)</f>
        <v>12</v>
      </c>
      <c r="L10528">
        <f t="shared" si="493"/>
        <v>12</v>
      </c>
      <c r="M10528" t="str">
        <f>VLOOKUP(I10528,Pizza_types!$A$1:$D$33,2,)</f>
        <v>The Spinach and Feta Pizza</v>
      </c>
      <c r="N10528" t="str">
        <f>VLOOKUP(I10528,Pizza_types!$A$1:$D$33,3,)</f>
        <v>Veggie</v>
      </c>
      <c r="O10528" t="str">
        <f>VLOOKUP(I10528,Pizza_types!$A$1:$D$33,4,)</f>
        <v>Spinach, Mushrooms, Red Onions, Feta Cheese, Garlic</v>
      </c>
    </row>
    <row r="10529" spans="1:15" x14ac:dyDescent="0.3">
      <c r="A10529">
        <v>10528</v>
      </c>
      <c r="B10529">
        <v>4614</v>
      </c>
      <c r="C10529" t="s">
        <v>55</v>
      </c>
      <c r="D10529">
        <v>1</v>
      </c>
      <c r="E10529" s="6">
        <f>VLOOKUP(B10529,orders!$A$1:$C$21351,2,FALSE)</f>
        <v>42082</v>
      </c>
      <c r="F10529" s="6" t="str">
        <f t="shared" si="494"/>
        <v>Thursday</v>
      </c>
      <c r="G10529" s="6" t="str">
        <f t="shared" si="492"/>
        <v>March</v>
      </c>
      <c r="H10529" s="7">
        <f>VLOOKUP(B10529,orders!$A$1:$C$21351,3,FALSE)</f>
        <v>0.54359953703703701</v>
      </c>
      <c r="I10529" t="str">
        <f>VLOOKUP(C10529,Pizzas!$A$1:$D$97,2,)</f>
        <v>hawaiian</v>
      </c>
      <c r="J10529" t="str">
        <f>VLOOKUP(C10529,Pizzas!$A$1:$D$97,3,)</f>
        <v>S</v>
      </c>
      <c r="K10529">
        <f>VLOOKUP(C10529,Pizzas!$A$1:$D$97,4,)</f>
        <v>10.5</v>
      </c>
      <c r="L10529">
        <f t="shared" si="493"/>
        <v>10.5</v>
      </c>
      <c r="M10529" t="str">
        <f>VLOOKUP(I10529,Pizza_types!$A$1:$D$33,2,)</f>
        <v>The Hawaiian Pizza</v>
      </c>
      <c r="N10529" t="str">
        <f>VLOOKUP(I10529,Pizza_types!$A$1:$D$33,3,)</f>
        <v>Classic</v>
      </c>
      <c r="O10529" t="str">
        <f>VLOOKUP(I10529,Pizza_types!$A$1:$D$33,4,)</f>
        <v>Sliced Ham, Pineapple, Mozzarella Cheese</v>
      </c>
    </row>
    <row r="10530" spans="1:15" x14ac:dyDescent="0.3">
      <c r="A10530">
        <v>10529</v>
      </c>
      <c r="B10530">
        <v>4615</v>
      </c>
      <c r="C10530" t="s">
        <v>89</v>
      </c>
      <c r="D10530">
        <v>1</v>
      </c>
      <c r="E10530" s="6">
        <f>VLOOKUP(B10530,orders!$A$1:$C$21351,2,FALSE)</f>
        <v>42082</v>
      </c>
      <c r="F10530" s="6" t="str">
        <f t="shared" si="494"/>
        <v>Thursday</v>
      </c>
      <c r="G10530" s="6" t="str">
        <f t="shared" si="492"/>
        <v>March</v>
      </c>
      <c r="H10530" s="7">
        <f>VLOOKUP(B10530,orders!$A$1:$C$21351,3,FALSE)</f>
        <v>0.54508101851851853</v>
      </c>
      <c r="I10530" t="str">
        <f>VLOOKUP(C10530,Pizzas!$A$1:$D$97,2,)</f>
        <v>calabrese</v>
      </c>
      <c r="J10530" t="str">
        <f>VLOOKUP(C10530,Pizzas!$A$1:$D$97,3,)</f>
        <v>S</v>
      </c>
      <c r="K10530">
        <f>VLOOKUP(C10530,Pizzas!$A$1:$D$97,4,)</f>
        <v>12.25</v>
      </c>
      <c r="L10530">
        <f t="shared" si="493"/>
        <v>12.25</v>
      </c>
      <c r="M10530" t="str">
        <f>VLOOKUP(I10530,Pizza_types!$A$1:$D$33,2,)</f>
        <v>The Calabrese Pizza</v>
      </c>
      <c r="N10530" t="str">
        <f>VLOOKUP(I10530,Pizza_types!$A$1:$D$33,3,)</f>
        <v>Supreme</v>
      </c>
      <c r="O10530" t="str">
        <f>VLOOKUP(I10530,Pizza_types!$A$1:$D$33,4,)</f>
        <v>‘Nduja Salami, Pancetta, Tomatoes, Red Onions, Friggitello Peppers, Garlic</v>
      </c>
    </row>
    <row r="10531" spans="1:15" x14ac:dyDescent="0.3">
      <c r="A10531">
        <v>10530</v>
      </c>
      <c r="B10531">
        <v>4615</v>
      </c>
      <c r="C10531" t="s">
        <v>79</v>
      </c>
      <c r="D10531">
        <v>1</v>
      </c>
      <c r="E10531" s="6">
        <f>VLOOKUP(B10531,orders!$A$1:$C$21351,2,FALSE)</f>
        <v>42082</v>
      </c>
      <c r="F10531" s="6" t="str">
        <f t="shared" si="494"/>
        <v>Thursday</v>
      </c>
      <c r="G10531" s="6" t="str">
        <f t="shared" si="492"/>
        <v>March</v>
      </c>
      <c r="H10531" s="7">
        <f>VLOOKUP(B10531,orders!$A$1:$C$21351,3,FALSE)</f>
        <v>0.54508101851851853</v>
      </c>
      <c r="I10531" t="str">
        <f>VLOOKUP(C10531,Pizzas!$A$1:$D$97,2,)</f>
        <v>spinach_fet</v>
      </c>
      <c r="J10531" t="str">
        <f>VLOOKUP(C10531,Pizzas!$A$1:$D$97,3,)</f>
        <v>S</v>
      </c>
      <c r="K10531">
        <f>VLOOKUP(C10531,Pizzas!$A$1:$D$97,4,)</f>
        <v>12</v>
      </c>
      <c r="L10531">
        <f t="shared" si="493"/>
        <v>12</v>
      </c>
      <c r="M10531" t="str">
        <f>VLOOKUP(I10531,Pizza_types!$A$1:$D$33,2,)</f>
        <v>The Spinach and Feta Pizza</v>
      </c>
      <c r="N10531" t="str">
        <f>VLOOKUP(I10531,Pizza_types!$A$1:$D$33,3,)</f>
        <v>Veggie</v>
      </c>
      <c r="O10531" t="str">
        <f>VLOOKUP(I10531,Pizza_types!$A$1:$D$33,4,)</f>
        <v>Spinach, Mushrooms, Red Onions, Feta Cheese, Garlic</v>
      </c>
    </row>
    <row r="10532" spans="1:15" x14ac:dyDescent="0.3">
      <c r="A10532">
        <v>10531</v>
      </c>
      <c r="B10532">
        <v>4616</v>
      </c>
      <c r="C10532" t="s">
        <v>40</v>
      </c>
      <c r="D10532">
        <v>1</v>
      </c>
      <c r="E10532" s="6">
        <f>VLOOKUP(B10532,orders!$A$1:$C$21351,2,FALSE)</f>
        <v>42082</v>
      </c>
      <c r="F10532" s="6" t="str">
        <f t="shared" si="494"/>
        <v>Thursday</v>
      </c>
      <c r="G10532" s="6" t="str">
        <f t="shared" si="492"/>
        <v>March</v>
      </c>
      <c r="H10532" s="7">
        <f>VLOOKUP(B10532,orders!$A$1:$C$21351,3,FALSE)</f>
        <v>0.54634259259259255</v>
      </c>
      <c r="I10532" t="str">
        <f>VLOOKUP(C10532,Pizzas!$A$1:$D$97,2,)</f>
        <v>spinach_fet</v>
      </c>
      <c r="J10532" t="str">
        <f>VLOOKUP(C10532,Pizzas!$A$1:$D$97,3,)</f>
        <v>L</v>
      </c>
      <c r="K10532">
        <f>VLOOKUP(C10532,Pizzas!$A$1:$D$97,4,)</f>
        <v>20.25</v>
      </c>
      <c r="L10532">
        <f t="shared" si="493"/>
        <v>20.25</v>
      </c>
      <c r="M10532" t="str">
        <f>VLOOKUP(I10532,Pizza_types!$A$1:$D$33,2,)</f>
        <v>The Spinach and Feta Pizza</v>
      </c>
      <c r="N10532" t="str">
        <f>VLOOKUP(I10532,Pizza_types!$A$1:$D$33,3,)</f>
        <v>Veggie</v>
      </c>
      <c r="O10532" t="str">
        <f>VLOOKUP(I10532,Pizza_types!$A$1:$D$33,4,)</f>
        <v>Spinach, Mushrooms, Red Onions, Feta Cheese, Garlic</v>
      </c>
    </row>
    <row r="10533" spans="1:15" x14ac:dyDescent="0.3">
      <c r="A10533">
        <v>10532</v>
      </c>
      <c r="B10533">
        <v>4617</v>
      </c>
      <c r="C10533" t="s">
        <v>25</v>
      </c>
      <c r="D10533">
        <v>1</v>
      </c>
      <c r="E10533" s="6">
        <f>VLOOKUP(B10533,orders!$A$1:$C$21351,2,FALSE)</f>
        <v>42082</v>
      </c>
      <c r="F10533" s="6" t="str">
        <f t="shared" si="494"/>
        <v>Thursday</v>
      </c>
      <c r="G10533" s="6" t="str">
        <f t="shared" si="492"/>
        <v>March</v>
      </c>
      <c r="H10533" s="7">
        <f>VLOOKUP(B10533,orders!$A$1:$C$21351,3,FALSE)</f>
        <v>0.55164351851851856</v>
      </c>
      <c r="I10533" t="str">
        <f>VLOOKUP(C10533,Pizzas!$A$1:$D$97,2,)</f>
        <v>bbq_ckn</v>
      </c>
      <c r="J10533" t="str">
        <f>VLOOKUP(C10533,Pizzas!$A$1:$D$97,3,)</f>
        <v>L</v>
      </c>
      <c r="K10533">
        <f>VLOOKUP(C10533,Pizzas!$A$1:$D$97,4,)</f>
        <v>20.75</v>
      </c>
      <c r="L10533">
        <f t="shared" si="493"/>
        <v>20.75</v>
      </c>
      <c r="M10533" t="str">
        <f>VLOOKUP(I10533,Pizza_types!$A$1:$D$33,2,)</f>
        <v>The Barbecue Chicken Pizza</v>
      </c>
      <c r="N10533" t="str">
        <f>VLOOKUP(I10533,Pizza_types!$A$1:$D$33,3,)</f>
        <v>Chicken</v>
      </c>
      <c r="O10533" t="str">
        <f>VLOOKUP(I10533,Pizza_types!$A$1:$D$33,4,)</f>
        <v>Barbecued Chicken, Red Peppers, Green Peppers, Tomatoes, Red Onions, Barbecue Sauce</v>
      </c>
    </row>
    <row r="10534" spans="1:15" x14ac:dyDescent="0.3">
      <c r="A10534">
        <v>10533</v>
      </c>
      <c r="B10534">
        <v>4617</v>
      </c>
      <c r="C10534" t="s">
        <v>31</v>
      </c>
      <c r="D10534">
        <v>1</v>
      </c>
      <c r="E10534" s="6">
        <f>VLOOKUP(B10534,orders!$A$1:$C$21351,2,FALSE)</f>
        <v>42082</v>
      </c>
      <c r="F10534" s="6" t="str">
        <f t="shared" si="494"/>
        <v>Thursday</v>
      </c>
      <c r="G10534" s="6" t="str">
        <f t="shared" si="492"/>
        <v>March</v>
      </c>
      <c r="H10534" s="7">
        <f>VLOOKUP(B10534,orders!$A$1:$C$21351,3,FALSE)</f>
        <v>0.55164351851851856</v>
      </c>
      <c r="I10534" t="str">
        <f>VLOOKUP(C10534,Pizzas!$A$1:$D$97,2,)</f>
        <v>big_meat</v>
      </c>
      <c r="J10534" t="str">
        <f>VLOOKUP(C10534,Pizzas!$A$1:$D$97,3,)</f>
        <v>S</v>
      </c>
      <c r="K10534">
        <f>VLOOKUP(C10534,Pizzas!$A$1:$D$97,4,)</f>
        <v>12</v>
      </c>
      <c r="L10534">
        <f t="shared" si="493"/>
        <v>12</v>
      </c>
      <c r="M10534" t="str">
        <f>VLOOKUP(I10534,Pizza_types!$A$1:$D$33,2,)</f>
        <v>The Big Meat Pizza</v>
      </c>
      <c r="N10534" t="str">
        <f>VLOOKUP(I10534,Pizza_types!$A$1:$D$33,3,)</f>
        <v>Classic</v>
      </c>
      <c r="O10534" t="str">
        <f>VLOOKUP(I10534,Pizza_types!$A$1:$D$33,4,)</f>
        <v>Bacon, Pepperoni, Italian Sausage, Chorizo Sausage</v>
      </c>
    </row>
    <row r="10535" spans="1:15" x14ac:dyDescent="0.3">
      <c r="A10535">
        <v>10534</v>
      </c>
      <c r="B10535">
        <v>4617</v>
      </c>
      <c r="C10535" t="s">
        <v>61</v>
      </c>
      <c r="D10535">
        <v>1</v>
      </c>
      <c r="E10535" s="6">
        <f>VLOOKUP(B10535,orders!$A$1:$C$21351,2,FALSE)</f>
        <v>42082</v>
      </c>
      <c r="F10535" s="6" t="str">
        <f t="shared" si="494"/>
        <v>Thursday</v>
      </c>
      <c r="G10535" s="6" t="str">
        <f t="shared" si="492"/>
        <v>March</v>
      </c>
      <c r="H10535" s="7">
        <f>VLOOKUP(B10535,orders!$A$1:$C$21351,3,FALSE)</f>
        <v>0.55164351851851856</v>
      </c>
      <c r="I10535" t="str">
        <f>VLOOKUP(C10535,Pizzas!$A$1:$D$97,2,)</f>
        <v>classic_dlx</v>
      </c>
      <c r="J10535" t="str">
        <f>VLOOKUP(C10535,Pizzas!$A$1:$D$97,3,)</f>
        <v>L</v>
      </c>
      <c r="K10535">
        <f>VLOOKUP(C10535,Pizzas!$A$1:$D$97,4,)</f>
        <v>20.5</v>
      </c>
      <c r="L10535">
        <f t="shared" si="493"/>
        <v>20.5</v>
      </c>
      <c r="M10535" t="str">
        <f>VLOOKUP(I10535,Pizza_types!$A$1:$D$33,2,)</f>
        <v>The Classic Deluxe Pizza</v>
      </c>
      <c r="N10535" t="str">
        <f>VLOOKUP(I10535,Pizza_types!$A$1:$D$33,3,)</f>
        <v>Classic</v>
      </c>
      <c r="O10535" t="str">
        <f>VLOOKUP(I10535,Pizza_types!$A$1:$D$33,4,)</f>
        <v>Pepperoni, Mushrooms, Red Onions, Red Peppers, Bacon</v>
      </c>
    </row>
    <row r="10536" spans="1:15" x14ac:dyDescent="0.3">
      <c r="A10536">
        <v>10535</v>
      </c>
      <c r="B10536">
        <v>4617</v>
      </c>
      <c r="C10536" t="s">
        <v>33</v>
      </c>
      <c r="D10536">
        <v>1</v>
      </c>
      <c r="E10536" s="6">
        <f>VLOOKUP(B10536,orders!$A$1:$C$21351,2,FALSE)</f>
        <v>42082</v>
      </c>
      <c r="F10536" s="6" t="str">
        <f t="shared" si="494"/>
        <v>Thursday</v>
      </c>
      <c r="G10536" s="6" t="str">
        <f t="shared" si="492"/>
        <v>March</v>
      </c>
      <c r="H10536" s="7">
        <f>VLOOKUP(B10536,orders!$A$1:$C$21351,3,FALSE)</f>
        <v>0.55164351851851856</v>
      </c>
      <c r="I10536" t="str">
        <f>VLOOKUP(C10536,Pizzas!$A$1:$D$97,2,)</f>
        <v>four_cheese</v>
      </c>
      <c r="J10536" t="str">
        <f>VLOOKUP(C10536,Pizzas!$A$1:$D$97,3,)</f>
        <v>L</v>
      </c>
      <c r="K10536">
        <f>VLOOKUP(C10536,Pizzas!$A$1:$D$97,4,)</f>
        <v>17.95</v>
      </c>
      <c r="L10536">
        <f t="shared" si="493"/>
        <v>17.95</v>
      </c>
      <c r="M10536" t="str">
        <f>VLOOKUP(I10536,Pizza_types!$A$1:$D$33,2,)</f>
        <v>The Four Cheese Pizza</v>
      </c>
      <c r="N10536" t="str">
        <f>VLOOKUP(I10536,Pizza_types!$A$1:$D$33,3,)</f>
        <v>Veggie</v>
      </c>
      <c r="O10536" t="str">
        <f>VLOOKUP(I10536,Pizza_types!$A$1:$D$33,4,)</f>
        <v>Ricotta Cheese, Gorgonzola Piccante Cheese, Mozzarella Cheese, Parmigiano Reggiano Cheese, Garlic</v>
      </c>
    </row>
    <row r="10537" spans="1:15" x14ac:dyDescent="0.3">
      <c r="A10537">
        <v>10536</v>
      </c>
      <c r="B10537">
        <v>4618</v>
      </c>
      <c r="C10537" t="s">
        <v>28</v>
      </c>
      <c r="D10537">
        <v>1</v>
      </c>
      <c r="E10537" s="6">
        <f>VLOOKUP(B10537,orders!$A$1:$C$21351,2,FALSE)</f>
        <v>42082</v>
      </c>
      <c r="F10537" s="6" t="str">
        <f t="shared" si="494"/>
        <v>Thursday</v>
      </c>
      <c r="G10537" s="6" t="str">
        <f t="shared" si="492"/>
        <v>March</v>
      </c>
      <c r="H10537" s="7">
        <f>VLOOKUP(B10537,orders!$A$1:$C$21351,3,FALSE)</f>
        <v>0.55423611111111115</v>
      </c>
      <c r="I10537" t="str">
        <f>VLOOKUP(C10537,Pizzas!$A$1:$D$97,2,)</f>
        <v>pepperoni</v>
      </c>
      <c r="J10537" t="str">
        <f>VLOOKUP(C10537,Pizzas!$A$1:$D$97,3,)</f>
        <v>L</v>
      </c>
      <c r="K10537">
        <f>VLOOKUP(C10537,Pizzas!$A$1:$D$97,4,)</f>
        <v>15.25</v>
      </c>
      <c r="L10537">
        <f t="shared" si="493"/>
        <v>15.25</v>
      </c>
      <c r="M10537" t="str">
        <f>VLOOKUP(I10537,Pizza_types!$A$1:$D$33,2,)</f>
        <v>The Pepperoni Pizza</v>
      </c>
      <c r="N10537" t="str">
        <f>VLOOKUP(I10537,Pizza_types!$A$1:$D$33,3,)</f>
        <v>Classic</v>
      </c>
      <c r="O10537" t="str">
        <f>VLOOKUP(I10537,Pizza_types!$A$1:$D$33,4,)</f>
        <v>Mozzarella Cheese, Pepperoni</v>
      </c>
    </row>
    <row r="10538" spans="1:15" x14ac:dyDescent="0.3">
      <c r="A10538">
        <v>10537</v>
      </c>
      <c r="B10538">
        <v>4619</v>
      </c>
      <c r="C10538" t="s">
        <v>88</v>
      </c>
      <c r="D10538">
        <v>1</v>
      </c>
      <c r="E10538" s="6">
        <f>VLOOKUP(B10538,orders!$A$1:$C$21351,2,FALSE)</f>
        <v>42082</v>
      </c>
      <c r="F10538" s="6" t="str">
        <f t="shared" si="494"/>
        <v>Thursday</v>
      </c>
      <c r="G10538" s="6" t="str">
        <f t="shared" si="492"/>
        <v>March</v>
      </c>
      <c r="H10538" s="7">
        <f>VLOOKUP(B10538,orders!$A$1:$C$21351,3,FALSE)</f>
        <v>0.55684027777777778</v>
      </c>
      <c r="I10538" t="str">
        <f>VLOOKUP(C10538,Pizzas!$A$1:$D$97,2,)</f>
        <v>ckn_alfredo</v>
      </c>
      <c r="J10538" t="str">
        <f>VLOOKUP(C10538,Pizzas!$A$1:$D$97,3,)</f>
        <v>L</v>
      </c>
      <c r="K10538">
        <f>VLOOKUP(C10538,Pizzas!$A$1:$D$97,4,)</f>
        <v>20.75</v>
      </c>
      <c r="L10538">
        <f t="shared" si="493"/>
        <v>20.75</v>
      </c>
      <c r="M10538" t="str">
        <f>VLOOKUP(I10538,Pizza_types!$A$1:$D$33,2,)</f>
        <v>The Chicken Alfredo Pizza</v>
      </c>
      <c r="N10538" t="str">
        <f>VLOOKUP(I10538,Pizza_types!$A$1:$D$33,3,)</f>
        <v>Chicken</v>
      </c>
      <c r="O10538" t="str">
        <f>VLOOKUP(I10538,Pizza_types!$A$1:$D$33,4,)</f>
        <v>Chicken, Red Onions, Red Peppers, Mushrooms, Asiago Cheese, Alfredo Sauce</v>
      </c>
    </row>
    <row r="10539" spans="1:15" x14ac:dyDescent="0.3">
      <c r="A10539">
        <v>10538</v>
      </c>
      <c r="B10539">
        <v>4619</v>
      </c>
      <c r="C10539" t="s">
        <v>51</v>
      </c>
      <c r="D10539">
        <v>1</v>
      </c>
      <c r="E10539" s="6">
        <f>VLOOKUP(B10539,orders!$A$1:$C$21351,2,FALSE)</f>
        <v>42082</v>
      </c>
      <c r="F10539" s="6" t="str">
        <f t="shared" si="494"/>
        <v>Thursday</v>
      </c>
      <c r="G10539" s="6" t="str">
        <f t="shared" si="492"/>
        <v>March</v>
      </c>
      <c r="H10539" s="7">
        <f>VLOOKUP(B10539,orders!$A$1:$C$21351,3,FALSE)</f>
        <v>0.55684027777777778</v>
      </c>
      <c r="I10539" t="str">
        <f>VLOOKUP(C10539,Pizzas!$A$1:$D$97,2,)</f>
        <v>pepperoni</v>
      </c>
      <c r="J10539" t="str">
        <f>VLOOKUP(C10539,Pizzas!$A$1:$D$97,3,)</f>
        <v>S</v>
      </c>
      <c r="K10539">
        <f>VLOOKUP(C10539,Pizzas!$A$1:$D$97,4,)</f>
        <v>9.75</v>
      </c>
      <c r="L10539">
        <f t="shared" si="493"/>
        <v>9.75</v>
      </c>
      <c r="M10539" t="str">
        <f>VLOOKUP(I10539,Pizza_types!$A$1:$D$33,2,)</f>
        <v>The Pepperoni Pizza</v>
      </c>
      <c r="N10539" t="str">
        <f>VLOOKUP(I10539,Pizza_types!$A$1:$D$33,3,)</f>
        <v>Classic</v>
      </c>
      <c r="O10539" t="str">
        <f>VLOOKUP(I10539,Pizza_types!$A$1:$D$33,4,)</f>
        <v>Mozzarella Cheese, Pepperoni</v>
      </c>
    </row>
    <row r="10540" spans="1:15" x14ac:dyDescent="0.3">
      <c r="A10540">
        <v>10539</v>
      </c>
      <c r="B10540">
        <v>4619</v>
      </c>
      <c r="C10540" t="s">
        <v>49</v>
      </c>
      <c r="D10540">
        <v>1</v>
      </c>
      <c r="E10540" s="6">
        <f>VLOOKUP(B10540,orders!$A$1:$C$21351,2,FALSE)</f>
        <v>42082</v>
      </c>
      <c r="F10540" s="6" t="str">
        <f t="shared" si="494"/>
        <v>Thursday</v>
      </c>
      <c r="G10540" s="6" t="str">
        <f t="shared" si="492"/>
        <v>March</v>
      </c>
      <c r="H10540" s="7">
        <f>VLOOKUP(B10540,orders!$A$1:$C$21351,3,FALSE)</f>
        <v>0.55684027777777778</v>
      </c>
      <c r="I10540" t="str">
        <f>VLOOKUP(C10540,Pizzas!$A$1:$D$97,2,)</f>
        <v>veggie_veg</v>
      </c>
      <c r="J10540" t="str">
        <f>VLOOKUP(C10540,Pizzas!$A$1:$D$97,3,)</f>
        <v>L</v>
      </c>
      <c r="K10540">
        <f>VLOOKUP(C10540,Pizzas!$A$1:$D$97,4,)</f>
        <v>20.25</v>
      </c>
      <c r="L10540">
        <f t="shared" si="493"/>
        <v>20.25</v>
      </c>
      <c r="M10540" t="str">
        <f>VLOOKUP(I10540,Pizza_types!$A$1:$D$33,2,)</f>
        <v>The Vegetables + Vegetables Pizza</v>
      </c>
      <c r="N10540" t="str">
        <f>VLOOKUP(I10540,Pizza_types!$A$1:$D$33,3,)</f>
        <v>Veggie</v>
      </c>
      <c r="O10540" t="str">
        <f>VLOOKUP(I10540,Pizza_types!$A$1:$D$33,4,)</f>
        <v>Mushrooms, Tomatoes, Red Peppers, Green Peppers, Red Onions, Zucchini, Spinach, Garlic</v>
      </c>
    </row>
    <row r="10541" spans="1:15" x14ac:dyDescent="0.3">
      <c r="A10541">
        <v>10540</v>
      </c>
      <c r="B10541">
        <v>4620</v>
      </c>
      <c r="C10541" t="s">
        <v>39</v>
      </c>
      <c r="D10541">
        <v>1</v>
      </c>
      <c r="E10541" s="6">
        <f>VLOOKUP(B10541,orders!$A$1:$C$21351,2,FALSE)</f>
        <v>42082</v>
      </c>
      <c r="F10541" s="6" t="str">
        <f t="shared" si="494"/>
        <v>Thursday</v>
      </c>
      <c r="G10541" s="6" t="str">
        <f t="shared" si="492"/>
        <v>March</v>
      </c>
      <c r="H10541" s="7">
        <f>VLOOKUP(B10541,orders!$A$1:$C$21351,3,FALSE)</f>
        <v>0.56748842592592597</v>
      </c>
      <c r="I10541" t="str">
        <f>VLOOKUP(C10541,Pizzas!$A$1:$D$97,2,)</f>
        <v>peppr_salami</v>
      </c>
      <c r="J10541" t="str">
        <f>VLOOKUP(C10541,Pizzas!$A$1:$D$97,3,)</f>
        <v>S</v>
      </c>
      <c r="K10541">
        <f>VLOOKUP(C10541,Pizzas!$A$1:$D$97,4,)</f>
        <v>12.5</v>
      </c>
      <c r="L10541">
        <f t="shared" si="493"/>
        <v>12.5</v>
      </c>
      <c r="M10541" t="str">
        <f>VLOOKUP(I10541,Pizza_types!$A$1:$D$33,2,)</f>
        <v>The Pepper Salami Pizza</v>
      </c>
      <c r="N10541" t="str">
        <f>VLOOKUP(I10541,Pizza_types!$A$1:$D$33,3,)</f>
        <v>Supreme</v>
      </c>
      <c r="O10541" t="str">
        <f>VLOOKUP(I10541,Pizza_types!$A$1:$D$33,4,)</f>
        <v>Genoa Salami, Capocollo, Pepperoni, Tomatoes, Asiago Cheese, Garlic</v>
      </c>
    </row>
    <row r="10542" spans="1:15" x14ac:dyDescent="0.3">
      <c r="A10542">
        <v>10541</v>
      </c>
      <c r="B10542">
        <v>4621</v>
      </c>
      <c r="C10542" t="s">
        <v>7</v>
      </c>
      <c r="D10542">
        <v>1</v>
      </c>
      <c r="E10542" s="6">
        <f>VLOOKUP(B10542,orders!$A$1:$C$21351,2,FALSE)</f>
        <v>42082</v>
      </c>
      <c r="F10542" s="6" t="str">
        <f t="shared" si="494"/>
        <v>Thursday</v>
      </c>
      <c r="G10542" s="6" t="str">
        <f t="shared" si="492"/>
        <v>March</v>
      </c>
      <c r="H10542" s="7">
        <f>VLOOKUP(B10542,orders!$A$1:$C$21351,3,FALSE)</f>
        <v>0.56888888888888889</v>
      </c>
      <c r="I10542" t="str">
        <f>VLOOKUP(C10542,Pizzas!$A$1:$D$97,2,)</f>
        <v>ital_supr</v>
      </c>
      <c r="J10542" t="str">
        <f>VLOOKUP(C10542,Pizzas!$A$1:$D$97,3,)</f>
        <v>L</v>
      </c>
      <c r="K10542">
        <f>VLOOKUP(C10542,Pizzas!$A$1:$D$97,4,)</f>
        <v>20.75</v>
      </c>
      <c r="L10542">
        <f t="shared" si="493"/>
        <v>20.75</v>
      </c>
      <c r="M10542" t="str">
        <f>VLOOKUP(I10542,Pizza_types!$A$1:$D$33,2,)</f>
        <v>The Italian Supreme Pizza</v>
      </c>
      <c r="N10542" t="str">
        <f>VLOOKUP(I10542,Pizza_types!$A$1:$D$33,3,)</f>
        <v>Supreme</v>
      </c>
      <c r="O10542" t="str">
        <f>VLOOKUP(I10542,Pizza_types!$A$1:$D$33,4,)</f>
        <v>Calabrese Salami, Capocollo, Tomatoes, Red Onions, Green Olives, Garlic</v>
      </c>
    </row>
    <row r="10543" spans="1:15" x14ac:dyDescent="0.3">
      <c r="A10543">
        <v>10542</v>
      </c>
      <c r="B10543">
        <v>4621</v>
      </c>
      <c r="C10543" t="s">
        <v>10</v>
      </c>
      <c r="D10543">
        <v>1</v>
      </c>
      <c r="E10543" s="6">
        <f>VLOOKUP(B10543,orders!$A$1:$C$21351,2,FALSE)</f>
        <v>42082</v>
      </c>
      <c r="F10543" s="6" t="str">
        <f t="shared" si="494"/>
        <v>Thursday</v>
      </c>
      <c r="G10543" s="6" t="str">
        <f t="shared" si="492"/>
        <v>March</v>
      </c>
      <c r="H10543" s="7">
        <f>VLOOKUP(B10543,orders!$A$1:$C$21351,3,FALSE)</f>
        <v>0.56888888888888889</v>
      </c>
      <c r="I10543" t="str">
        <f>VLOOKUP(C10543,Pizzas!$A$1:$D$97,2,)</f>
        <v>ital_supr</v>
      </c>
      <c r="J10543" t="str">
        <f>VLOOKUP(C10543,Pizzas!$A$1:$D$97,3,)</f>
        <v>M</v>
      </c>
      <c r="K10543">
        <f>VLOOKUP(C10543,Pizzas!$A$1:$D$97,4,)</f>
        <v>16.5</v>
      </c>
      <c r="L10543">
        <f t="shared" si="493"/>
        <v>16.5</v>
      </c>
      <c r="M10543" t="str">
        <f>VLOOKUP(I10543,Pizza_types!$A$1:$D$33,2,)</f>
        <v>The Italian Supreme Pizza</v>
      </c>
      <c r="N10543" t="str">
        <f>VLOOKUP(I10543,Pizza_types!$A$1:$D$33,3,)</f>
        <v>Supreme</v>
      </c>
      <c r="O10543" t="str">
        <f>VLOOKUP(I10543,Pizza_types!$A$1:$D$33,4,)</f>
        <v>Calabrese Salami, Capocollo, Tomatoes, Red Onions, Green Olives, Garlic</v>
      </c>
    </row>
    <row r="10544" spans="1:15" x14ac:dyDescent="0.3">
      <c r="A10544">
        <v>10543</v>
      </c>
      <c r="B10544">
        <v>4621</v>
      </c>
      <c r="C10544" t="s">
        <v>28</v>
      </c>
      <c r="D10544">
        <v>1</v>
      </c>
      <c r="E10544" s="6">
        <f>VLOOKUP(B10544,orders!$A$1:$C$21351,2,FALSE)</f>
        <v>42082</v>
      </c>
      <c r="F10544" s="6" t="str">
        <f t="shared" si="494"/>
        <v>Thursday</v>
      </c>
      <c r="G10544" s="6" t="str">
        <f t="shared" si="492"/>
        <v>March</v>
      </c>
      <c r="H10544" s="7">
        <f>VLOOKUP(B10544,orders!$A$1:$C$21351,3,FALSE)</f>
        <v>0.56888888888888889</v>
      </c>
      <c r="I10544" t="str">
        <f>VLOOKUP(C10544,Pizzas!$A$1:$D$97,2,)</f>
        <v>pepperoni</v>
      </c>
      <c r="J10544" t="str">
        <f>VLOOKUP(C10544,Pizzas!$A$1:$D$97,3,)</f>
        <v>L</v>
      </c>
      <c r="K10544">
        <f>VLOOKUP(C10544,Pizzas!$A$1:$D$97,4,)</f>
        <v>15.25</v>
      </c>
      <c r="L10544">
        <f t="shared" si="493"/>
        <v>15.25</v>
      </c>
      <c r="M10544" t="str">
        <f>VLOOKUP(I10544,Pizza_types!$A$1:$D$33,2,)</f>
        <v>The Pepperoni Pizza</v>
      </c>
      <c r="N10544" t="str">
        <f>VLOOKUP(I10544,Pizza_types!$A$1:$D$33,3,)</f>
        <v>Classic</v>
      </c>
      <c r="O10544" t="str">
        <f>VLOOKUP(I10544,Pizza_types!$A$1:$D$33,4,)</f>
        <v>Mozzarella Cheese, Pepperoni</v>
      </c>
    </row>
    <row r="10545" spans="1:15" x14ac:dyDescent="0.3">
      <c r="A10545">
        <v>10544</v>
      </c>
      <c r="B10545">
        <v>4621</v>
      </c>
      <c r="C10545" t="s">
        <v>66</v>
      </c>
      <c r="D10545">
        <v>1</v>
      </c>
      <c r="E10545" s="6">
        <f>VLOOKUP(B10545,orders!$A$1:$C$21351,2,FALSE)</f>
        <v>42082</v>
      </c>
      <c r="F10545" s="6" t="str">
        <f t="shared" si="494"/>
        <v>Thursday</v>
      </c>
      <c r="G10545" s="6" t="str">
        <f t="shared" si="492"/>
        <v>March</v>
      </c>
      <c r="H10545" s="7">
        <f>VLOOKUP(B10545,orders!$A$1:$C$21351,3,FALSE)</f>
        <v>0.56888888888888889</v>
      </c>
      <c r="I10545" t="str">
        <f>VLOOKUP(C10545,Pizzas!$A$1:$D$97,2,)</f>
        <v>spinach_supr</v>
      </c>
      <c r="J10545" t="str">
        <f>VLOOKUP(C10545,Pizzas!$A$1:$D$97,3,)</f>
        <v>M</v>
      </c>
      <c r="K10545">
        <f>VLOOKUP(C10545,Pizzas!$A$1:$D$97,4,)</f>
        <v>16.5</v>
      </c>
      <c r="L10545">
        <f t="shared" si="493"/>
        <v>16.5</v>
      </c>
      <c r="M10545" t="str">
        <f>VLOOKUP(I10545,Pizza_types!$A$1:$D$33,2,)</f>
        <v>The Spinach Supreme Pizza</v>
      </c>
      <c r="N10545" t="str">
        <f>VLOOKUP(I10545,Pizza_types!$A$1:$D$33,3,)</f>
        <v>Supreme</v>
      </c>
      <c r="O10545" t="str">
        <f>VLOOKUP(I10545,Pizza_types!$A$1:$D$33,4,)</f>
        <v>Spinach, Red Onions, Pepperoni, Tomatoes, Artichokes, Kalamata Olives, Garlic, Asiago Cheese</v>
      </c>
    </row>
    <row r="10546" spans="1:15" x14ac:dyDescent="0.3">
      <c r="A10546">
        <v>10545</v>
      </c>
      <c r="B10546">
        <v>4622</v>
      </c>
      <c r="C10546" t="s">
        <v>85</v>
      </c>
      <c r="D10546">
        <v>1</v>
      </c>
      <c r="E10546" s="6">
        <f>VLOOKUP(B10546,orders!$A$1:$C$21351,2,FALSE)</f>
        <v>42082</v>
      </c>
      <c r="F10546" s="6" t="str">
        <f t="shared" si="494"/>
        <v>Thursday</v>
      </c>
      <c r="G10546" s="6" t="str">
        <f t="shared" si="492"/>
        <v>March</v>
      </c>
      <c r="H10546" s="7">
        <f>VLOOKUP(B10546,orders!$A$1:$C$21351,3,FALSE)</f>
        <v>0.60538194444444449</v>
      </c>
      <c r="I10546" t="str">
        <f>VLOOKUP(C10546,Pizzas!$A$1:$D$97,2,)</f>
        <v>napolitana</v>
      </c>
      <c r="J10546" t="str">
        <f>VLOOKUP(C10546,Pizzas!$A$1:$D$97,3,)</f>
        <v>M</v>
      </c>
      <c r="K10546">
        <f>VLOOKUP(C10546,Pizzas!$A$1:$D$97,4,)</f>
        <v>16</v>
      </c>
      <c r="L10546">
        <f t="shared" si="493"/>
        <v>16</v>
      </c>
      <c r="M10546" t="str">
        <f>VLOOKUP(I10546,Pizza_types!$A$1:$D$33,2,)</f>
        <v>The Napolitana Pizza</v>
      </c>
      <c r="N10546" t="str">
        <f>VLOOKUP(I10546,Pizza_types!$A$1:$D$33,3,)</f>
        <v>Classic</v>
      </c>
      <c r="O10546" t="str">
        <f>VLOOKUP(I10546,Pizza_types!$A$1:$D$33,4,)</f>
        <v>Tomatoes, Anchovies, Green Olives, Red Onions, Garlic</v>
      </c>
    </row>
    <row r="10547" spans="1:15" x14ac:dyDescent="0.3">
      <c r="A10547">
        <v>10546</v>
      </c>
      <c r="B10547">
        <v>4622</v>
      </c>
      <c r="C10547" t="s">
        <v>49</v>
      </c>
      <c r="D10547">
        <v>1</v>
      </c>
      <c r="E10547" s="6">
        <f>VLOOKUP(B10547,orders!$A$1:$C$21351,2,FALSE)</f>
        <v>42082</v>
      </c>
      <c r="F10547" s="6" t="str">
        <f t="shared" si="494"/>
        <v>Thursday</v>
      </c>
      <c r="G10547" s="6" t="str">
        <f t="shared" si="492"/>
        <v>March</v>
      </c>
      <c r="H10547" s="7">
        <f>VLOOKUP(B10547,orders!$A$1:$C$21351,3,FALSE)</f>
        <v>0.60538194444444449</v>
      </c>
      <c r="I10547" t="str">
        <f>VLOOKUP(C10547,Pizzas!$A$1:$D$97,2,)</f>
        <v>veggie_veg</v>
      </c>
      <c r="J10547" t="str">
        <f>VLOOKUP(C10547,Pizzas!$A$1:$D$97,3,)</f>
        <v>L</v>
      </c>
      <c r="K10547">
        <f>VLOOKUP(C10547,Pizzas!$A$1:$D$97,4,)</f>
        <v>20.25</v>
      </c>
      <c r="L10547">
        <f t="shared" si="493"/>
        <v>20.25</v>
      </c>
      <c r="M10547" t="str">
        <f>VLOOKUP(I10547,Pizza_types!$A$1:$D$33,2,)</f>
        <v>The Vegetables + Vegetables Pizza</v>
      </c>
      <c r="N10547" t="str">
        <f>VLOOKUP(I10547,Pizza_types!$A$1:$D$33,3,)</f>
        <v>Veggie</v>
      </c>
      <c r="O10547" t="str">
        <f>VLOOKUP(I10547,Pizza_types!$A$1:$D$33,4,)</f>
        <v>Mushrooms, Tomatoes, Red Peppers, Green Peppers, Red Onions, Zucchini, Spinach, Garlic</v>
      </c>
    </row>
    <row r="10548" spans="1:15" x14ac:dyDescent="0.3">
      <c r="A10548">
        <v>10547</v>
      </c>
      <c r="B10548">
        <v>4623</v>
      </c>
      <c r="C10548" t="s">
        <v>25</v>
      </c>
      <c r="D10548">
        <v>1</v>
      </c>
      <c r="E10548" s="6">
        <f>VLOOKUP(B10548,orders!$A$1:$C$21351,2,FALSE)</f>
        <v>42082</v>
      </c>
      <c r="F10548" s="6" t="str">
        <f t="shared" si="494"/>
        <v>Thursday</v>
      </c>
      <c r="G10548" s="6" t="str">
        <f t="shared" si="492"/>
        <v>March</v>
      </c>
      <c r="H10548" s="7">
        <f>VLOOKUP(B10548,orders!$A$1:$C$21351,3,FALSE)</f>
        <v>0.61231481481481487</v>
      </c>
      <c r="I10548" t="str">
        <f>VLOOKUP(C10548,Pizzas!$A$1:$D$97,2,)</f>
        <v>bbq_ckn</v>
      </c>
      <c r="J10548" t="str">
        <f>VLOOKUP(C10548,Pizzas!$A$1:$D$97,3,)</f>
        <v>L</v>
      </c>
      <c r="K10548">
        <f>VLOOKUP(C10548,Pizzas!$A$1:$D$97,4,)</f>
        <v>20.75</v>
      </c>
      <c r="L10548">
        <f t="shared" si="493"/>
        <v>20.75</v>
      </c>
      <c r="M10548" t="str">
        <f>VLOOKUP(I10548,Pizza_types!$A$1:$D$33,2,)</f>
        <v>The Barbecue Chicken Pizza</v>
      </c>
      <c r="N10548" t="str">
        <f>VLOOKUP(I10548,Pizza_types!$A$1:$D$33,3,)</f>
        <v>Chicken</v>
      </c>
      <c r="O10548" t="str">
        <f>VLOOKUP(I10548,Pizza_types!$A$1:$D$33,4,)</f>
        <v>Barbecued Chicken, Red Peppers, Green Peppers, Tomatoes, Red Onions, Barbecue Sauce</v>
      </c>
    </row>
    <row r="10549" spans="1:15" x14ac:dyDescent="0.3">
      <c r="A10549">
        <v>10548</v>
      </c>
      <c r="B10549">
        <v>4623</v>
      </c>
      <c r="C10549" t="s">
        <v>45</v>
      </c>
      <c r="D10549">
        <v>1</v>
      </c>
      <c r="E10549" s="6">
        <f>VLOOKUP(B10549,orders!$A$1:$C$21351,2,FALSE)</f>
        <v>42082</v>
      </c>
      <c r="F10549" s="6" t="str">
        <f t="shared" si="494"/>
        <v>Thursday</v>
      </c>
      <c r="G10549" s="6" t="str">
        <f t="shared" si="492"/>
        <v>March</v>
      </c>
      <c r="H10549" s="7">
        <f>VLOOKUP(B10549,orders!$A$1:$C$21351,3,FALSE)</f>
        <v>0.61231481481481487</v>
      </c>
      <c r="I10549" t="str">
        <f>VLOOKUP(C10549,Pizzas!$A$1:$D$97,2,)</f>
        <v>bbq_ckn</v>
      </c>
      <c r="J10549" t="str">
        <f>VLOOKUP(C10549,Pizzas!$A$1:$D$97,3,)</f>
        <v>M</v>
      </c>
      <c r="K10549">
        <f>VLOOKUP(C10549,Pizzas!$A$1:$D$97,4,)</f>
        <v>16.75</v>
      </c>
      <c r="L10549">
        <f t="shared" si="493"/>
        <v>16.75</v>
      </c>
      <c r="M10549" t="str">
        <f>VLOOKUP(I10549,Pizza_types!$A$1:$D$33,2,)</f>
        <v>The Barbecue Chicken Pizza</v>
      </c>
      <c r="N10549" t="str">
        <f>VLOOKUP(I10549,Pizza_types!$A$1:$D$33,3,)</f>
        <v>Chicken</v>
      </c>
      <c r="O10549" t="str">
        <f>VLOOKUP(I10549,Pizza_types!$A$1:$D$33,4,)</f>
        <v>Barbecued Chicken, Red Peppers, Green Peppers, Tomatoes, Red Onions, Barbecue Sauce</v>
      </c>
    </row>
    <row r="10550" spans="1:15" x14ac:dyDescent="0.3">
      <c r="A10550">
        <v>10549</v>
      </c>
      <c r="B10550">
        <v>4623</v>
      </c>
      <c r="C10550" t="s">
        <v>31</v>
      </c>
      <c r="D10550">
        <v>1</v>
      </c>
      <c r="E10550" s="6">
        <f>VLOOKUP(B10550,orders!$A$1:$C$21351,2,FALSE)</f>
        <v>42082</v>
      </c>
      <c r="F10550" s="6" t="str">
        <f t="shared" si="494"/>
        <v>Thursday</v>
      </c>
      <c r="G10550" s="6" t="str">
        <f t="shared" si="492"/>
        <v>March</v>
      </c>
      <c r="H10550" s="7">
        <f>VLOOKUP(B10550,orders!$A$1:$C$21351,3,FALSE)</f>
        <v>0.61231481481481487</v>
      </c>
      <c r="I10550" t="str">
        <f>VLOOKUP(C10550,Pizzas!$A$1:$D$97,2,)</f>
        <v>big_meat</v>
      </c>
      <c r="J10550" t="str">
        <f>VLOOKUP(C10550,Pizzas!$A$1:$D$97,3,)</f>
        <v>S</v>
      </c>
      <c r="K10550">
        <f>VLOOKUP(C10550,Pizzas!$A$1:$D$97,4,)</f>
        <v>12</v>
      </c>
      <c r="L10550">
        <f t="shared" si="493"/>
        <v>12</v>
      </c>
      <c r="M10550" t="str">
        <f>VLOOKUP(I10550,Pizza_types!$A$1:$D$33,2,)</f>
        <v>The Big Meat Pizza</v>
      </c>
      <c r="N10550" t="str">
        <f>VLOOKUP(I10550,Pizza_types!$A$1:$D$33,3,)</f>
        <v>Classic</v>
      </c>
      <c r="O10550" t="str">
        <f>VLOOKUP(I10550,Pizza_types!$A$1:$D$33,4,)</f>
        <v>Bacon, Pepperoni, Italian Sausage, Chorizo Sausage</v>
      </c>
    </row>
    <row r="10551" spans="1:15" x14ac:dyDescent="0.3">
      <c r="A10551">
        <v>10550</v>
      </c>
      <c r="B10551">
        <v>4623</v>
      </c>
      <c r="C10551" t="s">
        <v>87</v>
      </c>
      <c r="D10551">
        <v>1</v>
      </c>
      <c r="E10551" s="6">
        <f>VLOOKUP(B10551,orders!$A$1:$C$21351,2,FALSE)</f>
        <v>42082</v>
      </c>
      <c r="F10551" s="6" t="str">
        <f t="shared" si="494"/>
        <v>Thursday</v>
      </c>
      <c r="G10551" s="6" t="str">
        <f t="shared" si="492"/>
        <v>March</v>
      </c>
      <c r="H10551" s="7">
        <f>VLOOKUP(B10551,orders!$A$1:$C$21351,3,FALSE)</f>
        <v>0.61231481481481487</v>
      </c>
      <c r="I10551" t="str">
        <f>VLOOKUP(C10551,Pizzas!$A$1:$D$97,2,)</f>
        <v>brie_carre</v>
      </c>
      <c r="J10551" t="str">
        <f>VLOOKUP(C10551,Pizzas!$A$1:$D$97,3,)</f>
        <v>S</v>
      </c>
      <c r="K10551">
        <f>VLOOKUP(C10551,Pizzas!$A$1:$D$97,4,)</f>
        <v>23.65</v>
      </c>
      <c r="L10551">
        <f t="shared" si="493"/>
        <v>23.65</v>
      </c>
      <c r="M10551" t="str">
        <f>VLOOKUP(I10551,Pizza_types!$A$1:$D$33,2,)</f>
        <v>The Brie Carre Pizza</v>
      </c>
      <c r="N10551" t="str">
        <f>VLOOKUP(I10551,Pizza_types!$A$1:$D$33,3,)</f>
        <v>Supreme</v>
      </c>
      <c r="O10551" t="str">
        <f>VLOOKUP(I10551,Pizza_types!$A$1:$D$33,4,)</f>
        <v>Brie Carre Cheese, Prosciutto, Caramelized Onions, Pears, Thyme, Garlic</v>
      </c>
    </row>
    <row r="10552" spans="1:15" x14ac:dyDescent="0.3">
      <c r="A10552">
        <v>10551</v>
      </c>
      <c r="B10552">
        <v>4623</v>
      </c>
      <c r="C10552" t="s">
        <v>16</v>
      </c>
      <c r="D10552">
        <v>1</v>
      </c>
      <c r="E10552" s="6">
        <f>VLOOKUP(B10552,orders!$A$1:$C$21351,2,FALSE)</f>
        <v>42082</v>
      </c>
      <c r="F10552" s="6" t="str">
        <f t="shared" si="494"/>
        <v>Thursday</v>
      </c>
      <c r="G10552" s="6" t="str">
        <f t="shared" si="492"/>
        <v>March</v>
      </c>
      <c r="H10552" s="7">
        <f>VLOOKUP(B10552,orders!$A$1:$C$21351,3,FALSE)</f>
        <v>0.61231481481481487</v>
      </c>
      <c r="I10552" t="str">
        <f>VLOOKUP(C10552,Pizzas!$A$1:$D$97,2,)</f>
        <v>green_garden</v>
      </c>
      <c r="J10552" t="str">
        <f>VLOOKUP(C10552,Pizzas!$A$1:$D$97,3,)</f>
        <v>S</v>
      </c>
      <c r="K10552">
        <f>VLOOKUP(C10552,Pizzas!$A$1:$D$97,4,)</f>
        <v>12</v>
      </c>
      <c r="L10552">
        <f t="shared" si="493"/>
        <v>12</v>
      </c>
      <c r="M10552" t="str">
        <f>VLOOKUP(I10552,Pizza_types!$A$1:$D$33,2,)</f>
        <v>The Green Garden Pizza</v>
      </c>
      <c r="N10552" t="str">
        <f>VLOOKUP(I10552,Pizza_types!$A$1:$D$33,3,)</f>
        <v>Veggie</v>
      </c>
      <c r="O10552" t="str">
        <f>VLOOKUP(I10552,Pizza_types!$A$1:$D$33,4,)</f>
        <v>Spinach, Mushrooms, Tomatoes, Green Olives, Feta Cheese</v>
      </c>
    </row>
    <row r="10553" spans="1:15" x14ac:dyDescent="0.3">
      <c r="A10553">
        <v>10552</v>
      </c>
      <c r="B10553">
        <v>4623</v>
      </c>
      <c r="C10553" t="s">
        <v>55</v>
      </c>
      <c r="D10553">
        <v>1</v>
      </c>
      <c r="E10553" s="6">
        <f>VLOOKUP(B10553,orders!$A$1:$C$21351,2,FALSE)</f>
        <v>42082</v>
      </c>
      <c r="F10553" s="6" t="str">
        <f t="shared" si="494"/>
        <v>Thursday</v>
      </c>
      <c r="G10553" s="6" t="str">
        <f t="shared" si="492"/>
        <v>March</v>
      </c>
      <c r="H10553" s="7">
        <f>VLOOKUP(B10553,orders!$A$1:$C$21351,3,FALSE)</f>
        <v>0.61231481481481487</v>
      </c>
      <c r="I10553" t="str">
        <f>VLOOKUP(C10553,Pizzas!$A$1:$D$97,2,)</f>
        <v>hawaiian</v>
      </c>
      <c r="J10553" t="str">
        <f>VLOOKUP(C10553,Pizzas!$A$1:$D$97,3,)</f>
        <v>S</v>
      </c>
      <c r="K10553">
        <f>VLOOKUP(C10553,Pizzas!$A$1:$D$97,4,)</f>
        <v>10.5</v>
      </c>
      <c r="L10553">
        <f t="shared" si="493"/>
        <v>10.5</v>
      </c>
      <c r="M10553" t="str">
        <f>VLOOKUP(I10553,Pizza_types!$A$1:$D$33,2,)</f>
        <v>The Hawaiian Pizza</v>
      </c>
      <c r="N10553" t="str">
        <f>VLOOKUP(I10553,Pizza_types!$A$1:$D$33,3,)</f>
        <v>Classic</v>
      </c>
      <c r="O10553" t="str">
        <f>VLOOKUP(I10553,Pizza_types!$A$1:$D$33,4,)</f>
        <v>Sliced Ham, Pineapple, Mozzarella Cheese</v>
      </c>
    </row>
    <row r="10554" spans="1:15" x14ac:dyDescent="0.3">
      <c r="A10554">
        <v>10553</v>
      </c>
      <c r="B10554">
        <v>4623</v>
      </c>
      <c r="C10554" t="s">
        <v>70</v>
      </c>
      <c r="D10554">
        <v>1</v>
      </c>
      <c r="E10554" s="6">
        <f>VLOOKUP(B10554,orders!$A$1:$C$21351,2,FALSE)</f>
        <v>42082</v>
      </c>
      <c r="F10554" s="6" t="str">
        <f t="shared" si="494"/>
        <v>Thursday</v>
      </c>
      <c r="G10554" s="6" t="str">
        <f t="shared" si="492"/>
        <v>March</v>
      </c>
      <c r="H10554" s="7">
        <f>VLOOKUP(B10554,orders!$A$1:$C$21351,3,FALSE)</f>
        <v>0.61231481481481487</v>
      </c>
      <c r="I10554" t="str">
        <f>VLOOKUP(C10554,Pizzas!$A$1:$D$97,2,)</f>
        <v>pep_msh_pep</v>
      </c>
      <c r="J10554" t="str">
        <f>VLOOKUP(C10554,Pizzas!$A$1:$D$97,3,)</f>
        <v>M</v>
      </c>
      <c r="K10554">
        <f>VLOOKUP(C10554,Pizzas!$A$1:$D$97,4,)</f>
        <v>14.5</v>
      </c>
      <c r="L10554">
        <f t="shared" si="493"/>
        <v>14.5</v>
      </c>
      <c r="M10554" t="str">
        <f>VLOOKUP(I10554,Pizza_types!$A$1:$D$33,2,)</f>
        <v>The Pepperoni, Mushroom, and Peppers Pizza</v>
      </c>
      <c r="N10554" t="str">
        <f>VLOOKUP(I10554,Pizza_types!$A$1:$D$33,3,)</f>
        <v>Classic</v>
      </c>
      <c r="O10554" t="str">
        <f>VLOOKUP(I10554,Pizza_types!$A$1:$D$33,4,)</f>
        <v>Pepperoni, Mushrooms, Green Peppers</v>
      </c>
    </row>
    <row r="10555" spans="1:15" x14ac:dyDescent="0.3">
      <c r="A10555">
        <v>10554</v>
      </c>
      <c r="B10555">
        <v>4623</v>
      </c>
      <c r="C10555" t="s">
        <v>39</v>
      </c>
      <c r="D10555">
        <v>1</v>
      </c>
      <c r="E10555" s="6">
        <f>VLOOKUP(B10555,orders!$A$1:$C$21351,2,FALSE)</f>
        <v>42082</v>
      </c>
      <c r="F10555" s="6" t="str">
        <f t="shared" si="494"/>
        <v>Thursday</v>
      </c>
      <c r="G10555" s="6" t="str">
        <f t="shared" si="492"/>
        <v>March</v>
      </c>
      <c r="H10555" s="7">
        <f>VLOOKUP(B10555,orders!$A$1:$C$21351,3,FALSE)</f>
        <v>0.61231481481481487</v>
      </c>
      <c r="I10555" t="str">
        <f>VLOOKUP(C10555,Pizzas!$A$1:$D$97,2,)</f>
        <v>peppr_salami</v>
      </c>
      <c r="J10555" t="str">
        <f>VLOOKUP(C10555,Pizzas!$A$1:$D$97,3,)</f>
        <v>S</v>
      </c>
      <c r="K10555">
        <f>VLOOKUP(C10555,Pizzas!$A$1:$D$97,4,)</f>
        <v>12.5</v>
      </c>
      <c r="L10555">
        <f t="shared" si="493"/>
        <v>12.5</v>
      </c>
      <c r="M10555" t="str">
        <f>VLOOKUP(I10555,Pizza_types!$A$1:$D$33,2,)</f>
        <v>The Pepper Salami Pizza</v>
      </c>
      <c r="N10555" t="str">
        <f>VLOOKUP(I10555,Pizza_types!$A$1:$D$33,3,)</f>
        <v>Supreme</v>
      </c>
      <c r="O10555" t="str">
        <f>VLOOKUP(I10555,Pizza_types!$A$1:$D$33,4,)</f>
        <v>Genoa Salami, Capocollo, Pepperoni, Tomatoes, Asiago Cheese, Garlic</v>
      </c>
    </row>
    <row r="10556" spans="1:15" x14ac:dyDescent="0.3">
      <c r="A10556">
        <v>10555</v>
      </c>
      <c r="B10556">
        <v>4623</v>
      </c>
      <c r="C10556" t="s">
        <v>48</v>
      </c>
      <c r="D10556">
        <v>1</v>
      </c>
      <c r="E10556" s="6">
        <f>VLOOKUP(B10556,orders!$A$1:$C$21351,2,FALSE)</f>
        <v>42082</v>
      </c>
      <c r="F10556" s="6" t="str">
        <f t="shared" si="494"/>
        <v>Thursday</v>
      </c>
      <c r="G10556" s="6" t="str">
        <f t="shared" si="492"/>
        <v>March</v>
      </c>
      <c r="H10556" s="7">
        <f>VLOOKUP(B10556,orders!$A$1:$C$21351,3,FALSE)</f>
        <v>0.61231481481481487</v>
      </c>
      <c r="I10556" t="str">
        <f>VLOOKUP(C10556,Pizzas!$A$1:$D$97,2,)</f>
        <v>sicilian</v>
      </c>
      <c r="J10556" t="str">
        <f>VLOOKUP(C10556,Pizzas!$A$1:$D$97,3,)</f>
        <v>M</v>
      </c>
      <c r="K10556">
        <f>VLOOKUP(C10556,Pizzas!$A$1:$D$97,4,)</f>
        <v>16.25</v>
      </c>
      <c r="L10556">
        <f t="shared" si="493"/>
        <v>16.25</v>
      </c>
      <c r="M10556" t="str">
        <f>VLOOKUP(I10556,Pizza_types!$A$1:$D$33,2,)</f>
        <v>The Sicilian Pizza</v>
      </c>
      <c r="N10556" t="str">
        <f>VLOOKUP(I10556,Pizza_types!$A$1:$D$33,3,)</f>
        <v>Supreme</v>
      </c>
      <c r="O10556" t="str">
        <f>VLOOKUP(I10556,Pizza_types!$A$1:$D$33,4,)</f>
        <v>Coarse Sicilian Salami, Tomatoes, Green Olives, Luganega Sausage, Onions, Garlic</v>
      </c>
    </row>
    <row r="10557" spans="1:15" x14ac:dyDescent="0.3">
      <c r="A10557">
        <v>10556</v>
      </c>
      <c r="B10557">
        <v>4623</v>
      </c>
      <c r="C10557" t="s">
        <v>32</v>
      </c>
      <c r="D10557">
        <v>1</v>
      </c>
      <c r="E10557" s="6">
        <f>VLOOKUP(B10557,orders!$A$1:$C$21351,2,FALSE)</f>
        <v>42082</v>
      </c>
      <c r="F10557" s="6" t="str">
        <f t="shared" si="494"/>
        <v>Thursday</v>
      </c>
      <c r="G10557" s="6" t="str">
        <f t="shared" si="492"/>
        <v>March</v>
      </c>
      <c r="H10557" s="7">
        <f>VLOOKUP(B10557,orders!$A$1:$C$21351,3,FALSE)</f>
        <v>0.61231481481481487</v>
      </c>
      <c r="I10557" t="str">
        <f>VLOOKUP(C10557,Pizzas!$A$1:$D$97,2,)</f>
        <v>soppressata</v>
      </c>
      <c r="J10557" t="str">
        <f>VLOOKUP(C10557,Pizzas!$A$1:$D$97,3,)</f>
        <v>L</v>
      </c>
      <c r="K10557">
        <f>VLOOKUP(C10557,Pizzas!$A$1:$D$97,4,)</f>
        <v>20.75</v>
      </c>
      <c r="L10557">
        <f t="shared" si="493"/>
        <v>20.75</v>
      </c>
      <c r="M10557" t="str">
        <f>VLOOKUP(I10557,Pizza_types!$A$1:$D$33,2,)</f>
        <v>The Soppressata Pizza</v>
      </c>
      <c r="N10557" t="str">
        <f>VLOOKUP(I10557,Pizza_types!$A$1:$D$33,3,)</f>
        <v>Supreme</v>
      </c>
      <c r="O10557" t="str">
        <f>VLOOKUP(I10557,Pizza_types!$A$1:$D$33,4,)</f>
        <v>Soppressata Salami, Fontina Cheese, Mozzarella Cheese, Mushrooms, Garlic</v>
      </c>
    </row>
    <row r="10558" spans="1:15" x14ac:dyDescent="0.3">
      <c r="A10558">
        <v>10557</v>
      </c>
      <c r="B10558">
        <v>4623</v>
      </c>
      <c r="C10558" t="s">
        <v>44</v>
      </c>
      <c r="D10558">
        <v>1</v>
      </c>
      <c r="E10558" s="6">
        <f>VLOOKUP(B10558,orders!$A$1:$C$21351,2,FALSE)</f>
        <v>42082</v>
      </c>
      <c r="F10558" s="6" t="str">
        <f t="shared" si="494"/>
        <v>Thursday</v>
      </c>
      <c r="G10558" s="6" t="str">
        <f t="shared" si="492"/>
        <v>March</v>
      </c>
      <c r="H10558" s="7">
        <f>VLOOKUP(B10558,orders!$A$1:$C$21351,3,FALSE)</f>
        <v>0.61231481481481487</v>
      </c>
      <c r="I10558" t="str">
        <f>VLOOKUP(C10558,Pizzas!$A$1:$D$97,2,)</f>
        <v>southw_ckn</v>
      </c>
      <c r="J10558" t="str">
        <f>VLOOKUP(C10558,Pizzas!$A$1:$D$97,3,)</f>
        <v>S</v>
      </c>
      <c r="K10558">
        <f>VLOOKUP(C10558,Pizzas!$A$1:$D$97,4,)</f>
        <v>12.75</v>
      </c>
      <c r="L10558">
        <f t="shared" si="493"/>
        <v>12.75</v>
      </c>
      <c r="M10558" t="str">
        <f>VLOOKUP(I10558,Pizza_types!$A$1:$D$33,2,)</f>
        <v>The Southwest Chicken Pizza</v>
      </c>
      <c r="N10558" t="str">
        <f>VLOOKUP(I10558,Pizza_types!$A$1:$D$33,3,)</f>
        <v>Chicken</v>
      </c>
      <c r="O10558" t="str">
        <f>VLOOKUP(I10558,Pizza_types!$A$1:$D$33,4,)</f>
        <v>Chicken, Tomatoes, Red Peppers, Red Onions, Jalapeno Peppers, Corn, Cilantro, Chipotle Sauce</v>
      </c>
    </row>
    <row r="10559" spans="1:15" x14ac:dyDescent="0.3">
      <c r="A10559">
        <v>10558</v>
      </c>
      <c r="B10559">
        <v>4623</v>
      </c>
      <c r="C10559" t="s">
        <v>9</v>
      </c>
      <c r="D10559">
        <v>1</v>
      </c>
      <c r="E10559" s="6">
        <f>VLOOKUP(B10559,orders!$A$1:$C$21351,2,FALSE)</f>
        <v>42082</v>
      </c>
      <c r="F10559" s="6" t="str">
        <f t="shared" si="494"/>
        <v>Thursday</v>
      </c>
      <c r="G10559" s="6" t="str">
        <f t="shared" si="492"/>
        <v>March</v>
      </c>
      <c r="H10559" s="7">
        <f>VLOOKUP(B10559,orders!$A$1:$C$21351,3,FALSE)</f>
        <v>0.61231481481481487</v>
      </c>
      <c r="I10559" t="str">
        <f>VLOOKUP(C10559,Pizzas!$A$1:$D$97,2,)</f>
        <v>thai_ckn</v>
      </c>
      <c r="J10559" t="str">
        <f>VLOOKUP(C10559,Pizzas!$A$1:$D$97,3,)</f>
        <v>L</v>
      </c>
      <c r="K10559">
        <f>VLOOKUP(C10559,Pizzas!$A$1:$D$97,4,)</f>
        <v>20.75</v>
      </c>
      <c r="L10559">
        <f t="shared" si="493"/>
        <v>20.75</v>
      </c>
      <c r="M10559" t="str">
        <f>VLOOKUP(I10559,Pizza_types!$A$1:$D$33,2,)</f>
        <v>The Thai Chicken Pizza</v>
      </c>
      <c r="N10559" t="str">
        <f>VLOOKUP(I10559,Pizza_types!$A$1:$D$33,3,)</f>
        <v>Chicken</v>
      </c>
      <c r="O10559" t="str">
        <f>VLOOKUP(I10559,Pizza_types!$A$1:$D$33,4,)</f>
        <v>Chicken, Pineapple, Tomatoes, Red Peppers, Thai Sweet Chilli Sauce</v>
      </c>
    </row>
    <row r="10560" spans="1:15" x14ac:dyDescent="0.3">
      <c r="A10560">
        <v>10559</v>
      </c>
      <c r="B10560">
        <v>4623</v>
      </c>
      <c r="C10560" t="s">
        <v>63</v>
      </c>
      <c r="D10560">
        <v>1</v>
      </c>
      <c r="E10560" s="6">
        <f>VLOOKUP(B10560,orders!$A$1:$C$21351,2,FALSE)</f>
        <v>42082</v>
      </c>
      <c r="F10560" s="6" t="str">
        <f t="shared" si="494"/>
        <v>Thursday</v>
      </c>
      <c r="G10560" s="6" t="str">
        <f t="shared" si="492"/>
        <v>March</v>
      </c>
      <c r="H10560" s="7">
        <f>VLOOKUP(B10560,orders!$A$1:$C$21351,3,FALSE)</f>
        <v>0.61231481481481487</v>
      </c>
      <c r="I10560" t="str">
        <f>VLOOKUP(C10560,Pizzas!$A$1:$D$97,2,)</f>
        <v>the_greek</v>
      </c>
      <c r="J10560" t="str">
        <f>VLOOKUP(C10560,Pizzas!$A$1:$D$97,3,)</f>
        <v>XL</v>
      </c>
      <c r="K10560">
        <f>VLOOKUP(C10560,Pizzas!$A$1:$D$97,4,)</f>
        <v>25.5</v>
      </c>
      <c r="L10560">
        <f t="shared" si="493"/>
        <v>25.5</v>
      </c>
      <c r="M10560" t="str">
        <f>VLOOKUP(I10560,Pizza_types!$A$1:$D$33,2,)</f>
        <v>The Greek Pizza</v>
      </c>
      <c r="N10560" t="str">
        <f>VLOOKUP(I10560,Pizza_types!$A$1:$D$33,3,)</f>
        <v>Classic</v>
      </c>
      <c r="O10560" t="str">
        <f>VLOOKUP(I10560,Pizza_types!$A$1:$D$33,4,)</f>
        <v>Kalamata Olives, Feta Cheese, Tomatoes, Garlic, Beef Chuck Roast, Red Onions</v>
      </c>
    </row>
    <row r="10561" spans="1:15" x14ac:dyDescent="0.3">
      <c r="A10561">
        <v>10560</v>
      </c>
      <c r="B10561">
        <v>4624</v>
      </c>
      <c r="C10561" t="s">
        <v>11</v>
      </c>
      <c r="D10561">
        <v>1</v>
      </c>
      <c r="E10561" s="6">
        <f>VLOOKUP(B10561,orders!$A$1:$C$21351,2,FALSE)</f>
        <v>42082</v>
      </c>
      <c r="F10561" s="6" t="str">
        <f t="shared" si="494"/>
        <v>Thursday</v>
      </c>
      <c r="G10561" s="6" t="str">
        <f t="shared" si="492"/>
        <v>March</v>
      </c>
      <c r="H10561" s="7">
        <f>VLOOKUP(B10561,orders!$A$1:$C$21351,3,FALSE)</f>
        <v>0.62471064814814814</v>
      </c>
      <c r="I10561" t="str">
        <f>VLOOKUP(C10561,Pizzas!$A$1:$D$97,2,)</f>
        <v>prsc_argla</v>
      </c>
      <c r="J10561" t="str">
        <f>VLOOKUP(C10561,Pizzas!$A$1:$D$97,3,)</f>
        <v>L</v>
      </c>
      <c r="K10561">
        <f>VLOOKUP(C10561,Pizzas!$A$1:$D$97,4,)</f>
        <v>20.75</v>
      </c>
      <c r="L10561">
        <f t="shared" si="493"/>
        <v>20.75</v>
      </c>
      <c r="M10561" t="str">
        <f>VLOOKUP(I10561,Pizza_types!$A$1:$D$33,2,)</f>
        <v>The Prosciutto and Arugula Pizza</v>
      </c>
      <c r="N10561" t="str">
        <f>VLOOKUP(I10561,Pizza_types!$A$1:$D$33,3,)</f>
        <v>Supreme</v>
      </c>
      <c r="O10561" t="str">
        <f>VLOOKUP(I10561,Pizza_types!$A$1:$D$33,4,)</f>
        <v>Prosciutto di San Daniele, Arugula, Mozzarella Cheese</v>
      </c>
    </row>
    <row r="10562" spans="1:15" x14ac:dyDescent="0.3">
      <c r="A10562">
        <v>10561</v>
      </c>
      <c r="B10562">
        <v>4625</v>
      </c>
      <c r="C10562" t="s">
        <v>25</v>
      </c>
      <c r="D10562">
        <v>1</v>
      </c>
      <c r="E10562" s="6">
        <f>VLOOKUP(B10562,orders!$A$1:$C$21351,2,FALSE)</f>
        <v>42082</v>
      </c>
      <c r="F10562" s="6" t="str">
        <f t="shared" si="494"/>
        <v>Thursday</v>
      </c>
      <c r="G10562" s="6" t="str">
        <f t="shared" ref="G10562:G10625" si="495">TEXT(E10562,"MMMM")</f>
        <v>March</v>
      </c>
      <c r="H10562" s="7">
        <f>VLOOKUP(B10562,orders!$A$1:$C$21351,3,FALSE)</f>
        <v>0.65451388888888884</v>
      </c>
      <c r="I10562" t="str">
        <f>VLOOKUP(C10562,Pizzas!$A$1:$D$97,2,)</f>
        <v>bbq_ckn</v>
      </c>
      <c r="J10562" t="str">
        <f>VLOOKUP(C10562,Pizzas!$A$1:$D$97,3,)</f>
        <v>L</v>
      </c>
      <c r="K10562">
        <f>VLOOKUP(C10562,Pizzas!$A$1:$D$97,4,)</f>
        <v>20.75</v>
      </c>
      <c r="L10562">
        <f t="shared" ref="L10562:L10625" si="496">K10562*D10562</f>
        <v>20.75</v>
      </c>
      <c r="M10562" t="str">
        <f>VLOOKUP(I10562,Pizza_types!$A$1:$D$33,2,)</f>
        <v>The Barbecue Chicken Pizza</v>
      </c>
      <c r="N10562" t="str">
        <f>VLOOKUP(I10562,Pizza_types!$A$1:$D$33,3,)</f>
        <v>Chicken</v>
      </c>
      <c r="O10562" t="str">
        <f>VLOOKUP(I10562,Pizza_types!$A$1:$D$33,4,)</f>
        <v>Barbecued Chicken, Red Peppers, Green Peppers, Tomatoes, Red Onions, Barbecue Sauce</v>
      </c>
    </row>
    <row r="10563" spans="1:15" x14ac:dyDescent="0.3">
      <c r="A10563">
        <v>10562</v>
      </c>
      <c r="B10563">
        <v>4625</v>
      </c>
      <c r="C10563" t="s">
        <v>57</v>
      </c>
      <c r="D10563">
        <v>1</v>
      </c>
      <c r="E10563" s="6">
        <f>VLOOKUP(B10563,orders!$A$1:$C$21351,2,FALSE)</f>
        <v>42082</v>
      </c>
      <c r="F10563" s="6" t="str">
        <f t="shared" ref="F10563:F10626" si="497">TEXT(E10563,"DDDD")</f>
        <v>Thursday</v>
      </c>
      <c r="G10563" s="6" t="str">
        <f t="shared" si="495"/>
        <v>March</v>
      </c>
      <c r="H10563" s="7">
        <f>VLOOKUP(B10563,orders!$A$1:$C$21351,3,FALSE)</f>
        <v>0.65451388888888884</v>
      </c>
      <c r="I10563" t="str">
        <f>VLOOKUP(C10563,Pizzas!$A$1:$D$97,2,)</f>
        <v>ckn_alfredo</v>
      </c>
      <c r="J10563" t="str">
        <f>VLOOKUP(C10563,Pizzas!$A$1:$D$97,3,)</f>
        <v>M</v>
      </c>
      <c r="K10563">
        <f>VLOOKUP(C10563,Pizzas!$A$1:$D$97,4,)</f>
        <v>16.75</v>
      </c>
      <c r="L10563">
        <f t="shared" si="496"/>
        <v>16.75</v>
      </c>
      <c r="M10563" t="str">
        <f>VLOOKUP(I10563,Pizza_types!$A$1:$D$33,2,)</f>
        <v>The Chicken Alfredo Pizza</v>
      </c>
      <c r="N10563" t="str">
        <f>VLOOKUP(I10563,Pizza_types!$A$1:$D$33,3,)</f>
        <v>Chicken</v>
      </c>
      <c r="O10563" t="str">
        <f>VLOOKUP(I10563,Pizza_types!$A$1:$D$33,4,)</f>
        <v>Chicken, Red Onions, Red Peppers, Mushrooms, Asiago Cheese, Alfredo Sauce</v>
      </c>
    </row>
    <row r="10564" spans="1:15" x14ac:dyDescent="0.3">
      <c r="A10564">
        <v>10563</v>
      </c>
      <c r="B10564">
        <v>4625</v>
      </c>
      <c r="C10564" t="s">
        <v>47</v>
      </c>
      <c r="D10564">
        <v>1</v>
      </c>
      <c r="E10564" s="6">
        <f>VLOOKUP(B10564,orders!$A$1:$C$21351,2,FALSE)</f>
        <v>42082</v>
      </c>
      <c r="F10564" s="6" t="str">
        <f t="shared" si="497"/>
        <v>Thursday</v>
      </c>
      <c r="G10564" s="6" t="str">
        <f t="shared" si="495"/>
        <v>March</v>
      </c>
      <c r="H10564" s="7">
        <f>VLOOKUP(B10564,orders!$A$1:$C$21351,3,FALSE)</f>
        <v>0.65451388888888884</v>
      </c>
      <c r="I10564" t="str">
        <f>VLOOKUP(C10564,Pizzas!$A$1:$D$97,2,)</f>
        <v>prsc_argla</v>
      </c>
      <c r="J10564" t="str">
        <f>VLOOKUP(C10564,Pizzas!$A$1:$D$97,3,)</f>
        <v>S</v>
      </c>
      <c r="K10564">
        <f>VLOOKUP(C10564,Pizzas!$A$1:$D$97,4,)</f>
        <v>12.5</v>
      </c>
      <c r="L10564">
        <f t="shared" si="496"/>
        <v>12.5</v>
      </c>
      <c r="M10564" t="str">
        <f>VLOOKUP(I10564,Pizza_types!$A$1:$D$33,2,)</f>
        <v>The Prosciutto and Arugula Pizza</v>
      </c>
      <c r="N10564" t="str">
        <f>VLOOKUP(I10564,Pizza_types!$A$1:$D$33,3,)</f>
        <v>Supreme</v>
      </c>
      <c r="O10564" t="str">
        <f>VLOOKUP(I10564,Pizza_types!$A$1:$D$33,4,)</f>
        <v>Prosciutto di San Daniele, Arugula, Mozzarella Cheese</v>
      </c>
    </row>
    <row r="10565" spans="1:15" x14ac:dyDescent="0.3">
      <c r="A10565">
        <v>10564</v>
      </c>
      <c r="B10565">
        <v>4625</v>
      </c>
      <c r="C10565" t="s">
        <v>9</v>
      </c>
      <c r="D10565">
        <v>1</v>
      </c>
      <c r="E10565" s="6">
        <f>VLOOKUP(B10565,orders!$A$1:$C$21351,2,FALSE)</f>
        <v>42082</v>
      </c>
      <c r="F10565" s="6" t="str">
        <f t="shared" si="497"/>
        <v>Thursday</v>
      </c>
      <c r="G10565" s="6" t="str">
        <f t="shared" si="495"/>
        <v>March</v>
      </c>
      <c r="H10565" s="7">
        <f>VLOOKUP(B10565,orders!$A$1:$C$21351,3,FALSE)</f>
        <v>0.65451388888888884</v>
      </c>
      <c r="I10565" t="str">
        <f>VLOOKUP(C10565,Pizzas!$A$1:$D$97,2,)</f>
        <v>thai_ckn</v>
      </c>
      <c r="J10565" t="str">
        <f>VLOOKUP(C10565,Pizzas!$A$1:$D$97,3,)</f>
        <v>L</v>
      </c>
      <c r="K10565">
        <f>VLOOKUP(C10565,Pizzas!$A$1:$D$97,4,)</f>
        <v>20.75</v>
      </c>
      <c r="L10565">
        <f t="shared" si="496"/>
        <v>20.75</v>
      </c>
      <c r="M10565" t="str">
        <f>VLOOKUP(I10565,Pizza_types!$A$1:$D$33,2,)</f>
        <v>The Thai Chicken Pizza</v>
      </c>
      <c r="N10565" t="str">
        <f>VLOOKUP(I10565,Pizza_types!$A$1:$D$33,3,)</f>
        <v>Chicken</v>
      </c>
      <c r="O10565" t="str">
        <f>VLOOKUP(I10565,Pizza_types!$A$1:$D$33,4,)</f>
        <v>Chicken, Pineapple, Tomatoes, Red Peppers, Thai Sweet Chilli Sauce</v>
      </c>
    </row>
    <row r="10566" spans="1:15" x14ac:dyDescent="0.3">
      <c r="A10566">
        <v>10565</v>
      </c>
      <c r="B10566">
        <v>4626</v>
      </c>
      <c r="C10566" t="s">
        <v>27</v>
      </c>
      <c r="D10566">
        <v>1</v>
      </c>
      <c r="E10566" s="6">
        <f>VLOOKUP(B10566,orders!$A$1:$C$21351,2,FALSE)</f>
        <v>42082</v>
      </c>
      <c r="F10566" s="6" t="str">
        <f t="shared" si="497"/>
        <v>Thursday</v>
      </c>
      <c r="G10566" s="6" t="str">
        <f t="shared" si="495"/>
        <v>March</v>
      </c>
      <c r="H10566" s="7">
        <f>VLOOKUP(B10566,orders!$A$1:$C$21351,3,FALSE)</f>
        <v>0.65626157407407404</v>
      </c>
      <c r="I10566" t="str">
        <f>VLOOKUP(C10566,Pizzas!$A$1:$D$97,2,)</f>
        <v>cali_ckn</v>
      </c>
      <c r="J10566" t="str">
        <f>VLOOKUP(C10566,Pizzas!$A$1:$D$97,3,)</f>
        <v>M</v>
      </c>
      <c r="K10566">
        <f>VLOOKUP(C10566,Pizzas!$A$1:$D$97,4,)</f>
        <v>16.75</v>
      </c>
      <c r="L10566">
        <f t="shared" si="496"/>
        <v>16.75</v>
      </c>
      <c r="M10566" t="str">
        <f>VLOOKUP(I10566,Pizza_types!$A$1:$D$33,2,)</f>
        <v>The California Chicken Pizza</v>
      </c>
      <c r="N10566" t="str">
        <f>VLOOKUP(I10566,Pizza_types!$A$1:$D$33,3,)</f>
        <v>Chicken</v>
      </c>
      <c r="O10566" t="str">
        <f>VLOOKUP(I10566,Pizza_types!$A$1:$D$33,4,)</f>
        <v>Chicken, Artichoke, Spinach, Garlic, Jalapeno Peppers, Fontina Cheese, Gouda Cheese</v>
      </c>
    </row>
    <row r="10567" spans="1:15" x14ac:dyDescent="0.3">
      <c r="A10567">
        <v>10566</v>
      </c>
      <c r="B10567">
        <v>4627</v>
      </c>
      <c r="C10567" t="s">
        <v>15</v>
      </c>
      <c r="D10567">
        <v>1</v>
      </c>
      <c r="E10567" s="6">
        <f>VLOOKUP(B10567,orders!$A$1:$C$21351,2,FALSE)</f>
        <v>42082</v>
      </c>
      <c r="F10567" s="6" t="str">
        <f t="shared" si="497"/>
        <v>Thursday</v>
      </c>
      <c r="G10567" s="6" t="str">
        <f t="shared" si="495"/>
        <v>March</v>
      </c>
      <c r="H10567" s="7">
        <f>VLOOKUP(B10567,orders!$A$1:$C$21351,3,FALSE)</f>
        <v>0.66971064814814818</v>
      </c>
      <c r="I10567" t="str">
        <f>VLOOKUP(C10567,Pizzas!$A$1:$D$97,2,)</f>
        <v>classic_dlx</v>
      </c>
      <c r="J10567" t="str">
        <f>VLOOKUP(C10567,Pizzas!$A$1:$D$97,3,)</f>
        <v>S</v>
      </c>
      <c r="K10567">
        <f>VLOOKUP(C10567,Pizzas!$A$1:$D$97,4,)</f>
        <v>12</v>
      </c>
      <c r="L10567">
        <f t="shared" si="496"/>
        <v>12</v>
      </c>
      <c r="M10567" t="str">
        <f>VLOOKUP(I10567,Pizza_types!$A$1:$D$33,2,)</f>
        <v>The Classic Deluxe Pizza</v>
      </c>
      <c r="N10567" t="str">
        <f>VLOOKUP(I10567,Pizza_types!$A$1:$D$33,3,)</f>
        <v>Classic</v>
      </c>
      <c r="O10567" t="str">
        <f>VLOOKUP(I10567,Pizza_types!$A$1:$D$33,4,)</f>
        <v>Pepperoni, Mushrooms, Red Onions, Red Peppers, Bacon</v>
      </c>
    </row>
    <row r="10568" spans="1:15" x14ac:dyDescent="0.3">
      <c r="A10568">
        <v>10567</v>
      </c>
      <c r="B10568">
        <v>4627</v>
      </c>
      <c r="C10568" t="s">
        <v>58</v>
      </c>
      <c r="D10568">
        <v>1</v>
      </c>
      <c r="E10568" s="6">
        <f>VLOOKUP(B10568,orders!$A$1:$C$21351,2,FALSE)</f>
        <v>42082</v>
      </c>
      <c r="F10568" s="6" t="str">
        <f t="shared" si="497"/>
        <v>Thursday</v>
      </c>
      <c r="G10568" s="6" t="str">
        <f t="shared" si="495"/>
        <v>March</v>
      </c>
      <c r="H10568" s="7">
        <f>VLOOKUP(B10568,orders!$A$1:$C$21351,3,FALSE)</f>
        <v>0.66971064814814818</v>
      </c>
      <c r="I10568" t="str">
        <f>VLOOKUP(C10568,Pizzas!$A$1:$D$97,2,)</f>
        <v>peppr_salami</v>
      </c>
      <c r="J10568" t="str">
        <f>VLOOKUP(C10568,Pizzas!$A$1:$D$97,3,)</f>
        <v>L</v>
      </c>
      <c r="K10568">
        <f>VLOOKUP(C10568,Pizzas!$A$1:$D$97,4,)</f>
        <v>20.75</v>
      </c>
      <c r="L10568">
        <f t="shared" si="496"/>
        <v>20.75</v>
      </c>
      <c r="M10568" t="str">
        <f>VLOOKUP(I10568,Pizza_types!$A$1:$D$33,2,)</f>
        <v>The Pepper Salami Pizza</v>
      </c>
      <c r="N10568" t="str">
        <f>VLOOKUP(I10568,Pizza_types!$A$1:$D$33,3,)</f>
        <v>Supreme</v>
      </c>
      <c r="O10568" t="str">
        <f>VLOOKUP(I10568,Pizza_types!$A$1:$D$33,4,)</f>
        <v>Genoa Salami, Capocollo, Pepperoni, Tomatoes, Asiago Cheese, Garlic</v>
      </c>
    </row>
    <row r="10569" spans="1:15" x14ac:dyDescent="0.3">
      <c r="A10569">
        <v>10568</v>
      </c>
      <c r="B10569">
        <v>4628</v>
      </c>
      <c r="C10569" t="s">
        <v>55</v>
      </c>
      <c r="D10569">
        <v>1</v>
      </c>
      <c r="E10569" s="6">
        <f>VLOOKUP(B10569,orders!$A$1:$C$21351,2,FALSE)</f>
        <v>42082</v>
      </c>
      <c r="F10569" s="6" t="str">
        <f t="shared" si="497"/>
        <v>Thursday</v>
      </c>
      <c r="G10569" s="6" t="str">
        <f t="shared" si="495"/>
        <v>March</v>
      </c>
      <c r="H10569" s="7">
        <f>VLOOKUP(B10569,orders!$A$1:$C$21351,3,FALSE)</f>
        <v>0.67813657407407413</v>
      </c>
      <c r="I10569" t="str">
        <f>VLOOKUP(C10569,Pizzas!$A$1:$D$97,2,)</f>
        <v>hawaiian</v>
      </c>
      <c r="J10569" t="str">
        <f>VLOOKUP(C10569,Pizzas!$A$1:$D$97,3,)</f>
        <v>S</v>
      </c>
      <c r="K10569">
        <f>VLOOKUP(C10569,Pizzas!$A$1:$D$97,4,)</f>
        <v>10.5</v>
      </c>
      <c r="L10569">
        <f t="shared" si="496"/>
        <v>10.5</v>
      </c>
      <c r="M10569" t="str">
        <f>VLOOKUP(I10569,Pizza_types!$A$1:$D$33,2,)</f>
        <v>The Hawaiian Pizza</v>
      </c>
      <c r="N10569" t="str">
        <f>VLOOKUP(I10569,Pizza_types!$A$1:$D$33,3,)</f>
        <v>Classic</v>
      </c>
      <c r="O10569" t="str">
        <f>VLOOKUP(I10569,Pizza_types!$A$1:$D$33,4,)</f>
        <v>Sliced Ham, Pineapple, Mozzarella Cheese</v>
      </c>
    </row>
    <row r="10570" spans="1:15" x14ac:dyDescent="0.3">
      <c r="A10570">
        <v>10569</v>
      </c>
      <c r="B10570">
        <v>4628</v>
      </c>
      <c r="C10570" t="s">
        <v>23</v>
      </c>
      <c r="D10570">
        <v>1</v>
      </c>
      <c r="E10570" s="6">
        <f>VLOOKUP(B10570,orders!$A$1:$C$21351,2,FALSE)</f>
        <v>42082</v>
      </c>
      <c r="F10570" s="6" t="str">
        <f t="shared" si="497"/>
        <v>Thursday</v>
      </c>
      <c r="G10570" s="6" t="str">
        <f t="shared" si="495"/>
        <v>March</v>
      </c>
      <c r="H10570" s="7">
        <f>VLOOKUP(B10570,orders!$A$1:$C$21351,3,FALSE)</f>
        <v>0.67813657407407413</v>
      </c>
      <c r="I10570" t="str">
        <f>VLOOKUP(C10570,Pizzas!$A$1:$D$97,2,)</f>
        <v>mexicana</v>
      </c>
      <c r="J10570" t="str">
        <f>VLOOKUP(C10570,Pizzas!$A$1:$D$97,3,)</f>
        <v>L</v>
      </c>
      <c r="K10570">
        <f>VLOOKUP(C10570,Pizzas!$A$1:$D$97,4,)</f>
        <v>20.25</v>
      </c>
      <c r="L10570">
        <f t="shared" si="496"/>
        <v>20.25</v>
      </c>
      <c r="M10570" t="str">
        <f>VLOOKUP(I10570,Pizza_types!$A$1:$D$33,2,)</f>
        <v>The Mexicana Pizza</v>
      </c>
      <c r="N10570" t="str">
        <f>VLOOKUP(I10570,Pizza_types!$A$1:$D$33,3,)</f>
        <v>Veggie</v>
      </c>
      <c r="O10570" t="str">
        <f>VLOOKUP(I10570,Pizza_types!$A$1:$D$33,4,)</f>
        <v>Tomatoes, Red Peppers, Jalapeno Peppers, Red Onions, Cilantro, Corn, Chipotle Sauce, Garlic</v>
      </c>
    </row>
    <row r="10571" spans="1:15" x14ac:dyDescent="0.3">
      <c r="A10571">
        <v>10570</v>
      </c>
      <c r="B10571">
        <v>4628</v>
      </c>
      <c r="C10571" t="s">
        <v>39</v>
      </c>
      <c r="D10571">
        <v>1</v>
      </c>
      <c r="E10571" s="6">
        <f>VLOOKUP(B10571,orders!$A$1:$C$21351,2,FALSE)</f>
        <v>42082</v>
      </c>
      <c r="F10571" s="6" t="str">
        <f t="shared" si="497"/>
        <v>Thursday</v>
      </c>
      <c r="G10571" s="6" t="str">
        <f t="shared" si="495"/>
        <v>March</v>
      </c>
      <c r="H10571" s="7">
        <f>VLOOKUP(B10571,orders!$A$1:$C$21351,3,FALSE)</f>
        <v>0.67813657407407413</v>
      </c>
      <c r="I10571" t="str">
        <f>VLOOKUP(C10571,Pizzas!$A$1:$D$97,2,)</f>
        <v>peppr_salami</v>
      </c>
      <c r="J10571" t="str">
        <f>VLOOKUP(C10571,Pizzas!$A$1:$D$97,3,)</f>
        <v>S</v>
      </c>
      <c r="K10571">
        <f>VLOOKUP(C10571,Pizzas!$A$1:$D$97,4,)</f>
        <v>12.5</v>
      </c>
      <c r="L10571">
        <f t="shared" si="496"/>
        <v>12.5</v>
      </c>
      <c r="M10571" t="str">
        <f>VLOOKUP(I10571,Pizza_types!$A$1:$D$33,2,)</f>
        <v>The Pepper Salami Pizza</v>
      </c>
      <c r="N10571" t="str">
        <f>VLOOKUP(I10571,Pizza_types!$A$1:$D$33,3,)</f>
        <v>Supreme</v>
      </c>
      <c r="O10571" t="str">
        <f>VLOOKUP(I10571,Pizza_types!$A$1:$D$33,4,)</f>
        <v>Genoa Salami, Capocollo, Pepperoni, Tomatoes, Asiago Cheese, Garlic</v>
      </c>
    </row>
    <row r="10572" spans="1:15" x14ac:dyDescent="0.3">
      <c r="A10572">
        <v>10571</v>
      </c>
      <c r="B10572">
        <v>4629</v>
      </c>
      <c r="C10572" t="s">
        <v>55</v>
      </c>
      <c r="D10572">
        <v>1</v>
      </c>
      <c r="E10572" s="6">
        <f>VLOOKUP(B10572,orders!$A$1:$C$21351,2,FALSE)</f>
        <v>42082</v>
      </c>
      <c r="F10572" s="6" t="str">
        <f t="shared" si="497"/>
        <v>Thursday</v>
      </c>
      <c r="G10572" s="6" t="str">
        <f t="shared" si="495"/>
        <v>March</v>
      </c>
      <c r="H10572" s="7">
        <f>VLOOKUP(B10572,orders!$A$1:$C$21351,3,FALSE)</f>
        <v>0.68368055555555551</v>
      </c>
      <c r="I10572" t="str">
        <f>VLOOKUP(C10572,Pizzas!$A$1:$D$97,2,)</f>
        <v>hawaiian</v>
      </c>
      <c r="J10572" t="str">
        <f>VLOOKUP(C10572,Pizzas!$A$1:$D$97,3,)</f>
        <v>S</v>
      </c>
      <c r="K10572">
        <f>VLOOKUP(C10572,Pizzas!$A$1:$D$97,4,)</f>
        <v>10.5</v>
      </c>
      <c r="L10572">
        <f t="shared" si="496"/>
        <v>10.5</v>
      </c>
      <c r="M10572" t="str">
        <f>VLOOKUP(I10572,Pizza_types!$A$1:$D$33,2,)</f>
        <v>The Hawaiian Pizza</v>
      </c>
      <c r="N10572" t="str">
        <f>VLOOKUP(I10572,Pizza_types!$A$1:$D$33,3,)</f>
        <v>Classic</v>
      </c>
      <c r="O10572" t="str">
        <f>VLOOKUP(I10572,Pizza_types!$A$1:$D$33,4,)</f>
        <v>Sliced Ham, Pineapple, Mozzarella Cheese</v>
      </c>
    </row>
    <row r="10573" spans="1:15" x14ac:dyDescent="0.3">
      <c r="A10573">
        <v>10572</v>
      </c>
      <c r="B10573">
        <v>4629</v>
      </c>
      <c r="C10573" t="s">
        <v>48</v>
      </c>
      <c r="D10573">
        <v>1</v>
      </c>
      <c r="E10573" s="6">
        <f>VLOOKUP(B10573,orders!$A$1:$C$21351,2,FALSE)</f>
        <v>42082</v>
      </c>
      <c r="F10573" s="6" t="str">
        <f t="shared" si="497"/>
        <v>Thursday</v>
      </c>
      <c r="G10573" s="6" t="str">
        <f t="shared" si="495"/>
        <v>March</v>
      </c>
      <c r="H10573" s="7">
        <f>VLOOKUP(B10573,orders!$A$1:$C$21351,3,FALSE)</f>
        <v>0.68368055555555551</v>
      </c>
      <c r="I10573" t="str">
        <f>VLOOKUP(C10573,Pizzas!$A$1:$D$97,2,)</f>
        <v>sicilian</v>
      </c>
      <c r="J10573" t="str">
        <f>VLOOKUP(C10573,Pizzas!$A$1:$D$97,3,)</f>
        <v>M</v>
      </c>
      <c r="K10573">
        <f>VLOOKUP(C10573,Pizzas!$A$1:$D$97,4,)</f>
        <v>16.25</v>
      </c>
      <c r="L10573">
        <f t="shared" si="496"/>
        <v>16.25</v>
      </c>
      <c r="M10573" t="str">
        <f>VLOOKUP(I10573,Pizza_types!$A$1:$D$33,2,)</f>
        <v>The Sicilian Pizza</v>
      </c>
      <c r="N10573" t="str">
        <f>VLOOKUP(I10573,Pizza_types!$A$1:$D$33,3,)</f>
        <v>Supreme</v>
      </c>
      <c r="O10573" t="str">
        <f>VLOOKUP(I10573,Pizza_types!$A$1:$D$33,4,)</f>
        <v>Coarse Sicilian Salami, Tomatoes, Green Olives, Luganega Sausage, Onions, Garlic</v>
      </c>
    </row>
    <row r="10574" spans="1:15" x14ac:dyDescent="0.3">
      <c r="A10574">
        <v>10573</v>
      </c>
      <c r="B10574">
        <v>4630</v>
      </c>
      <c r="C10574" t="s">
        <v>25</v>
      </c>
      <c r="D10574">
        <v>1</v>
      </c>
      <c r="E10574" s="6">
        <f>VLOOKUP(B10574,orders!$A$1:$C$21351,2,FALSE)</f>
        <v>42082</v>
      </c>
      <c r="F10574" s="6" t="str">
        <f t="shared" si="497"/>
        <v>Thursday</v>
      </c>
      <c r="G10574" s="6" t="str">
        <f t="shared" si="495"/>
        <v>March</v>
      </c>
      <c r="H10574" s="7">
        <f>VLOOKUP(B10574,orders!$A$1:$C$21351,3,FALSE)</f>
        <v>0.70230324074074069</v>
      </c>
      <c r="I10574" t="str">
        <f>VLOOKUP(C10574,Pizzas!$A$1:$D$97,2,)</f>
        <v>bbq_ckn</v>
      </c>
      <c r="J10574" t="str">
        <f>VLOOKUP(C10574,Pizzas!$A$1:$D$97,3,)</f>
        <v>L</v>
      </c>
      <c r="K10574">
        <f>VLOOKUP(C10574,Pizzas!$A$1:$D$97,4,)</f>
        <v>20.75</v>
      </c>
      <c r="L10574">
        <f t="shared" si="496"/>
        <v>20.75</v>
      </c>
      <c r="M10574" t="str">
        <f>VLOOKUP(I10574,Pizza_types!$A$1:$D$33,2,)</f>
        <v>The Barbecue Chicken Pizza</v>
      </c>
      <c r="N10574" t="str">
        <f>VLOOKUP(I10574,Pizza_types!$A$1:$D$33,3,)</f>
        <v>Chicken</v>
      </c>
      <c r="O10574" t="str">
        <f>VLOOKUP(I10574,Pizza_types!$A$1:$D$33,4,)</f>
        <v>Barbecued Chicken, Red Peppers, Green Peppers, Tomatoes, Red Onions, Barbecue Sauce</v>
      </c>
    </row>
    <row r="10575" spans="1:15" x14ac:dyDescent="0.3">
      <c r="A10575">
        <v>10574</v>
      </c>
      <c r="B10575">
        <v>4630</v>
      </c>
      <c r="C10575" t="s">
        <v>5</v>
      </c>
      <c r="D10575">
        <v>1</v>
      </c>
      <c r="E10575" s="6">
        <f>VLOOKUP(B10575,orders!$A$1:$C$21351,2,FALSE)</f>
        <v>42082</v>
      </c>
      <c r="F10575" s="6" t="str">
        <f t="shared" si="497"/>
        <v>Thursday</v>
      </c>
      <c r="G10575" s="6" t="str">
        <f t="shared" si="495"/>
        <v>March</v>
      </c>
      <c r="H10575" s="7">
        <f>VLOOKUP(B10575,orders!$A$1:$C$21351,3,FALSE)</f>
        <v>0.70230324074074069</v>
      </c>
      <c r="I10575" t="str">
        <f>VLOOKUP(C10575,Pizzas!$A$1:$D$97,2,)</f>
        <v>classic_dlx</v>
      </c>
      <c r="J10575" t="str">
        <f>VLOOKUP(C10575,Pizzas!$A$1:$D$97,3,)</f>
        <v>M</v>
      </c>
      <c r="K10575">
        <f>VLOOKUP(C10575,Pizzas!$A$1:$D$97,4,)</f>
        <v>16</v>
      </c>
      <c r="L10575">
        <f t="shared" si="496"/>
        <v>16</v>
      </c>
      <c r="M10575" t="str">
        <f>VLOOKUP(I10575,Pizza_types!$A$1:$D$33,2,)</f>
        <v>The Classic Deluxe Pizza</v>
      </c>
      <c r="N10575" t="str">
        <f>VLOOKUP(I10575,Pizza_types!$A$1:$D$33,3,)</f>
        <v>Classic</v>
      </c>
      <c r="O10575" t="str">
        <f>VLOOKUP(I10575,Pizza_types!$A$1:$D$33,4,)</f>
        <v>Pepperoni, Mushrooms, Red Onions, Red Peppers, Bacon</v>
      </c>
    </row>
    <row r="10576" spans="1:15" x14ac:dyDescent="0.3">
      <c r="A10576">
        <v>10575</v>
      </c>
      <c r="B10576">
        <v>4630</v>
      </c>
      <c r="C10576" t="s">
        <v>55</v>
      </c>
      <c r="D10576">
        <v>1</v>
      </c>
      <c r="E10576" s="6">
        <f>VLOOKUP(B10576,orders!$A$1:$C$21351,2,FALSE)</f>
        <v>42082</v>
      </c>
      <c r="F10576" s="6" t="str">
        <f t="shared" si="497"/>
        <v>Thursday</v>
      </c>
      <c r="G10576" s="6" t="str">
        <f t="shared" si="495"/>
        <v>March</v>
      </c>
      <c r="H10576" s="7">
        <f>VLOOKUP(B10576,orders!$A$1:$C$21351,3,FALSE)</f>
        <v>0.70230324074074069</v>
      </c>
      <c r="I10576" t="str">
        <f>VLOOKUP(C10576,Pizzas!$A$1:$D$97,2,)</f>
        <v>hawaiian</v>
      </c>
      <c r="J10576" t="str">
        <f>VLOOKUP(C10576,Pizzas!$A$1:$D$97,3,)</f>
        <v>S</v>
      </c>
      <c r="K10576">
        <f>VLOOKUP(C10576,Pizzas!$A$1:$D$97,4,)</f>
        <v>10.5</v>
      </c>
      <c r="L10576">
        <f t="shared" si="496"/>
        <v>10.5</v>
      </c>
      <c r="M10576" t="str">
        <f>VLOOKUP(I10576,Pizza_types!$A$1:$D$33,2,)</f>
        <v>The Hawaiian Pizza</v>
      </c>
      <c r="N10576" t="str">
        <f>VLOOKUP(I10576,Pizza_types!$A$1:$D$33,3,)</f>
        <v>Classic</v>
      </c>
      <c r="O10576" t="str">
        <f>VLOOKUP(I10576,Pizza_types!$A$1:$D$33,4,)</f>
        <v>Sliced Ham, Pineapple, Mozzarella Cheese</v>
      </c>
    </row>
    <row r="10577" spans="1:15" x14ac:dyDescent="0.3">
      <c r="A10577">
        <v>10576</v>
      </c>
      <c r="B10577">
        <v>4630</v>
      </c>
      <c r="C10577" t="s">
        <v>20</v>
      </c>
      <c r="D10577">
        <v>1</v>
      </c>
      <c r="E10577" s="6">
        <f>VLOOKUP(B10577,orders!$A$1:$C$21351,2,FALSE)</f>
        <v>42082</v>
      </c>
      <c r="F10577" s="6" t="str">
        <f t="shared" si="497"/>
        <v>Thursday</v>
      </c>
      <c r="G10577" s="6" t="str">
        <f t="shared" si="495"/>
        <v>March</v>
      </c>
      <c r="H10577" s="7">
        <f>VLOOKUP(B10577,orders!$A$1:$C$21351,3,FALSE)</f>
        <v>0.70230324074074069</v>
      </c>
      <c r="I10577" t="str">
        <f>VLOOKUP(C10577,Pizzas!$A$1:$D$97,2,)</f>
        <v>spicy_ital</v>
      </c>
      <c r="J10577" t="str">
        <f>VLOOKUP(C10577,Pizzas!$A$1:$D$97,3,)</f>
        <v>L</v>
      </c>
      <c r="K10577">
        <f>VLOOKUP(C10577,Pizzas!$A$1:$D$97,4,)</f>
        <v>20.75</v>
      </c>
      <c r="L10577">
        <f t="shared" si="496"/>
        <v>20.75</v>
      </c>
      <c r="M10577" t="str">
        <f>VLOOKUP(I10577,Pizza_types!$A$1:$D$33,2,)</f>
        <v>The Spicy Italian Pizza</v>
      </c>
      <c r="N10577" t="str">
        <f>VLOOKUP(I10577,Pizza_types!$A$1:$D$33,3,)</f>
        <v>Supreme</v>
      </c>
      <c r="O10577" t="str">
        <f>VLOOKUP(I10577,Pizza_types!$A$1:$D$33,4,)</f>
        <v>Capocollo, Tomatoes, Goat Cheese, Artichokes, Peperoncini verdi, Garlic</v>
      </c>
    </row>
    <row r="10578" spans="1:15" x14ac:dyDescent="0.3">
      <c r="A10578">
        <v>10577</v>
      </c>
      <c r="B10578">
        <v>4631</v>
      </c>
      <c r="C10578" t="s">
        <v>10</v>
      </c>
      <c r="D10578">
        <v>1</v>
      </c>
      <c r="E10578" s="6">
        <f>VLOOKUP(B10578,orders!$A$1:$C$21351,2,FALSE)</f>
        <v>42082</v>
      </c>
      <c r="F10578" s="6" t="str">
        <f t="shared" si="497"/>
        <v>Thursday</v>
      </c>
      <c r="G10578" s="6" t="str">
        <f t="shared" si="495"/>
        <v>March</v>
      </c>
      <c r="H10578" s="7">
        <f>VLOOKUP(B10578,orders!$A$1:$C$21351,3,FALSE)</f>
        <v>0.72241898148148154</v>
      </c>
      <c r="I10578" t="str">
        <f>VLOOKUP(C10578,Pizzas!$A$1:$D$97,2,)</f>
        <v>ital_supr</v>
      </c>
      <c r="J10578" t="str">
        <f>VLOOKUP(C10578,Pizzas!$A$1:$D$97,3,)</f>
        <v>M</v>
      </c>
      <c r="K10578">
        <f>VLOOKUP(C10578,Pizzas!$A$1:$D$97,4,)</f>
        <v>16.5</v>
      </c>
      <c r="L10578">
        <f t="shared" si="496"/>
        <v>16.5</v>
      </c>
      <c r="M10578" t="str">
        <f>VLOOKUP(I10578,Pizza_types!$A$1:$D$33,2,)</f>
        <v>The Italian Supreme Pizza</v>
      </c>
      <c r="N10578" t="str">
        <f>VLOOKUP(I10578,Pizza_types!$A$1:$D$33,3,)</f>
        <v>Supreme</v>
      </c>
      <c r="O10578" t="str">
        <f>VLOOKUP(I10578,Pizza_types!$A$1:$D$33,4,)</f>
        <v>Calabrese Salami, Capocollo, Tomatoes, Red Onions, Green Olives, Garlic</v>
      </c>
    </row>
    <row r="10579" spans="1:15" x14ac:dyDescent="0.3">
      <c r="A10579">
        <v>10578</v>
      </c>
      <c r="B10579">
        <v>4631</v>
      </c>
      <c r="C10579" t="s">
        <v>79</v>
      </c>
      <c r="D10579">
        <v>1</v>
      </c>
      <c r="E10579" s="6">
        <f>VLOOKUP(B10579,orders!$A$1:$C$21351,2,FALSE)</f>
        <v>42082</v>
      </c>
      <c r="F10579" s="6" t="str">
        <f t="shared" si="497"/>
        <v>Thursday</v>
      </c>
      <c r="G10579" s="6" t="str">
        <f t="shared" si="495"/>
        <v>March</v>
      </c>
      <c r="H10579" s="7">
        <f>VLOOKUP(B10579,orders!$A$1:$C$21351,3,FALSE)</f>
        <v>0.72241898148148154</v>
      </c>
      <c r="I10579" t="str">
        <f>VLOOKUP(C10579,Pizzas!$A$1:$D$97,2,)</f>
        <v>spinach_fet</v>
      </c>
      <c r="J10579" t="str">
        <f>VLOOKUP(C10579,Pizzas!$A$1:$D$97,3,)</f>
        <v>S</v>
      </c>
      <c r="K10579">
        <f>VLOOKUP(C10579,Pizzas!$A$1:$D$97,4,)</f>
        <v>12</v>
      </c>
      <c r="L10579">
        <f t="shared" si="496"/>
        <v>12</v>
      </c>
      <c r="M10579" t="str">
        <f>VLOOKUP(I10579,Pizza_types!$A$1:$D$33,2,)</f>
        <v>The Spinach and Feta Pizza</v>
      </c>
      <c r="N10579" t="str">
        <f>VLOOKUP(I10579,Pizza_types!$A$1:$D$33,3,)</f>
        <v>Veggie</v>
      </c>
      <c r="O10579" t="str">
        <f>VLOOKUP(I10579,Pizza_types!$A$1:$D$33,4,)</f>
        <v>Spinach, Mushrooms, Red Onions, Feta Cheese, Garlic</v>
      </c>
    </row>
    <row r="10580" spans="1:15" x14ac:dyDescent="0.3">
      <c r="A10580">
        <v>10579</v>
      </c>
      <c r="B10580">
        <v>4632</v>
      </c>
      <c r="C10580" t="s">
        <v>31</v>
      </c>
      <c r="D10580">
        <v>1</v>
      </c>
      <c r="E10580" s="6">
        <f>VLOOKUP(B10580,orders!$A$1:$C$21351,2,FALSE)</f>
        <v>42082</v>
      </c>
      <c r="F10580" s="6" t="str">
        <f t="shared" si="497"/>
        <v>Thursday</v>
      </c>
      <c r="G10580" s="6" t="str">
        <f t="shared" si="495"/>
        <v>March</v>
      </c>
      <c r="H10580" s="7">
        <f>VLOOKUP(B10580,orders!$A$1:$C$21351,3,FALSE)</f>
        <v>0.72605324074074074</v>
      </c>
      <c r="I10580" t="str">
        <f>VLOOKUP(C10580,Pizzas!$A$1:$D$97,2,)</f>
        <v>big_meat</v>
      </c>
      <c r="J10580" t="str">
        <f>VLOOKUP(C10580,Pizzas!$A$1:$D$97,3,)</f>
        <v>S</v>
      </c>
      <c r="K10580">
        <f>VLOOKUP(C10580,Pizzas!$A$1:$D$97,4,)</f>
        <v>12</v>
      </c>
      <c r="L10580">
        <f t="shared" si="496"/>
        <v>12</v>
      </c>
      <c r="M10580" t="str">
        <f>VLOOKUP(I10580,Pizza_types!$A$1:$D$33,2,)</f>
        <v>The Big Meat Pizza</v>
      </c>
      <c r="N10580" t="str">
        <f>VLOOKUP(I10580,Pizza_types!$A$1:$D$33,3,)</f>
        <v>Classic</v>
      </c>
      <c r="O10580" t="str">
        <f>VLOOKUP(I10580,Pizza_types!$A$1:$D$33,4,)</f>
        <v>Bacon, Pepperoni, Italian Sausage, Chorizo Sausage</v>
      </c>
    </row>
    <row r="10581" spans="1:15" x14ac:dyDescent="0.3">
      <c r="A10581">
        <v>10580</v>
      </c>
      <c r="B10581">
        <v>4632</v>
      </c>
      <c r="C10581" t="s">
        <v>43</v>
      </c>
      <c r="D10581">
        <v>1</v>
      </c>
      <c r="E10581" s="6">
        <f>VLOOKUP(B10581,orders!$A$1:$C$21351,2,FALSE)</f>
        <v>42082</v>
      </c>
      <c r="F10581" s="6" t="str">
        <f t="shared" si="497"/>
        <v>Thursday</v>
      </c>
      <c r="G10581" s="6" t="str">
        <f t="shared" si="495"/>
        <v>March</v>
      </c>
      <c r="H10581" s="7">
        <f>VLOOKUP(B10581,orders!$A$1:$C$21351,3,FALSE)</f>
        <v>0.72605324074074074</v>
      </c>
      <c r="I10581" t="str">
        <f>VLOOKUP(C10581,Pizzas!$A$1:$D$97,2,)</f>
        <v>ital_cpcllo</v>
      </c>
      <c r="J10581" t="str">
        <f>VLOOKUP(C10581,Pizzas!$A$1:$D$97,3,)</f>
        <v>M</v>
      </c>
      <c r="K10581">
        <f>VLOOKUP(C10581,Pizzas!$A$1:$D$97,4,)</f>
        <v>16</v>
      </c>
      <c r="L10581">
        <f t="shared" si="496"/>
        <v>16</v>
      </c>
      <c r="M10581" t="str">
        <f>VLOOKUP(I10581,Pizza_types!$A$1:$D$33,2,)</f>
        <v>The Italian Capocollo Pizza</v>
      </c>
      <c r="N10581" t="str">
        <f>VLOOKUP(I10581,Pizza_types!$A$1:$D$33,3,)</f>
        <v>Classic</v>
      </c>
      <c r="O10581" t="str">
        <f>VLOOKUP(I10581,Pizza_types!$A$1:$D$33,4,)</f>
        <v>Capocollo, Red Peppers, Tomatoes, Goat Cheese, Garlic, Oregano</v>
      </c>
    </row>
    <row r="10582" spans="1:15" x14ac:dyDescent="0.3">
      <c r="A10582">
        <v>10581</v>
      </c>
      <c r="B10582">
        <v>4633</v>
      </c>
      <c r="C10582" t="s">
        <v>21</v>
      </c>
      <c r="D10582">
        <v>1</v>
      </c>
      <c r="E10582" s="6">
        <f>VLOOKUP(B10582,orders!$A$1:$C$21351,2,FALSE)</f>
        <v>42082</v>
      </c>
      <c r="F10582" s="6" t="str">
        <f t="shared" si="497"/>
        <v>Thursday</v>
      </c>
      <c r="G10582" s="6" t="str">
        <f t="shared" si="495"/>
        <v>March</v>
      </c>
      <c r="H10582" s="7">
        <f>VLOOKUP(B10582,orders!$A$1:$C$21351,3,FALSE)</f>
        <v>0.72811342592592587</v>
      </c>
      <c r="I10582" t="str">
        <f>VLOOKUP(C10582,Pizzas!$A$1:$D$97,2,)</f>
        <v>spin_pesto</v>
      </c>
      <c r="J10582" t="str">
        <f>VLOOKUP(C10582,Pizzas!$A$1:$D$97,3,)</f>
        <v>L</v>
      </c>
      <c r="K10582">
        <f>VLOOKUP(C10582,Pizzas!$A$1:$D$97,4,)</f>
        <v>20.75</v>
      </c>
      <c r="L10582">
        <f t="shared" si="496"/>
        <v>20.75</v>
      </c>
      <c r="M10582" t="str">
        <f>VLOOKUP(I10582,Pizza_types!$A$1:$D$33,2,)</f>
        <v>The Spinach Pesto Pizza</v>
      </c>
      <c r="N10582" t="str">
        <f>VLOOKUP(I10582,Pizza_types!$A$1:$D$33,3,)</f>
        <v>Veggie</v>
      </c>
      <c r="O10582" t="str">
        <f>VLOOKUP(I10582,Pizza_types!$A$1:$D$33,4,)</f>
        <v>Spinach, Artichokes, Tomatoes, Sun-dried Tomatoes, Garlic, Pesto Sauce</v>
      </c>
    </row>
    <row r="10583" spans="1:15" x14ac:dyDescent="0.3">
      <c r="A10583">
        <v>10582</v>
      </c>
      <c r="B10583">
        <v>4634</v>
      </c>
      <c r="C10583" t="s">
        <v>17</v>
      </c>
      <c r="D10583">
        <v>1</v>
      </c>
      <c r="E10583" s="6">
        <f>VLOOKUP(B10583,orders!$A$1:$C$21351,2,FALSE)</f>
        <v>42082</v>
      </c>
      <c r="F10583" s="6" t="str">
        <f t="shared" si="497"/>
        <v>Thursday</v>
      </c>
      <c r="G10583" s="6" t="str">
        <f t="shared" si="495"/>
        <v>March</v>
      </c>
      <c r="H10583" s="7">
        <f>VLOOKUP(B10583,orders!$A$1:$C$21351,3,FALSE)</f>
        <v>0.73934027777777778</v>
      </c>
      <c r="I10583" t="str">
        <f>VLOOKUP(C10583,Pizzas!$A$1:$D$97,2,)</f>
        <v>ital_cpcllo</v>
      </c>
      <c r="J10583" t="str">
        <f>VLOOKUP(C10583,Pizzas!$A$1:$D$97,3,)</f>
        <v>L</v>
      </c>
      <c r="K10583">
        <f>VLOOKUP(C10583,Pizzas!$A$1:$D$97,4,)</f>
        <v>20.5</v>
      </c>
      <c r="L10583">
        <f t="shared" si="496"/>
        <v>20.5</v>
      </c>
      <c r="M10583" t="str">
        <f>VLOOKUP(I10583,Pizza_types!$A$1:$D$33,2,)</f>
        <v>The Italian Capocollo Pizza</v>
      </c>
      <c r="N10583" t="str">
        <f>VLOOKUP(I10583,Pizza_types!$A$1:$D$33,3,)</f>
        <v>Classic</v>
      </c>
      <c r="O10583" t="str">
        <f>VLOOKUP(I10583,Pizza_types!$A$1:$D$33,4,)</f>
        <v>Capocollo, Red Peppers, Tomatoes, Goat Cheese, Garlic, Oregano</v>
      </c>
    </row>
    <row r="10584" spans="1:15" x14ac:dyDescent="0.3">
      <c r="A10584">
        <v>10583</v>
      </c>
      <c r="B10584">
        <v>4634</v>
      </c>
      <c r="C10584" t="s">
        <v>34</v>
      </c>
      <c r="D10584">
        <v>1</v>
      </c>
      <c r="E10584" s="6">
        <f>VLOOKUP(B10584,orders!$A$1:$C$21351,2,FALSE)</f>
        <v>42082</v>
      </c>
      <c r="F10584" s="6" t="str">
        <f t="shared" si="497"/>
        <v>Thursday</v>
      </c>
      <c r="G10584" s="6" t="str">
        <f t="shared" si="495"/>
        <v>March</v>
      </c>
      <c r="H10584" s="7">
        <f>VLOOKUP(B10584,orders!$A$1:$C$21351,3,FALSE)</f>
        <v>0.73934027777777778</v>
      </c>
      <c r="I10584" t="str">
        <f>VLOOKUP(C10584,Pizzas!$A$1:$D$97,2,)</f>
        <v>napolitana</v>
      </c>
      <c r="J10584" t="str">
        <f>VLOOKUP(C10584,Pizzas!$A$1:$D$97,3,)</f>
        <v>S</v>
      </c>
      <c r="K10584">
        <f>VLOOKUP(C10584,Pizzas!$A$1:$D$97,4,)</f>
        <v>12</v>
      </c>
      <c r="L10584">
        <f t="shared" si="496"/>
        <v>12</v>
      </c>
      <c r="M10584" t="str">
        <f>VLOOKUP(I10584,Pizza_types!$A$1:$D$33,2,)</f>
        <v>The Napolitana Pizza</v>
      </c>
      <c r="N10584" t="str">
        <f>VLOOKUP(I10584,Pizza_types!$A$1:$D$33,3,)</f>
        <v>Classic</v>
      </c>
      <c r="O10584" t="str">
        <f>VLOOKUP(I10584,Pizza_types!$A$1:$D$33,4,)</f>
        <v>Tomatoes, Anchovies, Green Olives, Red Onions, Garlic</v>
      </c>
    </row>
    <row r="10585" spans="1:15" x14ac:dyDescent="0.3">
      <c r="A10585">
        <v>10584</v>
      </c>
      <c r="B10585">
        <v>4634</v>
      </c>
      <c r="C10585" t="s">
        <v>56</v>
      </c>
      <c r="D10585">
        <v>1</v>
      </c>
      <c r="E10585" s="6">
        <f>VLOOKUP(B10585,orders!$A$1:$C$21351,2,FALSE)</f>
        <v>42082</v>
      </c>
      <c r="F10585" s="6" t="str">
        <f t="shared" si="497"/>
        <v>Thursday</v>
      </c>
      <c r="G10585" s="6" t="str">
        <f t="shared" si="495"/>
        <v>March</v>
      </c>
      <c r="H10585" s="7">
        <f>VLOOKUP(B10585,orders!$A$1:$C$21351,3,FALSE)</f>
        <v>0.73934027777777778</v>
      </c>
      <c r="I10585" t="str">
        <f>VLOOKUP(C10585,Pizzas!$A$1:$D$97,2,)</f>
        <v>peppr_salami</v>
      </c>
      <c r="J10585" t="str">
        <f>VLOOKUP(C10585,Pizzas!$A$1:$D$97,3,)</f>
        <v>M</v>
      </c>
      <c r="K10585">
        <f>VLOOKUP(C10585,Pizzas!$A$1:$D$97,4,)</f>
        <v>16.5</v>
      </c>
      <c r="L10585">
        <f t="shared" si="496"/>
        <v>16.5</v>
      </c>
      <c r="M10585" t="str">
        <f>VLOOKUP(I10585,Pizza_types!$A$1:$D$33,2,)</f>
        <v>The Pepper Salami Pizza</v>
      </c>
      <c r="N10585" t="str">
        <f>VLOOKUP(I10585,Pizza_types!$A$1:$D$33,3,)</f>
        <v>Supreme</v>
      </c>
      <c r="O10585" t="str">
        <f>VLOOKUP(I10585,Pizza_types!$A$1:$D$33,4,)</f>
        <v>Genoa Salami, Capocollo, Pepperoni, Tomatoes, Asiago Cheese, Garlic</v>
      </c>
    </row>
    <row r="10586" spans="1:15" x14ac:dyDescent="0.3">
      <c r="A10586">
        <v>10585</v>
      </c>
      <c r="B10586">
        <v>4635</v>
      </c>
      <c r="C10586" t="s">
        <v>31</v>
      </c>
      <c r="D10586">
        <v>1</v>
      </c>
      <c r="E10586" s="6">
        <f>VLOOKUP(B10586,orders!$A$1:$C$21351,2,FALSE)</f>
        <v>42082</v>
      </c>
      <c r="F10586" s="6" t="str">
        <f t="shared" si="497"/>
        <v>Thursday</v>
      </c>
      <c r="G10586" s="6" t="str">
        <f t="shared" si="495"/>
        <v>March</v>
      </c>
      <c r="H10586" s="7">
        <f>VLOOKUP(B10586,orders!$A$1:$C$21351,3,FALSE)</f>
        <v>0.74025462962962962</v>
      </c>
      <c r="I10586" t="str">
        <f>VLOOKUP(C10586,Pizzas!$A$1:$D$97,2,)</f>
        <v>big_meat</v>
      </c>
      <c r="J10586" t="str">
        <f>VLOOKUP(C10586,Pizzas!$A$1:$D$97,3,)</f>
        <v>S</v>
      </c>
      <c r="K10586">
        <f>VLOOKUP(C10586,Pizzas!$A$1:$D$97,4,)</f>
        <v>12</v>
      </c>
      <c r="L10586">
        <f t="shared" si="496"/>
        <v>12</v>
      </c>
      <c r="M10586" t="str">
        <f>VLOOKUP(I10586,Pizza_types!$A$1:$D$33,2,)</f>
        <v>The Big Meat Pizza</v>
      </c>
      <c r="N10586" t="str">
        <f>VLOOKUP(I10586,Pizza_types!$A$1:$D$33,3,)</f>
        <v>Classic</v>
      </c>
      <c r="O10586" t="str">
        <f>VLOOKUP(I10586,Pizza_types!$A$1:$D$33,4,)</f>
        <v>Bacon, Pepperoni, Italian Sausage, Chorizo Sausage</v>
      </c>
    </row>
    <row r="10587" spans="1:15" x14ac:dyDescent="0.3">
      <c r="A10587">
        <v>10586</v>
      </c>
      <c r="B10587">
        <v>4635</v>
      </c>
      <c r="C10587" t="s">
        <v>15</v>
      </c>
      <c r="D10587">
        <v>1</v>
      </c>
      <c r="E10587" s="6">
        <f>VLOOKUP(B10587,orders!$A$1:$C$21351,2,FALSE)</f>
        <v>42082</v>
      </c>
      <c r="F10587" s="6" t="str">
        <f t="shared" si="497"/>
        <v>Thursday</v>
      </c>
      <c r="G10587" s="6" t="str">
        <f t="shared" si="495"/>
        <v>March</v>
      </c>
      <c r="H10587" s="7">
        <f>VLOOKUP(B10587,orders!$A$1:$C$21351,3,FALSE)</f>
        <v>0.74025462962962962</v>
      </c>
      <c r="I10587" t="str">
        <f>VLOOKUP(C10587,Pizzas!$A$1:$D$97,2,)</f>
        <v>classic_dlx</v>
      </c>
      <c r="J10587" t="str">
        <f>VLOOKUP(C10587,Pizzas!$A$1:$D$97,3,)</f>
        <v>S</v>
      </c>
      <c r="K10587">
        <f>VLOOKUP(C10587,Pizzas!$A$1:$D$97,4,)</f>
        <v>12</v>
      </c>
      <c r="L10587">
        <f t="shared" si="496"/>
        <v>12</v>
      </c>
      <c r="M10587" t="str">
        <f>VLOOKUP(I10587,Pizza_types!$A$1:$D$33,2,)</f>
        <v>The Classic Deluxe Pizza</v>
      </c>
      <c r="N10587" t="str">
        <f>VLOOKUP(I10587,Pizza_types!$A$1:$D$33,3,)</f>
        <v>Classic</v>
      </c>
      <c r="O10587" t="str">
        <f>VLOOKUP(I10587,Pizza_types!$A$1:$D$33,4,)</f>
        <v>Pepperoni, Mushrooms, Red Onions, Red Peppers, Bacon</v>
      </c>
    </row>
    <row r="10588" spans="1:15" x14ac:dyDescent="0.3">
      <c r="A10588">
        <v>10587</v>
      </c>
      <c r="B10588">
        <v>4636</v>
      </c>
      <c r="C10588" t="s">
        <v>7</v>
      </c>
      <c r="D10588">
        <v>1</v>
      </c>
      <c r="E10588" s="6">
        <f>VLOOKUP(B10588,orders!$A$1:$C$21351,2,FALSE)</f>
        <v>42082</v>
      </c>
      <c r="F10588" s="6" t="str">
        <f t="shared" si="497"/>
        <v>Thursday</v>
      </c>
      <c r="G10588" s="6" t="str">
        <f t="shared" si="495"/>
        <v>March</v>
      </c>
      <c r="H10588" s="7">
        <f>VLOOKUP(B10588,orders!$A$1:$C$21351,3,FALSE)</f>
        <v>0.74895833333333328</v>
      </c>
      <c r="I10588" t="str">
        <f>VLOOKUP(C10588,Pizzas!$A$1:$D$97,2,)</f>
        <v>ital_supr</v>
      </c>
      <c r="J10588" t="str">
        <f>VLOOKUP(C10588,Pizzas!$A$1:$D$97,3,)</f>
        <v>L</v>
      </c>
      <c r="K10588">
        <f>VLOOKUP(C10588,Pizzas!$A$1:$D$97,4,)</f>
        <v>20.75</v>
      </c>
      <c r="L10588">
        <f t="shared" si="496"/>
        <v>20.75</v>
      </c>
      <c r="M10588" t="str">
        <f>VLOOKUP(I10588,Pizza_types!$A$1:$D$33,2,)</f>
        <v>The Italian Supreme Pizza</v>
      </c>
      <c r="N10588" t="str">
        <f>VLOOKUP(I10588,Pizza_types!$A$1:$D$33,3,)</f>
        <v>Supreme</v>
      </c>
      <c r="O10588" t="str">
        <f>VLOOKUP(I10588,Pizza_types!$A$1:$D$33,4,)</f>
        <v>Calabrese Salami, Capocollo, Tomatoes, Red Onions, Green Olives, Garlic</v>
      </c>
    </row>
    <row r="10589" spans="1:15" x14ac:dyDescent="0.3">
      <c r="A10589">
        <v>10588</v>
      </c>
      <c r="B10589">
        <v>4636</v>
      </c>
      <c r="C10589" t="s">
        <v>47</v>
      </c>
      <c r="D10589">
        <v>1</v>
      </c>
      <c r="E10589" s="6">
        <f>VLOOKUP(B10589,orders!$A$1:$C$21351,2,FALSE)</f>
        <v>42082</v>
      </c>
      <c r="F10589" s="6" t="str">
        <f t="shared" si="497"/>
        <v>Thursday</v>
      </c>
      <c r="G10589" s="6" t="str">
        <f t="shared" si="495"/>
        <v>March</v>
      </c>
      <c r="H10589" s="7">
        <f>VLOOKUP(B10589,orders!$A$1:$C$21351,3,FALSE)</f>
        <v>0.74895833333333328</v>
      </c>
      <c r="I10589" t="str">
        <f>VLOOKUP(C10589,Pizzas!$A$1:$D$97,2,)</f>
        <v>prsc_argla</v>
      </c>
      <c r="J10589" t="str">
        <f>VLOOKUP(C10589,Pizzas!$A$1:$D$97,3,)</f>
        <v>S</v>
      </c>
      <c r="K10589">
        <f>VLOOKUP(C10589,Pizzas!$A$1:$D$97,4,)</f>
        <v>12.5</v>
      </c>
      <c r="L10589">
        <f t="shared" si="496"/>
        <v>12.5</v>
      </c>
      <c r="M10589" t="str">
        <f>VLOOKUP(I10589,Pizza_types!$A$1:$D$33,2,)</f>
        <v>The Prosciutto and Arugula Pizza</v>
      </c>
      <c r="N10589" t="str">
        <f>VLOOKUP(I10589,Pizza_types!$A$1:$D$33,3,)</f>
        <v>Supreme</v>
      </c>
      <c r="O10589" t="str">
        <f>VLOOKUP(I10589,Pizza_types!$A$1:$D$33,4,)</f>
        <v>Prosciutto di San Daniele, Arugula, Mozzarella Cheese</v>
      </c>
    </row>
    <row r="10590" spans="1:15" x14ac:dyDescent="0.3">
      <c r="A10590">
        <v>10589</v>
      </c>
      <c r="B10590">
        <v>4637</v>
      </c>
      <c r="C10590" t="s">
        <v>88</v>
      </c>
      <c r="D10590">
        <v>1</v>
      </c>
      <c r="E10590" s="6">
        <f>VLOOKUP(B10590,orders!$A$1:$C$21351,2,FALSE)</f>
        <v>42082</v>
      </c>
      <c r="F10590" s="6" t="str">
        <f t="shared" si="497"/>
        <v>Thursday</v>
      </c>
      <c r="G10590" s="6" t="str">
        <f t="shared" si="495"/>
        <v>March</v>
      </c>
      <c r="H10590" s="7">
        <f>VLOOKUP(B10590,orders!$A$1:$C$21351,3,FALSE)</f>
        <v>0.75309027777777782</v>
      </c>
      <c r="I10590" t="str">
        <f>VLOOKUP(C10590,Pizzas!$A$1:$D$97,2,)</f>
        <v>ckn_alfredo</v>
      </c>
      <c r="J10590" t="str">
        <f>VLOOKUP(C10590,Pizzas!$A$1:$D$97,3,)</f>
        <v>L</v>
      </c>
      <c r="K10590">
        <f>VLOOKUP(C10590,Pizzas!$A$1:$D$97,4,)</f>
        <v>20.75</v>
      </c>
      <c r="L10590">
        <f t="shared" si="496"/>
        <v>20.75</v>
      </c>
      <c r="M10590" t="str">
        <f>VLOOKUP(I10590,Pizza_types!$A$1:$D$33,2,)</f>
        <v>The Chicken Alfredo Pizza</v>
      </c>
      <c r="N10590" t="str">
        <f>VLOOKUP(I10590,Pizza_types!$A$1:$D$33,3,)</f>
        <v>Chicken</v>
      </c>
      <c r="O10590" t="str">
        <f>VLOOKUP(I10590,Pizza_types!$A$1:$D$33,4,)</f>
        <v>Chicken, Red Onions, Red Peppers, Mushrooms, Asiago Cheese, Alfredo Sauce</v>
      </c>
    </row>
    <row r="10591" spans="1:15" x14ac:dyDescent="0.3">
      <c r="A10591">
        <v>10590</v>
      </c>
      <c r="B10591">
        <v>4637</v>
      </c>
      <c r="C10591" t="s">
        <v>21</v>
      </c>
      <c r="D10591">
        <v>1</v>
      </c>
      <c r="E10591" s="6">
        <f>VLOOKUP(B10591,orders!$A$1:$C$21351,2,FALSE)</f>
        <v>42082</v>
      </c>
      <c r="F10591" s="6" t="str">
        <f t="shared" si="497"/>
        <v>Thursday</v>
      </c>
      <c r="G10591" s="6" t="str">
        <f t="shared" si="495"/>
        <v>March</v>
      </c>
      <c r="H10591" s="7">
        <f>VLOOKUP(B10591,orders!$A$1:$C$21351,3,FALSE)</f>
        <v>0.75309027777777782</v>
      </c>
      <c r="I10591" t="str">
        <f>VLOOKUP(C10591,Pizzas!$A$1:$D$97,2,)</f>
        <v>spin_pesto</v>
      </c>
      <c r="J10591" t="str">
        <f>VLOOKUP(C10591,Pizzas!$A$1:$D$97,3,)</f>
        <v>L</v>
      </c>
      <c r="K10591">
        <f>VLOOKUP(C10591,Pizzas!$A$1:$D$97,4,)</f>
        <v>20.75</v>
      </c>
      <c r="L10591">
        <f t="shared" si="496"/>
        <v>20.75</v>
      </c>
      <c r="M10591" t="str">
        <f>VLOOKUP(I10591,Pizza_types!$A$1:$D$33,2,)</f>
        <v>The Spinach Pesto Pizza</v>
      </c>
      <c r="N10591" t="str">
        <f>VLOOKUP(I10591,Pizza_types!$A$1:$D$33,3,)</f>
        <v>Veggie</v>
      </c>
      <c r="O10591" t="str">
        <f>VLOOKUP(I10591,Pizza_types!$A$1:$D$33,4,)</f>
        <v>Spinach, Artichokes, Tomatoes, Sun-dried Tomatoes, Garlic, Pesto Sauce</v>
      </c>
    </row>
    <row r="10592" spans="1:15" x14ac:dyDescent="0.3">
      <c r="A10592">
        <v>10591</v>
      </c>
      <c r="B10592">
        <v>4638</v>
      </c>
      <c r="C10592" t="s">
        <v>71</v>
      </c>
      <c r="D10592">
        <v>1</v>
      </c>
      <c r="E10592" s="6">
        <f>VLOOKUP(B10592,orders!$A$1:$C$21351,2,FALSE)</f>
        <v>42082</v>
      </c>
      <c r="F10592" s="6" t="str">
        <f t="shared" si="497"/>
        <v>Thursday</v>
      </c>
      <c r="G10592" s="6" t="str">
        <f t="shared" si="495"/>
        <v>March</v>
      </c>
      <c r="H10592" s="7">
        <f>VLOOKUP(B10592,orders!$A$1:$C$21351,3,FALSE)</f>
        <v>0.76282407407407404</v>
      </c>
      <c r="I10592" t="str">
        <f>VLOOKUP(C10592,Pizzas!$A$1:$D$97,2,)</f>
        <v>sicilian</v>
      </c>
      <c r="J10592" t="str">
        <f>VLOOKUP(C10592,Pizzas!$A$1:$D$97,3,)</f>
        <v>S</v>
      </c>
      <c r="K10592">
        <f>VLOOKUP(C10592,Pizzas!$A$1:$D$97,4,)</f>
        <v>12.25</v>
      </c>
      <c r="L10592">
        <f t="shared" si="496"/>
        <v>12.25</v>
      </c>
      <c r="M10592" t="str">
        <f>VLOOKUP(I10592,Pizza_types!$A$1:$D$33,2,)</f>
        <v>The Sicilian Pizza</v>
      </c>
      <c r="N10592" t="str">
        <f>VLOOKUP(I10592,Pizza_types!$A$1:$D$33,3,)</f>
        <v>Supreme</v>
      </c>
      <c r="O10592" t="str">
        <f>VLOOKUP(I10592,Pizza_types!$A$1:$D$33,4,)</f>
        <v>Coarse Sicilian Salami, Tomatoes, Green Olives, Luganega Sausage, Onions, Garlic</v>
      </c>
    </row>
    <row r="10593" spans="1:15" x14ac:dyDescent="0.3">
      <c r="A10593">
        <v>10592</v>
      </c>
      <c r="B10593">
        <v>4638</v>
      </c>
      <c r="C10593" t="s">
        <v>69</v>
      </c>
      <c r="D10593">
        <v>1</v>
      </c>
      <c r="E10593" s="6">
        <f>VLOOKUP(B10593,orders!$A$1:$C$21351,2,FALSE)</f>
        <v>42082</v>
      </c>
      <c r="F10593" s="6" t="str">
        <f t="shared" si="497"/>
        <v>Thursday</v>
      </c>
      <c r="G10593" s="6" t="str">
        <f t="shared" si="495"/>
        <v>March</v>
      </c>
      <c r="H10593" s="7">
        <f>VLOOKUP(B10593,orders!$A$1:$C$21351,3,FALSE)</f>
        <v>0.76282407407407404</v>
      </c>
      <c r="I10593" t="str">
        <f>VLOOKUP(C10593,Pizzas!$A$1:$D$97,2,)</f>
        <v>southw_ckn</v>
      </c>
      <c r="J10593" t="str">
        <f>VLOOKUP(C10593,Pizzas!$A$1:$D$97,3,)</f>
        <v>M</v>
      </c>
      <c r="K10593">
        <f>VLOOKUP(C10593,Pizzas!$A$1:$D$97,4,)</f>
        <v>16.75</v>
      </c>
      <c r="L10593">
        <f t="shared" si="496"/>
        <v>16.75</v>
      </c>
      <c r="M10593" t="str">
        <f>VLOOKUP(I10593,Pizza_types!$A$1:$D$33,2,)</f>
        <v>The Southwest Chicken Pizza</v>
      </c>
      <c r="N10593" t="str">
        <f>VLOOKUP(I10593,Pizza_types!$A$1:$D$33,3,)</f>
        <v>Chicken</v>
      </c>
      <c r="O10593" t="str">
        <f>VLOOKUP(I10593,Pizza_types!$A$1:$D$33,4,)</f>
        <v>Chicken, Tomatoes, Red Peppers, Red Onions, Jalapeno Peppers, Corn, Cilantro, Chipotle Sauce</v>
      </c>
    </row>
    <row r="10594" spans="1:15" x14ac:dyDescent="0.3">
      <c r="A10594">
        <v>10593</v>
      </c>
      <c r="B10594">
        <v>4639</v>
      </c>
      <c r="C10594" t="s">
        <v>6</v>
      </c>
      <c r="D10594">
        <v>1</v>
      </c>
      <c r="E10594" s="6">
        <f>VLOOKUP(B10594,orders!$A$1:$C$21351,2,FALSE)</f>
        <v>42082</v>
      </c>
      <c r="F10594" s="6" t="str">
        <f t="shared" si="497"/>
        <v>Thursday</v>
      </c>
      <c r="G10594" s="6" t="str">
        <f t="shared" si="495"/>
        <v>March</v>
      </c>
      <c r="H10594" s="7">
        <f>VLOOKUP(B10594,orders!$A$1:$C$21351,3,FALSE)</f>
        <v>0.76337962962962957</v>
      </c>
      <c r="I10594" t="str">
        <f>VLOOKUP(C10594,Pizzas!$A$1:$D$97,2,)</f>
        <v>five_cheese</v>
      </c>
      <c r="J10594" t="str">
        <f>VLOOKUP(C10594,Pizzas!$A$1:$D$97,3,)</f>
        <v>L</v>
      </c>
      <c r="K10594">
        <f>VLOOKUP(C10594,Pizzas!$A$1:$D$97,4,)</f>
        <v>18.5</v>
      </c>
      <c r="L10594">
        <f t="shared" si="496"/>
        <v>18.5</v>
      </c>
      <c r="M10594" t="str">
        <f>VLOOKUP(I10594,Pizza_types!$A$1:$D$33,2,)</f>
        <v>The Five Cheese Pizza</v>
      </c>
      <c r="N10594" t="str">
        <f>VLOOKUP(I10594,Pizza_types!$A$1:$D$33,3,)</f>
        <v>Veggie</v>
      </c>
      <c r="O10594" t="str">
        <f>VLOOKUP(I10594,Pizza_types!$A$1:$D$33,4,)</f>
        <v>Mozzarella Cheese, Provolone Cheese, Smoked Gouda Cheese, Romano Cheese, Blue Cheese, Garlic</v>
      </c>
    </row>
    <row r="10595" spans="1:15" x14ac:dyDescent="0.3">
      <c r="A10595">
        <v>10594</v>
      </c>
      <c r="B10595">
        <v>4639</v>
      </c>
      <c r="C10595" t="s">
        <v>33</v>
      </c>
      <c r="D10595">
        <v>1</v>
      </c>
      <c r="E10595" s="6">
        <f>VLOOKUP(B10595,orders!$A$1:$C$21351,2,FALSE)</f>
        <v>42082</v>
      </c>
      <c r="F10595" s="6" t="str">
        <f t="shared" si="497"/>
        <v>Thursday</v>
      </c>
      <c r="G10595" s="6" t="str">
        <f t="shared" si="495"/>
        <v>March</v>
      </c>
      <c r="H10595" s="7">
        <f>VLOOKUP(B10595,orders!$A$1:$C$21351,3,FALSE)</f>
        <v>0.76337962962962957</v>
      </c>
      <c r="I10595" t="str">
        <f>VLOOKUP(C10595,Pizzas!$A$1:$D$97,2,)</f>
        <v>four_cheese</v>
      </c>
      <c r="J10595" t="str">
        <f>VLOOKUP(C10595,Pizzas!$A$1:$D$97,3,)</f>
        <v>L</v>
      </c>
      <c r="K10595">
        <f>VLOOKUP(C10595,Pizzas!$A$1:$D$97,4,)</f>
        <v>17.95</v>
      </c>
      <c r="L10595">
        <f t="shared" si="496"/>
        <v>17.95</v>
      </c>
      <c r="M10595" t="str">
        <f>VLOOKUP(I10595,Pizza_types!$A$1:$D$33,2,)</f>
        <v>The Four Cheese Pizza</v>
      </c>
      <c r="N10595" t="str">
        <f>VLOOKUP(I10595,Pizza_types!$A$1:$D$33,3,)</f>
        <v>Veggie</v>
      </c>
      <c r="O10595" t="str">
        <f>VLOOKUP(I10595,Pizza_types!$A$1:$D$33,4,)</f>
        <v>Ricotta Cheese, Gorgonzola Piccante Cheese, Mozzarella Cheese, Parmigiano Reggiano Cheese, Garlic</v>
      </c>
    </row>
    <row r="10596" spans="1:15" x14ac:dyDescent="0.3">
      <c r="A10596">
        <v>10595</v>
      </c>
      <c r="B10596">
        <v>4639</v>
      </c>
      <c r="C10596" t="s">
        <v>82</v>
      </c>
      <c r="D10596">
        <v>1</v>
      </c>
      <c r="E10596" s="6">
        <f>VLOOKUP(B10596,orders!$A$1:$C$21351,2,FALSE)</f>
        <v>42082</v>
      </c>
      <c r="F10596" s="6" t="str">
        <f t="shared" si="497"/>
        <v>Thursday</v>
      </c>
      <c r="G10596" s="6" t="str">
        <f t="shared" si="495"/>
        <v>March</v>
      </c>
      <c r="H10596" s="7">
        <f>VLOOKUP(B10596,orders!$A$1:$C$21351,3,FALSE)</f>
        <v>0.76337962962962957</v>
      </c>
      <c r="I10596" t="str">
        <f>VLOOKUP(C10596,Pizzas!$A$1:$D$97,2,)</f>
        <v>ital_cpcllo</v>
      </c>
      <c r="J10596" t="str">
        <f>VLOOKUP(C10596,Pizzas!$A$1:$D$97,3,)</f>
        <v>S</v>
      </c>
      <c r="K10596">
        <f>VLOOKUP(C10596,Pizzas!$A$1:$D$97,4,)</f>
        <v>12</v>
      </c>
      <c r="L10596">
        <f t="shared" si="496"/>
        <v>12</v>
      </c>
      <c r="M10596" t="str">
        <f>VLOOKUP(I10596,Pizza_types!$A$1:$D$33,2,)</f>
        <v>The Italian Capocollo Pizza</v>
      </c>
      <c r="N10596" t="str">
        <f>VLOOKUP(I10596,Pizza_types!$A$1:$D$33,3,)</f>
        <v>Classic</v>
      </c>
      <c r="O10596" t="str">
        <f>VLOOKUP(I10596,Pizza_types!$A$1:$D$33,4,)</f>
        <v>Capocollo, Red Peppers, Tomatoes, Goat Cheese, Garlic, Oregano</v>
      </c>
    </row>
    <row r="10597" spans="1:15" x14ac:dyDescent="0.3">
      <c r="A10597">
        <v>10596</v>
      </c>
      <c r="B10597">
        <v>4640</v>
      </c>
      <c r="C10597" t="s">
        <v>30</v>
      </c>
      <c r="D10597">
        <v>1</v>
      </c>
      <c r="E10597" s="6">
        <f>VLOOKUP(B10597,orders!$A$1:$C$21351,2,FALSE)</f>
        <v>42082</v>
      </c>
      <c r="F10597" s="6" t="str">
        <f t="shared" si="497"/>
        <v>Thursday</v>
      </c>
      <c r="G10597" s="6" t="str">
        <f t="shared" si="495"/>
        <v>March</v>
      </c>
      <c r="H10597" s="7">
        <f>VLOOKUP(B10597,orders!$A$1:$C$21351,3,FALSE)</f>
        <v>0.77483796296296292</v>
      </c>
      <c r="I10597" t="str">
        <f>VLOOKUP(C10597,Pizzas!$A$1:$D$97,2,)</f>
        <v>ckn_pesto</v>
      </c>
      <c r="J10597" t="str">
        <f>VLOOKUP(C10597,Pizzas!$A$1:$D$97,3,)</f>
        <v>L</v>
      </c>
      <c r="K10597">
        <f>VLOOKUP(C10597,Pizzas!$A$1:$D$97,4,)</f>
        <v>20.75</v>
      </c>
      <c r="L10597">
        <f t="shared" si="496"/>
        <v>20.75</v>
      </c>
      <c r="M10597" t="str">
        <f>VLOOKUP(I10597,Pizza_types!$A$1:$D$33,2,)</f>
        <v>The Chicken Pesto Pizza</v>
      </c>
      <c r="N10597" t="str">
        <f>VLOOKUP(I10597,Pizza_types!$A$1:$D$33,3,)</f>
        <v>Chicken</v>
      </c>
      <c r="O10597" t="str">
        <f>VLOOKUP(I10597,Pizza_types!$A$1:$D$33,4,)</f>
        <v>Chicken, Tomatoes, Red Peppers, Spinach, Garlic, Pesto Sauce</v>
      </c>
    </row>
    <row r="10598" spans="1:15" x14ac:dyDescent="0.3">
      <c r="A10598">
        <v>10597</v>
      </c>
      <c r="B10598">
        <v>4641</v>
      </c>
      <c r="C10598" t="s">
        <v>26</v>
      </c>
      <c r="D10598">
        <v>1</v>
      </c>
      <c r="E10598" s="6">
        <f>VLOOKUP(B10598,orders!$A$1:$C$21351,2,FALSE)</f>
        <v>42082</v>
      </c>
      <c r="F10598" s="6" t="str">
        <f t="shared" si="497"/>
        <v>Thursday</v>
      </c>
      <c r="G10598" s="6" t="str">
        <f t="shared" si="495"/>
        <v>March</v>
      </c>
      <c r="H10598" s="7">
        <f>VLOOKUP(B10598,orders!$A$1:$C$21351,3,FALSE)</f>
        <v>0.77582175925925922</v>
      </c>
      <c r="I10598" t="str">
        <f>VLOOKUP(C10598,Pizzas!$A$1:$D$97,2,)</f>
        <v>cali_ckn</v>
      </c>
      <c r="J10598" t="str">
        <f>VLOOKUP(C10598,Pizzas!$A$1:$D$97,3,)</f>
        <v>L</v>
      </c>
      <c r="K10598">
        <f>VLOOKUP(C10598,Pizzas!$A$1:$D$97,4,)</f>
        <v>20.75</v>
      </c>
      <c r="L10598">
        <f t="shared" si="496"/>
        <v>20.75</v>
      </c>
      <c r="M10598" t="str">
        <f>VLOOKUP(I10598,Pizza_types!$A$1:$D$33,2,)</f>
        <v>The California Chicken Pizza</v>
      </c>
      <c r="N10598" t="str">
        <f>VLOOKUP(I10598,Pizza_types!$A$1:$D$33,3,)</f>
        <v>Chicken</v>
      </c>
      <c r="O10598" t="str">
        <f>VLOOKUP(I10598,Pizza_types!$A$1:$D$33,4,)</f>
        <v>Chicken, Artichoke, Spinach, Garlic, Jalapeno Peppers, Fontina Cheese, Gouda Cheese</v>
      </c>
    </row>
    <row r="10599" spans="1:15" x14ac:dyDescent="0.3">
      <c r="A10599">
        <v>10598</v>
      </c>
      <c r="B10599">
        <v>4641</v>
      </c>
      <c r="C10599" t="s">
        <v>23</v>
      </c>
      <c r="D10599">
        <v>1</v>
      </c>
      <c r="E10599" s="6">
        <f>VLOOKUP(B10599,orders!$A$1:$C$21351,2,FALSE)</f>
        <v>42082</v>
      </c>
      <c r="F10599" s="6" t="str">
        <f t="shared" si="497"/>
        <v>Thursday</v>
      </c>
      <c r="G10599" s="6" t="str">
        <f t="shared" si="495"/>
        <v>March</v>
      </c>
      <c r="H10599" s="7">
        <f>VLOOKUP(B10599,orders!$A$1:$C$21351,3,FALSE)</f>
        <v>0.77582175925925922</v>
      </c>
      <c r="I10599" t="str">
        <f>VLOOKUP(C10599,Pizzas!$A$1:$D$97,2,)</f>
        <v>mexicana</v>
      </c>
      <c r="J10599" t="str">
        <f>VLOOKUP(C10599,Pizzas!$A$1:$D$97,3,)</f>
        <v>L</v>
      </c>
      <c r="K10599">
        <f>VLOOKUP(C10599,Pizzas!$A$1:$D$97,4,)</f>
        <v>20.25</v>
      </c>
      <c r="L10599">
        <f t="shared" si="496"/>
        <v>20.25</v>
      </c>
      <c r="M10599" t="str">
        <f>VLOOKUP(I10599,Pizza_types!$A$1:$D$33,2,)</f>
        <v>The Mexicana Pizza</v>
      </c>
      <c r="N10599" t="str">
        <f>VLOOKUP(I10599,Pizza_types!$A$1:$D$33,3,)</f>
        <v>Veggie</v>
      </c>
      <c r="O10599" t="str">
        <f>VLOOKUP(I10599,Pizza_types!$A$1:$D$33,4,)</f>
        <v>Tomatoes, Red Peppers, Jalapeno Peppers, Red Onions, Cilantro, Corn, Chipotle Sauce, Garlic</v>
      </c>
    </row>
    <row r="10600" spans="1:15" x14ac:dyDescent="0.3">
      <c r="A10600">
        <v>10599</v>
      </c>
      <c r="B10600">
        <v>4642</v>
      </c>
      <c r="C10600" t="s">
        <v>29</v>
      </c>
      <c r="D10600">
        <v>1</v>
      </c>
      <c r="E10600" s="6">
        <f>VLOOKUP(B10600,orders!$A$1:$C$21351,2,FALSE)</f>
        <v>42082</v>
      </c>
      <c r="F10600" s="6" t="str">
        <f t="shared" si="497"/>
        <v>Thursday</v>
      </c>
      <c r="G10600" s="6" t="str">
        <f t="shared" si="495"/>
        <v>March</v>
      </c>
      <c r="H10600" s="7">
        <f>VLOOKUP(B10600,orders!$A$1:$C$21351,3,FALSE)</f>
        <v>0.79520833333333329</v>
      </c>
      <c r="I10600" t="str">
        <f>VLOOKUP(C10600,Pizzas!$A$1:$D$97,2,)</f>
        <v>cali_ckn</v>
      </c>
      <c r="J10600" t="str">
        <f>VLOOKUP(C10600,Pizzas!$A$1:$D$97,3,)</f>
        <v>S</v>
      </c>
      <c r="K10600">
        <f>VLOOKUP(C10600,Pizzas!$A$1:$D$97,4,)</f>
        <v>12.75</v>
      </c>
      <c r="L10600">
        <f t="shared" si="496"/>
        <v>12.75</v>
      </c>
      <c r="M10600" t="str">
        <f>VLOOKUP(I10600,Pizza_types!$A$1:$D$33,2,)</f>
        <v>The California Chicken Pizza</v>
      </c>
      <c r="N10600" t="str">
        <f>VLOOKUP(I10600,Pizza_types!$A$1:$D$33,3,)</f>
        <v>Chicken</v>
      </c>
      <c r="O10600" t="str">
        <f>VLOOKUP(I10600,Pizza_types!$A$1:$D$33,4,)</f>
        <v>Chicken, Artichoke, Spinach, Garlic, Jalapeno Peppers, Fontina Cheese, Gouda Cheese</v>
      </c>
    </row>
    <row r="10601" spans="1:15" x14ac:dyDescent="0.3">
      <c r="A10601">
        <v>10600</v>
      </c>
      <c r="B10601">
        <v>4642</v>
      </c>
      <c r="C10601" t="s">
        <v>30</v>
      </c>
      <c r="D10601">
        <v>1</v>
      </c>
      <c r="E10601" s="6">
        <f>VLOOKUP(B10601,orders!$A$1:$C$21351,2,FALSE)</f>
        <v>42082</v>
      </c>
      <c r="F10601" s="6" t="str">
        <f t="shared" si="497"/>
        <v>Thursday</v>
      </c>
      <c r="G10601" s="6" t="str">
        <f t="shared" si="495"/>
        <v>March</v>
      </c>
      <c r="H10601" s="7">
        <f>VLOOKUP(B10601,orders!$A$1:$C$21351,3,FALSE)</f>
        <v>0.79520833333333329</v>
      </c>
      <c r="I10601" t="str">
        <f>VLOOKUP(C10601,Pizzas!$A$1:$D$97,2,)</f>
        <v>ckn_pesto</v>
      </c>
      <c r="J10601" t="str">
        <f>VLOOKUP(C10601,Pizzas!$A$1:$D$97,3,)</f>
        <v>L</v>
      </c>
      <c r="K10601">
        <f>VLOOKUP(C10601,Pizzas!$A$1:$D$97,4,)</f>
        <v>20.75</v>
      </c>
      <c r="L10601">
        <f t="shared" si="496"/>
        <v>20.75</v>
      </c>
      <c r="M10601" t="str">
        <f>VLOOKUP(I10601,Pizza_types!$A$1:$D$33,2,)</f>
        <v>The Chicken Pesto Pizza</v>
      </c>
      <c r="N10601" t="str">
        <f>VLOOKUP(I10601,Pizza_types!$A$1:$D$33,3,)</f>
        <v>Chicken</v>
      </c>
      <c r="O10601" t="str">
        <f>VLOOKUP(I10601,Pizza_types!$A$1:$D$33,4,)</f>
        <v>Chicken, Tomatoes, Red Peppers, Spinach, Garlic, Pesto Sauce</v>
      </c>
    </row>
    <row r="10602" spans="1:15" x14ac:dyDescent="0.3">
      <c r="A10602">
        <v>10601</v>
      </c>
      <c r="B10602">
        <v>4642</v>
      </c>
      <c r="C10602" t="s">
        <v>83</v>
      </c>
      <c r="D10602">
        <v>1</v>
      </c>
      <c r="E10602" s="6">
        <f>VLOOKUP(B10602,orders!$A$1:$C$21351,2,FALSE)</f>
        <v>42082</v>
      </c>
      <c r="F10602" s="6" t="str">
        <f t="shared" si="497"/>
        <v>Thursday</v>
      </c>
      <c r="G10602" s="6" t="str">
        <f t="shared" si="495"/>
        <v>March</v>
      </c>
      <c r="H10602" s="7">
        <f>VLOOKUP(B10602,orders!$A$1:$C$21351,3,FALSE)</f>
        <v>0.79520833333333329</v>
      </c>
      <c r="I10602" t="str">
        <f>VLOOKUP(C10602,Pizzas!$A$1:$D$97,2,)</f>
        <v>mediterraneo</v>
      </c>
      <c r="J10602" t="str">
        <f>VLOOKUP(C10602,Pizzas!$A$1:$D$97,3,)</f>
        <v>S</v>
      </c>
      <c r="K10602">
        <f>VLOOKUP(C10602,Pizzas!$A$1:$D$97,4,)</f>
        <v>12</v>
      </c>
      <c r="L10602">
        <f t="shared" si="496"/>
        <v>12</v>
      </c>
      <c r="M10602" t="str">
        <f>VLOOKUP(I10602,Pizza_types!$A$1:$D$33,2,)</f>
        <v>The Mediterranean Pizza</v>
      </c>
      <c r="N10602" t="str">
        <f>VLOOKUP(I10602,Pizza_types!$A$1:$D$33,3,)</f>
        <v>Veggie</v>
      </c>
      <c r="O10602" t="str">
        <f>VLOOKUP(I10602,Pizza_types!$A$1:$D$33,4,)</f>
        <v>Spinach, Artichokes, Kalamata Olives, Sun-dried Tomatoes, Feta Cheese, Plum Tomatoes, Red Onions</v>
      </c>
    </row>
    <row r="10603" spans="1:15" x14ac:dyDescent="0.3">
      <c r="A10603">
        <v>10602</v>
      </c>
      <c r="B10603">
        <v>4642</v>
      </c>
      <c r="C10603" t="s">
        <v>23</v>
      </c>
      <c r="D10603">
        <v>1</v>
      </c>
      <c r="E10603" s="6">
        <f>VLOOKUP(B10603,orders!$A$1:$C$21351,2,FALSE)</f>
        <v>42082</v>
      </c>
      <c r="F10603" s="6" t="str">
        <f t="shared" si="497"/>
        <v>Thursday</v>
      </c>
      <c r="G10603" s="6" t="str">
        <f t="shared" si="495"/>
        <v>March</v>
      </c>
      <c r="H10603" s="7">
        <f>VLOOKUP(B10603,orders!$A$1:$C$21351,3,FALSE)</f>
        <v>0.79520833333333329</v>
      </c>
      <c r="I10603" t="str">
        <f>VLOOKUP(C10603,Pizzas!$A$1:$D$97,2,)</f>
        <v>mexicana</v>
      </c>
      <c r="J10603" t="str">
        <f>VLOOKUP(C10603,Pizzas!$A$1:$D$97,3,)</f>
        <v>L</v>
      </c>
      <c r="K10603">
        <f>VLOOKUP(C10603,Pizzas!$A$1:$D$97,4,)</f>
        <v>20.25</v>
      </c>
      <c r="L10603">
        <f t="shared" si="496"/>
        <v>20.25</v>
      </c>
      <c r="M10603" t="str">
        <f>VLOOKUP(I10603,Pizza_types!$A$1:$D$33,2,)</f>
        <v>The Mexicana Pizza</v>
      </c>
      <c r="N10603" t="str">
        <f>VLOOKUP(I10603,Pizza_types!$A$1:$D$33,3,)</f>
        <v>Veggie</v>
      </c>
      <c r="O10603" t="str">
        <f>VLOOKUP(I10603,Pizza_types!$A$1:$D$33,4,)</f>
        <v>Tomatoes, Red Peppers, Jalapeno Peppers, Red Onions, Cilantro, Corn, Chipotle Sauce, Garlic</v>
      </c>
    </row>
    <row r="10604" spans="1:15" x14ac:dyDescent="0.3">
      <c r="A10604">
        <v>10603</v>
      </c>
      <c r="B10604">
        <v>4643</v>
      </c>
      <c r="C10604" t="s">
        <v>48</v>
      </c>
      <c r="D10604">
        <v>1</v>
      </c>
      <c r="E10604" s="6">
        <f>VLOOKUP(B10604,orders!$A$1:$C$21351,2,FALSE)</f>
        <v>42082</v>
      </c>
      <c r="F10604" s="6" t="str">
        <f t="shared" si="497"/>
        <v>Thursday</v>
      </c>
      <c r="G10604" s="6" t="str">
        <f t="shared" si="495"/>
        <v>March</v>
      </c>
      <c r="H10604" s="7">
        <f>VLOOKUP(B10604,orders!$A$1:$C$21351,3,FALSE)</f>
        <v>0.79991898148148144</v>
      </c>
      <c r="I10604" t="str">
        <f>VLOOKUP(C10604,Pizzas!$A$1:$D$97,2,)</f>
        <v>sicilian</v>
      </c>
      <c r="J10604" t="str">
        <f>VLOOKUP(C10604,Pizzas!$A$1:$D$97,3,)</f>
        <v>M</v>
      </c>
      <c r="K10604">
        <f>VLOOKUP(C10604,Pizzas!$A$1:$D$97,4,)</f>
        <v>16.25</v>
      </c>
      <c r="L10604">
        <f t="shared" si="496"/>
        <v>16.25</v>
      </c>
      <c r="M10604" t="str">
        <f>VLOOKUP(I10604,Pizza_types!$A$1:$D$33,2,)</f>
        <v>The Sicilian Pizza</v>
      </c>
      <c r="N10604" t="str">
        <f>VLOOKUP(I10604,Pizza_types!$A$1:$D$33,3,)</f>
        <v>Supreme</v>
      </c>
      <c r="O10604" t="str">
        <f>VLOOKUP(I10604,Pizza_types!$A$1:$D$33,4,)</f>
        <v>Coarse Sicilian Salami, Tomatoes, Green Olives, Luganega Sausage, Onions, Garlic</v>
      </c>
    </row>
    <row r="10605" spans="1:15" x14ac:dyDescent="0.3">
      <c r="A10605">
        <v>10604</v>
      </c>
      <c r="B10605">
        <v>4643</v>
      </c>
      <c r="C10605" t="s">
        <v>24</v>
      </c>
      <c r="D10605">
        <v>1</v>
      </c>
      <c r="E10605" s="6">
        <f>VLOOKUP(B10605,orders!$A$1:$C$21351,2,FALSE)</f>
        <v>42082</v>
      </c>
      <c r="F10605" s="6" t="str">
        <f t="shared" si="497"/>
        <v>Thursday</v>
      </c>
      <c r="G10605" s="6" t="str">
        <f t="shared" si="495"/>
        <v>March</v>
      </c>
      <c r="H10605" s="7">
        <f>VLOOKUP(B10605,orders!$A$1:$C$21351,3,FALSE)</f>
        <v>0.79991898148148144</v>
      </c>
      <c r="I10605" t="str">
        <f>VLOOKUP(C10605,Pizzas!$A$1:$D$97,2,)</f>
        <v>southw_ckn</v>
      </c>
      <c r="J10605" t="str">
        <f>VLOOKUP(C10605,Pizzas!$A$1:$D$97,3,)</f>
        <v>L</v>
      </c>
      <c r="K10605">
        <f>VLOOKUP(C10605,Pizzas!$A$1:$D$97,4,)</f>
        <v>20.75</v>
      </c>
      <c r="L10605">
        <f t="shared" si="496"/>
        <v>20.75</v>
      </c>
      <c r="M10605" t="str">
        <f>VLOOKUP(I10605,Pizza_types!$A$1:$D$33,2,)</f>
        <v>The Southwest Chicken Pizza</v>
      </c>
      <c r="N10605" t="str">
        <f>VLOOKUP(I10605,Pizza_types!$A$1:$D$33,3,)</f>
        <v>Chicken</v>
      </c>
      <c r="O10605" t="str">
        <f>VLOOKUP(I10605,Pizza_types!$A$1:$D$33,4,)</f>
        <v>Chicken, Tomatoes, Red Peppers, Red Onions, Jalapeno Peppers, Corn, Cilantro, Chipotle Sauce</v>
      </c>
    </row>
    <row r="10606" spans="1:15" x14ac:dyDescent="0.3">
      <c r="A10606">
        <v>10605</v>
      </c>
      <c r="B10606">
        <v>4644</v>
      </c>
      <c r="C10606" t="s">
        <v>38</v>
      </c>
      <c r="D10606">
        <v>1</v>
      </c>
      <c r="E10606" s="6">
        <f>VLOOKUP(B10606,orders!$A$1:$C$21351,2,FALSE)</f>
        <v>42082</v>
      </c>
      <c r="F10606" s="6" t="str">
        <f t="shared" si="497"/>
        <v>Thursday</v>
      </c>
      <c r="G10606" s="6" t="str">
        <f t="shared" si="495"/>
        <v>March</v>
      </c>
      <c r="H10606" s="7">
        <f>VLOOKUP(B10606,orders!$A$1:$C$21351,3,FALSE)</f>
        <v>0.80458333333333332</v>
      </c>
      <c r="I10606" t="str">
        <f>VLOOKUP(C10606,Pizzas!$A$1:$D$97,2,)</f>
        <v>mediterraneo</v>
      </c>
      <c r="J10606" t="str">
        <f>VLOOKUP(C10606,Pizzas!$A$1:$D$97,3,)</f>
        <v>M</v>
      </c>
      <c r="K10606">
        <f>VLOOKUP(C10606,Pizzas!$A$1:$D$97,4,)</f>
        <v>16</v>
      </c>
      <c r="L10606">
        <f t="shared" si="496"/>
        <v>16</v>
      </c>
      <c r="M10606" t="str">
        <f>VLOOKUP(I10606,Pizza_types!$A$1:$D$33,2,)</f>
        <v>The Mediterranean Pizza</v>
      </c>
      <c r="N10606" t="str">
        <f>VLOOKUP(I10606,Pizza_types!$A$1:$D$33,3,)</f>
        <v>Veggie</v>
      </c>
      <c r="O10606" t="str">
        <f>VLOOKUP(I10606,Pizza_types!$A$1:$D$33,4,)</f>
        <v>Spinach, Artichokes, Kalamata Olives, Sun-dried Tomatoes, Feta Cheese, Plum Tomatoes, Red Onions</v>
      </c>
    </row>
    <row r="10607" spans="1:15" x14ac:dyDescent="0.3">
      <c r="A10607">
        <v>10606</v>
      </c>
      <c r="B10607">
        <v>4644</v>
      </c>
      <c r="C10607" t="s">
        <v>54</v>
      </c>
      <c r="D10607">
        <v>1</v>
      </c>
      <c r="E10607" s="6">
        <f>VLOOKUP(B10607,orders!$A$1:$C$21351,2,FALSE)</f>
        <v>42082</v>
      </c>
      <c r="F10607" s="6" t="str">
        <f t="shared" si="497"/>
        <v>Thursday</v>
      </c>
      <c r="G10607" s="6" t="str">
        <f t="shared" si="495"/>
        <v>March</v>
      </c>
      <c r="H10607" s="7">
        <f>VLOOKUP(B10607,orders!$A$1:$C$21351,3,FALSE)</f>
        <v>0.80458333333333332</v>
      </c>
      <c r="I10607" t="str">
        <f>VLOOKUP(C10607,Pizzas!$A$1:$D$97,2,)</f>
        <v>pep_msh_pep</v>
      </c>
      <c r="J10607" t="str">
        <f>VLOOKUP(C10607,Pizzas!$A$1:$D$97,3,)</f>
        <v>L</v>
      </c>
      <c r="K10607">
        <f>VLOOKUP(C10607,Pizzas!$A$1:$D$97,4,)</f>
        <v>17.5</v>
      </c>
      <c r="L10607">
        <f t="shared" si="496"/>
        <v>17.5</v>
      </c>
      <c r="M10607" t="str">
        <f>VLOOKUP(I10607,Pizza_types!$A$1:$D$33,2,)</f>
        <v>The Pepperoni, Mushroom, and Peppers Pizza</v>
      </c>
      <c r="N10607" t="str">
        <f>VLOOKUP(I10607,Pizza_types!$A$1:$D$33,3,)</f>
        <v>Classic</v>
      </c>
      <c r="O10607" t="str">
        <f>VLOOKUP(I10607,Pizza_types!$A$1:$D$33,4,)</f>
        <v>Pepperoni, Mushrooms, Green Peppers</v>
      </c>
    </row>
    <row r="10608" spans="1:15" x14ac:dyDescent="0.3">
      <c r="A10608">
        <v>10607</v>
      </c>
      <c r="B10608">
        <v>4644</v>
      </c>
      <c r="C10608" t="s">
        <v>71</v>
      </c>
      <c r="D10608">
        <v>1</v>
      </c>
      <c r="E10608" s="6">
        <f>VLOOKUP(B10608,orders!$A$1:$C$21351,2,FALSE)</f>
        <v>42082</v>
      </c>
      <c r="F10608" s="6" t="str">
        <f t="shared" si="497"/>
        <v>Thursday</v>
      </c>
      <c r="G10608" s="6" t="str">
        <f t="shared" si="495"/>
        <v>March</v>
      </c>
      <c r="H10608" s="7">
        <f>VLOOKUP(B10608,orders!$A$1:$C$21351,3,FALSE)</f>
        <v>0.80458333333333332</v>
      </c>
      <c r="I10608" t="str">
        <f>VLOOKUP(C10608,Pizzas!$A$1:$D$97,2,)</f>
        <v>sicilian</v>
      </c>
      <c r="J10608" t="str">
        <f>VLOOKUP(C10608,Pizzas!$A$1:$D$97,3,)</f>
        <v>S</v>
      </c>
      <c r="K10608">
        <f>VLOOKUP(C10608,Pizzas!$A$1:$D$97,4,)</f>
        <v>12.25</v>
      </c>
      <c r="L10608">
        <f t="shared" si="496"/>
        <v>12.25</v>
      </c>
      <c r="M10608" t="str">
        <f>VLOOKUP(I10608,Pizza_types!$A$1:$D$33,2,)</f>
        <v>The Sicilian Pizza</v>
      </c>
      <c r="N10608" t="str">
        <f>VLOOKUP(I10608,Pizza_types!$A$1:$D$33,3,)</f>
        <v>Supreme</v>
      </c>
      <c r="O10608" t="str">
        <f>VLOOKUP(I10608,Pizza_types!$A$1:$D$33,4,)</f>
        <v>Coarse Sicilian Salami, Tomatoes, Green Olives, Luganega Sausage, Onions, Garlic</v>
      </c>
    </row>
    <row r="10609" spans="1:15" x14ac:dyDescent="0.3">
      <c r="A10609">
        <v>10608</v>
      </c>
      <c r="B10609">
        <v>4644</v>
      </c>
      <c r="C10609" t="s">
        <v>9</v>
      </c>
      <c r="D10609">
        <v>1</v>
      </c>
      <c r="E10609" s="6">
        <f>VLOOKUP(B10609,orders!$A$1:$C$21351,2,FALSE)</f>
        <v>42082</v>
      </c>
      <c r="F10609" s="6" t="str">
        <f t="shared" si="497"/>
        <v>Thursday</v>
      </c>
      <c r="G10609" s="6" t="str">
        <f t="shared" si="495"/>
        <v>March</v>
      </c>
      <c r="H10609" s="7">
        <f>VLOOKUP(B10609,orders!$A$1:$C$21351,3,FALSE)</f>
        <v>0.80458333333333332</v>
      </c>
      <c r="I10609" t="str">
        <f>VLOOKUP(C10609,Pizzas!$A$1:$D$97,2,)</f>
        <v>thai_ckn</v>
      </c>
      <c r="J10609" t="str">
        <f>VLOOKUP(C10609,Pizzas!$A$1:$D$97,3,)</f>
        <v>L</v>
      </c>
      <c r="K10609">
        <f>VLOOKUP(C10609,Pizzas!$A$1:$D$97,4,)</f>
        <v>20.75</v>
      </c>
      <c r="L10609">
        <f t="shared" si="496"/>
        <v>20.75</v>
      </c>
      <c r="M10609" t="str">
        <f>VLOOKUP(I10609,Pizza_types!$A$1:$D$33,2,)</f>
        <v>The Thai Chicken Pizza</v>
      </c>
      <c r="N10609" t="str">
        <f>VLOOKUP(I10609,Pizza_types!$A$1:$D$33,3,)</f>
        <v>Chicken</v>
      </c>
      <c r="O10609" t="str">
        <f>VLOOKUP(I10609,Pizza_types!$A$1:$D$33,4,)</f>
        <v>Chicken, Pineapple, Tomatoes, Red Peppers, Thai Sweet Chilli Sauce</v>
      </c>
    </row>
    <row r="10610" spans="1:15" x14ac:dyDescent="0.3">
      <c r="A10610">
        <v>10609</v>
      </c>
      <c r="B10610">
        <v>4645</v>
      </c>
      <c r="C10610" t="s">
        <v>25</v>
      </c>
      <c r="D10610">
        <v>1</v>
      </c>
      <c r="E10610" s="6">
        <f>VLOOKUP(B10610,orders!$A$1:$C$21351,2,FALSE)</f>
        <v>42082</v>
      </c>
      <c r="F10610" s="6" t="str">
        <f t="shared" si="497"/>
        <v>Thursday</v>
      </c>
      <c r="G10610" s="6" t="str">
        <f t="shared" si="495"/>
        <v>March</v>
      </c>
      <c r="H10610" s="7">
        <f>VLOOKUP(B10610,orders!$A$1:$C$21351,3,FALSE)</f>
        <v>0.8062731481481481</v>
      </c>
      <c r="I10610" t="str">
        <f>VLOOKUP(C10610,Pizzas!$A$1:$D$97,2,)</f>
        <v>bbq_ckn</v>
      </c>
      <c r="J10610" t="str">
        <f>VLOOKUP(C10610,Pizzas!$A$1:$D$97,3,)</f>
        <v>L</v>
      </c>
      <c r="K10610">
        <f>VLOOKUP(C10610,Pizzas!$A$1:$D$97,4,)</f>
        <v>20.75</v>
      </c>
      <c r="L10610">
        <f t="shared" si="496"/>
        <v>20.75</v>
      </c>
      <c r="M10610" t="str">
        <f>VLOOKUP(I10610,Pizza_types!$A$1:$D$33,2,)</f>
        <v>The Barbecue Chicken Pizza</v>
      </c>
      <c r="N10610" t="str">
        <f>VLOOKUP(I10610,Pizza_types!$A$1:$D$33,3,)</f>
        <v>Chicken</v>
      </c>
      <c r="O10610" t="str">
        <f>VLOOKUP(I10610,Pizza_types!$A$1:$D$33,4,)</f>
        <v>Barbecued Chicken, Red Peppers, Green Peppers, Tomatoes, Red Onions, Barbecue Sauce</v>
      </c>
    </row>
    <row r="10611" spans="1:15" x14ac:dyDescent="0.3">
      <c r="A10611">
        <v>10610</v>
      </c>
      <c r="B10611">
        <v>4645</v>
      </c>
      <c r="C10611" t="s">
        <v>31</v>
      </c>
      <c r="D10611">
        <v>1</v>
      </c>
      <c r="E10611" s="6">
        <f>VLOOKUP(B10611,orders!$A$1:$C$21351,2,FALSE)</f>
        <v>42082</v>
      </c>
      <c r="F10611" s="6" t="str">
        <f t="shared" si="497"/>
        <v>Thursday</v>
      </c>
      <c r="G10611" s="6" t="str">
        <f t="shared" si="495"/>
        <v>March</v>
      </c>
      <c r="H10611" s="7">
        <f>VLOOKUP(B10611,orders!$A$1:$C$21351,3,FALSE)</f>
        <v>0.8062731481481481</v>
      </c>
      <c r="I10611" t="str">
        <f>VLOOKUP(C10611,Pizzas!$A$1:$D$97,2,)</f>
        <v>big_meat</v>
      </c>
      <c r="J10611" t="str">
        <f>VLOOKUP(C10611,Pizzas!$A$1:$D$97,3,)</f>
        <v>S</v>
      </c>
      <c r="K10611">
        <f>VLOOKUP(C10611,Pizzas!$A$1:$D$97,4,)</f>
        <v>12</v>
      </c>
      <c r="L10611">
        <f t="shared" si="496"/>
        <v>12</v>
      </c>
      <c r="M10611" t="str">
        <f>VLOOKUP(I10611,Pizza_types!$A$1:$D$33,2,)</f>
        <v>The Big Meat Pizza</v>
      </c>
      <c r="N10611" t="str">
        <f>VLOOKUP(I10611,Pizza_types!$A$1:$D$33,3,)</f>
        <v>Classic</v>
      </c>
      <c r="O10611" t="str">
        <f>VLOOKUP(I10611,Pizza_types!$A$1:$D$33,4,)</f>
        <v>Bacon, Pepperoni, Italian Sausage, Chorizo Sausage</v>
      </c>
    </row>
    <row r="10612" spans="1:15" x14ac:dyDescent="0.3">
      <c r="A10612">
        <v>10611</v>
      </c>
      <c r="B10612">
        <v>4645</v>
      </c>
      <c r="C10612" t="s">
        <v>5</v>
      </c>
      <c r="D10612">
        <v>1</v>
      </c>
      <c r="E10612" s="6">
        <f>VLOOKUP(B10612,orders!$A$1:$C$21351,2,FALSE)</f>
        <v>42082</v>
      </c>
      <c r="F10612" s="6" t="str">
        <f t="shared" si="497"/>
        <v>Thursday</v>
      </c>
      <c r="G10612" s="6" t="str">
        <f t="shared" si="495"/>
        <v>March</v>
      </c>
      <c r="H10612" s="7">
        <f>VLOOKUP(B10612,orders!$A$1:$C$21351,3,FALSE)</f>
        <v>0.8062731481481481</v>
      </c>
      <c r="I10612" t="str">
        <f>VLOOKUP(C10612,Pizzas!$A$1:$D$97,2,)</f>
        <v>classic_dlx</v>
      </c>
      <c r="J10612" t="str">
        <f>VLOOKUP(C10612,Pizzas!$A$1:$D$97,3,)</f>
        <v>M</v>
      </c>
      <c r="K10612">
        <f>VLOOKUP(C10612,Pizzas!$A$1:$D$97,4,)</f>
        <v>16</v>
      </c>
      <c r="L10612">
        <f t="shared" si="496"/>
        <v>16</v>
      </c>
      <c r="M10612" t="str">
        <f>VLOOKUP(I10612,Pizza_types!$A$1:$D$33,2,)</f>
        <v>The Classic Deluxe Pizza</v>
      </c>
      <c r="N10612" t="str">
        <f>VLOOKUP(I10612,Pizza_types!$A$1:$D$33,3,)</f>
        <v>Classic</v>
      </c>
      <c r="O10612" t="str">
        <f>VLOOKUP(I10612,Pizza_types!$A$1:$D$33,4,)</f>
        <v>Pepperoni, Mushrooms, Red Onions, Red Peppers, Bacon</v>
      </c>
    </row>
    <row r="10613" spans="1:15" x14ac:dyDescent="0.3">
      <c r="A10613">
        <v>10612</v>
      </c>
      <c r="B10613">
        <v>4645</v>
      </c>
      <c r="C10613" t="s">
        <v>36</v>
      </c>
      <c r="D10613">
        <v>1</v>
      </c>
      <c r="E10613" s="6">
        <f>VLOOKUP(B10613,orders!$A$1:$C$21351,2,FALSE)</f>
        <v>42082</v>
      </c>
      <c r="F10613" s="6" t="str">
        <f t="shared" si="497"/>
        <v>Thursday</v>
      </c>
      <c r="G10613" s="6" t="str">
        <f t="shared" si="495"/>
        <v>March</v>
      </c>
      <c r="H10613" s="7">
        <f>VLOOKUP(B10613,orders!$A$1:$C$21351,3,FALSE)</f>
        <v>0.8062731481481481</v>
      </c>
      <c r="I10613" t="str">
        <f>VLOOKUP(C10613,Pizzas!$A$1:$D$97,2,)</f>
        <v>four_cheese</v>
      </c>
      <c r="J10613" t="str">
        <f>VLOOKUP(C10613,Pizzas!$A$1:$D$97,3,)</f>
        <v>M</v>
      </c>
      <c r="K10613">
        <f>VLOOKUP(C10613,Pizzas!$A$1:$D$97,4,)</f>
        <v>14.75</v>
      </c>
      <c r="L10613">
        <f t="shared" si="496"/>
        <v>14.75</v>
      </c>
      <c r="M10613" t="str">
        <f>VLOOKUP(I10613,Pizza_types!$A$1:$D$33,2,)</f>
        <v>The Four Cheese Pizza</v>
      </c>
      <c r="N10613" t="str">
        <f>VLOOKUP(I10613,Pizza_types!$A$1:$D$33,3,)</f>
        <v>Veggie</v>
      </c>
      <c r="O10613" t="str">
        <f>VLOOKUP(I10613,Pizza_types!$A$1:$D$33,4,)</f>
        <v>Ricotta Cheese, Gorgonzola Piccante Cheese, Mozzarella Cheese, Parmigiano Reggiano Cheese, Garlic</v>
      </c>
    </row>
    <row r="10614" spans="1:15" x14ac:dyDescent="0.3">
      <c r="A10614">
        <v>10613</v>
      </c>
      <c r="B10614">
        <v>4646</v>
      </c>
      <c r="C10614" t="s">
        <v>93</v>
      </c>
      <c r="D10614">
        <v>1</v>
      </c>
      <c r="E10614" s="6">
        <f>VLOOKUP(B10614,orders!$A$1:$C$21351,2,FALSE)</f>
        <v>42082</v>
      </c>
      <c r="F10614" s="6" t="str">
        <f t="shared" si="497"/>
        <v>Thursday</v>
      </c>
      <c r="G10614" s="6" t="str">
        <f t="shared" si="495"/>
        <v>March</v>
      </c>
      <c r="H10614" s="7">
        <f>VLOOKUP(B10614,orders!$A$1:$C$21351,3,FALSE)</f>
        <v>0.80745370370370373</v>
      </c>
      <c r="I10614" t="str">
        <f>VLOOKUP(C10614,Pizzas!$A$1:$D$97,2,)</f>
        <v>calabrese</v>
      </c>
      <c r="J10614" t="str">
        <f>VLOOKUP(C10614,Pizzas!$A$1:$D$97,3,)</f>
        <v>L</v>
      </c>
      <c r="K10614">
        <f>VLOOKUP(C10614,Pizzas!$A$1:$D$97,4,)</f>
        <v>20.25</v>
      </c>
      <c r="L10614">
        <f t="shared" si="496"/>
        <v>20.25</v>
      </c>
      <c r="M10614" t="str">
        <f>VLOOKUP(I10614,Pizza_types!$A$1:$D$33,2,)</f>
        <v>The Calabrese Pizza</v>
      </c>
      <c r="N10614" t="str">
        <f>VLOOKUP(I10614,Pizza_types!$A$1:$D$33,3,)</f>
        <v>Supreme</v>
      </c>
      <c r="O10614" t="str">
        <f>VLOOKUP(I10614,Pizza_types!$A$1:$D$33,4,)</f>
        <v>‘Nduja Salami, Pancetta, Tomatoes, Red Onions, Friggitello Peppers, Garlic</v>
      </c>
    </row>
    <row r="10615" spans="1:15" x14ac:dyDescent="0.3">
      <c r="A10615">
        <v>10614</v>
      </c>
      <c r="B10615">
        <v>4646</v>
      </c>
      <c r="C10615" t="s">
        <v>7</v>
      </c>
      <c r="D10615">
        <v>1</v>
      </c>
      <c r="E10615" s="6">
        <f>VLOOKUP(B10615,orders!$A$1:$C$21351,2,FALSE)</f>
        <v>42082</v>
      </c>
      <c r="F10615" s="6" t="str">
        <f t="shared" si="497"/>
        <v>Thursday</v>
      </c>
      <c r="G10615" s="6" t="str">
        <f t="shared" si="495"/>
        <v>March</v>
      </c>
      <c r="H10615" s="7">
        <f>VLOOKUP(B10615,orders!$A$1:$C$21351,3,FALSE)</f>
        <v>0.80745370370370373</v>
      </c>
      <c r="I10615" t="str">
        <f>VLOOKUP(C10615,Pizzas!$A$1:$D$97,2,)</f>
        <v>ital_supr</v>
      </c>
      <c r="J10615" t="str">
        <f>VLOOKUP(C10615,Pizzas!$A$1:$D$97,3,)</f>
        <v>L</v>
      </c>
      <c r="K10615">
        <f>VLOOKUP(C10615,Pizzas!$A$1:$D$97,4,)</f>
        <v>20.75</v>
      </c>
      <c r="L10615">
        <f t="shared" si="496"/>
        <v>20.75</v>
      </c>
      <c r="M10615" t="str">
        <f>VLOOKUP(I10615,Pizza_types!$A$1:$D$33,2,)</f>
        <v>The Italian Supreme Pizza</v>
      </c>
      <c r="N10615" t="str">
        <f>VLOOKUP(I10615,Pizza_types!$A$1:$D$33,3,)</f>
        <v>Supreme</v>
      </c>
      <c r="O10615" t="str">
        <f>VLOOKUP(I10615,Pizza_types!$A$1:$D$33,4,)</f>
        <v>Calabrese Salami, Capocollo, Tomatoes, Red Onions, Green Olives, Garlic</v>
      </c>
    </row>
    <row r="10616" spans="1:15" x14ac:dyDescent="0.3">
      <c r="A10616">
        <v>10615</v>
      </c>
      <c r="B10616">
        <v>4646</v>
      </c>
      <c r="C10616" t="s">
        <v>56</v>
      </c>
      <c r="D10616">
        <v>1</v>
      </c>
      <c r="E10616" s="6">
        <f>VLOOKUP(B10616,orders!$A$1:$C$21351,2,FALSE)</f>
        <v>42082</v>
      </c>
      <c r="F10616" s="6" t="str">
        <f t="shared" si="497"/>
        <v>Thursday</v>
      </c>
      <c r="G10616" s="6" t="str">
        <f t="shared" si="495"/>
        <v>March</v>
      </c>
      <c r="H10616" s="7">
        <f>VLOOKUP(B10616,orders!$A$1:$C$21351,3,FALSE)</f>
        <v>0.80745370370370373</v>
      </c>
      <c r="I10616" t="str">
        <f>VLOOKUP(C10616,Pizzas!$A$1:$D$97,2,)</f>
        <v>peppr_salami</v>
      </c>
      <c r="J10616" t="str">
        <f>VLOOKUP(C10616,Pizzas!$A$1:$D$97,3,)</f>
        <v>M</v>
      </c>
      <c r="K10616">
        <f>VLOOKUP(C10616,Pizzas!$A$1:$D$97,4,)</f>
        <v>16.5</v>
      </c>
      <c r="L10616">
        <f t="shared" si="496"/>
        <v>16.5</v>
      </c>
      <c r="M10616" t="str">
        <f>VLOOKUP(I10616,Pizza_types!$A$1:$D$33,2,)</f>
        <v>The Pepper Salami Pizza</v>
      </c>
      <c r="N10616" t="str">
        <f>VLOOKUP(I10616,Pizza_types!$A$1:$D$33,3,)</f>
        <v>Supreme</v>
      </c>
      <c r="O10616" t="str">
        <f>VLOOKUP(I10616,Pizza_types!$A$1:$D$33,4,)</f>
        <v>Genoa Salami, Capocollo, Pepperoni, Tomatoes, Asiago Cheese, Garlic</v>
      </c>
    </row>
    <row r="10617" spans="1:15" x14ac:dyDescent="0.3">
      <c r="A10617">
        <v>10616</v>
      </c>
      <c r="B10617">
        <v>4647</v>
      </c>
      <c r="C10617" t="s">
        <v>27</v>
      </c>
      <c r="D10617">
        <v>1</v>
      </c>
      <c r="E10617" s="6">
        <f>VLOOKUP(B10617,orders!$A$1:$C$21351,2,FALSE)</f>
        <v>42082</v>
      </c>
      <c r="F10617" s="6" t="str">
        <f t="shared" si="497"/>
        <v>Thursday</v>
      </c>
      <c r="G10617" s="6" t="str">
        <f t="shared" si="495"/>
        <v>March</v>
      </c>
      <c r="H10617" s="7">
        <f>VLOOKUP(B10617,orders!$A$1:$C$21351,3,FALSE)</f>
        <v>0.81721064814814814</v>
      </c>
      <c r="I10617" t="str">
        <f>VLOOKUP(C10617,Pizzas!$A$1:$D$97,2,)</f>
        <v>cali_ckn</v>
      </c>
      <c r="J10617" t="str">
        <f>VLOOKUP(C10617,Pizzas!$A$1:$D$97,3,)</f>
        <v>M</v>
      </c>
      <c r="K10617">
        <f>VLOOKUP(C10617,Pizzas!$A$1:$D$97,4,)</f>
        <v>16.75</v>
      </c>
      <c r="L10617">
        <f t="shared" si="496"/>
        <v>16.75</v>
      </c>
      <c r="M10617" t="str">
        <f>VLOOKUP(I10617,Pizza_types!$A$1:$D$33,2,)</f>
        <v>The California Chicken Pizza</v>
      </c>
      <c r="N10617" t="str">
        <f>VLOOKUP(I10617,Pizza_types!$A$1:$D$33,3,)</f>
        <v>Chicken</v>
      </c>
      <c r="O10617" t="str">
        <f>VLOOKUP(I10617,Pizza_types!$A$1:$D$33,4,)</f>
        <v>Chicken, Artichoke, Spinach, Garlic, Jalapeno Peppers, Fontina Cheese, Gouda Cheese</v>
      </c>
    </row>
    <row r="10618" spans="1:15" x14ac:dyDescent="0.3">
      <c r="A10618">
        <v>10617</v>
      </c>
      <c r="B10618">
        <v>4647</v>
      </c>
      <c r="C10618" t="s">
        <v>16</v>
      </c>
      <c r="D10618">
        <v>1</v>
      </c>
      <c r="E10618" s="6">
        <f>VLOOKUP(B10618,orders!$A$1:$C$21351,2,FALSE)</f>
        <v>42082</v>
      </c>
      <c r="F10618" s="6" t="str">
        <f t="shared" si="497"/>
        <v>Thursday</v>
      </c>
      <c r="G10618" s="6" t="str">
        <f t="shared" si="495"/>
        <v>March</v>
      </c>
      <c r="H10618" s="7">
        <f>VLOOKUP(B10618,orders!$A$1:$C$21351,3,FALSE)</f>
        <v>0.81721064814814814</v>
      </c>
      <c r="I10618" t="str">
        <f>VLOOKUP(C10618,Pizzas!$A$1:$D$97,2,)</f>
        <v>green_garden</v>
      </c>
      <c r="J10618" t="str">
        <f>VLOOKUP(C10618,Pizzas!$A$1:$D$97,3,)</f>
        <v>S</v>
      </c>
      <c r="K10618">
        <f>VLOOKUP(C10618,Pizzas!$A$1:$D$97,4,)</f>
        <v>12</v>
      </c>
      <c r="L10618">
        <f t="shared" si="496"/>
        <v>12</v>
      </c>
      <c r="M10618" t="str">
        <f>VLOOKUP(I10618,Pizza_types!$A$1:$D$33,2,)</f>
        <v>The Green Garden Pizza</v>
      </c>
      <c r="N10618" t="str">
        <f>VLOOKUP(I10618,Pizza_types!$A$1:$D$33,3,)</f>
        <v>Veggie</v>
      </c>
      <c r="O10618" t="str">
        <f>VLOOKUP(I10618,Pizza_types!$A$1:$D$33,4,)</f>
        <v>Spinach, Mushrooms, Tomatoes, Green Olives, Feta Cheese</v>
      </c>
    </row>
    <row r="10619" spans="1:15" x14ac:dyDescent="0.3">
      <c r="A10619">
        <v>10618</v>
      </c>
      <c r="B10619">
        <v>4648</v>
      </c>
      <c r="C10619" t="s">
        <v>37</v>
      </c>
      <c r="D10619">
        <v>1</v>
      </c>
      <c r="E10619" s="6">
        <f>VLOOKUP(B10619,orders!$A$1:$C$21351,2,FALSE)</f>
        <v>42082</v>
      </c>
      <c r="F10619" s="6" t="str">
        <f t="shared" si="497"/>
        <v>Thursday</v>
      </c>
      <c r="G10619" s="6" t="str">
        <f t="shared" si="495"/>
        <v>March</v>
      </c>
      <c r="H10619" s="7">
        <f>VLOOKUP(B10619,orders!$A$1:$C$21351,3,FALSE)</f>
        <v>0.81956018518518514</v>
      </c>
      <c r="I10619" t="str">
        <f>VLOOKUP(C10619,Pizzas!$A$1:$D$97,2,)</f>
        <v>ital_veggie</v>
      </c>
      <c r="J10619" t="str">
        <f>VLOOKUP(C10619,Pizzas!$A$1:$D$97,3,)</f>
        <v>S</v>
      </c>
      <c r="K10619">
        <f>VLOOKUP(C10619,Pizzas!$A$1:$D$97,4,)</f>
        <v>12.75</v>
      </c>
      <c r="L10619">
        <f t="shared" si="496"/>
        <v>12.75</v>
      </c>
      <c r="M10619" t="str">
        <f>VLOOKUP(I10619,Pizza_types!$A$1:$D$33,2,)</f>
        <v>The Italian Vegetables Pizza</v>
      </c>
      <c r="N10619" t="str">
        <f>VLOOKUP(I10619,Pizza_types!$A$1:$D$33,3,)</f>
        <v>Veggie</v>
      </c>
      <c r="O10619" t="str">
        <f>VLOOKUP(I10619,Pizza_types!$A$1:$D$33,4,)</f>
        <v>Eggplant, Artichokes, Tomatoes, Zucchini, Red Peppers, Garlic, Pesto Sauce</v>
      </c>
    </row>
    <row r="10620" spans="1:15" x14ac:dyDescent="0.3">
      <c r="A10620">
        <v>10619</v>
      </c>
      <c r="B10620">
        <v>4648</v>
      </c>
      <c r="C10620" t="s">
        <v>32</v>
      </c>
      <c r="D10620">
        <v>1</v>
      </c>
      <c r="E10620" s="6">
        <f>VLOOKUP(B10620,orders!$A$1:$C$21351,2,FALSE)</f>
        <v>42082</v>
      </c>
      <c r="F10620" s="6" t="str">
        <f t="shared" si="497"/>
        <v>Thursday</v>
      </c>
      <c r="G10620" s="6" t="str">
        <f t="shared" si="495"/>
        <v>March</v>
      </c>
      <c r="H10620" s="7">
        <f>VLOOKUP(B10620,orders!$A$1:$C$21351,3,FALSE)</f>
        <v>0.81956018518518514</v>
      </c>
      <c r="I10620" t="str">
        <f>VLOOKUP(C10620,Pizzas!$A$1:$D$97,2,)</f>
        <v>soppressata</v>
      </c>
      <c r="J10620" t="str">
        <f>VLOOKUP(C10620,Pizzas!$A$1:$D$97,3,)</f>
        <v>L</v>
      </c>
      <c r="K10620">
        <f>VLOOKUP(C10620,Pizzas!$A$1:$D$97,4,)</f>
        <v>20.75</v>
      </c>
      <c r="L10620">
        <f t="shared" si="496"/>
        <v>20.75</v>
      </c>
      <c r="M10620" t="str">
        <f>VLOOKUP(I10620,Pizza_types!$A$1:$D$33,2,)</f>
        <v>The Soppressata Pizza</v>
      </c>
      <c r="N10620" t="str">
        <f>VLOOKUP(I10620,Pizza_types!$A$1:$D$33,3,)</f>
        <v>Supreme</v>
      </c>
      <c r="O10620" t="str">
        <f>VLOOKUP(I10620,Pizza_types!$A$1:$D$33,4,)</f>
        <v>Soppressata Salami, Fontina Cheese, Mozzarella Cheese, Mushrooms, Garlic</v>
      </c>
    </row>
    <row r="10621" spans="1:15" x14ac:dyDescent="0.3">
      <c r="A10621">
        <v>10620</v>
      </c>
      <c r="B10621">
        <v>4649</v>
      </c>
      <c r="C10621" t="s">
        <v>6</v>
      </c>
      <c r="D10621">
        <v>1</v>
      </c>
      <c r="E10621" s="6">
        <f>VLOOKUP(B10621,orders!$A$1:$C$21351,2,FALSE)</f>
        <v>42082</v>
      </c>
      <c r="F10621" s="6" t="str">
        <f t="shared" si="497"/>
        <v>Thursday</v>
      </c>
      <c r="G10621" s="6" t="str">
        <f t="shared" si="495"/>
        <v>March</v>
      </c>
      <c r="H10621" s="7">
        <f>VLOOKUP(B10621,orders!$A$1:$C$21351,3,FALSE)</f>
        <v>0.82156249999999997</v>
      </c>
      <c r="I10621" t="str">
        <f>VLOOKUP(C10621,Pizzas!$A$1:$D$97,2,)</f>
        <v>five_cheese</v>
      </c>
      <c r="J10621" t="str">
        <f>VLOOKUP(C10621,Pizzas!$A$1:$D$97,3,)</f>
        <v>L</v>
      </c>
      <c r="K10621">
        <f>VLOOKUP(C10621,Pizzas!$A$1:$D$97,4,)</f>
        <v>18.5</v>
      </c>
      <c r="L10621">
        <f t="shared" si="496"/>
        <v>18.5</v>
      </c>
      <c r="M10621" t="str">
        <f>VLOOKUP(I10621,Pizza_types!$A$1:$D$33,2,)</f>
        <v>The Five Cheese Pizza</v>
      </c>
      <c r="N10621" t="str">
        <f>VLOOKUP(I10621,Pizza_types!$A$1:$D$33,3,)</f>
        <v>Veggie</v>
      </c>
      <c r="O10621" t="str">
        <f>VLOOKUP(I10621,Pizza_types!$A$1:$D$33,4,)</f>
        <v>Mozzarella Cheese, Provolone Cheese, Smoked Gouda Cheese, Romano Cheese, Blue Cheese, Garlic</v>
      </c>
    </row>
    <row r="10622" spans="1:15" x14ac:dyDescent="0.3">
      <c r="A10622">
        <v>10621</v>
      </c>
      <c r="B10622">
        <v>4650</v>
      </c>
      <c r="C10622" t="s">
        <v>62</v>
      </c>
      <c r="D10622">
        <v>1</v>
      </c>
      <c r="E10622" s="6">
        <f>VLOOKUP(B10622,orders!$A$1:$C$21351,2,FALSE)</f>
        <v>42082</v>
      </c>
      <c r="F10622" s="6" t="str">
        <f t="shared" si="497"/>
        <v>Thursday</v>
      </c>
      <c r="G10622" s="6" t="str">
        <f t="shared" si="495"/>
        <v>March</v>
      </c>
      <c r="H10622" s="7">
        <f>VLOOKUP(B10622,orders!$A$1:$C$21351,3,FALSE)</f>
        <v>0.82517361111111109</v>
      </c>
      <c r="I10622" t="str">
        <f>VLOOKUP(C10622,Pizzas!$A$1:$D$97,2,)</f>
        <v>ckn_pesto</v>
      </c>
      <c r="J10622" t="str">
        <f>VLOOKUP(C10622,Pizzas!$A$1:$D$97,3,)</f>
        <v>M</v>
      </c>
      <c r="K10622">
        <f>VLOOKUP(C10622,Pizzas!$A$1:$D$97,4,)</f>
        <v>16.75</v>
      </c>
      <c r="L10622">
        <f t="shared" si="496"/>
        <v>16.75</v>
      </c>
      <c r="M10622" t="str">
        <f>VLOOKUP(I10622,Pizza_types!$A$1:$D$33,2,)</f>
        <v>The Chicken Pesto Pizza</v>
      </c>
      <c r="N10622" t="str">
        <f>VLOOKUP(I10622,Pizza_types!$A$1:$D$33,3,)</f>
        <v>Chicken</v>
      </c>
      <c r="O10622" t="str">
        <f>VLOOKUP(I10622,Pizza_types!$A$1:$D$33,4,)</f>
        <v>Chicken, Tomatoes, Red Peppers, Spinach, Garlic, Pesto Sauce</v>
      </c>
    </row>
    <row r="10623" spans="1:15" x14ac:dyDescent="0.3">
      <c r="A10623">
        <v>10622</v>
      </c>
      <c r="B10623">
        <v>4650</v>
      </c>
      <c r="C10623" t="s">
        <v>61</v>
      </c>
      <c r="D10623">
        <v>1</v>
      </c>
      <c r="E10623" s="6">
        <f>VLOOKUP(B10623,orders!$A$1:$C$21351,2,FALSE)</f>
        <v>42082</v>
      </c>
      <c r="F10623" s="6" t="str">
        <f t="shared" si="497"/>
        <v>Thursday</v>
      </c>
      <c r="G10623" s="6" t="str">
        <f t="shared" si="495"/>
        <v>March</v>
      </c>
      <c r="H10623" s="7">
        <f>VLOOKUP(B10623,orders!$A$1:$C$21351,3,FALSE)</f>
        <v>0.82517361111111109</v>
      </c>
      <c r="I10623" t="str">
        <f>VLOOKUP(C10623,Pizzas!$A$1:$D$97,2,)</f>
        <v>classic_dlx</v>
      </c>
      <c r="J10623" t="str">
        <f>VLOOKUP(C10623,Pizzas!$A$1:$D$97,3,)</f>
        <v>L</v>
      </c>
      <c r="K10623">
        <f>VLOOKUP(C10623,Pizzas!$A$1:$D$97,4,)</f>
        <v>20.5</v>
      </c>
      <c r="L10623">
        <f t="shared" si="496"/>
        <v>20.5</v>
      </c>
      <c r="M10623" t="str">
        <f>VLOOKUP(I10623,Pizza_types!$A$1:$D$33,2,)</f>
        <v>The Classic Deluxe Pizza</v>
      </c>
      <c r="N10623" t="str">
        <f>VLOOKUP(I10623,Pizza_types!$A$1:$D$33,3,)</f>
        <v>Classic</v>
      </c>
      <c r="O10623" t="str">
        <f>VLOOKUP(I10623,Pizza_types!$A$1:$D$33,4,)</f>
        <v>Pepperoni, Mushrooms, Red Onions, Red Peppers, Bacon</v>
      </c>
    </row>
    <row r="10624" spans="1:15" x14ac:dyDescent="0.3">
      <c r="A10624">
        <v>10623</v>
      </c>
      <c r="B10624">
        <v>4651</v>
      </c>
      <c r="C10624" t="s">
        <v>45</v>
      </c>
      <c r="D10624">
        <v>1</v>
      </c>
      <c r="E10624" s="6">
        <f>VLOOKUP(B10624,orders!$A$1:$C$21351,2,FALSE)</f>
        <v>42082</v>
      </c>
      <c r="F10624" s="6" t="str">
        <f t="shared" si="497"/>
        <v>Thursday</v>
      </c>
      <c r="G10624" s="6" t="str">
        <f t="shared" si="495"/>
        <v>March</v>
      </c>
      <c r="H10624" s="7">
        <f>VLOOKUP(B10624,orders!$A$1:$C$21351,3,FALSE)</f>
        <v>0.8300925925925926</v>
      </c>
      <c r="I10624" t="str">
        <f>VLOOKUP(C10624,Pizzas!$A$1:$D$97,2,)</f>
        <v>bbq_ckn</v>
      </c>
      <c r="J10624" t="str">
        <f>VLOOKUP(C10624,Pizzas!$A$1:$D$97,3,)</f>
        <v>M</v>
      </c>
      <c r="K10624">
        <f>VLOOKUP(C10624,Pizzas!$A$1:$D$97,4,)</f>
        <v>16.75</v>
      </c>
      <c r="L10624">
        <f t="shared" si="496"/>
        <v>16.75</v>
      </c>
      <c r="M10624" t="str">
        <f>VLOOKUP(I10624,Pizza_types!$A$1:$D$33,2,)</f>
        <v>The Barbecue Chicken Pizza</v>
      </c>
      <c r="N10624" t="str">
        <f>VLOOKUP(I10624,Pizza_types!$A$1:$D$33,3,)</f>
        <v>Chicken</v>
      </c>
      <c r="O10624" t="str">
        <f>VLOOKUP(I10624,Pizza_types!$A$1:$D$33,4,)</f>
        <v>Barbecued Chicken, Red Peppers, Green Peppers, Tomatoes, Red Onions, Barbecue Sauce</v>
      </c>
    </row>
    <row r="10625" spans="1:15" x14ac:dyDescent="0.3">
      <c r="A10625">
        <v>10624</v>
      </c>
      <c r="B10625">
        <v>4651</v>
      </c>
      <c r="C10625" t="s">
        <v>36</v>
      </c>
      <c r="D10625">
        <v>1</v>
      </c>
      <c r="E10625" s="6">
        <f>VLOOKUP(B10625,orders!$A$1:$C$21351,2,FALSE)</f>
        <v>42082</v>
      </c>
      <c r="F10625" s="6" t="str">
        <f t="shared" si="497"/>
        <v>Thursday</v>
      </c>
      <c r="G10625" s="6" t="str">
        <f t="shared" si="495"/>
        <v>March</v>
      </c>
      <c r="H10625" s="7">
        <f>VLOOKUP(B10625,orders!$A$1:$C$21351,3,FALSE)</f>
        <v>0.8300925925925926</v>
      </c>
      <c r="I10625" t="str">
        <f>VLOOKUP(C10625,Pizzas!$A$1:$D$97,2,)</f>
        <v>four_cheese</v>
      </c>
      <c r="J10625" t="str">
        <f>VLOOKUP(C10625,Pizzas!$A$1:$D$97,3,)</f>
        <v>M</v>
      </c>
      <c r="K10625">
        <f>VLOOKUP(C10625,Pizzas!$A$1:$D$97,4,)</f>
        <v>14.75</v>
      </c>
      <c r="L10625">
        <f t="shared" si="496"/>
        <v>14.75</v>
      </c>
      <c r="M10625" t="str">
        <f>VLOOKUP(I10625,Pizza_types!$A$1:$D$33,2,)</f>
        <v>The Four Cheese Pizza</v>
      </c>
      <c r="N10625" t="str">
        <f>VLOOKUP(I10625,Pizza_types!$A$1:$D$33,3,)</f>
        <v>Veggie</v>
      </c>
      <c r="O10625" t="str">
        <f>VLOOKUP(I10625,Pizza_types!$A$1:$D$33,4,)</f>
        <v>Ricotta Cheese, Gorgonzola Piccante Cheese, Mozzarella Cheese, Parmigiano Reggiano Cheese, Garlic</v>
      </c>
    </row>
    <row r="10626" spans="1:15" x14ac:dyDescent="0.3">
      <c r="A10626">
        <v>10625</v>
      </c>
      <c r="B10626">
        <v>4651</v>
      </c>
      <c r="C10626" t="s">
        <v>91</v>
      </c>
      <c r="D10626">
        <v>1</v>
      </c>
      <c r="E10626" s="6">
        <f>VLOOKUP(B10626,orders!$A$1:$C$21351,2,FALSE)</f>
        <v>42082</v>
      </c>
      <c r="F10626" s="6" t="str">
        <f t="shared" si="497"/>
        <v>Thursday</v>
      </c>
      <c r="G10626" s="6" t="str">
        <f t="shared" ref="G10626:G10689" si="498">TEXT(E10626,"MMMM")</f>
        <v>March</v>
      </c>
      <c r="H10626" s="7">
        <f>VLOOKUP(B10626,orders!$A$1:$C$21351,3,FALSE)</f>
        <v>0.8300925925925926</v>
      </c>
      <c r="I10626" t="str">
        <f>VLOOKUP(C10626,Pizzas!$A$1:$D$97,2,)</f>
        <v>soppressata</v>
      </c>
      <c r="J10626" t="str">
        <f>VLOOKUP(C10626,Pizzas!$A$1:$D$97,3,)</f>
        <v>M</v>
      </c>
      <c r="K10626">
        <f>VLOOKUP(C10626,Pizzas!$A$1:$D$97,4,)</f>
        <v>16.5</v>
      </c>
      <c r="L10626">
        <f t="shared" ref="L10626:L10689" si="499">K10626*D10626</f>
        <v>16.5</v>
      </c>
      <c r="M10626" t="str">
        <f>VLOOKUP(I10626,Pizza_types!$A$1:$D$33,2,)</f>
        <v>The Soppressata Pizza</v>
      </c>
      <c r="N10626" t="str">
        <f>VLOOKUP(I10626,Pizza_types!$A$1:$D$33,3,)</f>
        <v>Supreme</v>
      </c>
      <c r="O10626" t="str">
        <f>VLOOKUP(I10626,Pizza_types!$A$1:$D$33,4,)</f>
        <v>Soppressata Salami, Fontina Cheese, Mozzarella Cheese, Mushrooms, Garlic</v>
      </c>
    </row>
    <row r="10627" spans="1:15" x14ac:dyDescent="0.3">
      <c r="A10627">
        <v>10626</v>
      </c>
      <c r="B10627">
        <v>4651</v>
      </c>
      <c r="C10627" t="s">
        <v>74</v>
      </c>
      <c r="D10627">
        <v>1</v>
      </c>
      <c r="E10627" s="6">
        <f>VLOOKUP(B10627,orders!$A$1:$C$21351,2,FALSE)</f>
        <v>42082</v>
      </c>
      <c r="F10627" s="6" t="str">
        <f t="shared" ref="F10627:F10690" si="500">TEXT(E10627,"DDDD")</f>
        <v>Thursday</v>
      </c>
      <c r="G10627" s="6" t="str">
        <f t="shared" si="498"/>
        <v>March</v>
      </c>
      <c r="H10627" s="7">
        <f>VLOOKUP(B10627,orders!$A$1:$C$21351,3,FALSE)</f>
        <v>0.8300925925925926</v>
      </c>
      <c r="I10627" t="str">
        <f>VLOOKUP(C10627,Pizzas!$A$1:$D$97,2,)</f>
        <v>spinach_supr</v>
      </c>
      <c r="J10627" t="str">
        <f>VLOOKUP(C10627,Pizzas!$A$1:$D$97,3,)</f>
        <v>L</v>
      </c>
      <c r="K10627">
        <f>VLOOKUP(C10627,Pizzas!$A$1:$D$97,4,)</f>
        <v>20.75</v>
      </c>
      <c r="L10627">
        <f t="shared" si="499"/>
        <v>20.75</v>
      </c>
      <c r="M10627" t="str">
        <f>VLOOKUP(I10627,Pizza_types!$A$1:$D$33,2,)</f>
        <v>The Spinach Supreme Pizza</v>
      </c>
      <c r="N10627" t="str">
        <f>VLOOKUP(I10627,Pizza_types!$A$1:$D$33,3,)</f>
        <v>Supreme</v>
      </c>
      <c r="O10627" t="str">
        <f>VLOOKUP(I10627,Pizza_types!$A$1:$D$33,4,)</f>
        <v>Spinach, Red Onions, Pepperoni, Tomatoes, Artichokes, Kalamata Olives, Garlic, Asiago Cheese</v>
      </c>
    </row>
    <row r="10628" spans="1:15" x14ac:dyDescent="0.3">
      <c r="A10628">
        <v>10627</v>
      </c>
      <c r="B10628">
        <v>4652</v>
      </c>
      <c r="C10628" t="s">
        <v>67</v>
      </c>
      <c r="D10628">
        <v>1</v>
      </c>
      <c r="E10628" s="6">
        <f>VLOOKUP(B10628,orders!$A$1:$C$21351,2,FALSE)</f>
        <v>42082</v>
      </c>
      <c r="F10628" s="6" t="str">
        <f t="shared" si="500"/>
        <v>Thursday</v>
      </c>
      <c r="G10628" s="6" t="str">
        <f t="shared" si="498"/>
        <v>March</v>
      </c>
      <c r="H10628" s="7">
        <f>VLOOKUP(B10628,orders!$A$1:$C$21351,3,FALSE)</f>
        <v>0.83137731481481481</v>
      </c>
      <c r="I10628" t="str">
        <f>VLOOKUP(C10628,Pizzas!$A$1:$D$97,2,)</f>
        <v>prsc_argla</v>
      </c>
      <c r="J10628" t="str">
        <f>VLOOKUP(C10628,Pizzas!$A$1:$D$97,3,)</f>
        <v>M</v>
      </c>
      <c r="K10628">
        <f>VLOOKUP(C10628,Pizzas!$A$1:$D$97,4,)</f>
        <v>16.5</v>
      </c>
      <c r="L10628">
        <f t="shared" si="499"/>
        <v>16.5</v>
      </c>
      <c r="M10628" t="str">
        <f>VLOOKUP(I10628,Pizza_types!$A$1:$D$33,2,)</f>
        <v>The Prosciutto and Arugula Pizza</v>
      </c>
      <c r="N10628" t="str">
        <f>VLOOKUP(I10628,Pizza_types!$A$1:$D$33,3,)</f>
        <v>Supreme</v>
      </c>
      <c r="O10628" t="str">
        <f>VLOOKUP(I10628,Pizza_types!$A$1:$D$33,4,)</f>
        <v>Prosciutto di San Daniele, Arugula, Mozzarella Cheese</v>
      </c>
    </row>
    <row r="10629" spans="1:15" x14ac:dyDescent="0.3">
      <c r="A10629">
        <v>10628</v>
      </c>
      <c r="B10629">
        <v>4652</v>
      </c>
      <c r="C10629" t="s">
        <v>69</v>
      </c>
      <c r="D10629">
        <v>1</v>
      </c>
      <c r="E10629" s="6">
        <f>VLOOKUP(B10629,orders!$A$1:$C$21351,2,FALSE)</f>
        <v>42082</v>
      </c>
      <c r="F10629" s="6" t="str">
        <f t="shared" si="500"/>
        <v>Thursday</v>
      </c>
      <c r="G10629" s="6" t="str">
        <f t="shared" si="498"/>
        <v>March</v>
      </c>
      <c r="H10629" s="7">
        <f>VLOOKUP(B10629,orders!$A$1:$C$21351,3,FALSE)</f>
        <v>0.83137731481481481</v>
      </c>
      <c r="I10629" t="str">
        <f>VLOOKUP(C10629,Pizzas!$A$1:$D$97,2,)</f>
        <v>southw_ckn</v>
      </c>
      <c r="J10629" t="str">
        <f>VLOOKUP(C10629,Pizzas!$A$1:$D$97,3,)</f>
        <v>M</v>
      </c>
      <c r="K10629">
        <f>VLOOKUP(C10629,Pizzas!$A$1:$D$97,4,)</f>
        <v>16.75</v>
      </c>
      <c r="L10629">
        <f t="shared" si="499"/>
        <v>16.75</v>
      </c>
      <c r="M10629" t="str">
        <f>VLOOKUP(I10629,Pizza_types!$A$1:$D$33,2,)</f>
        <v>The Southwest Chicken Pizza</v>
      </c>
      <c r="N10629" t="str">
        <f>VLOOKUP(I10629,Pizza_types!$A$1:$D$33,3,)</f>
        <v>Chicken</v>
      </c>
      <c r="O10629" t="str">
        <f>VLOOKUP(I10629,Pizza_types!$A$1:$D$33,4,)</f>
        <v>Chicken, Tomatoes, Red Peppers, Red Onions, Jalapeno Peppers, Corn, Cilantro, Chipotle Sauce</v>
      </c>
    </row>
    <row r="10630" spans="1:15" x14ac:dyDescent="0.3">
      <c r="A10630">
        <v>10629</v>
      </c>
      <c r="B10630">
        <v>4653</v>
      </c>
      <c r="C10630" t="s">
        <v>57</v>
      </c>
      <c r="D10630">
        <v>1</v>
      </c>
      <c r="E10630" s="6">
        <f>VLOOKUP(B10630,orders!$A$1:$C$21351,2,FALSE)</f>
        <v>42082</v>
      </c>
      <c r="F10630" s="6" t="str">
        <f t="shared" si="500"/>
        <v>Thursday</v>
      </c>
      <c r="G10630" s="6" t="str">
        <f t="shared" si="498"/>
        <v>March</v>
      </c>
      <c r="H10630" s="7">
        <f>VLOOKUP(B10630,orders!$A$1:$C$21351,3,FALSE)</f>
        <v>0.84496527777777775</v>
      </c>
      <c r="I10630" t="str">
        <f>VLOOKUP(C10630,Pizzas!$A$1:$D$97,2,)</f>
        <v>ckn_alfredo</v>
      </c>
      <c r="J10630" t="str">
        <f>VLOOKUP(C10630,Pizzas!$A$1:$D$97,3,)</f>
        <v>M</v>
      </c>
      <c r="K10630">
        <f>VLOOKUP(C10630,Pizzas!$A$1:$D$97,4,)</f>
        <v>16.75</v>
      </c>
      <c r="L10630">
        <f t="shared" si="499"/>
        <v>16.75</v>
      </c>
      <c r="M10630" t="str">
        <f>VLOOKUP(I10630,Pizza_types!$A$1:$D$33,2,)</f>
        <v>The Chicken Alfredo Pizza</v>
      </c>
      <c r="N10630" t="str">
        <f>VLOOKUP(I10630,Pizza_types!$A$1:$D$33,3,)</f>
        <v>Chicken</v>
      </c>
      <c r="O10630" t="str">
        <f>VLOOKUP(I10630,Pizza_types!$A$1:$D$33,4,)</f>
        <v>Chicken, Red Onions, Red Peppers, Mushrooms, Asiago Cheese, Alfredo Sauce</v>
      </c>
    </row>
    <row r="10631" spans="1:15" x14ac:dyDescent="0.3">
      <c r="A10631">
        <v>10630</v>
      </c>
      <c r="B10631">
        <v>4653</v>
      </c>
      <c r="C10631" t="s">
        <v>10</v>
      </c>
      <c r="D10631">
        <v>1</v>
      </c>
      <c r="E10631" s="6">
        <f>VLOOKUP(B10631,orders!$A$1:$C$21351,2,FALSE)</f>
        <v>42082</v>
      </c>
      <c r="F10631" s="6" t="str">
        <f t="shared" si="500"/>
        <v>Thursday</v>
      </c>
      <c r="G10631" s="6" t="str">
        <f t="shared" si="498"/>
        <v>March</v>
      </c>
      <c r="H10631" s="7">
        <f>VLOOKUP(B10631,orders!$A$1:$C$21351,3,FALSE)</f>
        <v>0.84496527777777775</v>
      </c>
      <c r="I10631" t="str">
        <f>VLOOKUP(C10631,Pizzas!$A$1:$D$97,2,)</f>
        <v>ital_supr</v>
      </c>
      <c r="J10631" t="str">
        <f>VLOOKUP(C10631,Pizzas!$A$1:$D$97,3,)</f>
        <v>M</v>
      </c>
      <c r="K10631">
        <f>VLOOKUP(C10631,Pizzas!$A$1:$D$97,4,)</f>
        <v>16.5</v>
      </c>
      <c r="L10631">
        <f t="shared" si="499"/>
        <v>16.5</v>
      </c>
      <c r="M10631" t="str">
        <f>VLOOKUP(I10631,Pizza_types!$A$1:$D$33,2,)</f>
        <v>The Italian Supreme Pizza</v>
      </c>
      <c r="N10631" t="str">
        <f>VLOOKUP(I10631,Pizza_types!$A$1:$D$33,3,)</f>
        <v>Supreme</v>
      </c>
      <c r="O10631" t="str">
        <f>VLOOKUP(I10631,Pizza_types!$A$1:$D$33,4,)</f>
        <v>Calabrese Salami, Capocollo, Tomatoes, Red Onions, Green Olives, Garlic</v>
      </c>
    </row>
    <row r="10632" spans="1:15" x14ac:dyDescent="0.3">
      <c r="A10632">
        <v>10631</v>
      </c>
      <c r="B10632">
        <v>4654</v>
      </c>
      <c r="C10632" t="s">
        <v>31</v>
      </c>
      <c r="D10632">
        <v>1</v>
      </c>
      <c r="E10632" s="6">
        <f>VLOOKUP(B10632,orders!$A$1:$C$21351,2,FALSE)</f>
        <v>42082</v>
      </c>
      <c r="F10632" s="6" t="str">
        <f t="shared" si="500"/>
        <v>Thursday</v>
      </c>
      <c r="G10632" s="6" t="str">
        <f t="shared" si="498"/>
        <v>March</v>
      </c>
      <c r="H10632" s="7">
        <f>VLOOKUP(B10632,orders!$A$1:$C$21351,3,FALSE)</f>
        <v>0.84944444444444445</v>
      </c>
      <c r="I10632" t="str">
        <f>VLOOKUP(C10632,Pizzas!$A$1:$D$97,2,)</f>
        <v>big_meat</v>
      </c>
      <c r="J10632" t="str">
        <f>VLOOKUP(C10632,Pizzas!$A$1:$D$97,3,)</f>
        <v>S</v>
      </c>
      <c r="K10632">
        <f>VLOOKUP(C10632,Pizzas!$A$1:$D$97,4,)</f>
        <v>12</v>
      </c>
      <c r="L10632">
        <f t="shared" si="499"/>
        <v>12</v>
      </c>
      <c r="M10632" t="str">
        <f>VLOOKUP(I10632,Pizza_types!$A$1:$D$33,2,)</f>
        <v>The Big Meat Pizza</v>
      </c>
      <c r="N10632" t="str">
        <f>VLOOKUP(I10632,Pizza_types!$A$1:$D$33,3,)</f>
        <v>Classic</v>
      </c>
      <c r="O10632" t="str">
        <f>VLOOKUP(I10632,Pizza_types!$A$1:$D$33,4,)</f>
        <v>Bacon, Pepperoni, Italian Sausage, Chorizo Sausage</v>
      </c>
    </row>
    <row r="10633" spans="1:15" x14ac:dyDescent="0.3">
      <c r="A10633">
        <v>10632</v>
      </c>
      <c r="B10633">
        <v>4655</v>
      </c>
      <c r="C10633" t="s">
        <v>68</v>
      </c>
      <c r="D10633">
        <v>1</v>
      </c>
      <c r="E10633" s="6">
        <f>VLOOKUP(B10633,orders!$A$1:$C$21351,2,FALSE)</f>
        <v>42082</v>
      </c>
      <c r="F10633" s="6" t="str">
        <f t="shared" si="500"/>
        <v>Thursday</v>
      </c>
      <c r="G10633" s="6" t="str">
        <f t="shared" si="498"/>
        <v>March</v>
      </c>
      <c r="H10633" s="7">
        <f>VLOOKUP(B10633,orders!$A$1:$C$21351,3,FALSE)</f>
        <v>0.85450231481481487</v>
      </c>
      <c r="I10633" t="str">
        <f>VLOOKUP(C10633,Pizzas!$A$1:$D$97,2,)</f>
        <v>mediterraneo</v>
      </c>
      <c r="J10633" t="str">
        <f>VLOOKUP(C10633,Pizzas!$A$1:$D$97,3,)</f>
        <v>L</v>
      </c>
      <c r="K10633">
        <f>VLOOKUP(C10633,Pizzas!$A$1:$D$97,4,)</f>
        <v>20.25</v>
      </c>
      <c r="L10633">
        <f t="shared" si="499"/>
        <v>20.25</v>
      </c>
      <c r="M10633" t="str">
        <f>VLOOKUP(I10633,Pizza_types!$A$1:$D$33,2,)</f>
        <v>The Mediterranean Pizza</v>
      </c>
      <c r="N10633" t="str">
        <f>VLOOKUP(I10633,Pizza_types!$A$1:$D$33,3,)</f>
        <v>Veggie</v>
      </c>
      <c r="O10633" t="str">
        <f>VLOOKUP(I10633,Pizza_types!$A$1:$D$33,4,)</f>
        <v>Spinach, Artichokes, Kalamata Olives, Sun-dried Tomatoes, Feta Cheese, Plum Tomatoes, Red Onions</v>
      </c>
    </row>
    <row r="10634" spans="1:15" x14ac:dyDescent="0.3">
      <c r="A10634">
        <v>10633</v>
      </c>
      <c r="B10634">
        <v>4655</v>
      </c>
      <c r="C10634" t="s">
        <v>63</v>
      </c>
      <c r="D10634">
        <v>1</v>
      </c>
      <c r="E10634" s="6">
        <f>VLOOKUP(B10634,orders!$A$1:$C$21351,2,FALSE)</f>
        <v>42082</v>
      </c>
      <c r="F10634" s="6" t="str">
        <f t="shared" si="500"/>
        <v>Thursday</v>
      </c>
      <c r="G10634" s="6" t="str">
        <f t="shared" si="498"/>
        <v>March</v>
      </c>
      <c r="H10634" s="7">
        <f>VLOOKUP(B10634,orders!$A$1:$C$21351,3,FALSE)</f>
        <v>0.85450231481481487</v>
      </c>
      <c r="I10634" t="str">
        <f>VLOOKUP(C10634,Pizzas!$A$1:$D$97,2,)</f>
        <v>the_greek</v>
      </c>
      <c r="J10634" t="str">
        <f>VLOOKUP(C10634,Pizzas!$A$1:$D$97,3,)</f>
        <v>XL</v>
      </c>
      <c r="K10634">
        <f>VLOOKUP(C10634,Pizzas!$A$1:$D$97,4,)</f>
        <v>25.5</v>
      </c>
      <c r="L10634">
        <f t="shared" si="499"/>
        <v>25.5</v>
      </c>
      <c r="M10634" t="str">
        <f>VLOOKUP(I10634,Pizza_types!$A$1:$D$33,2,)</f>
        <v>The Greek Pizza</v>
      </c>
      <c r="N10634" t="str">
        <f>VLOOKUP(I10634,Pizza_types!$A$1:$D$33,3,)</f>
        <v>Classic</v>
      </c>
      <c r="O10634" t="str">
        <f>VLOOKUP(I10634,Pizza_types!$A$1:$D$33,4,)</f>
        <v>Kalamata Olives, Feta Cheese, Tomatoes, Garlic, Beef Chuck Roast, Red Onions</v>
      </c>
    </row>
    <row r="10635" spans="1:15" x14ac:dyDescent="0.3">
      <c r="A10635">
        <v>10634</v>
      </c>
      <c r="B10635">
        <v>4656</v>
      </c>
      <c r="C10635" t="s">
        <v>33</v>
      </c>
      <c r="D10635">
        <v>1</v>
      </c>
      <c r="E10635" s="6">
        <f>VLOOKUP(B10635,orders!$A$1:$C$21351,2,FALSE)</f>
        <v>42082</v>
      </c>
      <c r="F10635" s="6" t="str">
        <f t="shared" si="500"/>
        <v>Thursday</v>
      </c>
      <c r="G10635" s="6" t="str">
        <f t="shared" si="498"/>
        <v>March</v>
      </c>
      <c r="H10635" s="7">
        <f>VLOOKUP(B10635,orders!$A$1:$C$21351,3,FALSE)</f>
        <v>0.86357638888888888</v>
      </c>
      <c r="I10635" t="str">
        <f>VLOOKUP(C10635,Pizzas!$A$1:$D$97,2,)</f>
        <v>four_cheese</v>
      </c>
      <c r="J10635" t="str">
        <f>VLOOKUP(C10635,Pizzas!$A$1:$D$97,3,)</f>
        <v>L</v>
      </c>
      <c r="K10635">
        <f>VLOOKUP(C10635,Pizzas!$A$1:$D$97,4,)</f>
        <v>17.95</v>
      </c>
      <c r="L10635">
        <f t="shared" si="499"/>
        <v>17.95</v>
      </c>
      <c r="M10635" t="str">
        <f>VLOOKUP(I10635,Pizza_types!$A$1:$D$33,2,)</f>
        <v>The Four Cheese Pizza</v>
      </c>
      <c r="N10635" t="str">
        <f>VLOOKUP(I10635,Pizza_types!$A$1:$D$33,3,)</f>
        <v>Veggie</v>
      </c>
      <c r="O10635" t="str">
        <f>VLOOKUP(I10635,Pizza_types!$A$1:$D$33,4,)</f>
        <v>Ricotta Cheese, Gorgonzola Piccante Cheese, Mozzarella Cheese, Parmigiano Reggiano Cheese, Garlic</v>
      </c>
    </row>
    <row r="10636" spans="1:15" x14ac:dyDescent="0.3">
      <c r="A10636">
        <v>10635</v>
      </c>
      <c r="B10636">
        <v>4656</v>
      </c>
      <c r="C10636" t="s">
        <v>59</v>
      </c>
      <c r="D10636">
        <v>1</v>
      </c>
      <c r="E10636" s="6">
        <f>VLOOKUP(B10636,orders!$A$1:$C$21351,2,FALSE)</f>
        <v>42082</v>
      </c>
      <c r="F10636" s="6" t="str">
        <f t="shared" si="500"/>
        <v>Thursday</v>
      </c>
      <c r="G10636" s="6" t="str">
        <f t="shared" si="498"/>
        <v>March</v>
      </c>
      <c r="H10636" s="7">
        <f>VLOOKUP(B10636,orders!$A$1:$C$21351,3,FALSE)</f>
        <v>0.86357638888888888</v>
      </c>
      <c r="I10636" t="str">
        <f>VLOOKUP(C10636,Pizzas!$A$1:$D$97,2,)</f>
        <v>spin_pesto</v>
      </c>
      <c r="J10636" t="str">
        <f>VLOOKUP(C10636,Pizzas!$A$1:$D$97,3,)</f>
        <v>S</v>
      </c>
      <c r="K10636">
        <f>VLOOKUP(C10636,Pizzas!$A$1:$D$97,4,)</f>
        <v>12.5</v>
      </c>
      <c r="L10636">
        <f t="shared" si="499"/>
        <v>12.5</v>
      </c>
      <c r="M10636" t="str">
        <f>VLOOKUP(I10636,Pizza_types!$A$1:$D$33,2,)</f>
        <v>The Spinach Pesto Pizza</v>
      </c>
      <c r="N10636" t="str">
        <f>VLOOKUP(I10636,Pizza_types!$A$1:$D$33,3,)</f>
        <v>Veggie</v>
      </c>
      <c r="O10636" t="str">
        <f>VLOOKUP(I10636,Pizza_types!$A$1:$D$33,4,)</f>
        <v>Spinach, Artichokes, Tomatoes, Sun-dried Tomatoes, Garlic, Pesto Sauce</v>
      </c>
    </row>
    <row r="10637" spans="1:15" x14ac:dyDescent="0.3">
      <c r="A10637">
        <v>10636</v>
      </c>
      <c r="B10637">
        <v>4657</v>
      </c>
      <c r="C10637" t="s">
        <v>33</v>
      </c>
      <c r="D10637">
        <v>1</v>
      </c>
      <c r="E10637" s="6">
        <f>VLOOKUP(B10637,orders!$A$1:$C$21351,2,FALSE)</f>
        <v>42082</v>
      </c>
      <c r="F10637" s="6" t="str">
        <f t="shared" si="500"/>
        <v>Thursday</v>
      </c>
      <c r="G10637" s="6" t="str">
        <f t="shared" si="498"/>
        <v>March</v>
      </c>
      <c r="H10637" s="7">
        <f>VLOOKUP(B10637,orders!$A$1:$C$21351,3,FALSE)</f>
        <v>0.86675925925925923</v>
      </c>
      <c r="I10637" t="str">
        <f>VLOOKUP(C10637,Pizzas!$A$1:$D$97,2,)</f>
        <v>four_cheese</v>
      </c>
      <c r="J10637" t="str">
        <f>VLOOKUP(C10637,Pizzas!$A$1:$D$97,3,)</f>
        <v>L</v>
      </c>
      <c r="K10637">
        <f>VLOOKUP(C10637,Pizzas!$A$1:$D$97,4,)</f>
        <v>17.95</v>
      </c>
      <c r="L10637">
        <f t="shared" si="499"/>
        <v>17.95</v>
      </c>
      <c r="M10637" t="str">
        <f>VLOOKUP(I10637,Pizza_types!$A$1:$D$33,2,)</f>
        <v>The Four Cheese Pizza</v>
      </c>
      <c r="N10637" t="str">
        <f>VLOOKUP(I10637,Pizza_types!$A$1:$D$33,3,)</f>
        <v>Veggie</v>
      </c>
      <c r="O10637" t="str">
        <f>VLOOKUP(I10637,Pizza_types!$A$1:$D$33,4,)</f>
        <v>Ricotta Cheese, Gorgonzola Piccante Cheese, Mozzarella Cheese, Parmigiano Reggiano Cheese, Garlic</v>
      </c>
    </row>
    <row r="10638" spans="1:15" x14ac:dyDescent="0.3">
      <c r="A10638">
        <v>10637</v>
      </c>
      <c r="B10638">
        <v>4658</v>
      </c>
      <c r="C10638" t="s">
        <v>73</v>
      </c>
      <c r="D10638">
        <v>1</v>
      </c>
      <c r="E10638" s="6">
        <f>VLOOKUP(B10638,orders!$A$1:$C$21351,2,FALSE)</f>
        <v>42082</v>
      </c>
      <c r="F10638" s="6" t="str">
        <f t="shared" si="500"/>
        <v>Thursday</v>
      </c>
      <c r="G10638" s="6" t="str">
        <f t="shared" si="498"/>
        <v>March</v>
      </c>
      <c r="H10638" s="7">
        <f>VLOOKUP(B10638,orders!$A$1:$C$21351,3,FALSE)</f>
        <v>0.89880787037037035</v>
      </c>
      <c r="I10638" t="str">
        <f>VLOOKUP(C10638,Pizzas!$A$1:$D$97,2,)</f>
        <v>thai_ckn</v>
      </c>
      <c r="J10638" t="str">
        <f>VLOOKUP(C10638,Pizzas!$A$1:$D$97,3,)</f>
        <v>S</v>
      </c>
      <c r="K10638">
        <f>VLOOKUP(C10638,Pizzas!$A$1:$D$97,4,)</f>
        <v>12.75</v>
      </c>
      <c r="L10638">
        <f t="shared" si="499"/>
        <v>12.75</v>
      </c>
      <c r="M10638" t="str">
        <f>VLOOKUP(I10638,Pizza_types!$A$1:$D$33,2,)</f>
        <v>The Thai Chicken Pizza</v>
      </c>
      <c r="N10638" t="str">
        <f>VLOOKUP(I10638,Pizza_types!$A$1:$D$33,3,)</f>
        <v>Chicken</v>
      </c>
      <c r="O10638" t="str">
        <f>VLOOKUP(I10638,Pizza_types!$A$1:$D$33,4,)</f>
        <v>Chicken, Pineapple, Tomatoes, Red Peppers, Thai Sweet Chilli Sauce</v>
      </c>
    </row>
    <row r="10639" spans="1:15" x14ac:dyDescent="0.3">
      <c r="A10639">
        <v>10638</v>
      </c>
      <c r="B10639">
        <v>4659</v>
      </c>
      <c r="C10639" t="s">
        <v>5</v>
      </c>
      <c r="D10639">
        <v>1</v>
      </c>
      <c r="E10639" s="6">
        <f>VLOOKUP(B10639,orders!$A$1:$C$21351,2,FALSE)</f>
        <v>42082</v>
      </c>
      <c r="F10639" s="6" t="str">
        <f t="shared" si="500"/>
        <v>Thursday</v>
      </c>
      <c r="G10639" s="6" t="str">
        <f t="shared" si="498"/>
        <v>March</v>
      </c>
      <c r="H10639" s="7">
        <f>VLOOKUP(B10639,orders!$A$1:$C$21351,3,FALSE)</f>
        <v>0.91248842592592594</v>
      </c>
      <c r="I10639" t="str">
        <f>VLOOKUP(C10639,Pizzas!$A$1:$D$97,2,)</f>
        <v>classic_dlx</v>
      </c>
      <c r="J10639" t="str">
        <f>VLOOKUP(C10639,Pizzas!$A$1:$D$97,3,)</f>
        <v>M</v>
      </c>
      <c r="K10639">
        <f>VLOOKUP(C10639,Pizzas!$A$1:$D$97,4,)</f>
        <v>16</v>
      </c>
      <c r="L10639">
        <f t="shared" si="499"/>
        <v>16</v>
      </c>
      <c r="M10639" t="str">
        <f>VLOOKUP(I10639,Pizza_types!$A$1:$D$33,2,)</f>
        <v>The Classic Deluxe Pizza</v>
      </c>
      <c r="N10639" t="str">
        <f>VLOOKUP(I10639,Pizza_types!$A$1:$D$33,3,)</f>
        <v>Classic</v>
      </c>
      <c r="O10639" t="str">
        <f>VLOOKUP(I10639,Pizza_types!$A$1:$D$33,4,)</f>
        <v>Pepperoni, Mushrooms, Red Onions, Red Peppers, Bacon</v>
      </c>
    </row>
    <row r="10640" spans="1:15" x14ac:dyDescent="0.3">
      <c r="A10640">
        <v>10639</v>
      </c>
      <c r="B10640">
        <v>4659</v>
      </c>
      <c r="C10640" t="s">
        <v>6</v>
      </c>
      <c r="D10640">
        <v>1</v>
      </c>
      <c r="E10640" s="6">
        <f>VLOOKUP(B10640,orders!$A$1:$C$21351,2,FALSE)</f>
        <v>42082</v>
      </c>
      <c r="F10640" s="6" t="str">
        <f t="shared" si="500"/>
        <v>Thursday</v>
      </c>
      <c r="G10640" s="6" t="str">
        <f t="shared" si="498"/>
        <v>March</v>
      </c>
      <c r="H10640" s="7">
        <f>VLOOKUP(B10640,orders!$A$1:$C$21351,3,FALSE)</f>
        <v>0.91248842592592594</v>
      </c>
      <c r="I10640" t="str">
        <f>VLOOKUP(C10640,Pizzas!$A$1:$D$97,2,)</f>
        <v>five_cheese</v>
      </c>
      <c r="J10640" t="str">
        <f>VLOOKUP(C10640,Pizzas!$A$1:$D$97,3,)</f>
        <v>L</v>
      </c>
      <c r="K10640">
        <f>VLOOKUP(C10640,Pizzas!$A$1:$D$97,4,)</f>
        <v>18.5</v>
      </c>
      <c r="L10640">
        <f t="shared" si="499"/>
        <v>18.5</v>
      </c>
      <c r="M10640" t="str">
        <f>VLOOKUP(I10640,Pizza_types!$A$1:$D$33,2,)</f>
        <v>The Five Cheese Pizza</v>
      </c>
      <c r="N10640" t="str">
        <f>VLOOKUP(I10640,Pizza_types!$A$1:$D$33,3,)</f>
        <v>Veggie</v>
      </c>
      <c r="O10640" t="str">
        <f>VLOOKUP(I10640,Pizza_types!$A$1:$D$33,4,)</f>
        <v>Mozzarella Cheese, Provolone Cheese, Smoked Gouda Cheese, Romano Cheese, Blue Cheese, Garlic</v>
      </c>
    </row>
    <row r="10641" spans="1:15" x14ac:dyDescent="0.3">
      <c r="A10641">
        <v>10640</v>
      </c>
      <c r="B10641">
        <v>4660</v>
      </c>
      <c r="C10641" t="s">
        <v>52</v>
      </c>
      <c r="D10641">
        <v>1</v>
      </c>
      <c r="E10641" s="6">
        <f>VLOOKUP(B10641,orders!$A$1:$C$21351,2,FALSE)</f>
        <v>42082</v>
      </c>
      <c r="F10641" s="6" t="str">
        <f t="shared" si="500"/>
        <v>Thursday</v>
      </c>
      <c r="G10641" s="6" t="str">
        <f t="shared" si="498"/>
        <v>March</v>
      </c>
      <c r="H10641" s="7">
        <f>VLOOKUP(B10641,orders!$A$1:$C$21351,3,FALSE)</f>
        <v>0.92640046296296297</v>
      </c>
      <c r="I10641" t="str">
        <f>VLOOKUP(C10641,Pizzas!$A$1:$D$97,2,)</f>
        <v>green_garden</v>
      </c>
      <c r="J10641" t="str">
        <f>VLOOKUP(C10641,Pizzas!$A$1:$D$97,3,)</f>
        <v>L</v>
      </c>
      <c r="K10641">
        <f>VLOOKUP(C10641,Pizzas!$A$1:$D$97,4,)</f>
        <v>20.25</v>
      </c>
      <c r="L10641">
        <f t="shared" si="499"/>
        <v>20.25</v>
      </c>
      <c r="M10641" t="str">
        <f>VLOOKUP(I10641,Pizza_types!$A$1:$D$33,2,)</f>
        <v>The Green Garden Pizza</v>
      </c>
      <c r="N10641" t="str">
        <f>VLOOKUP(I10641,Pizza_types!$A$1:$D$33,3,)</f>
        <v>Veggie</v>
      </c>
      <c r="O10641" t="str">
        <f>VLOOKUP(I10641,Pizza_types!$A$1:$D$33,4,)</f>
        <v>Spinach, Mushrooms, Tomatoes, Green Olives, Feta Cheese</v>
      </c>
    </row>
    <row r="10642" spans="1:15" x14ac:dyDescent="0.3">
      <c r="A10642">
        <v>10641</v>
      </c>
      <c r="B10642">
        <v>4661</v>
      </c>
      <c r="C10642" t="s">
        <v>30</v>
      </c>
      <c r="D10642">
        <v>1</v>
      </c>
      <c r="E10642" s="6">
        <f>VLOOKUP(B10642,orders!$A$1:$C$21351,2,FALSE)</f>
        <v>42083</v>
      </c>
      <c r="F10642" s="6" t="str">
        <f t="shared" si="500"/>
        <v>Friday</v>
      </c>
      <c r="G10642" s="6" t="str">
        <f t="shared" si="498"/>
        <v>March</v>
      </c>
      <c r="H10642" s="7">
        <f>VLOOKUP(B10642,orders!$A$1:$C$21351,3,FALSE)</f>
        <v>0.48159722222222223</v>
      </c>
      <c r="I10642" t="str">
        <f>VLOOKUP(C10642,Pizzas!$A$1:$D$97,2,)</f>
        <v>ckn_pesto</v>
      </c>
      <c r="J10642" t="str">
        <f>VLOOKUP(C10642,Pizzas!$A$1:$D$97,3,)</f>
        <v>L</v>
      </c>
      <c r="K10642">
        <f>VLOOKUP(C10642,Pizzas!$A$1:$D$97,4,)</f>
        <v>20.75</v>
      </c>
      <c r="L10642">
        <f t="shared" si="499"/>
        <v>20.75</v>
      </c>
      <c r="M10642" t="str">
        <f>VLOOKUP(I10642,Pizza_types!$A$1:$D$33,2,)</f>
        <v>The Chicken Pesto Pizza</v>
      </c>
      <c r="N10642" t="str">
        <f>VLOOKUP(I10642,Pizza_types!$A$1:$D$33,3,)</f>
        <v>Chicken</v>
      </c>
      <c r="O10642" t="str">
        <f>VLOOKUP(I10642,Pizza_types!$A$1:$D$33,4,)</f>
        <v>Chicken, Tomatoes, Red Peppers, Spinach, Garlic, Pesto Sauce</v>
      </c>
    </row>
    <row r="10643" spans="1:15" x14ac:dyDescent="0.3">
      <c r="A10643">
        <v>10642</v>
      </c>
      <c r="B10643">
        <v>4661</v>
      </c>
      <c r="C10643" t="s">
        <v>64</v>
      </c>
      <c r="D10643">
        <v>1</v>
      </c>
      <c r="E10643" s="6">
        <f>VLOOKUP(B10643,orders!$A$1:$C$21351,2,FALSE)</f>
        <v>42083</v>
      </c>
      <c r="F10643" s="6" t="str">
        <f t="shared" si="500"/>
        <v>Friday</v>
      </c>
      <c r="G10643" s="6" t="str">
        <f t="shared" si="498"/>
        <v>March</v>
      </c>
      <c r="H10643" s="7">
        <f>VLOOKUP(B10643,orders!$A$1:$C$21351,3,FALSE)</f>
        <v>0.48159722222222223</v>
      </c>
      <c r="I10643" t="str">
        <f>VLOOKUP(C10643,Pizzas!$A$1:$D$97,2,)</f>
        <v>hawaiian</v>
      </c>
      <c r="J10643" t="str">
        <f>VLOOKUP(C10643,Pizzas!$A$1:$D$97,3,)</f>
        <v>L</v>
      </c>
      <c r="K10643">
        <f>VLOOKUP(C10643,Pizzas!$A$1:$D$97,4,)</f>
        <v>16.5</v>
      </c>
      <c r="L10643">
        <f t="shared" si="499"/>
        <v>16.5</v>
      </c>
      <c r="M10643" t="str">
        <f>VLOOKUP(I10643,Pizza_types!$A$1:$D$33,2,)</f>
        <v>The Hawaiian Pizza</v>
      </c>
      <c r="N10643" t="str">
        <f>VLOOKUP(I10643,Pizza_types!$A$1:$D$33,3,)</f>
        <v>Classic</v>
      </c>
      <c r="O10643" t="str">
        <f>VLOOKUP(I10643,Pizza_types!$A$1:$D$33,4,)</f>
        <v>Sliced Ham, Pineapple, Mozzarella Cheese</v>
      </c>
    </row>
    <row r="10644" spans="1:15" x14ac:dyDescent="0.3">
      <c r="A10644">
        <v>10643</v>
      </c>
      <c r="B10644">
        <v>4661</v>
      </c>
      <c r="C10644" t="s">
        <v>24</v>
      </c>
      <c r="D10644">
        <v>1</v>
      </c>
      <c r="E10644" s="6">
        <f>VLOOKUP(B10644,orders!$A$1:$C$21351,2,FALSE)</f>
        <v>42083</v>
      </c>
      <c r="F10644" s="6" t="str">
        <f t="shared" si="500"/>
        <v>Friday</v>
      </c>
      <c r="G10644" s="6" t="str">
        <f t="shared" si="498"/>
        <v>March</v>
      </c>
      <c r="H10644" s="7">
        <f>VLOOKUP(B10644,orders!$A$1:$C$21351,3,FALSE)</f>
        <v>0.48159722222222223</v>
      </c>
      <c r="I10644" t="str">
        <f>VLOOKUP(C10644,Pizzas!$A$1:$D$97,2,)</f>
        <v>southw_ckn</v>
      </c>
      <c r="J10644" t="str">
        <f>VLOOKUP(C10644,Pizzas!$A$1:$D$97,3,)</f>
        <v>L</v>
      </c>
      <c r="K10644">
        <f>VLOOKUP(C10644,Pizzas!$A$1:$D$97,4,)</f>
        <v>20.75</v>
      </c>
      <c r="L10644">
        <f t="shared" si="499"/>
        <v>20.75</v>
      </c>
      <c r="M10644" t="str">
        <f>VLOOKUP(I10644,Pizza_types!$A$1:$D$33,2,)</f>
        <v>The Southwest Chicken Pizza</v>
      </c>
      <c r="N10644" t="str">
        <f>VLOOKUP(I10644,Pizza_types!$A$1:$D$33,3,)</f>
        <v>Chicken</v>
      </c>
      <c r="O10644" t="str">
        <f>VLOOKUP(I10644,Pizza_types!$A$1:$D$33,4,)</f>
        <v>Chicken, Tomatoes, Red Peppers, Red Onions, Jalapeno Peppers, Corn, Cilantro, Chipotle Sauce</v>
      </c>
    </row>
    <row r="10645" spans="1:15" x14ac:dyDescent="0.3">
      <c r="A10645">
        <v>10644</v>
      </c>
      <c r="B10645">
        <v>4661</v>
      </c>
      <c r="C10645" t="s">
        <v>79</v>
      </c>
      <c r="D10645">
        <v>1</v>
      </c>
      <c r="E10645" s="6">
        <f>VLOOKUP(B10645,orders!$A$1:$C$21351,2,FALSE)</f>
        <v>42083</v>
      </c>
      <c r="F10645" s="6" t="str">
        <f t="shared" si="500"/>
        <v>Friday</v>
      </c>
      <c r="G10645" s="6" t="str">
        <f t="shared" si="498"/>
        <v>March</v>
      </c>
      <c r="H10645" s="7">
        <f>VLOOKUP(B10645,orders!$A$1:$C$21351,3,FALSE)</f>
        <v>0.48159722222222223</v>
      </c>
      <c r="I10645" t="str">
        <f>VLOOKUP(C10645,Pizzas!$A$1:$D$97,2,)</f>
        <v>spinach_fet</v>
      </c>
      <c r="J10645" t="str">
        <f>VLOOKUP(C10645,Pizzas!$A$1:$D$97,3,)</f>
        <v>S</v>
      </c>
      <c r="K10645">
        <f>VLOOKUP(C10645,Pizzas!$A$1:$D$97,4,)</f>
        <v>12</v>
      </c>
      <c r="L10645">
        <f t="shared" si="499"/>
        <v>12</v>
      </c>
      <c r="M10645" t="str">
        <f>VLOOKUP(I10645,Pizza_types!$A$1:$D$33,2,)</f>
        <v>The Spinach and Feta Pizza</v>
      </c>
      <c r="N10645" t="str">
        <f>VLOOKUP(I10645,Pizza_types!$A$1:$D$33,3,)</f>
        <v>Veggie</v>
      </c>
      <c r="O10645" t="str">
        <f>VLOOKUP(I10645,Pizza_types!$A$1:$D$33,4,)</f>
        <v>Spinach, Mushrooms, Red Onions, Feta Cheese, Garlic</v>
      </c>
    </row>
    <row r="10646" spans="1:15" x14ac:dyDescent="0.3">
      <c r="A10646">
        <v>10645</v>
      </c>
      <c r="B10646">
        <v>4662</v>
      </c>
      <c r="C10646" t="s">
        <v>6</v>
      </c>
      <c r="D10646">
        <v>1</v>
      </c>
      <c r="E10646" s="6">
        <f>VLOOKUP(B10646,orders!$A$1:$C$21351,2,FALSE)</f>
        <v>42083</v>
      </c>
      <c r="F10646" s="6" t="str">
        <f t="shared" si="500"/>
        <v>Friday</v>
      </c>
      <c r="G10646" s="6" t="str">
        <f t="shared" si="498"/>
        <v>March</v>
      </c>
      <c r="H10646" s="7">
        <f>VLOOKUP(B10646,orders!$A$1:$C$21351,3,FALSE)</f>
        <v>0.49158564814814815</v>
      </c>
      <c r="I10646" t="str">
        <f>VLOOKUP(C10646,Pizzas!$A$1:$D$97,2,)</f>
        <v>five_cheese</v>
      </c>
      <c r="J10646" t="str">
        <f>VLOOKUP(C10646,Pizzas!$A$1:$D$97,3,)</f>
        <v>L</v>
      </c>
      <c r="K10646">
        <f>VLOOKUP(C10646,Pizzas!$A$1:$D$97,4,)</f>
        <v>18.5</v>
      </c>
      <c r="L10646">
        <f t="shared" si="499"/>
        <v>18.5</v>
      </c>
      <c r="M10646" t="str">
        <f>VLOOKUP(I10646,Pizza_types!$A$1:$D$33,2,)</f>
        <v>The Five Cheese Pizza</v>
      </c>
      <c r="N10646" t="str">
        <f>VLOOKUP(I10646,Pizza_types!$A$1:$D$33,3,)</f>
        <v>Veggie</v>
      </c>
      <c r="O10646" t="str">
        <f>VLOOKUP(I10646,Pizza_types!$A$1:$D$33,4,)</f>
        <v>Mozzarella Cheese, Provolone Cheese, Smoked Gouda Cheese, Romano Cheese, Blue Cheese, Garlic</v>
      </c>
    </row>
    <row r="10647" spans="1:15" x14ac:dyDescent="0.3">
      <c r="A10647">
        <v>10646</v>
      </c>
      <c r="B10647">
        <v>4662</v>
      </c>
      <c r="C10647" t="s">
        <v>59</v>
      </c>
      <c r="D10647">
        <v>1</v>
      </c>
      <c r="E10647" s="6">
        <f>VLOOKUP(B10647,orders!$A$1:$C$21351,2,FALSE)</f>
        <v>42083</v>
      </c>
      <c r="F10647" s="6" t="str">
        <f t="shared" si="500"/>
        <v>Friday</v>
      </c>
      <c r="G10647" s="6" t="str">
        <f t="shared" si="498"/>
        <v>March</v>
      </c>
      <c r="H10647" s="7">
        <f>VLOOKUP(B10647,orders!$A$1:$C$21351,3,FALSE)</f>
        <v>0.49158564814814815</v>
      </c>
      <c r="I10647" t="str">
        <f>VLOOKUP(C10647,Pizzas!$A$1:$D$97,2,)</f>
        <v>spin_pesto</v>
      </c>
      <c r="J10647" t="str">
        <f>VLOOKUP(C10647,Pizzas!$A$1:$D$97,3,)</f>
        <v>S</v>
      </c>
      <c r="K10647">
        <f>VLOOKUP(C10647,Pizzas!$A$1:$D$97,4,)</f>
        <v>12.5</v>
      </c>
      <c r="L10647">
        <f t="shared" si="499"/>
        <v>12.5</v>
      </c>
      <c r="M10647" t="str">
        <f>VLOOKUP(I10647,Pizza_types!$A$1:$D$33,2,)</f>
        <v>The Spinach Pesto Pizza</v>
      </c>
      <c r="N10647" t="str">
        <f>VLOOKUP(I10647,Pizza_types!$A$1:$D$33,3,)</f>
        <v>Veggie</v>
      </c>
      <c r="O10647" t="str">
        <f>VLOOKUP(I10647,Pizza_types!$A$1:$D$33,4,)</f>
        <v>Spinach, Artichokes, Tomatoes, Sun-dried Tomatoes, Garlic, Pesto Sauce</v>
      </c>
    </row>
    <row r="10648" spans="1:15" x14ac:dyDescent="0.3">
      <c r="A10648">
        <v>10647</v>
      </c>
      <c r="B10648">
        <v>4662</v>
      </c>
      <c r="C10648" t="s">
        <v>74</v>
      </c>
      <c r="D10648">
        <v>1</v>
      </c>
      <c r="E10648" s="6">
        <f>VLOOKUP(B10648,orders!$A$1:$C$21351,2,FALSE)</f>
        <v>42083</v>
      </c>
      <c r="F10648" s="6" t="str">
        <f t="shared" si="500"/>
        <v>Friday</v>
      </c>
      <c r="G10648" s="6" t="str">
        <f t="shared" si="498"/>
        <v>March</v>
      </c>
      <c r="H10648" s="7">
        <f>VLOOKUP(B10648,orders!$A$1:$C$21351,3,FALSE)</f>
        <v>0.49158564814814815</v>
      </c>
      <c r="I10648" t="str">
        <f>VLOOKUP(C10648,Pizzas!$A$1:$D$97,2,)</f>
        <v>spinach_supr</v>
      </c>
      <c r="J10648" t="str">
        <f>VLOOKUP(C10648,Pizzas!$A$1:$D$97,3,)</f>
        <v>L</v>
      </c>
      <c r="K10648">
        <f>VLOOKUP(C10648,Pizzas!$A$1:$D$97,4,)</f>
        <v>20.75</v>
      </c>
      <c r="L10648">
        <f t="shared" si="499"/>
        <v>20.75</v>
      </c>
      <c r="M10648" t="str">
        <f>VLOOKUP(I10648,Pizza_types!$A$1:$D$33,2,)</f>
        <v>The Spinach Supreme Pizza</v>
      </c>
      <c r="N10648" t="str">
        <f>VLOOKUP(I10648,Pizza_types!$A$1:$D$33,3,)</f>
        <v>Supreme</v>
      </c>
      <c r="O10648" t="str">
        <f>VLOOKUP(I10648,Pizza_types!$A$1:$D$33,4,)</f>
        <v>Spinach, Red Onions, Pepperoni, Tomatoes, Artichokes, Kalamata Olives, Garlic, Asiago Cheese</v>
      </c>
    </row>
    <row r="10649" spans="1:15" x14ac:dyDescent="0.3">
      <c r="A10649">
        <v>10648</v>
      </c>
      <c r="B10649">
        <v>4663</v>
      </c>
      <c r="C10649" t="s">
        <v>72</v>
      </c>
      <c r="D10649">
        <v>1</v>
      </c>
      <c r="E10649" s="6">
        <f>VLOOKUP(B10649,orders!$A$1:$C$21351,2,FALSE)</f>
        <v>42083</v>
      </c>
      <c r="F10649" s="6" t="str">
        <f t="shared" si="500"/>
        <v>Friday</v>
      </c>
      <c r="G10649" s="6" t="str">
        <f t="shared" si="498"/>
        <v>March</v>
      </c>
      <c r="H10649" s="7">
        <f>VLOOKUP(B10649,orders!$A$1:$C$21351,3,FALSE)</f>
        <v>0.50836805555555553</v>
      </c>
      <c r="I10649" t="str">
        <f>VLOOKUP(C10649,Pizzas!$A$1:$D$97,2,)</f>
        <v>spicy_ital</v>
      </c>
      <c r="J10649" t="str">
        <f>VLOOKUP(C10649,Pizzas!$A$1:$D$97,3,)</f>
        <v>S</v>
      </c>
      <c r="K10649">
        <f>VLOOKUP(C10649,Pizzas!$A$1:$D$97,4,)</f>
        <v>12.5</v>
      </c>
      <c r="L10649">
        <f t="shared" si="499"/>
        <v>12.5</v>
      </c>
      <c r="M10649" t="str">
        <f>VLOOKUP(I10649,Pizza_types!$A$1:$D$33,2,)</f>
        <v>The Spicy Italian Pizza</v>
      </c>
      <c r="N10649" t="str">
        <f>VLOOKUP(I10649,Pizza_types!$A$1:$D$33,3,)</f>
        <v>Supreme</v>
      </c>
      <c r="O10649" t="str">
        <f>VLOOKUP(I10649,Pizza_types!$A$1:$D$33,4,)</f>
        <v>Capocollo, Tomatoes, Goat Cheese, Artichokes, Peperoncini verdi, Garlic</v>
      </c>
    </row>
    <row r="10650" spans="1:15" x14ac:dyDescent="0.3">
      <c r="A10650">
        <v>10649</v>
      </c>
      <c r="B10650">
        <v>4664</v>
      </c>
      <c r="C10650" t="s">
        <v>25</v>
      </c>
      <c r="D10650">
        <v>1</v>
      </c>
      <c r="E10650" s="6">
        <f>VLOOKUP(B10650,orders!$A$1:$C$21351,2,FALSE)</f>
        <v>42083</v>
      </c>
      <c r="F10650" s="6" t="str">
        <f t="shared" si="500"/>
        <v>Friday</v>
      </c>
      <c r="G10650" s="6" t="str">
        <f t="shared" si="498"/>
        <v>March</v>
      </c>
      <c r="H10650" s="7">
        <f>VLOOKUP(B10650,orders!$A$1:$C$21351,3,FALSE)</f>
        <v>0.51717592592592587</v>
      </c>
      <c r="I10650" t="str">
        <f>VLOOKUP(C10650,Pizzas!$A$1:$D$97,2,)</f>
        <v>bbq_ckn</v>
      </c>
      <c r="J10650" t="str">
        <f>VLOOKUP(C10650,Pizzas!$A$1:$D$97,3,)</f>
        <v>L</v>
      </c>
      <c r="K10650">
        <f>VLOOKUP(C10650,Pizzas!$A$1:$D$97,4,)</f>
        <v>20.75</v>
      </c>
      <c r="L10650">
        <f t="shared" si="499"/>
        <v>20.75</v>
      </c>
      <c r="M10650" t="str">
        <f>VLOOKUP(I10650,Pizza_types!$A$1:$D$33,2,)</f>
        <v>The Barbecue Chicken Pizza</v>
      </c>
      <c r="N10650" t="str">
        <f>VLOOKUP(I10650,Pizza_types!$A$1:$D$33,3,)</f>
        <v>Chicken</v>
      </c>
      <c r="O10650" t="str">
        <f>VLOOKUP(I10650,Pizza_types!$A$1:$D$33,4,)</f>
        <v>Barbecued Chicken, Red Peppers, Green Peppers, Tomatoes, Red Onions, Barbecue Sauce</v>
      </c>
    </row>
    <row r="10651" spans="1:15" x14ac:dyDescent="0.3">
      <c r="A10651">
        <v>10650</v>
      </c>
      <c r="B10651">
        <v>4664</v>
      </c>
      <c r="C10651" t="s">
        <v>10</v>
      </c>
      <c r="D10651">
        <v>1</v>
      </c>
      <c r="E10651" s="6">
        <f>VLOOKUP(B10651,orders!$A$1:$C$21351,2,FALSE)</f>
        <v>42083</v>
      </c>
      <c r="F10651" s="6" t="str">
        <f t="shared" si="500"/>
        <v>Friday</v>
      </c>
      <c r="G10651" s="6" t="str">
        <f t="shared" si="498"/>
        <v>March</v>
      </c>
      <c r="H10651" s="7">
        <f>VLOOKUP(B10651,orders!$A$1:$C$21351,3,FALSE)</f>
        <v>0.51717592592592587</v>
      </c>
      <c r="I10651" t="str">
        <f>VLOOKUP(C10651,Pizzas!$A$1:$D$97,2,)</f>
        <v>ital_supr</v>
      </c>
      <c r="J10651" t="str">
        <f>VLOOKUP(C10651,Pizzas!$A$1:$D$97,3,)</f>
        <v>M</v>
      </c>
      <c r="K10651">
        <f>VLOOKUP(C10651,Pizzas!$A$1:$D$97,4,)</f>
        <v>16.5</v>
      </c>
      <c r="L10651">
        <f t="shared" si="499"/>
        <v>16.5</v>
      </c>
      <c r="M10651" t="str">
        <f>VLOOKUP(I10651,Pizza_types!$A$1:$D$33,2,)</f>
        <v>The Italian Supreme Pizza</v>
      </c>
      <c r="N10651" t="str">
        <f>VLOOKUP(I10651,Pizza_types!$A$1:$D$33,3,)</f>
        <v>Supreme</v>
      </c>
      <c r="O10651" t="str">
        <f>VLOOKUP(I10651,Pizza_types!$A$1:$D$33,4,)</f>
        <v>Calabrese Salami, Capocollo, Tomatoes, Red Onions, Green Olives, Garlic</v>
      </c>
    </row>
    <row r="10652" spans="1:15" x14ac:dyDescent="0.3">
      <c r="A10652">
        <v>10651</v>
      </c>
      <c r="B10652">
        <v>4664</v>
      </c>
      <c r="C10652" t="s">
        <v>28</v>
      </c>
      <c r="D10652">
        <v>1</v>
      </c>
      <c r="E10652" s="6">
        <f>VLOOKUP(B10652,orders!$A$1:$C$21351,2,FALSE)</f>
        <v>42083</v>
      </c>
      <c r="F10652" s="6" t="str">
        <f t="shared" si="500"/>
        <v>Friday</v>
      </c>
      <c r="G10652" s="6" t="str">
        <f t="shared" si="498"/>
        <v>March</v>
      </c>
      <c r="H10652" s="7">
        <f>VLOOKUP(B10652,orders!$A$1:$C$21351,3,FALSE)</f>
        <v>0.51717592592592587</v>
      </c>
      <c r="I10652" t="str">
        <f>VLOOKUP(C10652,Pizzas!$A$1:$D$97,2,)</f>
        <v>pepperoni</v>
      </c>
      <c r="J10652" t="str">
        <f>VLOOKUP(C10652,Pizzas!$A$1:$D$97,3,)</f>
        <v>L</v>
      </c>
      <c r="K10652">
        <f>VLOOKUP(C10652,Pizzas!$A$1:$D$97,4,)</f>
        <v>15.25</v>
      </c>
      <c r="L10652">
        <f t="shared" si="499"/>
        <v>15.25</v>
      </c>
      <c r="M10652" t="str">
        <f>VLOOKUP(I10652,Pizza_types!$A$1:$D$33,2,)</f>
        <v>The Pepperoni Pizza</v>
      </c>
      <c r="N10652" t="str">
        <f>VLOOKUP(I10652,Pizza_types!$A$1:$D$33,3,)</f>
        <v>Classic</v>
      </c>
      <c r="O10652" t="str">
        <f>VLOOKUP(I10652,Pizza_types!$A$1:$D$33,4,)</f>
        <v>Mozzarella Cheese, Pepperoni</v>
      </c>
    </row>
    <row r="10653" spans="1:15" x14ac:dyDescent="0.3">
      <c r="A10653">
        <v>10652</v>
      </c>
      <c r="B10653">
        <v>4664</v>
      </c>
      <c r="C10653" t="s">
        <v>32</v>
      </c>
      <c r="D10653">
        <v>1</v>
      </c>
      <c r="E10653" s="6">
        <f>VLOOKUP(B10653,orders!$A$1:$C$21351,2,FALSE)</f>
        <v>42083</v>
      </c>
      <c r="F10653" s="6" t="str">
        <f t="shared" si="500"/>
        <v>Friday</v>
      </c>
      <c r="G10653" s="6" t="str">
        <f t="shared" si="498"/>
        <v>March</v>
      </c>
      <c r="H10653" s="7">
        <f>VLOOKUP(B10653,orders!$A$1:$C$21351,3,FALSE)</f>
        <v>0.51717592592592587</v>
      </c>
      <c r="I10653" t="str">
        <f>VLOOKUP(C10653,Pizzas!$A$1:$D$97,2,)</f>
        <v>soppressata</v>
      </c>
      <c r="J10653" t="str">
        <f>VLOOKUP(C10653,Pizzas!$A$1:$D$97,3,)</f>
        <v>L</v>
      </c>
      <c r="K10653">
        <f>VLOOKUP(C10653,Pizzas!$A$1:$D$97,4,)</f>
        <v>20.75</v>
      </c>
      <c r="L10653">
        <f t="shared" si="499"/>
        <v>20.75</v>
      </c>
      <c r="M10653" t="str">
        <f>VLOOKUP(I10653,Pizza_types!$A$1:$D$33,2,)</f>
        <v>The Soppressata Pizza</v>
      </c>
      <c r="N10653" t="str">
        <f>VLOOKUP(I10653,Pizza_types!$A$1:$D$33,3,)</f>
        <v>Supreme</v>
      </c>
      <c r="O10653" t="str">
        <f>VLOOKUP(I10653,Pizza_types!$A$1:$D$33,4,)</f>
        <v>Soppressata Salami, Fontina Cheese, Mozzarella Cheese, Mushrooms, Garlic</v>
      </c>
    </row>
    <row r="10654" spans="1:15" x14ac:dyDescent="0.3">
      <c r="A10654">
        <v>10653</v>
      </c>
      <c r="B10654">
        <v>4665</v>
      </c>
      <c r="C10654" t="s">
        <v>57</v>
      </c>
      <c r="D10654">
        <v>1</v>
      </c>
      <c r="E10654" s="6">
        <f>VLOOKUP(B10654,orders!$A$1:$C$21351,2,FALSE)</f>
        <v>42083</v>
      </c>
      <c r="F10654" s="6" t="str">
        <f t="shared" si="500"/>
        <v>Friday</v>
      </c>
      <c r="G10654" s="6" t="str">
        <f t="shared" si="498"/>
        <v>March</v>
      </c>
      <c r="H10654" s="7">
        <f>VLOOKUP(B10654,orders!$A$1:$C$21351,3,FALSE)</f>
        <v>0.5275347222222222</v>
      </c>
      <c r="I10654" t="str">
        <f>VLOOKUP(C10654,Pizzas!$A$1:$D$97,2,)</f>
        <v>ckn_alfredo</v>
      </c>
      <c r="J10654" t="str">
        <f>VLOOKUP(C10654,Pizzas!$A$1:$D$97,3,)</f>
        <v>M</v>
      </c>
      <c r="K10654">
        <f>VLOOKUP(C10654,Pizzas!$A$1:$D$97,4,)</f>
        <v>16.75</v>
      </c>
      <c r="L10654">
        <f t="shared" si="499"/>
        <v>16.75</v>
      </c>
      <c r="M10654" t="str">
        <f>VLOOKUP(I10654,Pizza_types!$A$1:$D$33,2,)</f>
        <v>The Chicken Alfredo Pizza</v>
      </c>
      <c r="N10654" t="str">
        <f>VLOOKUP(I10654,Pizza_types!$A$1:$D$33,3,)</f>
        <v>Chicken</v>
      </c>
      <c r="O10654" t="str">
        <f>VLOOKUP(I10654,Pizza_types!$A$1:$D$33,4,)</f>
        <v>Chicken, Red Onions, Red Peppers, Mushrooms, Asiago Cheese, Alfredo Sauce</v>
      </c>
    </row>
    <row r="10655" spans="1:15" x14ac:dyDescent="0.3">
      <c r="A10655">
        <v>10654</v>
      </c>
      <c r="B10655">
        <v>4665</v>
      </c>
      <c r="C10655" t="s">
        <v>61</v>
      </c>
      <c r="D10655">
        <v>1</v>
      </c>
      <c r="E10655" s="6">
        <f>VLOOKUP(B10655,orders!$A$1:$C$21351,2,FALSE)</f>
        <v>42083</v>
      </c>
      <c r="F10655" s="6" t="str">
        <f t="shared" si="500"/>
        <v>Friday</v>
      </c>
      <c r="G10655" s="6" t="str">
        <f t="shared" si="498"/>
        <v>March</v>
      </c>
      <c r="H10655" s="7">
        <f>VLOOKUP(B10655,orders!$A$1:$C$21351,3,FALSE)</f>
        <v>0.5275347222222222</v>
      </c>
      <c r="I10655" t="str">
        <f>VLOOKUP(C10655,Pizzas!$A$1:$D$97,2,)</f>
        <v>classic_dlx</v>
      </c>
      <c r="J10655" t="str">
        <f>VLOOKUP(C10655,Pizzas!$A$1:$D$97,3,)</f>
        <v>L</v>
      </c>
      <c r="K10655">
        <f>VLOOKUP(C10655,Pizzas!$A$1:$D$97,4,)</f>
        <v>20.5</v>
      </c>
      <c r="L10655">
        <f t="shared" si="499"/>
        <v>20.5</v>
      </c>
      <c r="M10655" t="str">
        <f>VLOOKUP(I10655,Pizza_types!$A$1:$D$33,2,)</f>
        <v>The Classic Deluxe Pizza</v>
      </c>
      <c r="N10655" t="str">
        <f>VLOOKUP(I10655,Pizza_types!$A$1:$D$33,3,)</f>
        <v>Classic</v>
      </c>
      <c r="O10655" t="str">
        <f>VLOOKUP(I10655,Pizza_types!$A$1:$D$33,4,)</f>
        <v>Pepperoni, Mushrooms, Red Onions, Red Peppers, Bacon</v>
      </c>
    </row>
    <row r="10656" spans="1:15" x14ac:dyDescent="0.3">
      <c r="A10656">
        <v>10655</v>
      </c>
      <c r="B10656">
        <v>4665</v>
      </c>
      <c r="C10656" t="s">
        <v>6</v>
      </c>
      <c r="D10656">
        <v>1</v>
      </c>
      <c r="E10656" s="6">
        <f>VLOOKUP(B10656,orders!$A$1:$C$21351,2,FALSE)</f>
        <v>42083</v>
      </c>
      <c r="F10656" s="6" t="str">
        <f t="shared" si="500"/>
        <v>Friday</v>
      </c>
      <c r="G10656" s="6" t="str">
        <f t="shared" si="498"/>
        <v>March</v>
      </c>
      <c r="H10656" s="7">
        <f>VLOOKUP(B10656,orders!$A$1:$C$21351,3,FALSE)</f>
        <v>0.5275347222222222</v>
      </c>
      <c r="I10656" t="str">
        <f>VLOOKUP(C10656,Pizzas!$A$1:$D$97,2,)</f>
        <v>five_cheese</v>
      </c>
      <c r="J10656" t="str">
        <f>VLOOKUP(C10656,Pizzas!$A$1:$D$97,3,)</f>
        <v>L</v>
      </c>
      <c r="K10656">
        <f>VLOOKUP(C10656,Pizzas!$A$1:$D$97,4,)</f>
        <v>18.5</v>
      </c>
      <c r="L10656">
        <f t="shared" si="499"/>
        <v>18.5</v>
      </c>
      <c r="M10656" t="str">
        <f>VLOOKUP(I10656,Pizza_types!$A$1:$D$33,2,)</f>
        <v>The Five Cheese Pizza</v>
      </c>
      <c r="N10656" t="str">
        <f>VLOOKUP(I10656,Pizza_types!$A$1:$D$33,3,)</f>
        <v>Veggie</v>
      </c>
      <c r="O10656" t="str">
        <f>VLOOKUP(I10656,Pizza_types!$A$1:$D$33,4,)</f>
        <v>Mozzarella Cheese, Provolone Cheese, Smoked Gouda Cheese, Romano Cheese, Blue Cheese, Garlic</v>
      </c>
    </row>
    <row r="10657" spans="1:15" x14ac:dyDescent="0.3">
      <c r="A10657">
        <v>10656</v>
      </c>
      <c r="B10657">
        <v>4665</v>
      </c>
      <c r="C10657" t="s">
        <v>33</v>
      </c>
      <c r="D10657">
        <v>1</v>
      </c>
      <c r="E10657" s="6">
        <f>VLOOKUP(B10657,orders!$A$1:$C$21351,2,FALSE)</f>
        <v>42083</v>
      </c>
      <c r="F10657" s="6" t="str">
        <f t="shared" si="500"/>
        <v>Friday</v>
      </c>
      <c r="G10657" s="6" t="str">
        <f t="shared" si="498"/>
        <v>March</v>
      </c>
      <c r="H10657" s="7">
        <f>VLOOKUP(B10657,orders!$A$1:$C$21351,3,FALSE)</f>
        <v>0.5275347222222222</v>
      </c>
      <c r="I10657" t="str">
        <f>VLOOKUP(C10657,Pizzas!$A$1:$D$97,2,)</f>
        <v>four_cheese</v>
      </c>
      <c r="J10657" t="str">
        <f>VLOOKUP(C10657,Pizzas!$A$1:$D$97,3,)</f>
        <v>L</v>
      </c>
      <c r="K10657">
        <f>VLOOKUP(C10657,Pizzas!$A$1:$D$97,4,)</f>
        <v>17.95</v>
      </c>
      <c r="L10657">
        <f t="shared" si="499"/>
        <v>17.95</v>
      </c>
      <c r="M10657" t="str">
        <f>VLOOKUP(I10657,Pizza_types!$A$1:$D$33,2,)</f>
        <v>The Four Cheese Pizza</v>
      </c>
      <c r="N10657" t="str">
        <f>VLOOKUP(I10657,Pizza_types!$A$1:$D$33,3,)</f>
        <v>Veggie</v>
      </c>
      <c r="O10657" t="str">
        <f>VLOOKUP(I10657,Pizza_types!$A$1:$D$33,4,)</f>
        <v>Ricotta Cheese, Gorgonzola Piccante Cheese, Mozzarella Cheese, Parmigiano Reggiano Cheese, Garlic</v>
      </c>
    </row>
    <row r="10658" spans="1:15" x14ac:dyDescent="0.3">
      <c r="A10658">
        <v>10657</v>
      </c>
      <c r="B10658">
        <v>4665</v>
      </c>
      <c r="C10658" t="s">
        <v>65</v>
      </c>
      <c r="D10658">
        <v>1</v>
      </c>
      <c r="E10658" s="6">
        <f>VLOOKUP(B10658,orders!$A$1:$C$21351,2,FALSE)</f>
        <v>42083</v>
      </c>
      <c r="F10658" s="6" t="str">
        <f t="shared" si="500"/>
        <v>Friday</v>
      </c>
      <c r="G10658" s="6" t="str">
        <f t="shared" si="498"/>
        <v>March</v>
      </c>
      <c r="H10658" s="7">
        <f>VLOOKUP(B10658,orders!$A$1:$C$21351,3,FALSE)</f>
        <v>0.5275347222222222</v>
      </c>
      <c r="I10658" t="str">
        <f>VLOOKUP(C10658,Pizzas!$A$1:$D$97,2,)</f>
        <v>pep_msh_pep</v>
      </c>
      <c r="J10658" t="str">
        <f>VLOOKUP(C10658,Pizzas!$A$1:$D$97,3,)</f>
        <v>S</v>
      </c>
      <c r="K10658">
        <f>VLOOKUP(C10658,Pizzas!$A$1:$D$97,4,)</f>
        <v>11</v>
      </c>
      <c r="L10658">
        <f t="shared" si="499"/>
        <v>11</v>
      </c>
      <c r="M10658" t="str">
        <f>VLOOKUP(I10658,Pizza_types!$A$1:$D$33,2,)</f>
        <v>The Pepperoni, Mushroom, and Peppers Pizza</v>
      </c>
      <c r="N10658" t="str">
        <f>VLOOKUP(I10658,Pizza_types!$A$1:$D$33,3,)</f>
        <v>Classic</v>
      </c>
      <c r="O10658" t="str">
        <f>VLOOKUP(I10658,Pizza_types!$A$1:$D$33,4,)</f>
        <v>Pepperoni, Mushrooms, Green Peppers</v>
      </c>
    </row>
    <row r="10659" spans="1:15" x14ac:dyDescent="0.3">
      <c r="A10659">
        <v>10658</v>
      </c>
      <c r="B10659">
        <v>4665</v>
      </c>
      <c r="C10659" t="s">
        <v>9</v>
      </c>
      <c r="D10659">
        <v>1</v>
      </c>
      <c r="E10659" s="6">
        <f>VLOOKUP(B10659,orders!$A$1:$C$21351,2,FALSE)</f>
        <v>42083</v>
      </c>
      <c r="F10659" s="6" t="str">
        <f t="shared" si="500"/>
        <v>Friday</v>
      </c>
      <c r="G10659" s="6" t="str">
        <f t="shared" si="498"/>
        <v>March</v>
      </c>
      <c r="H10659" s="7">
        <f>VLOOKUP(B10659,orders!$A$1:$C$21351,3,FALSE)</f>
        <v>0.5275347222222222</v>
      </c>
      <c r="I10659" t="str">
        <f>VLOOKUP(C10659,Pizzas!$A$1:$D$97,2,)</f>
        <v>thai_ckn</v>
      </c>
      <c r="J10659" t="str">
        <f>VLOOKUP(C10659,Pizzas!$A$1:$D$97,3,)</f>
        <v>L</v>
      </c>
      <c r="K10659">
        <f>VLOOKUP(C10659,Pizzas!$A$1:$D$97,4,)</f>
        <v>20.75</v>
      </c>
      <c r="L10659">
        <f t="shared" si="499"/>
        <v>20.75</v>
      </c>
      <c r="M10659" t="str">
        <f>VLOOKUP(I10659,Pizza_types!$A$1:$D$33,2,)</f>
        <v>The Thai Chicken Pizza</v>
      </c>
      <c r="N10659" t="str">
        <f>VLOOKUP(I10659,Pizza_types!$A$1:$D$33,3,)</f>
        <v>Chicken</v>
      </c>
      <c r="O10659" t="str">
        <f>VLOOKUP(I10659,Pizza_types!$A$1:$D$33,4,)</f>
        <v>Chicken, Pineapple, Tomatoes, Red Peppers, Thai Sweet Chilli Sauce</v>
      </c>
    </row>
    <row r="10660" spans="1:15" x14ac:dyDescent="0.3">
      <c r="A10660">
        <v>10659</v>
      </c>
      <c r="B10660">
        <v>4666</v>
      </c>
      <c r="C10660" t="s">
        <v>12</v>
      </c>
      <c r="D10660">
        <v>1</v>
      </c>
      <c r="E10660" s="6">
        <f>VLOOKUP(B10660,orders!$A$1:$C$21351,2,FALSE)</f>
        <v>42083</v>
      </c>
      <c r="F10660" s="6" t="str">
        <f t="shared" si="500"/>
        <v>Friday</v>
      </c>
      <c r="G10660" s="6" t="str">
        <f t="shared" si="498"/>
        <v>March</v>
      </c>
      <c r="H10660" s="7">
        <f>VLOOKUP(B10660,orders!$A$1:$C$21351,3,FALSE)</f>
        <v>0.52792824074074074</v>
      </c>
      <c r="I10660" t="str">
        <f>VLOOKUP(C10660,Pizzas!$A$1:$D$97,2,)</f>
        <v>bbq_ckn</v>
      </c>
      <c r="J10660" t="str">
        <f>VLOOKUP(C10660,Pizzas!$A$1:$D$97,3,)</f>
        <v>S</v>
      </c>
      <c r="K10660">
        <f>VLOOKUP(C10660,Pizzas!$A$1:$D$97,4,)</f>
        <v>12.75</v>
      </c>
      <c r="L10660">
        <f t="shared" si="499"/>
        <v>12.75</v>
      </c>
      <c r="M10660" t="str">
        <f>VLOOKUP(I10660,Pizza_types!$A$1:$D$33,2,)</f>
        <v>The Barbecue Chicken Pizza</v>
      </c>
      <c r="N10660" t="str">
        <f>VLOOKUP(I10660,Pizza_types!$A$1:$D$33,3,)</f>
        <v>Chicken</v>
      </c>
      <c r="O10660" t="str">
        <f>VLOOKUP(I10660,Pizza_types!$A$1:$D$33,4,)</f>
        <v>Barbecued Chicken, Red Peppers, Green Peppers, Tomatoes, Red Onions, Barbecue Sauce</v>
      </c>
    </row>
    <row r="10661" spans="1:15" x14ac:dyDescent="0.3">
      <c r="A10661">
        <v>10660</v>
      </c>
      <c r="B10661">
        <v>4666</v>
      </c>
      <c r="C10661" t="s">
        <v>27</v>
      </c>
      <c r="D10661">
        <v>1</v>
      </c>
      <c r="E10661" s="6">
        <f>VLOOKUP(B10661,orders!$A$1:$C$21351,2,FALSE)</f>
        <v>42083</v>
      </c>
      <c r="F10661" s="6" t="str">
        <f t="shared" si="500"/>
        <v>Friday</v>
      </c>
      <c r="G10661" s="6" t="str">
        <f t="shared" si="498"/>
        <v>March</v>
      </c>
      <c r="H10661" s="7">
        <f>VLOOKUP(B10661,orders!$A$1:$C$21351,3,FALSE)</f>
        <v>0.52792824074074074</v>
      </c>
      <c r="I10661" t="str">
        <f>VLOOKUP(C10661,Pizzas!$A$1:$D$97,2,)</f>
        <v>cali_ckn</v>
      </c>
      <c r="J10661" t="str">
        <f>VLOOKUP(C10661,Pizzas!$A$1:$D$97,3,)</f>
        <v>M</v>
      </c>
      <c r="K10661">
        <f>VLOOKUP(C10661,Pizzas!$A$1:$D$97,4,)</f>
        <v>16.75</v>
      </c>
      <c r="L10661">
        <f t="shared" si="499"/>
        <v>16.75</v>
      </c>
      <c r="M10661" t="str">
        <f>VLOOKUP(I10661,Pizza_types!$A$1:$D$33,2,)</f>
        <v>The California Chicken Pizza</v>
      </c>
      <c r="N10661" t="str">
        <f>VLOOKUP(I10661,Pizza_types!$A$1:$D$33,3,)</f>
        <v>Chicken</v>
      </c>
      <c r="O10661" t="str">
        <f>VLOOKUP(I10661,Pizza_types!$A$1:$D$33,4,)</f>
        <v>Chicken, Artichoke, Spinach, Garlic, Jalapeno Peppers, Fontina Cheese, Gouda Cheese</v>
      </c>
    </row>
    <row r="10662" spans="1:15" x14ac:dyDescent="0.3">
      <c r="A10662">
        <v>10661</v>
      </c>
      <c r="B10662">
        <v>4667</v>
      </c>
      <c r="C10662" t="s">
        <v>27</v>
      </c>
      <c r="D10662">
        <v>1</v>
      </c>
      <c r="E10662" s="6">
        <f>VLOOKUP(B10662,orders!$A$1:$C$21351,2,FALSE)</f>
        <v>42083</v>
      </c>
      <c r="F10662" s="6" t="str">
        <f t="shared" si="500"/>
        <v>Friday</v>
      </c>
      <c r="G10662" s="6" t="str">
        <f t="shared" si="498"/>
        <v>March</v>
      </c>
      <c r="H10662" s="7">
        <f>VLOOKUP(B10662,orders!$A$1:$C$21351,3,FALSE)</f>
        <v>0.53675925925925927</v>
      </c>
      <c r="I10662" t="str">
        <f>VLOOKUP(C10662,Pizzas!$A$1:$D$97,2,)</f>
        <v>cali_ckn</v>
      </c>
      <c r="J10662" t="str">
        <f>VLOOKUP(C10662,Pizzas!$A$1:$D$97,3,)</f>
        <v>M</v>
      </c>
      <c r="K10662">
        <f>VLOOKUP(C10662,Pizzas!$A$1:$D$97,4,)</f>
        <v>16.75</v>
      </c>
      <c r="L10662">
        <f t="shared" si="499"/>
        <v>16.75</v>
      </c>
      <c r="M10662" t="str">
        <f>VLOOKUP(I10662,Pizza_types!$A$1:$D$33,2,)</f>
        <v>The California Chicken Pizza</v>
      </c>
      <c r="N10662" t="str">
        <f>VLOOKUP(I10662,Pizza_types!$A$1:$D$33,3,)</f>
        <v>Chicken</v>
      </c>
      <c r="O10662" t="str">
        <f>VLOOKUP(I10662,Pizza_types!$A$1:$D$33,4,)</f>
        <v>Chicken, Artichoke, Spinach, Garlic, Jalapeno Peppers, Fontina Cheese, Gouda Cheese</v>
      </c>
    </row>
    <row r="10663" spans="1:15" x14ac:dyDescent="0.3">
      <c r="A10663">
        <v>10662</v>
      </c>
      <c r="B10663">
        <v>4667</v>
      </c>
      <c r="C10663" t="s">
        <v>52</v>
      </c>
      <c r="D10663">
        <v>1</v>
      </c>
      <c r="E10663" s="6">
        <f>VLOOKUP(B10663,orders!$A$1:$C$21351,2,FALSE)</f>
        <v>42083</v>
      </c>
      <c r="F10663" s="6" t="str">
        <f t="shared" si="500"/>
        <v>Friday</v>
      </c>
      <c r="G10663" s="6" t="str">
        <f t="shared" si="498"/>
        <v>March</v>
      </c>
      <c r="H10663" s="7">
        <f>VLOOKUP(B10663,orders!$A$1:$C$21351,3,FALSE)</f>
        <v>0.53675925925925927</v>
      </c>
      <c r="I10663" t="str">
        <f>VLOOKUP(C10663,Pizzas!$A$1:$D$97,2,)</f>
        <v>green_garden</v>
      </c>
      <c r="J10663" t="str">
        <f>VLOOKUP(C10663,Pizzas!$A$1:$D$97,3,)</f>
        <v>L</v>
      </c>
      <c r="K10663">
        <f>VLOOKUP(C10663,Pizzas!$A$1:$D$97,4,)</f>
        <v>20.25</v>
      </c>
      <c r="L10663">
        <f t="shared" si="499"/>
        <v>20.25</v>
      </c>
      <c r="M10663" t="str">
        <f>VLOOKUP(I10663,Pizza_types!$A$1:$D$33,2,)</f>
        <v>The Green Garden Pizza</v>
      </c>
      <c r="N10663" t="str">
        <f>VLOOKUP(I10663,Pizza_types!$A$1:$D$33,3,)</f>
        <v>Veggie</v>
      </c>
      <c r="O10663" t="str">
        <f>VLOOKUP(I10663,Pizza_types!$A$1:$D$33,4,)</f>
        <v>Spinach, Mushrooms, Tomatoes, Green Olives, Feta Cheese</v>
      </c>
    </row>
    <row r="10664" spans="1:15" x14ac:dyDescent="0.3">
      <c r="A10664">
        <v>10663</v>
      </c>
      <c r="B10664">
        <v>4667</v>
      </c>
      <c r="C10664" t="s">
        <v>46</v>
      </c>
      <c r="D10664">
        <v>1</v>
      </c>
      <c r="E10664" s="6">
        <f>VLOOKUP(B10664,orders!$A$1:$C$21351,2,FALSE)</f>
        <v>42083</v>
      </c>
      <c r="F10664" s="6" t="str">
        <f t="shared" si="500"/>
        <v>Friday</v>
      </c>
      <c r="G10664" s="6" t="str">
        <f t="shared" si="498"/>
        <v>March</v>
      </c>
      <c r="H10664" s="7">
        <f>VLOOKUP(B10664,orders!$A$1:$C$21351,3,FALSE)</f>
        <v>0.53675925925925927</v>
      </c>
      <c r="I10664" t="str">
        <f>VLOOKUP(C10664,Pizzas!$A$1:$D$97,2,)</f>
        <v>pepperoni</v>
      </c>
      <c r="J10664" t="str">
        <f>VLOOKUP(C10664,Pizzas!$A$1:$D$97,3,)</f>
        <v>M</v>
      </c>
      <c r="K10664">
        <f>VLOOKUP(C10664,Pizzas!$A$1:$D$97,4,)</f>
        <v>12.5</v>
      </c>
      <c r="L10664">
        <f t="shared" si="499"/>
        <v>12.5</v>
      </c>
      <c r="M10664" t="str">
        <f>VLOOKUP(I10664,Pizza_types!$A$1:$D$33,2,)</f>
        <v>The Pepperoni Pizza</v>
      </c>
      <c r="N10664" t="str">
        <f>VLOOKUP(I10664,Pizza_types!$A$1:$D$33,3,)</f>
        <v>Classic</v>
      </c>
      <c r="O10664" t="str">
        <f>VLOOKUP(I10664,Pizza_types!$A$1:$D$33,4,)</f>
        <v>Mozzarella Cheese, Pepperoni</v>
      </c>
    </row>
    <row r="10665" spans="1:15" x14ac:dyDescent="0.3">
      <c r="A10665">
        <v>10664</v>
      </c>
      <c r="B10665">
        <v>4667</v>
      </c>
      <c r="C10665" t="s">
        <v>20</v>
      </c>
      <c r="D10665">
        <v>1</v>
      </c>
      <c r="E10665" s="6">
        <f>VLOOKUP(B10665,orders!$A$1:$C$21351,2,FALSE)</f>
        <v>42083</v>
      </c>
      <c r="F10665" s="6" t="str">
        <f t="shared" si="500"/>
        <v>Friday</v>
      </c>
      <c r="G10665" s="6" t="str">
        <f t="shared" si="498"/>
        <v>March</v>
      </c>
      <c r="H10665" s="7">
        <f>VLOOKUP(B10665,orders!$A$1:$C$21351,3,FALSE)</f>
        <v>0.53675925925925927</v>
      </c>
      <c r="I10665" t="str">
        <f>VLOOKUP(C10665,Pizzas!$A$1:$D$97,2,)</f>
        <v>spicy_ital</v>
      </c>
      <c r="J10665" t="str">
        <f>VLOOKUP(C10665,Pizzas!$A$1:$D$97,3,)</f>
        <v>L</v>
      </c>
      <c r="K10665">
        <f>VLOOKUP(C10665,Pizzas!$A$1:$D$97,4,)</f>
        <v>20.75</v>
      </c>
      <c r="L10665">
        <f t="shared" si="499"/>
        <v>20.75</v>
      </c>
      <c r="M10665" t="str">
        <f>VLOOKUP(I10665,Pizza_types!$A$1:$D$33,2,)</f>
        <v>The Spicy Italian Pizza</v>
      </c>
      <c r="N10665" t="str">
        <f>VLOOKUP(I10665,Pizza_types!$A$1:$D$33,3,)</f>
        <v>Supreme</v>
      </c>
      <c r="O10665" t="str">
        <f>VLOOKUP(I10665,Pizza_types!$A$1:$D$33,4,)</f>
        <v>Capocollo, Tomatoes, Goat Cheese, Artichokes, Peperoncini verdi, Garlic</v>
      </c>
    </row>
    <row r="10666" spans="1:15" x14ac:dyDescent="0.3">
      <c r="A10666">
        <v>10665</v>
      </c>
      <c r="B10666">
        <v>4667</v>
      </c>
      <c r="C10666" t="s">
        <v>21</v>
      </c>
      <c r="D10666">
        <v>1</v>
      </c>
      <c r="E10666" s="6">
        <f>VLOOKUP(B10666,orders!$A$1:$C$21351,2,FALSE)</f>
        <v>42083</v>
      </c>
      <c r="F10666" s="6" t="str">
        <f t="shared" si="500"/>
        <v>Friday</v>
      </c>
      <c r="G10666" s="6" t="str">
        <f t="shared" si="498"/>
        <v>March</v>
      </c>
      <c r="H10666" s="7">
        <f>VLOOKUP(B10666,orders!$A$1:$C$21351,3,FALSE)</f>
        <v>0.53675925925925927</v>
      </c>
      <c r="I10666" t="str">
        <f>VLOOKUP(C10666,Pizzas!$A$1:$D$97,2,)</f>
        <v>spin_pesto</v>
      </c>
      <c r="J10666" t="str">
        <f>VLOOKUP(C10666,Pizzas!$A$1:$D$97,3,)</f>
        <v>L</v>
      </c>
      <c r="K10666">
        <f>VLOOKUP(C10666,Pizzas!$A$1:$D$97,4,)</f>
        <v>20.75</v>
      </c>
      <c r="L10666">
        <f t="shared" si="499"/>
        <v>20.75</v>
      </c>
      <c r="M10666" t="str">
        <f>VLOOKUP(I10666,Pizza_types!$A$1:$D$33,2,)</f>
        <v>The Spinach Pesto Pizza</v>
      </c>
      <c r="N10666" t="str">
        <f>VLOOKUP(I10666,Pizza_types!$A$1:$D$33,3,)</f>
        <v>Veggie</v>
      </c>
      <c r="O10666" t="str">
        <f>VLOOKUP(I10666,Pizza_types!$A$1:$D$33,4,)</f>
        <v>Spinach, Artichokes, Tomatoes, Sun-dried Tomatoes, Garlic, Pesto Sauce</v>
      </c>
    </row>
    <row r="10667" spans="1:15" x14ac:dyDescent="0.3">
      <c r="A10667">
        <v>10666</v>
      </c>
      <c r="B10667">
        <v>4667</v>
      </c>
      <c r="C10667" t="s">
        <v>79</v>
      </c>
      <c r="D10667">
        <v>1</v>
      </c>
      <c r="E10667" s="6">
        <f>VLOOKUP(B10667,orders!$A$1:$C$21351,2,FALSE)</f>
        <v>42083</v>
      </c>
      <c r="F10667" s="6" t="str">
        <f t="shared" si="500"/>
        <v>Friday</v>
      </c>
      <c r="G10667" s="6" t="str">
        <f t="shared" si="498"/>
        <v>March</v>
      </c>
      <c r="H10667" s="7">
        <f>VLOOKUP(B10667,orders!$A$1:$C$21351,3,FALSE)</f>
        <v>0.53675925925925927</v>
      </c>
      <c r="I10667" t="str">
        <f>VLOOKUP(C10667,Pizzas!$A$1:$D$97,2,)</f>
        <v>spinach_fet</v>
      </c>
      <c r="J10667" t="str">
        <f>VLOOKUP(C10667,Pizzas!$A$1:$D$97,3,)</f>
        <v>S</v>
      </c>
      <c r="K10667">
        <f>VLOOKUP(C10667,Pizzas!$A$1:$D$97,4,)</f>
        <v>12</v>
      </c>
      <c r="L10667">
        <f t="shared" si="499"/>
        <v>12</v>
      </c>
      <c r="M10667" t="str">
        <f>VLOOKUP(I10667,Pizza_types!$A$1:$D$33,2,)</f>
        <v>The Spinach and Feta Pizza</v>
      </c>
      <c r="N10667" t="str">
        <f>VLOOKUP(I10667,Pizza_types!$A$1:$D$33,3,)</f>
        <v>Veggie</v>
      </c>
      <c r="O10667" t="str">
        <f>VLOOKUP(I10667,Pizza_types!$A$1:$D$33,4,)</f>
        <v>Spinach, Mushrooms, Red Onions, Feta Cheese, Garlic</v>
      </c>
    </row>
    <row r="10668" spans="1:15" x14ac:dyDescent="0.3">
      <c r="A10668">
        <v>10667</v>
      </c>
      <c r="B10668">
        <v>4667</v>
      </c>
      <c r="C10668" t="s">
        <v>66</v>
      </c>
      <c r="D10668">
        <v>1</v>
      </c>
      <c r="E10668" s="6">
        <f>VLOOKUP(B10668,orders!$A$1:$C$21351,2,FALSE)</f>
        <v>42083</v>
      </c>
      <c r="F10668" s="6" t="str">
        <f t="shared" si="500"/>
        <v>Friday</v>
      </c>
      <c r="G10668" s="6" t="str">
        <f t="shared" si="498"/>
        <v>March</v>
      </c>
      <c r="H10668" s="7">
        <f>VLOOKUP(B10668,orders!$A$1:$C$21351,3,FALSE)</f>
        <v>0.53675925925925927</v>
      </c>
      <c r="I10668" t="str">
        <f>VLOOKUP(C10668,Pizzas!$A$1:$D$97,2,)</f>
        <v>spinach_supr</v>
      </c>
      <c r="J10668" t="str">
        <f>VLOOKUP(C10668,Pizzas!$A$1:$D$97,3,)</f>
        <v>M</v>
      </c>
      <c r="K10668">
        <f>VLOOKUP(C10668,Pizzas!$A$1:$D$97,4,)</f>
        <v>16.5</v>
      </c>
      <c r="L10668">
        <f t="shared" si="499"/>
        <v>16.5</v>
      </c>
      <c r="M10668" t="str">
        <f>VLOOKUP(I10668,Pizza_types!$A$1:$D$33,2,)</f>
        <v>The Spinach Supreme Pizza</v>
      </c>
      <c r="N10668" t="str">
        <f>VLOOKUP(I10668,Pizza_types!$A$1:$D$33,3,)</f>
        <v>Supreme</v>
      </c>
      <c r="O10668" t="str">
        <f>VLOOKUP(I10668,Pizza_types!$A$1:$D$33,4,)</f>
        <v>Spinach, Red Onions, Pepperoni, Tomatoes, Artichokes, Kalamata Olives, Garlic, Asiago Cheese</v>
      </c>
    </row>
    <row r="10669" spans="1:15" x14ac:dyDescent="0.3">
      <c r="A10669">
        <v>10668</v>
      </c>
      <c r="B10669">
        <v>4668</v>
      </c>
      <c r="C10669" t="s">
        <v>11</v>
      </c>
      <c r="D10669">
        <v>1</v>
      </c>
      <c r="E10669" s="6">
        <f>VLOOKUP(B10669,orders!$A$1:$C$21351,2,FALSE)</f>
        <v>42083</v>
      </c>
      <c r="F10669" s="6" t="str">
        <f t="shared" si="500"/>
        <v>Friday</v>
      </c>
      <c r="G10669" s="6" t="str">
        <f t="shared" si="498"/>
        <v>March</v>
      </c>
      <c r="H10669" s="7">
        <f>VLOOKUP(B10669,orders!$A$1:$C$21351,3,FALSE)</f>
        <v>0.53723379629629631</v>
      </c>
      <c r="I10669" t="str">
        <f>VLOOKUP(C10669,Pizzas!$A$1:$D$97,2,)</f>
        <v>prsc_argla</v>
      </c>
      <c r="J10669" t="str">
        <f>VLOOKUP(C10669,Pizzas!$A$1:$D$97,3,)</f>
        <v>L</v>
      </c>
      <c r="K10669">
        <f>VLOOKUP(C10669,Pizzas!$A$1:$D$97,4,)</f>
        <v>20.75</v>
      </c>
      <c r="L10669">
        <f t="shared" si="499"/>
        <v>20.75</v>
      </c>
      <c r="M10669" t="str">
        <f>VLOOKUP(I10669,Pizza_types!$A$1:$D$33,2,)</f>
        <v>The Prosciutto and Arugula Pizza</v>
      </c>
      <c r="N10669" t="str">
        <f>VLOOKUP(I10669,Pizza_types!$A$1:$D$33,3,)</f>
        <v>Supreme</v>
      </c>
      <c r="O10669" t="str">
        <f>VLOOKUP(I10669,Pizza_types!$A$1:$D$33,4,)</f>
        <v>Prosciutto di San Daniele, Arugula, Mozzarella Cheese</v>
      </c>
    </row>
    <row r="10670" spans="1:15" x14ac:dyDescent="0.3">
      <c r="A10670">
        <v>10669</v>
      </c>
      <c r="B10670">
        <v>4668</v>
      </c>
      <c r="C10670" t="s">
        <v>76</v>
      </c>
      <c r="D10670">
        <v>1</v>
      </c>
      <c r="E10670" s="6">
        <f>VLOOKUP(B10670,orders!$A$1:$C$21351,2,FALSE)</f>
        <v>42083</v>
      </c>
      <c r="F10670" s="6" t="str">
        <f t="shared" si="500"/>
        <v>Friday</v>
      </c>
      <c r="G10670" s="6" t="str">
        <f t="shared" si="498"/>
        <v>March</v>
      </c>
      <c r="H10670" s="7">
        <f>VLOOKUP(B10670,orders!$A$1:$C$21351,3,FALSE)</f>
        <v>0.53723379629629631</v>
      </c>
      <c r="I10670" t="str">
        <f>VLOOKUP(C10670,Pizzas!$A$1:$D$97,2,)</f>
        <v>veggie_veg</v>
      </c>
      <c r="J10670" t="str">
        <f>VLOOKUP(C10670,Pizzas!$A$1:$D$97,3,)</f>
        <v>M</v>
      </c>
      <c r="K10670">
        <f>VLOOKUP(C10670,Pizzas!$A$1:$D$97,4,)</f>
        <v>16</v>
      </c>
      <c r="L10670">
        <f t="shared" si="499"/>
        <v>16</v>
      </c>
      <c r="M10670" t="str">
        <f>VLOOKUP(I10670,Pizza_types!$A$1:$D$33,2,)</f>
        <v>The Vegetables + Vegetables Pizza</v>
      </c>
      <c r="N10670" t="str">
        <f>VLOOKUP(I10670,Pizza_types!$A$1:$D$33,3,)</f>
        <v>Veggie</v>
      </c>
      <c r="O10670" t="str">
        <f>VLOOKUP(I10670,Pizza_types!$A$1:$D$33,4,)</f>
        <v>Mushrooms, Tomatoes, Red Peppers, Green Peppers, Red Onions, Zucchini, Spinach, Garlic</v>
      </c>
    </row>
    <row r="10671" spans="1:15" x14ac:dyDescent="0.3">
      <c r="A10671">
        <v>10670</v>
      </c>
      <c r="B10671">
        <v>4669</v>
      </c>
      <c r="C10671" t="s">
        <v>29</v>
      </c>
      <c r="D10671">
        <v>1</v>
      </c>
      <c r="E10671" s="6">
        <f>VLOOKUP(B10671,orders!$A$1:$C$21351,2,FALSE)</f>
        <v>42083</v>
      </c>
      <c r="F10671" s="6" t="str">
        <f t="shared" si="500"/>
        <v>Friday</v>
      </c>
      <c r="G10671" s="6" t="str">
        <f t="shared" si="498"/>
        <v>March</v>
      </c>
      <c r="H10671" s="7">
        <f>VLOOKUP(B10671,orders!$A$1:$C$21351,3,FALSE)</f>
        <v>0.53883101851851856</v>
      </c>
      <c r="I10671" t="str">
        <f>VLOOKUP(C10671,Pizzas!$A$1:$D$97,2,)</f>
        <v>cali_ckn</v>
      </c>
      <c r="J10671" t="str">
        <f>VLOOKUP(C10671,Pizzas!$A$1:$D$97,3,)</f>
        <v>S</v>
      </c>
      <c r="K10671">
        <f>VLOOKUP(C10671,Pizzas!$A$1:$D$97,4,)</f>
        <v>12.75</v>
      </c>
      <c r="L10671">
        <f t="shared" si="499"/>
        <v>12.75</v>
      </c>
      <c r="M10671" t="str">
        <f>VLOOKUP(I10671,Pizza_types!$A$1:$D$33,2,)</f>
        <v>The California Chicken Pizza</v>
      </c>
      <c r="N10671" t="str">
        <f>VLOOKUP(I10671,Pizza_types!$A$1:$D$33,3,)</f>
        <v>Chicken</v>
      </c>
      <c r="O10671" t="str">
        <f>VLOOKUP(I10671,Pizza_types!$A$1:$D$33,4,)</f>
        <v>Chicken, Artichoke, Spinach, Garlic, Jalapeno Peppers, Fontina Cheese, Gouda Cheese</v>
      </c>
    </row>
    <row r="10672" spans="1:15" x14ac:dyDescent="0.3">
      <c r="A10672">
        <v>10671</v>
      </c>
      <c r="B10672">
        <v>4669</v>
      </c>
      <c r="C10672" t="s">
        <v>17</v>
      </c>
      <c r="D10672">
        <v>1</v>
      </c>
      <c r="E10672" s="6">
        <f>VLOOKUP(B10672,orders!$A$1:$C$21351,2,FALSE)</f>
        <v>42083</v>
      </c>
      <c r="F10672" s="6" t="str">
        <f t="shared" si="500"/>
        <v>Friday</v>
      </c>
      <c r="G10672" s="6" t="str">
        <f t="shared" si="498"/>
        <v>March</v>
      </c>
      <c r="H10672" s="7">
        <f>VLOOKUP(B10672,orders!$A$1:$C$21351,3,FALSE)</f>
        <v>0.53883101851851856</v>
      </c>
      <c r="I10672" t="str">
        <f>VLOOKUP(C10672,Pizzas!$A$1:$D$97,2,)</f>
        <v>ital_cpcllo</v>
      </c>
      <c r="J10672" t="str">
        <f>VLOOKUP(C10672,Pizzas!$A$1:$D$97,3,)</f>
        <v>L</v>
      </c>
      <c r="K10672">
        <f>VLOOKUP(C10672,Pizzas!$A$1:$D$97,4,)</f>
        <v>20.5</v>
      </c>
      <c r="L10672">
        <f t="shared" si="499"/>
        <v>20.5</v>
      </c>
      <c r="M10672" t="str">
        <f>VLOOKUP(I10672,Pizza_types!$A$1:$D$33,2,)</f>
        <v>The Italian Capocollo Pizza</v>
      </c>
      <c r="N10672" t="str">
        <f>VLOOKUP(I10672,Pizza_types!$A$1:$D$33,3,)</f>
        <v>Classic</v>
      </c>
      <c r="O10672" t="str">
        <f>VLOOKUP(I10672,Pizza_types!$A$1:$D$33,4,)</f>
        <v>Capocollo, Red Peppers, Tomatoes, Goat Cheese, Garlic, Oregano</v>
      </c>
    </row>
    <row r="10673" spans="1:15" x14ac:dyDescent="0.3">
      <c r="A10673">
        <v>10672</v>
      </c>
      <c r="B10673">
        <v>4669</v>
      </c>
      <c r="C10673" t="s">
        <v>7</v>
      </c>
      <c r="D10673">
        <v>1</v>
      </c>
      <c r="E10673" s="6">
        <f>VLOOKUP(B10673,orders!$A$1:$C$21351,2,FALSE)</f>
        <v>42083</v>
      </c>
      <c r="F10673" s="6" t="str">
        <f t="shared" si="500"/>
        <v>Friday</v>
      </c>
      <c r="G10673" s="6" t="str">
        <f t="shared" si="498"/>
        <v>March</v>
      </c>
      <c r="H10673" s="7">
        <f>VLOOKUP(B10673,orders!$A$1:$C$21351,3,FALSE)</f>
        <v>0.53883101851851856</v>
      </c>
      <c r="I10673" t="str">
        <f>VLOOKUP(C10673,Pizzas!$A$1:$D$97,2,)</f>
        <v>ital_supr</v>
      </c>
      <c r="J10673" t="str">
        <f>VLOOKUP(C10673,Pizzas!$A$1:$D$97,3,)</f>
        <v>L</v>
      </c>
      <c r="K10673">
        <f>VLOOKUP(C10673,Pizzas!$A$1:$D$97,4,)</f>
        <v>20.75</v>
      </c>
      <c r="L10673">
        <f t="shared" si="499"/>
        <v>20.75</v>
      </c>
      <c r="M10673" t="str">
        <f>VLOOKUP(I10673,Pizza_types!$A$1:$D$33,2,)</f>
        <v>The Italian Supreme Pizza</v>
      </c>
      <c r="N10673" t="str">
        <f>VLOOKUP(I10673,Pizza_types!$A$1:$D$33,3,)</f>
        <v>Supreme</v>
      </c>
      <c r="O10673" t="str">
        <f>VLOOKUP(I10673,Pizza_types!$A$1:$D$33,4,)</f>
        <v>Calabrese Salami, Capocollo, Tomatoes, Red Onions, Green Olives, Garlic</v>
      </c>
    </row>
    <row r="10674" spans="1:15" x14ac:dyDescent="0.3">
      <c r="A10674">
        <v>10673</v>
      </c>
      <c r="B10674">
        <v>4669</v>
      </c>
      <c r="C10674" t="s">
        <v>34</v>
      </c>
      <c r="D10674">
        <v>1</v>
      </c>
      <c r="E10674" s="6">
        <f>VLOOKUP(B10674,orders!$A$1:$C$21351,2,FALSE)</f>
        <v>42083</v>
      </c>
      <c r="F10674" s="6" t="str">
        <f t="shared" si="500"/>
        <v>Friday</v>
      </c>
      <c r="G10674" s="6" t="str">
        <f t="shared" si="498"/>
        <v>March</v>
      </c>
      <c r="H10674" s="7">
        <f>VLOOKUP(B10674,orders!$A$1:$C$21351,3,FALSE)</f>
        <v>0.53883101851851856</v>
      </c>
      <c r="I10674" t="str">
        <f>VLOOKUP(C10674,Pizzas!$A$1:$D$97,2,)</f>
        <v>napolitana</v>
      </c>
      <c r="J10674" t="str">
        <f>VLOOKUP(C10674,Pizzas!$A$1:$D$97,3,)</f>
        <v>S</v>
      </c>
      <c r="K10674">
        <f>VLOOKUP(C10674,Pizzas!$A$1:$D$97,4,)</f>
        <v>12</v>
      </c>
      <c r="L10674">
        <f t="shared" si="499"/>
        <v>12</v>
      </c>
      <c r="M10674" t="str">
        <f>VLOOKUP(I10674,Pizza_types!$A$1:$D$33,2,)</f>
        <v>The Napolitana Pizza</v>
      </c>
      <c r="N10674" t="str">
        <f>VLOOKUP(I10674,Pizza_types!$A$1:$D$33,3,)</f>
        <v>Classic</v>
      </c>
      <c r="O10674" t="str">
        <f>VLOOKUP(I10674,Pizza_types!$A$1:$D$33,4,)</f>
        <v>Tomatoes, Anchovies, Green Olives, Red Onions, Garlic</v>
      </c>
    </row>
    <row r="10675" spans="1:15" x14ac:dyDescent="0.3">
      <c r="A10675">
        <v>10674</v>
      </c>
      <c r="B10675">
        <v>4669</v>
      </c>
      <c r="C10675" t="s">
        <v>28</v>
      </c>
      <c r="D10675">
        <v>1</v>
      </c>
      <c r="E10675" s="6">
        <f>VLOOKUP(B10675,orders!$A$1:$C$21351,2,FALSE)</f>
        <v>42083</v>
      </c>
      <c r="F10675" s="6" t="str">
        <f t="shared" si="500"/>
        <v>Friday</v>
      </c>
      <c r="G10675" s="6" t="str">
        <f t="shared" si="498"/>
        <v>March</v>
      </c>
      <c r="H10675" s="7">
        <f>VLOOKUP(B10675,orders!$A$1:$C$21351,3,FALSE)</f>
        <v>0.53883101851851856</v>
      </c>
      <c r="I10675" t="str">
        <f>VLOOKUP(C10675,Pizzas!$A$1:$D$97,2,)</f>
        <v>pepperoni</v>
      </c>
      <c r="J10675" t="str">
        <f>VLOOKUP(C10675,Pizzas!$A$1:$D$97,3,)</f>
        <v>L</v>
      </c>
      <c r="K10675">
        <f>VLOOKUP(C10675,Pizzas!$A$1:$D$97,4,)</f>
        <v>15.25</v>
      </c>
      <c r="L10675">
        <f t="shared" si="499"/>
        <v>15.25</v>
      </c>
      <c r="M10675" t="str">
        <f>VLOOKUP(I10675,Pizza_types!$A$1:$D$33,2,)</f>
        <v>The Pepperoni Pizza</v>
      </c>
      <c r="N10675" t="str">
        <f>VLOOKUP(I10675,Pizza_types!$A$1:$D$33,3,)</f>
        <v>Classic</v>
      </c>
      <c r="O10675" t="str">
        <f>VLOOKUP(I10675,Pizza_types!$A$1:$D$33,4,)</f>
        <v>Mozzarella Cheese, Pepperoni</v>
      </c>
    </row>
    <row r="10676" spans="1:15" x14ac:dyDescent="0.3">
      <c r="A10676">
        <v>10675</v>
      </c>
      <c r="B10676">
        <v>4670</v>
      </c>
      <c r="C10676" t="s">
        <v>35</v>
      </c>
      <c r="D10676">
        <v>1</v>
      </c>
      <c r="E10676" s="6">
        <f>VLOOKUP(B10676,orders!$A$1:$C$21351,2,FALSE)</f>
        <v>42083</v>
      </c>
      <c r="F10676" s="6" t="str">
        <f t="shared" si="500"/>
        <v>Friday</v>
      </c>
      <c r="G10676" s="6" t="str">
        <f t="shared" si="498"/>
        <v>March</v>
      </c>
      <c r="H10676" s="7">
        <f>VLOOKUP(B10676,orders!$A$1:$C$21351,3,FALSE)</f>
        <v>0.53890046296296301</v>
      </c>
      <c r="I10676" t="str">
        <f>VLOOKUP(C10676,Pizzas!$A$1:$D$97,2,)</f>
        <v>calabrese</v>
      </c>
      <c r="J10676" t="str">
        <f>VLOOKUP(C10676,Pizzas!$A$1:$D$97,3,)</f>
        <v>M</v>
      </c>
      <c r="K10676">
        <f>VLOOKUP(C10676,Pizzas!$A$1:$D$97,4,)</f>
        <v>16.25</v>
      </c>
      <c r="L10676">
        <f t="shared" si="499"/>
        <v>16.25</v>
      </c>
      <c r="M10676" t="str">
        <f>VLOOKUP(I10676,Pizza_types!$A$1:$D$33,2,)</f>
        <v>The Calabrese Pizza</v>
      </c>
      <c r="N10676" t="str">
        <f>VLOOKUP(I10676,Pizza_types!$A$1:$D$33,3,)</f>
        <v>Supreme</v>
      </c>
      <c r="O10676" t="str">
        <f>VLOOKUP(I10676,Pizza_types!$A$1:$D$33,4,)</f>
        <v>‘Nduja Salami, Pancetta, Tomatoes, Red Onions, Friggitello Peppers, Garlic</v>
      </c>
    </row>
    <row r="10677" spans="1:15" x14ac:dyDescent="0.3">
      <c r="A10677">
        <v>10676</v>
      </c>
      <c r="B10677">
        <v>4670</v>
      </c>
      <c r="C10677" t="s">
        <v>21</v>
      </c>
      <c r="D10677">
        <v>1</v>
      </c>
      <c r="E10677" s="6">
        <f>VLOOKUP(B10677,orders!$A$1:$C$21351,2,FALSE)</f>
        <v>42083</v>
      </c>
      <c r="F10677" s="6" t="str">
        <f t="shared" si="500"/>
        <v>Friday</v>
      </c>
      <c r="G10677" s="6" t="str">
        <f t="shared" si="498"/>
        <v>March</v>
      </c>
      <c r="H10677" s="7">
        <f>VLOOKUP(B10677,orders!$A$1:$C$21351,3,FALSE)</f>
        <v>0.53890046296296301</v>
      </c>
      <c r="I10677" t="str">
        <f>VLOOKUP(C10677,Pizzas!$A$1:$D$97,2,)</f>
        <v>spin_pesto</v>
      </c>
      <c r="J10677" t="str">
        <f>VLOOKUP(C10677,Pizzas!$A$1:$D$97,3,)</f>
        <v>L</v>
      </c>
      <c r="K10677">
        <f>VLOOKUP(C10677,Pizzas!$A$1:$D$97,4,)</f>
        <v>20.75</v>
      </c>
      <c r="L10677">
        <f t="shared" si="499"/>
        <v>20.75</v>
      </c>
      <c r="M10677" t="str">
        <f>VLOOKUP(I10677,Pizza_types!$A$1:$D$33,2,)</f>
        <v>The Spinach Pesto Pizza</v>
      </c>
      <c r="N10677" t="str">
        <f>VLOOKUP(I10677,Pizza_types!$A$1:$D$33,3,)</f>
        <v>Veggie</v>
      </c>
      <c r="O10677" t="str">
        <f>VLOOKUP(I10677,Pizza_types!$A$1:$D$33,4,)</f>
        <v>Spinach, Artichokes, Tomatoes, Sun-dried Tomatoes, Garlic, Pesto Sauce</v>
      </c>
    </row>
    <row r="10678" spans="1:15" x14ac:dyDescent="0.3">
      <c r="A10678">
        <v>10677</v>
      </c>
      <c r="B10678">
        <v>4670</v>
      </c>
      <c r="C10678" t="s">
        <v>9</v>
      </c>
      <c r="D10678">
        <v>1</v>
      </c>
      <c r="E10678" s="6">
        <f>VLOOKUP(B10678,orders!$A$1:$C$21351,2,FALSE)</f>
        <v>42083</v>
      </c>
      <c r="F10678" s="6" t="str">
        <f t="shared" si="500"/>
        <v>Friday</v>
      </c>
      <c r="G10678" s="6" t="str">
        <f t="shared" si="498"/>
        <v>March</v>
      </c>
      <c r="H10678" s="7">
        <f>VLOOKUP(B10678,orders!$A$1:$C$21351,3,FALSE)</f>
        <v>0.53890046296296301</v>
      </c>
      <c r="I10678" t="str">
        <f>VLOOKUP(C10678,Pizzas!$A$1:$D$97,2,)</f>
        <v>thai_ckn</v>
      </c>
      <c r="J10678" t="str">
        <f>VLOOKUP(C10678,Pizzas!$A$1:$D$97,3,)</f>
        <v>L</v>
      </c>
      <c r="K10678">
        <f>VLOOKUP(C10678,Pizzas!$A$1:$D$97,4,)</f>
        <v>20.75</v>
      </c>
      <c r="L10678">
        <f t="shared" si="499"/>
        <v>20.75</v>
      </c>
      <c r="M10678" t="str">
        <f>VLOOKUP(I10678,Pizza_types!$A$1:$D$33,2,)</f>
        <v>The Thai Chicken Pizza</v>
      </c>
      <c r="N10678" t="str">
        <f>VLOOKUP(I10678,Pizza_types!$A$1:$D$33,3,)</f>
        <v>Chicken</v>
      </c>
      <c r="O10678" t="str">
        <f>VLOOKUP(I10678,Pizza_types!$A$1:$D$33,4,)</f>
        <v>Chicken, Pineapple, Tomatoes, Red Peppers, Thai Sweet Chilli Sauce</v>
      </c>
    </row>
    <row r="10679" spans="1:15" x14ac:dyDescent="0.3">
      <c r="A10679">
        <v>10678</v>
      </c>
      <c r="B10679">
        <v>4671</v>
      </c>
      <c r="C10679" t="s">
        <v>8</v>
      </c>
      <c r="D10679">
        <v>1</v>
      </c>
      <c r="E10679" s="6">
        <f>VLOOKUP(B10679,orders!$A$1:$C$21351,2,FALSE)</f>
        <v>42083</v>
      </c>
      <c r="F10679" s="6" t="str">
        <f t="shared" si="500"/>
        <v>Friday</v>
      </c>
      <c r="G10679" s="6" t="str">
        <f t="shared" si="498"/>
        <v>March</v>
      </c>
      <c r="H10679" s="7">
        <f>VLOOKUP(B10679,orders!$A$1:$C$21351,3,FALSE)</f>
        <v>0.54350694444444447</v>
      </c>
      <c r="I10679" t="str">
        <f>VLOOKUP(C10679,Pizzas!$A$1:$D$97,2,)</f>
        <v>mexicana</v>
      </c>
      <c r="J10679" t="str">
        <f>VLOOKUP(C10679,Pizzas!$A$1:$D$97,3,)</f>
        <v>M</v>
      </c>
      <c r="K10679">
        <f>VLOOKUP(C10679,Pizzas!$A$1:$D$97,4,)</f>
        <v>16</v>
      </c>
      <c r="L10679">
        <f t="shared" si="499"/>
        <v>16</v>
      </c>
      <c r="M10679" t="str">
        <f>VLOOKUP(I10679,Pizza_types!$A$1:$D$33,2,)</f>
        <v>The Mexicana Pizza</v>
      </c>
      <c r="N10679" t="str">
        <f>VLOOKUP(I10679,Pizza_types!$A$1:$D$33,3,)</f>
        <v>Veggie</v>
      </c>
      <c r="O10679" t="str">
        <f>VLOOKUP(I10679,Pizza_types!$A$1:$D$33,4,)</f>
        <v>Tomatoes, Red Peppers, Jalapeno Peppers, Red Onions, Cilantro, Corn, Chipotle Sauce, Garlic</v>
      </c>
    </row>
    <row r="10680" spans="1:15" x14ac:dyDescent="0.3">
      <c r="A10680">
        <v>10679</v>
      </c>
      <c r="B10680">
        <v>4671</v>
      </c>
      <c r="C10680" t="s">
        <v>84</v>
      </c>
      <c r="D10680">
        <v>1</v>
      </c>
      <c r="E10680" s="6">
        <f>VLOOKUP(B10680,orders!$A$1:$C$21351,2,FALSE)</f>
        <v>42083</v>
      </c>
      <c r="F10680" s="6" t="str">
        <f t="shared" si="500"/>
        <v>Friday</v>
      </c>
      <c r="G10680" s="6" t="str">
        <f t="shared" si="498"/>
        <v>March</v>
      </c>
      <c r="H10680" s="7">
        <f>VLOOKUP(B10680,orders!$A$1:$C$21351,3,FALSE)</f>
        <v>0.54350694444444447</v>
      </c>
      <c r="I10680" t="str">
        <f>VLOOKUP(C10680,Pizzas!$A$1:$D$97,2,)</f>
        <v>spinach_fet</v>
      </c>
      <c r="J10680" t="str">
        <f>VLOOKUP(C10680,Pizzas!$A$1:$D$97,3,)</f>
        <v>M</v>
      </c>
      <c r="K10680">
        <f>VLOOKUP(C10680,Pizzas!$A$1:$D$97,4,)</f>
        <v>16</v>
      </c>
      <c r="L10680">
        <f t="shared" si="499"/>
        <v>16</v>
      </c>
      <c r="M10680" t="str">
        <f>VLOOKUP(I10680,Pizza_types!$A$1:$D$33,2,)</f>
        <v>The Spinach and Feta Pizza</v>
      </c>
      <c r="N10680" t="str">
        <f>VLOOKUP(I10680,Pizza_types!$A$1:$D$33,3,)</f>
        <v>Veggie</v>
      </c>
      <c r="O10680" t="str">
        <f>VLOOKUP(I10680,Pizza_types!$A$1:$D$33,4,)</f>
        <v>Spinach, Mushrooms, Red Onions, Feta Cheese, Garlic</v>
      </c>
    </row>
    <row r="10681" spans="1:15" x14ac:dyDescent="0.3">
      <c r="A10681">
        <v>10680</v>
      </c>
      <c r="B10681">
        <v>4671</v>
      </c>
      <c r="C10681" t="s">
        <v>9</v>
      </c>
      <c r="D10681">
        <v>1</v>
      </c>
      <c r="E10681" s="6">
        <f>VLOOKUP(B10681,orders!$A$1:$C$21351,2,FALSE)</f>
        <v>42083</v>
      </c>
      <c r="F10681" s="6" t="str">
        <f t="shared" si="500"/>
        <v>Friday</v>
      </c>
      <c r="G10681" s="6" t="str">
        <f t="shared" si="498"/>
        <v>March</v>
      </c>
      <c r="H10681" s="7">
        <f>VLOOKUP(B10681,orders!$A$1:$C$21351,3,FALSE)</f>
        <v>0.54350694444444447</v>
      </c>
      <c r="I10681" t="str">
        <f>VLOOKUP(C10681,Pizzas!$A$1:$D$97,2,)</f>
        <v>thai_ckn</v>
      </c>
      <c r="J10681" t="str">
        <f>VLOOKUP(C10681,Pizzas!$A$1:$D$97,3,)</f>
        <v>L</v>
      </c>
      <c r="K10681">
        <f>VLOOKUP(C10681,Pizzas!$A$1:$D$97,4,)</f>
        <v>20.75</v>
      </c>
      <c r="L10681">
        <f t="shared" si="499"/>
        <v>20.75</v>
      </c>
      <c r="M10681" t="str">
        <f>VLOOKUP(I10681,Pizza_types!$A$1:$D$33,2,)</f>
        <v>The Thai Chicken Pizza</v>
      </c>
      <c r="N10681" t="str">
        <f>VLOOKUP(I10681,Pizza_types!$A$1:$D$33,3,)</f>
        <v>Chicken</v>
      </c>
      <c r="O10681" t="str">
        <f>VLOOKUP(I10681,Pizza_types!$A$1:$D$33,4,)</f>
        <v>Chicken, Pineapple, Tomatoes, Red Peppers, Thai Sweet Chilli Sauce</v>
      </c>
    </row>
    <row r="10682" spans="1:15" x14ac:dyDescent="0.3">
      <c r="A10682">
        <v>10681</v>
      </c>
      <c r="B10682">
        <v>4672</v>
      </c>
      <c r="C10682" t="s">
        <v>76</v>
      </c>
      <c r="D10682">
        <v>1</v>
      </c>
      <c r="E10682" s="6">
        <f>VLOOKUP(B10682,orders!$A$1:$C$21351,2,FALSE)</f>
        <v>42083</v>
      </c>
      <c r="F10682" s="6" t="str">
        <f t="shared" si="500"/>
        <v>Friday</v>
      </c>
      <c r="G10682" s="6" t="str">
        <f t="shared" si="498"/>
        <v>March</v>
      </c>
      <c r="H10682" s="7">
        <f>VLOOKUP(B10682,orders!$A$1:$C$21351,3,FALSE)</f>
        <v>0.54822916666666666</v>
      </c>
      <c r="I10682" t="str">
        <f>VLOOKUP(C10682,Pizzas!$A$1:$D$97,2,)</f>
        <v>veggie_veg</v>
      </c>
      <c r="J10682" t="str">
        <f>VLOOKUP(C10682,Pizzas!$A$1:$D$97,3,)</f>
        <v>M</v>
      </c>
      <c r="K10682">
        <f>VLOOKUP(C10682,Pizzas!$A$1:$D$97,4,)</f>
        <v>16</v>
      </c>
      <c r="L10682">
        <f t="shared" si="499"/>
        <v>16</v>
      </c>
      <c r="M10682" t="str">
        <f>VLOOKUP(I10682,Pizza_types!$A$1:$D$33,2,)</f>
        <v>The Vegetables + Vegetables Pizza</v>
      </c>
      <c r="N10682" t="str">
        <f>VLOOKUP(I10682,Pizza_types!$A$1:$D$33,3,)</f>
        <v>Veggie</v>
      </c>
      <c r="O10682" t="str">
        <f>VLOOKUP(I10682,Pizza_types!$A$1:$D$33,4,)</f>
        <v>Mushrooms, Tomatoes, Red Peppers, Green Peppers, Red Onions, Zucchini, Spinach, Garlic</v>
      </c>
    </row>
    <row r="10683" spans="1:15" x14ac:dyDescent="0.3">
      <c r="A10683">
        <v>10682</v>
      </c>
      <c r="B10683">
        <v>4673</v>
      </c>
      <c r="C10683" t="s">
        <v>25</v>
      </c>
      <c r="D10683">
        <v>1</v>
      </c>
      <c r="E10683" s="6">
        <f>VLOOKUP(B10683,orders!$A$1:$C$21351,2,FALSE)</f>
        <v>42083</v>
      </c>
      <c r="F10683" s="6" t="str">
        <f t="shared" si="500"/>
        <v>Friday</v>
      </c>
      <c r="G10683" s="6" t="str">
        <f t="shared" si="498"/>
        <v>March</v>
      </c>
      <c r="H10683" s="7">
        <f>VLOOKUP(B10683,orders!$A$1:$C$21351,3,FALSE)</f>
        <v>0.55429398148148146</v>
      </c>
      <c r="I10683" t="str">
        <f>VLOOKUP(C10683,Pizzas!$A$1:$D$97,2,)</f>
        <v>bbq_ckn</v>
      </c>
      <c r="J10683" t="str">
        <f>VLOOKUP(C10683,Pizzas!$A$1:$D$97,3,)</f>
        <v>L</v>
      </c>
      <c r="K10683">
        <f>VLOOKUP(C10683,Pizzas!$A$1:$D$97,4,)</f>
        <v>20.75</v>
      </c>
      <c r="L10683">
        <f t="shared" si="499"/>
        <v>20.75</v>
      </c>
      <c r="M10683" t="str">
        <f>VLOOKUP(I10683,Pizza_types!$A$1:$D$33,2,)</f>
        <v>The Barbecue Chicken Pizza</v>
      </c>
      <c r="N10683" t="str">
        <f>VLOOKUP(I10683,Pizza_types!$A$1:$D$33,3,)</f>
        <v>Chicken</v>
      </c>
      <c r="O10683" t="str">
        <f>VLOOKUP(I10683,Pizza_types!$A$1:$D$33,4,)</f>
        <v>Barbecued Chicken, Red Peppers, Green Peppers, Tomatoes, Red Onions, Barbecue Sauce</v>
      </c>
    </row>
    <row r="10684" spans="1:15" x14ac:dyDescent="0.3">
      <c r="A10684">
        <v>10683</v>
      </c>
      <c r="B10684">
        <v>4673</v>
      </c>
      <c r="C10684" t="s">
        <v>17</v>
      </c>
      <c r="D10684">
        <v>1</v>
      </c>
      <c r="E10684" s="6">
        <f>VLOOKUP(B10684,orders!$A$1:$C$21351,2,FALSE)</f>
        <v>42083</v>
      </c>
      <c r="F10684" s="6" t="str">
        <f t="shared" si="500"/>
        <v>Friday</v>
      </c>
      <c r="G10684" s="6" t="str">
        <f t="shared" si="498"/>
        <v>March</v>
      </c>
      <c r="H10684" s="7">
        <f>VLOOKUP(B10684,orders!$A$1:$C$21351,3,FALSE)</f>
        <v>0.55429398148148146</v>
      </c>
      <c r="I10684" t="str">
        <f>VLOOKUP(C10684,Pizzas!$A$1:$D$97,2,)</f>
        <v>ital_cpcllo</v>
      </c>
      <c r="J10684" t="str">
        <f>VLOOKUP(C10684,Pizzas!$A$1:$D$97,3,)</f>
        <v>L</v>
      </c>
      <c r="K10684">
        <f>VLOOKUP(C10684,Pizzas!$A$1:$D$97,4,)</f>
        <v>20.5</v>
      </c>
      <c r="L10684">
        <f t="shared" si="499"/>
        <v>20.5</v>
      </c>
      <c r="M10684" t="str">
        <f>VLOOKUP(I10684,Pizza_types!$A$1:$D$33,2,)</f>
        <v>The Italian Capocollo Pizza</v>
      </c>
      <c r="N10684" t="str">
        <f>VLOOKUP(I10684,Pizza_types!$A$1:$D$33,3,)</f>
        <v>Classic</v>
      </c>
      <c r="O10684" t="str">
        <f>VLOOKUP(I10684,Pizza_types!$A$1:$D$33,4,)</f>
        <v>Capocollo, Red Peppers, Tomatoes, Goat Cheese, Garlic, Oregano</v>
      </c>
    </row>
    <row r="10685" spans="1:15" x14ac:dyDescent="0.3">
      <c r="A10685">
        <v>10684</v>
      </c>
      <c r="B10685">
        <v>4673</v>
      </c>
      <c r="C10685" t="s">
        <v>46</v>
      </c>
      <c r="D10685">
        <v>1</v>
      </c>
      <c r="E10685" s="6">
        <f>VLOOKUP(B10685,orders!$A$1:$C$21351,2,FALSE)</f>
        <v>42083</v>
      </c>
      <c r="F10685" s="6" t="str">
        <f t="shared" si="500"/>
        <v>Friday</v>
      </c>
      <c r="G10685" s="6" t="str">
        <f t="shared" si="498"/>
        <v>March</v>
      </c>
      <c r="H10685" s="7">
        <f>VLOOKUP(B10685,orders!$A$1:$C$21351,3,FALSE)</f>
        <v>0.55429398148148146</v>
      </c>
      <c r="I10685" t="str">
        <f>VLOOKUP(C10685,Pizzas!$A$1:$D$97,2,)</f>
        <v>pepperoni</v>
      </c>
      <c r="J10685" t="str">
        <f>VLOOKUP(C10685,Pizzas!$A$1:$D$97,3,)</f>
        <v>M</v>
      </c>
      <c r="K10685">
        <f>VLOOKUP(C10685,Pizzas!$A$1:$D$97,4,)</f>
        <v>12.5</v>
      </c>
      <c r="L10685">
        <f t="shared" si="499"/>
        <v>12.5</v>
      </c>
      <c r="M10685" t="str">
        <f>VLOOKUP(I10685,Pizza_types!$A$1:$D$33,2,)</f>
        <v>The Pepperoni Pizza</v>
      </c>
      <c r="N10685" t="str">
        <f>VLOOKUP(I10685,Pizza_types!$A$1:$D$33,3,)</f>
        <v>Classic</v>
      </c>
      <c r="O10685" t="str">
        <f>VLOOKUP(I10685,Pizza_types!$A$1:$D$33,4,)</f>
        <v>Mozzarella Cheese, Pepperoni</v>
      </c>
    </row>
    <row r="10686" spans="1:15" x14ac:dyDescent="0.3">
      <c r="A10686">
        <v>10685</v>
      </c>
      <c r="B10686">
        <v>4674</v>
      </c>
      <c r="C10686" t="s">
        <v>39</v>
      </c>
      <c r="D10686">
        <v>1</v>
      </c>
      <c r="E10686" s="6">
        <f>VLOOKUP(B10686,orders!$A$1:$C$21351,2,FALSE)</f>
        <v>42083</v>
      </c>
      <c r="F10686" s="6" t="str">
        <f t="shared" si="500"/>
        <v>Friday</v>
      </c>
      <c r="G10686" s="6" t="str">
        <f t="shared" si="498"/>
        <v>March</v>
      </c>
      <c r="H10686" s="7">
        <f>VLOOKUP(B10686,orders!$A$1:$C$21351,3,FALSE)</f>
        <v>0.56049768518518517</v>
      </c>
      <c r="I10686" t="str">
        <f>VLOOKUP(C10686,Pizzas!$A$1:$D$97,2,)</f>
        <v>peppr_salami</v>
      </c>
      <c r="J10686" t="str">
        <f>VLOOKUP(C10686,Pizzas!$A$1:$D$97,3,)</f>
        <v>S</v>
      </c>
      <c r="K10686">
        <f>VLOOKUP(C10686,Pizzas!$A$1:$D$97,4,)</f>
        <v>12.5</v>
      </c>
      <c r="L10686">
        <f t="shared" si="499"/>
        <v>12.5</v>
      </c>
      <c r="M10686" t="str">
        <f>VLOOKUP(I10686,Pizza_types!$A$1:$D$33,2,)</f>
        <v>The Pepper Salami Pizza</v>
      </c>
      <c r="N10686" t="str">
        <f>VLOOKUP(I10686,Pizza_types!$A$1:$D$33,3,)</f>
        <v>Supreme</v>
      </c>
      <c r="O10686" t="str">
        <f>VLOOKUP(I10686,Pizza_types!$A$1:$D$33,4,)</f>
        <v>Genoa Salami, Capocollo, Pepperoni, Tomatoes, Asiago Cheese, Garlic</v>
      </c>
    </row>
    <row r="10687" spans="1:15" x14ac:dyDescent="0.3">
      <c r="A10687">
        <v>10686</v>
      </c>
      <c r="B10687">
        <v>4675</v>
      </c>
      <c r="C10687" t="s">
        <v>34</v>
      </c>
      <c r="D10687">
        <v>1</v>
      </c>
      <c r="E10687" s="6">
        <f>VLOOKUP(B10687,orders!$A$1:$C$21351,2,FALSE)</f>
        <v>42083</v>
      </c>
      <c r="F10687" s="6" t="str">
        <f t="shared" si="500"/>
        <v>Friday</v>
      </c>
      <c r="G10687" s="6" t="str">
        <f t="shared" si="498"/>
        <v>March</v>
      </c>
      <c r="H10687" s="7">
        <f>VLOOKUP(B10687,orders!$A$1:$C$21351,3,FALSE)</f>
        <v>0.5605324074074074</v>
      </c>
      <c r="I10687" t="str">
        <f>VLOOKUP(C10687,Pizzas!$A$1:$D$97,2,)</f>
        <v>napolitana</v>
      </c>
      <c r="J10687" t="str">
        <f>VLOOKUP(C10687,Pizzas!$A$1:$D$97,3,)</f>
        <v>S</v>
      </c>
      <c r="K10687">
        <f>VLOOKUP(C10687,Pizzas!$A$1:$D$97,4,)</f>
        <v>12</v>
      </c>
      <c r="L10687">
        <f t="shared" si="499"/>
        <v>12</v>
      </c>
      <c r="M10687" t="str">
        <f>VLOOKUP(I10687,Pizza_types!$A$1:$D$33,2,)</f>
        <v>The Napolitana Pizza</v>
      </c>
      <c r="N10687" t="str">
        <f>VLOOKUP(I10687,Pizza_types!$A$1:$D$33,3,)</f>
        <v>Classic</v>
      </c>
      <c r="O10687" t="str">
        <f>VLOOKUP(I10687,Pizza_types!$A$1:$D$33,4,)</f>
        <v>Tomatoes, Anchovies, Green Olives, Red Onions, Garlic</v>
      </c>
    </row>
    <row r="10688" spans="1:15" x14ac:dyDescent="0.3">
      <c r="A10688">
        <v>10687</v>
      </c>
      <c r="B10688">
        <v>4675</v>
      </c>
      <c r="C10688" t="s">
        <v>65</v>
      </c>
      <c r="D10688">
        <v>1</v>
      </c>
      <c r="E10688" s="6">
        <f>VLOOKUP(B10688,orders!$A$1:$C$21351,2,FALSE)</f>
        <v>42083</v>
      </c>
      <c r="F10688" s="6" t="str">
        <f t="shared" si="500"/>
        <v>Friday</v>
      </c>
      <c r="G10688" s="6" t="str">
        <f t="shared" si="498"/>
        <v>March</v>
      </c>
      <c r="H10688" s="7">
        <f>VLOOKUP(B10688,orders!$A$1:$C$21351,3,FALSE)</f>
        <v>0.5605324074074074</v>
      </c>
      <c r="I10688" t="str">
        <f>VLOOKUP(C10688,Pizzas!$A$1:$D$97,2,)</f>
        <v>pep_msh_pep</v>
      </c>
      <c r="J10688" t="str">
        <f>VLOOKUP(C10688,Pizzas!$A$1:$D$97,3,)</f>
        <v>S</v>
      </c>
      <c r="K10688">
        <f>VLOOKUP(C10688,Pizzas!$A$1:$D$97,4,)</f>
        <v>11</v>
      </c>
      <c r="L10688">
        <f t="shared" si="499"/>
        <v>11</v>
      </c>
      <c r="M10688" t="str">
        <f>VLOOKUP(I10688,Pizza_types!$A$1:$D$33,2,)</f>
        <v>The Pepperoni, Mushroom, and Peppers Pizza</v>
      </c>
      <c r="N10688" t="str">
        <f>VLOOKUP(I10688,Pizza_types!$A$1:$D$33,3,)</f>
        <v>Classic</v>
      </c>
      <c r="O10688" t="str">
        <f>VLOOKUP(I10688,Pizza_types!$A$1:$D$33,4,)</f>
        <v>Pepperoni, Mushrooms, Green Peppers</v>
      </c>
    </row>
    <row r="10689" spans="1:15" x14ac:dyDescent="0.3">
      <c r="A10689">
        <v>10688</v>
      </c>
      <c r="B10689">
        <v>4676</v>
      </c>
      <c r="C10689" t="s">
        <v>55</v>
      </c>
      <c r="D10689">
        <v>1</v>
      </c>
      <c r="E10689" s="6">
        <f>VLOOKUP(B10689,orders!$A$1:$C$21351,2,FALSE)</f>
        <v>42083</v>
      </c>
      <c r="F10689" s="6" t="str">
        <f t="shared" si="500"/>
        <v>Friday</v>
      </c>
      <c r="G10689" s="6" t="str">
        <f t="shared" si="498"/>
        <v>March</v>
      </c>
      <c r="H10689" s="7">
        <f>VLOOKUP(B10689,orders!$A$1:$C$21351,3,FALSE)</f>
        <v>0.56141203703703701</v>
      </c>
      <c r="I10689" t="str">
        <f>VLOOKUP(C10689,Pizzas!$A$1:$D$97,2,)</f>
        <v>hawaiian</v>
      </c>
      <c r="J10689" t="str">
        <f>VLOOKUP(C10689,Pizzas!$A$1:$D$97,3,)</f>
        <v>S</v>
      </c>
      <c r="K10689">
        <f>VLOOKUP(C10689,Pizzas!$A$1:$D$97,4,)</f>
        <v>10.5</v>
      </c>
      <c r="L10689">
        <f t="shared" si="499"/>
        <v>10.5</v>
      </c>
      <c r="M10689" t="str">
        <f>VLOOKUP(I10689,Pizza_types!$A$1:$D$33,2,)</f>
        <v>The Hawaiian Pizza</v>
      </c>
      <c r="N10689" t="str">
        <f>VLOOKUP(I10689,Pizza_types!$A$1:$D$33,3,)</f>
        <v>Classic</v>
      </c>
      <c r="O10689" t="str">
        <f>VLOOKUP(I10689,Pizza_types!$A$1:$D$33,4,)</f>
        <v>Sliced Ham, Pineapple, Mozzarella Cheese</v>
      </c>
    </row>
    <row r="10690" spans="1:15" x14ac:dyDescent="0.3">
      <c r="A10690">
        <v>10689</v>
      </c>
      <c r="B10690">
        <v>4677</v>
      </c>
      <c r="C10690" t="s">
        <v>6</v>
      </c>
      <c r="D10690">
        <v>1</v>
      </c>
      <c r="E10690" s="6">
        <f>VLOOKUP(B10690,orders!$A$1:$C$21351,2,FALSE)</f>
        <v>42083</v>
      </c>
      <c r="F10690" s="6" t="str">
        <f t="shared" si="500"/>
        <v>Friday</v>
      </c>
      <c r="G10690" s="6" t="str">
        <f t="shared" ref="G10690:G10753" si="501">TEXT(E10690,"MMMM")</f>
        <v>March</v>
      </c>
      <c r="H10690" s="7">
        <f>VLOOKUP(B10690,orders!$A$1:$C$21351,3,FALSE)</f>
        <v>0.57194444444444448</v>
      </c>
      <c r="I10690" t="str">
        <f>VLOOKUP(C10690,Pizzas!$A$1:$D$97,2,)</f>
        <v>five_cheese</v>
      </c>
      <c r="J10690" t="str">
        <f>VLOOKUP(C10690,Pizzas!$A$1:$D$97,3,)</f>
        <v>L</v>
      </c>
      <c r="K10690">
        <f>VLOOKUP(C10690,Pizzas!$A$1:$D$97,4,)</f>
        <v>18.5</v>
      </c>
      <c r="L10690">
        <f t="shared" ref="L10690:L10753" si="502">K10690*D10690</f>
        <v>18.5</v>
      </c>
      <c r="M10690" t="str">
        <f>VLOOKUP(I10690,Pizza_types!$A$1:$D$33,2,)</f>
        <v>The Five Cheese Pizza</v>
      </c>
      <c r="N10690" t="str">
        <f>VLOOKUP(I10690,Pizza_types!$A$1:$D$33,3,)</f>
        <v>Veggie</v>
      </c>
      <c r="O10690" t="str">
        <f>VLOOKUP(I10690,Pizza_types!$A$1:$D$33,4,)</f>
        <v>Mozzarella Cheese, Provolone Cheese, Smoked Gouda Cheese, Romano Cheese, Blue Cheese, Garlic</v>
      </c>
    </row>
    <row r="10691" spans="1:15" x14ac:dyDescent="0.3">
      <c r="A10691">
        <v>10690</v>
      </c>
      <c r="B10691">
        <v>4678</v>
      </c>
      <c r="C10691" t="s">
        <v>11</v>
      </c>
      <c r="D10691">
        <v>1</v>
      </c>
      <c r="E10691" s="6">
        <f>VLOOKUP(B10691,orders!$A$1:$C$21351,2,FALSE)</f>
        <v>42083</v>
      </c>
      <c r="F10691" s="6" t="str">
        <f t="shared" ref="F10691:F10754" si="503">TEXT(E10691,"DDDD")</f>
        <v>Friday</v>
      </c>
      <c r="G10691" s="6" t="str">
        <f t="shared" si="501"/>
        <v>March</v>
      </c>
      <c r="H10691" s="7">
        <f>VLOOKUP(B10691,orders!$A$1:$C$21351,3,FALSE)</f>
        <v>0.57795138888888886</v>
      </c>
      <c r="I10691" t="str">
        <f>VLOOKUP(C10691,Pizzas!$A$1:$D$97,2,)</f>
        <v>prsc_argla</v>
      </c>
      <c r="J10691" t="str">
        <f>VLOOKUP(C10691,Pizzas!$A$1:$D$97,3,)</f>
        <v>L</v>
      </c>
      <c r="K10691">
        <f>VLOOKUP(C10691,Pizzas!$A$1:$D$97,4,)</f>
        <v>20.75</v>
      </c>
      <c r="L10691">
        <f t="shared" si="502"/>
        <v>20.75</v>
      </c>
      <c r="M10691" t="str">
        <f>VLOOKUP(I10691,Pizza_types!$A$1:$D$33,2,)</f>
        <v>The Prosciutto and Arugula Pizza</v>
      </c>
      <c r="N10691" t="str">
        <f>VLOOKUP(I10691,Pizza_types!$A$1:$D$33,3,)</f>
        <v>Supreme</v>
      </c>
      <c r="O10691" t="str">
        <f>VLOOKUP(I10691,Pizza_types!$A$1:$D$33,4,)</f>
        <v>Prosciutto di San Daniele, Arugula, Mozzarella Cheese</v>
      </c>
    </row>
    <row r="10692" spans="1:15" x14ac:dyDescent="0.3">
      <c r="A10692">
        <v>10691</v>
      </c>
      <c r="B10692">
        <v>4679</v>
      </c>
      <c r="C10692" t="s">
        <v>27</v>
      </c>
      <c r="D10692">
        <v>1</v>
      </c>
      <c r="E10692" s="6">
        <f>VLOOKUP(B10692,orders!$A$1:$C$21351,2,FALSE)</f>
        <v>42083</v>
      </c>
      <c r="F10692" s="6" t="str">
        <f t="shared" si="503"/>
        <v>Friday</v>
      </c>
      <c r="G10692" s="6" t="str">
        <f t="shared" si="501"/>
        <v>March</v>
      </c>
      <c r="H10692" s="7">
        <f>VLOOKUP(B10692,orders!$A$1:$C$21351,3,FALSE)</f>
        <v>0.58591435185185181</v>
      </c>
      <c r="I10692" t="str">
        <f>VLOOKUP(C10692,Pizzas!$A$1:$D$97,2,)</f>
        <v>cali_ckn</v>
      </c>
      <c r="J10692" t="str">
        <f>VLOOKUP(C10692,Pizzas!$A$1:$D$97,3,)</f>
        <v>M</v>
      </c>
      <c r="K10692">
        <f>VLOOKUP(C10692,Pizzas!$A$1:$D$97,4,)</f>
        <v>16.75</v>
      </c>
      <c r="L10692">
        <f t="shared" si="502"/>
        <v>16.75</v>
      </c>
      <c r="M10692" t="str">
        <f>VLOOKUP(I10692,Pizza_types!$A$1:$D$33,2,)</f>
        <v>The California Chicken Pizza</v>
      </c>
      <c r="N10692" t="str">
        <f>VLOOKUP(I10692,Pizza_types!$A$1:$D$33,3,)</f>
        <v>Chicken</v>
      </c>
      <c r="O10692" t="str">
        <f>VLOOKUP(I10692,Pizza_types!$A$1:$D$33,4,)</f>
        <v>Chicken, Artichoke, Spinach, Garlic, Jalapeno Peppers, Fontina Cheese, Gouda Cheese</v>
      </c>
    </row>
    <row r="10693" spans="1:15" x14ac:dyDescent="0.3">
      <c r="A10693">
        <v>10692</v>
      </c>
      <c r="B10693">
        <v>4680</v>
      </c>
      <c r="C10693" t="s">
        <v>24</v>
      </c>
      <c r="D10693">
        <v>1</v>
      </c>
      <c r="E10693" s="6">
        <f>VLOOKUP(B10693,orders!$A$1:$C$21351,2,FALSE)</f>
        <v>42083</v>
      </c>
      <c r="F10693" s="6" t="str">
        <f t="shared" si="503"/>
        <v>Friday</v>
      </c>
      <c r="G10693" s="6" t="str">
        <f t="shared" si="501"/>
        <v>March</v>
      </c>
      <c r="H10693" s="7">
        <f>VLOOKUP(B10693,orders!$A$1:$C$21351,3,FALSE)</f>
        <v>0.58964120370370365</v>
      </c>
      <c r="I10693" t="str">
        <f>VLOOKUP(C10693,Pizzas!$A$1:$D$97,2,)</f>
        <v>southw_ckn</v>
      </c>
      <c r="J10693" t="str">
        <f>VLOOKUP(C10693,Pizzas!$A$1:$D$97,3,)</f>
        <v>L</v>
      </c>
      <c r="K10693">
        <f>VLOOKUP(C10693,Pizzas!$A$1:$D$97,4,)</f>
        <v>20.75</v>
      </c>
      <c r="L10693">
        <f t="shared" si="502"/>
        <v>20.75</v>
      </c>
      <c r="M10693" t="str">
        <f>VLOOKUP(I10693,Pizza_types!$A$1:$D$33,2,)</f>
        <v>The Southwest Chicken Pizza</v>
      </c>
      <c r="N10693" t="str">
        <f>VLOOKUP(I10693,Pizza_types!$A$1:$D$33,3,)</f>
        <v>Chicken</v>
      </c>
      <c r="O10693" t="str">
        <f>VLOOKUP(I10693,Pizza_types!$A$1:$D$33,4,)</f>
        <v>Chicken, Tomatoes, Red Peppers, Red Onions, Jalapeno Peppers, Corn, Cilantro, Chipotle Sauce</v>
      </c>
    </row>
    <row r="10694" spans="1:15" x14ac:dyDescent="0.3">
      <c r="A10694">
        <v>10693</v>
      </c>
      <c r="B10694">
        <v>4681</v>
      </c>
      <c r="C10694" t="s">
        <v>28</v>
      </c>
      <c r="D10694">
        <v>1</v>
      </c>
      <c r="E10694" s="6">
        <f>VLOOKUP(B10694,orders!$A$1:$C$21351,2,FALSE)</f>
        <v>42083</v>
      </c>
      <c r="F10694" s="6" t="str">
        <f t="shared" si="503"/>
        <v>Friday</v>
      </c>
      <c r="G10694" s="6" t="str">
        <f t="shared" si="501"/>
        <v>March</v>
      </c>
      <c r="H10694" s="7">
        <f>VLOOKUP(B10694,orders!$A$1:$C$21351,3,FALSE)</f>
        <v>0.59703703703703703</v>
      </c>
      <c r="I10694" t="str">
        <f>VLOOKUP(C10694,Pizzas!$A$1:$D$97,2,)</f>
        <v>pepperoni</v>
      </c>
      <c r="J10694" t="str">
        <f>VLOOKUP(C10694,Pizzas!$A$1:$D$97,3,)</f>
        <v>L</v>
      </c>
      <c r="K10694">
        <f>VLOOKUP(C10694,Pizzas!$A$1:$D$97,4,)</f>
        <v>15.25</v>
      </c>
      <c r="L10694">
        <f t="shared" si="502"/>
        <v>15.25</v>
      </c>
      <c r="M10694" t="str">
        <f>VLOOKUP(I10694,Pizza_types!$A$1:$D$33,2,)</f>
        <v>The Pepperoni Pizza</v>
      </c>
      <c r="N10694" t="str">
        <f>VLOOKUP(I10694,Pizza_types!$A$1:$D$33,3,)</f>
        <v>Classic</v>
      </c>
      <c r="O10694" t="str">
        <f>VLOOKUP(I10694,Pizza_types!$A$1:$D$33,4,)</f>
        <v>Mozzarella Cheese, Pepperoni</v>
      </c>
    </row>
    <row r="10695" spans="1:15" x14ac:dyDescent="0.3">
      <c r="A10695">
        <v>10694</v>
      </c>
      <c r="B10695">
        <v>4681</v>
      </c>
      <c r="C10695" t="s">
        <v>24</v>
      </c>
      <c r="D10695">
        <v>1</v>
      </c>
      <c r="E10695" s="6">
        <f>VLOOKUP(B10695,orders!$A$1:$C$21351,2,FALSE)</f>
        <v>42083</v>
      </c>
      <c r="F10695" s="6" t="str">
        <f t="shared" si="503"/>
        <v>Friday</v>
      </c>
      <c r="G10695" s="6" t="str">
        <f t="shared" si="501"/>
        <v>March</v>
      </c>
      <c r="H10695" s="7">
        <f>VLOOKUP(B10695,orders!$A$1:$C$21351,3,FALSE)</f>
        <v>0.59703703703703703</v>
      </c>
      <c r="I10695" t="str">
        <f>VLOOKUP(C10695,Pizzas!$A$1:$D$97,2,)</f>
        <v>southw_ckn</v>
      </c>
      <c r="J10695" t="str">
        <f>VLOOKUP(C10695,Pizzas!$A$1:$D$97,3,)</f>
        <v>L</v>
      </c>
      <c r="K10695">
        <f>VLOOKUP(C10695,Pizzas!$A$1:$D$97,4,)</f>
        <v>20.75</v>
      </c>
      <c r="L10695">
        <f t="shared" si="502"/>
        <v>20.75</v>
      </c>
      <c r="M10695" t="str">
        <f>VLOOKUP(I10695,Pizza_types!$A$1:$D$33,2,)</f>
        <v>The Southwest Chicken Pizza</v>
      </c>
      <c r="N10695" t="str">
        <f>VLOOKUP(I10695,Pizza_types!$A$1:$D$33,3,)</f>
        <v>Chicken</v>
      </c>
      <c r="O10695" t="str">
        <f>VLOOKUP(I10695,Pizza_types!$A$1:$D$33,4,)</f>
        <v>Chicken, Tomatoes, Red Peppers, Red Onions, Jalapeno Peppers, Corn, Cilantro, Chipotle Sauce</v>
      </c>
    </row>
    <row r="10696" spans="1:15" x14ac:dyDescent="0.3">
      <c r="A10696">
        <v>10695</v>
      </c>
      <c r="B10696">
        <v>4682</v>
      </c>
      <c r="C10696" t="s">
        <v>51</v>
      </c>
      <c r="D10696">
        <v>1</v>
      </c>
      <c r="E10696" s="6">
        <f>VLOOKUP(B10696,orders!$A$1:$C$21351,2,FALSE)</f>
        <v>42083</v>
      </c>
      <c r="F10696" s="6" t="str">
        <f t="shared" si="503"/>
        <v>Friday</v>
      </c>
      <c r="G10696" s="6" t="str">
        <f t="shared" si="501"/>
        <v>March</v>
      </c>
      <c r="H10696" s="7">
        <f>VLOOKUP(B10696,orders!$A$1:$C$21351,3,FALSE)</f>
        <v>0.62395833333333328</v>
      </c>
      <c r="I10696" t="str">
        <f>VLOOKUP(C10696,Pizzas!$A$1:$D$97,2,)</f>
        <v>pepperoni</v>
      </c>
      <c r="J10696" t="str">
        <f>VLOOKUP(C10696,Pizzas!$A$1:$D$97,3,)</f>
        <v>S</v>
      </c>
      <c r="K10696">
        <f>VLOOKUP(C10696,Pizzas!$A$1:$D$97,4,)</f>
        <v>9.75</v>
      </c>
      <c r="L10696">
        <f t="shared" si="502"/>
        <v>9.75</v>
      </c>
      <c r="M10696" t="str">
        <f>VLOOKUP(I10696,Pizza_types!$A$1:$D$33,2,)</f>
        <v>The Pepperoni Pizza</v>
      </c>
      <c r="N10696" t="str">
        <f>VLOOKUP(I10696,Pizza_types!$A$1:$D$33,3,)</f>
        <v>Classic</v>
      </c>
      <c r="O10696" t="str">
        <f>VLOOKUP(I10696,Pizza_types!$A$1:$D$33,4,)</f>
        <v>Mozzarella Cheese, Pepperoni</v>
      </c>
    </row>
    <row r="10697" spans="1:15" x14ac:dyDescent="0.3">
      <c r="A10697">
        <v>10696</v>
      </c>
      <c r="B10697">
        <v>4683</v>
      </c>
      <c r="C10697" t="s">
        <v>12</v>
      </c>
      <c r="D10697">
        <v>1</v>
      </c>
      <c r="E10697" s="6">
        <f>VLOOKUP(B10697,orders!$A$1:$C$21351,2,FALSE)</f>
        <v>42083</v>
      </c>
      <c r="F10697" s="6" t="str">
        <f t="shared" si="503"/>
        <v>Friday</v>
      </c>
      <c r="G10697" s="6" t="str">
        <f t="shared" si="501"/>
        <v>March</v>
      </c>
      <c r="H10697" s="7">
        <f>VLOOKUP(B10697,orders!$A$1:$C$21351,3,FALSE)</f>
        <v>0.62759259259259259</v>
      </c>
      <c r="I10697" t="str">
        <f>VLOOKUP(C10697,Pizzas!$A$1:$D$97,2,)</f>
        <v>bbq_ckn</v>
      </c>
      <c r="J10697" t="str">
        <f>VLOOKUP(C10697,Pizzas!$A$1:$D$97,3,)</f>
        <v>S</v>
      </c>
      <c r="K10697">
        <f>VLOOKUP(C10697,Pizzas!$A$1:$D$97,4,)</f>
        <v>12.75</v>
      </c>
      <c r="L10697">
        <f t="shared" si="502"/>
        <v>12.75</v>
      </c>
      <c r="M10697" t="str">
        <f>VLOOKUP(I10697,Pizza_types!$A$1:$D$33,2,)</f>
        <v>The Barbecue Chicken Pizza</v>
      </c>
      <c r="N10697" t="str">
        <f>VLOOKUP(I10697,Pizza_types!$A$1:$D$33,3,)</f>
        <v>Chicken</v>
      </c>
      <c r="O10697" t="str">
        <f>VLOOKUP(I10697,Pizza_types!$A$1:$D$33,4,)</f>
        <v>Barbecued Chicken, Red Peppers, Green Peppers, Tomatoes, Red Onions, Barbecue Sauce</v>
      </c>
    </row>
    <row r="10698" spans="1:15" x14ac:dyDescent="0.3">
      <c r="A10698">
        <v>10697</v>
      </c>
      <c r="B10698">
        <v>4683</v>
      </c>
      <c r="C10698" t="s">
        <v>15</v>
      </c>
      <c r="D10698">
        <v>1</v>
      </c>
      <c r="E10698" s="6">
        <f>VLOOKUP(B10698,orders!$A$1:$C$21351,2,FALSE)</f>
        <v>42083</v>
      </c>
      <c r="F10698" s="6" t="str">
        <f t="shared" si="503"/>
        <v>Friday</v>
      </c>
      <c r="G10698" s="6" t="str">
        <f t="shared" si="501"/>
        <v>March</v>
      </c>
      <c r="H10698" s="7">
        <f>VLOOKUP(B10698,orders!$A$1:$C$21351,3,FALSE)</f>
        <v>0.62759259259259259</v>
      </c>
      <c r="I10698" t="str">
        <f>VLOOKUP(C10698,Pizzas!$A$1:$D$97,2,)</f>
        <v>classic_dlx</v>
      </c>
      <c r="J10698" t="str">
        <f>VLOOKUP(C10698,Pizzas!$A$1:$D$97,3,)</f>
        <v>S</v>
      </c>
      <c r="K10698">
        <f>VLOOKUP(C10698,Pizzas!$A$1:$D$97,4,)</f>
        <v>12</v>
      </c>
      <c r="L10698">
        <f t="shared" si="502"/>
        <v>12</v>
      </c>
      <c r="M10698" t="str">
        <f>VLOOKUP(I10698,Pizza_types!$A$1:$D$33,2,)</f>
        <v>The Classic Deluxe Pizza</v>
      </c>
      <c r="N10698" t="str">
        <f>VLOOKUP(I10698,Pizza_types!$A$1:$D$33,3,)</f>
        <v>Classic</v>
      </c>
      <c r="O10698" t="str">
        <f>VLOOKUP(I10698,Pizza_types!$A$1:$D$33,4,)</f>
        <v>Pepperoni, Mushrooms, Red Onions, Red Peppers, Bacon</v>
      </c>
    </row>
    <row r="10699" spans="1:15" x14ac:dyDescent="0.3">
      <c r="A10699">
        <v>10698</v>
      </c>
      <c r="B10699">
        <v>4684</v>
      </c>
      <c r="C10699" t="s">
        <v>69</v>
      </c>
      <c r="D10699">
        <v>1</v>
      </c>
      <c r="E10699" s="6">
        <f>VLOOKUP(B10699,orders!$A$1:$C$21351,2,FALSE)</f>
        <v>42083</v>
      </c>
      <c r="F10699" s="6" t="str">
        <f t="shared" si="503"/>
        <v>Friday</v>
      </c>
      <c r="G10699" s="6" t="str">
        <f t="shared" si="501"/>
        <v>March</v>
      </c>
      <c r="H10699" s="7">
        <f>VLOOKUP(B10699,orders!$A$1:$C$21351,3,FALSE)</f>
        <v>0.65289351851851851</v>
      </c>
      <c r="I10699" t="str">
        <f>VLOOKUP(C10699,Pizzas!$A$1:$D$97,2,)</f>
        <v>southw_ckn</v>
      </c>
      <c r="J10699" t="str">
        <f>VLOOKUP(C10699,Pizzas!$A$1:$D$97,3,)</f>
        <v>M</v>
      </c>
      <c r="K10699">
        <f>VLOOKUP(C10699,Pizzas!$A$1:$D$97,4,)</f>
        <v>16.75</v>
      </c>
      <c r="L10699">
        <f t="shared" si="502"/>
        <v>16.75</v>
      </c>
      <c r="M10699" t="str">
        <f>VLOOKUP(I10699,Pizza_types!$A$1:$D$33,2,)</f>
        <v>The Southwest Chicken Pizza</v>
      </c>
      <c r="N10699" t="str">
        <f>VLOOKUP(I10699,Pizza_types!$A$1:$D$33,3,)</f>
        <v>Chicken</v>
      </c>
      <c r="O10699" t="str">
        <f>VLOOKUP(I10699,Pizza_types!$A$1:$D$33,4,)</f>
        <v>Chicken, Tomatoes, Red Peppers, Red Onions, Jalapeno Peppers, Corn, Cilantro, Chipotle Sauce</v>
      </c>
    </row>
    <row r="10700" spans="1:15" x14ac:dyDescent="0.3">
      <c r="A10700">
        <v>10699</v>
      </c>
      <c r="B10700">
        <v>4685</v>
      </c>
      <c r="C10700" t="s">
        <v>6</v>
      </c>
      <c r="D10700">
        <v>1</v>
      </c>
      <c r="E10700" s="6">
        <f>VLOOKUP(B10700,orders!$A$1:$C$21351,2,FALSE)</f>
        <v>42083</v>
      </c>
      <c r="F10700" s="6" t="str">
        <f t="shared" si="503"/>
        <v>Friday</v>
      </c>
      <c r="G10700" s="6" t="str">
        <f t="shared" si="501"/>
        <v>March</v>
      </c>
      <c r="H10700" s="7">
        <f>VLOOKUP(B10700,orders!$A$1:$C$21351,3,FALSE)</f>
        <v>0.65311342592592592</v>
      </c>
      <c r="I10700" t="str">
        <f>VLOOKUP(C10700,Pizzas!$A$1:$D$97,2,)</f>
        <v>five_cheese</v>
      </c>
      <c r="J10700" t="str">
        <f>VLOOKUP(C10700,Pizzas!$A$1:$D$97,3,)</f>
        <v>L</v>
      </c>
      <c r="K10700">
        <f>VLOOKUP(C10700,Pizzas!$A$1:$D$97,4,)</f>
        <v>18.5</v>
      </c>
      <c r="L10700">
        <f t="shared" si="502"/>
        <v>18.5</v>
      </c>
      <c r="M10700" t="str">
        <f>VLOOKUP(I10700,Pizza_types!$A$1:$D$33,2,)</f>
        <v>The Five Cheese Pizza</v>
      </c>
      <c r="N10700" t="str">
        <f>VLOOKUP(I10700,Pizza_types!$A$1:$D$33,3,)</f>
        <v>Veggie</v>
      </c>
      <c r="O10700" t="str">
        <f>VLOOKUP(I10700,Pizza_types!$A$1:$D$33,4,)</f>
        <v>Mozzarella Cheese, Provolone Cheese, Smoked Gouda Cheese, Romano Cheese, Blue Cheese, Garlic</v>
      </c>
    </row>
    <row r="10701" spans="1:15" x14ac:dyDescent="0.3">
      <c r="A10701">
        <v>10700</v>
      </c>
      <c r="B10701">
        <v>4685</v>
      </c>
      <c r="C10701" t="s">
        <v>79</v>
      </c>
      <c r="D10701">
        <v>1</v>
      </c>
      <c r="E10701" s="6">
        <f>VLOOKUP(B10701,orders!$A$1:$C$21351,2,FALSE)</f>
        <v>42083</v>
      </c>
      <c r="F10701" s="6" t="str">
        <f t="shared" si="503"/>
        <v>Friday</v>
      </c>
      <c r="G10701" s="6" t="str">
        <f t="shared" si="501"/>
        <v>March</v>
      </c>
      <c r="H10701" s="7">
        <f>VLOOKUP(B10701,orders!$A$1:$C$21351,3,FALSE)</f>
        <v>0.65311342592592592</v>
      </c>
      <c r="I10701" t="str">
        <f>VLOOKUP(C10701,Pizzas!$A$1:$D$97,2,)</f>
        <v>spinach_fet</v>
      </c>
      <c r="J10701" t="str">
        <f>VLOOKUP(C10701,Pizzas!$A$1:$D$97,3,)</f>
        <v>S</v>
      </c>
      <c r="K10701">
        <f>VLOOKUP(C10701,Pizzas!$A$1:$D$97,4,)</f>
        <v>12</v>
      </c>
      <c r="L10701">
        <f t="shared" si="502"/>
        <v>12</v>
      </c>
      <c r="M10701" t="str">
        <f>VLOOKUP(I10701,Pizza_types!$A$1:$D$33,2,)</f>
        <v>The Spinach and Feta Pizza</v>
      </c>
      <c r="N10701" t="str">
        <f>VLOOKUP(I10701,Pizza_types!$A$1:$D$33,3,)</f>
        <v>Veggie</v>
      </c>
      <c r="O10701" t="str">
        <f>VLOOKUP(I10701,Pizza_types!$A$1:$D$33,4,)</f>
        <v>Spinach, Mushrooms, Red Onions, Feta Cheese, Garlic</v>
      </c>
    </row>
    <row r="10702" spans="1:15" x14ac:dyDescent="0.3">
      <c r="A10702">
        <v>10701</v>
      </c>
      <c r="B10702">
        <v>4686</v>
      </c>
      <c r="C10702" t="s">
        <v>26</v>
      </c>
      <c r="D10702">
        <v>1</v>
      </c>
      <c r="E10702" s="6">
        <f>VLOOKUP(B10702,orders!$A$1:$C$21351,2,FALSE)</f>
        <v>42083</v>
      </c>
      <c r="F10702" s="6" t="str">
        <f t="shared" si="503"/>
        <v>Friday</v>
      </c>
      <c r="G10702" s="6" t="str">
        <f t="shared" si="501"/>
        <v>March</v>
      </c>
      <c r="H10702" s="7">
        <f>VLOOKUP(B10702,orders!$A$1:$C$21351,3,FALSE)</f>
        <v>0.66592592592592592</v>
      </c>
      <c r="I10702" t="str">
        <f>VLOOKUP(C10702,Pizzas!$A$1:$D$97,2,)</f>
        <v>cali_ckn</v>
      </c>
      <c r="J10702" t="str">
        <f>VLOOKUP(C10702,Pizzas!$A$1:$D$97,3,)</f>
        <v>L</v>
      </c>
      <c r="K10702">
        <f>VLOOKUP(C10702,Pizzas!$A$1:$D$97,4,)</f>
        <v>20.75</v>
      </c>
      <c r="L10702">
        <f t="shared" si="502"/>
        <v>20.75</v>
      </c>
      <c r="M10702" t="str">
        <f>VLOOKUP(I10702,Pizza_types!$A$1:$D$33,2,)</f>
        <v>The California Chicken Pizza</v>
      </c>
      <c r="N10702" t="str">
        <f>VLOOKUP(I10702,Pizza_types!$A$1:$D$33,3,)</f>
        <v>Chicken</v>
      </c>
      <c r="O10702" t="str">
        <f>VLOOKUP(I10702,Pizza_types!$A$1:$D$33,4,)</f>
        <v>Chicken, Artichoke, Spinach, Garlic, Jalapeno Peppers, Fontina Cheese, Gouda Cheese</v>
      </c>
    </row>
    <row r="10703" spans="1:15" x14ac:dyDescent="0.3">
      <c r="A10703">
        <v>10702</v>
      </c>
      <c r="B10703">
        <v>4686</v>
      </c>
      <c r="C10703" t="s">
        <v>54</v>
      </c>
      <c r="D10703">
        <v>1</v>
      </c>
      <c r="E10703" s="6">
        <f>VLOOKUP(B10703,orders!$A$1:$C$21351,2,FALSE)</f>
        <v>42083</v>
      </c>
      <c r="F10703" s="6" t="str">
        <f t="shared" si="503"/>
        <v>Friday</v>
      </c>
      <c r="G10703" s="6" t="str">
        <f t="shared" si="501"/>
        <v>March</v>
      </c>
      <c r="H10703" s="7">
        <f>VLOOKUP(B10703,orders!$A$1:$C$21351,3,FALSE)</f>
        <v>0.66592592592592592</v>
      </c>
      <c r="I10703" t="str">
        <f>VLOOKUP(C10703,Pizzas!$A$1:$D$97,2,)</f>
        <v>pep_msh_pep</v>
      </c>
      <c r="J10703" t="str">
        <f>VLOOKUP(C10703,Pizzas!$A$1:$D$97,3,)</f>
        <v>L</v>
      </c>
      <c r="K10703">
        <f>VLOOKUP(C10703,Pizzas!$A$1:$D$97,4,)</f>
        <v>17.5</v>
      </c>
      <c r="L10703">
        <f t="shared" si="502"/>
        <v>17.5</v>
      </c>
      <c r="M10703" t="str">
        <f>VLOOKUP(I10703,Pizza_types!$A$1:$D$33,2,)</f>
        <v>The Pepperoni, Mushroom, and Peppers Pizza</v>
      </c>
      <c r="N10703" t="str">
        <f>VLOOKUP(I10703,Pizza_types!$A$1:$D$33,3,)</f>
        <v>Classic</v>
      </c>
      <c r="O10703" t="str">
        <f>VLOOKUP(I10703,Pizza_types!$A$1:$D$33,4,)</f>
        <v>Pepperoni, Mushrooms, Green Peppers</v>
      </c>
    </row>
    <row r="10704" spans="1:15" x14ac:dyDescent="0.3">
      <c r="A10704">
        <v>10703</v>
      </c>
      <c r="B10704">
        <v>4687</v>
      </c>
      <c r="C10704" t="s">
        <v>42</v>
      </c>
      <c r="D10704">
        <v>1</v>
      </c>
      <c r="E10704" s="6">
        <f>VLOOKUP(B10704,orders!$A$1:$C$21351,2,FALSE)</f>
        <v>42083</v>
      </c>
      <c r="F10704" s="6" t="str">
        <f t="shared" si="503"/>
        <v>Friday</v>
      </c>
      <c r="G10704" s="6" t="str">
        <f t="shared" si="501"/>
        <v>March</v>
      </c>
      <c r="H10704" s="7">
        <f>VLOOKUP(B10704,orders!$A$1:$C$21351,3,FALSE)</f>
        <v>0.70262731481481477</v>
      </c>
      <c r="I10704" t="str">
        <f>VLOOKUP(C10704,Pizzas!$A$1:$D$97,2,)</f>
        <v>sicilian</v>
      </c>
      <c r="J10704" t="str">
        <f>VLOOKUP(C10704,Pizzas!$A$1:$D$97,3,)</f>
        <v>L</v>
      </c>
      <c r="K10704">
        <f>VLOOKUP(C10704,Pizzas!$A$1:$D$97,4,)</f>
        <v>20.25</v>
      </c>
      <c r="L10704">
        <f t="shared" si="502"/>
        <v>20.25</v>
      </c>
      <c r="M10704" t="str">
        <f>VLOOKUP(I10704,Pizza_types!$A$1:$D$33,2,)</f>
        <v>The Sicilian Pizza</v>
      </c>
      <c r="N10704" t="str">
        <f>VLOOKUP(I10704,Pizza_types!$A$1:$D$33,3,)</f>
        <v>Supreme</v>
      </c>
      <c r="O10704" t="str">
        <f>VLOOKUP(I10704,Pizza_types!$A$1:$D$33,4,)</f>
        <v>Coarse Sicilian Salami, Tomatoes, Green Olives, Luganega Sausage, Onions, Garlic</v>
      </c>
    </row>
    <row r="10705" spans="1:15" x14ac:dyDescent="0.3">
      <c r="A10705">
        <v>10704</v>
      </c>
      <c r="B10705">
        <v>4687</v>
      </c>
      <c r="C10705" t="s">
        <v>24</v>
      </c>
      <c r="D10705">
        <v>1</v>
      </c>
      <c r="E10705" s="6">
        <f>VLOOKUP(B10705,orders!$A$1:$C$21351,2,FALSE)</f>
        <v>42083</v>
      </c>
      <c r="F10705" s="6" t="str">
        <f t="shared" si="503"/>
        <v>Friday</v>
      </c>
      <c r="G10705" s="6" t="str">
        <f t="shared" si="501"/>
        <v>March</v>
      </c>
      <c r="H10705" s="7">
        <f>VLOOKUP(B10705,orders!$A$1:$C$21351,3,FALSE)</f>
        <v>0.70262731481481477</v>
      </c>
      <c r="I10705" t="str">
        <f>VLOOKUP(C10705,Pizzas!$A$1:$D$97,2,)</f>
        <v>southw_ckn</v>
      </c>
      <c r="J10705" t="str">
        <f>VLOOKUP(C10705,Pizzas!$A$1:$D$97,3,)</f>
        <v>L</v>
      </c>
      <c r="K10705">
        <f>VLOOKUP(C10705,Pizzas!$A$1:$D$97,4,)</f>
        <v>20.75</v>
      </c>
      <c r="L10705">
        <f t="shared" si="502"/>
        <v>20.75</v>
      </c>
      <c r="M10705" t="str">
        <f>VLOOKUP(I10705,Pizza_types!$A$1:$D$33,2,)</f>
        <v>The Southwest Chicken Pizza</v>
      </c>
      <c r="N10705" t="str">
        <f>VLOOKUP(I10705,Pizza_types!$A$1:$D$33,3,)</f>
        <v>Chicken</v>
      </c>
      <c r="O10705" t="str">
        <f>VLOOKUP(I10705,Pizza_types!$A$1:$D$33,4,)</f>
        <v>Chicken, Tomatoes, Red Peppers, Red Onions, Jalapeno Peppers, Corn, Cilantro, Chipotle Sauce</v>
      </c>
    </row>
    <row r="10706" spans="1:15" x14ac:dyDescent="0.3">
      <c r="A10706">
        <v>10705</v>
      </c>
      <c r="B10706">
        <v>4688</v>
      </c>
      <c r="C10706" t="s">
        <v>10</v>
      </c>
      <c r="D10706">
        <v>1</v>
      </c>
      <c r="E10706" s="6">
        <f>VLOOKUP(B10706,orders!$A$1:$C$21351,2,FALSE)</f>
        <v>42083</v>
      </c>
      <c r="F10706" s="6" t="str">
        <f t="shared" si="503"/>
        <v>Friday</v>
      </c>
      <c r="G10706" s="6" t="str">
        <f t="shared" si="501"/>
        <v>March</v>
      </c>
      <c r="H10706" s="7">
        <f>VLOOKUP(B10706,orders!$A$1:$C$21351,3,FALSE)</f>
        <v>0.70341435185185186</v>
      </c>
      <c r="I10706" t="str">
        <f>VLOOKUP(C10706,Pizzas!$A$1:$D$97,2,)</f>
        <v>ital_supr</v>
      </c>
      <c r="J10706" t="str">
        <f>VLOOKUP(C10706,Pizzas!$A$1:$D$97,3,)</f>
        <v>M</v>
      </c>
      <c r="K10706">
        <f>VLOOKUP(C10706,Pizzas!$A$1:$D$97,4,)</f>
        <v>16.5</v>
      </c>
      <c r="L10706">
        <f t="shared" si="502"/>
        <v>16.5</v>
      </c>
      <c r="M10706" t="str">
        <f>VLOOKUP(I10706,Pizza_types!$A$1:$D$33,2,)</f>
        <v>The Italian Supreme Pizza</v>
      </c>
      <c r="N10706" t="str">
        <f>VLOOKUP(I10706,Pizza_types!$A$1:$D$33,3,)</f>
        <v>Supreme</v>
      </c>
      <c r="O10706" t="str">
        <f>VLOOKUP(I10706,Pizza_types!$A$1:$D$33,4,)</f>
        <v>Calabrese Salami, Capocollo, Tomatoes, Red Onions, Green Olives, Garlic</v>
      </c>
    </row>
    <row r="10707" spans="1:15" x14ac:dyDescent="0.3">
      <c r="A10707">
        <v>10706</v>
      </c>
      <c r="B10707">
        <v>4689</v>
      </c>
      <c r="C10707" t="s">
        <v>43</v>
      </c>
      <c r="D10707">
        <v>1</v>
      </c>
      <c r="E10707" s="6">
        <f>VLOOKUP(B10707,orders!$A$1:$C$21351,2,FALSE)</f>
        <v>42083</v>
      </c>
      <c r="F10707" s="6" t="str">
        <f t="shared" si="503"/>
        <v>Friday</v>
      </c>
      <c r="G10707" s="6" t="str">
        <f t="shared" si="501"/>
        <v>March</v>
      </c>
      <c r="H10707" s="7">
        <f>VLOOKUP(B10707,orders!$A$1:$C$21351,3,FALSE)</f>
        <v>0.70446759259259262</v>
      </c>
      <c r="I10707" t="str">
        <f>VLOOKUP(C10707,Pizzas!$A$1:$D$97,2,)</f>
        <v>ital_cpcllo</v>
      </c>
      <c r="J10707" t="str">
        <f>VLOOKUP(C10707,Pizzas!$A$1:$D$97,3,)</f>
        <v>M</v>
      </c>
      <c r="K10707">
        <f>VLOOKUP(C10707,Pizzas!$A$1:$D$97,4,)</f>
        <v>16</v>
      </c>
      <c r="L10707">
        <f t="shared" si="502"/>
        <v>16</v>
      </c>
      <c r="M10707" t="str">
        <f>VLOOKUP(I10707,Pizza_types!$A$1:$D$33,2,)</f>
        <v>The Italian Capocollo Pizza</v>
      </c>
      <c r="N10707" t="str">
        <f>VLOOKUP(I10707,Pizza_types!$A$1:$D$33,3,)</f>
        <v>Classic</v>
      </c>
      <c r="O10707" t="str">
        <f>VLOOKUP(I10707,Pizza_types!$A$1:$D$33,4,)</f>
        <v>Capocollo, Red Peppers, Tomatoes, Goat Cheese, Garlic, Oregano</v>
      </c>
    </row>
    <row r="10708" spans="1:15" x14ac:dyDescent="0.3">
      <c r="A10708">
        <v>10707</v>
      </c>
      <c r="B10708">
        <v>4689</v>
      </c>
      <c r="C10708" t="s">
        <v>60</v>
      </c>
      <c r="D10708">
        <v>1</v>
      </c>
      <c r="E10708" s="6">
        <f>VLOOKUP(B10708,orders!$A$1:$C$21351,2,FALSE)</f>
        <v>42083</v>
      </c>
      <c r="F10708" s="6" t="str">
        <f t="shared" si="503"/>
        <v>Friday</v>
      </c>
      <c r="G10708" s="6" t="str">
        <f t="shared" si="501"/>
        <v>March</v>
      </c>
      <c r="H10708" s="7">
        <f>VLOOKUP(B10708,orders!$A$1:$C$21351,3,FALSE)</f>
        <v>0.70446759259259262</v>
      </c>
      <c r="I10708" t="str">
        <f>VLOOKUP(C10708,Pizzas!$A$1:$D$97,2,)</f>
        <v>thai_ckn</v>
      </c>
      <c r="J10708" t="str">
        <f>VLOOKUP(C10708,Pizzas!$A$1:$D$97,3,)</f>
        <v>M</v>
      </c>
      <c r="K10708">
        <f>VLOOKUP(C10708,Pizzas!$A$1:$D$97,4,)</f>
        <v>16.75</v>
      </c>
      <c r="L10708">
        <f t="shared" si="502"/>
        <v>16.75</v>
      </c>
      <c r="M10708" t="str">
        <f>VLOOKUP(I10708,Pizza_types!$A$1:$D$33,2,)</f>
        <v>The Thai Chicken Pizza</v>
      </c>
      <c r="N10708" t="str">
        <f>VLOOKUP(I10708,Pizza_types!$A$1:$D$33,3,)</f>
        <v>Chicken</v>
      </c>
      <c r="O10708" t="str">
        <f>VLOOKUP(I10708,Pizza_types!$A$1:$D$33,4,)</f>
        <v>Chicken, Pineapple, Tomatoes, Red Peppers, Thai Sweet Chilli Sauce</v>
      </c>
    </row>
    <row r="10709" spans="1:15" x14ac:dyDescent="0.3">
      <c r="A10709">
        <v>10708</v>
      </c>
      <c r="B10709">
        <v>4690</v>
      </c>
      <c r="C10709" t="s">
        <v>31</v>
      </c>
      <c r="D10709">
        <v>1</v>
      </c>
      <c r="E10709" s="6">
        <f>VLOOKUP(B10709,orders!$A$1:$C$21351,2,FALSE)</f>
        <v>42083</v>
      </c>
      <c r="F10709" s="6" t="str">
        <f t="shared" si="503"/>
        <v>Friday</v>
      </c>
      <c r="G10709" s="6" t="str">
        <f t="shared" si="501"/>
        <v>March</v>
      </c>
      <c r="H10709" s="7">
        <f>VLOOKUP(B10709,orders!$A$1:$C$21351,3,FALSE)</f>
        <v>0.71094907407407404</v>
      </c>
      <c r="I10709" t="str">
        <f>VLOOKUP(C10709,Pizzas!$A$1:$D$97,2,)</f>
        <v>big_meat</v>
      </c>
      <c r="J10709" t="str">
        <f>VLOOKUP(C10709,Pizzas!$A$1:$D$97,3,)</f>
        <v>S</v>
      </c>
      <c r="K10709">
        <f>VLOOKUP(C10709,Pizzas!$A$1:$D$97,4,)</f>
        <v>12</v>
      </c>
      <c r="L10709">
        <f t="shared" si="502"/>
        <v>12</v>
      </c>
      <c r="M10709" t="str">
        <f>VLOOKUP(I10709,Pizza_types!$A$1:$D$33,2,)</f>
        <v>The Big Meat Pizza</v>
      </c>
      <c r="N10709" t="str">
        <f>VLOOKUP(I10709,Pizza_types!$A$1:$D$33,3,)</f>
        <v>Classic</v>
      </c>
      <c r="O10709" t="str">
        <f>VLOOKUP(I10709,Pizza_types!$A$1:$D$33,4,)</f>
        <v>Bacon, Pepperoni, Italian Sausage, Chorizo Sausage</v>
      </c>
    </row>
    <row r="10710" spans="1:15" x14ac:dyDescent="0.3">
      <c r="A10710">
        <v>10709</v>
      </c>
      <c r="B10710">
        <v>4690</v>
      </c>
      <c r="C10710" t="s">
        <v>9</v>
      </c>
      <c r="D10710">
        <v>1</v>
      </c>
      <c r="E10710" s="6">
        <f>VLOOKUP(B10710,orders!$A$1:$C$21351,2,FALSE)</f>
        <v>42083</v>
      </c>
      <c r="F10710" s="6" t="str">
        <f t="shared" si="503"/>
        <v>Friday</v>
      </c>
      <c r="G10710" s="6" t="str">
        <f t="shared" si="501"/>
        <v>March</v>
      </c>
      <c r="H10710" s="7">
        <f>VLOOKUP(B10710,orders!$A$1:$C$21351,3,FALSE)</f>
        <v>0.71094907407407404</v>
      </c>
      <c r="I10710" t="str">
        <f>VLOOKUP(C10710,Pizzas!$A$1:$D$97,2,)</f>
        <v>thai_ckn</v>
      </c>
      <c r="J10710" t="str">
        <f>VLOOKUP(C10710,Pizzas!$A$1:$D$97,3,)</f>
        <v>L</v>
      </c>
      <c r="K10710">
        <f>VLOOKUP(C10710,Pizzas!$A$1:$D$97,4,)</f>
        <v>20.75</v>
      </c>
      <c r="L10710">
        <f t="shared" si="502"/>
        <v>20.75</v>
      </c>
      <c r="M10710" t="str">
        <f>VLOOKUP(I10710,Pizza_types!$A$1:$D$33,2,)</f>
        <v>The Thai Chicken Pizza</v>
      </c>
      <c r="N10710" t="str">
        <f>VLOOKUP(I10710,Pizza_types!$A$1:$D$33,3,)</f>
        <v>Chicken</v>
      </c>
      <c r="O10710" t="str">
        <f>VLOOKUP(I10710,Pizza_types!$A$1:$D$33,4,)</f>
        <v>Chicken, Pineapple, Tomatoes, Red Peppers, Thai Sweet Chilli Sauce</v>
      </c>
    </row>
    <row r="10711" spans="1:15" x14ac:dyDescent="0.3">
      <c r="A10711">
        <v>10710</v>
      </c>
      <c r="B10711">
        <v>4691</v>
      </c>
      <c r="C10711" t="s">
        <v>53</v>
      </c>
      <c r="D10711">
        <v>1</v>
      </c>
      <c r="E10711" s="6">
        <f>VLOOKUP(B10711,orders!$A$1:$C$21351,2,FALSE)</f>
        <v>42083</v>
      </c>
      <c r="F10711" s="6" t="str">
        <f t="shared" si="503"/>
        <v>Friday</v>
      </c>
      <c r="G10711" s="6" t="str">
        <f t="shared" si="501"/>
        <v>March</v>
      </c>
      <c r="H10711" s="7">
        <f>VLOOKUP(B10711,orders!$A$1:$C$21351,3,FALSE)</f>
        <v>0.71283564814814815</v>
      </c>
      <c r="I10711" t="str">
        <f>VLOOKUP(C10711,Pizzas!$A$1:$D$97,2,)</f>
        <v>green_garden</v>
      </c>
      <c r="J10711" t="str">
        <f>VLOOKUP(C10711,Pizzas!$A$1:$D$97,3,)</f>
        <v>M</v>
      </c>
      <c r="K10711">
        <f>VLOOKUP(C10711,Pizzas!$A$1:$D$97,4,)</f>
        <v>16</v>
      </c>
      <c r="L10711">
        <f t="shared" si="502"/>
        <v>16</v>
      </c>
      <c r="M10711" t="str">
        <f>VLOOKUP(I10711,Pizza_types!$A$1:$D$33,2,)</f>
        <v>The Green Garden Pizza</v>
      </c>
      <c r="N10711" t="str">
        <f>VLOOKUP(I10711,Pizza_types!$A$1:$D$33,3,)</f>
        <v>Veggie</v>
      </c>
      <c r="O10711" t="str">
        <f>VLOOKUP(I10711,Pizza_types!$A$1:$D$33,4,)</f>
        <v>Spinach, Mushrooms, Tomatoes, Green Olives, Feta Cheese</v>
      </c>
    </row>
    <row r="10712" spans="1:15" x14ac:dyDescent="0.3">
      <c r="A10712">
        <v>10711</v>
      </c>
      <c r="B10712">
        <v>4692</v>
      </c>
      <c r="C10712" t="s">
        <v>65</v>
      </c>
      <c r="D10712">
        <v>1</v>
      </c>
      <c r="E10712" s="6">
        <f>VLOOKUP(B10712,orders!$A$1:$C$21351,2,FALSE)</f>
        <v>42083</v>
      </c>
      <c r="F10712" s="6" t="str">
        <f t="shared" si="503"/>
        <v>Friday</v>
      </c>
      <c r="G10712" s="6" t="str">
        <f t="shared" si="501"/>
        <v>March</v>
      </c>
      <c r="H10712" s="7">
        <f>VLOOKUP(B10712,orders!$A$1:$C$21351,3,FALSE)</f>
        <v>0.73306712962962961</v>
      </c>
      <c r="I10712" t="str">
        <f>VLOOKUP(C10712,Pizzas!$A$1:$D$97,2,)</f>
        <v>pep_msh_pep</v>
      </c>
      <c r="J10712" t="str">
        <f>VLOOKUP(C10712,Pizzas!$A$1:$D$97,3,)</f>
        <v>S</v>
      </c>
      <c r="K10712">
        <f>VLOOKUP(C10712,Pizzas!$A$1:$D$97,4,)</f>
        <v>11</v>
      </c>
      <c r="L10712">
        <f t="shared" si="502"/>
        <v>11</v>
      </c>
      <c r="M10712" t="str">
        <f>VLOOKUP(I10712,Pizza_types!$A$1:$D$33,2,)</f>
        <v>The Pepperoni, Mushroom, and Peppers Pizza</v>
      </c>
      <c r="N10712" t="str">
        <f>VLOOKUP(I10712,Pizza_types!$A$1:$D$33,3,)</f>
        <v>Classic</v>
      </c>
      <c r="O10712" t="str">
        <f>VLOOKUP(I10712,Pizza_types!$A$1:$D$33,4,)</f>
        <v>Pepperoni, Mushrooms, Green Peppers</v>
      </c>
    </row>
    <row r="10713" spans="1:15" x14ac:dyDescent="0.3">
      <c r="A10713">
        <v>10712</v>
      </c>
      <c r="B10713">
        <v>4692</v>
      </c>
      <c r="C10713" t="s">
        <v>69</v>
      </c>
      <c r="D10713">
        <v>1</v>
      </c>
      <c r="E10713" s="6">
        <f>VLOOKUP(B10713,orders!$A$1:$C$21351,2,FALSE)</f>
        <v>42083</v>
      </c>
      <c r="F10713" s="6" t="str">
        <f t="shared" si="503"/>
        <v>Friday</v>
      </c>
      <c r="G10713" s="6" t="str">
        <f t="shared" si="501"/>
        <v>March</v>
      </c>
      <c r="H10713" s="7">
        <f>VLOOKUP(B10713,orders!$A$1:$C$21351,3,FALSE)</f>
        <v>0.73306712962962961</v>
      </c>
      <c r="I10713" t="str">
        <f>VLOOKUP(C10713,Pizzas!$A$1:$D$97,2,)</f>
        <v>southw_ckn</v>
      </c>
      <c r="J10713" t="str">
        <f>VLOOKUP(C10713,Pizzas!$A$1:$D$97,3,)</f>
        <v>M</v>
      </c>
      <c r="K10713">
        <f>VLOOKUP(C10713,Pizzas!$A$1:$D$97,4,)</f>
        <v>16.75</v>
      </c>
      <c r="L10713">
        <f t="shared" si="502"/>
        <v>16.75</v>
      </c>
      <c r="M10713" t="str">
        <f>VLOOKUP(I10713,Pizza_types!$A$1:$D$33,2,)</f>
        <v>The Southwest Chicken Pizza</v>
      </c>
      <c r="N10713" t="str">
        <f>VLOOKUP(I10713,Pizza_types!$A$1:$D$33,3,)</f>
        <v>Chicken</v>
      </c>
      <c r="O10713" t="str">
        <f>VLOOKUP(I10713,Pizza_types!$A$1:$D$33,4,)</f>
        <v>Chicken, Tomatoes, Red Peppers, Red Onions, Jalapeno Peppers, Corn, Cilantro, Chipotle Sauce</v>
      </c>
    </row>
    <row r="10714" spans="1:15" x14ac:dyDescent="0.3">
      <c r="A10714">
        <v>10713</v>
      </c>
      <c r="B10714">
        <v>4692</v>
      </c>
      <c r="C10714" t="s">
        <v>76</v>
      </c>
      <c r="D10714">
        <v>1</v>
      </c>
      <c r="E10714" s="6">
        <f>VLOOKUP(B10714,orders!$A$1:$C$21351,2,FALSE)</f>
        <v>42083</v>
      </c>
      <c r="F10714" s="6" t="str">
        <f t="shared" si="503"/>
        <v>Friday</v>
      </c>
      <c r="G10714" s="6" t="str">
        <f t="shared" si="501"/>
        <v>March</v>
      </c>
      <c r="H10714" s="7">
        <f>VLOOKUP(B10714,orders!$A$1:$C$21351,3,FALSE)</f>
        <v>0.73306712962962961</v>
      </c>
      <c r="I10714" t="str">
        <f>VLOOKUP(C10714,Pizzas!$A$1:$D$97,2,)</f>
        <v>veggie_veg</v>
      </c>
      <c r="J10714" t="str">
        <f>VLOOKUP(C10714,Pizzas!$A$1:$D$97,3,)</f>
        <v>M</v>
      </c>
      <c r="K10714">
        <f>VLOOKUP(C10714,Pizzas!$A$1:$D$97,4,)</f>
        <v>16</v>
      </c>
      <c r="L10714">
        <f t="shared" si="502"/>
        <v>16</v>
      </c>
      <c r="M10714" t="str">
        <f>VLOOKUP(I10714,Pizza_types!$A$1:$D$33,2,)</f>
        <v>The Vegetables + Vegetables Pizza</v>
      </c>
      <c r="N10714" t="str">
        <f>VLOOKUP(I10714,Pizza_types!$A$1:$D$33,3,)</f>
        <v>Veggie</v>
      </c>
      <c r="O10714" t="str">
        <f>VLOOKUP(I10714,Pizza_types!$A$1:$D$33,4,)</f>
        <v>Mushrooms, Tomatoes, Red Peppers, Green Peppers, Red Onions, Zucchini, Spinach, Garlic</v>
      </c>
    </row>
    <row r="10715" spans="1:15" x14ac:dyDescent="0.3">
      <c r="A10715">
        <v>10714</v>
      </c>
      <c r="B10715">
        <v>4693</v>
      </c>
      <c r="C10715" t="s">
        <v>34</v>
      </c>
      <c r="D10715">
        <v>1</v>
      </c>
      <c r="E10715" s="6">
        <f>VLOOKUP(B10715,orders!$A$1:$C$21351,2,FALSE)</f>
        <v>42083</v>
      </c>
      <c r="F10715" s="6" t="str">
        <f t="shared" si="503"/>
        <v>Friday</v>
      </c>
      <c r="G10715" s="6" t="str">
        <f t="shared" si="501"/>
        <v>March</v>
      </c>
      <c r="H10715" s="7">
        <f>VLOOKUP(B10715,orders!$A$1:$C$21351,3,FALSE)</f>
        <v>0.73465277777777782</v>
      </c>
      <c r="I10715" t="str">
        <f>VLOOKUP(C10715,Pizzas!$A$1:$D$97,2,)</f>
        <v>napolitana</v>
      </c>
      <c r="J10715" t="str">
        <f>VLOOKUP(C10715,Pizzas!$A$1:$D$97,3,)</f>
        <v>S</v>
      </c>
      <c r="K10715">
        <f>VLOOKUP(C10715,Pizzas!$A$1:$D$97,4,)</f>
        <v>12</v>
      </c>
      <c r="L10715">
        <f t="shared" si="502"/>
        <v>12</v>
      </c>
      <c r="M10715" t="str">
        <f>VLOOKUP(I10715,Pizza_types!$A$1:$D$33,2,)</f>
        <v>The Napolitana Pizza</v>
      </c>
      <c r="N10715" t="str">
        <f>VLOOKUP(I10715,Pizza_types!$A$1:$D$33,3,)</f>
        <v>Classic</v>
      </c>
      <c r="O10715" t="str">
        <f>VLOOKUP(I10715,Pizza_types!$A$1:$D$33,4,)</f>
        <v>Tomatoes, Anchovies, Green Olives, Red Onions, Garlic</v>
      </c>
    </row>
    <row r="10716" spans="1:15" x14ac:dyDescent="0.3">
      <c r="A10716">
        <v>10715</v>
      </c>
      <c r="B10716">
        <v>4693</v>
      </c>
      <c r="C10716" t="s">
        <v>56</v>
      </c>
      <c r="D10716">
        <v>2</v>
      </c>
      <c r="E10716" s="6">
        <f>VLOOKUP(B10716,orders!$A$1:$C$21351,2,FALSE)</f>
        <v>42083</v>
      </c>
      <c r="F10716" s="6" t="str">
        <f t="shared" si="503"/>
        <v>Friday</v>
      </c>
      <c r="G10716" s="6" t="str">
        <f t="shared" si="501"/>
        <v>March</v>
      </c>
      <c r="H10716" s="7">
        <f>VLOOKUP(B10716,orders!$A$1:$C$21351,3,FALSE)</f>
        <v>0.73465277777777782</v>
      </c>
      <c r="I10716" t="str">
        <f>VLOOKUP(C10716,Pizzas!$A$1:$D$97,2,)</f>
        <v>peppr_salami</v>
      </c>
      <c r="J10716" t="str">
        <f>VLOOKUP(C10716,Pizzas!$A$1:$D$97,3,)</f>
        <v>M</v>
      </c>
      <c r="K10716">
        <f>VLOOKUP(C10716,Pizzas!$A$1:$D$97,4,)</f>
        <v>16.5</v>
      </c>
      <c r="L10716">
        <f t="shared" si="502"/>
        <v>33</v>
      </c>
      <c r="M10716" t="str">
        <f>VLOOKUP(I10716,Pizza_types!$A$1:$D$33,2,)</f>
        <v>The Pepper Salami Pizza</v>
      </c>
      <c r="N10716" t="str">
        <f>VLOOKUP(I10716,Pizza_types!$A$1:$D$33,3,)</f>
        <v>Supreme</v>
      </c>
      <c r="O10716" t="str">
        <f>VLOOKUP(I10716,Pizza_types!$A$1:$D$33,4,)</f>
        <v>Genoa Salami, Capocollo, Pepperoni, Tomatoes, Asiago Cheese, Garlic</v>
      </c>
    </row>
    <row r="10717" spans="1:15" x14ac:dyDescent="0.3">
      <c r="A10717">
        <v>10716</v>
      </c>
      <c r="B10717">
        <v>4693</v>
      </c>
      <c r="C10717" t="s">
        <v>60</v>
      </c>
      <c r="D10717">
        <v>1</v>
      </c>
      <c r="E10717" s="6">
        <f>VLOOKUP(B10717,orders!$A$1:$C$21351,2,FALSE)</f>
        <v>42083</v>
      </c>
      <c r="F10717" s="6" t="str">
        <f t="shared" si="503"/>
        <v>Friday</v>
      </c>
      <c r="G10717" s="6" t="str">
        <f t="shared" si="501"/>
        <v>March</v>
      </c>
      <c r="H10717" s="7">
        <f>VLOOKUP(B10717,orders!$A$1:$C$21351,3,FALSE)</f>
        <v>0.73465277777777782</v>
      </c>
      <c r="I10717" t="str">
        <f>VLOOKUP(C10717,Pizzas!$A$1:$D$97,2,)</f>
        <v>thai_ckn</v>
      </c>
      <c r="J10717" t="str">
        <f>VLOOKUP(C10717,Pizzas!$A$1:$D$97,3,)</f>
        <v>M</v>
      </c>
      <c r="K10717">
        <f>VLOOKUP(C10717,Pizzas!$A$1:$D$97,4,)</f>
        <v>16.75</v>
      </c>
      <c r="L10717">
        <f t="shared" si="502"/>
        <v>16.75</v>
      </c>
      <c r="M10717" t="str">
        <f>VLOOKUP(I10717,Pizza_types!$A$1:$D$33,2,)</f>
        <v>The Thai Chicken Pizza</v>
      </c>
      <c r="N10717" t="str">
        <f>VLOOKUP(I10717,Pizza_types!$A$1:$D$33,3,)</f>
        <v>Chicken</v>
      </c>
      <c r="O10717" t="str">
        <f>VLOOKUP(I10717,Pizza_types!$A$1:$D$33,4,)</f>
        <v>Chicken, Pineapple, Tomatoes, Red Peppers, Thai Sweet Chilli Sauce</v>
      </c>
    </row>
    <row r="10718" spans="1:15" x14ac:dyDescent="0.3">
      <c r="A10718">
        <v>10717</v>
      </c>
      <c r="B10718">
        <v>4694</v>
      </c>
      <c r="C10718" t="s">
        <v>6</v>
      </c>
      <c r="D10718">
        <v>1</v>
      </c>
      <c r="E10718" s="6">
        <f>VLOOKUP(B10718,orders!$A$1:$C$21351,2,FALSE)</f>
        <v>42083</v>
      </c>
      <c r="F10718" s="6" t="str">
        <f t="shared" si="503"/>
        <v>Friday</v>
      </c>
      <c r="G10718" s="6" t="str">
        <f t="shared" si="501"/>
        <v>March</v>
      </c>
      <c r="H10718" s="7">
        <f>VLOOKUP(B10718,orders!$A$1:$C$21351,3,FALSE)</f>
        <v>0.73510416666666667</v>
      </c>
      <c r="I10718" t="str">
        <f>VLOOKUP(C10718,Pizzas!$A$1:$D$97,2,)</f>
        <v>five_cheese</v>
      </c>
      <c r="J10718" t="str">
        <f>VLOOKUP(C10718,Pizzas!$A$1:$D$97,3,)</f>
        <v>L</v>
      </c>
      <c r="K10718">
        <f>VLOOKUP(C10718,Pizzas!$A$1:$D$97,4,)</f>
        <v>18.5</v>
      </c>
      <c r="L10718">
        <f t="shared" si="502"/>
        <v>18.5</v>
      </c>
      <c r="M10718" t="str">
        <f>VLOOKUP(I10718,Pizza_types!$A$1:$D$33,2,)</f>
        <v>The Five Cheese Pizza</v>
      </c>
      <c r="N10718" t="str">
        <f>VLOOKUP(I10718,Pizza_types!$A$1:$D$33,3,)</f>
        <v>Veggie</v>
      </c>
      <c r="O10718" t="str">
        <f>VLOOKUP(I10718,Pizza_types!$A$1:$D$33,4,)</f>
        <v>Mozzarella Cheese, Provolone Cheese, Smoked Gouda Cheese, Romano Cheese, Blue Cheese, Garlic</v>
      </c>
    </row>
    <row r="10719" spans="1:15" x14ac:dyDescent="0.3">
      <c r="A10719">
        <v>10718</v>
      </c>
      <c r="B10719">
        <v>4694</v>
      </c>
      <c r="C10719" t="s">
        <v>79</v>
      </c>
      <c r="D10719">
        <v>1</v>
      </c>
      <c r="E10719" s="6">
        <f>VLOOKUP(B10719,orders!$A$1:$C$21351,2,FALSE)</f>
        <v>42083</v>
      </c>
      <c r="F10719" s="6" t="str">
        <f t="shared" si="503"/>
        <v>Friday</v>
      </c>
      <c r="G10719" s="6" t="str">
        <f t="shared" si="501"/>
        <v>March</v>
      </c>
      <c r="H10719" s="7">
        <f>VLOOKUP(B10719,orders!$A$1:$C$21351,3,FALSE)</f>
        <v>0.73510416666666667</v>
      </c>
      <c r="I10719" t="str">
        <f>VLOOKUP(C10719,Pizzas!$A$1:$D$97,2,)</f>
        <v>spinach_fet</v>
      </c>
      <c r="J10719" t="str">
        <f>VLOOKUP(C10719,Pizzas!$A$1:$D$97,3,)</f>
        <v>S</v>
      </c>
      <c r="K10719">
        <f>VLOOKUP(C10719,Pizzas!$A$1:$D$97,4,)</f>
        <v>12</v>
      </c>
      <c r="L10719">
        <f t="shared" si="502"/>
        <v>12</v>
      </c>
      <c r="M10719" t="str">
        <f>VLOOKUP(I10719,Pizza_types!$A$1:$D$33,2,)</f>
        <v>The Spinach and Feta Pizza</v>
      </c>
      <c r="N10719" t="str">
        <f>VLOOKUP(I10719,Pizza_types!$A$1:$D$33,3,)</f>
        <v>Veggie</v>
      </c>
      <c r="O10719" t="str">
        <f>VLOOKUP(I10719,Pizza_types!$A$1:$D$33,4,)</f>
        <v>Spinach, Mushrooms, Red Onions, Feta Cheese, Garlic</v>
      </c>
    </row>
    <row r="10720" spans="1:15" x14ac:dyDescent="0.3">
      <c r="A10720">
        <v>10719</v>
      </c>
      <c r="B10720">
        <v>4695</v>
      </c>
      <c r="C10720" t="s">
        <v>33</v>
      </c>
      <c r="D10720">
        <v>1</v>
      </c>
      <c r="E10720" s="6">
        <f>VLOOKUP(B10720,orders!$A$1:$C$21351,2,FALSE)</f>
        <v>42083</v>
      </c>
      <c r="F10720" s="6" t="str">
        <f t="shared" si="503"/>
        <v>Friday</v>
      </c>
      <c r="G10720" s="6" t="str">
        <f t="shared" si="501"/>
        <v>March</v>
      </c>
      <c r="H10720" s="7">
        <f>VLOOKUP(B10720,orders!$A$1:$C$21351,3,FALSE)</f>
        <v>0.75313657407407408</v>
      </c>
      <c r="I10720" t="str">
        <f>VLOOKUP(C10720,Pizzas!$A$1:$D$97,2,)</f>
        <v>four_cheese</v>
      </c>
      <c r="J10720" t="str">
        <f>VLOOKUP(C10720,Pizzas!$A$1:$D$97,3,)</f>
        <v>L</v>
      </c>
      <c r="K10720">
        <f>VLOOKUP(C10720,Pizzas!$A$1:$D$97,4,)</f>
        <v>17.95</v>
      </c>
      <c r="L10720">
        <f t="shared" si="502"/>
        <v>17.95</v>
      </c>
      <c r="M10720" t="str">
        <f>VLOOKUP(I10720,Pizza_types!$A$1:$D$33,2,)</f>
        <v>The Four Cheese Pizza</v>
      </c>
      <c r="N10720" t="str">
        <f>VLOOKUP(I10720,Pizza_types!$A$1:$D$33,3,)</f>
        <v>Veggie</v>
      </c>
      <c r="O10720" t="str">
        <f>VLOOKUP(I10720,Pizza_types!$A$1:$D$33,4,)</f>
        <v>Ricotta Cheese, Gorgonzola Piccante Cheese, Mozzarella Cheese, Parmigiano Reggiano Cheese, Garlic</v>
      </c>
    </row>
    <row r="10721" spans="1:15" x14ac:dyDescent="0.3">
      <c r="A10721">
        <v>10720</v>
      </c>
      <c r="B10721">
        <v>4695</v>
      </c>
      <c r="C10721" t="s">
        <v>55</v>
      </c>
      <c r="D10721">
        <v>1</v>
      </c>
      <c r="E10721" s="6">
        <f>VLOOKUP(B10721,orders!$A$1:$C$21351,2,FALSE)</f>
        <v>42083</v>
      </c>
      <c r="F10721" s="6" t="str">
        <f t="shared" si="503"/>
        <v>Friday</v>
      </c>
      <c r="G10721" s="6" t="str">
        <f t="shared" si="501"/>
        <v>March</v>
      </c>
      <c r="H10721" s="7">
        <f>VLOOKUP(B10721,orders!$A$1:$C$21351,3,FALSE)</f>
        <v>0.75313657407407408</v>
      </c>
      <c r="I10721" t="str">
        <f>VLOOKUP(C10721,Pizzas!$A$1:$D$97,2,)</f>
        <v>hawaiian</v>
      </c>
      <c r="J10721" t="str">
        <f>VLOOKUP(C10721,Pizzas!$A$1:$D$97,3,)</f>
        <v>S</v>
      </c>
      <c r="K10721">
        <f>VLOOKUP(C10721,Pizzas!$A$1:$D$97,4,)</f>
        <v>10.5</v>
      </c>
      <c r="L10721">
        <f t="shared" si="502"/>
        <v>10.5</v>
      </c>
      <c r="M10721" t="str">
        <f>VLOOKUP(I10721,Pizza_types!$A$1:$D$33,2,)</f>
        <v>The Hawaiian Pizza</v>
      </c>
      <c r="N10721" t="str">
        <f>VLOOKUP(I10721,Pizza_types!$A$1:$D$33,3,)</f>
        <v>Classic</v>
      </c>
      <c r="O10721" t="str">
        <f>VLOOKUP(I10721,Pizza_types!$A$1:$D$33,4,)</f>
        <v>Sliced Ham, Pineapple, Mozzarella Cheese</v>
      </c>
    </row>
    <row r="10722" spans="1:15" x14ac:dyDescent="0.3">
      <c r="A10722">
        <v>10721</v>
      </c>
      <c r="B10722">
        <v>4696</v>
      </c>
      <c r="C10722" t="s">
        <v>27</v>
      </c>
      <c r="D10722">
        <v>1</v>
      </c>
      <c r="E10722" s="6">
        <f>VLOOKUP(B10722,orders!$A$1:$C$21351,2,FALSE)</f>
        <v>42083</v>
      </c>
      <c r="F10722" s="6" t="str">
        <f t="shared" si="503"/>
        <v>Friday</v>
      </c>
      <c r="G10722" s="6" t="str">
        <f t="shared" si="501"/>
        <v>March</v>
      </c>
      <c r="H10722" s="7">
        <f>VLOOKUP(B10722,orders!$A$1:$C$21351,3,FALSE)</f>
        <v>0.75710648148148152</v>
      </c>
      <c r="I10722" t="str">
        <f>VLOOKUP(C10722,Pizzas!$A$1:$D$97,2,)</f>
        <v>cali_ckn</v>
      </c>
      <c r="J10722" t="str">
        <f>VLOOKUP(C10722,Pizzas!$A$1:$D$97,3,)</f>
        <v>M</v>
      </c>
      <c r="K10722">
        <f>VLOOKUP(C10722,Pizzas!$A$1:$D$97,4,)</f>
        <v>16.75</v>
      </c>
      <c r="L10722">
        <f t="shared" si="502"/>
        <v>16.75</v>
      </c>
      <c r="M10722" t="str">
        <f>VLOOKUP(I10722,Pizza_types!$A$1:$D$33,2,)</f>
        <v>The California Chicken Pizza</v>
      </c>
      <c r="N10722" t="str">
        <f>VLOOKUP(I10722,Pizza_types!$A$1:$D$33,3,)</f>
        <v>Chicken</v>
      </c>
      <c r="O10722" t="str">
        <f>VLOOKUP(I10722,Pizza_types!$A$1:$D$33,4,)</f>
        <v>Chicken, Artichoke, Spinach, Garlic, Jalapeno Peppers, Fontina Cheese, Gouda Cheese</v>
      </c>
    </row>
    <row r="10723" spans="1:15" x14ac:dyDescent="0.3">
      <c r="A10723">
        <v>10722</v>
      </c>
      <c r="B10723">
        <v>4697</v>
      </c>
      <c r="C10723" t="s">
        <v>41</v>
      </c>
      <c r="D10723">
        <v>1</v>
      </c>
      <c r="E10723" s="6">
        <f>VLOOKUP(B10723,orders!$A$1:$C$21351,2,FALSE)</f>
        <v>42083</v>
      </c>
      <c r="F10723" s="6" t="str">
        <f t="shared" si="503"/>
        <v>Friday</v>
      </c>
      <c r="G10723" s="6" t="str">
        <f t="shared" si="501"/>
        <v>March</v>
      </c>
      <c r="H10723" s="7">
        <f>VLOOKUP(B10723,orders!$A$1:$C$21351,3,FALSE)</f>
        <v>0.76711805555555557</v>
      </c>
      <c r="I10723" t="str">
        <f>VLOOKUP(C10723,Pizzas!$A$1:$D$97,2,)</f>
        <v>napolitana</v>
      </c>
      <c r="J10723" t="str">
        <f>VLOOKUP(C10723,Pizzas!$A$1:$D$97,3,)</f>
        <v>L</v>
      </c>
      <c r="K10723">
        <f>VLOOKUP(C10723,Pizzas!$A$1:$D$97,4,)</f>
        <v>20.5</v>
      </c>
      <c r="L10723">
        <f t="shared" si="502"/>
        <v>20.5</v>
      </c>
      <c r="M10723" t="str">
        <f>VLOOKUP(I10723,Pizza_types!$A$1:$D$33,2,)</f>
        <v>The Napolitana Pizza</v>
      </c>
      <c r="N10723" t="str">
        <f>VLOOKUP(I10723,Pizza_types!$A$1:$D$33,3,)</f>
        <v>Classic</v>
      </c>
      <c r="O10723" t="str">
        <f>VLOOKUP(I10723,Pizza_types!$A$1:$D$33,4,)</f>
        <v>Tomatoes, Anchovies, Green Olives, Red Onions, Garlic</v>
      </c>
    </row>
    <row r="10724" spans="1:15" x14ac:dyDescent="0.3">
      <c r="A10724">
        <v>10723</v>
      </c>
      <c r="B10724">
        <v>4697</v>
      </c>
      <c r="C10724" t="s">
        <v>20</v>
      </c>
      <c r="D10724">
        <v>1</v>
      </c>
      <c r="E10724" s="6">
        <f>VLOOKUP(B10724,orders!$A$1:$C$21351,2,FALSE)</f>
        <v>42083</v>
      </c>
      <c r="F10724" s="6" t="str">
        <f t="shared" si="503"/>
        <v>Friday</v>
      </c>
      <c r="G10724" s="6" t="str">
        <f t="shared" si="501"/>
        <v>March</v>
      </c>
      <c r="H10724" s="7">
        <f>VLOOKUP(B10724,orders!$A$1:$C$21351,3,FALSE)</f>
        <v>0.76711805555555557</v>
      </c>
      <c r="I10724" t="str">
        <f>VLOOKUP(C10724,Pizzas!$A$1:$D$97,2,)</f>
        <v>spicy_ital</v>
      </c>
      <c r="J10724" t="str">
        <f>VLOOKUP(C10724,Pizzas!$A$1:$D$97,3,)</f>
        <v>L</v>
      </c>
      <c r="K10724">
        <f>VLOOKUP(C10724,Pizzas!$A$1:$D$97,4,)</f>
        <v>20.75</v>
      </c>
      <c r="L10724">
        <f t="shared" si="502"/>
        <v>20.75</v>
      </c>
      <c r="M10724" t="str">
        <f>VLOOKUP(I10724,Pizza_types!$A$1:$D$33,2,)</f>
        <v>The Spicy Italian Pizza</v>
      </c>
      <c r="N10724" t="str">
        <f>VLOOKUP(I10724,Pizza_types!$A$1:$D$33,3,)</f>
        <v>Supreme</v>
      </c>
      <c r="O10724" t="str">
        <f>VLOOKUP(I10724,Pizza_types!$A$1:$D$33,4,)</f>
        <v>Capocollo, Tomatoes, Goat Cheese, Artichokes, Peperoncini verdi, Garlic</v>
      </c>
    </row>
    <row r="10725" spans="1:15" x14ac:dyDescent="0.3">
      <c r="A10725">
        <v>10724</v>
      </c>
      <c r="B10725">
        <v>4698</v>
      </c>
      <c r="C10725" t="s">
        <v>41</v>
      </c>
      <c r="D10725">
        <v>1</v>
      </c>
      <c r="E10725" s="6">
        <f>VLOOKUP(B10725,orders!$A$1:$C$21351,2,FALSE)</f>
        <v>42083</v>
      </c>
      <c r="F10725" s="6" t="str">
        <f t="shared" si="503"/>
        <v>Friday</v>
      </c>
      <c r="G10725" s="6" t="str">
        <f t="shared" si="501"/>
        <v>March</v>
      </c>
      <c r="H10725" s="7">
        <f>VLOOKUP(B10725,orders!$A$1:$C$21351,3,FALSE)</f>
        <v>0.77068287037037042</v>
      </c>
      <c r="I10725" t="str">
        <f>VLOOKUP(C10725,Pizzas!$A$1:$D$97,2,)</f>
        <v>napolitana</v>
      </c>
      <c r="J10725" t="str">
        <f>VLOOKUP(C10725,Pizzas!$A$1:$D$97,3,)</f>
        <v>L</v>
      </c>
      <c r="K10725">
        <f>VLOOKUP(C10725,Pizzas!$A$1:$D$97,4,)</f>
        <v>20.5</v>
      </c>
      <c r="L10725">
        <f t="shared" si="502"/>
        <v>20.5</v>
      </c>
      <c r="M10725" t="str">
        <f>VLOOKUP(I10725,Pizza_types!$A$1:$D$33,2,)</f>
        <v>The Napolitana Pizza</v>
      </c>
      <c r="N10725" t="str">
        <f>VLOOKUP(I10725,Pizza_types!$A$1:$D$33,3,)</f>
        <v>Classic</v>
      </c>
      <c r="O10725" t="str">
        <f>VLOOKUP(I10725,Pizza_types!$A$1:$D$33,4,)</f>
        <v>Tomatoes, Anchovies, Green Olives, Red Onions, Garlic</v>
      </c>
    </row>
    <row r="10726" spans="1:15" x14ac:dyDescent="0.3">
      <c r="A10726">
        <v>10725</v>
      </c>
      <c r="B10726">
        <v>4698</v>
      </c>
      <c r="C10726" t="s">
        <v>24</v>
      </c>
      <c r="D10726">
        <v>1</v>
      </c>
      <c r="E10726" s="6">
        <f>VLOOKUP(B10726,orders!$A$1:$C$21351,2,FALSE)</f>
        <v>42083</v>
      </c>
      <c r="F10726" s="6" t="str">
        <f t="shared" si="503"/>
        <v>Friday</v>
      </c>
      <c r="G10726" s="6" t="str">
        <f t="shared" si="501"/>
        <v>March</v>
      </c>
      <c r="H10726" s="7">
        <f>VLOOKUP(B10726,orders!$A$1:$C$21351,3,FALSE)</f>
        <v>0.77068287037037042</v>
      </c>
      <c r="I10726" t="str">
        <f>VLOOKUP(C10726,Pizzas!$A$1:$D$97,2,)</f>
        <v>southw_ckn</v>
      </c>
      <c r="J10726" t="str">
        <f>VLOOKUP(C10726,Pizzas!$A$1:$D$97,3,)</f>
        <v>L</v>
      </c>
      <c r="K10726">
        <f>VLOOKUP(C10726,Pizzas!$A$1:$D$97,4,)</f>
        <v>20.75</v>
      </c>
      <c r="L10726">
        <f t="shared" si="502"/>
        <v>20.75</v>
      </c>
      <c r="M10726" t="str">
        <f>VLOOKUP(I10726,Pizza_types!$A$1:$D$33,2,)</f>
        <v>The Southwest Chicken Pizza</v>
      </c>
      <c r="N10726" t="str">
        <f>VLOOKUP(I10726,Pizza_types!$A$1:$D$33,3,)</f>
        <v>Chicken</v>
      </c>
      <c r="O10726" t="str">
        <f>VLOOKUP(I10726,Pizza_types!$A$1:$D$33,4,)</f>
        <v>Chicken, Tomatoes, Red Peppers, Red Onions, Jalapeno Peppers, Corn, Cilantro, Chipotle Sauce</v>
      </c>
    </row>
    <row r="10727" spans="1:15" x14ac:dyDescent="0.3">
      <c r="A10727">
        <v>10726</v>
      </c>
      <c r="B10727">
        <v>4698</v>
      </c>
      <c r="C10727" t="s">
        <v>73</v>
      </c>
      <c r="D10727">
        <v>1</v>
      </c>
      <c r="E10727" s="6">
        <f>VLOOKUP(B10727,orders!$A$1:$C$21351,2,FALSE)</f>
        <v>42083</v>
      </c>
      <c r="F10727" s="6" t="str">
        <f t="shared" si="503"/>
        <v>Friday</v>
      </c>
      <c r="G10727" s="6" t="str">
        <f t="shared" si="501"/>
        <v>March</v>
      </c>
      <c r="H10727" s="7">
        <f>VLOOKUP(B10727,orders!$A$1:$C$21351,3,FALSE)</f>
        <v>0.77068287037037042</v>
      </c>
      <c r="I10727" t="str">
        <f>VLOOKUP(C10727,Pizzas!$A$1:$D$97,2,)</f>
        <v>thai_ckn</v>
      </c>
      <c r="J10727" t="str">
        <f>VLOOKUP(C10727,Pizzas!$A$1:$D$97,3,)</f>
        <v>S</v>
      </c>
      <c r="K10727">
        <f>VLOOKUP(C10727,Pizzas!$A$1:$D$97,4,)</f>
        <v>12.75</v>
      </c>
      <c r="L10727">
        <f t="shared" si="502"/>
        <v>12.75</v>
      </c>
      <c r="M10727" t="str">
        <f>VLOOKUP(I10727,Pizza_types!$A$1:$D$33,2,)</f>
        <v>The Thai Chicken Pizza</v>
      </c>
      <c r="N10727" t="str">
        <f>VLOOKUP(I10727,Pizza_types!$A$1:$D$33,3,)</f>
        <v>Chicken</v>
      </c>
      <c r="O10727" t="str">
        <f>VLOOKUP(I10727,Pizza_types!$A$1:$D$33,4,)</f>
        <v>Chicken, Pineapple, Tomatoes, Red Peppers, Thai Sweet Chilli Sauce</v>
      </c>
    </row>
    <row r="10728" spans="1:15" x14ac:dyDescent="0.3">
      <c r="A10728">
        <v>10727</v>
      </c>
      <c r="B10728">
        <v>4698</v>
      </c>
      <c r="C10728" t="s">
        <v>49</v>
      </c>
      <c r="D10728">
        <v>1</v>
      </c>
      <c r="E10728" s="6">
        <f>VLOOKUP(B10728,orders!$A$1:$C$21351,2,FALSE)</f>
        <v>42083</v>
      </c>
      <c r="F10728" s="6" t="str">
        <f t="shared" si="503"/>
        <v>Friday</v>
      </c>
      <c r="G10728" s="6" t="str">
        <f t="shared" si="501"/>
        <v>March</v>
      </c>
      <c r="H10728" s="7">
        <f>VLOOKUP(B10728,orders!$A$1:$C$21351,3,FALSE)</f>
        <v>0.77068287037037042</v>
      </c>
      <c r="I10728" t="str">
        <f>VLOOKUP(C10728,Pizzas!$A$1:$D$97,2,)</f>
        <v>veggie_veg</v>
      </c>
      <c r="J10728" t="str">
        <f>VLOOKUP(C10728,Pizzas!$A$1:$D$97,3,)</f>
        <v>L</v>
      </c>
      <c r="K10728">
        <f>VLOOKUP(C10728,Pizzas!$A$1:$D$97,4,)</f>
        <v>20.25</v>
      </c>
      <c r="L10728">
        <f t="shared" si="502"/>
        <v>20.25</v>
      </c>
      <c r="M10728" t="str">
        <f>VLOOKUP(I10728,Pizza_types!$A$1:$D$33,2,)</f>
        <v>The Vegetables + Vegetables Pizza</v>
      </c>
      <c r="N10728" t="str">
        <f>VLOOKUP(I10728,Pizza_types!$A$1:$D$33,3,)</f>
        <v>Veggie</v>
      </c>
      <c r="O10728" t="str">
        <f>VLOOKUP(I10728,Pizza_types!$A$1:$D$33,4,)</f>
        <v>Mushrooms, Tomatoes, Red Peppers, Green Peppers, Red Onions, Zucchini, Spinach, Garlic</v>
      </c>
    </row>
    <row r="10729" spans="1:15" x14ac:dyDescent="0.3">
      <c r="A10729">
        <v>10728</v>
      </c>
      <c r="B10729">
        <v>4699</v>
      </c>
      <c r="C10729" t="s">
        <v>61</v>
      </c>
      <c r="D10729">
        <v>1</v>
      </c>
      <c r="E10729" s="6">
        <f>VLOOKUP(B10729,orders!$A$1:$C$21351,2,FALSE)</f>
        <v>42083</v>
      </c>
      <c r="F10729" s="6" t="str">
        <f t="shared" si="503"/>
        <v>Friday</v>
      </c>
      <c r="G10729" s="6" t="str">
        <f t="shared" si="501"/>
        <v>March</v>
      </c>
      <c r="H10729" s="7">
        <f>VLOOKUP(B10729,orders!$A$1:$C$21351,3,FALSE)</f>
        <v>0.78115740740740736</v>
      </c>
      <c r="I10729" t="str">
        <f>VLOOKUP(C10729,Pizzas!$A$1:$D$97,2,)</f>
        <v>classic_dlx</v>
      </c>
      <c r="J10729" t="str">
        <f>VLOOKUP(C10729,Pizzas!$A$1:$D$97,3,)</f>
        <v>L</v>
      </c>
      <c r="K10729">
        <f>VLOOKUP(C10729,Pizzas!$A$1:$D$97,4,)</f>
        <v>20.5</v>
      </c>
      <c r="L10729">
        <f t="shared" si="502"/>
        <v>20.5</v>
      </c>
      <c r="M10729" t="str">
        <f>VLOOKUP(I10729,Pizza_types!$A$1:$D$33,2,)</f>
        <v>The Classic Deluxe Pizza</v>
      </c>
      <c r="N10729" t="str">
        <f>VLOOKUP(I10729,Pizza_types!$A$1:$D$33,3,)</f>
        <v>Classic</v>
      </c>
      <c r="O10729" t="str">
        <f>VLOOKUP(I10729,Pizza_types!$A$1:$D$33,4,)</f>
        <v>Pepperoni, Mushrooms, Red Onions, Red Peppers, Bacon</v>
      </c>
    </row>
    <row r="10730" spans="1:15" x14ac:dyDescent="0.3">
      <c r="A10730">
        <v>10729</v>
      </c>
      <c r="B10730">
        <v>4699</v>
      </c>
      <c r="C10730" t="s">
        <v>65</v>
      </c>
      <c r="D10730">
        <v>1</v>
      </c>
      <c r="E10730" s="6">
        <f>VLOOKUP(B10730,orders!$A$1:$C$21351,2,FALSE)</f>
        <v>42083</v>
      </c>
      <c r="F10730" s="6" t="str">
        <f t="shared" si="503"/>
        <v>Friday</v>
      </c>
      <c r="G10730" s="6" t="str">
        <f t="shared" si="501"/>
        <v>March</v>
      </c>
      <c r="H10730" s="7">
        <f>VLOOKUP(B10730,orders!$A$1:$C$21351,3,FALSE)</f>
        <v>0.78115740740740736</v>
      </c>
      <c r="I10730" t="str">
        <f>VLOOKUP(C10730,Pizzas!$A$1:$D$97,2,)</f>
        <v>pep_msh_pep</v>
      </c>
      <c r="J10730" t="str">
        <f>VLOOKUP(C10730,Pizzas!$A$1:$D$97,3,)</f>
        <v>S</v>
      </c>
      <c r="K10730">
        <f>VLOOKUP(C10730,Pizzas!$A$1:$D$97,4,)</f>
        <v>11</v>
      </c>
      <c r="L10730">
        <f t="shared" si="502"/>
        <v>11</v>
      </c>
      <c r="M10730" t="str">
        <f>VLOOKUP(I10730,Pizza_types!$A$1:$D$33,2,)</f>
        <v>The Pepperoni, Mushroom, and Peppers Pizza</v>
      </c>
      <c r="N10730" t="str">
        <f>VLOOKUP(I10730,Pizza_types!$A$1:$D$33,3,)</f>
        <v>Classic</v>
      </c>
      <c r="O10730" t="str">
        <f>VLOOKUP(I10730,Pizza_types!$A$1:$D$33,4,)</f>
        <v>Pepperoni, Mushrooms, Green Peppers</v>
      </c>
    </row>
    <row r="10731" spans="1:15" x14ac:dyDescent="0.3">
      <c r="A10731">
        <v>10730</v>
      </c>
      <c r="B10731">
        <v>4700</v>
      </c>
      <c r="C10731" t="s">
        <v>54</v>
      </c>
      <c r="D10731">
        <v>1</v>
      </c>
      <c r="E10731" s="6">
        <f>VLOOKUP(B10731,orders!$A$1:$C$21351,2,FALSE)</f>
        <v>42083</v>
      </c>
      <c r="F10731" s="6" t="str">
        <f t="shared" si="503"/>
        <v>Friday</v>
      </c>
      <c r="G10731" s="6" t="str">
        <f t="shared" si="501"/>
        <v>March</v>
      </c>
      <c r="H10731" s="7">
        <f>VLOOKUP(B10731,orders!$A$1:$C$21351,3,FALSE)</f>
        <v>0.78420138888888891</v>
      </c>
      <c r="I10731" t="str">
        <f>VLOOKUP(C10731,Pizzas!$A$1:$D$97,2,)</f>
        <v>pep_msh_pep</v>
      </c>
      <c r="J10731" t="str">
        <f>VLOOKUP(C10731,Pizzas!$A$1:$D$97,3,)</f>
        <v>L</v>
      </c>
      <c r="K10731">
        <f>VLOOKUP(C10731,Pizzas!$A$1:$D$97,4,)</f>
        <v>17.5</v>
      </c>
      <c r="L10731">
        <f t="shared" si="502"/>
        <v>17.5</v>
      </c>
      <c r="M10731" t="str">
        <f>VLOOKUP(I10731,Pizza_types!$A$1:$D$33,2,)</f>
        <v>The Pepperoni, Mushroom, and Peppers Pizza</v>
      </c>
      <c r="N10731" t="str">
        <f>VLOOKUP(I10731,Pizza_types!$A$1:$D$33,3,)</f>
        <v>Classic</v>
      </c>
      <c r="O10731" t="str">
        <f>VLOOKUP(I10731,Pizza_types!$A$1:$D$33,4,)</f>
        <v>Pepperoni, Mushrooms, Green Peppers</v>
      </c>
    </row>
    <row r="10732" spans="1:15" x14ac:dyDescent="0.3">
      <c r="A10732">
        <v>10731</v>
      </c>
      <c r="B10732">
        <v>4701</v>
      </c>
      <c r="C10732" t="s">
        <v>93</v>
      </c>
      <c r="D10732">
        <v>1</v>
      </c>
      <c r="E10732" s="6">
        <f>VLOOKUP(B10732,orders!$A$1:$C$21351,2,FALSE)</f>
        <v>42083</v>
      </c>
      <c r="F10732" s="6" t="str">
        <f t="shared" si="503"/>
        <v>Friday</v>
      </c>
      <c r="G10732" s="6" t="str">
        <f t="shared" si="501"/>
        <v>March</v>
      </c>
      <c r="H10732" s="7">
        <f>VLOOKUP(B10732,orders!$A$1:$C$21351,3,FALSE)</f>
        <v>0.78439814814814812</v>
      </c>
      <c r="I10732" t="str">
        <f>VLOOKUP(C10732,Pizzas!$A$1:$D$97,2,)</f>
        <v>calabrese</v>
      </c>
      <c r="J10732" t="str">
        <f>VLOOKUP(C10732,Pizzas!$A$1:$D$97,3,)</f>
        <v>L</v>
      </c>
      <c r="K10732">
        <f>VLOOKUP(C10732,Pizzas!$A$1:$D$97,4,)</f>
        <v>20.25</v>
      </c>
      <c r="L10732">
        <f t="shared" si="502"/>
        <v>20.25</v>
      </c>
      <c r="M10732" t="str">
        <f>VLOOKUP(I10732,Pizza_types!$A$1:$D$33,2,)</f>
        <v>The Calabrese Pizza</v>
      </c>
      <c r="N10732" t="str">
        <f>VLOOKUP(I10732,Pizza_types!$A$1:$D$33,3,)</f>
        <v>Supreme</v>
      </c>
      <c r="O10732" t="str">
        <f>VLOOKUP(I10732,Pizza_types!$A$1:$D$33,4,)</f>
        <v>‘Nduja Salami, Pancetta, Tomatoes, Red Onions, Friggitello Peppers, Garlic</v>
      </c>
    </row>
    <row r="10733" spans="1:15" x14ac:dyDescent="0.3">
      <c r="A10733">
        <v>10732</v>
      </c>
      <c r="B10733">
        <v>4701</v>
      </c>
      <c r="C10733" t="s">
        <v>6</v>
      </c>
      <c r="D10733">
        <v>1</v>
      </c>
      <c r="E10733" s="6">
        <f>VLOOKUP(B10733,orders!$A$1:$C$21351,2,FALSE)</f>
        <v>42083</v>
      </c>
      <c r="F10733" s="6" t="str">
        <f t="shared" si="503"/>
        <v>Friday</v>
      </c>
      <c r="G10733" s="6" t="str">
        <f t="shared" si="501"/>
        <v>March</v>
      </c>
      <c r="H10733" s="7">
        <f>VLOOKUP(B10733,orders!$A$1:$C$21351,3,FALSE)</f>
        <v>0.78439814814814812</v>
      </c>
      <c r="I10733" t="str">
        <f>VLOOKUP(C10733,Pizzas!$A$1:$D$97,2,)</f>
        <v>five_cheese</v>
      </c>
      <c r="J10733" t="str">
        <f>VLOOKUP(C10733,Pizzas!$A$1:$D$97,3,)</f>
        <v>L</v>
      </c>
      <c r="K10733">
        <f>VLOOKUP(C10733,Pizzas!$A$1:$D$97,4,)</f>
        <v>18.5</v>
      </c>
      <c r="L10733">
        <f t="shared" si="502"/>
        <v>18.5</v>
      </c>
      <c r="M10733" t="str">
        <f>VLOOKUP(I10733,Pizza_types!$A$1:$D$33,2,)</f>
        <v>The Five Cheese Pizza</v>
      </c>
      <c r="N10733" t="str">
        <f>VLOOKUP(I10733,Pizza_types!$A$1:$D$33,3,)</f>
        <v>Veggie</v>
      </c>
      <c r="O10733" t="str">
        <f>VLOOKUP(I10733,Pizza_types!$A$1:$D$33,4,)</f>
        <v>Mozzarella Cheese, Provolone Cheese, Smoked Gouda Cheese, Romano Cheese, Blue Cheese, Garlic</v>
      </c>
    </row>
    <row r="10734" spans="1:15" x14ac:dyDescent="0.3">
      <c r="A10734">
        <v>10733</v>
      </c>
      <c r="B10734">
        <v>4702</v>
      </c>
      <c r="C10734" t="s">
        <v>57</v>
      </c>
      <c r="D10734">
        <v>1</v>
      </c>
      <c r="E10734" s="6">
        <f>VLOOKUP(B10734,orders!$A$1:$C$21351,2,FALSE)</f>
        <v>42083</v>
      </c>
      <c r="F10734" s="6" t="str">
        <f t="shared" si="503"/>
        <v>Friday</v>
      </c>
      <c r="G10734" s="6" t="str">
        <f t="shared" si="501"/>
        <v>March</v>
      </c>
      <c r="H10734" s="7">
        <f>VLOOKUP(B10734,orders!$A$1:$C$21351,3,FALSE)</f>
        <v>0.78804398148148147</v>
      </c>
      <c r="I10734" t="str">
        <f>VLOOKUP(C10734,Pizzas!$A$1:$D$97,2,)</f>
        <v>ckn_alfredo</v>
      </c>
      <c r="J10734" t="str">
        <f>VLOOKUP(C10734,Pizzas!$A$1:$D$97,3,)</f>
        <v>M</v>
      </c>
      <c r="K10734">
        <f>VLOOKUP(C10734,Pizzas!$A$1:$D$97,4,)</f>
        <v>16.75</v>
      </c>
      <c r="L10734">
        <f t="shared" si="502"/>
        <v>16.75</v>
      </c>
      <c r="M10734" t="str">
        <f>VLOOKUP(I10734,Pizza_types!$A$1:$D$33,2,)</f>
        <v>The Chicken Alfredo Pizza</v>
      </c>
      <c r="N10734" t="str">
        <f>VLOOKUP(I10734,Pizza_types!$A$1:$D$33,3,)</f>
        <v>Chicken</v>
      </c>
      <c r="O10734" t="str">
        <f>VLOOKUP(I10734,Pizza_types!$A$1:$D$33,4,)</f>
        <v>Chicken, Red Onions, Red Peppers, Mushrooms, Asiago Cheese, Alfredo Sauce</v>
      </c>
    </row>
    <row r="10735" spans="1:15" x14ac:dyDescent="0.3">
      <c r="A10735">
        <v>10734</v>
      </c>
      <c r="B10735">
        <v>4702</v>
      </c>
      <c r="C10735" t="s">
        <v>76</v>
      </c>
      <c r="D10735">
        <v>1</v>
      </c>
      <c r="E10735" s="6">
        <f>VLOOKUP(B10735,orders!$A$1:$C$21351,2,FALSE)</f>
        <v>42083</v>
      </c>
      <c r="F10735" s="6" t="str">
        <f t="shared" si="503"/>
        <v>Friday</v>
      </c>
      <c r="G10735" s="6" t="str">
        <f t="shared" si="501"/>
        <v>March</v>
      </c>
      <c r="H10735" s="7">
        <f>VLOOKUP(B10735,orders!$A$1:$C$21351,3,FALSE)</f>
        <v>0.78804398148148147</v>
      </c>
      <c r="I10735" t="str">
        <f>VLOOKUP(C10735,Pizzas!$A$1:$D$97,2,)</f>
        <v>veggie_veg</v>
      </c>
      <c r="J10735" t="str">
        <f>VLOOKUP(C10735,Pizzas!$A$1:$D$97,3,)</f>
        <v>M</v>
      </c>
      <c r="K10735">
        <f>VLOOKUP(C10735,Pizzas!$A$1:$D$97,4,)</f>
        <v>16</v>
      </c>
      <c r="L10735">
        <f t="shared" si="502"/>
        <v>16</v>
      </c>
      <c r="M10735" t="str">
        <f>VLOOKUP(I10735,Pizza_types!$A$1:$D$33,2,)</f>
        <v>The Vegetables + Vegetables Pizza</v>
      </c>
      <c r="N10735" t="str">
        <f>VLOOKUP(I10735,Pizza_types!$A$1:$D$33,3,)</f>
        <v>Veggie</v>
      </c>
      <c r="O10735" t="str">
        <f>VLOOKUP(I10735,Pizza_types!$A$1:$D$33,4,)</f>
        <v>Mushrooms, Tomatoes, Red Peppers, Green Peppers, Red Onions, Zucchini, Spinach, Garlic</v>
      </c>
    </row>
    <row r="10736" spans="1:15" x14ac:dyDescent="0.3">
      <c r="A10736">
        <v>10735</v>
      </c>
      <c r="B10736">
        <v>4703</v>
      </c>
      <c r="C10736" t="s">
        <v>53</v>
      </c>
      <c r="D10736">
        <v>1</v>
      </c>
      <c r="E10736" s="6">
        <f>VLOOKUP(B10736,orders!$A$1:$C$21351,2,FALSE)</f>
        <v>42083</v>
      </c>
      <c r="F10736" s="6" t="str">
        <f t="shared" si="503"/>
        <v>Friday</v>
      </c>
      <c r="G10736" s="6" t="str">
        <f t="shared" si="501"/>
        <v>March</v>
      </c>
      <c r="H10736" s="7">
        <f>VLOOKUP(B10736,orders!$A$1:$C$21351,3,FALSE)</f>
        <v>0.78809027777777774</v>
      </c>
      <c r="I10736" t="str">
        <f>VLOOKUP(C10736,Pizzas!$A$1:$D$97,2,)</f>
        <v>green_garden</v>
      </c>
      <c r="J10736" t="str">
        <f>VLOOKUP(C10736,Pizzas!$A$1:$D$97,3,)</f>
        <v>M</v>
      </c>
      <c r="K10736">
        <f>VLOOKUP(C10736,Pizzas!$A$1:$D$97,4,)</f>
        <v>16</v>
      </c>
      <c r="L10736">
        <f t="shared" si="502"/>
        <v>16</v>
      </c>
      <c r="M10736" t="str">
        <f>VLOOKUP(I10736,Pizza_types!$A$1:$D$33,2,)</f>
        <v>The Green Garden Pizza</v>
      </c>
      <c r="N10736" t="str">
        <f>VLOOKUP(I10736,Pizza_types!$A$1:$D$33,3,)</f>
        <v>Veggie</v>
      </c>
      <c r="O10736" t="str">
        <f>VLOOKUP(I10736,Pizza_types!$A$1:$D$33,4,)</f>
        <v>Spinach, Mushrooms, Tomatoes, Green Olives, Feta Cheese</v>
      </c>
    </row>
    <row r="10737" spans="1:15" x14ac:dyDescent="0.3">
      <c r="A10737">
        <v>10736</v>
      </c>
      <c r="B10737">
        <v>4703</v>
      </c>
      <c r="C10737" t="s">
        <v>7</v>
      </c>
      <c r="D10737">
        <v>1</v>
      </c>
      <c r="E10737" s="6">
        <f>VLOOKUP(B10737,orders!$A$1:$C$21351,2,FALSE)</f>
        <v>42083</v>
      </c>
      <c r="F10737" s="6" t="str">
        <f t="shared" si="503"/>
        <v>Friday</v>
      </c>
      <c r="G10737" s="6" t="str">
        <f t="shared" si="501"/>
        <v>March</v>
      </c>
      <c r="H10737" s="7">
        <f>VLOOKUP(B10737,orders!$A$1:$C$21351,3,FALSE)</f>
        <v>0.78809027777777774</v>
      </c>
      <c r="I10737" t="str">
        <f>VLOOKUP(C10737,Pizzas!$A$1:$D$97,2,)</f>
        <v>ital_supr</v>
      </c>
      <c r="J10737" t="str">
        <f>VLOOKUP(C10737,Pizzas!$A$1:$D$97,3,)</f>
        <v>L</v>
      </c>
      <c r="K10737">
        <f>VLOOKUP(C10737,Pizzas!$A$1:$D$97,4,)</f>
        <v>20.75</v>
      </c>
      <c r="L10737">
        <f t="shared" si="502"/>
        <v>20.75</v>
      </c>
      <c r="M10737" t="str">
        <f>VLOOKUP(I10737,Pizza_types!$A$1:$D$33,2,)</f>
        <v>The Italian Supreme Pizza</v>
      </c>
      <c r="N10737" t="str">
        <f>VLOOKUP(I10737,Pizza_types!$A$1:$D$33,3,)</f>
        <v>Supreme</v>
      </c>
      <c r="O10737" t="str">
        <f>VLOOKUP(I10737,Pizza_types!$A$1:$D$33,4,)</f>
        <v>Calabrese Salami, Capocollo, Tomatoes, Red Onions, Green Olives, Garlic</v>
      </c>
    </row>
    <row r="10738" spans="1:15" x14ac:dyDescent="0.3">
      <c r="A10738">
        <v>10737</v>
      </c>
      <c r="B10738">
        <v>4703</v>
      </c>
      <c r="C10738" t="s">
        <v>28</v>
      </c>
      <c r="D10738">
        <v>1</v>
      </c>
      <c r="E10738" s="6">
        <f>VLOOKUP(B10738,orders!$A$1:$C$21351,2,FALSE)</f>
        <v>42083</v>
      </c>
      <c r="F10738" s="6" t="str">
        <f t="shared" si="503"/>
        <v>Friday</v>
      </c>
      <c r="G10738" s="6" t="str">
        <f t="shared" si="501"/>
        <v>March</v>
      </c>
      <c r="H10738" s="7">
        <f>VLOOKUP(B10738,orders!$A$1:$C$21351,3,FALSE)</f>
        <v>0.78809027777777774</v>
      </c>
      <c r="I10738" t="str">
        <f>VLOOKUP(C10738,Pizzas!$A$1:$D$97,2,)</f>
        <v>pepperoni</v>
      </c>
      <c r="J10738" t="str">
        <f>VLOOKUP(C10738,Pizzas!$A$1:$D$97,3,)</f>
        <v>L</v>
      </c>
      <c r="K10738">
        <f>VLOOKUP(C10738,Pizzas!$A$1:$D$97,4,)</f>
        <v>15.25</v>
      </c>
      <c r="L10738">
        <f t="shared" si="502"/>
        <v>15.25</v>
      </c>
      <c r="M10738" t="str">
        <f>VLOOKUP(I10738,Pizza_types!$A$1:$D$33,2,)</f>
        <v>The Pepperoni Pizza</v>
      </c>
      <c r="N10738" t="str">
        <f>VLOOKUP(I10738,Pizza_types!$A$1:$D$33,3,)</f>
        <v>Classic</v>
      </c>
      <c r="O10738" t="str">
        <f>VLOOKUP(I10738,Pizza_types!$A$1:$D$33,4,)</f>
        <v>Mozzarella Cheese, Pepperoni</v>
      </c>
    </row>
    <row r="10739" spans="1:15" x14ac:dyDescent="0.3">
      <c r="A10739">
        <v>10738</v>
      </c>
      <c r="B10739">
        <v>4703</v>
      </c>
      <c r="C10739" t="s">
        <v>20</v>
      </c>
      <c r="D10739">
        <v>1</v>
      </c>
      <c r="E10739" s="6">
        <f>VLOOKUP(B10739,orders!$A$1:$C$21351,2,FALSE)</f>
        <v>42083</v>
      </c>
      <c r="F10739" s="6" t="str">
        <f t="shared" si="503"/>
        <v>Friday</v>
      </c>
      <c r="G10739" s="6" t="str">
        <f t="shared" si="501"/>
        <v>March</v>
      </c>
      <c r="H10739" s="7">
        <f>VLOOKUP(B10739,orders!$A$1:$C$21351,3,FALSE)</f>
        <v>0.78809027777777774</v>
      </c>
      <c r="I10739" t="str">
        <f>VLOOKUP(C10739,Pizzas!$A$1:$D$97,2,)</f>
        <v>spicy_ital</v>
      </c>
      <c r="J10739" t="str">
        <f>VLOOKUP(C10739,Pizzas!$A$1:$D$97,3,)</f>
        <v>L</v>
      </c>
      <c r="K10739">
        <f>VLOOKUP(C10739,Pizzas!$A$1:$D$97,4,)</f>
        <v>20.75</v>
      </c>
      <c r="L10739">
        <f t="shared" si="502"/>
        <v>20.75</v>
      </c>
      <c r="M10739" t="str">
        <f>VLOOKUP(I10739,Pizza_types!$A$1:$D$33,2,)</f>
        <v>The Spicy Italian Pizza</v>
      </c>
      <c r="N10739" t="str">
        <f>VLOOKUP(I10739,Pizza_types!$A$1:$D$33,3,)</f>
        <v>Supreme</v>
      </c>
      <c r="O10739" t="str">
        <f>VLOOKUP(I10739,Pizza_types!$A$1:$D$33,4,)</f>
        <v>Capocollo, Tomatoes, Goat Cheese, Artichokes, Peperoncini verdi, Garlic</v>
      </c>
    </row>
    <row r="10740" spans="1:15" x14ac:dyDescent="0.3">
      <c r="A10740">
        <v>10739</v>
      </c>
      <c r="B10740">
        <v>4704</v>
      </c>
      <c r="C10740" t="s">
        <v>4</v>
      </c>
      <c r="D10740">
        <v>1</v>
      </c>
      <c r="E10740" s="6">
        <f>VLOOKUP(B10740,orders!$A$1:$C$21351,2,FALSE)</f>
        <v>42083</v>
      </c>
      <c r="F10740" s="6" t="str">
        <f t="shared" si="503"/>
        <v>Friday</v>
      </c>
      <c r="G10740" s="6" t="str">
        <f t="shared" si="501"/>
        <v>March</v>
      </c>
      <c r="H10740" s="7">
        <f>VLOOKUP(B10740,orders!$A$1:$C$21351,3,FALSE)</f>
        <v>0.7923958333333333</v>
      </c>
      <c r="I10740" t="str">
        <f>VLOOKUP(C10740,Pizzas!$A$1:$D$97,2,)</f>
        <v>hawaiian</v>
      </c>
      <c r="J10740" t="str">
        <f>VLOOKUP(C10740,Pizzas!$A$1:$D$97,3,)</f>
        <v>M</v>
      </c>
      <c r="K10740">
        <f>VLOOKUP(C10740,Pizzas!$A$1:$D$97,4,)</f>
        <v>13.25</v>
      </c>
      <c r="L10740">
        <f t="shared" si="502"/>
        <v>13.25</v>
      </c>
      <c r="M10740" t="str">
        <f>VLOOKUP(I10740,Pizza_types!$A$1:$D$33,2,)</f>
        <v>The Hawaiian Pizza</v>
      </c>
      <c r="N10740" t="str">
        <f>VLOOKUP(I10740,Pizza_types!$A$1:$D$33,3,)</f>
        <v>Classic</v>
      </c>
      <c r="O10740" t="str">
        <f>VLOOKUP(I10740,Pizza_types!$A$1:$D$33,4,)</f>
        <v>Sliced Ham, Pineapple, Mozzarella Cheese</v>
      </c>
    </row>
    <row r="10741" spans="1:15" x14ac:dyDescent="0.3">
      <c r="A10741">
        <v>10740</v>
      </c>
      <c r="B10741">
        <v>4705</v>
      </c>
      <c r="C10741" t="s">
        <v>27</v>
      </c>
      <c r="D10741">
        <v>1</v>
      </c>
      <c r="E10741" s="6">
        <f>VLOOKUP(B10741,orders!$A$1:$C$21351,2,FALSE)</f>
        <v>42083</v>
      </c>
      <c r="F10741" s="6" t="str">
        <f t="shared" si="503"/>
        <v>Friday</v>
      </c>
      <c r="G10741" s="6" t="str">
        <f t="shared" si="501"/>
        <v>March</v>
      </c>
      <c r="H10741" s="7">
        <f>VLOOKUP(B10741,orders!$A$1:$C$21351,3,FALSE)</f>
        <v>0.79666666666666663</v>
      </c>
      <c r="I10741" t="str">
        <f>VLOOKUP(C10741,Pizzas!$A$1:$D$97,2,)</f>
        <v>cali_ckn</v>
      </c>
      <c r="J10741" t="str">
        <f>VLOOKUP(C10741,Pizzas!$A$1:$D$97,3,)</f>
        <v>M</v>
      </c>
      <c r="K10741">
        <f>VLOOKUP(C10741,Pizzas!$A$1:$D$97,4,)</f>
        <v>16.75</v>
      </c>
      <c r="L10741">
        <f t="shared" si="502"/>
        <v>16.75</v>
      </c>
      <c r="M10741" t="str">
        <f>VLOOKUP(I10741,Pizza_types!$A$1:$D$33,2,)</f>
        <v>The California Chicken Pizza</v>
      </c>
      <c r="N10741" t="str">
        <f>VLOOKUP(I10741,Pizza_types!$A$1:$D$33,3,)</f>
        <v>Chicken</v>
      </c>
      <c r="O10741" t="str">
        <f>VLOOKUP(I10741,Pizza_types!$A$1:$D$33,4,)</f>
        <v>Chicken, Artichoke, Spinach, Garlic, Jalapeno Peppers, Fontina Cheese, Gouda Cheese</v>
      </c>
    </row>
    <row r="10742" spans="1:15" x14ac:dyDescent="0.3">
      <c r="A10742">
        <v>10741</v>
      </c>
      <c r="B10742">
        <v>4706</v>
      </c>
      <c r="C10742" t="s">
        <v>62</v>
      </c>
      <c r="D10742">
        <v>1</v>
      </c>
      <c r="E10742" s="6">
        <f>VLOOKUP(B10742,orders!$A$1:$C$21351,2,FALSE)</f>
        <v>42083</v>
      </c>
      <c r="F10742" s="6" t="str">
        <f t="shared" si="503"/>
        <v>Friday</v>
      </c>
      <c r="G10742" s="6" t="str">
        <f t="shared" si="501"/>
        <v>March</v>
      </c>
      <c r="H10742" s="7">
        <f>VLOOKUP(B10742,orders!$A$1:$C$21351,3,FALSE)</f>
        <v>0.80302083333333329</v>
      </c>
      <c r="I10742" t="str">
        <f>VLOOKUP(C10742,Pizzas!$A$1:$D$97,2,)</f>
        <v>ckn_pesto</v>
      </c>
      <c r="J10742" t="str">
        <f>VLOOKUP(C10742,Pizzas!$A$1:$D$97,3,)</f>
        <v>M</v>
      </c>
      <c r="K10742">
        <f>VLOOKUP(C10742,Pizzas!$A$1:$D$97,4,)</f>
        <v>16.75</v>
      </c>
      <c r="L10742">
        <f t="shared" si="502"/>
        <v>16.75</v>
      </c>
      <c r="M10742" t="str">
        <f>VLOOKUP(I10742,Pizza_types!$A$1:$D$33,2,)</f>
        <v>The Chicken Pesto Pizza</v>
      </c>
      <c r="N10742" t="str">
        <f>VLOOKUP(I10742,Pizza_types!$A$1:$D$33,3,)</f>
        <v>Chicken</v>
      </c>
      <c r="O10742" t="str">
        <f>VLOOKUP(I10742,Pizza_types!$A$1:$D$33,4,)</f>
        <v>Chicken, Tomatoes, Red Peppers, Spinach, Garlic, Pesto Sauce</v>
      </c>
    </row>
    <row r="10743" spans="1:15" x14ac:dyDescent="0.3">
      <c r="A10743">
        <v>10742</v>
      </c>
      <c r="B10743">
        <v>4706</v>
      </c>
      <c r="C10743" t="s">
        <v>17</v>
      </c>
      <c r="D10743">
        <v>1</v>
      </c>
      <c r="E10743" s="6">
        <f>VLOOKUP(B10743,orders!$A$1:$C$21351,2,FALSE)</f>
        <v>42083</v>
      </c>
      <c r="F10743" s="6" t="str">
        <f t="shared" si="503"/>
        <v>Friday</v>
      </c>
      <c r="G10743" s="6" t="str">
        <f t="shared" si="501"/>
        <v>March</v>
      </c>
      <c r="H10743" s="7">
        <f>VLOOKUP(B10743,orders!$A$1:$C$21351,3,FALSE)</f>
        <v>0.80302083333333329</v>
      </c>
      <c r="I10743" t="str">
        <f>VLOOKUP(C10743,Pizzas!$A$1:$D$97,2,)</f>
        <v>ital_cpcllo</v>
      </c>
      <c r="J10743" t="str">
        <f>VLOOKUP(C10743,Pizzas!$A$1:$D$97,3,)</f>
        <v>L</v>
      </c>
      <c r="K10743">
        <f>VLOOKUP(C10743,Pizzas!$A$1:$D$97,4,)</f>
        <v>20.5</v>
      </c>
      <c r="L10743">
        <f t="shared" si="502"/>
        <v>20.5</v>
      </c>
      <c r="M10743" t="str">
        <f>VLOOKUP(I10743,Pizza_types!$A$1:$D$33,2,)</f>
        <v>The Italian Capocollo Pizza</v>
      </c>
      <c r="N10743" t="str">
        <f>VLOOKUP(I10743,Pizza_types!$A$1:$D$33,3,)</f>
        <v>Classic</v>
      </c>
      <c r="O10743" t="str">
        <f>VLOOKUP(I10743,Pizza_types!$A$1:$D$33,4,)</f>
        <v>Capocollo, Red Peppers, Tomatoes, Goat Cheese, Garlic, Oregano</v>
      </c>
    </row>
    <row r="10744" spans="1:15" x14ac:dyDescent="0.3">
      <c r="A10744">
        <v>10743</v>
      </c>
      <c r="B10744">
        <v>4706</v>
      </c>
      <c r="C10744" t="s">
        <v>11</v>
      </c>
      <c r="D10744">
        <v>1</v>
      </c>
      <c r="E10744" s="6">
        <f>VLOOKUP(B10744,orders!$A$1:$C$21351,2,FALSE)</f>
        <v>42083</v>
      </c>
      <c r="F10744" s="6" t="str">
        <f t="shared" si="503"/>
        <v>Friday</v>
      </c>
      <c r="G10744" s="6" t="str">
        <f t="shared" si="501"/>
        <v>March</v>
      </c>
      <c r="H10744" s="7">
        <f>VLOOKUP(B10744,orders!$A$1:$C$21351,3,FALSE)</f>
        <v>0.80302083333333329</v>
      </c>
      <c r="I10744" t="str">
        <f>VLOOKUP(C10744,Pizzas!$A$1:$D$97,2,)</f>
        <v>prsc_argla</v>
      </c>
      <c r="J10744" t="str">
        <f>VLOOKUP(C10744,Pizzas!$A$1:$D$97,3,)</f>
        <v>L</v>
      </c>
      <c r="K10744">
        <f>VLOOKUP(C10744,Pizzas!$A$1:$D$97,4,)</f>
        <v>20.75</v>
      </c>
      <c r="L10744">
        <f t="shared" si="502"/>
        <v>20.75</v>
      </c>
      <c r="M10744" t="str">
        <f>VLOOKUP(I10744,Pizza_types!$A$1:$D$33,2,)</f>
        <v>The Prosciutto and Arugula Pizza</v>
      </c>
      <c r="N10744" t="str">
        <f>VLOOKUP(I10744,Pizza_types!$A$1:$D$33,3,)</f>
        <v>Supreme</v>
      </c>
      <c r="O10744" t="str">
        <f>VLOOKUP(I10744,Pizza_types!$A$1:$D$33,4,)</f>
        <v>Prosciutto di San Daniele, Arugula, Mozzarella Cheese</v>
      </c>
    </row>
    <row r="10745" spans="1:15" x14ac:dyDescent="0.3">
      <c r="A10745">
        <v>10744</v>
      </c>
      <c r="B10745">
        <v>4706</v>
      </c>
      <c r="C10745" t="s">
        <v>86</v>
      </c>
      <c r="D10745">
        <v>1</v>
      </c>
      <c r="E10745" s="6">
        <f>VLOOKUP(B10745,orders!$A$1:$C$21351,2,FALSE)</f>
        <v>42083</v>
      </c>
      <c r="F10745" s="6" t="str">
        <f t="shared" si="503"/>
        <v>Friday</v>
      </c>
      <c r="G10745" s="6" t="str">
        <f t="shared" si="501"/>
        <v>March</v>
      </c>
      <c r="H10745" s="7">
        <f>VLOOKUP(B10745,orders!$A$1:$C$21351,3,FALSE)</f>
        <v>0.80302083333333329</v>
      </c>
      <c r="I10745" t="str">
        <f>VLOOKUP(C10745,Pizzas!$A$1:$D$97,2,)</f>
        <v>spin_pesto</v>
      </c>
      <c r="J10745" t="str">
        <f>VLOOKUP(C10745,Pizzas!$A$1:$D$97,3,)</f>
        <v>M</v>
      </c>
      <c r="K10745">
        <f>VLOOKUP(C10745,Pizzas!$A$1:$D$97,4,)</f>
        <v>16.5</v>
      </c>
      <c r="L10745">
        <f t="shared" si="502"/>
        <v>16.5</v>
      </c>
      <c r="M10745" t="str">
        <f>VLOOKUP(I10745,Pizza_types!$A$1:$D$33,2,)</f>
        <v>The Spinach Pesto Pizza</v>
      </c>
      <c r="N10745" t="str">
        <f>VLOOKUP(I10745,Pizza_types!$A$1:$D$33,3,)</f>
        <v>Veggie</v>
      </c>
      <c r="O10745" t="str">
        <f>VLOOKUP(I10745,Pizza_types!$A$1:$D$33,4,)</f>
        <v>Spinach, Artichokes, Tomatoes, Sun-dried Tomatoes, Garlic, Pesto Sauce</v>
      </c>
    </row>
    <row r="10746" spans="1:15" x14ac:dyDescent="0.3">
      <c r="A10746">
        <v>10745</v>
      </c>
      <c r="B10746">
        <v>4707</v>
      </c>
      <c r="C10746" t="s">
        <v>79</v>
      </c>
      <c r="D10746">
        <v>1</v>
      </c>
      <c r="E10746" s="6">
        <f>VLOOKUP(B10746,orders!$A$1:$C$21351,2,FALSE)</f>
        <v>42083</v>
      </c>
      <c r="F10746" s="6" t="str">
        <f t="shared" si="503"/>
        <v>Friday</v>
      </c>
      <c r="G10746" s="6" t="str">
        <f t="shared" si="501"/>
        <v>March</v>
      </c>
      <c r="H10746" s="7">
        <f>VLOOKUP(B10746,orders!$A$1:$C$21351,3,FALSE)</f>
        <v>0.81052083333333336</v>
      </c>
      <c r="I10746" t="str">
        <f>VLOOKUP(C10746,Pizzas!$A$1:$D$97,2,)</f>
        <v>spinach_fet</v>
      </c>
      <c r="J10746" t="str">
        <f>VLOOKUP(C10746,Pizzas!$A$1:$D$97,3,)</f>
        <v>S</v>
      </c>
      <c r="K10746">
        <f>VLOOKUP(C10746,Pizzas!$A$1:$D$97,4,)</f>
        <v>12</v>
      </c>
      <c r="L10746">
        <f t="shared" si="502"/>
        <v>12</v>
      </c>
      <c r="M10746" t="str">
        <f>VLOOKUP(I10746,Pizza_types!$A$1:$D$33,2,)</f>
        <v>The Spinach and Feta Pizza</v>
      </c>
      <c r="N10746" t="str">
        <f>VLOOKUP(I10746,Pizza_types!$A$1:$D$33,3,)</f>
        <v>Veggie</v>
      </c>
      <c r="O10746" t="str">
        <f>VLOOKUP(I10746,Pizza_types!$A$1:$D$33,4,)</f>
        <v>Spinach, Mushrooms, Red Onions, Feta Cheese, Garlic</v>
      </c>
    </row>
    <row r="10747" spans="1:15" x14ac:dyDescent="0.3">
      <c r="A10747">
        <v>10746</v>
      </c>
      <c r="B10747">
        <v>4707</v>
      </c>
      <c r="C10747" t="s">
        <v>76</v>
      </c>
      <c r="D10747">
        <v>1</v>
      </c>
      <c r="E10747" s="6">
        <f>VLOOKUP(B10747,orders!$A$1:$C$21351,2,FALSE)</f>
        <v>42083</v>
      </c>
      <c r="F10747" s="6" t="str">
        <f t="shared" si="503"/>
        <v>Friday</v>
      </c>
      <c r="G10747" s="6" t="str">
        <f t="shared" si="501"/>
        <v>March</v>
      </c>
      <c r="H10747" s="7">
        <f>VLOOKUP(B10747,orders!$A$1:$C$21351,3,FALSE)</f>
        <v>0.81052083333333336</v>
      </c>
      <c r="I10747" t="str">
        <f>VLOOKUP(C10747,Pizzas!$A$1:$D$97,2,)</f>
        <v>veggie_veg</v>
      </c>
      <c r="J10747" t="str">
        <f>VLOOKUP(C10747,Pizzas!$A$1:$D$97,3,)</f>
        <v>M</v>
      </c>
      <c r="K10747">
        <f>VLOOKUP(C10747,Pizzas!$A$1:$D$97,4,)</f>
        <v>16</v>
      </c>
      <c r="L10747">
        <f t="shared" si="502"/>
        <v>16</v>
      </c>
      <c r="M10747" t="str">
        <f>VLOOKUP(I10747,Pizza_types!$A$1:$D$33,2,)</f>
        <v>The Vegetables + Vegetables Pizza</v>
      </c>
      <c r="N10747" t="str">
        <f>VLOOKUP(I10747,Pizza_types!$A$1:$D$33,3,)</f>
        <v>Veggie</v>
      </c>
      <c r="O10747" t="str">
        <f>VLOOKUP(I10747,Pizza_types!$A$1:$D$33,4,)</f>
        <v>Mushrooms, Tomatoes, Red Peppers, Green Peppers, Red Onions, Zucchini, Spinach, Garlic</v>
      </c>
    </row>
    <row r="10748" spans="1:15" x14ac:dyDescent="0.3">
      <c r="A10748">
        <v>10747</v>
      </c>
      <c r="B10748">
        <v>4708</v>
      </c>
      <c r="C10748" t="s">
        <v>37</v>
      </c>
      <c r="D10748">
        <v>1</v>
      </c>
      <c r="E10748" s="6">
        <f>VLOOKUP(B10748,orders!$A$1:$C$21351,2,FALSE)</f>
        <v>42083</v>
      </c>
      <c r="F10748" s="6" t="str">
        <f t="shared" si="503"/>
        <v>Friday</v>
      </c>
      <c r="G10748" s="6" t="str">
        <f t="shared" si="501"/>
        <v>March</v>
      </c>
      <c r="H10748" s="7">
        <f>VLOOKUP(B10748,orders!$A$1:$C$21351,3,FALSE)</f>
        <v>0.81383101851851847</v>
      </c>
      <c r="I10748" t="str">
        <f>VLOOKUP(C10748,Pizzas!$A$1:$D$97,2,)</f>
        <v>ital_veggie</v>
      </c>
      <c r="J10748" t="str">
        <f>VLOOKUP(C10748,Pizzas!$A$1:$D$97,3,)</f>
        <v>S</v>
      </c>
      <c r="K10748">
        <f>VLOOKUP(C10748,Pizzas!$A$1:$D$97,4,)</f>
        <v>12.75</v>
      </c>
      <c r="L10748">
        <f t="shared" si="502"/>
        <v>12.75</v>
      </c>
      <c r="M10748" t="str">
        <f>VLOOKUP(I10748,Pizza_types!$A$1:$D$33,2,)</f>
        <v>The Italian Vegetables Pizza</v>
      </c>
      <c r="N10748" t="str">
        <f>VLOOKUP(I10748,Pizza_types!$A$1:$D$33,3,)</f>
        <v>Veggie</v>
      </c>
      <c r="O10748" t="str">
        <f>VLOOKUP(I10748,Pizza_types!$A$1:$D$33,4,)</f>
        <v>Eggplant, Artichokes, Tomatoes, Zucchini, Red Peppers, Garlic, Pesto Sauce</v>
      </c>
    </row>
    <row r="10749" spans="1:15" x14ac:dyDescent="0.3">
      <c r="A10749">
        <v>10748</v>
      </c>
      <c r="B10749">
        <v>4708</v>
      </c>
      <c r="C10749" t="s">
        <v>83</v>
      </c>
      <c r="D10749">
        <v>1</v>
      </c>
      <c r="E10749" s="6">
        <f>VLOOKUP(B10749,orders!$A$1:$C$21351,2,FALSE)</f>
        <v>42083</v>
      </c>
      <c r="F10749" s="6" t="str">
        <f t="shared" si="503"/>
        <v>Friday</v>
      </c>
      <c r="G10749" s="6" t="str">
        <f t="shared" si="501"/>
        <v>March</v>
      </c>
      <c r="H10749" s="7">
        <f>VLOOKUP(B10749,orders!$A$1:$C$21351,3,FALSE)</f>
        <v>0.81383101851851847</v>
      </c>
      <c r="I10749" t="str">
        <f>VLOOKUP(C10749,Pizzas!$A$1:$D$97,2,)</f>
        <v>mediterraneo</v>
      </c>
      <c r="J10749" t="str">
        <f>VLOOKUP(C10749,Pizzas!$A$1:$D$97,3,)</f>
        <v>S</v>
      </c>
      <c r="K10749">
        <f>VLOOKUP(C10749,Pizzas!$A$1:$D$97,4,)</f>
        <v>12</v>
      </c>
      <c r="L10749">
        <f t="shared" si="502"/>
        <v>12</v>
      </c>
      <c r="M10749" t="str">
        <f>VLOOKUP(I10749,Pizza_types!$A$1:$D$33,2,)</f>
        <v>The Mediterranean Pizza</v>
      </c>
      <c r="N10749" t="str">
        <f>VLOOKUP(I10749,Pizza_types!$A$1:$D$33,3,)</f>
        <v>Veggie</v>
      </c>
      <c r="O10749" t="str">
        <f>VLOOKUP(I10749,Pizza_types!$A$1:$D$33,4,)</f>
        <v>Spinach, Artichokes, Kalamata Olives, Sun-dried Tomatoes, Feta Cheese, Plum Tomatoes, Red Onions</v>
      </c>
    </row>
    <row r="10750" spans="1:15" x14ac:dyDescent="0.3">
      <c r="A10750">
        <v>10749</v>
      </c>
      <c r="B10750">
        <v>4708</v>
      </c>
      <c r="C10750" t="s">
        <v>8</v>
      </c>
      <c r="D10750">
        <v>1</v>
      </c>
      <c r="E10750" s="6">
        <f>VLOOKUP(B10750,orders!$A$1:$C$21351,2,FALSE)</f>
        <v>42083</v>
      </c>
      <c r="F10750" s="6" t="str">
        <f t="shared" si="503"/>
        <v>Friday</v>
      </c>
      <c r="G10750" s="6" t="str">
        <f t="shared" si="501"/>
        <v>March</v>
      </c>
      <c r="H10750" s="7">
        <f>VLOOKUP(B10750,orders!$A$1:$C$21351,3,FALSE)</f>
        <v>0.81383101851851847</v>
      </c>
      <c r="I10750" t="str">
        <f>VLOOKUP(C10750,Pizzas!$A$1:$D$97,2,)</f>
        <v>mexicana</v>
      </c>
      <c r="J10750" t="str">
        <f>VLOOKUP(C10750,Pizzas!$A$1:$D$97,3,)</f>
        <v>M</v>
      </c>
      <c r="K10750">
        <f>VLOOKUP(C10750,Pizzas!$A$1:$D$97,4,)</f>
        <v>16</v>
      </c>
      <c r="L10750">
        <f t="shared" si="502"/>
        <v>16</v>
      </c>
      <c r="M10750" t="str">
        <f>VLOOKUP(I10750,Pizza_types!$A$1:$D$33,2,)</f>
        <v>The Mexicana Pizza</v>
      </c>
      <c r="N10750" t="str">
        <f>VLOOKUP(I10750,Pizza_types!$A$1:$D$33,3,)</f>
        <v>Veggie</v>
      </c>
      <c r="O10750" t="str">
        <f>VLOOKUP(I10750,Pizza_types!$A$1:$D$33,4,)</f>
        <v>Tomatoes, Red Peppers, Jalapeno Peppers, Red Onions, Cilantro, Corn, Chipotle Sauce, Garlic</v>
      </c>
    </row>
    <row r="10751" spans="1:15" x14ac:dyDescent="0.3">
      <c r="A10751">
        <v>10750</v>
      </c>
      <c r="B10751">
        <v>4709</v>
      </c>
      <c r="C10751" t="s">
        <v>29</v>
      </c>
      <c r="D10751">
        <v>1</v>
      </c>
      <c r="E10751" s="6">
        <f>VLOOKUP(B10751,orders!$A$1:$C$21351,2,FALSE)</f>
        <v>42083</v>
      </c>
      <c r="F10751" s="6" t="str">
        <f t="shared" si="503"/>
        <v>Friday</v>
      </c>
      <c r="G10751" s="6" t="str">
        <f t="shared" si="501"/>
        <v>March</v>
      </c>
      <c r="H10751" s="7">
        <f>VLOOKUP(B10751,orders!$A$1:$C$21351,3,FALSE)</f>
        <v>0.81528935185185181</v>
      </c>
      <c r="I10751" t="str">
        <f>VLOOKUP(C10751,Pizzas!$A$1:$D$97,2,)</f>
        <v>cali_ckn</v>
      </c>
      <c r="J10751" t="str">
        <f>VLOOKUP(C10751,Pizzas!$A$1:$D$97,3,)</f>
        <v>S</v>
      </c>
      <c r="K10751">
        <f>VLOOKUP(C10751,Pizzas!$A$1:$D$97,4,)</f>
        <v>12.75</v>
      </c>
      <c r="L10751">
        <f t="shared" si="502"/>
        <v>12.75</v>
      </c>
      <c r="M10751" t="str">
        <f>VLOOKUP(I10751,Pizza_types!$A$1:$D$33,2,)</f>
        <v>The California Chicken Pizza</v>
      </c>
      <c r="N10751" t="str">
        <f>VLOOKUP(I10751,Pizza_types!$A$1:$D$33,3,)</f>
        <v>Chicken</v>
      </c>
      <c r="O10751" t="str">
        <f>VLOOKUP(I10751,Pizza_types!$A$1:$D$33,4,)</f>
        <v>Chicken, Artichoke, Spinach, Garlic, Jalapeno Peppers, Fontina Cheese, Gouda Cheese</v>
      </c>
    </row>
    <row r="10752" spans="1:15" x14ac:dyDescent="0.3">
      <c r="A10752">
        <v>10751</v>
      </c>
      <c r="B10752">
        <v>4709</v>
      </c>
      <c r="C10752" t="s">
        <v>61</v>
      </c>
      <c r="D10752">
        <v>1</v>
      </c>
      <c r="E10752" s="6">
        <f>VLOOKUP(B10752,orders!$A$1:$C$21351,2,FALSE)</f>
        <v>42083</v>
      </c>
      <c r="F10752" s="6" t="str">
        <f t="shared" si="503"/>
        <v>Friday</v>
      </c>
      <c r="G10752" s="6" t="str">
        <f t="shared" si="501"/>
        <v>March</v>
      </c>
      <c r="H10752" s="7">
        <f>VLOOKUP(B10752,orders!$A$1:$C$21351,3,FALSE)</f>
        <v>0.81528935185185181</v>
      </c>
      <c r="I10752" t="str">
        <f>VLOOKUP(C10752,Pizzas!$A$1:$D$97,2,)</f>
        <v>classic_dlx</v>
      </c>
      <c r="J10752" t="str">
        <f>VLOOKUP(C10752,Pizzas!$A$1:$D$97,3,)</f>
        <v>L</v>
      </c>
      <c r="K10752">
        <f>VLOOKUP(C10752,Pizzas!$A$1:$D$97,4,)</f>
        <v>20.5</v>
      </c>
      <c r="L10752">
        <f t="shared" si="502"/>
        <v>20.5</v>
      </c>
      <c r="M10752" t="str">
        <f>VLOOKUP(I10752,Pizza_types!$A$1:$D$33,2,)</f>
        <v>The Classic Deluxe Pizza</v>
      </c>
      <c r="N10752" t="str">
        <f>VLOOKUP(I10752,Pizza_types!$A$1:$D$33,3,)</f>
        <v>Classic</v>
      </c>
      <c r="O10752" t="str">
        <f>VLOOKUP(I10752,Pizza_types!$A$1:$D$33,4,)</f>
        <v>Pepperoni, Mushrooms, Red Onions, Red Peppers, Bacon</v>
      </c>
    </row>
    <row r="10753" spans="1:15" x14ac:dyDescent="0.3">
      <c r="A10753">
        <v>10752</v>
      </c>
      <c r="B10753">
        <v>4710</v>
      </c>
      <c r="C10753" t="s">
        <v>82</v>
      </c>
      <c r="D10753">
        <v>1</v>
      </c>
      <c r="E10753" s="6">
        <f>VLOOKUP(B10753,orders!$A$1:$C$21351,2,FALSE)</f>
        <v>42083</v>
      </c>
      <c r="F10753" s="6" t="str">
        <f t="shared" si="503"/>
        <v>Friday</v>
      </c>
      <c r="G10753" s="6" t="str">
        <f t="shared" si="501"/>
        <v>March</v>
      </c>
      <c r="H10753" s="7">
        <f>VLOOKUP(B10753,orders!$A$1:$C$21351,3,FALSE)</f>
        <v>0.82672453703703708</v>
      </c>
      <c r="I10753" t="str">
        <f>VLOOKUP(C10753,Pizzas!$A$1:$D$97,2,)</f>
        <v>ital_cpcllo</v>
      </c>
      <c r="J10753" t="str">
        <f>VLOOKUP(C10753,Pizzas!$A$1:$D$97,3,)</f>
        <v>S</v>
      </c>
      <c r="K10753">
        <f>VLOOKUP(C10753,Pizzas!$A$1:$D$97,4,)</f>
        <v>12</v>
      </c>
      <c r="L10753">
        <f t="shared" si="502"/>
        <v>12</v>
      </c>
      <c r="M10753" t="str">
        <f>VLOOKUP(I10753,Pizza_types!$A$1:$D$33,2,)</f>
        <v>The Italian Capocollo Pizza</v>
      </c>
      <c r="N10753" t="str">
        <f>VLOOKUP(I10753,Pizza_types!$A$1:$D$33,3,)</f>
        <v>Classic</v>
      </c>
      <c r="O10753" t="str">
        <f>VLOOKUP(I10753,Pizza_types!$A$1:$D$33,4,)</f>
        <v>Capocollo, Red Peppers, Tomatoes, Goat Cheese, Garlic, Oregano</v>
      </c>
    </row>
    <row r="10754" spans="1:15" x14ac:dyDescent="0.3">
      <c r="A10754">
        <v>10753</v>
      </c>
      <c r="B10754">
        <v>4710</v>
      </c>
      <c r="C10754" t="s">
        <v>69</v>
      </c>
      <c r="D10754">
        <v>1</v>
      </c>
      <c r="E10754" s="6">
        <f>VLOOKUP(B10754,orders!$A$1:$C$21351,2,FALSE)</f>
        <v>42083</v>
      </c>
      <c r="F10754" s="6" t="str">
        <f t="shared" si="503"/>
        <v>Friday</v>
      </c>
      <c r="G10754" s="6" t="str">
        <f t="shared" ref="G10754:G10817" si="504">TEXT(E10754,"MMMM")</f>
        <v>March</v>
      </c>
      <c r="H10754" s="7">
        <f>VLOOKUP(B10754,orders!$A$1:$C$21351,3,FALSE)</f>
        <v>0.82672453703703708</v>
      </c>
      <c r="I10754" t="str">
        <f>VLOOKUP(C10754,Pizzas!$A$1:$D$97,2,)</f>
        <v>southw_ckn</v>
      </c>
      <c r="J10754" t="str">
        <f>VLOOKUP(C10754,Pizzas!$A$1:$D$97,3,)</f>
        <v>M</v>
      </c>
      <c r="K10754">
        <f>VLOOKUP(C10754,Pizzas!$A$1:$D$97,4,)</f>
        <v>16.75</v>
      </c>
      <c r="L10754">
        <f t="shared" ref="L10754:L10817" si="505">K10754*D10754</f>
        <v>16.75</v>
      </c>
      <c r="M10754" t="str">
        <f>VLOOKUP(I10754,Pizza_types!$A$1:$D$33,2,)</f>
        <v>The Southwest Chicken Pizza</v>
      </c>
      <c r="N10754" t="str">
        <f>VLOOKUP(I10754,Pizza_types!$A$1:$D$33,3,)</f>
        <v>Chicken</v>
      </c>
      <c r="O10754" t="str">
        <f>VLOOKUP(I10754,Pizza_types!$A$1:$D$33,4,)</f>
        <v>Chicken, Tomatoes, Red Peppers, Red Onions, Jalapeno Peppers, Corn, Cilantro, Chipotle Sauce</v>
      </c>
    </row>
    <row r="10755" spans="1:15" x14ac:dyDescent="0.3">
      <c r="A10755">
        <v>10754</v>
      </c>
      <c r="B10755">
        <v>4710</v>
      </c>
      <c r="C10755" t="s">
        <v>9</v>
      </c>
      <c r="D10755">
        <v>1</v>
      </c>
      <c r="E10755" s="6">
        <f>VLOOKUP(B10755,orders!$A$1:$C$21351,2,FALSE)</f>
        <v>42083</v>
      </c>
      <c r="F10755" s="6" t="str">
        <f t="shared" ref="F10755:F10818" si="506">TEXT(E10755,"DDDD")</f>
        <v>Friday</v>
      </c>
      <c r="G10755" s="6" t="str">
        <f t="shared" si="504"/>
        <v>March</v>
      </c>
      <c r="H10755" s="7">
        <f>VLOOKUP(B10755,orders!$A$1:$C$21351,3,FALSE)</f>
        <v>0.82672453703703708</v>
      </c>
      <c r="I10755" t="str">
        <f>VLOOKUP(C10755,Pizzas!$A$1:$D$97,2,)</f>
        <v>thai_ckn</v>
      </c>
      <c r="J10755" t="str">
        <f>VLOOKUP(C10755,Pizzas!$A$1:$D$97,3,)</f>
        <v>L</v>
      </c>
      <c r="K10755">
        <f>VLOOKUP(C10755,Pizzas!$A$1:$D$97,4,)</f>
        <v>20.75</v>
      </c>
      <c r="L10755">
        <f t="shared" si="505"/>
        <v>20.75</v>
      </c>
      <c r="M10755" t="str">
        <f>VLOOKUP(I10755,Pizza_types!$A$1:$D$33,2,)</f>
        <v>The Thai Chicken Pizza</v>
      </c>
      <c r="N10755" t="str">
        <f>VLOOKUP(I10755,Pizza_types!$A$1:$D$33,3,)</f>
        <v>Chicken</v>
      </c>
      <c r="O10755" t="str">
        <f>VLOOKUP(I10755,Pizza_types!$A$1:$D$33,4,)</f>
        <v>Chicken, Pineapple, Tomatoes, Red Peppers, Thai Sweet Chilli Sauce</v>
      </c>
    </row>
    <row r="10756" spans="1:15" x14ac:dyDescent="0.3">
      <c r="A10756">
        <v>10755</v>
      </c>
      <c r="B10756">
        <v>4711</v>
      </c>
      <c r="C10756" t="s">
        <v>12</v>
      </c>
      <c r="D10756">
        <v>1</v>
      </c>
      <c r="E10756" s="6">
        <f>VLOOKUP(B10756,orders!$A$1:$C$21351,2,FALSE)</f>
        <v>42083</v>
      </c>
      <c r="F10756" s="6" t="str">
        <f t="shared" si="506"/>
        <v>Friday</v>
      </c>
      <c r="G10756" s="6" t="str">
        <f t="shared" si="504"/>
        <v>March</v>
      </c>
      <c r="H10756" s="7">
        <f>VLOOKUP(B10756,orders!$A$1:$C$21351,3,FALSE)</f>
        <v>0.82822916666666668</v>
      </c>
      <c r="I10756" t="str">
        <f>VLOOKUP(C10756,Pizzas!$A$1:$D$97,2,)</f>
        <v>bbq_ckn</v>
      </c>
      <c r="J10756" t="str">
        <f>VLOOKUP(C10756,Pizzas!$A$1:$D$97,3,)</f>
        <v>S</v>
      </c>
      <c r="K10756">
        <f>VLOOKUP(C10756,Pizzas!$A$1:$D$97,4,)</f>
        <v>12.75</v>
      </c>
      <c r="L10756">
        <f t="shared" si="505"/>
        <v>12.75</v>
      </c>
      <c r="M10756" t="str">
        <f>VLOOKUP(I10756,Pizza_types!$A$1:$D$33,2,)</f>
        <v>The Barbecue Chicken Pizza</v>
      </c>
      <c r="N10756" t="str">
        <f>VLOOKUP(I10756,Pizza_types!$A$1:$D$33,3,)</f>
        <v>Chicken</v>
      </c>
      <c r="O10756" t="str">
        <f>VLOOKUP(I10756,Pizza_types!$A$1:$D$33,4,)</f>
        <v>Barbecued Chicken, Red Peppers, Green Peppers, Tomatoes, Red Onions, Barbecue Sauce</v>
      </c>
    </row>
    <row r="10757" spans="1:15" x14ac:dyDescent="0.3">
      <c r="A10757">
        <v>10756</v>
      </c>
      <c r="B10757">
        <v>4711</v>
      </c>
      <c r="C10757" t="s">
        <v>31</v>
      </c>
      <c r="D10757">
        <v>1</v>
      </c>
      <c r="E10757" s="6">
        <f>VLOOKUP(B10757,orders!$A$1:$C$21351,2,FALSE)</f>
        <v>42083</v>
      </c>
      <c r="F10757" s="6" t="str">
        <f t="shared" si="506"/>
        <v>Friday</v>
      </c>
      <c r="G10757" s="6" t="str">
        <f t="shared" si="504"/>
        <v>March</v>
      </c>
      <c r="H10757" s="7">
        <f>VLOOKUP(B10757,orders!$A$1:$C$21351,3,FALSE)</f>
        <v>0.82822916666666668</v>
      </c>
      <c r="I10757" t="str">
        <f>VLOOKUP(C10757,Pizzas!$A$1:$D$97,2,)</f>
        <v>big_meat</v>
      </c>
      <c r="J10757" t="str">
        <f>VLOOKUP(C10757,Pizzas!$A$1:$D$97,3,)</f>
        <v>S</v>
      </c>
      <c r="K10757">
        <f>VLOOKUP(C10757,Pizzas!$A$1:$D$97,4,)</f>
        <v>12</v>
      </c>
      <c r="L10757">
        <f t="shared" si="505"/>
        <v>12</v>
      </c>
      <c r="M10757" t="str">
        <f>VLOOKUP(I10757,Pizza_types!$A$1:$D$33,2,)</f>
        <v>The Big Meat Pizza</v>
      </c>
      <c r="N10757" t="str">
        <f>VLOOKUP(I10757,Pizza_types!$A$1:$D$33,3,)</f>
        <v>Classic</v>
      </c>
      <c r="O10757" t="str">
        <f>VLOOKUP(I10757,Pizza_types!$A$1:$D$33,4,)</f>
        <v>Bacon, Pepperoni, Italian Sausage, Chorizo Sausage</v>
      </c>
    </row>
    <row r="10758" spans="1:15" x14ac:dyDescent="0.3">
      <c r="A10758">
        <v>10757</v>
      </c>
      <c r="B10758">
        <v>4711</v>
      </c>
      <c r="C10758" t="s">
        <v>5</v>
      </c>
      <c r="D10758">
        <v>1</v>
      </c>
      <c r="E10758" s="6">
        <f>VLOOKUP(B10758,orders!$A$1:$C$21351,2,FALSE)</f>
        <v>42083</v>
      </c>
      <c r="F10758" s="6" t="str">
        <f t="shared" si="506"/>
        <v>Friday</v>
      </c>
      <c r="G10758" s="6" t="str">
        <f t="shared" si="504"/>
        <v>March</v>
      </c>
      <c r="H10758" s="7">
        <f>VLOOKUP(B10758,orders!$A$1:$C$21351,3,FALSE)</f>
        <v>0.82822916666666668</v>
      </c>
      <c r="I10758" t="str">
        <f>VLOOKUP(C10758,Pizzas!$A$1:$D$97,2,)</f>
        <v>classic_dlx</v>
      </c>
      <c r="J10758" t="str">
        <f>VLOOKUP(C10758,Pizzas!$A$1:$D$97,3,)</f>
        <v>M</v>
      </c>
      <c r="K10758">
        <f>VLOOKUP(C10758,Pizzas!$A$1:$D$97,4,)</f>
        <v>16</v>
      </c>
      <c r="L10758">
        <f t="shared" si="505"/>
        <v>16</v>
      </c>
      <c r="M10758" t="str">
        <f>VLOOKUP(I10758,Pizza_types!$A$1:$D$33,2,)</f>
        <v>The Classic Deluxe Pizza</v>
      </c>
      <c r="N10758" t="str">
        <f>VLOOKUP(I10758,Pizza_types!$A$1:$D$33,3,)</f>
        <v>Classic</v>
      </c>
      <c r="O10758" t="str">
        <f>VLOOKUP(I10758,Pizza_types!$A$1:$D$33,4,)</f>
        <v>Pepperoni, Mushrooms, Red Onions, Red Peppers, Bacon</v>
      </c>
    </row>
    <row r="10759" spans="1:15" x14ac:dyDescent="0.3">
      <c r="A10759">
        <v>10758</v>
      </c>
      <c r="B10759">
        <v>4711</v>
      </c>
      <c r="C10759" t="s">
        <v>41</v>
      </c>
      <c r="D10759">
        <v>1</v>
      </c>
      <c r="E10759" s="6">
        <f>VLOOKUP(B10759,orders!$A$1:$C$21351,2,FALSE)</f>
        <v>42083</v>
      </c>
      <c r="F10759" s="6" t="str">
        <f t="shared" si="506"/>
        <v>Friday</v>
      </c>
      <c r="G10759" s="6" t="str">
        <f t="shared" si="504"/>
        <v>March</v>
      </c>
      <c r="H10759" s="7">
        <f>VLOOKUP(B10759,orders!$A$1:$C$21351,3,FALSE)</f>
        <v>0.82822916666666668</v>
      </c>
      <c r="I10759" t="str">
        <f>VLOOKUP(C10759,Pizzas!$A$1:$D$97,2,)</f>
        <v>napolitana</v>
      </c>
      <c r="J10759" t="str">
        <f>VLOOKUP(C10759,Pizzas!$A$1:$D$97,3,)</f>
        <v>L</v>
      </c>
      <c r="K10759">
        <f>VLOOKUP(C10759,Pizzas!$A$1:$D$97,4,)</f>
        <v>20.5</v>
      </c>
      <c r="L10759">
        <f t="shared" si="505"/>
        <v>20.5</v>
      </c>
      <c r="M10759" t="str">
        <f>VLOOKUP(I10759,Pizza_types!$A$1:$D$33,2,)</f>
        <v>The Napolitana Pizza</v>
      </c>
      <c r="N10759" t="str">
        <f>VLOOKUP(I10759,Pizza_types!$A$1:$D$33,3,)</f>
        <v>Classic</v>
      </c>
      <c r="O10759" t="str">
        <f>VLOOKUP(I10759,Pizza_types!$A$1:$D$33,4,)</f>
        <v>Tomatoes, Anchovies, Green Olives, Red Onions, Garlic</v>
      </c>
    </row>
    <row r="10760" spans="1:15" x14ac:dyDescent="0.3">
      <c r="A10760">
        <v>10759</v>
      </c>
      <c r="B10760">
        <v>4712</v>
      </c>
      <c r="C10760" t="s">
        <v>12</v>
      </c>
      <c r="D10760">
        <v>1</v>
      </c>
      <c r="E10760" s="6">
        <f>VLOOKUP(B10760,orders!$A$1:$C$21351,2,FALSE)</f>
        <v>42083</v>
      </c>
      <c r="F10760" s="6" t="str">
        <f t="shared" si="506"/>
        <v>Friday</v>
      </c>
      <c r="G10760" s="6" t="str">
        <f t="shared" si="504"/>
        <v>March</v>
      </c>
      <c r="H10760" s="7">
        <f>VLOOKUP(B10760,orders!$A$1:$C$21351,3,FALSE)</f>
        <v>0.83109953703703698</v>
      </c>
      <c r="I10760" t="str">
        <f>VLOOKUP(C10760,Pizzas!$A$1:$D$97,2,)</f>
        <v>bbq_ckn</v>
      </c>
      <c r="J10760" t="str">
        <f>VLOOKUP(C10760,Pizzas!$A$1:$D$97,3,)</f>
        <v>S</v>
      </c>
      <c r="K10760">
        <f>VLOOKUP(C10760,Pizzas!$A$1:$D$97,4,)</f>
        <v>12.75</v>
      </c>
      <c r="L10760">
        <f t="shared" si="505"/>
        <v>12.75</v>
      </c>
      <c r="M10760" t="str">
        <f>VLOOKUP(I10760,Pizza_types!$A$1:$D$33,2,)</f>
        <v>The Barbecue Chicken Pizza</v>
      </c>
      <c r="N10760" t="str">
        <f>VLOOKUP(I10760,Pizza_types!$A$1:$D$33,3,)</f>
        <v>Chicken</v>
      </c>
      <c r="O10760" t="str">
        <f>VLOOKUP(I10760,Pizza_types!$A$1:$D$33,4,)</f>
        <v>Barbecued Chicken, Red Peppers, Green Peppers, Tomatoes, Red Onions, Barbecue Sauce</v>
      </c>
    </row>
    <row r="10761" spans="1:15" x14ac:dyDescent="0.3">
      <c r="A10761">
        <v>10760</v>
      </c>
      <c r="B10761">
        <v>4713</v>
      </c>
      <c r="C10761" t="s">
        <v>33</v>
      </c>
      <c r="D10761">
        <v>1</v>
      </c>
      <c r="E10761" s="6">
        <f>VLOOKUP(B10761,orders!$A$1:$C$21351,2,FALSE)</f>
        <v>42083</v>
      </c>
      <c r="F10761" s="6" t="str">
        <f t="shared" si="506"/>
        <v>Friday</v>
      </c>
      <c r="G10761" s="6" t="str">
        <f t="shared" si="504"/>
        <v>March</v>
      </c>
      <c r="H10761" s="7">
        <f>VLOOKUP(B10761,orders!$A$1:$C$21351,3,FALSE)</f>
        <v>0.8392708333333333</v>
      </c>
      <c r="I10761" t="str">
        <f>VLOOKUP(C10761,Pizzas!$A$1:$D$97,2,)</f>
        <v>four_cheese</v>
      </c>
      <c r="J10761" t="str">
        <f>VLOOKUP(C10761,Pizzas!$A$1:$D$97,3,)</f>
        <v>L</v>
      </c>
      <c r="K10761">
        <f>VLOOKUP(C10761,Pizzas!$A$1:$D$97,4,)</f>
        <v>17.95</v>
      </c>
      <c r="L10761">
        <f t="shared" si="505"/>
        <v>17.95</v>
      </c>
      <c r="M10761" t="str">
        <f>VLOOKUP(I10761,Pizza_types!$A$1:$D$33,2,)</f>
        <v>The Four Cheese Pizza</v>
      </c>
      <c r="N10761" t="str">
        <f>VLOOKUP(I10761,Pizza_types!$A$1:$D$33,3,)</f>
        <v>Veggie</v>
      </c>
      <c r="O10761" t="str">
        <f>VLOOKUP(I10761,Pizza_types!$A$1:$D$33,4,)</f>
        <v>Ricotta Cheese, Gorgonzola Piccante Cheese, Mozzarella Cheese, Parmigiano Reggiano Cheese, Garlic</v>
      </c>
    </row>
    <row r="10762" spans="1:15" x14ac:dyDescent="0.3">
      <c r="A10762">
        <v>10761</v>
      </c>
      <c r="B10762">
        <v>4714</v>
      </c>
      <c r="C10762" t="s">
        <v>23</v>
      </c>
      <c r="D10762">
        <v>1</v>
      </c>
      <c r="E10762" s="6">
        <f>VLOOKUP(B10762,orders!$A$1:$C$21351,2,FALSE)</f>
        <v>42083</v>
      </c>
      <c r="F10762" s="6" t="str">
        <f t="shared" si="506"/>
        <v>Friday</v>
      </c>
      <c r="G10762" s="6" t="str">
        <f t="shared" si="504"/>
        <v>March</v>
      </c>
      <c r="H10762" s="7">
        <f>VLOOKUP(B10762,orders!$A$1:$C$21351,3,FALSE)</f>
        <v>0.83942129629629625</v>
      </c>
      <c r="I10762" t="str">
        <f>VLOOKUP(C10762,Pizzas!$A$1:$D$97,2,)</f>
        <v>mexicana</v>
      </c>
      <c r="J10762" t="str">
        <f>VLOOKUP(C10762,Pizzas!$A$1:$D$97,3,)</f>
        <v>L</v>
      </c>
      <c r="K10762">
        <f>VLOOKUP(C10762,Pizzas!$A$1:$D$97,4,)</f>
        <v>20.25</v>
      </c>
      <c r="L10762">
        <f t="shared" si="505"/>
        <v>20.25</v>
      </c>
      <c r="M10762" t="str">
        <f>VLOOKUP(I10762,Pizza_types!$A$1:$D$33,2,)</f>
        <v>The Mexicana Pizza</v>
      </c>
      <c r="N10762" t="str">
        <f>VLOOKUP(I10762,Pizza_types!$A$1:$D$33,3,)</f>
        <v>Veggie</v>
      </c>
      <c r="O10762" t="str">
        <f>VLOOKUP(I10762,Pizza_types!$A$1:$D$33,4,)</f>
        <v>Tomatoes, Red Peppers, Jalapeno Peppers, Red Onions, Cilantro, Corn, Chipotle Sauce, Garlic</v>
      </c>
    </row>
    <row r="10763" spans="1:15" x14ac:dyDescent="0.3">
      <c r="A10763">
        <v>10762</v>
      </c>
      <c r="B10763">
        <v>4715</v>
      </c>
      <c r="C10763" t="s">
        <v>33</v>
      </c>
      <c r="D10763">
        <v>1</v>
      </c>
      <c r="E10763" s="6">
        <f>VLOOKUP(B10763,orders!$A$1:$C$21351,2,FALSE)</f>
        <v>42083</v>
      </c>
      <c r="F10763" s="6" t="str">
        <f t="shared" si="506"/>
        <v>Friday</v>
      </c>
      <c r="G10763" s="6" t="str">
        <f t="shared" si="504"/>
        <v>March</v>
      </c>
      <c r="H10763" s="7">
        <f>VLOOKUP(B10763,orders!$A$1:$C$21351,3,FALSE)</f>
        <v>0.84495370370370371</v>
      </c>
      <c r="I10763" t="str">
        <f>VLOOKUP(C10763,Pizzas!$A$1:$D$97,2,)</f>
        <v>four_cheese</v>
      </c>
      <c r="J10763" t="str">
        <f>VLOOKUP(C10763,Pizzas!$A$1:$D$97,3,)</f>
        <v>L</v>
      </c>
      <c r="K10763">
        <f>VLOOKUP(C10763,Pizzas!$A$1:$D$97,4,)</f>
        <v>17.95</v>
      </c>
      <c r="L10763">
        <f t="shared" si="505"/>
        <v>17.95</v>
      </c>
      <c r="M10763" t="str">
        <f>VLOOKUP(I10763,Pizza_types!$A$1:$D$33,2,)</f>
        <v>The Four Cheese Pizza</v>
      </c>
      <c r="N10763" t="str">
        <f>VLOOKUP(I10763,Pizza_types!$A$1:$D$33,3,)</f>
        <v>Veggie</v>
      </c>
      <c r="O10763" t="str">
        <f>VLOOKUP(I10763,Pizza_types!$A$1:$D$33,4,)</f>
        <v>Ricotta Cheese, Gorgonzola Piccante Cheese, Mozzarella Cheese, Parmigiano Reggiano Cheese, Garlic</v>
      </c>
    </row>
    <row r="10764" spans="1:15" x14ac:dyDescent="0.3">
      <c r="A10764">
        <v>10763</v>
      </c>
      <c r="B10764">
        <v>4715</v>
      </c>
      <c r="C10764" t="s">
        <v>36</v>
      </c>
      <c r="D10764">
        <v>1</v>
      </c>
      <c r="E10764" s="6">
        <f>VLOOKUP(B10764,orders!$A$1:$C$21351,2,FALSE)</f>
        <v>42083</v>
      </c>
      <c r="F10764" s="6" t="str">
        <f t="shared" si="506"/>
        <v>Friday</v>
      </c>
      <c r="G10764" s="6" t="str">
        <f t="shared" si="504"/>
        <v>March</v>
      </c>
      <c r="H10764" s="7">
        <f>VLOOKUP(B10764,orders!$A$1:$C$21351,3,FALSE)</f>
        <v>0.84495370370370371</v>
      </c>
      <c r="I10764" t="str">
        <f>VLOOKUP(C10764,Pizzas!$A$1:$D$97,2,)</f>
        <v>four_cheese</v>
      </c>
      <c r="J10764" t="str">
        <f>VLOOKUP(C10764,Pizzas!$A$1:$D$97,3,)</f>
        <v>M</v>
      </c>
      <c r="K10764">
        <f>VLOOKUP(C10764,Pizzas!$A$1:$D$97,4,)</f>
        <v>14.75</v>
      </c>
      <c r="L10764">
        <f t="shared" si="505"/>
        <v>14.75</v>
      </c>
      <c r="M10764" t="str">
        <f>VLOOKUP(I10764,Pizza_types!$A$1:$D$33,2,)</f>
        <v>The Four Cheese Pizza</v>
      </c>
      <c r="N10764" t="str">
        <f>VLOOKUP(I10764,Pizza_types!$A$1:$D$33,3,)</f>
        <v>Veggie</v>
      </c>
      <c r="O10764" t="str">
        <f>VLOOKUP(I10764,Pizza_types!$A$1:$D$33,4,)</f>
        <v>Ricotta Cheese, Gorgonzola Piccante Cheese, Mozzarella Cheese, Parmigiano Reggiano Cheese, Garlic</v>
      </c>
    </row>
    <row r="10765" spans="1:15" x14ac:dyDescent="0.3">
      <c r="A10765">
        <v>10764</v>
      </c>
      <c r="B10765">
        <v>4715</v>
      </c>
      <c r="C10765" t="s">
        <v>55</v>
      </c>
      <c r="D10765">
        <v>1</v>
      </c>
      <c r="E10765" s="6">
        <f>VLOOKUP(B10765,orders!$A$1:$C$21351,2,FALSE)</f>
        <v>42083</v>
      </c>
      <c r="F10765" s="6" t="str">
        <f t="shared" si="506"/>
        <v>Friday</v>
      </c>
      <c r="G10765" s="6" t="str">
        <f t="shared" si="504"/>
        <v>March</v>
      </c>
      <c r="H10765" s="7">
        <f>VLOOKUP(B10765,orders!$A$1:$C$21351,3,FALSE)</f>
        <v>0.84495370370370371</v>
      </c>
      <c r="I10765" t="str">
        <f>VLOOKUP(C10765,Pizzas!$A$1:$D$97,2,)</f>
        <v>hawaiian</v>
      </c>
      <c r="J10765" t="str">
        <f>VLOOKUP(C10765,Pizzas!$A$1:$D$97,3,)</f>
        <v>S</v>
      </c>
      <c r="K10765">
        <f>VLOOKUP(C10765,Pizzas!$A$1:$D$97,4,)</f>
        <v>10.5</v>
      </c>
      <c r="L10765">
        <f t="shared" si="505"/>
        <v>10.5</v>
      </c>
      <c r="M10765" t="str">
        <f>VLOOKUP(I10765,Pizza_types!$A$1:$D$33,2,)</f>
        <v>The Hawaiian Pizza</v>
      </c>
      <c r="N10765" t="str">
        <f>VLOOKUP(I10765,Pizza_types!$A$1:$D$33,3,)</f>
        <v>Classic</v>
      </c>
      <c r="O10765" t="str">
        <f>VLOOKUP(I10765,Pizza_types!$A$1:$D$33,4,)</f>
        <v>Sliced Ham, Pineapple, Mozzarella Cheese</v>
      </c>
    </row>
    <row r="10766" spans="1:15" x14ac:dyDescent="0.3">
      <c r="A10766">
        <v>10765</v>
      </c>
      <c r="B10766">
        <v>4716</v>
      </c>
      <c r="C10766" t="s">
        <v>15</v>
      </c>
      <c r="D10766">
        <v>1</v>
      </c>
      <c r="E10766" s="6">
        <f>VLOOKUP(B10766,orders!$A$1:$C$21351,2,FALSE)</f>
        <v>42083</v>
      </c>
      <c r="F10766" s="6" t="str">
        <f t="shared" si="506"/>
        <v>Friday</v>
      </c>
      <c r="G10766" s="6" t="str">
        <f t="shared" si="504"/>
        <v>March</v>
      </c>
      <c r="H10766" s="7">
        <f>VLOOKUP(B10766,orders!$A$1:$C$21351,3,FALSE)</f>
        <v>0.85650462962962959</v>
      </c>
      <c r="I10766" t="str">
        <f>VLOOKUP(C10766,Pizzas!$A$1:$D$97,2,)</f>
        <v>classic_dlx</v>
      </c>
      <c r="J10766" t="str">
        <f>VLOOKUP(C10766,Pizzas!$A$1:$D$97,3,)</f>
        <v>S</v>
      </c>
      <c r="K10766">
        <f>VLOOKUP(C10766,Pizzas!$A$1:$D$97,4,)</f>
        <v>12</v>
      </c>
      <c r="L10766">
        <f t="shared" si="505"/>
        <v>12</v>
      </c>
      <c r="M10766" t="str">
        <f>VLOOKUP(I10766,Pizza_types!$A$1:$D$33,2,)</f>
        <v>The Classic Deluxe Pizza</v>
      </c>
      <c r="N10766" t="str">
        <f>VLOOKUP(I10766,Pizza_types!$A$1:$D$33,3,)</f>
        <v>Classic</v>
      </c>
      <c r="O10766" t="str">
        <f>VLOOKUP(I10766,Pizza_types!$A$1:$D$33,4,)</f>
        <v>Pepperoni, Mushrooms, Red Onions, Red Peppers, Bacon</v>
      </c>
    </row>
    <row r="10767" spans="1:15" x14ac:dyDescent="0.3">
      <c r="A10767">
        <v>10766</v>
      </c>
      <c r="B10767">
        <v>4716</v>
      </c>
      <c r="C10767" t="s">
        <v>33</v>
      </c>
      <c r="D10767">
        <v>1</v>
      </c>
      <c r="E10767" s="6">
        <f>VLOOKUP(B10767,orders!$A$1:$C$21351,2,FALSE)</f>
        <v>42083</v>
      </c>
      <c r="F10767" s="6" t="str">
        <f t="shared" si="506"/>
        <v>Friday</v>
      </c>
      <c r="G10767" s="6" t="str">
        <f t="shared" si="504"/>
        <v>March</v>
      </c>
      <c r="H10767" s="7">
        <f>VLOOKUP(B10767,orders!$A$1:$C$21351,3,FALSE)</f>
        <v>0.85650462962962959</v>
      </c>
      <c r="I10767" t="str">
        <f>VLOOKUP(C10767,Pizzas!$A$1:$D$97,2,)</f>
        <v>four_cheese</v>
      </c>
      <c r="J10767" t="str">
        <f>VLOOKUP(C10767,Pizzas!$A$1:$D$97,3,)</f>
        <v>L</v>
      </c>
      <c r="K10767">
        <f>VLOOKUP(C10767,Pizzas!$A$1:$D$97,4,)</f>
        <v>17.95</v>
      </c>
      <c r="L10767">
        <f t="shared" si="505"/>
        <v>17.95</v>
      </c>
      <c r="M10767" t="str">
        <f>VLOOKUP(I10767,Pizza_types!$A$1:$D$33,2,)</f>
        <v>The Four Cheese Pizza</v>
      </c>
      <c r="N10767" t="str">
        <f>VLOOKUP(I10767,Pizza_types!$A$1:$D$33,3,)</f>
        <v>Veggie</v>
      </c>
      <c r="O10767" t="str">
        <f>VLOOKUP(I10767,Pizza_types!$A$1:$D$33,4,)</f>
        <v>Ricotta Cheese, Gorgonzola Piccante Cheese, Mozzarella Cheese, Parmigiano Reggiano Cheese, Garlic</v>
      </c>
    </row>
    <row r="10768" spans="1:15" x14ac:dyDescent="0.3">
      <c r="A10768">
        <v>10767</v>
      </c>
      <c r="B10768">
        <v>4716</v>
      </c>
      <c r="C10768" t="s">
        <v>55</v>
      </c>
      <c r="D10768">
        <v>1</v>
      </c>
      <c r="E10768" s="6">
        <f>VLOOKUP(B10768,orders!$A$1:$C$21351,2,FALSE)</f>
        <v>42083</v>
      </c>
      <c r="F10768" s="6" t="str">
        <f t="shared" si="506"/>
        <v>Friday</v>
      </c>
      <c r="G10768" s="6" t="str">
        <f t="shared" si="504"/>
        <v>March</v>
      </c>
      <c r="H10768" s="7">
        <f>VLOOKUP(B10768,orders!$A$1:$C$21351,3,FALSE)</f>
        <v>0.85650462962962959</v>
      </c>
      <c r="I10768" t="str">
        <f>VLOOKUP(C10768,Pizzas!$A$1:$D$97,2,)</f>
        <v>hawaiian</v>
      </c>
      <c r="J10768" t="str">
        <f>VLOOKUP(C10768,Pizzas!$A$1:$D$97,3,)</f>
        <v>S</v>
      </c>
      <c r="K10768">
        <f>VLOOKUP(C10768,Pizzas!$A$1:$D$97,4,)</f>
        <v>10.5</v>
      </c>
      <c r="L10768">
        <f t="shared" si="505"/>
        <v>10.5</v>
      </c>
      <c r="M10768" t="str">
        <f>VLOOKUP(I10768,Pizza_types!$A$1:$D$33,2,)</f>
        <v>The Hawaiian Pizza</v>
      </c>
      <c r="N10768" t="str">
        <f>VLOOKUP(I10768,Pizza_types!$A$1:$D$33,3,)</f>
        <v>Classic</v>
      </c>
      <c r="O10768" t="str">
        <f>VLOOKUP(I10768,Pizza_types!$A$1:$D$33,4,)</f>
        <v>Sliced Ham, Pineapple, Mozzarella Cheese</v>
      </c>
    </row>
    <row r="10769" spans="1:15" x14ac:dyDescent="0.3">
      <c r="A10769">
        <v>10768</v>
      </c>
      <c r="B10769">
        <v>4717</v>
      </c>
      <c r="C10769" t="s">
        <v>20</v>
      </c>
      <c r="D10769">
        <v>1</v>
      </c>
      <c r="E10769" s="6">
        <f>VLOOKUP(B10769,orders!$A$1:$C$21351,2,FALSE)</f>
        <v>42083</v>
      </c>
      <c r="F10769" s="6" t="str">
        <f t="shared" si="506"/>
        <v>Friday</v>
      </c>
      <c r="G10769" s="6" t="str">
        <f t="shared" si="504"/>
        <v>March</v>
      </c>
      <c r="H10769" s="7">
        <f>VLOOKUP(B10769,orders!$A$1:$C$21351,3,FALSE)</f>
        <v>0.87275462962962957</v>
      </c>
      <c r="I10769" t="str">
        <f>VLOOKUP(C10769,Pizzas!$A$1:$D$97,2,)</f>
        <v>spicy_ital</v>
      </c>
      <c r="J10769" t="str">
        <f>VLOOKUP(C10769,Pizzas!$A$1:$D$97,3,)</f>
        <v>L</v>
      </c>
      <c r="K10769">
        <f>VLOOKUP(C10769,Pizzas!$A$1:$D$97,4,)</f>
        <v>20.75</v>
      </c>
      <c r="L10769">
        <f t="shared" si="505"/>
        <v>20.75</v>
      </c>
      <c r="M10769" t="str">
        <f>VLOOKUP(I10769,Pizza_types!$A$1:$D$33,2,)</f>
        <v>The Spicy Italian Pizza</v>
      </c>
      <c r="N10769" t="str">
        <f>VLOOKUP(I10769,Pizza_types!$A$1:$D$33,3,)</f>
        <v>Supreme</v>
      </c>
      <c r="O10769" t="str">
        <f>VLOOKUP(I10769,Pizza_types!$A$1:$D$33,4,)</f>
        <v>Capocollo, Tomatoes, Goat Cheese, Artichokes, Peperoncini verdi, Garlic</v>
      </c>
    </row>
    <row r="10770" spans="1:15" x14ac:dyDescent="0.3">
      <c r="A10770">
        <v>10769</v>
      </c>
      <c r="B10770">
        <v>4718</v>
      </c>
      <c r="C10770" t="s">
        <v>6</v>
      </c>
      <c r="D10770">
        <v>1</v>
      </c>
      <c r="E10770" s="6">
        <f>VLOOKUP(B10770,orders!$A$1:$C$21351,2,FALSE)</f>
        <v>42083</v>
      </c>
      <c r="F10770" s="6" t="str">
        <f t="shared" si="506"/>
        <v>Friday</v>
      </c>
      <c r="G10770" s="6" t="str">
        <f t="shared" si="504"/>
        <v>March</v>
      </c>
      <c r="H10770" s="7">
        <f>VLOOKUP(B10770,orders!$A$1:$C$21351,3,FALSE)</f>
        <v>0.88283564814814819</v>
      </c>
      <c r="I10770" t="str">
        <f>VLOOKUP(C10770,Pizzas!$A$1:$D$97,2,)</f>
        <v>five_cheese</v>
      </c>
      <c r="J10770" t="str">
        <f>VLOOKUP(C10770,Pizzas!$A$1:$D$97,3,)</f>
        <v>L</v>
      </c>
      <c r="K10770">
        <f>VLOOKUP(C10770,Pizzas!$A$1:$D$97,4,)</f>
        <v>18.5</v>
      </c>
      <c r="L10770">
        <f t="shared" si="505"/>
        <v>18.5</v>
      </c>
      <c r="M10770" t="str">
        <f>VLOOKUP(I10770,Pizza_types!$A$1:$D$33,2,)</f>
        <v>The Five Cheese Pizza</v>
      </c>
      <c r="N10770" t="str">
        <f>VLOOKUP(I10770,Pizza_types!$A$1:$D$33,3,)</f>
        <v>Veggie</v>
      </c>
      <c r="O10770" t="str">
        <f>VLOOKUP(I10770,Pizza_types!$A$1:$D$33,4,)</f>
        <v>Mozzarella Cheese, Provolone Cheese, Smoked Gouda Cheese, Romano Cheese, Blue Cheese, Garlic</v>
      </c>
    </row>
    <row r="10771" spans="1:15" x14ac:dyDescent="0.3">
      <c r="A10771">
        <v>10770</v>
      </c>
      <c r="B10771">
        <v>4719</v>
      </c>
      <c r="C10771" t="s">
        <v>57</v>
      </c>
      <c r="D10771">
        <v>1</v>
      </c>
      <c r="E10771" s="6">
        <f>VLOOKUP(B10771,orders!$A$1:$C$21351,2,FALSE)</f>
        <v>42083</v>
      </c>
      <c r="F10771" s="6" t="str">
        <f t="shared" si="506"/>
        <v>Friday</v>
      </c>
      <c r="G10771" s="6" t="str">
        <f t="shared" si="504"/>
        <v>March</v>
      </c>
      <c r="H10771" s="7">
        <f>VLOOKUP(B10771,orders!$A$1:$C$21351,3,FALSE)</f>
        <v>0.89023148148148146</v>
      </c>
      <c r="I10771" t="str">
        <f>VLOOKUP(C10771,Pizzas!$A$1:$D$97,2,)</f>
        <v>ckn_alfredo</v>
      </c>
      <c r="J10771" t="str">
        <f>VLOOKUP(C10771,Pizzas!$A$1:$D$97,3,)</f>
        <v>M</v>
      </c>
      <c r="K10771">
        <f>VLOOKUP(C10771,Pizzas!$A$1:$D$97,4,)</f>
        <v>16.75</v>
      </c>
      <c r="L10771">
        <f t="shared" si="505"/>
        <v>16.75</v>
      </c>
      <c r="M10771" t="str">
        <f>VLOOKUP(I10771,Pizza_types!$A$1:$D$33,2,)</f>
        <v>The Chicken Alfredo Pizza</v>
      </c>
      <c r="N10771" t="str">
        <f>VLOOKUP(I10771,Pizza_types!$A$1:$D$33,3,)</f>
        <v>Chicken</v>
      </c>
      <c r="O10771" t="str">
        <f>VLOOKUP(I10771,Pizza_types!$A$1:$D$33,4,)</f>
        <v>Chicken, Red Onions, Red Peppers, Mushrooms, Asiago Cheese, Alfredo Sauce</v>
      </c>
    </row>
    <row r="10772" spans="1:15" x14ac:dyDescent="0.3">
      <c r="A10772">
        <v>10771</v>
      </c>
      <c r="B10772">
        <v>4720</v>
      </c>
      <c r="C10772" t="s">
        <v>36</v>
      </c>
      <c r="D10772">
        <v>1</v>
      </c>
      <c r="E10772" s="6">
        <f>VLOOKUP(B10772,orders!$A$1:$C$21351,2,FALSE)</f>
        <v>42083</v>
      </c>
      <c r="F10772" s="6" t="str">
        <f t="shared" si="506"/>
        <v>Friday</v>
      </c>
      <c r="G10772" s="6" t="str">
        <f t="shared" si="504"/>
        <v>March</v>
      </c>
      <c r="H10772" s="7">
        <f>VLOOKUP(B10772,orders!$A$1:$C$21351,3,FALSE)</f>
        <v>0.89460648148148147</v>
      </c>
      <c r="I10772" t="str">
        <f>VLOOKUP(C10772,Pizzas!$A$1:$D$97,2,)</f>
        <v>four_cheese</v>
      </c>
      <c r="J10772" t="str">
        <f>VLOOKUP(C10772,Pizzas!$A$1:$D$97,3,)</f>
        <v>M</v>
      </c>
      <c r="K10772">
        <f>VLOOKUP(C10772,Pizzas!$A$1:$D$97,4,)</f>
        <v>14.75</v>
      </c>
      <c r="L10772">
        <f t="shared" si="505"/>
        <v>14.75</v>
      </c>
      <c r="M10772" t="str">
        <f>VLOOKUP(I10772,Pizza_types!$A$1:$D$33,2,)</f>
        <v>The Four Cheese Pizza</v>
      </c>
      <c r="N10772" t="str">
        <f>VLOOKUP(I10772,Pizza_types!$A$1:$D$33,3,)</f>
        <v>Veggie</v>
      </c>
      <c r="O10772" t="str">
        <f>VLOOKUP(I10772,Pizza_types!$A$1:$D$33,4,)</f>
        <v>Ricotta Cheese, Gorgonzola Piccante Cheese, Mozzarella Cheese, Parmigiano Reggiano Cheese, Garlic</v>
      </c>
    </row>
    <row r="10773" spans="1:15" x14ac:dyDescent="0.3">
      <c r="A10773">
        <v>10772</v>
      </c>
      <c r="B10773">
        <v>4720</v>
      </c>
      <c r="C10773" t="s">
        <v>20</v>
      </c>
      <c r="D10773">
        <v>1</v>
      </c>
      <c r="E10773" s="6">
        <f>VLOOKUP(B10773,orders!$A$1:$C$21351,2,FALSE)</f>
        <v>42083</v>
      </c>
      <c r="F10773" s="6" t="str">
        <f t="shared" si="506"/>
        <v>Friday</v>
      </c>
      <c r="G10773" s="6" t="str">
        <f t="shared" si="504"/>
        <v>March</v>
      </c>
      <c r="H10773" s="7">
        <f>VLOOKUP(B10773,orders!$A$1:$C$21351,3,FALSE)</f>
        <v>0.89460648148148147</v>
      </c>
      <c r="I10773" t="str">
        <f>VLOOKUP(C10773,Pizzas!$A$1:$D$97,2,)</f>
        <v>spicy_ital</v>
      </c>
      <c r="J10773" t="str">
        <f>VLOOKUP(C10773,Pizzas!$A$1:$D$97,3,)</f>
        <v>L</v>
      </c>
      <c r="K10773">
        <f>VLOOKUP(C10773,Pizzas!$A$1:$D$97,4,)</f>
        <v>20.75</v>
      </c>
      <c r="L10773">
        <f t="shared" si="505"/>
        <v>20.75</v>
      </c>
      <c r="M10773" t="str">
        <f>VLOOKUP(I10773,Pizza_types!$A$1:$D$33,2,)</f>
        <v>The Spicy Italian Pizza</v>
      </c>
      <c r="N10773" t="str">
        <f>VLOOKUP(I10773,Pizza_types!$A$1:$D$33,3,)</f>
        <v>Supreme</v>
      </c>
      <c r="O10773" t="str">
        <f>VLOOKUP(I10773,Pizza_types!$A$1:$D$33,4,)</f>
        <v>Capocollo, Tomatoes, Goat Cheese, Artichokes, Peperoncini verdi, Garlic</v>
      </c>
    </row>
    <row r="10774" spans="1:15" x14ac:dyDescent="0.3">
      <c r="A10774">
        <v>10773</v>
      </c>
      <c r="B10774">
        <v>4721</v>
      </c>
      <c r="C10774" t="s">
        <v>20</v>
      </c>
      <c r="D10774">
        <v>1</v>
      </c>
      <c r="E10774" s="6">
        <f>VLOOKUP(B10774,orders!$A$1:$C$21351,2,FALSE)</f>
        <v>42083</v>
      </c>
      <c r="F10774" s="6" t="str">
        <f t="shared" si="506"/>
        <v>Friday</v>
      </c>
      <c r="G10774" s="6" t="str">
        <f t="shared" si="504"/>
        <v>March</v>
      </c>
      <c r="H10774" s="7">
        <f>VLOOKUP(B10774,orders!$A$1:$C$21351,3,FALSE)</f>
        <v>0.90135416666666668</v>
      </c>
      <c r="I10774" t="str">
        <f>VLOOKUP(C10774,Pizzas!$A$1:$D$97,2,)</f>
        <v>spicy_ital</v>
      </c>
      <c r="J10774" t="str">
        <f>VLOOKUP(C10774,Pizzas!$A$1:$D$97,3,)</f>
        <v>L</v>
      </c>
      <c r="K10774">
        <f>VLOOKUP(C10774,Pizzas!$A$1:$D$97,4,)</f>
        <v>20.75</v>
      </c>
      <c r="L10774">
        <f t="shared" si="505"/>
        <v>20.75</v>
      </c>
      <c r="M10774" t="str">
        <f>VLOOKUP(I10774,Pizza_types!$A$1:$D$33,2,)</f>
        <v>The Spicy Italian Pizza</v>
      </c>
      <c r="N10774" t="str">
        <f>VLOOKUP(I10774,Pizza_types!$A$1:$D$33,3,)</f>
        <v>Supreme</v>
      </c>
      <c r="O10774" t="str">
        <f>VLOOKUP(I10774,Pizza_types!$A$1:$D$33,4,)</f>
        <v>Capocollo, Tomatoes, Goat Cheese, Artichokes, Peperoncini verdi, Garlic</v>
      </c>
    </row>
    <row r="10775" spans="1:15" x14ac:dyDescent="0.3">
      <c r="A10775">
        <v>10774</v>
      </c>
      <c r="B10775">
        <v>4721</v>
      </c>
      <c r="C10775" t="s">
        <v>79</v>
      </c>
      <c r="D10775">
        <v>1</v>
      </c>
      <c r="E10775" s="6">
        <f>VLOOKUP(B10775,orders!$A$1:$C$21351,2,FALSE)</f>
        <v>42083</v>
      </c>
      <c r="F10775" s="6" t="str">
        <f t="shared" si="506"/>
        <v>Friday</v>
      </c>
      <c r="G10775" s="6" t="str">
        <f t="shared" si="504"/>
        <v>March</v>
      </c>
      <c r="H10775" s="7">
        <f>VLOOKUP(B10775,orders!$A$1:$C$21351,3,FALSE)</f>
        <v>0.90135416666666668</v>
      </c>
      <c r="I10775" t="str">
        <f>VLOOKUP(C10775,Pizzas!$A$1:$D$97,2,)</f>
        <v>spinach_fet</v>
      </c>
      <c r="J10775" t="str">
        <f>VLOOKUP(C10775,Pizzas!$A$1:$D$97,3,)</f>
        <v>S</v>
      </c>
      <c r="K10775">
        <f>VLOOKUP(C10775,Pizzas!$A$1:$D$97,4,)</f>
        <v>12</v>
      </c>
      <c r="L10775">
        <f t="shared" si="505"/>
        <v>12</v>
      </c>
      <c r="M10775" t="str">
        <f>VLOOKUP(I10775,Pizza_types!$A$1:$D$33,2,)</f>
        <v>The Spinach and Feta Pizza</v>
      </c>
      <c r="N10775" t="str">
        <f>VLOOKUP(I10775,Pizza_types!$A$1:$D$33,3,)</f>
        <v>Veggie</v>
      </c>
      <c r="O10775" t="str">
        <f>VLOOKUP(I10775,Pizza_types!$A$1:$D$33,4,)</f>
        <v>Spinach, Mushrooms, Red Onions, Feta Cheese, Garlic</v>
      </c>
    </row>
    <row r="10776" spans="1:15" x14ac:dyDescent="0.3">
      <c r="A10776">
        <v>10775</v>
      </c>
      <c r="B10776">
        <v>4722</v>
      </c>
      <c r="C10776" t="s">
        <v>5</v>
      </c>
      <c r="D10776">
        <v>1</v>
      </c>
      <c r="E10776" s="6">
        <f>VLOOKUP(B10776,orders!$A$1:$C$21351,2,FALSE)</f>
        <v>42083</v>
      </c>
      <c r="F10776" s="6" t="str">
        <f t="shared" si="506"/>
        <v>Friday</v>
      </c>
      <c r="G10776" s="6" t="str">
        <f t="shared" si="504"/>
        <v>March</v>
      </c>
      <c r="H10776" s="7">
        <f>VLOOKUP(B10776,orders!$A$1:$C$21351,3,FALSE)</f>
        <v>0.90964120370370372</v>
      </c>
      <c r="I10776" t="str">
        <f>VLOOKUP(C10776,Pizzas!$A$1:$D$97,2,)</f>
        <v>classic_dlx</v>
      </c>
      <c r="J10776" t="str">
        <f>VLOOKUP(C10776,Pizzas!$A$1:$D$97,3,)</f>
        <v>M</v>
      </c>
      <c r="K10776">
        <f>VLOOKUP(C10776,Pizzas!$A$1:$D$97,4,)</f>
        <v>16</v>
      </c>
      <c r="L10776">
        <f t="shared" si="505"/>
        <v>16</v>
      </c>
      <c r="M10776" t="str">
        <f>VLOOKUP(I10776,Pizza_types!$A$1:$D$33,2,)</f>
        <v>The Classic Deluxe Pizza</v>
      </c>
      <c r="N10776" t="str">
        <f>VLOOKUP(I10776,Pizza_types!$A$1:$D$33,3,)</f>
        <v>Classic</v>
      </c>
      <c r="O10776" t="str">
        <f>VLOOKUP(I10776,Pizza_types!$A$1:$D$33,4,)</f>
        <v>Pepperoni, Mushrooms, Red Onions, Red Peppers, Bacon</v>
      </c>
    </row>
    <row r="10777" spans="1:15" x14ac:dyDescent="0.3">
      <c r="A10777">
        <v>10776</v>
      </c>
      <c r="B10777">
        <v>4722</v>
      </c>
      <c r="C10777" t="s">
        <v>36</v>
      </c>
      <c r="D10777">
        <v>1</v>
      </c>
      <c r="E10777" s="6">
        <f>VLOOKUP(B10777,orders!$A$1:$C$21351,2,FALSE)</f>
        <v>42083</v>
      </c>
      <c r="F10777" s="6" t="str">
        <f t="shared" si="506"/>
        <v>Friday</v>
      </c>
      <c r="G10777" s="6" t="str">
        <f t="shared" si="504"/>
        <v>March</v>
      </c>
      <c r="H10777" s="7">
        <f>VLOOKUP(B10777,orders!$A$1:$C$21351,3,FALSE)</f>
        <v>0.90964120370370372</v>
      </c>
      <c r="I10777" t="str">
        <f>VLOOKUP(C10777,Pizzas!$A$1:$D$97,2,)</f>
        <v>four_cheese</v>
      </c>
      <c r="J10777" t="str">
        <f>VLOOKUP(C10777,Pizzas!$A$1:$D$97,3,)</f>
        <v>M</v>
      </c>
      <c r="K10777">
        <f>VLOOKUP(C10777,Pizzas!$A$1:$D$97,4,)</f>
        <v>14.75</v>
      </c>
      <c r="L10777">
        <f t="shared" si="505"/>
        <v>14.75</v>
      </c>
      <c r="M10777" t="str">
        <f>VLOOKUP(I10777,Pizza_types!$A$1:$D$33,2,)</f>
        <v>The Four Cheese Pizza</v>
      </c>
      <c r="N10777" t="str">
        <f>VLOOKUP(I10777,Pizza_types!$A$1:$D$33,3,)</f>
        <v>Veggie</v>
      </c>
      <c r="O10777" t="str">
        <f>VLOOKUP(I10777,Pizza_types!$A$1:$D$33,4,)</f>
        <v>Ricotta Cheese, Gorgonzola Piccante Cheese, Mozzarella Cheese, Parmigiano Reggiano Cheese, Garlic</v>
      </c>
    </row>
    <row r="10778" spans="1:15" x14ac:dyDescent="0.3">
      <c r="A10778">
        <v>10777</v>
      </c>
      <c r="B10778">
        <v>4722</v>
      </c>
      <c r="C10778" t="s">
        <v>47</v>
      </c>
      <c r="D10778">
        <v>1</v>
      </c>
      <c r="E10778" s="6">
        <f>VLOOKUP(B10778,orders!$A$1:$C$21351,2,FALSE)</f>
        <v>42083</v>
      </c>
      <c r="F10778" s="6" t="str">
        <f t="shared" si="506"/>
        <v>Friday</v>
      </c>
      <c r="G10778" s="6" t="str">
        <f t="shared" si="504"/>
        <v>March</v>
      </c>
      <c r="H10778" s="7">
        <f>VLOOKUP(B10778,orders!$A$1:$C$21351,3,FALSE)</f>
        <v>0.90964120370370372</v>
      </c>
      <c r="I10778" t="str">
        <f>VLOOKUP(C10778,Pizzas!$A$1:$D$97,2,)</f>
        <v>prsc_argla</v>
      </c>
      <c r="J10778" t="str">
        <f>VLOOKUP(C10778,Pizzas!$A$1:$D$97,3,)</f>
        <v>S</v>
      </c>
      <c r="K10778">
        <f>VLOOKUP(C10778,Pizzas!$A$1:$D$97,4,)</f>
        <v>12.5</v>
      </c>
      <c r="L10778">
        <f t="shared" si="505"/>
        <v>12.5</v>
      </c>
      <c r="M10778" t="str">
        <f>VLOOKUP(I10778,Pizza_types!$A$1:$D$33,2,)</f>
        <v>The Prosciutto and Arugula Pizza</v>
      </c>
      <c r="N10778" t="str">
        <f>VLOOKUP(I10778,Pizza_types!$A$1:$D$33,3,)</f>
        <v>Supreme</v>
      </c>
      <c r="O10778" t="str">
        <f>VLOOKUP(I10778,Pizza_types!$A$1:$D$33,4,)</f>
        <v>Prosciutto di San Daniele, Arugula, Mozzarella Cheese</v>
      </c>
    </row>
    <row r="10779" spans="1:15" x14ac:dyDescent="0.3">
      <c r="A10779">
        <v>10778</v>
      </c>
      <c r="B10779">
        <v>4722</v>
      </c>
      <c r="C10779" t="s">
        <v>24</v>
      </c>
      <c r="D10779">
        <v>1</v>
      </c>
      <c r="E10779" s="6">
        <f>VLOOKUP(B10779,orders!$A$1:$C$21351,2,FALSE)</f>
        <v>42083</v>
      </c>
      <c r="F10779" s="6" t="str">
        <f t="shared" si="506"/>
        <v>Friday</v>
      </c>
      <c r="G10779" s="6" t="str">
        <f t="shared" si="504"/>
        <v>March</v>
      </c>
      <c r="H10779" s="7">
        <f>VLOOKUP(B10779,orders!$A$1:$C$21351,3,FALSE)</f>
        <v>0.90964120370370372</v>
      </c>
      <c r="I10779" t="str">
        <f>VLOOKUP(C10779,Pizzas!$A$1:$D$97,2,)</f>
        <v>southw_ckn</v>
      </c>
      <c r="J10779" t="str">
        <f>VLOOKUP(C10779,Pizzas!$A$1:$D$97,3,)</f>
        <v>L</v>
      </c>
      <c r="K10779">
        <f>VLOOKUP(C10779,Pizzas!$A$1:$D$97,4,)</f>
        <v>20.75</v>
      </c>
      <c r="L10779">
        <f t="shared" si="505"/>
        <v>20.75</v>
      </c>
      <c r="M10779" t="str">
        <f>VLOOKUP(I10779,Pizza_types!$A$1:$D$33,2,)</f>
        <v>The Southwest Chicken Pizza</v>
      </c>
      <c r="N10779" t="str">
        <f>VLOOKUP(I10779,Pizza_types!$A$1:$D$33,3,)</f>
        <v>Chicken</v>
      </c>
      <c r="O10779" t="str">
        <f>VLOOKUP(I10779,Pizza_types!$A$1:$D$33,4,)</f>
        <v>Chicken, Tomatoes, Red Peppers, Red Onions, Jalapeno Peppers, Corn, Cilantro, Chipotle Sauce</v>
      </c>
    </row>
    <row r="10780" spans="1:15" x14ac:dyDescent="0.3">
      <c r="A10780">
        <v>10779</v>
      </c>
      <c r="B10780">
        <v>4723</v>
      </c>
      <c r="C10780" t="s">
        <v>45</v>
      </c>
      <c r="D10780">
        <v>1</v>
      </c>
      <c r="E10780" s="6">
        <f>VLOOKUP(B10780,orders!$A$1:$C$21351,2,FALSE)</f>
        <v>42083</v>
      </c>
      <c r="F10780" s="6" t="str">
        <f t="shared" si="506"/>
        <v>Friday</v>
      </c>
      <c r="G10780" s="6" t="str">
        <f t="shared" si="504"/>
        <v>March</v>
      </c>
      <c r="H10780" s="7">
        <f>VLOOKUP(B10780,orders!$A$1:$C$21351,3,FALSE)</f>
        <v>0.91122685185185182</v>
      </c>
      <c r="I10780" t="str">
        <f>VLOOKUP(C10780,Pizzas!$A$1:$D$97,2,)</f>
        <v>bbq_ckn</v>
      </c>
      <c r="J10780" t="str">
        <f>VLOOKUP(C10780,Pizzas!$A$1:$D$97,3,)</f>
        <v>M</v>
      </c>
      <c r="K10780">
        <f>VLOOKUP(C10780,Pizzas!$A$1:$D$97,4,)</f>
        <v>16.75</v>
      </c>
      <c r="L10780">
        <f t="shared" si="505"/>
        <v>16.75</v>
      </c>
      <c r="M10780" t="str">
        <f>VLOOKUP(I10780,Pizza_types!$A$1:$D$33,2,)</f>
        <v>The Barbecue Chicken Pizza</v>
      </c>
      <c r="N10780" t="str">
        <f>VLOOKUP(I10780,Pizza_types!$A$1:$D$33,3,)</f>
        <v>Chicken</v>
      </c>
      <c r="O10780" t="str">
        <f>VLOOKUP(I10780,Pizza_types!$A$1:$D$33,4,)</f>
        <v>Barbecued Chicken, Red Peppers, Green Peppers, Tomatoes, Red Onions, Barbecue Sauce</v>
      </c>
    </row>
    <row r="10781" spans="1:15" x14ac:dyDescent="0.3">
      <c r="A10781">
        <v>10780</v>
      </c>
      <c r="B10781">
        <v>4723</v>
      </c>
      <c r="C10781" t="s">
        <v>43</v>
      </c>
      <c r="D10781">
        <v>1</v>
      </c>
      <c r="E10781" s="6">
        <f>VLOOKUP(B10781,orders!$A$1:$C$21351,2,FALSE)</f>
        <v>42083</v>
      </c>
      <c r="F10781" s="6" t="str">
        <f t="shared" si="506"/>
        <v>Friday</v>
      </c>
      <c r="G10781" s="6" t="str">
        <f t="shared" si="504"/>
        <v>March</v>
      </c>
      <c r="H10781" s="7">
        <f>VLOOKUP(B10781,orders!$A$1:$C$21351,3,FALSE)</f>
        <v>0.91122685185185182</v>
      </c>
      <c r="I10781" t="str">
        <f>VLOOKUP(C10781,Pizzas!$A$1:$D$97,2,)</f>
        <v>ital_cpcllo</v>
      </c>
      <c r="J10781" t="str">
        <f>VLOOKUP(C10781,Pizzas!$A$1:$D$97,3,)</f>
        <v>M</v>
      </c>
      <c r="K10781">
        <f>VLOOKUP(C10781,Pizzas!$A$1:$D$97,4,)</f>
        <v>16</v>
      </c>
      <c r="L10781">
        <f t="shared" si="505"/>
        <v>16</v>
      </c>
      <c r="M10781" t="str">
        <f>VLOOKUP(I10781,Pizza_types!$A$1:$D$33,2,)</f>
        <v>The Italian Capocollo Pizza</v>
      </c>
      <c r="N10781" t="str">
        <f>VLOOKUP(I10781,Pizza_types!$A$1:$D$33,3,)</f>
        <v>Classic</v>
      </c>
      <c r="O10781" t="str">
        <f>VLOOKUP(I10781,Pizza_types!$A$1:$D$33,4,)</f>
        <v>Capocollo, Red Peppers, Tomatoes, Goat Cheese, Garlic, Oregano</v>
      </c>
    </row>
    <row r="10782" spans="1:15" x14ac:dyDescent="0.3">
      <c r="A10782">
        <v>10781</v>
      </c>
      <c r="B10782">
        <v>4723</v>
      </c>
      <c r="C10782" t="s">
        <v>48</v>
      </c>
      <c r="D10782">
        <v>1</v>
      </c>
      <c r="E10782" s="6">
        <f>VLOOKUP(B10782,orders!$A$1:$C$21351,2,FALSE)</f>
        <v>42083</v>
      </c>
      <c r="F10782" s="6" t="str">
        <f t="shared" si="506"/>
        <v>Friday</v>
      </c>
      <c r="G10782" s="6" t="str">
        <f t="shared" si="504"/>
        <v>March</v>
      </c>
      <c r="H10782" s="7">
        <f>VLOOKUP(B10782,orders!$A$1:$C$21351,3,FALSE)</f>
        <v>0.91122685185185182</v>
      </c>
      <c r="I10782" t="str">
        <f>VLOOKUP(C10782,Pizzas!$A$1:$D$97,2,)</f>
        <v>sicilian</v>
      </c>
      <c r="J10782" t="str">
        <f>VLOOKUP(C10782,Pizzas!$A$1:$D$97,3,)</f>
        <v>M</v>
      </c>
      <c r="K10782">
        <f>VLOOKUP(C10782,Pizzas!$A$1:$D$97,4,)</f>
        <v>16.25</v>
      </c>
      <c r="L10782">
        <f t="shared" si="505"/>
        <v>16.25</v>
      </c>
      <c r="M10782" t="str">
        <f>VLOOKUP(I10782,Pizza_types!$A$1:$D$33,2,)</f>
        <v>The Sicilian Pizza</v>
      </c>
      <c r="N10782" t="str">
        <f>VLOOKUP(I10782,Pizza_types!$A$1:$D$33,3,)</f>
        <v>Supreme</v>
      </c>
      <c r="O10782" t="str">
        <f>VLOOKUP(I10782,Pizza_types!$A$1:$D$33,4,)</f>
        <v>Coarse Sicilian Salami, Tomatoes, Green Olives, Luganega Sausage, Onions, Garlic</v>
      </c>
    </row>
    <row r="10783" spans="1:15" x14ac:dyDescent="0.3">
      <c r="A10783">
        <v>10782</v>
      </c>
      <c r="B10783">
        <v>4723</v>
      </c>
      <c r="C10783" t="s">
        <v>20</v>
      </c>
      <c r="D10783">
        <v>1</v>
      </c>
      <c r="E10783" s="6">
        <f>VLOOKUP(B10783,orders!$A$1:$C$21351,2,FALSE)</f>
        <v>42083</v>
      </c>
      <c r="F10783" s="6" t="str">
        <f t="shared" si="506"/>
        <v>Friday</v>
      </c>
      <c r="G10783" s="6" t="str">
        <f t="shared" si="504"/>
        <v>March</v>
      </c>
      <c r="H10783" s="7">
        <f>VLOOKUP(B10783,orders!$A$1:$C$21351,3,FALSE)</f>
        <v>0.91122685185185182</v>
      </c>
      <c r="I10783" t="str">
        <f>VLOOKUP(C10783,Pizzas!$A$1:$D$97,2,)</f>
        <v>spicy_ital</v>
      </c>
      <c r="J10783" t="str">
        <f>VLOOKUP(C10783,Pizzas!$A$1:$D$97,3,)</f>
        <v>L</v>
      </c>
      <c r="K10783">
        <f>VLOOKUP(C10783,Pizzas!$A$1:$D$97,4,)</f>
        <v>20.75</v>
      </c>
      <c r="L10783">
        <f t="shared" si="505"/>
        <v>20.75</v>
      </c>
      <c r="M10783" t="str">
        <f>VLOOKUP(I10783,Pizza_types!$A$1:$D$33,2,)</f>
        <v>The Spicy Italian Pizza</v>
      </c>
      <c r="N10783" t="str">
        <f>VLOOKUP(I10783,Pizza_types!$A$1:$D$33,3,)</f>
        <v>Supreme</v>
      </c>
      <c r="O10783" t="str">
        <f>VLOOKUP(I10783,Pizza_types!$A$1:$D$33,4,)</f>
        <v>Capocollo, Tomatoes, Goat Cheese, Artichokes, Peperoncini verdi, Garlic</v>
      </c>
    </row>
    <row r="10784" spans="1:15" x14ac:dyDescent="0.3">
      <c r="A10784">
        <v>10783</v>
      </c>
      <c r="B10784">
        <v>4724</v>
      </c>
      <c r="C10784" t="s">
        <v>45</v>
      </c>
      <c r="D10784">
        <v>1</v>
      </c>
      <c r="E10784" s="6">
        <f>VLOOKUP(B10784,orders!$A$1:$C$21351,2,FALSE)</f>
        <v>42083</v>
      </c>
      <c r="F10784" s="6" t="str">
        <f t="shared" si="506"/>
        <v>Friday</v>
      </c>
      <c r="G10784" s="6" t="str">
        <f t="shared" si="504"/>
        <v>March</v>
      </c>
      <c r="H10784" s="7">
        <f>VLOOKUP(B10784,orders!$A$1:$C$21351,3,FALSE)</f>
        <v>0.92302083333333329</v>
      </c>
      <c r="I10784" t="str">
        <f>VLOOKUP(C10784,Pizzas!$A$1:$D$97,2,)</f>
        <v>bbq_ckn</v>
      </c>
      <c r="J10784" t="str">
        <f>VLOOKUP(C10784,Pizzas!$A$1:$D$97,3,)</f>
        <v>M</v>
      </c>
      <c r="K10784">
        <f>VLOOKUP(C10784,Pizzas!$A$1:$D$97,4,)</f>
        <v>16.75</v>
      </c>
      <c r="L10784">
        <f t="shared" si="505"/>
        <v>16.75</v>
      </c>
      <c r="M10784" t="str">
        <f>VLOOKUP(I10784,Pizza_types!$A$1:$D$33,2,)</f>
        <v>The Barbecue Chicken Pizza</v>
      </c>
      <c r="N10784" t="str">
        <f>VLOOKUP(I10784,Pizza_types!$A$1:$D$33,3,)</f>
        <v>Chicken</v>
      </c>
      <c r="O10784" t="str">
        <f>VLOOKUP(I10784,Pizza_types!$A$1:$D$33,4,)</f>
        <v>Barbecued Chicken, Red Peppers, Green Peppers, Tomatoes, Red Onions, Barbecue Sauce</v>
      </c>
    </row>
    <row r="10785" spans="1:15" x14ac:dyDescent="0.3">
      <c r="A10785">
        <v>10784</v>
      </c>
      <c r="B10785">
        <v>4725</v>
      </c>
      <c r="C10785" t="s">
        <v>34</v>
      </c>
      <c r="D10785">
        <v>1</v>
      </c>
      <c r="E10785" s="6">
        <f>VLOOKUP(B10785,orders!$A$1:$C$21351,2,FALSE)</f>
        <v>42083</v>
      </c>
      <c r="F10785" s="6" t="str">
        <f t="shared" si="506"/>
        <v>Friday</v>
      </c>
      <c r="G10785" s="6" t="str">
        <f t="shared" si="504"/>
        <v>March</v>
      </c>
      <c r="H10785" s="7">
        <f>VLOOKUP(B10785,orders!$A$1:$C$21351,3,FALSE)</f>
        <v>0.93055555555555558</v>
      </c>
      <c r="I10785" t="str">
        <f>VLOOKUP(C10785,Pizzas!$A$1:$D$97,2,)</f>
        <v>napolitana</v>
      </c>
      <c r="J10785" t="str">
        <f>VLOOKUP(C10785,Pizzas!$A$1:$D$97,3,)</f>
        <v>S</v>
      </c>
      <c r="K10785">
        <f>VLOOKUP(C10785,Pizzas!$A$1:$D$97,4,)</f>
        <v>12</v>
      </c>
      <c r="L10785">
        <f t="shared" si="505"/>
        <v>12</v>
      </c>
      <c r="M10785" t="str">
        <f>VLOOKUP(I10785,Pizza_types!$A$1:$D$33,2,)</f>
        <v>The Napolitana Pizza</v>
      </c>
      <c r="N10785" t="str">
        <f>VLOOKUP(I10785,Pizza_types!$A$1:$D$33,3,)</f>
        <v>Classic</v>
      </c>
      <c r="O10785" t="str">
        <f>VLOOKUP(I10785,Pizza_types!$A$1:$D$33,4,)</f>
        <v>Tomatoes, Anchovies, Green Olives, Red Onions, Garlic</v>
      </c>
    </row>
    <row r="10786" spans="1:15" x14ac:dyDescent="0.3">
      <c r="A10786">
        <v>10785</v>
      </c>
      <c r="B10786">
        <v>4725</v>
      </c>
      <c r="C10786" t="s">
        <v>39</v>
      </c>
      <c r="D10786">
        <v>1</v>
      </c>
      <c r="E10786" s="6">
        <f>VLOOKUP(B10786,orders!$A$1:$C$21351,2,FALSE)</f>
        <v>42083</v>
      </c>
      <c r="F10786" s="6" t="str">
        <f t="shared" si="506"/>
        <v>Friday</v>
      </c>
      <c r="G10786" s="6" t="str">
        <f t="shared" si="504"/>
        <v>March</v>
      </c>
      <c r="H10786" s="7">
        <f>VLOOKUP(B10786,orders!$A$1:$C$21351,3,FALSE)</f>
        <v>0.93055555555555558</v>
      </c>
      <c r="I10786" t="str">
        <f>VLOOKUP(C10786,Pizzas!$A$1:$D$97,2,)</f>
        <v>peppr_salami</v>
      </c>
      <c r="J10786" t="str">
        <f>VLOOKUP(C10786,Pizzas!$A$1:$D$97,3,)</f>
        <v>S</v>
      </c>
      <c r="K10786">
        <f>VLOOKUP(C10786,Pizzas!$A$1:$D$97,4,)</f>
        <v>12.5</v>
      </c>
      <c r="L10786">
        <f t="shared" si="505"/>
        <v>12.5</v>
      </c>
      <c r="M10786" t="str">
        <f>VLOOKUP(I10786,Pizza_types!$A$1:$D$33,2,)</f>
        <v>The Pepper Salami Pizza</v>
      </c>
      <c r="N10786" t="str">
        <f>VLOOKUP(I10786,Pizza_types!$A$1:$D$33,3,)</f>
        <v>Supreme</v>
      </c>
      <c r="O10786" t="str">
        <f>VLOOKUP(I10786,Pizza_types!$A$1:$D$33,4,)</f>
        <v>Genoa Salami, Capocollo, Pepperoni, Tomatoes, Asiago Cheese, Garlic</v>
      </c>
    </row>
    <row r="10787" spans="1:15" x14ac:dyDescent="0.3">
      <c r="A10787">
        <v>10786</v>
      </c>
      <c r="B10787">
        <v>4725</v>
      </c>
      <c r="C10787" t="s">
        <v>44</v>
      </c>
      <c r="D10787">
        <v>1</v>
      </c>
      <c r="E10787" s="6">
        <f>VLOOKUP(B10787,orders!$A$1:$C$21351,2,FALSE)</f>
        <v>42083</v>
      </c>
      <c r="F10787" s="6" t="str">
        <f t="shared" si="506"/>
        <v>Friday</v>
      </c>
      <c r="G10787" s="6" t="str">
        <f t="shared" si="504"/>
        <v>March</v>
      </c>
      <c r="H10787" s="7">
        <f>VLOOKUP(B10787,orders!$A$1:$C$21351,3,FALSE)</f>
        <v>0.93055555555555558</v>
      </c>
      <c r="I10787" t="str">
        <f>VLOOKUP(C10787,Pizzas!$A$1:$D$97,2,)</f>
        <v>southw_ckn</v>
      </c>
      <c r="J10787" t="str">
        <f>VLOOKUP(C10787,Pizzas!$A$1:$D$97,3,)</f>
        <v>S</v>
      </c>
      <c r="K10787">
        <f>VLOOKUP(C10787,Pizzas!$A$1:$D$97,4,)</f>
        <v>12.75</v>
      </c>
      <c r="L10787">
        <f t="shared" si="505"/>
        <v>12.75</v>
      </c>
      <c r="M10787" t="str">
        <f>VLOOKUP(I10787,Pizza_types!$A$1:$D$33,2,)</f>
        <v>The Southwest Chicken Pizza</v>
      </c>
      <c r="N10787" t="str">
        <f>VLOOKUP(I10787,Pizza_types!$A$1:$D$33,3,)</f>
        <v>Chicken</v>
      </c>
      <c r="O10787" t="str">
        <f>VLOOKUP(I10787,Pizza_types!$A$1:$D$33,4,)</f>
        <v>Chicken, Tomatoes, Red Peppers, Red Onions, Jalapeno Peppers, Corn, Cilantro, Chipotle Sauce</v>
      </c>
    </row>
    <row r="10788" spans="1:15" x14ac:dyDescent="0.3">
      <c r="A10788">
        <v>10787</v>
      </c>
      <c r="B10788">
        <v>4726</v>
      </c>
      <c r="C10788" t="s">
        <v>27</v>
      </c>
      <c r="D10788">
        <v>1</v>
      </c>
      <c r="E10788" s="6">
        <f>VLOOKUP(B10788,orders!$A$1:$C$21351,2,FALSE)</f>
        <v>42083</v>
      </c>
      <c r="F10788" s="6" t="str">
        <f t="shared" si="506"/>
        <v>Friday</v>
      </c>
      <c r="G10788" s="6" t="str">
        <f t="shared" si="504"/>
        <v>March</v>
      </c>
      <c r="H10788" s="7">
        <f>VLOOKUP(B10788,orders!$A$1:$C$21351,3,FALSE)</f>
        <v>0.93672453703703706</v>
      </c>
      <c r="I10788" t="str">
        <f>VLOOKUP(C10788,Pizzas!$A$1:$D$97,2,)</f>
        <v>cali_ckn</v>
      </c>
      <c r="J10788" t="str">
        <f>VLOOKUP(C10788,Pizzas!$A$1:$D$97,3,)</f>
        <v>M</v>
      </c>
      <c r="K10788">
        <f>VLOOKUP(C10788,Pizzas!$A$1:$D$97,4,)</f>
        <v>16.75</v>
      </c>
      <c r="L10788">
        <f t="shared" si="505"/>
        <v>16.75</v>
      </c>
      <c r="M10788" t="str">
        <f>VLOOKUP(I10788,Pizza_types!$A$1:$D$33,2,)</f>
        <v>The California Chicken Pizza</v>
      </c>
      <c r="N10788" t="str">
        <f>VLOOKUP(I10788,Pizza_types!$A$1:$D$33,3,)</f>
        <v>Chicken</v>
      </c>
      <c r="O10788" t="str">
        <f>VLOOKUP(I10788,Pizza_types!$A$1:$D$33,4,)</f>
        <v>Chicken, Artichoke, Spinach, Garlic, Jalapeno Peppers, Fontina Cheese, Gouda Cheese</v>
      </c>
    </row>
    <row r="10789" spans="1:15" x14ac:dyDescent="0.3">
      <c r="A10789">
        <v>10788</v>
      </c>
      <c r="B10789">
        <v>4726</v>
      </c>
      <c r="C10789" t="s">
        <v>78</v>
      </c>
      <c r="D10789">
        <v>1</v>
      </c>
      <c r="E10789" s="6">
        <f>VLOOKUP(B10789,orders!$A$1:$C$21351,2,FALSE)</f>
        <v>42083</v>
      </c>
      <c r="F10789" s="6" t="str">
        <f t="shared" si="506"/>
        <v>Friday</v>
      </c>
      <c r="G10789" s="6" t="str">
        <f t="shared" si="504"/>
        <v>March</v>
      </c>
      <c r="H10789" s="7">
        <f>VLOOKUP(B10789,orders!$A$1:$C$21351,3,FALSE)</f>
        <v>0.93672453703703706</v>
      </c>
      <c r="I10789" t="str">
        <f>VLOOKUP(C10789,Pizzas!$A$1:$D$97,2,)</f>
        <v>ckn_pesto</v>
      </c>
      <c r="J10789" t="str">
        <f>VLOOKUP(C10789,Pizzas!$A$1:$D$97,3,)</f>
        <v>S</v>
      </c>
      <c r="K10789">
        <f>VLOOKUP(C10789,Pizzas!$A$1:$D$97,4,)</f>
        <v>12.75</v>
      </c>
      <c r="L10789">
        <f t="shared" si="505"/>
        <v>12.75</v>
      </c>
      <c r="M10789" t="str">
        <f>VLOOKUP(I10789,Pizza_types!$A$1:$D$33,2,)</f>
        <v>The Chicken Pesto Pizza</v>
      </c>
      <c r="N10789" t="str">
        <f>VLOOKUP(I10789,Pizza_types!$A$1:$D$33,3,)</f>
        <v>Chicken</v>
      </c>
      <c r="O10789" t="str">
        <f>VLOOKUP(I10789,Pizza_types!$A$1:$D$33,4,)</f>
        <v>Chicken, Tomatoes, Red Peppers, Spinach, Garlic, Pesto Sauce</v>
      </c>
    </row>
    <row r="10790" spans="1:15" x14ac:dyDescent="0.3">
      <c r="A10790">
        <v>10789</v>
      </c>
      <c r="B10790">
        <v>4727</v>
      </c>
      <c r="C10790" t="s">
        <v>25</v>
      </c>
      <c r="D10790">
        <v>1</v>
      </c>
      <c r="E10790" s="6">
        <f>VLOOKUP(B10790,orders!$A$1:$C$21351,2,FALSE)</f>
        <v>42084</v>
      </c>
      <c r="F10790" s="6" t="str">
        <f t="shared" si="506"/>
        <v>Saturday</v>
      </c>
      <c r="G10790" s="6" t="str">
        <f t="shared" si="504"/>
        <v>March</v>
      </c>
      <c r="H10790" s="7">
        <f>VLOOKUP(B10790,orders!$A$1:$C$21351,3,FALSE)</f>
        <v>0.48031249999999998</v>
      </c>
      <c r="I10790" t="str">
        <f>VLOOKUP(C10790,Pizzas!$A$1:$D$97,2,)</f>
        <v>bbq_ckn</v>
      </c>
      <c r="J10790" t="str">
        <f>VLOOKUP(C10790,Pizzas!$A$1:$D$97,3,)</f>
        <v>L</v>
      </c>
      <c r="K10790">
        <f>VLOOKUP(C10790,Pizzas!$A$1:$D$97,4,)</f>
        <v>20.75</v>
      </c>
      <c r="L10790">
        <f t="shared" si="505"/>
        <v>20.75</v>
      </c>
      <c r="M10790" t="str">
        <f>VLOOKUP(I10790,Pizza_types!$A$1:$D$33,2,)</f>
        <v>The Barbecue Chicken Pizza</v>
      </c>
      <c r="N10790" t="str">
        <f>VLOOKUP(I10790,Pizza_types!$A$1:$D$33,3,)</f>
        <v>Chicken</v>
      </c>
      <c r="O10790" t="str">
        <f>VLOOKUP(I10790,Pizza_types!$A$1:$D$33,4,)</f>
        <v>Barbecued Chicken, Red Peppers, Green Peppers, Tomatoes, Red Onions, Barbecue Sauce</v>
      </c>
    </row>
    <row r="10791" spans="1:15" x14ac:dyDescent="0.3">
      <c r="A10791">
        <v>10790</v>
      </c>
      <c r="B10791">
        <v>4727</v>
      </c>
      <c r="C10791" t="s">
        <v>28</v>
      </c>
      <c r="D10791">
        <v>1</v>
      </c>
      <c r="E10791" s="6">
        <f>VLOOKUP(B10791,orders!$A$1:$C$21351,2,FALSE)</f>
        <v>42084</v>
      </c>
      <c r="F10791" s="6" t="str">
        <f t="shared" si="506"/>
        <v>Saturday</v>
      </c>
      <c r="G10791" s="6" t="str">
        <f t="shared" si="504"/>
        <v>March</v>
      </c>
      <c r="H10791" s="7">
        <f>VLOOKUP(B10791,orders!$A$1:$C$21351,3,FALSE)</f>
        <v>0.48031249999999998</v>
      </c>
      <c r="I10791" t="str">
        <f>VLOOKUP(C10791,Pizzas!$A$1:$D$97,2,)</f>
        <v>pepperoni</v>
      </c>
      <c r="J10791" t="str">
        <f>VLOOKUP(C10791,Pizzas!$A$1:$D$97,3,)</f>
        <v>L</v>
      </c>
      <c r="K10791">
        <f>VLOOKUP(C10791,Pizzas!$A$1:$D$97,4,)</f>
        <v>15.25</v>
      </c>
      <c r="L10791">
        <f t="shared" si="505"/>
        <v>15.25</v>
      </c>
      <c r="M10791" t="str">
        <f>VLOOKUP(I10791,Pizza_types!$A$1:$D$33,2,)</f>
        <v>The Pepperoni Pizza</v>
      </c>
      <c r="N10791" t="str">
        <f>VLOOKUP(I10791,Pizza_types!$A$1:$D$33,3,)</f>
        <v>Classic</v>
      </c>
      <c r="O10791" t="str">
        <f>VLOOKUP(I10791,Pizza_types!$A$1:$D$33,4,)</f>
        <v>Mozzarella Cheese, Pepperoni</v>
      </c>
    </row>
    <row r="10792" spans="1:15" x14ac:dyDescent="0.3">
      <c r="A10792">
        <v>10791</v>
      </c>
      <c r="B10792">
        <v>4727</v>
      </c>
      <c r="C10792" t="s">
        <v>58</v>
      </c>
      <c r="D10792">
        <v>1</v>
      </c>
      <c r="E10792" s="6">
        <f>VLOOKUP(B10792,orders!$A$1:$C$21351,2,FALSE)</f>
        <v>42084</v>
      </c>
      <c r="F10792" s="6" t="str">
        <f t="shared" si="506"/>
        <v>Saturday</v>
      </c>
      <c r="G10792" s="6" t="str">
        <f t="shared" si="504"/>
        <v>March</v>
      </c>
      <c r="H10792" s="7">
        <f>VLOOKUP(B10792,orders!$A$1:$C$21351,3,FALSE)</f>
        <v>0.48031249999999998</v>
      </c>
      <c r="I10792" t="str">
        <f>VLOOKUP(C10792,Pizzas!$A$1:$D$97,2,)</f>
        <v>peppr_salami</v>
      </c>
      <c r="J10792" t="str">
        <f>VLOOKUP(C10792,Pizzas!$A$1:$D$97,3,)</f>
        <v>L</v>
      </c>
      <c r="K10792">
        <f>VLOOKUP(C10792,Pizzas!$A$1:$D$97,4,)</f>
        <v>20.75</v>
      </c>
      <c r="L10792">
        <f t="shared" si="505"/>
        <v>20.75</v>
      </c>
      <c r="M10792" t="str">
        <f>VLOOKUP(I10792,Pizza_types!$A$1:$D$33,2,)</f>
        <v>The Pepper Salami Pizza</v>
      </c>
      <c r="N10792" t="str">
        <f>VLOOKUP(I10792,Pizza_types!$A$1:$D$33,3,)</f>
        <v>Supreme</v>
      </c>
      <c r="O10792" t="str">
        <f>VLOOKUP(I10792,Pizza_types!$A$1:$D$33,4,)</f>
        <v>Genoa Salami, Capocollo, Pepperoni, Tomatoes, Asiago Cheese, Garlic</v>
      </c>
    </row>
    <row r="10793" spans="1:15" x14ac:dyDescent="0.3">
      <c r="A10793">
        <v>10792</v>
      </c>
      <c r="B10793">
        <v>4728</v>
      </c>
      <c r="C10793" t="s">
        <v>57</v>
      </c>
      <c r="D10793">
        <v>1</v>
      </c>
      <c r="E10793" s="6">
        <f>VLOOKUP(B10793,orders!$A$1:$C$21351,2,FALSE)</f>
        <v>42084</v>
      </c>
      <c r="F10793" s="6" t="str">
        <f t="shared" si="506"/>
        <v>Saturday</v>
      </c>
      <c r="G10793" s="6" t="str">
        <f t="shared" si="504"/>
        <v>March</v>
      </c>
      <c r="H10793" s="7">
        <f>VLOOKUP(B10793,orders!$A$1:$C$21351,3,FALSE)</f>
        <v>0.49234953703703704</v>
      </c>
      <c r="I10793" t="str">
        <f>VLOOKUP(C10793,Pizzas!$A$1:$D$97,2,)</f>
        <v>ckn_alfredo</v>
      </c>
      <c r="J10793" t="str">
        <f>VLOOKUP(C10793,Pizzas!$A$1:$D$97,3,)</f>
        <v>M</v>
      </c>
      <c r="K10793">
        <f>VLOOKUP(C10793,Pizzas!$A$1:$D$97,4,)</f>
        <v>16.75</v>
      </c>
      <c r="L10793">
        <f t="shared" si="505"/>
        <v>16.75</v>
      </c>
      <c r="M10793" t="str">
        <f>VLOOKUP(I10793,Pizza_types!$A$1:$D$33,2,)</f>
        <v>The Chicken Alfredo Pizza</v>
      </c>
      <c r="N10793" t="str">
        <f>VLOOKUP(I10793,Pizza_types!$A$1:$D$33,3,)</f>
        <v>Chicken</v>
      </c>
      <c r="O10793" t="str">
        <f>VLOOKUP(I10793,Pizza_types!$A$1:$D$33,4,)</f>
        <v>Chicken, Red Onions, Red Peppers, Mushrooms, Asiago Cheese, Alfredo Sauce</v>
      </c>
    </row>
    <row r="10794" spans="1:15" x14ac:dyDescent="0.3">
      <c r="A10794">
        <v>10793</v>
      </c>
      <c r="B10794">
        <v>4728</v>
      </c>
      <c r="C10794" t="s">
        <v>70</v>
      </c>
      <c r="D10794">
        <v>1</v>
      </c>
      <c r="E10794" s="6">
        <f>VLOOKUP(B10794,orders!$A$1:$C$21351,2,FALSE)</f>
        <v>42084</v>
      </c>
      <c r="F10794" s="6" t="str">
        <f t="shared" si="506"/>
        <v>Saturday</v>
      </c>
      <c r="G10794" s="6" t="str">
        <f t="shared" si="504"/>
        <v>March</v>
      </c>
      <c r="H10794" s="7">
        <f>VLOOKUP(B10794,orders!$A$1:$C$21351,3,FALSE)</f>
        <v>0.49234953703703704</v>
      </c>
      <c r="I10794" t="str">
        <f>VLOOKUP(C10794,Pizzas!$A$1:$D$97,2,)</f>
        <v>pep_msh_pep</v>
      </c>
      <c r="J10794" t="str">
        <f>VLOOKUP(C10794,Pizzas!$A$1:$D$97,3,)</f>
        <v>M</v>
      </c>
      <c r="K10794">
        <f>VLOOKUP(C10794,Pizzas!$A$1:$D$97,4,)</f>
        <v>14.5</v>
      </c>
      <c r="L10794">
        <f t="shared" si="505"/>
        <v>14.5</v>
      </c>
      <c r="M10794" t="str">
        <f>VLOOKUP(I10794,Pizza_types!$A$1:$D$33,2,)</f>
        <v>The Pepperoni, Mushroom, and Peppers Pizza</v>
      </c>
      <c r="N10794" t="str">
        <f>VLOOKUP(I10794,Pizza_types!$A$1:$D$33,3,)</f>
        <v>Classic</v>
      </c>
      <c r="O10794" t="str">
        <f>VLOOKUP(I10794,Pizza_types!$A$1:$D$33,4,)</f>
        <v>Pepperoni, Mushrooms, Green Peppers</v>
      </c>
    </row>
    <row r="10795" spans="1:15" x14ac:dyDescent="0.3">
      <c r="A10795">
        <v>10794</v>
      </c>
      <c r="B10795">
        <v>4728</v>
      </c>
      <c r="C10795" t="s">
        <v>44</v>
      </c>
      <c r="D10795">
        <v>1</v>
      </c>
      <c r="E10795" s="6">
        <f>VLOOKUP(B10795,orders!$A$1:$C$21351,2,FALSE)</f>
        <v>42084</v>
      </c>
      <c r="F10795" s="6" t="str">
        <f t="shared" si="506"/>
        <v>Saturday</v>
      </c>
      <c r="G10795" s="6" t="str">
        <f t="shared" si="504"/>
        <v>March</v>
      </c>
      <c r="H10795" s="7">
        <f>VLOOKUP(B10795,orders!$A$1:$C$21351,3,FALSE)</f>
        <v>0.49234953703703704</v>
      </c>
      <c r="I10795" t="str">
        <f>VLOOKUP(C10795,Pizzas!$A$1:$D$97,2,)</f>
        <v>southw_ckn</v>
      </c>
      <c r="J10795" t="str">
        <f>VLOOKUP(C10795,Pizzas!$A$1:$D$97,3,)</f>
        <v>S</v>
      </c>
      <c r="K10795">
        <f>VLOOKUP(C10795,Pizzas!$A$1:$D$97,4,)</f>
        <v>12.75</v>
      </c>
      <c r="L10795">
        <f t="shared" si="505"/>
        <v>12.75</v>
      </c>
      <c r="M10795" t="str">
        <f>VLOOKUP(I10795,Pizza_types!$A$1:$D$33,2,)</f>
        <v>The Southwest Chicken Pizza</v>
      </c>
      <c r="N10795" t="str">
        <f>VLOOKUP(I10795,Pizza_types!$A$1:$D$33,3,)</f>
        <v>Chicken</v>
      </c>
      <c r="O10795" t="str">
        <f>VLOOKUP(I10795,Pizza_types!$A$1:$D$33,4,)</f>
        <v>Chicken, Tomatoes, Red Peppers, Red Onions, Jalapeno Peppers, Corn, Cilantro, Chipotle Sauce</v>
      </c>
    </row>
    <row r="10796" spans="1:15" x14ac:dyDescent="0.3">
      <c r="A10796">
        <v>10795</v>
      </c>
      <c r="B10796">
        <v>4729</v>
      </c>
      <c r="C10796" t="s">
        <v>31</v>
      </c>
      <c r="D10796">
        <v>1</v>
      </c>
      <c r="E10796" s="6">
        <f>VLOOKUP(B10796,orders!$A$1:$C$21351,2,FALSE)</f>
        <v>42084</v>
      </c>
      <c r="F10796" s="6" t="str">
        <f t="shared" si="506"/>
        <v>Saturday</v>
      </c>
      <c r="G10796" s="6" t="str">
        <f t="shared" si="504"/>
        <v>March</v>
      </c>
      <c r="H10796" s="7">
        <f>VLOOKUP(B10796,orders!$A$1:$C$21351,3,FALSE)</f>
        <v>0.4974884259259259</v>
      </c>
      <c r="I10796" t="str">
        <f>VLOOKUP(C10796,Pizzas!$A$1:$D$97,2,)</f>
        <v>big_meat</v>
      </c>
      <c r="J10796" t="str">
        <f>VLOOKUP(C10796,Pizzas!$A$1:$D$97,3,)</f>
        <v>S</v>
      </c>
      <c r="K10796">
        <f>VLOOKUP(C10796,Pizzas!$A$1:$D$97,4,)</f>
        <v>12</v>
      </c>
      <c r="L10796">
        <f t="shared" si="505"/>
        <v>12</v>
      </c>
      <c r="M10796" t="str">
        <f>VLOOKUP(I10796,Pizza_types!$A$1:$D$33,2,)</f>
        <v>The Big Meat Pizza</v>
      </c>
      <c r="N10796" t="str">
        <f>VLOOKUP(I10796,Pizza_types!$A$1:$D$33,3,)</f>
        <v>Classic</v>
      </c>
      <c r="O10796" t="str">
        <f>VLOOKUP(I10796,Pizza_types!$A$1:$D$33,4,)</f>
        <v>Bacon, Pepperoni, Italian Sausage, Chorizo Sausage</v>
      </c>
    </row>
    <row r="10797" spans="1:15" x14ac:dyDescent="0.3">
      <c r="A10797">
        <v>10796</v>
      </c>
      <c r="B10797">
        <v>4729</v>
      </c>
      <c r="C10797" t="s">
        <v>15</v>
      </c>
      <c r="D10797">
        <v>1</v>
      </c>
      <c r="E10797" s="6">
        <f>VLOOKUP(B10797,orders!$A$1:$C$21351,2,FALSE)</f>
        <v>42084</v>
      </c>
      <c r="F10797" s="6" t="str">
        <f t="shared" si="506"/>
        <v>Saturday</v>
      </c>
      <c r="G10797" s="6" t="str">
        <f t="shared" si="504"/>
        <v>March</v>
      </c>
      <c r="H10797" s="7">
        <f>VLOOKUP(B10797,orders!$A$1:$C$21351,3,FALSE)</f>
        <v>0.4974884259259259</v>
      </c>
      <c r="I10797" t="str">
        <f>VLOOKUP(C10797,Pizzas!$A$1:$D$97,2,)</f>
        <v>classic_dlx</v>
      </c>
      <c r="J10797" t="str">
        <f>VLOOKUP(C10797,Pizzas!$A$1:$D$97,3,)</f>
        <v>S</v>
      </c>
      <c r="K10797">
        <f>VLOOKUP(C10797,Pizzas!$A$1:$D$97,4,)</f>
        <v>12</v>
      </c>
      <c r="L10797">
        <f t="shared" si="505"/>
        <v>12</v>
      </c>
      <c r="M10797" t="str">
        <f>VLOOKUP(I10797,Pizza_types!$A$1:$D$33,2,)</f>
        <v>The Classic Deluxe Pizza</v>
      </c>
      <c r="N10797" t="str">
        <f>VLOOKUP(I10797,Pizza_types!$A$1:$D$33,3,)</f>
        <v>Classic</v>
      </c>
      <c r="O10797" t="str">
        <f>VLOOKUP(I10797,Pizza_types!$A$1:$D$33,4,)</f>
        <v>Pepperoni, Mushrooms, Red Onions, Red Peppers, Bacon</v>
      </c>
    </row>
    <row r="10798" spans="1:15" x14ac:dyDescent="0.3">
      <c r="A10798">
        <v>10797</v>
      </c>
      <c r="B10798">
        <v>4730</v>
      </c>
      <c r="C10798" t="s">
        <v>45</v>
      </c>
      <c r="D10798">
        <v>1</v>
      </c>
      <c r="E10798" s="6">
        <f>VLOOKUP(B10798,orders!$A$1:$C$21351,2,FALSE)</f>
        <v>42084</v>
      </c>
      <c r="F10798" s="6" t="str">
        <f t="shared" si="506"/>
        <v>Saturday</v>
      </c>
      <c r="G10798" s="6" t="str">
        <f t="shared" si="504"/>
        <v>March</v>
      </c>
      <c r="H10798" s="7">
        <f>VLOOKUP(B10798,orders!$A$1:$C$21351,3,FALSE)</f>
        <v>0.52812499999999996</v>
      </c>
      <c r="I10798" t="str">
        <f>VLOOKUP(C10798,Pizzas!$A$1:$D$97,2,)</f>
        <v>bbq_ckn</v>
      </c>
      <c r="J10798" t="str">
        <f>VLOOKUP(C10798,Pizzas!$A$1:$D$97,3,)</f>
        <v>M</v>
      </c>
      <c r="K10798">
        <f>VLOOKUP(C10798,Pizzas!$A$1:$D$97,4,)</f>
        <v>16.75</v>
      </c>
      <c r="L10798">
        <f t="shared" si="505"/>
        <v>16.75</v>
      </c>
      <c r="M10798" t="str">
        <f>VLOOKUP(I10798,Pizza_types!$A$1:$D$33,2,)</f>
        <v>The Barbecue Chicken Pizza</v>
      </c>
      <c r="N10798" t="str">
        <f>VLOOKUP(I10798,Pizza_types!$A$1:$D$33,3,)</f>
        <v>Chicken</v>
      </c>
      <c r="O10798" t="str">
        <f>VLOOKUP(I10798,Pizza_types!$A$1:$D$33,4,)</f>
        <v>Barbecued Chicken, Red Peppers, Green Peppers, Tomatoes, Red Onions, Barbecue Sauce</v>
      </c>
    </row>
    <row r="10799" spans="1:15" x14ac:dyDescent="0.3">
      <c r="A10799">
        <v>10798</v>
      </c>
      <c r="B10799">
        <v>4730</v>
      </c>
      <c r="C10799" t="s">
        <v>87</v>
      </c>
      <c r="D10799">
        <v>1</v>
      </c>
      <c r="E10799" s="6">
        <f>VLOOKUP(B10799,orders!$A$1:$C$21351,2,FALSE)</f>
        <v>42084</v>
      </c>
      <c r="F10799" s="6" t="str">
        <f t="shared" si="506"/>
        <v>Saturday</v>
      </c>
      <c r="G10799" s="6" t="str">
        <f t="shared" si="504"/>
        <v>March</v>
      </c>
      <c r="H10799" s="7">
        <f>VLOOKUP(B10799,orders!$A$1:$C$21351,3,FALSE)</f>
        <v>0.52812499999999996</v>
      </c>
      <c r="I10799" t="str">
        <f>VLOOKUP(C10799,Pizzas!$A$1:$D$97,2,)</f>
        <v>brie_carre</v>
      </c>
      <c r="J10799" t="str">
        <f>VLOOKUP(C10799,Pizzas!$A$1:$D$97,3,)</f>
        <v>S</v>
      </c>
      <c r="K10799">
        <f>VLOOKUP(C10799,Pizzas!$A$1:$D$97,4,)</f>
        <v>23.65</v>
      </c>
      <c r="L10799">
        <f t="shared" si="505"/>
        <v>23.65</v>
      </c>
      <c r="M10799" t="str">
        <f>VLOOKUP(I10799,Pizza_types!$A$1:$D$33,2,)</f>
        <v>The Brie Carre Pizza</v>
      </c>
      <c r="N10799" t="str">
        <f>VLOOKUP(I10799,Pizza_types!$A$1:$D$33,3,)</f>
        <v>Supreme</v>
      </c>
      <c r="O10799" t="str">
        <f>VLOOKUP(I10799,Pizza_types!$A$1:$D$33,4,)</f>
        <v>Brie Carre Cheese, Prosciutto, Caramelized Onions, Pears, Thyme, Garlic</v>
      </c>
    </row>
    <row r="10800" spans="1:15" x14ac:dyDescent="0.3">
      <c r="A10800">
        <v>10799</v>
      </c>
      <c r="B10800">
        <v>4730</v>
      </c>
      <c r="C10800" t="s">
        <v>33</v>
      </c>
      <c r="D10800">
        <v>1</v>
      </c>
      <c r="E10800" s="6">
        <f>VLOOKUP(B10800,orders!$A$1:$C$21351,2,FALSE)</f>
        <v>42084</v>
      </c>
      <c r="F10800" s="6" t="str">
        <f t="shared" si="506"/>
        <v>Saturday</v>
      </c>
      <c r="G10800" s="6" t="str">
        <f t="shared" si="504"/>
        <v>March</v>
      </c>
      <c r="H10800" s="7">
        <f>VLOOKUP(B10800,orders!$A$1:$C$21351,3,FALSE)</f>
        <v>0.52812499999999996</v>
      </c>
      <c r="I10800" t="str">
        <f>VLOOKUP(C10800,Pizzas!$A$1:$D$97,2,)</f>
        <v>four_cheese</v>
      </c>
      <c r="J10800" t="str">
        <f>VLOOKUP(C10800,Pizzas!$A$1:$D$97,3,)</f>
        <v>L</v>
      </c>
      <c r="K10800">
        <f>VLOOKUP(C10800,Pizzas!$A$1:$D$97,4,)</f>
        <v>17.95</v>
      </c>
      <c r="L10800">
        <f t="shared" si="505"/>
        <v>17.95</v>
      </c>
      <c r="M10800" t="str">
        <f>VLOOKUP(I10800,Pizza_types!$A$1:$D$33,2,)</f>
        <v>The Four Cheese Pizza</v>
      </c>
      <c r="N10800" t="str">
        <f>VLOOKUP(I10800,Pizza_types!$A$1:$D$33,3,)</f>
        <v>Veggie</v>
      </c>
      <c r="O10800" t="str">
        <f>VLOOKUP(I10800,Pizza_types!$A$1:$D$33,4,)</f>
        <v>Ricotta Cheese, Gorgonzola Piccante Cheese, Mozzarella Cheese, Parmigiano Reggiano Cheese, Garlic</v>
      </c>
    </row>
    <row r="10801" spans="1:15" x14ac:dyDescent="0.3">
      <c r="A10801">
        <v>10800</v>
      </c>
      <c r="B10801">
        <v>4730</v>
      </c>
      <c r="C10801" t="s">
        <v>37</v>
      </c>
      <c r="D10801">
        <v>1</v>
      </c>
      <c r="E10801" s="6">
        <f>VLOOKUP(B10801,orders!$A$1:$C$21351,2,FALSE)</f>
        <v>42084</v>
      </c>
      <c r="F10801" s="6" t="str">
        <f t="shared" si="506"/>
        <v>Saturday</v>
      </c>
      <c r="G10801" s="6" t="str">
        <f t="shared" si="504"/>
        <v>March</v>
      </c>
      <c r="H10801" s="7">
        <f>VLOOKUP(B10801,orders!$A$1:$C$21351,3,FALSE)</f>
        <v>0.52812499999999996</v>
      </c>
      <c r="I10801" t="str">
        <f>VLOOKUP(C10801,Pizzas!$A$1:$D$97,2,)</f>
        <v>ital_veggie</v>
      </c>
      <c r="J10801" t="str">
        <f>VLOOKUP(C10801,Pizzas!$A$1:$D$97,3,)</f>
        <v>S</v>
      </c>
      <c r="K10801">
        <f>VLOOKUP(C10801,Pizzas!$A$1:$D$97,4,)</f>
        <v>12.75</v>
      </c>
      <c r="L10801">
        <f t="shared" si="505"/>
        <v>12.75</v>
      </c>
      <c r="M10801" t="str">
        <f>VLOOKUP(I10801,Pizza_types!$A$1:$D$33,2,)</f>
        <v>The Italian Vegetables Pizza</v>
      </c>
      <c r="N10801" t="str">
        <f>VLOOKUP(I10801,Pizza_types!$A$1:$D$33,3,)</f>
        <v>Veggie</v>
      </c>
      <c r="O10801" t="str">
        <f>VLOOKUP(I10801,Pizza_types!$A$1:$D$33,4,)</f>
        <v>Eggplant, Artichokes, Tomatoes, Zucchini, Red Peppers, Garlic, Pesto Sauce</v>
      </c>
    </row>
    <row r="10802" spans="1:15" x14ac:dyDescent="0.3">
      <c r="A10802">
        <v>10801</v>
      </c>
      <c r="B10802">
        <v>4731</v>
      </c>
      <c r="C10802" t="s">
        <v>50</v>
      </c>
      <c r="D10802">
        <v>1</v>
      </c>
      <c r="E10802" s="6">
        <f>VLOOKUP(B10802,orders!$A$1:$C$21351,2,FALSE)</f>
        <v>42084</v>
      </c>
      <c r="F10802" s="6" t="str">
        <f t="shared" si="506"/>
        <v>Saturday</v>
      </c>
      <c r="G10802" s="6" t="str">
        <f t="shared" si="504"/>
        <v>March</v>
      </c>
      <c r="H10802" s="7">
        <f>VLOOKUP(B10802,orders!$A$1:$C$21351,3,FALSE)</f>
        <v>0.53486111111111112</v>
      </c>
      <c r="I10802" t="str">
        <f>VLOOKUP(C10802,Pizzas!$A$1:$D$97,2,)</f>
        <v>ckn_alfredo</v>
      </c>
      <c r="J10802" t="str">
        <f>VLOOKUP(C10802,Pizzas!$A$1:$D$97,3,)</f>
        <v>S</v>
      </c>
      <c r="K10802">
        <f>VLOOKUP(C10802,Pizzas!$A$1:$D$97,4,)</f>
        <v>12.75</v>
      </c>
      <c r="L10802">
        <f t="shared" si="505"/>
        <v>12.75</v>
      </c>
      <c r="M10802" t="str">
        <f>VLOOKUP(I10802,Pizza_types!$A$1:$D$33,2,)</f>
        <v>The Chicken Alfredo Pizza</v>
      </c>
      <c r="N10802" t="str">
        <f>VLOOKUP(I10802,Pizza_types!$A$1:$D$33,3,)</f>
        <v>Chicken</v>
      </c>
      <c r="O10802" t="str">
        <f>VLOOKUP(I10802,Pizza_types!$A$1:$D$33,4,)</f>
        <v>Chicken, Red Onions, Red Peppers, Mushrooms, Asiago Cheese, Alfredo Sauce</v>
      </c>
    </row>
    <row r="10803" spans="1:15" x14ac:dyDescent="0.3">
      <c r="A10803">
        <v>10802</v>
      </c>
      <c r="B10803">
        <v>4732</v>
      </c>
      <c r="C10803" t="s">
        <v>45</v>
      </c>
      <c r="D10803">
        <v>1</v>
      </c>
      <c r="E10803" s="6">
        <f>VLOOKUP(B10803,orders!$A$1:$C$21351,2,FALSE)</f>
        <v>42084</v>
      </c>
      <c r="F10803" s="6" t="str">
        <f t="shared" si="506"/>
        <v>Saturday</v>
      </c>
      <c r="G10803" s="6" t="str">
        <f t="shared" si="504"/>
        <v>March</v>
      </c>
      <c r="H10803" s="7">
        <f>VLOOKUP(B10803,orders!$A$1:$C$21351,3,FALSE)</f>
        <v>0.54322916666666665</v>
      </c>
      <c r="I10803" t="str">
        <f>VLOOKUP(C10803,Pizzas!$A$1:$D$97,2,)</f>
        <v>bbq_ckn</v>
      </c>
      <c r="J10803" t="str">
        <f>VLOOKUP(C10803,Pizzas!$A$1:$D$97,3,)</f>
        <v>M</v>
      </c>
      <c r="K10803">
        <f>VLOOKUP(C10803,Pizzas!$A$1:$D$97,4,)</f>
        <v>16.75</v>
      </c>
      <c r="L10803">
        <f t="shared" si="505"/>
        <v>16.75</v>
      </c>
      <c r="M10803" t="str">
        <f>VLOOKUP(I10803,Pizza_types!$A$1:$D$33,2,)</f>
        <v>The Barbecue Chicken Pizza</v>
      </c>
      <c r="N10803" t="str">
        <f>VLOOKUP(I10803,Pizza_types!$A$1:$D$33,3,)</f>
        <v>Chicken</v>
      </c>
      <c r="O10803" t="str">
        <f>VLOOKUP(I10803,Pizza_types!$A$1:$D$33,4,)</f>
        <v>Barbecued Chicken, Red Peppers, Green Peppers, Tomatoes, Red Onions, Barbecue Sauce</v>
      </c>
    </row>
    <row r="10804" spans="1:15" x14ac:dyDescent="0.3">
      <c r="A10804">
        <v>10803</v>
      </c>
      <c r="B10804">
        <v>4732</v>
      </c>
      <c r="C10804" t="s">
        <v>31</v>
      </c>
      <c r="D10804">
        <v>1</v>
      </c>
      <c r="E10804" s="6">
        <f>VLOOKUP(B10804,orders!$A$1:$C$21351,2,FALSE)</f>
        <v>42084</v>
      </c>
      <c r="F10804" s="6" t="str">
        <f t="shared" si="506"/>
        <v>Saturday</v>
      </c>
      <c r="G10804" s="6" t="str">
        <f t="shared" si="504"/>
        <v>March</v>
      </c>
      <c r="H10804" s="7">
        <f>VLOOKUP(B10804,orders!$A$1:$C$21351,3,FALSE)</f>
        <v>0.54322916666666665</v>
      </c>
      <c r="I10804" t="str">
        <f>VLOOKUP(C10804,Pizzas!$A$1:$D$97,2,)</f>
        <v>big_meat</v>
      </c>
      <c r="J10804" t="str">
        <f>VLOOKUP(C10804,Pizzas!$A$1:$D$97,3,)</f>
        <v>S</v>
      </c>
      <c r="K10804">
        <f>VLOOKUP(C10804,Pizzas!$A$1:$D$97,4,)</f>
        <v>12</v>
      </c>
      <c r="L10804">
        <f t="shared" si="505"/>
        <v>12</v>
      </c>
      <c r="M10804" t="str">
        <f>VLOOKUP(I10804,Pizza_types!$A$1:$D$33,2,)</f>
        <v>The Big Meat Pizza</v>
      </c>
      <c r="N10804" t="str">
        <f>VLOOKUP(I10804,Pizza_types!$A$1:$D$33,3,)</f>
        <v>Classic</v>
      </c>
      <c r="O10804" t="str">
        <f>VLOOKUP(I10804,Pizza_types!$A$1:$D$33,4,)</f>
        <v>Bacon, Pepperoni, Italian Sausage, Chorizo Sausage</v>
      </c>
    </row>
    <row r="10805" spans="1:15" x14ac:dyDescent="0.3">
      <c r="A10805">
        <v>10804</v>
      </c>
      <c r="B10805">
        <v>4732</v>
      </c>
      <c r="C10805" t="s">
        <v>93</v>
      </c>
      <c r="D10805">
        <v>1</v>
      </c>
      <c r="E10805" s="6">
        <f>VLOOKUP(B10805,orders!$A$1:$C$21351,2,FALSE)</f>
        <v>42084</v>
      </c>
      <c r="F10805" s="6" t="str">
        <f t="shared" si="506"/>
        <v>Saturday</v>
      </c>
      <c r="G10805" s="6" t="str">
        <f t="shared" si="504"/>
        <v>March</v>
      </c>
      <c r="H10805" s="7">
        <f>VLOOKUP(B10805,orders!$A$1:$C$21351,3,FALSE)</f>
        <v>0.54322916666666665</v>
      </c>
      <c r="I10805" t="str">
        <f>VLOOKUP(C10805,Pizzas!$A$1:$D$97,2,)</f>
        <v>calabrese</v>
      </c>
      <c r="J10805" t="str">
        <f>VLOOKUP(C10805,Pizzas!$A$1:$D$97,3,)</f>
        <v>L</v>
      </c>
      <c r="K10805">
        <f>VLOOKUP(C10805,Pizzas!$A$1:$D$97,4,)</f>
        <v>20.25</v>
      </c>
      <c r="L10805">
        <f t="shared" si="505"/>
        <v>20.25</v>
      </c>
      <c r="M10805" t="str">
        <f>VLOOKUP(I10805,Pizza_types!$A$1:$D$33,2,)</f>
        <v>The Calabrese Pizza</v>
      </c>
      <c r="N10805" t="str">
        <f>VLOOKUP(I10805,Pizza_types!$A$1:$D$33,3,)</f>
        <v>Supreme</v>
      </c>
      <c r="O10805" t="str">
        <f>VLOOKUP(I10805,Pizza_types!$A$1:$D$33,4,)</f>
        <v>‘Nduja Salami, Pancetta, Tomatoes, Red Onions, Friggitello Peppers, Garlic</v>
      </c>
    </row>
    <row r="10806" spans="1:15" x14ac:dyDescent="0.3">
      <c r="A10806">
        <v>10805</v>
      </c>
      <c r="B10806">
        <v>4732</v>
      </c>
      <c r="C10806" t="s">
        <v>26</v>
      </c>
      <c r="D10806">
        <v>1</v>
      </c>
      <c r="E10806" s="6">
        <f>VLOOKUP(B10806,orders!$A$1:$C$21351,2,FALSE)</f>
        <v>42084</v>
      </c>
      <c r="F10806" s="6" t="str">
        <f t="shared" si="506"/>
        <v>Saturday</v>
      </c>
      <c r="G10806" s="6" t="str">
        <f t="shared" si="504"/>
        <v>March</v>
      </c>
      <c r="H10806" s="7">
        <f>VLOOKUP(B10806,orders!$A$1:$C$21351,3,FALSE)</f>
        <v>0.54322916666666665</v>
      </c>
      <c r="I10806" t="str">
        <f>VLOOKUP(C10806,Pizzas!$A$1:$D$97,2,)</f>
        <v>cali_ckn</v>
      </c>
      <c r="J10806" t="str">
        <f>VLOOKUP(C10806,Pizzas!$A$1:$D$97,3,)</f>
        <v>L</v>
      </c>
      <c r="K10806">
        <f>VLOOKUP(C10806,Pizzas!$A$1:$D$97,4,)</f>
        <v>20.75</v>
      </c>
      <c r="L10806">
        <f t="shared" si="505"/>
        <v>20.75</v>
      </c>
      <c r="M10806" t="str">
        <f>VLOOKUP(I10806,Pizza_types!$A$1:$D$33,2,)</f>
        <v>The California Chicken Pizza</v>
      </c>
      <c r="N10806" t="str">
        <f>VLOOKUP(I10806,Pizza_types!$A$1:$D$33,3,)</f>
        <v>Chicken</v>
      </c>
      <c r="O10806" t="str">
        <f>VLOOKUP(I10806,Pizza_types!$A$1:$D$33,4,)</f>
        <v>Chicken, Artichoke, Spinach, Garlic, Jalapeno Peppers, Fontina Cheese, Gouda Cheese</v>
      </c>
    </row>
    <row r="10807" spans="1:15" x14ac:dyDescent="0.3">
      <c r="A10807">
        <v>10806</v>
      </c>
      <c r="B10807">
        <v>4732</v>
      </c>
      <c r="C10807" t="s">
        <v>27</v>
      </c>
      <c r="D10807">
        <v>1</v>
      </c>
      <c r="E10807" s="6">
        <f>VLOOKUP(B10807,orders!$A$1:$C$21351,2,FALSE)</f>
        <v>42084</v>
      </c>
      <c r="F10807" s="6" t="str">
        <f t="shared" si="506"/>
        <v>Saturday</v>
      </c>
      <c r="G10807" s="6" t="str">
        <f t="shared" si="504"/>
        <v>March</v>
      </c>
      <c r="H10807" s="7">
        <f>VLOOKUP(B10807,orders!$A$1:$C$21351,3,FALSE)</f>
        <v>0.54322916666666665</v>
      </c>
      <c r="I10807" t="str">
        <f>VLOOKUP(C10807,Pizzas!$A$1:$D$97,2,)</f>
        <v>cali_ckn</v>
      </c>
      <c r="J10807" t="str">
        <f>VLOOKUP(C10807,Pizzas!$A$1:$D$97,3,)</f>
        <v>M</v>
      </c>
      <c r="K10807">
        <f>VLOOKUP(C10807,Pizzas!$A$1:$D$97,4,)</f>
        <v>16.75</v>
      </c>
      <c r="L10807">
        <f t="shared" si="505"/>
        <v>16.75</v>
      </c>
      <c r="M10807" t="str">
        <f>VLOOKUP(I10807,Pizza_types!$A$1:$D$33,2,)</f>
        <v>The California Chicken Pizza</v>
      </c>
      <c r="N10807" t="str">
        <f>VLOOKUP(I10807,Pizza_types!$A$1:$D$33,3,)</f>
        <v>Chicken</v>
      </c>
      <c r="O10807" t="str">
        <f>VLOOKUP(I10807,Pizza_types!$A$1:$D$33,4,)</f>
        <v>Chicken, Artichoke, Spinach, Garlic, Jalapeno Peppers, Fontina Cheese, Gouda Cheese</v>
      </c>
    </row>
    <row r="10808" spans="1:15" x14ac:dyDescent="0.3">
      <c r="A10808">
        <v>10807</v>
      </c>
      <c r="B10808">
        <v>4732</v>
      </c>
      <c r="C10808" t="s">
        <v>6</v>
      </c>
      <c r="D10808">
        <v>1</v>
      </c>
      <c r="E10808" s="6">
        <f>VLOOKUP(B10808,orders!$A$1:$C$21351,2,FALSE)</f>
        <v>42084</v>
      </c>
      <c r="F10808" s="6" t="str">
        <f t="shared" si="506"/>
        <v>Saturday</v>
      </c>
      <c r="G10808" s="6" t="str">
        <f t="shared" si="504"/>
        <v>March</v>
      </c>
      <c r="H10808" s="7">
        <f>VLOOKUP(B10808,orders!$A$1:$C$21351,3,FALSE)</f>
        <v>0.54322916666666665</v>
      </c>
      <c r="I10808" t="str">
        <f>VLOOKUP(C10808,Pizzas!$A$1:$D$97,2,)</f>
        <v>five_cheese</v>
      </c>
      <c r="J10808" t="str">
        <f>VLOOKUP(C10808,Pizzas!$A$1:$D$97,3,)</f>
        <v>L</v>
      </c>
      <c r="K10808">
        <f>VLOOKUP(C10808,Pizzas!$A$1:$D$97,4,)</f>
        <v>18.5</v>
      </c>
      <c r="L10808">
        <f t="shared" si="505"/>
        <v>18.5</v>
      </c>
      <c r="M10808" t="str">
        <f>VLOOKUP(I10808,Pizza_types!$A$1:$D$33,2,)</f>
        <v>The Five Cheese Pizza</v>
      </c>
      <c r="N10808" t="str">
        <f>VLOOKUP(I10808,Pizza_types!$A$1:$D$33,3,)</f>
        <v>Veggie</v>
      </c>
      <c r="O10808" t="str">
        <f>VLOOKUP(I10808,Pizza_types!$A$1:$D$33,4,)</f>
        <v>Mozzarella Cheese, Provolone Cheese, Smoked Gouda Cheese, Romano Cheese, Blue Cheese, Garlic</v>
      </c>
    </row>
    <row r="10809" spans="1:15" x14ac:dyDescent="0.3">
      <c r="A10809">
        <v>10808</v>
      </c>
      <c r="B10809">
        <v>4732</v>
      </c>
      <c r="C10809" t="s">
        <v>33</v>
      </c>
      <c r="D10809">
        <v>1</v>
      </c>
      <c r="E10809" s="6">
        <f>VLOOKUP(B10809,orders!$A$1:$C$21351,2,FALSE)</f>
        <v>42084</v>
      </c>
      <c r="F10809" s="6" t="str">
        <f t="shared" si="506"/>
        <v>Saturday</v>
      </c>
      <c r="G10809" s="6" t="str">
        <f t="shared" si="504"/>
        <v>March</v>
      </c>
      <c r="H10809" s="7">
        <f>VLOOKUP(B10809,orders!$A$1:$C$21351,3,FALSE)</f>
        <v>0.54322916666666665</v>
      </c>
      <c r="I10809" t="str">
        <f>VLOOKUP(C10809,Pizzas!$A$1:$D$97,2,)</f>
        <v>four_cheese</v>
      </c>
      <c r="J10809" t="str">
        <f>VLOOKUP(C10809,Pizzas!$A$1:$D$97,3,)</f>
        <v>L</v>
      </c>
      <c r="K10809">
        <f>VLOOKUP(C10809,Pizzas!$A$1:$D$97,4,)</f>
        <v>17.95</v>
      </c>
      <c r="L10809">
        <f t="shared" si="505"/>
        <v>17.95</v>
      </c>
      <c r="M10809" t="str">
        <f>VLOOKUP(I10809,Pizza_types!$A$1:$D$33,2,)</f>
        <v>The Four Cheese Pizza</v>
      </c>
      <c r="N10809" t="str">
        <f>VLOOKUP(I10809,Pizza_types!$A$1:$D$33,3,)</f>
        <v>Veggie</v>
      </c>
      <c r="O10809" t="str">
        <f>VLOOKUP(I10809,Pizza_types!$A$1:$D$33,4,)</f>
        <v>Ricotta Cheese, Gorgonzola Piccante Cheese, Mozzarella Cheese, Parmigiano Reggiano Cheese, Garlic</v>
      </c>
    </row>
    <row r="10810" spans="1:15" x14ac:dyDescent="0.3">
      <c r="A10810">
        <v>10809</v>
      </c>
      <c r="B10810">
        <v>4732</v>
      </c>
      <c r="C10810" t="s">
        <v>7</v>
      </c>
      <c r="D10810">
        <v>1</v>
      </c>
      <c r="E10810" s="6">
        <f>VLOOKUP(B10810,orders!$A$1:$C$21351,2,FALSE)</f>
        <v>42084</v>
      </c>
      <c r="F10810" s="6" t="str">
        <f t="shared" si="506"/>
        <v>Saturday</v>
      </c>
      <c r="G10810" s="6" t="str">
        <f t="shared" si="504"/>
        <v>March</v>
      </c>
      <c r="H10810" s="7">
        <f>VLOOKUP(B10810,orders!$A$1:$C$21351,3,FALSE)</f>
        <v>0.54322916666666665</v>
      </c>
      <c r="I10810" t="str">
        <f>VLOOKUP(C10810,Pizzas!$A$1:$D$97,2,)</f>
        <v>ital_supr</v>
      </c>
      <c r="J10810" t="str">
        <f>VLOOKUP(C10810,Pizzas!$A$1:$D$97,3,)</f>
        <v>L</v>
      </c>
      <c r="K10810">
        <f>VLOOKUP(C10810,Pizzas!$A$1:$D$97,4,)</f>
        <v>20.75</v>
      </c>
      <c r="L10810">
        <f t="shared" si="505"/>
        <v>20.75</v>
      </c>
      <c r="M10810" t="str">
        <f>VLOOKUP(I10810,Pizza_types!$A$1:$D$33,2,)</f>
        <v>The Italian Supreme Pizza</v>
      </c>
      <c r="N10810" t="str">
        <f>VLOOKUP(I10810,Pizza_types!$A$1:$D$33,3,)</f>
        <v>Supreme</v>
      </c>
      <c r="O10810" t="str">
        <f>VLOOKUP(I10810,Pizza_types!$A$1:$D$33,4,)</f>
        <v>Calabrese Salami, Capocollo, Tomatoes, Red Onions, Green Olives, Garlic</v>
      </c>
    </row>
    <row r="10811" spans="1:15" x14ac:dyDescent="0.3">
      <c r="A10811">
        <v>10810</v>
      </c>
      <c r="B10811">
        <v>4732</v>
      </c>
      <c r="C10811" t="s">
        <v>10</v>
      </c>
      <c r="D10811">
        <v>1</v>
      </c>
      <c r="E10811" s="6">
        <f>VLOOKUP(B10811,orders!$A$1:$C$21351,2,FALSE)</f>
        <v>42084</v>
      </c>
      <c r="F10811" s="6" t="str">
        <f t="shared" si="506"/>
        <v>Saturday</v>
      </c>
      <c r="G10811" s="6" t="str">
        <f t="shared" si="504"/>
        <v>March</v>
      </c>
      <c r="H10811" s="7">
        <f>VLOOKUP(B10811,orders!$A$1:$C$21351,3,FALSE)</f>
        <v>0.54322916666666665</v>
      </c>
      <c r="I10811" t="str">
        <f>VLOOKUP(C10811,Pizzas!$A$1:$D$97,2,)</f>
        <v>ital_supr</v>
      </c>
      <c r="J10811" t="str">
        <f>VLOOKUP(C10811,Pizzas!$A$1:$D$97,3,)</f>
        <v>M</v>
      </c>
      <c r="K10811">
        <f>VLOOKUP(C10811,Pizzas!$A$1:$D$97,4,)</f>
        <v>16.5</v>
      </c>
      <c r="L10811">
        <f t="shared" si="505"/>
        <v>16.5</v>
      </c>
      <c r="M10811" t="str">
        <f>VLOOKUP(I10811,Pizza_types!$A$1:$D$33,2,)</f>
        <v>The Italian Supreme Pizza</v>
      </c>
      <c r="N10811" t="str">
        <f>VLOOKUP(I10811,Pizza_types!$A$1:$D$33,3,)</f>
        <v>Supreme</v>
      </c>
      <c r="O10811" t="str">
        <f>VLOOKUP(I10811,Pizza_types!$A$1:$D$33,4,)</f>
        <v>Calabrese Salami, Capocollo, Tomatoes, Red Onions, Green Olives, Garlic</v>
      </c>
    </row>
    <row r="10812" spans="1:15" x14ac:dyDescent="0.3">
      <c r="A10812">
        <v>10811</v>
      </c>
      <c r="B10812">
        <v>4732</v>
      </c>
      <c r="C10812" t="s">
        <v>8</v>
      </c>
      <c r="D10812">
        <v>1</v>
      </c>
      <c r="E10812" s="6">
        <f>VLOOKUP(B10812,orders!$A$1:$C$21351,2,FALSE)</f>
        <v>42084</v>
      </c>
      <c r="F10812" s="6" t="str">
        <f t="shared" si="506"/>
        <v>Saturday</v>
      </c>
      <c r="G10812" s="6" t="str">
        <f t="shared" si="504"/>
        <v>March</v>
      </c>
      <c r="H10812" s="7">
        <f>VLOOKUP(B10812,orders!$A$1:$C$21351,3,FALSE)</f>
        <v>0.54322916666666665</v>
      </c>
      <c r="I10812" t="str">
        <f>VLOOKUP(C10812,Pizzas!$A$1:$D$97,2,)</f>
        <v>mexicana</v>
      </c>
      <c r="J10812" t="str">
        <f>VLOOKUP(C10812,Pizzas!$A$1:$D$97,3,)</f>
        <v>M</v>
      </c>
      <c r="K10812">
        <f>VLOOKUP(C10812,Pizzas!$A$1:$D$97,4,)</f>
        <v>16</v>
      </c>
      <c r="L10812">
        <f t="shared" si="505"/>
        <v>16</v>
      </c>
      <c r="M10812" t="str">
        <f>VLOOKUP(I10812,Pizza_types!$A$1:$D$33,2,)</f>
        <v>The Mexicana Pizza</v>
      </c>
      <c r="N10812" t="str">
        <f>VLOOKUP(I10812,Pizza_types!$A$1:$D$33,3,)</f>
        <v>Veggie</v>
      </c>
      <c r="O10812" t="str">
        <f>VLOOKUP(I10812,Pizza_types!$A$1:$D$33,4,)</f>
        <v>Tomatoes, Red Peppers, Jalapeno Peppers, Red Onions, Cilantro, Corn, Chipotle Sauce, Garlic</v>
      </c>
    </row>
    <row r="10813" spans="1:15" x14ac:dyDescent="0.3">
      <c r="A10813">
        <v>10812</v>
      </c>
      <c r="B10813">
        <v>4732</v>
      </c>
      <c r="C10813" t="s">
        <v>51</v>
      </c>
      <c r="D10813">
        <v>1</v>
      </c>
      <c r="E10813" s="6">
        <f>VLOOKUP(B10813,orders!$A$1:$C$21351,2,FALSE)</f>
        <v>42084</v>
      </c>
      <c r="F10813" s="6" t="str">
        <f t="shared" si="506"/>
        <v>Saturday</v>
      </c>
      <c r="G10813" s="6" t="str">
        <f t="shared" si="504"/>
        <v>March</v>
      </c>
      <c r="H10813" s="7">
        <f>VLOOKUP(B10813,orders!$A$1:$C$21351,3,FALSE)</f>
        <v>0.54322916666666665</v>
      </c>
      <c r="I10813" t="str">
        <f>VLOOKUP(C10813,Pizzas!$A$1:$D$97,2,)</f>
        <v>pepperoni</v>
      </c>
      <c r="J10813" t="str">
        <f>VLOOKUP(C10813,Pizzas!$A$1:$D$97,3,)</f>
        <v>S</v>
      </c>
      <c r="K10813">
        <f>VLOOKUP(C10813,Pizzas!$A$1:$D$97,4,)</f>
        <v>9.75</v>
      </c>
      <c r="L10813">
        <f t="shared" si="505"/>
        <v>9.75</v>
      </c>
      <c r="M10813" t="str">
        <f>VLOOKUP(I10813,Pizza_types!$A$1:$D$33,2,)</f>
        <v>The Pepperoni Pizza</v>
      </c>
      <c r="N10813" t="str">
        <f>VLOOKUP(I10813,Pizza_types!$A$1:$D$33,3,)</f>
        <v>Classic</v>
      </c>
      <c r="O10813" t="str">
        <f>VLOOKUP(I10813,Pizza_types!$A$1:$D$33,4,)</f>
        <v>Mozzarella Cheese, Pepperoni</v>
      </c>
    </row>
    <row r="10814" spans="1:15" x14ac:dyDescent="0.3">
      <c r="A10814">
        <v>10813</v>
      </c>
      <c r="B10814">
        <v>4732</v>
      </c>
      <c r="C10814" t="s">
        <v>90</v>
      </c>
      <c r="D10814">
        <v>1</v>
      </c>
      <c r="E10814" s="6">
        <f>VLOOKUP(B10814,orders!$A$1:$C$21351,2,FALSE)</f>
        <v>42084</v>
      </c>
      <c r="F10814" s="6" t="str">
        <f t="shared" si="506"/>
        <v>Saturday</v>
      </c>
      <c r="G10814" s="6" t="str">
        <f t="shared" si="504"/>
        <v>March</v>
      </c>
      <c r="H10814" s="7">
        <f>VLOOKUP(B10814,orders!$A$1:$C$21351,3,FALSE)</f>
        <v>0.54322916666666665</v>
      </c>
      <c r="I10814" t="str">
        <f>VLOOKUP(C10814,Pizzas!$A$1:$D$97,2,)</f>
        <v>the_greek</v>
      </c>
      <c r="J10814" t="str">
        <f>VLOOKUP(C10814,Pizzas!$A$1:$D$97,3,)</f>
        <v>L</v>
      </c>
      <c r="K10814">
        <f>VLOOKUP(C10814,Pizzas!$A$1:$D$97,4,)</f>
        <v>20.5</v>
      </c>
      <c r="L10814">
        <f t="shared" si="505"/>
        <v>20.5</v>
      </c>
      <c r="M10814" t="str">
        <f>VLOOKUP(I10814,Pizza_types!$A$1:$D$33,2,)</f>
        <v>The Greek Pizza</v>
      </c>
      <c r="N10814" t="str">
        <f>VLOOKUP(I10814,Pizza_types!$A$1:$D$33,3,)</f>
        <v>Classic</v>
      </c>
      <c r="O10814" t="str">
        <f>VLOOKUP(I10814,Pizza_types!$A$1:$D$33,4,)</f>
        <v>Kalamata Olives, Feta Cheese, Tomatoes, Garlic, Beef Chuck Roast, Red Onions</v>
      </c>
    </row>
    <row r="10815" spans="1:15" x14ac:dyDescent="0.3">
      <c r="A10815">
        <v>10814</v>
      </c>
      <c r="B10815">
        <v>4733</v>
      </c>
      <c r="C10815" t="s">
        <v>31</v>
      </c>
      <c r="D10815">
        <v>2</v>
      </c>
      <c r="E10815" s="6">
        <f>VLOOKUP(B10815,orders!$A$1:$C$21351,2,FALSE)</f>
        <v>42084</v>
      </c>
      <c r="F10815" s="6" t="str">
        <f t="shared" si="506"/>
        <v>Saturday</v>
      </c>
      <c r="G10815" s="6" t="str">
        <f t="shared" si="504"/>
        <v>March</v>
      </c>
      <c r="H10815" s="7">
        <f>VLOOKUP(B10815,orders!$A$1:$C$21351,3,FALSE)</f>
        <v>0.54758101851851848</v>
      </c>
      <c r="I10815" t="str">
        <f>VLOOKUP(C10815,Pizzas!$A$1:$D$97,2,)</f>
        <v>big_meat</v>
      </c>
      <c r="J10815" t="str">
        <f>VLOOKUP(C10815,Pizzas!$A$1:$D$97,3,)</f>
        <v>S</v>
      </c>
      <c r="K10815">
        <f>VLOOKUP(C10815,Pizzas!$A$1:$D$97,4,)</f>
        <v>12</v>
      </c>
      <c r="L10815">
        <f t="shared" si="505"/>
        <v>24</v>
      </c>
      <c r="M10815" t="str">
        <f>VLOOKUP(I10815,Pizza_types!$A$1:$D$33,2,)</f>
        <v>The Big Meat Pizza</v>
      </c>
      <c r="N10815" t="str">
        <f>VLOOKUP(I10815,Pizza_types!$A$1:$D$33,3,)</f>
        <v>Classic</v>
      </c>
      <c r="O10815" t="str">
        <f>VLOOKUP(I10815,Pizza_types!$A$1:$D$33,4,)</f>
        <v>Bacon, Pepperoni, Italian Sausage, Chorizo Sausage</v>
      </c>
    </row>
    <row r="10816" spans="1:15" x14ac:dyDescent="0.3">
      <c r="A10816">
        <v>10815</v>
      </c>
      <c r="B10816">
        <v>4733</v>
      </c>
      <c r="C10816" t="s">
        <v>26</v>
      </c>
      <c r="D10816">
        <v>1</v>
      </c>
      <c r="E10816" s="6">
        <f>VLOOKUP(B10816,orders!$A$1:$C$21351,2,FALSE)</f>
        <v>42084</v>
      </c>
      <c r="F10816" s="6" t="str">
        <f t="shared" si="506"/>
        <v>Saturday</v>
      </c>
      <c r="G10816" s="6" t="str">
        <f t="shared" si="504"/>
        <v>March</v>
      </c>
      <c r="H10816" s="7">
        <f>VLOOKUP(B10816,orders!$A$1:$C$21351,3,FALSE)</f>
        <v>0.54758101851851848</v>
      </c>
      <c r="I10816" t="str">
        <f>VLOOKUP(C10816,Pizzas!$A$1:$D$97,2,)</f>
        <v>cali_ckn</v>
      </c>
      <c r="J10816" t="str">
        <f>VLOOKUP(C10816,Pizzas!$A$1:$D$97,3,)</f>
        <v>L</v>
      </c>
      <c r="K10816">
        <f>VLOOKUP(C10816,Pizzas!$A$1:$D$97,4,)</f>
        <v>20.75</v>
      </c>
      <c r="L10816">
        <f t="shared" si="505"/>
        <v>20.75</v>
      </c>
      <c r="M10816" t="str">
        <f>VLOOKUP(I10816,Pizza_types!$A$1:$D$33,2,)</f>
        <v>The California Chicken Pizza</v>
      </c>
      <c r="N10816" t="str">
        <f>VLOOKUP(I10816,Pizza_types!$A$1:$D$33,3,)</f>
        <v>Chicken</v>
      </c>
      <c r="O10816" t="str">
        <f>VLOOKUP(I10816,Pizza_types!$A$1:$D$33,4,)</f>
        <v>Chicken, Artichoke, Spinach, Garlic, Jalapeno Peppers, Fontina Cheese, Gouda Cheese</v>
      </c>
    </row>
    <row r="10817" spans="1:15" x14ac:dyDescent="0.3">
      <c r="A10817">
        <v>10816</v>
      </c>
      <c r="B10817">
        <v>4733</v>
      </c>
      <c r="C10817" t="s">
        <v>40</v>
      </c>
      <c r="D10817">
        <v>1</v>
      </c>
      <c r="E10817" s="6">
        <f>VLOOKUP(B10817,orders!$A$1:$C$21351,2,FALSE)</f>
        <v>42084</v>
      </c>
      <c r="F10817" s="6" t="str">
        <f t="shared" si="506"/>
        <v>Saturday</v>
      </c>
      <c r="G10817" s="6" t="str">
        <f t="shared" si="504"/>
        <v>March</v>
      </c>
      <c r="H10817" s="7">
        <f>VLOOKUP(B10817,orders!$A$1:$C$21351,3,FALSE)</f>
        <v>0.54758101851851848</v>
      </c>
      <c r="I10817" t="str">
        <f>VLOOKUP(C10817,Pizzas!$A$1:$D$97,2,)</f>
        <v>spinach_fet</v>
      </c>
      <c r="J10817" t="str">
        <f>VLOOKUP(C10817,Pizzas!$A$1:$D$97,3,)</f>
        <v>L</v>
      </c>
      <c r="K10817">
        <f>VLOOKUP(C10817,Pizzas!$A$1:$D$97,4,)</f>
        <v>20.25</v>
      </c>
      <c r="L10817">
        <f t="shared" si="505"/>
        <v>20.25</v>
      </c>
      <c r="M10817" t="str">
        <f>VLOOKUP(I10817,Pizza_types!$A$1:$D$33,2,)</f>
        <v>The Spinach and Feta Pizza</v>
      </c>
      <c r="N10817" t="str">
        <f>VLOOKUP(I10817,Pizza_types!$A$1:$D$33,3,)</f>
        <v>Veggie</v>
      </c>
      <c r="O10817" t="str">
        <f>VLOOKUP(I10817,Pizza_types!$A$1:$D$33,4,)</f>
        <v>Spinach, Mushrooms, Red Onions, Feta Cheese, Garlic</v>
      </c>
    </row>
    <row r="10818" spans="1:15" x14ac:dyDescent="0.3">
      <c r="A10818">
        <v>10817</v>
      </c>
      <c r="B10818">
        <v>4734</v>
      </c>
      <c r="C10818" t="s">
        <v>51</v>
      </c>
      <c r="D10818">
        <v>1</v>
      </c>
      <c r="E10818" s="6">
        <f>VLOOKUP(B10818,orders!$A$1:$C$21351,2,FALSE)</f>
        <v>42084</v>
      </c>
      <c r="F10818" s="6" t="str">
        <f t="shared" si="506"/>
        <v>Saturday</v>
      </c>
      <c r="G10818" s="6" t="str">
        <f t="shared" ref="G10818:G10881" si="507">TEXT(E10818,"MMMM")</f>
        <v>March</v>
      </c>
      <c r="H10818" s="7">
        <f>VLOOKUP(B10818,orders!$A$1:$C$21351,3,FALSE)</f>
        <v>0.54901620370370374</v>
      </c>
      <c r="I10818" t="str">
        <f>VLOOKUP(C10818,Pizzas!$A$1:$D$97,2,)</f>
        <v>pepperoni</v>
      </c>
      <c r="J10818" t="str">
        <f>VLOOKUP(C10818,Pizzas!$A$1:$D$97,3,)</f>
        <v>S</v>
      </c>
      <c r="K10818">
        <f>VLOOKUP(C10818,Pizzas!$A$1:$D$97,4,)</f>
        <v>9.75</v>
      </c>
      <c r="L10818">
        <f t="shared" ref="L10818:L10881" si="508">K10818*D10818</f>
        <v>9.75</v>
      </c>
      <c r="M10818" t="str">
        <f>VLOOKUP(I10818,Pizza_types!$A$1:$D$33,2,)</f>
        <v>The Pepperoni Pizza</v>
      </c>
      <c r="N10818" t="str">
        <f>VLOOKUP(I10818,Pizza_types!$A$1:$D$33,3,)</f>
        <v>Classic</v>
      </c>
      <c r="O10818" t="str">
        <f>VLOOKUP(I10818,Pizza_types!$A$1:$D$33,4,)</f>
        <v>Mozzarella Cheese, Pepperoni</v>
      </c>
    </row>
    <row r="10819" spans="1:15" x14ac:dyDescent="0.3">
      <c r="A10819">
        <v>10818</v>
      </c>
      <c r="B10819">
        <v>4735</v>
      </c>
      <c r="C10819" t="s">
        <v>37</v>
      </c>
      <c r="D10819">
        <v>1</v>
      </c>
      <c r="E10819" s="6">
        <f>VLOOKUP(B10819,orders!$A$1:$C$21351,2,FALSE)</f>
        <v>42084</v>
      </c>
      <c r="F10819" s="6" t="str">
        <f t="shared" ref="F10819:F10882" si="509">TEXT(E10819,"DDDD")</f>
        <v>Saturday</v>
      </c>
      <c r="G10819" s="6" t="str">
        <f t="shared" si="507"/>
        <v>March</v>
      </c>
      <c r="H10819" s="7">
        <f>VLOOKUP(B10819,orders!$A$1:$C$21351,3,FALSE)</f>
        <v>0.55592592592592593</v>
      </c>
      <c r="I10819" t="str">
        <f>VLOOKUP(C10819,Pizzas!$A$1:$D$97,2,)</f>
        <v>ital_veggie</v>
      </c>
      <c r="J10819" t="str">
        <f>VLOOKUP(C10819,Pizzas!$A$1:$D$97,3,)</f>
        <v>S</v>
      </c>
      <c r="K10819">
        <f>VLOOKUP(C10819,Pizzas!$A$1:$D$97,4,)</f>
        <v>12.75</v>
      </c>
      <c r="L10819">
        <f t="shared" si="508"/>
        <v>12.75</v>
      </c>
      <c r="M10819" t="str">
        <f>VLOOKUP(I10819,Pizza_types!$A$1:$D$33,2,)</f>
        <v>The Italian Vegetables Pizza</v>
      </c>
      <c r="N10819" t="str">
        <f>VLOOKUP(I10819,Pizza_types!$A$1:$D$33,3,)</f>
        <v>Veggie</v>
      </c>
      <c r="O10819" t="str">
        <f>VLOOKUP(I10819,Pizza_types!$A$1:$D$33,4,)</f>
        <v>Eggplant, Artichokes, Tomatoes, Zucchini, Red Peppers, Garlic, Pesto Sauce</v>
      </c>
    </row>
    <row r="10820" spans="1:15" x14ac:dyDescent="0.3">
      <c r="A10820">
        <v>10819</v>
      </c>
      <c r="B10820">
        <v>4735</v>
      </c>
      <c r="C10820" t="s">
        <v>71</v>
      </c>
      <c r="D10820">
        <v>1</v>
      </c>
      <c r="E10820" s="6">
        <f>VLOOKUP(B10820,orders!$A$1:$C$21351,2,FALSE)</f>
        <v>42084</v>
      </c>
      <c r="F10820" s="6" t="str">
        <f t="shared" si="509"/>
        <v>Saturday</v>
      </c>
      <c r="G10820" s="6" t="str">
        <f t="shared" si="507"/>
        <v>March</v>
      </c>
      <c r="H10820" s="7">
        <f>VLOOKUP(B10820,orders!$A$1:$C$21351,3,FALSE)</f>
        <v>0.55592592592592593</v>
      </c>
      <c r="I10820" t="str">
        <f>VLOOKUP(C10820,Pizzas!$A$1:$D$97,2,)</f>
        <v>sicilian</v>
      </c>
      <c r="J10820" t="str">
        <f>VLOOKUP(C10820,Pizzas!$A$1:$D$97,3,)</f>
        <v>S</v>
      </c>
      <c r="K10820">
        <f>VLOOKUP(C10820,Pizzas!$A$1:$D$97,4,)</f>
        <v>12.25</v>
      </c>
      <c r="L10820">
        <f t="shared" si="508"/>
        <v>12.25</v>
      </c>
      <c r="M10820" t="str">
        <f>VLOOKUP(I10820,Pizza_types!$A$1:$D$33,2,)</f>
        <v>The Sicilian Pizza</v>
      </c>
      <c r="N10820" t="str">
        <f>VLOOKUP(I10820,Pizza_types!$A$1:$D$33,3,)</f>
        <v>Supreme</v>
      </c>
      <c r="O10820" t="str">
        <f>VLOOKUP(I10820,Pizza_types!$A$1:$D$33,4,)</f>
        <v>Coarse Sicilian Salami, Tomatoes, Green Olives, Luganega Sausage, Onions, Garlic</v>
      </c>
    </row>
    <row r="10821" spans="1:15" x14ac:dyDescent="0.3">
      <c r="A10821">
        <v>10820</v>
      </c>
      <c r="B10821">
        <v>4735</v>
      </c>
      <c r="C10821" t="s">
        <v>14</v>
      </c>
      <c r="D10821">
        <v>1</v>
      </c>
      <c r="E10821" s="6">
        <f>VLOOKUP(B10821,orders!$A$1:$C$21351,2,FALSE)</f>
        <v>42084</v>
      </c>
      <c r="F10821" s="6" t="str">
        <f t="shared" si="509"/>
        <v>Saturday</v>
      </c>
      <c r="G10821" s="6" t="str">
        <f t="shared" si="507"/>
        <v>March</v>
      </c>
      <c r="H10821" s="7">
        <f>VLOOKUP(B10821,orders!$A$1:$C$21351,3,FALSE)</f>
        <v>0.55592592592592593</v>
      </c>
      <c r="I10821" t="str">
        <f>VLOOKUP(C10821,Pizzas!$A$1:$D$97,2,)</f>
        <v>spinach_supr</v>
      </c>
      <c r="J10821" t="str">
        <f>VLOOKUP(C10821,Pizzas!$A$1:$D$97,3,)</f>
        <v>S</v>
      </c>
      <c r="K10821">
        <f>VLOOKUP(C10821,Pizzas!$A$1:$D$97,4,)</f>
        <v>12.5</v>
      </c>
      <c r="L10821">
        <f t="shared" si="508"/>
        <v>12.5</v>
      </c>
      <c r="M10821" t="str">
        <f>VLOOKUP(I10821,Pizza_types!$A$1:$D$33,2,)</f>
        <v>The Spinach Supreme Pizza</v>
      </c>
      <c r="N10821" t="str">
        <f>VLOOKUP(I10821,Pizza_types!$A$1:$D$33,3,)</f>
        <v>Supreme</v>
      </c>
      <c r="O10821" t="str">
        <f>VLOOKUP(I10821,Pizza_types!$A$1:$D$33,4,)</f>
        <v>Spinach, Red Onions, Pepperoni, Tomatoes, Artichokes, Kalamata Olives, Garlic, Asiago Cheese</v>
      </c>
    </row>
    <row r="10822" spans="1:15" x14ac:dyDescent="0.3">
      <c r="A10822">
        <v>10821</v>
      </c>
      <c r="B10822">
        <v>4735</v>
      </c>
      <c r="C10822" t="s">
        <v>60</v>
      </c>
      <c r="D10822">
        <v>1</v>
      </c>
      <c r="E10822" s="6">
        <f>VLOOKUP(B10822,orders!$A$1:$C$21351,2,FALSE)</f>
        <v>42084</v>
      </c>
      <c r="F10822" s="6" t="str">
        <f t="shared" si="509"/>
        <v>Saturday</v>
      </c>
      <c r="G10822" s="6" t="str">
        <f t="shared" si="507"/>
        <v>March</v>
      </c>
      <c r="H10822" s="7">
        <f>VLOOKUP(B10822,orders!$A$1:$C$21351,3,FALSE)</f>
        <v>0.55592592592592593</v>
      </c>
      <c r="I10822" t="str">
        <f>VLOOKUP(C10822,Pizzas!$A$1:$D$97,2,)</f>
        <v>thai_ckn</v>
      </c>
      <c r="J10822" t="str">
        <f>VLOOKUP(C10822,Pizzas!$A$1:$D$97,3,)</f>
        <v>M</v>
      </c>
      <c r="K10822">
        <f>VLOOKUP(C10822,Pizzas!$A$1:$D$97,4,)</f>
        <v>16.75</v>
      </c>
      <c r="L10822">
        <f t="shared" si="508"/>
        <v>16.75</v>
      </c>
      <c r="M10822" t="str">
        <f>VLOOKUP(I10822,Pizza_types!$A$1:$D$33,2,)</f>
        <v>The Thai Chicken Pizza</v>
      </c>
      <c r="N10822" t="str">
        <f>VLOOKUP(I10822,Pizza_types!$A$1:$D$33,3,)</f>
        <v>Chicken</v>
      </c>
      <c r="O10822" t="str">
        <f>VLOOKUP(I10822,Pizza_types!$A$1:$D$33,4,)</f>
        <v>Chicken, Pineapple, Tomatoes, Red Peppers, Thai Sweet Chilli Sauce</v>
      </c>
    </row>
    <row r="10823" spans="1:15" x14ac:dyDescent="0.3">
      <c r="A10823">
        <v>10822</v>
      </c>
      <c r="B10823">
        <v>4735</v>
      </c>
      <c r="C10823" t="s">
        <v>76</v>
      </c>
      <c r="D10823">
        <v>1</v>
      </c>
      <c r="E10823" s="6">
        <f>VLOOKUP(B10823,orders!$A$1:$C$21351,2,FALSE)</f>
        <v>42084</v>
      </c>
      <c r="F10823" s="6" t="str">
        <f t="shared" si="509"/>
        <v>Saturday</v>
      </c>
      <c r="G10823" s="6" t="str">
        <f t="shared" si="507"/>
        <v>March</v>
      </c>
      <c r="H10823" s="7">
        <f>VLOOKUP(B10823,orders!$A$1:$C$21351,3,FALSE)</f>
        <v>0.55592592592592593</v>
      </c>
      <c r="I10823" t="str">
        <f>VLOOKUP(C10823,Pizzas!$A$1:$D$97,2,)</f>
        <v>veggie_veg</v>
      </c>
      <c r="J10823" t="str">
        <f>VLOOKUP(C10823,Pizzas!$A$1:$D$97,3,)</f>
        <v>M</v>
      </c>
      <c r="K10823">
        <f>VLOOKUP(C10823,Pizzas!$A$1:$D$97,4,)</f>
        <v>16</v>
      </c>
      <c r="L10823">
        <f t="shared" si="508"/>
        <v>16</v>
      </c>
      <c r="M10823" t="str">
        <f>VLOOKUP(I10823,Pizza_types!$A$1:$D$33,2,)</f>
        <v>The Vegetables + Vegetables Pizza</v>
      </c>
      <c r="N10823" t="str">
        <f>VLOOKUP(I10823,Pizza_types!$A$1:$D$33,3,)</f>
        <v>Veggie</v>
      </c>
      <c r="O10823" t="str">
        <f>VLOOKUP(I10823,Pizza_types!$A$1:$D$33,4,)</f>
        <v>Mushrooms, Tomatoes, Red Peppers, Green Peppers, Red Onions, Zucchini, Spinach, Garlic</v>
      </c>
    </row>
    <row r="10824" spans="1:15" x14ac:dyDescent="0.3">
      <c r="A10824">
        <v>10823</v>
      </c>
      <c r="B10824">
        <v>4736</v>
      </c>
      <c r="C10824" t="s">
        <v>55</v>
      </c>
      <c r="D10824">
        <v>1</v>
      </c>
      <c r="E10824" s="6">
        <f>VLOOKUP(B10824,orders!$A$1:$C$21351,2,FALSE)</f>
        <v>42084</v>
      </c>
      <c r="F10824" s="6" t="str">
        <f t="shared" si="509"/>
        <v>Saturday</v>
      </c>
      <c r="G10824" s="6" t="str">
        <f t="shared" si="507"/>
        <v>March</v>
      </c>
      <c r="H10824" s="7">
        <f>VLOOKUP(B10824,orders!$A$1:$C$21351,3,FALSE)</f>
        <v>0.56603009259259263</v>
      </c>
      <c r="I10824" t="str">
        <f>VLOOKUP(C10824,Pizzas!$A$1:$D$97,2,)</f>
        <v>hawaiian</v>
      </c>
      <c r="J10824" t="str">
        <f>VLOOKUP(C10824,Pizzas!$A$1:$D$97,3,)</f>
        <v>S</v>
      </c>
      <c r="K10824">
        <f>VLOOKUP(C10824,Pizzas!$A$1:$D$97,4,)</f>
        <v>10.5</v>
      </c>
      <c r="L10824">
        <f t="shared" si="508"/>
        <v>10.5</v>
      </c>
      <c r="M10824" t="str">
        <f>VLOOKUP(I10824,Pizza_types!$A$1:$D$33,2,)</f>
        <v>The Hawaiian Pizza</v>
      </c>
      <c r="N10824" t="str">
        <f>VLOOKUP(I10824,Pizza_types!$A$1:$D$33,3,)</f>
        <v>Classic</v>
      </c>
      <c r="O10824" t="str">
        <f>VLOOKUP(I10824,Pizza_types!$A$1:$D$33,4,)</f>
        <v>Sliced Ham, Pineapple, Mozzarella Cheese</v>
      </c>
    </row>
    <row r="10825" spans="1:15" x14ac:dyDescent="0.3">
      <c r="A10825">
        <v>10824</v>
      </c>
      <c r="B10825">
        <v>4737</v>
      </c>
      <c r="C10825" t="s">
        <v>31</v>
      </c>
      <c r="D10825">
        <v>1</v>
      </c>
      <c r="E10825" s="6">
        <f>VLOOKUP(B10825,orders!$A$1:$C$21351,2,FALSE)</f>
        <v>42084</v>
      </c>
      <c r="F10825" s="6" t="str">
        <f t="shared" si="509"/>
        <v>Saturday</v>
      </c>
      <c r="G10825" s="6" t="str">
        <f t="shared" si="507"/>
        <v>March</v>
      </c>
      <c r="H10825" s="7">
        <f>VLOOKUP(B10825,orders!$A$1:$C$21351,3,FALSE)</f>
        <v>0.56797453703703704</v>
      </c>
      <c r="I10825" t="str">
        <f>VLOOKUP(C10825,Pizzas!$A$1:$D$97,2,)</f>
        <v>big_meat</v>
      </c>
      <c r="J10825" t="str">
        <f>VLOOKUP(C10825,Pizzas!$A$1:$D$97,3,)</f>
        <v>S</v>
      </c>
      <c r="K10825">
        <f>VLOOKUP(C10825,Pizzas!$A$1:$D$97,4,)</f>
        <v>12</v>
      </c>
      <c r="L10825">
        <f t="shared" si="508"/>
        <v>12</v>
      </c>
      <c r="M10825" t="str">
        <f>VLOOKUP(I10825,Pizza_types!$A$1:$D$33,2,)</f>
        <v>The Big Meat Pizza</v>
      </c>
      <c r="N10825" t="str">
        <f>VLOOKUP(I10825,Pizza_types!$A$1:$D$33,3,)</f>
        <v>Classic</v>
      </c>
      <c r="O10825" t="str">
        <f>VLOOKUP(I10825,Pizza_types!$A$1:$D$33,4,)</f>
        <v>Bacon, Pepperoni, Italian Sausage, Chorizo Sausage</v>
      </c>
    </row>
    <row r="10826" spans="1:15" x14ac:dyDescent="0.3">
      <c r="A10826">
        <v>10825</v>
      </c>
      <c r="B10826">
        <v>4738</v>
      </c>
      <c r="C10826" t="s">
        <v>86</v>
      </c>
      <c r="D10826">
        <v>1</v>
      </c>
      <c r="E10826" s="6">
        <f>VLOOKUP(B10826,orders!$A$1:$C$21351,2,FALSE)</f>
        <v>42084</v>
      </c>
      <c r="F10826" s="6" t="str">
        <f t="shared" si="509"/>
        <v>Saturday</v>
      </c>
      <c r="G10826" s="6" t="str">
        <f t="shared" si="507"/>
        <v>March</v>
      </c>
      <c r="H10826" s="7">
        <f>VLOOKUP(B10826,orders!$A$1:$C$21351,3,FALSE)</f>
        <v>0.57670138888888889</v>
      </c>
      <c r="I10826" t="str">
        <f>VLOOKUP(C10826,Pizzas!$A$1:$D$97,2,)</f>
        <v>spin_pesto</v>
      </c>
      <c r="J10826" t="str">
        <f>VLOOKUP(C10826,Pizzas!$A$1:$D$97,3,)</f>
        <v>M</v>
      </c>
      <c r="K10826">
        <f>VLOOKUP(C10826,Pizzas!$A$1:$D$97,4,)</f>
        <v>16.5</v>
      </c>
      <c r="L10826">
        <f t="shared" si="508"/>
        <v>16.5</v>
      </c>
      <c r="M10826" t="str">
        <f>VLOOKUP(I10826,Pizza_types!$A$1:$D$33,2,)</f>
        <v>The Spinach Pesto Pizza</v>
      </c>
      <c r="N10826" t="str">
        <f>VLOOKUP(I10826,Pizza_types!$A$1:$D$33,3,)</f>
        <v>Veggie</v>
      </c>
      <c r="O10826" t="str">
        <f>VLOOKUP(I10826,Pizza_types!$A$1:$D$33,4,)</f>
        <v>Spinach, Artichokes, Tomatoes, Sun-dried Tomatoes, Garlic, Pesto Sauce</v>
      </c>
    </row>
    <row r="10827" spans="1:15" x14ac:dyDescent="0.3">
      <c r="A10827">
        <v>10826</v>
      </c>
      <c r="B10827">
        <v>4739</v>
      </c>
      <c r="C10827" t="s">
        <v>21</v>
      </c>
      <c r="D10827">
        <v>1</v>
      </c>
      <c r="E10827" s="6">
        <f>VLOOKUP(B10827,orders!$A$1:$C$21351,2,FALSE)</f>
        <v>42084</v>
      </c>
      <c r="F10827" s="6" t="str">
        <f t="shared" si="509"/>
        <v>Saturday</v>
      </c>
      <c r="G10827" s="6" t="str">
        <f t="shared" si="507"/>
        <v>March</v>
      </c>
      <c r="H10827" s="7">
        <f>VLOOKUP(B10827,orders!$A$1:$C$21351,3,FALSE)</f>
        <v>0.58106481481481487</v>
      </c>
      <c r="I10827" t="str">
        <f>VLOOKUP(C10827,Pizzas!$A$1:$D$97,2,)</f>
        <v>spin_pesto</v>
      </c>
      <c r="J10827" t="str">
        <f>VLOOKUP(C10827,Pizzas!$A$1:$D$97,3,)</f>
        <v>L</v>
      </c>
      <c r="K10827">
        <f>VLOOKUP(C10827,Pizzas!$A$1:$D$97,4,)</f>
        <v>20.75</v>
      </c>
      <c r="L10827">
        <f t="shared" si="508"/>
        <v>20.75</v>
      </c>
      <c r="M10827" t="str">
        <f>VLOOKUP(I10827,Pizza_types!$A$1:$D$33,2,)</f>
        <v>The Spinach Pesto Pizza</v>
      </c>
      <c r="N10827" t="str">
        <f>VLOOKUP(I10827,Pizza_types!$A$1:$D$33,3,)</f>
        <v>Veggie</v>
      </c>
      <c r="O10827" t="str">
        <f>VLOOKUP(I10827,Pizza_types!$A$1:$D$33,4,)</f>
        <v>Spinach, Artichokes, Tomatoes, Sun-dried Tomatoes, Garlic, Pesto Sauce</v>
      </c>
    </row>
    <row r="10828" spans="1:15" x14ac:dyDescent="0.3">
      <c r="A10828">
        <v>10827</v>
      </c>
      <c r="B10828">
        <v>4740</v>
      </c>
      <c r="C10828" t="s">
        <v>26</v>
      </c>
      <c r="D10828">
        <v>1</v>
      </c>
      <c r="E10828" s="6">
        <f>VLOOKUP(B10828,orders!$A$1:$C$21351,2,FALSE)</f>
        <v>42084</v>
      </c>
      <c r="F10828" s="6" t="str">
        <f t="shared" si="509"/>
        <v>Saturday</v>
      </c>
      <c r="G10828" s="6" t="str">
        <f t="shared" si="507"/>
        <v>March</v>
      </c>
      <c r="H10828" s="7">
        <f>VLOOKUP(B10828,orders!$A$1:$C$21351,3,FALSE)</f>
        <v>0.58758101851851852</v>
      </c>
      <c r="I10828" t="str">
        <f>VLOOKUP(C10828,Pizzas!$A$1:$D$97,2,)</f>
        <v>cali_ckn</v>
      </c>
      <c r="J10828" t="str">
        <f>VLOOKUP(C10828,Pizzas!$A$1:$D$97,3,)</f>
        <v>L</v>
      </c>
      <c r="K10828">
        <f>VLOOKUP(C10828,Pizzas!$A$1:$D$97,4,)</f>
        <v>20.75</v>
      </c>
      <c r="L10828">
        <f t="shared" si="508"/>
        <v>20.75</v>
      </c>
      <c r="M10828" t="str">
        <f>VLOOKUP(I10828,Pizza_types!$A$1:$D$33,2,)</f>
        <v>The California Chicken Pizza</v>
      </c>
      <c r="N10828" t="str">
        <f>VLOOKUP(I10828,Pizza_types!$A$1:$D$33,3,)</f>
        <v>Chicken</v>
      </c>
      <c r="O10828" t="str">
        <f>VLOOKUP(I10828,Pizza_types!$A$1:$D$33,4,)</f>
        <v>Chicken, Artichoke, Spinach, Garlic, Jalapeno Peppers, Fontina Cheese, Gouda Cheese</v>
      </c>
    </row>
    <row r="10829" spans="1:15" x14ac:dyDescent="0.3">
      <c r="A10829">
        <v>10828</v>
      </c>
      <c r="B10829">
        <v>4740</v>
      </c>
      <c r="C10829" t="s">
        <v>81</v>
      </c>
      <c r="D10829">
        <v>1</v>
      </c>
      <c r="E10829" s="6">
        <f>VLOOKUP(B10829,orders!$A$1:$C$21351,2,FALSE)</f>
        <v>42084</v>
      </c>
      <c r="F10829" s="6" t="str">
        <f t="shared" si="509"/>
        <v>Saturday</v>
      </c>
      <c r="G10829" s="6" t="str">
        <f t="shared" si="507"/>
        <v>March</v>
      </c>
      <c r="H10829" s="7">
        <f>VLOOKUP(B10829,orders!$A$1:$C$21351,3,FALSE)</f>
        <v>0.58758101851851852</v>
      </c>
      <c r="I10829" t="str">
        <f>VLOOKUP(C10829,Pizzas!$A$1:$D$97,2,)</f>
        <v>ital_veggie</v>
      </c>
      <c r="J10829" t="str">
        <f>VLOOKUP(C10829,Pizzas!$A$1:$D$97,3,)</f>
        <v>M</v>
      </c>
      <c r="K10829">
        <f>VLOOKUP(C10829,Pizzas!$A$1:$D$97,4,)</f>
        <v>16.75</v>
      </c>
      <c r="L10829">
        <f t="shared" si="508"/>
        <v>16.75</v>
      </c>
      <c r="M10829" t="str">
        <f>VLOOKUP(I10829,Pizza_types!$A$1:$D$33,2,)</f>
        <v>The Italian Vegetables Pizza</v>
      </c>
      <c r="N10829" t="str">
        <f>VLOOKUP(I10829,Pizza_types!$A$1:$D$33,3,)</f>
        <v>Veggie</v>
      </c>
      <c r="O10829" t="str">
        <f>VLOOKUP(I10829,Pizza_types!$A$1:$D$33,4,)</f>
        <v>Eggplant, Artichokes, Tomatoes, Zucchini, Red Peppers, Garlic, Pesto Sauce</v>
      </c>
    </row>
    <row r="10830" spans="1:15" x14ac:dyDescent="0.3">
      <c r="A10830">
        <v>10829</v>
      </c>
      <c r="B10830">
        <v>4740</v>
      </c>
      <c r="C10830" t="s">
        <v>65</v>
      </c>
      <c r="D10830">
        <v>1</v>
      </c>
      <c r="E10830" s="6">
        <f>VLOOKUP(B10830,orders!$A$1:$C$21351,2,FALSE)</f>
        <v>42084</v>
      </c>
      <c r="F10830" s="6" t="str">
        <f t="shared" si="509"/>
        <v>Saturday</v>
      </c>
      <c r="G10830" s="6" t="str">
        <f t="shared" si="507"/>
        <v>March</v>
      </c>
      <c r="H10830" s="7">
        <f>VLOOKUP(B10830,orders!$A$1:$C$21351,3,FALSE)</f>
        <v>0.58758101851851852</v>
      </c>
      <c r="I10830" t="str">
        <f>VLOOKUP(C10830,Pizzas!$A$1:$D$97,2,)</f>
        <v>pep_msh_pep</v>
      </c>
      <c r="J10830" t="str">
        <f>VLOOKUP(C10830,Pizzas!$A$1:$D$97,3,)</f>
        <v>S</v>
      </c>
      <c r="K10830">
        <f>VLOOKUP(C10830,Pizzas!$A$1:$D$97,4,)</f>
        <v>11</v>
      </c>
      <c r="L10830">
        <f t="shared" si="508"/>
        <v>11</v>
      </c>
      <c r="M10830" t="str">
        <f>VLOOKUP(I10830,Pizza_types!$A$1:$D$33,2,)</f>
        <v>The Pepperoni, Mushroom, and Peppers Pizza</v>
      </c>
      <c r="N10830" t="str">
        <f>VLOOKUP(I10830,Pizza_types!$A$1:$D$33,3,)</f>
        <v>Classic</v>
      </c>
      <c r="O10830" t="str">
        <f>VLOOKUP(I10830,Pizza_types!$A$1:$D$33,4,)</f>
        <v>Pepperoni, Mushrooms, Green Peppers</v>
      </c>
    </row>
    <row r="10831" spans="1:15" x14ac:dyDescent="0.3">
      <c r="A10831">
        <v>10830</v>
      </c>
      <c r="B10831">
        <v>4740</v>
      </c>
      <c r="C10831" t="s">
        <v>69</v>
      </c>
      <c r="D10831">
        <v>1</v>
      </c>
      <c r="E10831" s="6">
        <f>VLOOKUP(B10831,orders!$A$1:$C$21351,2,FALSE)</f>
        <v>42084</v>
      </c>
      <c r="F10831" s="6" t="str">
        <f t="shared" si="509"/>
        <v>Saturday</v>
      </c>
      <c r="G10831" s="6" t="str">
        <f t="shared" si="507"/>
        <v>March</v>
      </c>
      <c r="H10831" s="7">
        <f>VLOOKUP(B10831,orders!$A$1:$C$21351,3,FALSE)</f>
        <v>0.58758101851851852</v>
      </c>
      <c r="I10831" t="str">
        <f>VLOOKUP(C10831,Pizzas!$A$1:$D$97,2,)</f>
        <v>southw_ckn</v>
      </c>
      <c r="J10831" t="str">
        <f>VLOOKUP(C10831,Pizzas!$A$1:$D$97,3,)</f>
        <v>M</v>
      </c>
      <c r="K10831">
        <f>VLOOKUP(C10831,Pizzas!$A$1:$D$97,4,)</f>
        <v>16.75</v>
      </c>
      <c r="L10831">
        <f t="shared" si="508"/>
        <v>16.75</v>
      </c>
      <c r="M10831" t="str">
        <f>VLOOKUP(I10831,Pizza_types!$A$1:$D$33,2,)</f>
        <v>The Southwest Chicken Pizza</v>
      </c>
      <c r="N10831" t="str">
        <f>VLOOKUP(I10831,Pizza_types!$A$1:$D$33,3,)</f>
        <v>Chicken</v>
      </c>
      <c r="O10831" t="str">
        <f>VLOOKUP(I10831,Pizza_types!$A$1:$D$33,4,)</f>
        <v>Chicken, Tomatoes, Red Peppers, Red Onions, Jalapeno Peppers, Corn, Cilantro, Chipotle Sauce</v>
      </c>
    </row>
    <row r="10832" spans="1:15" x14ac:dyDescent="0.3">
      <c r="A10832">
        <v>10831</v>
      </c>
      <c r="B10832">
        <v>4741</v>
      </c>
      <c r="C10832" t="s">
        <v>7</v>
      </c>
      <c r="D10832">
        <v>1</v>
      </c>
      <c r="E10832" s="6">
        <f>VLOOKUP(B10832,orders!$A$1:$C$21351,2,FALSE)</f>
        <v>42084</v>
      </c>
      <c r="F10832" s="6" t="str">
        <f t="shared" si="509"/>
        <v>Saturday</v>
      </c>
      <c r="G10832" s="6" t="str">
        <f t="shared" si="507"/>
        <v>March</v>
      </c>
      <c r="H10832" s="7">
        <f>VLOOKUP(B10832,orders!$A$1:$C$21351,3,FALSE)</f>
        <v>0.58760416666666671</v>
      </c>
      <c r="I10832" t="str">
        <f>VLOOKUP(C10832,Pizzas!$A$1:$D$97,2,)</f>
        <v>ital_supr</v>
      </c>
      <c r="J10832" t="str">
        <f>VLOOKUP(C10832,Pizzas!$A$1:$D$97,3,)</f>
        <v>L</v>
      </c>
      <c r="K10832">
        <f>VLOOKUP(C10832,Pizzas!$A$1:$D$97,4,)</f>
        <v>20.75</v>
      </c>
      <c r="L10832">
        <f t="shared" si="508"/>
        <v>20.75</v>
      </c>
      <c r="M10832" t="str">
        <f>VLOOKUP(I10832,Pizza_types!$A$1:$D$33,2,)</f>
        <v>The Italian Supreme Pizza</v>
      </c>
      <c r="N10832" t="str">
        <f>VLOOKUP(I10832,Pizza_types!$A$1:$D$33,3,)</f>
        <v>Supreme</v>
      </c>
      <c r="O10832" t="str">
        <f>VLOOKUP(I10832,Pizza_types!$A$1:$D$33,4,)</f>
        <v>Calabrese Salami, Capocollo, Tomatoes, Red Onions, Green Olives, Garlic</v>
      </c>
    </row>
    <row r="10833" spans="1:15" x14ac:dyDescent="0.3">
      <c r="A10833">
        <v>10832</v>
      </c>
      <c r="B10833">
        <v>4741</v>
      </c>
      <c r="C10833" t="s">
        <v>9</v>
      </c>
      <c r="D10833">
        <v>1</v>
      </c>
      <c r="E10833" s="6">
        <f>VLOOKUP(B10833,orders!$A$1:$C$21351,2,FALSE)</f>
        <v>42084</v>
      </c>
      <c r="F10833" s="6" t="str">
        <f t="shared" si="509"/>
        <v>Saturday</v>
      </c>
      <c r="G10833" s="6" t="str">
        <f t="shared" si="507"/>
        <v>March</v>
      </c>
      <c r="H10833" s="7">
        <f>VLOOKUP(B10833,orders!$A$1:$C$21351,3,FALSE)</f>
        <v>0.58760416666666671</v>
      </c>
      <c r="I10833" t="str">
        <f>VLOOKUP(C10833,Pizzas!$A$1:$D$97,2,)</f>
        <v>thai_ckn</v>
      </c>
      <c r="J10833" t="str">
        <f>VLOOKUP(C10833,Pizzas!$A$1:$D$97,3,)</f>
        <v>L</v>
      </c>
      <c r="K10833">
        <f>VLOOKUP(C10833,Pizzas!$A$1:$D$97,4,)</f>
        <v>20.75</v>
      </c>
      <c r="L10833">
        <f t="shared" si="508"/>
        <v>20.75</v>
      </c>
      <c r="M10833" t="str">
        <f>VLOOKUP(I10833,Pizza_types!$A$1:$D$33,2,)</f>
        <v>The Thai Chicken Pizza</v>
      </c>
      <c r="N10833" t="str">
        <f>VLOOKUP(I10833,Pizza_types!$A$1:$D$33,3,)</f>
        <v>Chicken</v>
      </c>
      <c r="O10833" t="str">
        <f>VLOOKUP(I10833,Pizza_types!$A$1:$D$33,4,)</f>
        <v>Chicken, Pineapple, Tomatoes, Red Peppers, Thai Sweet Chilli Sauce</v>
      </c>
    </row>
    <row r="10834" spans="1:15" x14ac:dyDescent="0.3">
      <c r="A10834">
        <v>10833</v>
      </c>
      <c r="B10834">
        <v>4741</v>
      </c>
      <c r="C10834" t="s">
        <v>77</v>
      </c>
      <c r="D10834">
        <v>1</v>
      </c>
      <c r="E10834" s="6">
        <f>VLOOKUP(B10834,orders!$A$1:$C$21351,2,FALSE)</f>
        <v>42084</v>
      </c>
      <c r="F10834" s="6" t="str">
        <f t="shared" si="509"/>
        <v>Saturday</v>
      </c>
      <c r="G10834" s="6" t="str">
        <f t="shared" si="507"/>
        <v>March</v>
      </c>
      <c r="H10834" s="7">
        <f>VLOOKUP(B10834,orders!$A$1:$C$21351,3,FALSE)</f>
        <v>0.58760416666666671</v>
      </c>
      <c r="I10834" t="str">
        <f>VLOOKUP(C10834,Pizzas!$A$1:$D$97,2,)</f>
        <v>the_greek</v>
      </c>
      <c r="J10834" t="str">
        <f>VLOOKUP(C10834,Pizzas!$A$1:$D$97,3,)</f>
        <v>M</v>
      </c>
      <c r="K10834">
        <f>VLOOKUP(C10834,Pizzas!$A$1:$D$97,4,)</f>
        <v>16</v>
      </c>
      <c r="L10834">
        <f t="shared" si="508"/>
        <v>16</v>
      </c>
      <c r="M10834" t="str">
        <f>VLOOKUP(I10834,Pizza_types!$A$1:$D$33,2,)</f>
        <v>The Greek Pizza</v>
      </c>
      <c r="N10834" t="str">
        <f>VLOOKUP(I10834,Pizza_types!$A$1:$D$33,3,)</f>
        <v>Classic</v>
      </c>
      <c r="O10834" t="str">
        <f>VLOOKUP(I10834,Pizza_types!$A$1:$D$33,4,)</f>
        <v>Kalamata Olives, Feta Cheese, Tomatoes, Garlic, Beef Chuck Roast, Red Onions</v>
      </c>
    </row>
    <row r="10835" spans="1:15" x14ac:dyDescent="0.3">
      <c r="A10835">
        <v>10834</v>
      </c>
      <c r="B10835">
        <v>4741</v>
      </c>
      <c r="C10835" t="s">
        <v>13</v>
      </c>
      <c r="D10835">
        <v>1</v>
      </c>
      <c r="E10835" s="6">
        <f>VLOOKUP(B10835,orders!$A$1:$C$21351,2,FALSE)</f>
        <v>42084</v>
      </c>
      <c r="F10835" s="6" t="str">
        <f t="shared" si="509"/>
        <v>Saturday</v>
      </c>
      <c r="G10835" s="6" t="str">
        <f t="shared" si="507"/>
        <v>March</v>
      </c>
      <c r="H10835" s="7">
        <f>VLOOKUP(B10835,orders!$A$1:$C$21351,3,FALSE)</f>
        <v>0.58760416666666671</v>
      </c>
      <c r="I10835" t="str">
        <f>VLOOKUP(C10835,Pizzas!$A$1:$D$97,2,)</f>
        <v>the_greek</v>
      </c>
      <c r="J10835" t="str">
        <f>VLOOKUP(C10835,Pizzas!$A$1:$D$97,3,)</f>
        <v>S</v>
      </c>
      <c r="K10835">
        <f>VLOOKUP(C10835,Pizzas!$A$1:$D$97,4,)</f>
        <v>12</v>
      </c>
      <c r="L10835">
        <f t="shared" si="508"/>
        <v>12</v>
      </c>
      <c r="M10835" t="str">
        <f>VLOOKUP(I10835,Pizza_types!$A$1:$D$33,2,)</f>
        <v>The Greek Pizza</v>
      </c>
      <c r="N10835" t="str">
        <f>VLOOKUP(I10835,Pizza_types!$A$1:$D$33,3,)</f>
        <v>Classic</v>
      </c>
      <c r="O10835" t="str">
        <f>VLOOKUP(I10835,Pizza_types!$A$1:$D$33,4,)</f>
        <v>Kalamata Olives, Feta Cheese, Tomatoes, Garlic, Beef Chuck Roast, Red Onions</v>
      </c>
    </row>
    <row r="10836" spans="1:15" x14ac:dyDescent="0.3">
      <c r="A10836">
        <v>10835</v>
      </c>
      <c r="B10836">
        <v>4742</v>
      </c>
      <c r="C10836" t="s">
        <v>61</v>
      </c>
      <c r="D10836">
        <v>1</v>
      </c>
      <c r="E10836" s="6">
        <f>VLOOKUP(B10836,orders!$A$1:$C$21351,2,FALSE)</f>
        <v>42084</v>
      </c>
      <c r="F10836" s="6" t="str">
        <f t="shared" si="509"/>
        <v>Saturday</v>
      </c>
      <c r="G10836" s="6" t="str">
        <f t="shared" si="507"/>
        <v>March</v>
      </c>
      <c r="H10836" s="7">
        <f>VLOOKUP(B10836,orders!$A$1:$C$21351,3,FALSE)</f>
        <v>0.58799768518518514</v>
      </c>
      <c r="I10836" t="str">
        <f>VLOOKUP(C10836,Pizzas!$A$1:$D$97,2,)</f>
        <v>classic_dlx</v>
      </c>
      <c r="J10836" t="str">
        <f>VLOOKUP(C10836,Pizzas!$A$1:$D$97,3,)</f>
        <v>L</v>
      </c>
      <c r="K10836">
        <f>VLOOKUP(C10836,Pizzas!$A$1:$D$97,4,)</f>
        <v>20.5</v>
      </c>
      <c r="L10836">
        <f t="shared" si="508"/>
        <v>20.5</v>
      </c>
      <c r="M10836" t="str">
        <f>VLOOKUP(I10836,Pizza_types!$A$1:$D$33,2,)</f>
        <v>The Classic Deluxe Pizza</v>
      </c>
      <c r="N10836" t="str">
        <f>VLOOKUP(I10836,Pizza_types!$A$1:$D$33,3,)</f>
        <v>Classic</v>
      </c>
      <c r="O10836" t="str">
        <f>VLOOKUP(I10836,Pizza_types!$A$1:$D$33,4,)</f>
        <v>Pepperoni, Mushrooms, Red Onions, Red Peppers, Bacon</v>
      </c>
    </row>
    <row r="10837" spans="1:15" x14ac:dyDescent="0.3">
      <c r="A10837">
        <v>10836</v>
      </c>
      <c r="B10837">
        <v>4742</v>
      </c>
      <c r="C10837" t="s">
        <v>16</v>
      </c>
      <c r="D10837">
        <v>1</v>
      </c>
      <c r="E10837" s="6">
        <f>VLOOKUP(B10837,orders!$A$1:$C$21351,2,FALSE)</f>
        <v>42084</v>
      </c>
      <c r="F10837" s="6" t="str">
        <f t="shared" si="509"/>
        <v>Saturday</v>
      </c>
      <c r="G10837" s="6" t="str">
        <f t="shared" si="507"/>
        <v>March</v>
      </c>
      <c r="H10837" s="7">
        <f>VLOOKUP(B10837,orders!$A$1:$C$21351,3,FALSE)</f>
        <v>0.58799768518518514</v>
      </c>
      <c r="I10837" t="str">
        <f>VLOOKUP(C10837,Pizzas!$A$1:$D$97,2,)</f>
        <v>green_garden</v>
      </c>
      <c r="J10837" t="str">
        <f>VLOOKUP(C10837,Pizzas!$A$1:$D$97,3,)</f>
        <v>S</v>
      </c>
      <c r="K10837">
        <f>VLOOKUP(C10837,Pizzas!$A$1:$D$97,4,)</f>
        <v>12</v>
      </c>
      <c r="L10837">
        <f t="shared" si="508"/>
        <v>12</v>
      </c>
      <c r="M10837" t="str">
        <f>VLOOKUP(I10837,Pizza_types!$A$1:$D$33,2,)</f>
        <v>The Green Garden Pizza</v>
      </c>
      <c r="N10837" t="str">
        <f>VLOOKUP(I10837,Pizza_types!$A$1:$D$33,3,)</f>
        <v>Veggie</v>
      </c>
      <c r="O10837" t="str">
        <f>VLOOKUP(I10837,Pizza_types!$A$1:$D$33,4,)</f>
        <v>Spinach, Mushrooms, Tomatoes, Green Olives, Feta Cheese</v>
      </c>
    </row>
    <row r="10838" spans="1:15" x14ac:dyDescent="0.3">
      <c r="A10838">
        <v>10837</v>
      </c>
      <c r="B10838">
        <v>4742</v>
      </c>
      <c r="C10838" t="s">
        <v>64</v>
      </c>
      <c r="D10838">
        <v>1</v>
      </c>
      <c r="E10838" s="6">
        <f>VLOOKUP(B10838,orders!$A$1:$C$21351,2,FALSE)</f>
        <v>42084</v>
      </c>
      <c r="F10838" s="6" t="str">
        <f t="shared" si="509"/>
        <v>Saturday</v>
      </c>
      <c r="G10838" s="6" t="str">
        <f t="shared" si="507"/>
        <v>March</v>
      </c>
      <c r="H10838" s="7">
        <f>VLOOKUP(B10838,orders!$A$1:$C$21351,3,FALSE)</f>
        <v>0.58799768518518514</v>
      </c>
      <c r="I10838" t="str">
        <f>VLOOKUP(C10838,Pizzas!$A$1:$D$97,2,)</f>
        <v>hawaiian</v>
      </c>
      <c r="J10838" t="str">
        <f>VLOOKUP(C10838,Pizzas!$A$1:$D$97,3,)</f>
        <v>L</v>
      </c>
      <c r="K10838">
        <f>VLOOKUP(C10838,Pizzas!$A$1:$D$97,4,)</f>
        <v>16.5</v>
      </c>
      <c r="L10838">
        <f t="shared" si="508"/>
        <v>16.5</v>
      </c>
      <c r="M10838" t="str">
        <f>VLOOKUP(I10838,Pizza_types!$A$1:$D$33,2,)</f>
        <v>The Hawaiian Pizza</v>
      </c>
      <c r="N10838" t="str">
        <f>VLOOKUP(I10838,Pizza_types!$A$1:$D$33,3,)</f>
        <v>Classic</v>
      </c>
      <c r="O10838" t="str">
        <f>VLOOKUP(I10838,Pizza_types!$A$1:$D$33,4,)</f>
        <v>Sliced Ham, Pineapple, Mozzarella Cheese</v>
      </c>
    </row>
    <row r="10839" spans="1:15" x14ac:dyDescent="0.3">
      <c r="A10839">
        <v>10838</v>
      </c>
      <c r="B10839">
        <v>4742</v>
      </c>
      <c r="C10839" t="s">
        <v>71</v>
      </c>
      <c r="D10839">
        <v>1</v>
      </c>
      <c r="E10839" s="6">
        <f>VLOOKUP(B10839,orders!$A$1:$C$21351,2,FALSE)</f>
        <v>42084</v>
      </c>
      <c r="F10839" s="6" t="str">
        <f t="shared" si="509"/>
        <v>Saturday</v>
      </c>
      <c r="G10839" s="6" t="str">
        <f t="shared" si="507"/>
        <v>March</v>
      </c>
      <c r="H10839" s="7">
        <f>VLOOKUP(B10839,orders!$A$1:$C$21351,3,FALSE)</f>
        <v>0.58799768518518514</v>
      </c>
      <c r="I10839" t="str">
        <f>VLOOKUP(C10839,Pizzas!$A$1:$D$97,2,)</f>
        <v>sicilian</v>
      </c>
      <c r="J10839" t="str">
        <f>VLOOKUP(C10839,Pizzas!$A$1:$D$97,3,)</f>
        <v>S</v>
      </c>
      <c r="K10839">
        <f>VLOOKUP(C10839,Pizzas!$A$1:$D$97,4,)</f>
        <v>12.25</v>
      </c>
      <c r="L10839">
        <f t="shared" si="508"/>
        <v>12.25</v>
      </c>
      <c r="M10839" t="str">
        <f>VLOOKUP(I10839,Pizza_types!$A$1:$D$33,2,)</f>
        <v>The Sicilian Pizza</v>
      </c>
      <c r="N10839" t="str">
        <f>VLOOKUP(I10839,Pizza_types!$A$1:$D$33,3,)</f>
        <v>Supreme</v>
      </c>
      <c r="O10839" t="str">
        <f>VLOOKUP(I10839,Pizza_types!$A$1:$D$33,4,)</f>
        <v>Coarse Sicilian Salami, Tomatoes, Green Olives, Luganega Sausage, Onions, Garlic</v>
      </c>
    </row>
    <row r="10840" spans="1:15" x14ac:dyDescent="0.3">
      <c r="A10840">
        <v>10839</v>
      </c>
      <c r="B10840">
        <v>4743</v>
      </c>
      <c r="C10840" t="s">
        <v>92</v>
      </c>
      <c r="D10840">
        <v>1</v>
      </c>
      <c r="E10840" s="6">
        <f>VLOOKUP(B10840,orders!$A$1:$C$21351,2,FALSE)</f>
        <v>42084</v>
      </c>
      <c r="F10840" s="6" t="str">
        <f t="shared" si="509"/>
        <v>Saturday</v>
      </c>
      <c r="G10840" s="6" t="str">
        <f t="shared" si="507"/>
        <v>March</v>
      </c>
      <c r="H10840" s="7">
        <f>VLOOKUP(B10840,orders!$A$1:$C$21351,3,FALSE)</f>
        <v>0.59562499999999996</v>
      </c>
      <c r="I10840" t="str">
        <f>VLOOKUP(C10840,Pizzas!$A$1:$D$97,2,)</f>
        <v>soppressata</v>
      </c>
      <c r="J10840" t="str">
        <f>VLOOKUP(C10840,Pizzas!$A$1:$D$97,3,)</f>
        <v>S</v>
      </c>
      <c r="K10840">
        <f>VLOOKUP(C10840,Pizzas!$A$1:$D$97,4,)</f>
        <v>12.5</v>
      </c>
      <c r="L10840">
        <f t="shared" si="508"/>
        <v>12.5</v>
      </c>
      <c r="M10840" t="str">
        <f>VLOOKUP(I10840,Pizza_types!$A$1:$D$33,2,)</f>
        <v>The Soppressata Pizza</v>
      </c>
      <c r="N10840" t="str">
        <f>VLOOKUP(I10840,Pizza_types!$A$1:$D$33,3,)</f>
        <v>Supreme</v>
      </c>
      <c r="O10840" t="str">
        <f>VLOOKUP(I10840,Pizza_types!$A$1:$D$33,4,)</f>
        <v>Soppressata Salami, Fontina Cheese, Mozzarella Cheese, Mushrooms, Garlic</v>
      </c>
    </row>
    <row r="10841" spans="1:15" x14ac:dyDescent="0.3">
      <c r="A10841">
        <v>10840</v>
      </c>
      <c r="B10841">
        <v>4744</v>
      </c>
      <c r="C10841" t="s">
        <v>20</v>
      </c>
      <c r="D10841">
        <v>1</v>
      </c>
      <c r="E10841" s="6">
        <f>VLOOKUP(B10841,orders!$A$1:$C$21351,2,FALSE)</f>
        <v>42084</v>
      </c>
      <c r="F10841" s="6" t="str">
        <f t="shared" si="509"/>
        <v>Saturday</v>
      </c>
      <c r="G10841" s="6" t="str">
        <f t="shared" si="507"/>
        <v>March</v>
      </c>
      <c r="H10841" s="7">
        <f>VLOOKUP(B10841,orders!$A$1:$C$21351,3,FALSE)</f>
        <v>0.59672453703703698</v>
      </c>
      <c r="I10841" t="str">
        <f>VLOOKUP(C10841,Pizzas!$A$1:$D$97,2,)</f>
        <v>spicy_ital</v>
      </c>
      <c r="J10841" t="str">
        <f>VLOOKUP(C10841,Pizzas!$A$1:$D$97,3,)</f>
        <v>L</v>
      </c>
      <c r="K10841">
        <f>VLOOKUP(C10841,Pizzas!$A$1:$D$97,4,)</f>
        <v>20.75</v>
      </c>
      <c r="L10841">
        <f t="shared" si="508"/>
        <v>20.75</v>
      </c>
      <c r="M10841" t="str">
        <f>VLOOKUP(I10841,Pizza_types!$A$1:$D$33,2,)</f>
        <v>The Spicy Italian Pizza</v>
      </c>
      <c r="N10841" t="str">
        <f>VLOOKUP(I10841,Pizza_types!$A$1:$D$33,3,)</f>
        <v>Supreme</v>
      </c>
      <c r="O10841" t="str">
        <f>VLOOKUP(I10841,Pizza_types!$A$1:$D$33,4,)</f>
        <v>Capocollo, Tomatoes, Goat Cheese, Artichokes, Peperoncini verdi, Garlic</v>
      </c>
    </row>
    <row r="10842" spans="1:15" x14ac:dyDescent="0.3">
      <c r="A10842">
        <v>10841</v>
      </c>
      <c r="B10842">
        <v>4745</v>
      </c>
      <c r="C10842" t="s">
        <v>46</v>
      </c>
      <c r="D10842">
        <v>1</v>
      </c>
      <c r="E10842" s="6">
        <f>VLOOKUP(B10842,orders!$A$1:$C$21351,2,FALSE)</f>
        <v>42084</v>
      </c>
      <c r="F10842" s="6" t="str">
        <f t="shared" si="509"/>
        <v>Saturday</v>
      </c>
      <c r="G10842" s="6" t="str">
        <f t="shared" si="507"/>
        <v>March</v>
      </c>
      <c r="H10842" s="7">
        <f>VLOOKUP(B10842,orders!$A$1:$C$21351,3,FALSE)</f>
        <v>0.59821759259259255</v>
      </c>
      <c r="I10842" t="str">
        <f>VLOOKUP(C10842,Pizzas!$A$1:$D$97,2,)</f>
        <v>pepperoni</v>
      </c>
      <c r="J10842" t="str">
        <f>VLOOKUP(C10842,Pizzas!$A$1:$D$97,3,)</f>
        <v>M</v>
      </c>
      <c r="K10842">
        <f>VLOOKUP(C10842,Pizzas!$A$1:$D$97,4,)</f>
        <v>12.5</v>
      </c>
      <c r="L10842">
        <f t="shared" si="508"/>
        <v>12.5</v>
      </c>
      <c r="M10842" t="str">
        <f>VLOOKUP(I10842,Pizza_types!$A$1:$D$33,2,)</f>
        <v>The Pepperoni Pizza</v>
      </c>
      <c r="N10842" t="str">
        <f>VLOOKUP(I10842,Pizza_types!$A$1:$D$33,3,)</f>
        <v>Classic</v>
      </c>
      <c r="O10842" t="str">
        <f>VLOOKUP(I10842,Pizza_types!$A$1:$D$33,4,)</f>
        <v>Mozzarella Cheese, Pepperoni</v>
      </c>
    </row>
    <row r="10843" spans="1:15" x14ac:dyDescent="0.3">
      <c r="A10843">
        <v>10842</v>
      </c>
      <c r="B10843">
        <v>4746</v>
      </c>
      <c r="C10843" t="s">
        <v>26</v>
      </c>
      <c r="D10843">
        <v>1</v>
      </c>
      <c r="E10843" s="6">
        <f>VLOOKUP(B10843,orders!$A$1:$C$21351,2,FALSE)</f>
        <v>42084</v>
      </c>
      <c r="F10843" s="6" t="str">
        <f t="shared" si="509"/>
        <v>Saturday</v>
      </c>
      <c r="G10843" s="6" t="str">
        <f t="shared" si="507"/>
        <v>March</v>
      </c>
      <c r="H10843" s="7">
        <f>VLOOKUP(B10843,orders!$A$1:$C$21351,3,FALSE)</f>
        <v>0.60528935185185184</v>
      </c>
      <c r="I10843" t="str">
        <f>VLOOKUP(C10843,Pizzas!$A$1:$D$97,2,)</f>
        <v>cali_ckn</v>
      </c>
      <c r="J10843" t="str">
        <f>VLOOKUP(C10843,Pizzas!$A$1:$D$97,3,)</f>
        <v>L</v>
      </c>
      <c r="K10843">
        <f>VLOOKUP(C10843,Pizzas!$A$1:$D$97,4,)</f>
        <v>20.75</v>
      </c>
      <c r="L10843">
        <f t="shared" si="508"/>
        <v>20.75</v>
      </c>
      <c r="M10843" t="str">
        <f>VLOOKUP(I10843,Pizza_types!$A$1:$D$33,2,)</f>
        <v>The California Chicken Pizza</v>
      </c>
      <c r="N10843" t="str">
        <f>VLOOKUP(I10843,Pizza_types!$A$1:$D$33,3,)</f>
        <v>Chicken</v>
      </c>
      <c r="O10843" t="str">
        <f>VLOOKUP(I10843,Pizza_types!$A$1:$D$33,4,)</f>
        <v>Chicken, Artichoke, Spinach, Garlic, Jalapeno Peppers, Fontina Cheese, Gouda Cheese</v>
      </c>
    </row>
    <row r="10844" spans="1:15" x14ac:dyDescent="0.3">
      <c r="A10844">
        <v>10843</v>
      </c>
      <c r="B10844">
        <v>4746</v>
      </c>
      <c r="C10844" t="s">
        <v>27</v>
      </c>
      <c r="D10844">
        <v>1</v>
      </c>
      <c r="E10844" s="6">
        <f>VLOOKUP(B10844,orders!$A$1:$C$21351,2,FALSE)</f>
        <v>42084</v>
      </c>
      <c r="F10844" s="6" t="str">
        <f t="shared" si="509"/>
        <v>Saturday</v>
      </c>
      <c r="G10844" s="6" t="str">
        <f t="shared" si="507"/>
        <v>March</v>
      </c>
      <c r="H10844" s="7">
        <f>VLOOKUP(B10844,orders!$A$1:$C$21351,3,FALSE)</f>
        <v>0.60528935185185184</v>
      </c>
      <c r="I10844" t="str">
        <f>VLOOKUP(C10844,Pizzas!$A$1:$D$97,2,)</f>
        <v>cali_ckn</v>
      </c>
      <c r="J10844" t="str">
        <f>VLOOKUP(C10844,Pizzas!$A$1:$D$97,3,)</f>
        <v>M</v>
      </c>
      <c r="K10844">
        <f>VLOOKUP(C10844,Pizzas!$A$1:$D$97,4,)</f>
        <v>16.75</v>
      </c>
      <c r="L10844">
        <f t="shared" si="508"/>
        <v>16.75</v>
      </c>
      <c r="M10844" t="str">
        <f>VLOOKUP(I10844,Pizza_types!$A$1:$D$33,2,)</f>
        <v>The California Chicken Pizza</v>
      </c>
      <c r="N10844" t="str">
        <f>VLOOKUP(I10844,Pizza_types!$A$1:$D$33,3,)</f>
        <v>Chicken</v>
      </c>
      <c r="O10844" t="str">
        <f>VLOOKUP(I10844,Pizza_types!$A$1:$D$33,4,)</f>
        <v>Chicken, Artichoke, Spinach, Garlic, Jalapeno Peppers, Fontina Cheese, Gouda Cheese</v>
      </c>
    </row>
    <row r="10845" spans="1:15" x14ac:dyDescent="0.3">
      <c r="A10845">
        <v>10844</v>
      </c>
      <c r="B10845">
        <v>4746</v>
      </c>
      <c r="C10845" t="s">
        <v>6</v>
      </c>
      <c r="D10845">
        <v>1</v>
      </c>
      <c r="E10845" s="6">
        <f>VLOOKUP(B10845,orders!$A$1:$C$21351,2,FALSE)</f>
        <v>42084</v>
      </c>
      <c r="F10845" s="6" t="str">
        <f t="shared" si="509"/>
        <v>Saturday</v>
      </c>
      <c r="G10845" s="6" t="str">
        <f t="shared" si="507"/>
        <v>March</v>
      </c>
      <c r="H10845" s="7">
        <f>VLOOKUP(B10845,orders!$A$1:$C$21351,3,FALSE)</f>
        <v>0.60528935185185184</v>
      </c>
      <c r="I10845" t="str">
        <f>VLOOKUP(C10845,Pizzas!$A$1:$D$97,2,)</f>
        <v>five_cheese</v>
      </c>
      <c r="J10845" t="str">
        <f>VLOOKUP(C10845,Pizzas!$A$1:$D$97,3,)</f>
        <v>L</v>
      </c>
      <c r="K10845">
        <f>VLOOKUP(C10845,Pizzas!$A$1:$D$97,4,)</f>
        <v>18.5</v>
      </c>
      <c r="L10845">
        <f t="shared" si="508"/>
        <v>18.5</v>
      </c>
      <c r="M10845" t="str">
        <f>VLOOKUP(I10845,Pizza_types!$A$1:$D$33,2,)</f>
        <v>The Five Cheese Pizza</v>
      </c>
      <c r="N10845" t="str">
        <f>VLOOKUP(I10845,Pizza_types!$A$1:$D$33,3,)</f>
        <v>Veggie</v>
      </c>
      <c r="O10845" t="str">
        <f>VLOOKUP(I10845,Pizza_types!$A$1:$D$33,4,)</f>
        <v>Mozzarella Cheese, Provolone Cheese, Smoked Gouda Cheese, Romano Cheese, Blue Cheese, Garlic</v>
      </c>
    </row>
    <row r="10846" spans="1:15" x14ac:dyDescent="0.3">
      <c r="A10846">
        <v>10845</v>
      </c>
      <c r="B10846">
        <v>4746</v>
      </c>
      <c r="C10846" t="s">
        <v>63</v>
      </c>
      <c r="D10846">
        <v>1</v>
      </c>
      <c r="E10846" s="6">
        <f>VLOOKUP(B10846,orders!$A$1:$C$21351,2,FALSE)</f>
        <v>42084</v>
      </c>
      <c r="F10846" s="6" t="str">
        <f t="shared" si="509"/>
        <v>Saturday</v>
      </c>
      <c r="G10846" s="6" t="str">
        <f t="shared" si="507"/>
        <v>March</v>
      </c>
      <c r="H10846" s="7">
        <f>VLOOKUP(B10846,orders!$A$1:$C$21351,3,FALSE)</f>
        <v>0.60528935185185184</v>
      </c>
      <c r="I10846" t="str">
        <f>VLOOKUP(C10846,Pizzas!$A$1:$D$97,2,)</f>
        <v>the_greek</v>
      </c>
      <c r="J10846" t="str">
        <f>VLOOKUP(C10846,Pizzas!$A$1:$D$97,3,)</f>
        <v>XL</v>
      </c>
      <c r="K10846">
        <f>VLOOKUP(C10846,Pizzas!$A$1:$D$97,4,)</f>
        <v>25.5</v>
      </c>
      <c r="L10846">
        <f t="shared" si="508"/>
        <v>25.5</v>
      </c>
      <c r="M10846" t="str">
        <f>VLOOKUP(I10846,Pizza_types!$A$1:$D$33,2,)</f>
        <v>The Greek Pizza</v>
      </c>
      <c r="N10846" t="str">
        <f>VLOOKUP(I10846,Pizza_types!$A$1:$D$33,3,)</f>
        <v>Classic</v>
      </c>
      <c r="O10846" t="str">
        <f>VLOOKUP(I10846,Pizza_types!$A$1:$D$33,4,)</f>
        <v>Kalamata Olives, Feta Cheese, Tomatoes, Garlic, Beef Chuck Roast, Red Onions</v>
      </c>
    </row>
    <row r="10847" spans="1:15" x14ac:dyDescent="0.3">
      <c r="A10847">
        <v>10846</v>
      </c>
      <c r="B10847">
        <v>4747</v>
      </c>
      <c r="C10847" t="s">
        <v>29</v>
      </c>
      <c r="D10847">
        <v>1</v>
      </c>
      <c r="E10847" s="6">
        <f>VLOOKUP(B10847,orders!$A$1:$C$21351,2,FALSE)</f>
        <v>42084</v>
      </c>
      <c r="F10847" s="6" t="str">
        <f t="shared" si="509"/>
        <v>Saturday</v>
      </c>
      <c r="G10847" s="6" t="str">
        <f t="shared" si="507"/>
        <v>March</v>
      </c>
      <c r="H10847" s="7">
        <f>VLOOKUP(B10847,orders!$A$1:$C$21351,3,FALSE)</f>
        <v>0.6099768518518518</v>
      </c>
      <c r="I10847" t="str">
        <f>VLOOKUP(C10847,Pizzas!$A$1:$D$97,2,)</f>
        <v>cali_ckn</v>
      </c>
      <c r="J10847" t="str">
        <f>VLOOKUP(C10847,Pizzas!$A$1:$D$97,3,)</f>
        <v>S</v>
      </c>
      <c r="K10847">
        <f>VLOOKUP(C10847,Pizzas!$A$1:$D$97,4,)</f>
        <v>12.75</v>
      </c>
      <c r="L10847">
        <f t="shared" si="508"/>
        <v>12.75</v>
      </c>
      <c r="M10847" t="str">
        <f>VLOOKUP(I10847,Pizza_types!$A$1:$D$33,2,)</f>
        <v>The California Chicken Pizza</v>
      </c>
      <c r="N10847" t="str">
        <f>VLOOKUP(I10847,Pizza_types!$A$1:$D$33,3,)</f>
        <v>Chicken</v>
      </c>
      <c r="O10847" t="str">
        <f>VLOOKUP(I10847,Pizza_types!$A$1:$D$33,4,)</f>
        <v>Chicken, Artichoke, Spinach, Garlic, Jalapeno Peppers, Fontina Cheese, Gouda Cheese</v>
      </c>
    </row>
    <row r="10848" spans="1:15" x14ac:dyDescent="0.3">
      <c r="A10848">
        <v>10847</v>
      </c>
      <c r="B10848">
        <v>4747</v>
      </c>
      <c r="C10848" t="s">
        <v>9</v>
      </c>
      <c r="D10848">
        <v>1</v>
      </c>
      <c r="E10848" s="6">
        <f>VLOOKUP(B10848,orders!$A$1:$C$21351,2,FALSE)</f>
        <v>42084</v>
      </c>
      <c r="F10848" s="6" t="str">
        <f t="shared" si="509"/>
        <v>Saturday</v>
      </c>
      <c r="G10848" s="6" t="str">
        <f t="shared" si="507"/>
        <v>March</v>
      </c>
      <c r="H10848" s="7">
        <f>VLOOKUP(B10848,orders!$A$1:$C$21351,3,FALSE)</f>
        <v>0.6099768518518518</v>
      </c>
      <c r="I10848" t="str">
        <f>VLOOKUP(C10848,Pizzas!$A$1:$D$97,2,)</f>
        <v>thai_ckn</v>
      </c>
      <c r="J10848" t="str">
        <f>VLOOKUP(C10848,Pizzas!$A$1:$D$97,3,)</f>
        <v>L</v>
      </c>
      <c r="K10848">
        <f>VLOOKUP(C10848,Pizzas!$A$1:$D$97,4,)</f>
        <v>20.75</v>
      </c>
      <c r="L10848">
        <f t="shared" si="508"/>
        <v>20.75</v>
      </c>
      <c r="M10848" t="str">
        <f>VLOOKUP(I10848,Pizza_types!$A$1:$D$33,2,)</f>
        <v>The Thai Chicken Pizza</v>
      </c>
      <c r="N10848" t="str">
        <f>VLOOKUP(I10848,Pizza_types!$A$1:$D$33,3,)</f>
        <v>Chicken</v>
      </c>
      <c r="O10848" t="str">
        <f>VLOOKUP(I10848,Pizza_types!$A$1:$D$33,4,)</f>
        <v>Chicken, Pineapple, Tomatoes, Red Peppers, Thai Sweet Chilli Sauce</v>
      </c>
    </row>
    <row r="10849" spans="1:15" x14ac:dyDescent="0.3">
      <c r="A10849">
        <v>10848</v>
      </c>
      <c r="B10849">
        <v>4748</v>
      </c>
      <c r="C10849" t="s">
        <v>84</v>
      </c>
      <c r="D10849">
        <v>1</v>
      </c>
      <c r="E10849" s="6">
        <f>VLOOKUP(B10849,orders!$A$1:$C$21351,2,FALSE)</f>
        <v>42084</v>
      </c>
      <c r="F10849" s="6" t="str">
        <f t="shared" si="509"/>
        <v>Saturday</v>
      </c>
      <c r="G10849" s="6" t="str">
        <f t="shared" si="507"/>
        <v>March</v>
      </c>
      <c r="H10849" s="7">
        <f>VLOOKUP(B10849,orders!$A$1:$C$21351,3,FALSE)</f>
        <v>0.61152777777777778</v>
      </c>
      <c r="I10849" t="str">
        <f>VLOOKUP(C10849,Pizzas!$A$1:$D$97,2,)</f>
        <v>spinach_fet</v>
      </c>
      <c r="J10849" t="str">
        <f>VLOOKUP(C10849,Pizzas!$A$1:$D$97,3,)</f>
        <v>M</v>
      </c>
      <c r="K10849">
        <f>VLOOKUP(C10849,Pizzas!$A$1:$D$97,4,)</f>
        <v>16</v>
      </c>
      <c r="L10849">
        <f t="shared" si="508"/>
        <v>16</v>
      </c>
      <c r="M10849" t="str">
        <f>VLOOKUP(I10849,Pizza_types!$A$1:$D$33,2,)</f>
        <v>The Spinach and Feta Pizza</v>
      </c>
      <c r="N10849" t="str">
        <f>VLOOKUP(I10849,Pizza_types!$A$1:$D$33,3,)</f>
        <v>Veggie</v>
      </c>
      <c r="O10849" t="str">
        <f>VLOOKUP(I10849,Pizza_types!$A$1:$D$33,4,)</f>
        <v>Spinach, Mushrooms, Red Onions, Feta Cheese, Garlic</v>
      </c>
    </row>
    <row r="10850" spans="1:15" x14ac:dyDescent="0.3">
      <c r="A10850">
        <v>10849</v>
      </c>
      <c r="B10850">
        <v>4749</v>
      </c>
      <c r="C10850" t="s">
        <v>4</v>
      </c>
      <c r="D10850">
        <v>1</v>
      </c>
      <c r="E10850" s="6">
        <f>VLOOKUP(B10850,orders!$A$1:$C$21351,2,FALSE)</f>
        <v>42084</v>
      </c>
      <c r="F10850" s="6" t="str">
        <f t="shared" si="509"/>
        <v>Saturday</v>
      </c>
      <c r="G10850" s="6" t="str">
        <f t="shared" si="507"/>
        <v>March</v>
      </c>
      <c r="H10850" s="7">
        <f>VLOOKUP(B10850,orders!$A$1:$C$21351,3,FALSE)</f>
        <v>0.6159027777777778</v>
      </c>
      <c r="I10850" t="str">
        <f>VLOOKUP(C10850,Pizzas!$A$1:$D$97,2,)</f>
        <v>hawaiian</v>
      </c>
      <c r="J10850" t="str">
        <f>VLOOKUP(C10850,Pizzas!$A$1:$D$97,3,)</f>
        <v>M</v>
      </c>
      <c r="K10850">
        <f>VLOOKUP(C10850,Pizzas!$A$1:$D$97,4,)</f>
        <v>13.25</v>
      </c>
      <c r="L10850">
        <f t="shared" si="508"/>
        <v>13.25</v>
      </c>
      <c r="M10850" t="str">
        <f>VLOOKUP(I10850,Pizza_types!$A$1:$D$33,2,)</f>
        <v>The Hawaiian Pizza</v>
      </c>
      <c r="N10850" t="str">
        <f>VLOOKUP(I10850,Pizza_types!$A$1:$D$33,3,)</f>
        <v>Classic</v>
      </c>
      <c r="O10850" t="str">
        <f>VLOOKUP(I10850,Pizza_types!$A$1:$D$33,4,)</f>
        <v>Sliced Ham, Pineapple, Mozzarella Cheese</v>
      </c>
    </row>
    <row r="10851" spans="1:15" x14ac:dyDescent="0.3">
      <c r="A10851">
        <v>10850</v>
      </c>
      <c r="B10851">
        <v>4749</v>
      </c>
      <c r="C10851" t="s">
        <v>55</v>
      </c>
      <c r="D10851">
        <v>1</v>
      </c>
      <c r="E10851" s="6">
        <f>VLOOKUP(B10851,orders!$A$1:$C$21351,2,FALSE)</f>
        <v>42084</v>
      </c>
      <c r="F10851" s="6" t="str">
        <f t="shared" si="509"/>
        <v>Saturday</v>
      </c>
      <c r="G10851" s="6" t="str">
        <f t="shared" si="507"/>
        <v>March</v>
      </c>
      <c r="H10851" s="7">
        <f>VLOOKUP(B10851,orders!$A$1:$C$21351,3,FALSE)</f>
        <v>0.6159027777777778</v>
      </c>
      <c r="I10851" t="str">
        <f>VLOOKUP(C10851,Pizzas!$A$1:$D$97,2,)</f>
        <v>hawaiian</v>
      </c>
      <c r="J10851" t="str">
        <f>VLOOKUP(C10851,Pizzas!$A$1:$D$97,3,)</f>
        <v>S</v>
      </c>
      <c r="K10851">
        <f>VLOOKUP(C10851,Pizzas!$A$1:$D$97,4,)</f>
        <v>10.5</v>
      </c>
      <c r="L10851">
        <f t="shared" si="508"/>
        <v>10.5</v>
      </c>
      <c r="M10851" t="str">
        <f>VLOOKUP(I10851,Pizza_types!$A$1:$D$33,2,)</f>
        <v>The Hawaiian Pizza</v>
      </c>
      <c r="N10851" t="str">
        <f>VLOOKUP(I10851,Pizza_types!$A$1:$D$33,3,)</f>
        <v>Classic</v>
      </c>
      <c r="O10851" t="str">
        <f>VLOOKUP(I10851,Pizza_types!$A$1:$D$33,4,)</f>
        <v>Sliced Ham, Pineapple, Mozzarella Cheese</v>
      </c>
    </row>
    <row r="10852" spans="1:15" x14ac:dyDescent="0.3">
      <c r="A10852">
        <v>10851</v>
      </c>
      <c r="B10852">
        <v>4750</v>
      </c>
      <c r="C10852" t="s">
        <v>5</v>
      </c>
      <c r="D10852">
        <v>1</v>
      </c>
      <c r="E10852" s="6">
        <f>VLOOKUP(B10852,orders!$A$1:$C$21351,2,FALSE)</f>
        <v>42084</v>
      </c>
      <c r="F10852" s="6" t="str">
        <f t="shared" si="509"/>
        <v>Saturday</v>
      </c>
      <c r="G10852" s="6" t="str">
        <f t="shared" si="507"/>
        <v>March</v>
      </c>
      <c r="H10852" s="7">
        <f>VLOOKUP(B10852,orders!$A$1:$C$21351,3,FALSE)</f>
        <v>0.63710648148148152</v>
      </c>
      <c r="I10852" t="str">
        <f>VLOOKUP(C10852,Pizzas!$A$1:$D$97,2,)</f>
        <v>classic_dlx</v>
      </c>
      <c r="J10852" t="str">
        <f>VLOOKUP(C10852,Pizzas!$A$1:$D$97,3,)</f>
        <v>M</v>
      </c>
      <c r="K10852">
        <f>VLOOKUP(C10852,Pizzas!$A$1:$D$97,4,)</f>
        <v>16</v>
      </c>
      <c r="L10852">
        <f t="shared" si="508"/>
        <v>16</v>
      </c>
      <c r="M10852" t="str">
        <f>VLOOKUP(I10852,Pizza_types!$A$1:$D$33,2,)</f>
        <v>The Classic Deluxe Pizza</v>
      </c>
      <c r="N10852" t="str">
        <f>VLOOKUP(I10852,Pizza_types!$A$1:$D$33,3,)</f>
        <v>Classic</v>
      </c>
      <c r="O10852" t="str">
        <f>VLOOKUP(I10852,Pizza_types!$A$1:$D$33,4,)</f>
        <v>Pepperoni, Mushrooms, Red Onions, Red Peppers, Bacon</v>
      </c>
    </row>
    <row r="10853" spans="1:15" x14ac:dyDescent="0.3">
      <c r="A10853">
        <v>10852</v>
      </c>
      <c r="B10853">
        <v>4750</v>
      </c>
      <c r="C10853" t="s">
        <v>85</v>
      </c>
      <c r="D10853">
        <v>1</v>
      </c>
      <c r="E10853" s="6">
        <f>VLOOKUP(B10853,orders!$A$1:$C$21351,2,FALSE)</f>
        <v>42084</v>
      </c>
      <c r="F10853" s="6" t="str">
        <f t="shared" si="509"/>
        <v>Saturday</v>
      </c>
      <c r="G10853" s="6" t="str">
        <f t="shared" si="507"/>
        <v>March</v>
      </c>
      <c r="H10853" s="7">
        <f>VLOOKUP(B10853,orders!$A$1:$C$21351,3,FALSE)</f>
        <v>0.63710648148148152</v>
      </c>
      <c r="I10853" t="str">
        <f>VLOOKUP(C10853,Pizzas!$A$1:$D$97,2,)</f>
        <v>napolitana</v>
      </c>
      <c r="J10853" t="str">
        <f>VLOOKUP(C10853,Pizzas!$A$1:$D$97,3,)</f>
        <v>M</v>
      </c>
      <c r="K10853">
        <f>VLOOKUP(C10853,Pizzas!$A$1:$D$97,4,)</f>
        <v>16</v>
      </c>
      <c r="L10853">
        <f t="shared" si="508"/>
        <v>16</v>
      </c>
      <c r="M10853" t="str">
        <f>VLOOKUP(I10853,Pizza_types!$A$1:$D$33,2,)</f>
        <v>The Napolitana Pizza</v>
      </c>
      <c r="N10853" t="str">
        <f>VLOOKUP(I10853,Pizza_types!$A$1:$D$33,3,)</f>
        <v>Classic</v>
      </c>
      <c r="O10853" t="str">
        <f>VLOOKUP(I10853,Pizza_types!$A$1:$D$33,4,)</f>
        <v>Tomatoes, Anchovies, Green Olives, Red Onions, Garlic</v>
      </c>
    </row>
    <row r="10854" spans="1:15" x14ac:dyDescent="0.3">
      <c r="A10854">
        <v>10853</v>
      </c>
      <c r="B10854">
        <v>4750</v>
      </c>
      <c r="C10854" t="s">
        <v>80</v>
      </c>
      <c r="D10854">
        <v>1</v>
      </c>
      <c r="E10854" s="6">
        <f>VLOOKUP(B10854,orders!$A$1:$C$21351,2,FALSE)</f>
        <v>42084</v>
      </c>
      <c r="F10854" s="6" t="str">
        <f t="shared" si="509"/>
        <v>Saturday</v>
      </c>
      <c r="G10854" s="6" t="str">
        <f t="shared" si="507"/>
        <v>March</v>
      </c>
      <c r="H10854" s="7">
        <f>VLOOKUP(B10854,orders!$A$1:$C$21351,3,FALSE)</f>
        <v>0.63710648148148152</v>
      </c>
      <c r="I10854" t="str">
        <f>VLOOKUP(C10854,Pizzas!$A$1:$D$97,2,)</f>
        <v>spicy_ital</v>
      </c>
      <c r="J10854" t="str">
        <f>VLOOKUP(C10854,Pizzas!$A$1:$D$97,3,)</f>
        <v>M</v>
      </c>
      <c r="K10854">
        <f>VLOOKUP(C10854,Pizzas!$A$1:$D$97,4,)</f>
        <v>16.5</v>
      </c>
      <c r="L10854">
        <f t="shared" si="508"/>
        <v>16.5</v>
      </c>
      <c r="M10854" t="str">
        <f>VLOOKUP(I10854,Pizza_types!$A$1:$D$33,2,)</f>
        <v>The Spicy Italian Pizza</v>
      </c>
      <c r="N10854" t="str">
        <f>VLOOKUP(I10854,Pizza_types!$A$1:$D$33,3,)</f>
        <v>Supreme</v>
      </c>
      <c r="O10854" t="str">
        <f>VLOOKUP(I10854,Pizza_types!$A$1:$D$33,4,)</f>
        <v>Capocollo, Tomatoes, Goat Cheese, Artichokes, Peperoncini verdi, Garlic</v>
      </c>
    </row>
    <row r="10855" spans="1:15" x14ac:dyDescent="0.3">
      <c r="A10855">
        <v>10854</v>
      </c>
      <c r="B10855">
        <v>4751</v>
      </c>
      <c r="C10855" t="s">
        <v>91</v>
      </c>
      <c r="D10855">
        <v>1</v>
      </c>
      <c r="E10855" s="6">
        <f>VLOOKUP(B10855,orders!$A$1:$C$21351,2,FALSE)</f>
        <v>42084</v>
      </c>
      <c r="F10855" s="6" t="str">
        <f t="shared" si="509"/>
        <v>Saturday</v>
      </c>
      <c r="G10855" s="6" t="str">
        <f t="shared" si="507"/>
        <v>March</v>
      </c>
      <c r="H10855" s="7">
        <f>VLOOKUP(B10855,orders!$A$1:$C$21351,3,FALSE)</f>
        <v>0.64021990740740742</v>
      </c>
      <c r="I10855" t="str">
        <f>VLOOKUP(C10855,Pizzas!$A$1:$D$97,2,)</f>
        <v>soppressata</v>
      </c>
      <c r="J10855" t="str">
        <f>VLOOKUP(C10855,Pizzas!$A$1:$D$97,3,)</f>
        <v>M</v>
      </c>
      <c r="K10855">
        <f>VLOOKUP(C10855,Pizzas!$A$1:$D$97,4,)</f>
        <v>16.5</v>
      </c>
      <c r="L10855">
        <f t="shared" si="508"/>
        <v>16.5</v>
      </c>
      <c r="M10855" t="str">
        <f>VLOOKUP(I10855,Pizza_types!$A$1:$D$33,2,)</f>
        <v>The Soppressata Pizza</v>
      </c>
      <c r="N10855" t="str">
        <f>VLOOKUP(I10855,Pizza_types!$A$1:$D$33,3,)</f>
        <v>Supreme</v>
      </c>
      <c r="O10855" t="str">
        <f>VLOOKUP(I10855,Pizza_types!$A$1:$D$33,4,)</f>
        <v>Soppressata Salami, Fontina Cheese, Mozzarella Cheese, Mushrooms, Garlic</v>
      </c>
    </row>
    <row r="10856" spans="1:15" x14ac:dyDescent="0.3">
      <c r="A10856">
        <v>10855</v>
      </c>
      <c r="B10856">
        <v>4751</v>
      </c>
      <c r="C10856" t="s">
        <v>76</v>
      </c>
      <c r="D10856">
        <v>1</v>
      </c>
      <c r="E10856" s="6">
        <f>VLOOKUP(B10856,orders!$A$1:$C$21351,2,FALSE)</f>
        <v>42084</v>
      </c>
      <c r="F10856" s="6" t="str">
        <f t="shared" si="509"/>
        <v>Saturday</v>
      </c>
      <c r="G10856" s="6" t="str">
        <f t="shared" si="507"/>
        <v>March</v>
      </c>
      <c r="H10856" s="7">
        <f>VLOOKUP(B10856,orders!$A$1:$C$21351,3,FALSE)</f>
        <v>0.64021990740740742</v>
      </c>
      <c r="I10856" t="str">
        <f>VLOOKUP(C10856,Pizzas!$A$1:$D$97,2,)</f>
        <v>veggie_veg</v>
      </c>
      <c r="J10856" t="str">
        <f>VLOOKUP(C10856,Pizzas!$A$1:$D$97,3,)</f>
        <v>M</v>
      </c>
      <c r="K10856">
        <f>VLOOKUP(C10856,Pizzas!$A$1:$D$97,4,)</f>
        <v>16</v>
      </c>
      <c r="L10856">
        <f t="shared" si="508"/>
        <v>16</v>
      </c>
      <c r="M10856" t="str">
        <f>VLOOKUP(I10856,Pizza_types!$A$1:$D$33,2,)</f>
        <v>The Vegetables + Vegetables Pizza</v>
      </c>
      <c r="N10856" t="str">
        <f>VLOOKUP(I10856,Pizza_types!$A$1:$D$33,3,)</f>
        <v>Veggie</v>
      </c>
      <c r="O10856" t="str">
        <f>VLOOKUP(I10856,Pizza_types!$A$1:$D$33,4,)</f>
        <v>Mushrooms, Tomatoes, Red Peppers, Green Peppers, Red Onions, Zucchini, Spinach, Garlic</v>
      </c>
    </row>
    <row r="10857" spans="1:15" x14ac:dyDescent="0.3">
      <c r="A10857">
        <v>10856</v>
      </c>
      <c r="B10857">
        <v>4752</v>
      </c>
      <c r="C10857" t="s">
        <v>42</v>
      </c>
      <c r="D10857">
        <v>1</v>
      </c>
      <c r="E10857" s="6">
        <f>VLOOKUP(B10857,orders!$A$1:$C$21351,2,FALSE)</f>
        <v>42084</v>
      </c>
      <c r="F10857" s="6" t="str">
        <f t="shared" si="509"/>
        <v>Saturday</v>
      </c>
      <c r="G10857" s="6" t="str">
        <f t="shared" si="507"/>
        <v>March</v>
      </c>
      <c r="H10857" s="7">
        <f>VLOOKUP(B10857,orders!$A$1:$C$21351,3,FALSE)</f>
        <v>0.6705902777777778</v>
      </c>
      <c r="I10857" t="str">
        <f>VLOOKUP(C10857,Pizzas!$A$1:$D$97,2,)</f>
        <v>sicilian</v>
      </c>
      <c r="J10857" t="str">
        <f>VLOOKUP(C10857,Pizzas!$A$1:$D$97,3,)</f>
        <v>L</v>
      </c>
      <c r="K10857">
        <f>VLOOKUP(C10857,Pizzas!$A$1:$D$97,4,)</f>
        <v>20.25</v>
      </c>
      <c r="L10857">
        <f t="shared" si="508"/>
        <v>20.25</v>
      </c>
      <c r="M10857" t="str">
        <f>VLOOKUP(I10857,Pizza_types!$A$1:$D$33,2,)</f>
        <v>The Sicilian Pizza</v>
      </c>
      <c r="N10857" t="str">
        <f>VLOOKUP(I10857,Pizza_types!$A$1:$D$33,3,)</f>
        <v>Supreme</v>
      </c>
      <c r="O10857" t="str">
        <f>VLOOKUP(I10857,Pizza_types!$A$1:$D$33,4,)</f>
        <v>Coarse Sicilian Salami, Tomatoes, Green Olives, Luganega Sausage, Onions, Garlic</v>
      </c>
    </row>
    <row r="10858" spans="1:15" x14ac:dyDescent="0.3">
      <c r="A10858">
        <v>10857</v>
      </c>
      <c r="B10858">
        <v>4753</v>
      </c>
      <c r="C10858" t="s">
        <v>80</v>
      </c>
      <c r="D10858">
        <v>1</v>
      </c>
      <c r="E10858" s="6">
        <f>VLOOKUP(B10858,orders!$A$1:$C$21351,2,FALSE)</f>
        <v>42084</v>
      </c>
      <c r="F10858" s="6" t="str">
        <f t="shared" si="509"/>
        <v>Saturday</v>
      </c>
      <c r="G10858" s="6" t="str">
        <f t="shared" si="507"/>
        <v>March</v>
      </c>
      <c r="H10858" s="7">
        <f>VLOOKUP(B10858,orders!$A$1:$C$21351,3,FALSE)</f>
        <v>0.6752893518518519</v>
      </c>
      <c r="I10858" t="str">
        <f>VLOOKUP(C10858,Pizzas!$A$1:$D$97,2,)</f>
        <v>spicy_ital</v>
      </c>
      <c r="J10858" t="str">
        <f>VLOOKUP(C10858,Pizzas!$A$1:$D$97,3,)</f>
        <v>M</v>
      </c>
      <c r="K10858">
        <f>VLOOKUP(C10858,Pizzas!$A$1:$D$97,4,)</f>
        <v>16.5</v>
      </c>
      <c r="L10858">
        <f t="shared" si="508"/>
        <v>16.5</v>
      </c>
      <c r="M10858" t="str">
        <f>VLOOKUP(I10858,Pizza_types!$A$1:$D$33,2,)</f>
        <v>The Spicy Italian Pizza</v>
      </c>
      <c r="N10858" t="str">
        <f>VLOOKUP(I10858,Pizza_types!$A$1:$D$33,3,)</f>
        <v>Supreme</v>
      </c>
      <c r="O10858" t="str">
        <f>VLOOKUP(I10858,Pizza_types!$A$1:$D$33,4,)</f>
        <v>Capocollo, Tomatoes, Goat Cheese, Artichokes, Peperoncini verdi, Garlic</v>
      </c>
    </row>
    <row r="10859" spans="1:15" x14ac:dyDescent="0.3">
      <c r="A10859">
        <v>10858</v>
      </c>
      <c r="B10859">
        <v>4754</v>
      </c>
      <c r="C10859" t="s">
        <v>31</v>
      </c>
      <c r="D10859">
        <v>1</v>
      </c>
      <c r="E10859" s="6">
        <f>VLOOKUP(B10859,orders!$A$1:$C$21351,2,FALSE)</f>
        <v>42084</v>
      </c>
      <c r="F10859" s="6" t="str">
        <f t="shared" si="509"/>
        <v>Saturday</v>
      </c>
      <c r="G10859" s="6" t="str">
        <f t="shared" si="507"/>
        <v>March</v>
      </c>
      <c r="H10859" s="7">
        <f>VLOOKUP(B10859,orders!$A$1:$C$21351,3,FALSE)</f>
        <v>0.6867361111111111</v>
      </c>
      <c r="I10859" t="str">
        <f>VLOOKUP(C10859,Pizzas!$A$1:$D$97,2,)</f>
        <v>big_meat</v>
      </c>
      <c r="J10859" t="str">
        <f>VLOOKUP(C10859,Pizzas!$A$1:$D$97,3,)</f>
        <v>S</v>
      </c>
      <c r="K10859">
        <f>VLOOKUP(C10859,Pizzas!$A$1:$D$97,4,)</f>
        <v>12</v>
      </c>
      <c r="L10859">
        <f t="shared" si="508"/>
        <v>12</v>
      </c>
      <c r="M10859" t="str">
        <f>VLOOKUP(I10859,Pizza_types!$A$1:$D$33,2,)</f>
        <v>The Big Meat Pizza</v>
      </c>
      <c r="N10859" t="str">
        <f>VLOOKUP(I10859,Pizza_types!$A$1:$D$33,3,)</f>
        <v>Classic</v>
      </c>
      <c r="O10859" t="str">
        <f>VLOOKUP(I10859,Pizza_types!$A$1:$D$33,4,)</f>
        <v>Bacon, Pepperoni, Italian Sausage, Chorizo Sausage</v>
      </c>
    </row>
    <row r="10860" spans="1:15" x14ac:dyDescent="0.3">
      <c r="A10860">
        <v>10859</v>
      </c>
      <c r="B10860">
        <v>4755</v>
      </c>
      <c r="C10860" t="s">
        <v>6</v>
      </c>
      <c r="D10860">
        <v>1</v>
      </c>
      <c r="E10860" s="6">
        <f>VLOOKUP(B10860,orders!$A$1:$C$21351,2,FALSE)</f>
        <v>42084</v>
      </c>
      <c r="F10860" s="6" t="str">
        <f t="shared" si="509"/>
        <v>Saturday</v>
      </c>
      <c r="G10860" s="6" t="str">
        <f t="shared" si="507"/>
        <v>March</v>
      </c>
      <c r="H10860" s="7">
        <f>VLOOKUP(B10860,orders!$A$1:$C$21351,3,FALSE)</f>
        <v>0.69475694444444447</v>
      </c>
      <c r="I10860" t="str">
        <f>VLOOKUP(C10860,Pizzas!$A$1:$D$97,2,)</f>
        <v>five_cheese</v>
      </c>
      <c r="J10860" t="str">
        <f>VLOOKUP(C10860,Pizzas!$A$1:$D$97,3,)</f>
        <v>L</v>
      </c>
      <c r="K10860">
        <f>VLOOKUP(C10860,Pizzas!$A$1:$D$97,4,)</f>
        <v>18.5</v>
      </c>
      <c r="L10860">
        <f t="shared" si="508"/>
        <v>18.5</v>
      </c>
      <c r="M10860" t="str">
        <f>VLOOKUP(I10860,Pizza_types!$A$1:$D$33,2,)</f>
        <v>The Five Cheese Pizza</v>
      </c>
      <c r="N10860" t="str">
        <f>VLOOKUP(I10860,Pizza_types!$A$1:$D$33,3,)</f>
        <v>Veggie</v>
      </c>
      <c r="O10860" t="str">
        <f>VLOOKUP(I10860,Pizza_types!$A$1:$D$33,4,)</f>
        <v>Mozzarella Cheese, Provolone Cheese, Smoked Gouda Cheese, Romano Cheese, Blue Cheese, Garlic</v>
      </c>
    </row>
    <row r="10861" spans="1:15" x14ac:dyDescent="0.3">
      <c r="A10861">
        <v>10860</v>
      </c>
      <c r="B10861">
        <v>4755</v>
      </c>
      <c r="C10861" t="s">
        <v>58</v>
      </c>
      <c r="D10861">
        <v>1</v>
      </c>
      <c r="E10861" s="6">
        <f>VLOOKUP(B10861,orders!$A$1:$C$21351,2,FALSE)</f>
        <v>42084</v>
      </c>
      <c r="F10861" s="6" t="str">
        <f t="shared" si="509"/>
        <v>Saturday</v>
      </c>
      <c r="G10861" s="6" t="str">
        <f t="shared" si="507"/>
        <v>March</v>
      </c>
      <c r="H10861" s="7">
        <f>VLOOKUP(B10861,orders!$A$1:$C$21351,3,FALSE)</f>
        <v>0.69475694444444447</v>
      </c>
      <c r="I10861" t="str">
        <f>VLOOKUP(C10861,Pizzas!$A$1:$D$97,2,)</f>
        <v>peppr_salami</v>
      </c>
      <c r="J10861" t="str">
        <f>VLOOKUP(C10861,Pizzas!$A$1:$D$97,3,)</f>
        <v>L</v>
      </c>
      <c r="K10861">
        <f>VLOOKUP(C10861,Pizzas!$A$1:$D$97,4,)</f>
        <v>20.75</v>
      </c>
      <c r="L10861">
        <f t="shared" si="508"/>
        <v>20.75</v>
      </c>
      <c r="M10861" t="str">
        <f>VLOOKUP(I10861,Pizza_types!$A$1:$D$33,2,)</f>
        <v>The Pepper Salami Pizza</v>
      </c>
      <c r="N10861" t="str">
        <f>VLOOKUP(I10861,Pizza_types!$A$1:$D$33,3,)</f>
        <v>Supreme</v>
      </c>
      <c r="O10861" t="str">
        <f>VLOOKUP(I10861,Pizza_types!$A$1:$D$33,4,)</f>
        <v>Genoa Salami, Capocollo, Pepperoni, Tomatoes, Asiago Cheese, Garlic</v>
      </c>
    </row>
    <row r="10862" spans="1:15" x14ac:dyDescent="0.3">
      <c r="A10862">
        <v>10861</v>
      </c>
      <c r="B10862">
        <v>4755</v>
      </c>
      <c r="C10862" t="s">
        <v>11</v>
      </c>
      <c r="D10862">
        <v>1</v>
      </c>
      <c r="E10862" s="6">
        <f>VLOOKUP(B10862,orders!$A$1:$C$21351,2,FALSE)</f>
        <v>42084</v>
      </c>
      <c r="F10862" s="6" t="str">
        <f t="shared" si="509"/>
        <v>Saturday</v>
      </c>
      <c r="G10862" s="6" t="str">
        <f t="shared" si="507"/>
        <v>March</v>
      </c>
      <c r="H10862" s="7">
        <f>VLOOKUP(B10862,orders!$A$1:$C$21351,3,FALSE)</f>
        <v>0.69475694444444447</v>
      </c>
      <c r="I10862" t="str">
        <f>VLOOKUP(C10862,Pizzas!$A$1:$D$97,2,)</f>
        <v>prsc_argla</v>
      </c>
      <c r="J10862" t="str">
        <f>VLOOKUP(C10862,Pizzas!$A$1:$D$97,3,)</f>
        <v>L</v>
      </c>
      <c r="K10862">
        <f>VLOOKUP(C10862,Pizzas!$A$1:$D$97,4,)</f>
        <v>20.75</v>
      </c>
      <c r="L10862">
        <f t="shared" si="508"/>
        <v>20.75</v>
      </c>
      <c r="M10862" t="str">
        <f>VLOOKUP(I10862,Pizza_types!$A$1:$D$33,2,)</f>
        <v>The Prosciutto and Arugula Pizza</v>
      </c>
      <c r="N10862" t="str">
        <f>VLOOKUP(I10862,Pizza_types!$A$1:$D$33,3,)</f>
        <v>Supreme</v>
      </c>
      <c r="O10862" t="str">
        <f>VLOOKUP(I10862,Pizza_types!$A$1:$D$33,4,)</f>
        <v>Prosciutto di San Daniele, Arugula, Mozzarella Cheese</v>
      </c>
    </row>
    <row r="10863" spans="1:15" x14ac:dyDescent="0.3">
      <c r="A10863">
        <v>10862</v>
      </c>
      <c r="B10863">
        <v>4755</v>
      </c>
      <c r="C10863" t="s">
        <v>71</v>
      </c>
      <c r="D10863">
        <v>1</v>
      </c>
      <c r="E10863" s="6">
        <f>VLOOKUP(B10863,orders!$A$1:$C$21351,2,FALSE)</f>
        <v>42084</v>
      </c>
      <c r="F10863" s="6" t="str">
        <f t="shared" si="509"/>
        <v>Saturday</v>
      </c>
      <c r="G10863" s="6" t="str">
        <f t="shared" si="507"/>
        <v>March</v>
      </c>
      <c r="H10863" s="7">
        <f>VLOOKUP(B10863,orders!$A$1:$C$21351,3,FALSE)</f>
        <v>0.69475694444444447</v>
      </c>
      <c r="I10863" t="str">
        <f>VLOOKUP(C10863,Pizzas!$A$1:$D$97,2,)</f>
        <v>sicilian</v>
      </c>
      <c r="J10863" t="str">
        <f>VLOOKUP(C10863,Pizzas!$A$1:$D$97,3,)</f>
        <v>S</v>
      </c>
      <c r="K10863">
        <f>VLOOKUP(C10863,Pizzas!$A$1:$D$97,4,)</f>
        <v>12.25</v>
      </c>
      <c r="L10863">
        <f t="shared" si="508"/>
        <v>12.25</v>
      </c>
      <c r="M10863" t="str">
        <f>VLOOKUP(I10863,Pizza_types!$A$1:$D$33,2,)</f>
        <v>The Sicilian Pizza</v>
      </c>
      <c r="N10863" t="str">
        <f>VLOOKUP(I10863,Pizza_types!$A$1:$D$33,3,)</f>
        <v>Supreme</v>
      </c>
      <c r="O10863" t="str">
        <f>VLOOKUP(I10863,Pizza_types!$A$1:$D$33,4,)</f>
        <v>Coarse Sicilian Salami, Tomatoes, Green Olives, Luganega Sausage, Onions, Garlic</v>
      </c>
    </row>
    <row r="10864" spans="1:15" x14ac:dyDescent="0.3">
      <c r="A10864">
        <v>10863</v>
      </c>
      <c r="B10864">
        <v>4756</v>
      </c>
      <c r="C10864" t="s">
        <v>6</v>
      </c>
      <c r="D10864">
        <v>1</v>
      </c>
      <c r="E10864" s="6">
        <f>VLOOKUP(B10864,orders!$A$1:$C$21351,2,FALSE)</f>
        <v>42084</v>
      </c>
      <c r="F10864" s="6" t="str">
        <f t="shared" si="509"/>
        <v>Saturday</v>
      </c>
      <c r="G10864" s="6" t="str">
        <f t="shared" si="507"/>
        <v>March</v>
      </c>
      <c r="H10864" s="7">
        <f>VLOOKUP(B10864,orders!$A$1:$C$21351,3,FALSE)</f>
        <v>0.70258101851851851</v>
      </c>
      <c r="I10864" t="str">
        <f>VLOOKUP(C10864,Pizzas!$A$1:$D$97,2,)</f>
        <v>five_cheese</v>
      </c>
      <c r="J10864" t="str">
        <f>VLOOKUP(C10864,Pizzas!$A$1:$D$97,3,)</f>
        <v>L</v>
      </c>
      <c r="K10864">
        <f>VLOOKUP(C10864,Pizzas!$A$1:$D$97,4,)</f>
        <v>18.5</v>
      </c>
      <c r="L10864">
        <f t="shared" si="508"/>
        <v>18.5</v>
      </c>
      <c r="M10864" t="str">
        <f>VLOOKUP(I10864,Pizza_types!$A$1:$D$33,2,)</f>
        <v>The Five Cheese Pizza</v>
      </c>
      <c r="N10864" t="str">
        <f>VLOOKUP(I10864,Pizza_types!$A$1:$D$33,3,)</f>
        <v>Veggie</v>
      </c>
      <c r="O10864" t="str">
        <f>VLOOKUP(I10864,Pizza_types!$A$1:$D$33,4,)</f>
        <v>Mozzarella Cheese, Provolone Cheese, Smoked Gouda Cheese, Romano Cheese, Blue Cheese, Garlic</v>
      </c>
    </row>
    <row r="10865" spans="1:15" x14ac:dyDescent="0.3">
      <c r="A10865">
        <v>10864</v>
      </c>
      <c r="B10865">
        <v>4756</v>
      </c>
      <c r="C10865" t="s">
        <v>76</v>
      </c>
      <c r="D10865">
        <v>1</v>
      </c>
      <c r="E10865" s="6">
        <f>VLOOKUP(B10865,orders!$A$1:$C$21351,2,FALSE)</f>
        <v>42084</v>
      </c>
      <c r="F10865" s="6" t="str">
        <f t="shared" si="509"/>
        <v>Saturday</v>
      </c>
      <c r="G10865" s="6" t="str">
        <f t="shared" si="507"/>
        <v>March</v>
      </c>
      <c r="H10865" s="7">
        <f>VLOOKUP(B10865,orders!$A$1:$C$21351,3,FALSE)</f>
        <v>0.70258101851851851</v>
      </c>
      <c r="I10865" t="str">
        <f>VLOOKUP(C10865,Pizzas!$A$1:$D$97,2,)</f>
        <v>veggie_veg</v>
      </c>
      <c r="J10865" t="str">
        <f>VLOOKUP(C10865,Pizzas!$A$1:$D$97,3,)</f>
        <v>M</v>
      </c>
      <c r="K10865">
        <f>VLOOKUP(C10865,Pizzas!$A$1:$D$97,4,)</f>
        <v>16</v>
      </c>
      <c r="L10865">
        <f t="shared" si="508"/>
        <v>16</v>
      </c>
      <c r="M10865" t="str">
        <f>VLOOKUP(I10865,Pizza_types!$A$1:$D$33,2,)</f>
        <v>The Vegetables + Vegetables Pizza</v>
      </c>
      <c r="N10865" t="str">
        <f>VLOOKUP(I10865,Pizza_types!$A$1:$D$33,3,)</f>
        <v>Veggie</v>
      </c>
      <c r="O10865" t="str">
        <f>VLOOKUP(I10865,Pizza_types!$A$1:$D$33,4,)</f>
        <v>Mushrooms, Tomatoes, Red Peppers, Green Peppers, Red Onions, Zucchini, Spinach, Garlic</v>
      </c>
    </row>
    <row r="10866" spans="1:15" x14ac:dyDescent="0.3">
      <c r="A10866">
        <v>10865</v>
      </c>
      <c r="B10866">
        <v>4757</v>
      </c>
      <c r="C10866" t="s">
        <v>78</v>
      </c>
      <c r="D10866">
        <v>1</v>
      </c>
      <c r="E10866" s="6">
        <f>VLOOKUP(B10866,orders!$A$1:$C$21351,2,FALSE)</f>
        <v>42084</v>
      </c>
      <c r="F10866" s="6" t="str">
        <f t="shared" si="509"/>
        <v>Saturday</v>
      </c>
      <c r="G10866" s="6" t="str">
        <f t="shared" si="507"/>
        <v>March</v>
      </c>
      <c r="H10866" s="7">
        <f>VLOOKUP(B10866,orders!$A$1:$C$21351,3,FALSE)</f>
        <v>0.70297453703703705</v>
      </c>
      <c r="I10866" t="str">
        <f>VLOOKUP(C10866,Pizzas!$A$1:$D$97,2,)</f>
        <v>ckn_pesto</v>
      </c>
      <c r="J10866" t="str">
        <f>VLOOKUP(C10866,Pizzas!$A$1:$D$97,3,)</f>
        <v>S</v>
      </c>
      <c r="K10866">
        <f>VLOOKUP(C10866,Pizzas!$A$1:$D$97,4,)</f>
        <v>12.75</v>
      </c>
      <c r="L10866">
        <f t="shared" si="508"/>
        <v>12.75</v>
      </c>
      <c r="M10866" t="str">
        <f>VLOOKUP(I10866,Pizza_types!$A$1:$D$33,2,)</f>
        <v>The Chicken Pesto Pizza</v>
      </c>
      <c r="N10866" t="str">
        <f>VLOOKUP(I10866,Pizza_types!$A$1:$D$33,3,)</f>
        <v>Chicken</v>
      </c>
      <c r="O10866" t="str">
        <f>VLOOKUP(I10866,Pizza_types!$A$1:$D$33,4,)</f>
        <v>Chicken, Tomatoes, Red Peppers, Spinach, Garlic, Pesto Sauce</v>
      </c>
    </row>
    <row r="10867" spans="1:15" x14ac:dyDescent="0.3">
      <c r="A10867">
        <v>10866</v>
      </c>
      <c r="B10867">
        <v>4758</v>
      </c>
      <c r="C10867" t="s">
        <v>81</v>
      </c>
      <c r="D10867">
        <v>1</v>
      </c>
      <c r="E10867" s="6">
        <f>VLOOKUP(B10867,orders!$A$1:$C$21351,2,FALSE)</f>
        <v>42084</v>
      </c>
      <c r="F10867" s="6" t="str">
        <f t="shared" si="509"/>
        <v>Saturday</v>
      </c>
      <c r="G10867" s="6" t="str">
        <f t="shared" si="507"/>
        <v>March</v>
      </c>
      <c r="H10867" s="7">
        <f>VLOOKUP(B10867,orders!$A$1:$C$21351,3,FALSE)</f>
        <v>0.71342592592592591</v>
      </c>
      <c r="I10867" t="str">
        <f>VLOOKUP(C10867,Pizzas!$A$1:$D$97,2,)</f>
        <v>ital_veggie</v>
      </c>
      <c r="J10867" t="str">
        <f>VLOOKUP(C10867,Pizzas!$A$1:$D$97,3,)</f>
        <v>M</v>
      </c>
      <c r="K10867">
        <f>VLOOKUP(C10867,Pizzas!$A$1:$D$97,4,)</f>
        <v>16.75</v>
      </c>
      <c r="L10867">
        <f t="shared" si="508"/>
        <v>16.75</v>
      </c>
      <c r="M10867" t="str">
        <f>VLOOKUP(I10867,Pizza_types!$A$1:$D$33,2,)</f>
        <v>The Italian Vegetables Pizza</v>
      </c>
      <c r="N10867" t="str">
        <f>VLOOKUP(I10867,Pizza_types!$A$1:$D$33,3,)</f>
        <v>Veggie</v>
      </c>
      <c r="O10867" t="str">
        <f>VLOOKUP(I10867,Pizza_types!$A$1:$D$33,4,)</f>
        <v>Eggplant, Artichokes, Tomatoes, Zucchini, Red Peppers, Garlic, Pesto Sauce</v>
      </c>
    </row>
    <row r="10868" spans="1:15" x14ac:dyDescent="0.3">
      <c r="A10868">
        <v>10867</v>
      </c>
      <c r="B10868">
        <v>4759</v>
      </c>
      <c r="C10868" t="s">
        <v>64</v>
      </c>
      <c r="D10868">
        <v>1</v>
      </c>
      <c r="E10868" s="6">
        <f>VLOOKUP(B10868,orders!$A$1:$C$21351,2,FALSE)</f>
        <v>42084</v>
      </c>
      <c r="F10868" s="6" t="str">
        <f t="shared" si="509"/>
        <v>Saturday</v>
      </c>
      <c r="G10868" s="6" t="str">
        <f t="shared" si="507"/>
        <v>March</v>
      </c>
      <c r="H10868" s="7">
        <f>VLOOKUP(B10868,orders!$A$1:$C$21351,3,FALSE)</f>
        <v>0.71429398148148149</v>
      </c>
      <c r="I10868" t="str">
        <f>VLOOKUP(C10868,Pizzas!$A$1:$D$97,2,)</f>
        <v>hawaiian</v>
      </c>
      <c r="J10868" t="str">
        <f>VLOOKUP(C10868,Pizzas!$A$1:$D$97,3,)</f>
        <v>L</v>
      </c>
      <c r="K10868">
        <f>VLOOKUP(C10868,Pizzas!$A$1:$D$97,4,)</f>
        <v>16.5</v>
      </c>
      <c r="L10868">
        <f t="shared" si="508"/>
        <v>16.5</v>
      </c>
      <c r="M10868" t="str">
        <f>VLOOKUP(I10868,Pizza_types!$A$1:$D$33,2,)</f>
        <v>The Hawaiian Pizza</v>
      </c>
      <c r="N10868" t="str">
        <f>VLOOKUP(I10868,Pizza_types!$A$1:$D$33,3,)</f>
        <v>Classic</v>
      </c>
      <c r="O10868" t="str">
        <f>VLOOKUP(I10868,Pizza_types!$A$1:$D$33,4,)</f>
        <v>Sliced Ham, Pineapple, Mozzarella Cheese</v>
      </c>
    </row>
    <row r="10869" spans="1:15" x14ac:dyDescent="0.3">
      <c r="A10869">
        <v>10868</v>
      </c>
      <c r="B10869">
        <v>4759</v>
      </c>
      <c r="C10869" t="s">
        <v>10</v>
      </c>
      <c r="D10869">
        <v>2</v>
      </c>
      <c r="E10869" s="6">
        <f>VLOOKUP(B10869,orders!$A$1:$C$21351,2,FALSE)</f>
        <v>42084</v>
      </c>
      <c r="F10869" s="6" t="str">
        <f t="shared" si="509"/>
        <v>Saturday</v>
      </c>
      <c r="G10869" s="6" t="str">
        <f t="shared" si="507"/>
        <v>March</v>
      </c>
      <c r="H10869" s="7">
        <f>VLOOKUP(B10869,orders!$A$1:$C$21351,3,FALSE)</f>
        <v>0.71429398148148149</v>
      </c>
      <c r="I10869" t="str">
        <f>VLOOKUP(C10869,Pizzas!$A$1:$D$97,2,)</f>
        <v>ital_supr</v>
      </c>
      <c r="J10869" t="str">
        <f>VLOOKUP(C10869,Pizzas!$A$1:$D$97,3,)</f>
        <v>M</v>
      </c>
      <c r="K10869">
        <f>VLOOKUP(C10869,Pizzas!$A$1:$D$97,4,)</f>
        <v>16.5</v>
      </c>
      <c r="L10869">
        <f t="shared" si="508"/>
        <v>33</v>
      </c>
      <c r="M10869" t="str">
        <f>VLOOKUP(I10869,Pizza_types!$A$1:$D$33,2,)</f>
        <v>The Italian Supreme Pizza</v>
      </c>
      <c r="N10869" t="str">
        <f>VLOOKUP(I10869,Pizza_types!$A$1:$D$33,3,)</f>
        <v>Supreme</v>
      </c>
      <c r="O10869" t="str">
        <f>VLOOKUP(I10869,Pizza_types!$A$1:$D$33,4,)</f>
        <v>Calabrese Salami, Capocollo, Tomatoes, Red Onions, Green Olives, Garlic</v>
      </c>
    </row>
    <row r="10870" spans="1:15" x14ac:dyDescent="0.3">
      <c r="A10870">
        <v>10869</v>
      </c>
      <c r="B10870">
        <v>4759</v>
      </c>
      <c r="C10870" t="s">
        <v>63</v>
      </c>
      <c r="D10870">
        <v>1</v>
      </c>
      <c r="E10870" s="6">
        <f>VLOOKUP(B10870,orders!$A$1:$C$21351,2,FALSE)</f>
        <v>42084</v>
      </c>
      <c r="F10870" s="6" t="str">
        <f t="shared" si="509"/>
        <v>Saturday</v>
      </c>
      <c r="G10870" s="6" t="str">
        <f t="shared" si="507"/>
        <v>March</v>
      </c>
      <c r="H10870" s="7">
        <f>VLOOKUP(B10870,orders!$A$1:$C$21351,3,FALSE)</f>
        <v>0.71429398148148149</v>
      </c>
      <c r="I10870" t="str">
        <f>VLOOKUP(C10870,Pizzas!$A$1:$D$97,2,)</f>
        <v>the_greek</v>
      </c>
      <c r="J10870" t="str">
        <f>VLOOKUP(C10870,Pizzas!$A$1:$D$97,3,)</f>
        <v>XL</v>
      </c>
      <c r="K10870">
        <f>VLOOKUP(C10870,Pizzas!$A$1:$D$97,4,)</f>
        <v>25.5</v>
      </c>
      <c r="L10870">
        <f t="shared" si="508"/>
        <v>25.5</v>
      </c>
      <c r="M10870" t="str">
        <f>VLOOKUP(I10870,Pizza_types!$A$1:$D$33,2,)</f>
        <v>The Greek Pizza</v>
      </c>
      <c r="N10870" t="str">
        <f>VLOOKUP(I10870,Pizza_types!$A$1:$D$33,3,)</f>
        <v>Classic</v>
      </c>
      <c r="O10870" t="str">
        <f>VLOOKUP(I10870,Pizza_types!$A$1:$D$33,4,)</f>
        <v>Kalamata Olives, Feta Cheese, Tomatoes, Garlic, Beef Chuck Roast, Red Onions</v>
      </c>
    </row>
    <row r="10871" spans="1:15" x14ac:dyDescent="0.3">
      <c r="A10871">
        <v>10870</v>
      </c>
      <c r="B10871">
        <v>4760</v>
      </c>
      <c r="C10871" t="s">
        <v>26</v>
      </c>
      <c r="D10871">
        <v>1</v>
      </c>
      <c r="E10871" s="6">
        <f>VLOOKUP(B10871,orders!$A$1:$C$21351,2,FALSE)</f>
        <v>42084</v>
      </c>
      <c r="F10871" s="6" t="str">
        <f t="shared" si="509"/>
        <v>Saturday</v>
      </c>
      <c r="G10871" s="6" t="str">
        <f t="shared" si="507"/>
        <v>March</v>
      </c>
      <c r="H10871" s="7">
        <f>VLOOKUP(B10871,orders!$A$1:$C$21351,3,FALSE)</f>
        <v>0.72675925925925922</v>
      </c>
      <c r="I10871" t="str">
        <f>VLOOKUP(C10871,Pizzas!$A$1:$D$97,2,)</f>
        <v>cali_ckn</v>
      </c>
      <c r="J10871" t="str">
        <f>VLOOKUP(C10871,Pizzas!$A$1:$D$97,3,)</f>
        <v>L</v>
      </c>
      <c r="K10871">
        <f>VLOOKUP(C10871,Pizzas!$A$1:$D$97,4,)</f>
        <v>20.75</v>
      </c>
      <c r="L10871">
        <f t="shared" si="508"/>
        <v>20.75</v>
      </c>
      <c r="M10871" t="str">
        <f>VLOOKUP(I10871,Pizza_types!$A$1:$D$33,2,)</f>
        <v>The California Chicken Pizza</v>
      </c>
      <c r="N10871" t="str">
        <f>VLOOKUP(I10871,Pizza_types!$A$1:$D$33,3,)</f>
        <v>Chicken</v>
      </c>
      <c r="O10871" t="str">
        <f>VLOOKUP(I10871,Pizza_types!$A$1:$D$33,4,)</f>
        <v>Chicken, Artichoke, Spinach, Garlic, Jalapeno Peppers, Fontina Cheese, Gouda Cheese</v>
      </c>
    </row>
    <row r="10872" spans="1:15" x14ac:dyDescent="0.3">
      <c r="A10872">
        <v>10871</v>
      </c>
      <c r="B10872">
        <v>4760</v>
      </c>
      <c r="C10872" t="s">
        <v>37</v>
      </c>
      <c r="D10872">
        <v>1</v>
      </c>
      <c r="E10872" s="6">
        <f>VLOOKUP(B10872,orders!$A$1:$C$21351,2,FALSE)</f>
        <v>42084</v>
      </c>
      <c r="F10872" s="6" t="str">
        <f t="shared" si="509"/>
        <v>Saturday</v>
      </c>
      <c r="G10872" s="6" t="str">
        <f t="shared" si="507"/>
        <v>March</v>
      </c>
      <c r="H10872" s="7">
        <f>VLOOKUP(B10872,orders!$A$1:$C$21351,3,FALSE)</f>
        <v>0.72675925925925922</v>
      </c>
      <c r="I10872" t="str">
        <f>VLOOKUP(C10872,Pizzas!$A$1:$D$97,2,)</f>
        <v>ital_veggie</v>
      </c>
      <c r="J10872" t="str">
        <f>VLOOKUP(C10872,Pizzas!$A$1:$D$97,3,)</f>
        <v>S</v>
      </c>
      <c r="K10872">
        <f>VLOOKUP(C10872,Pizzas!$A$1:$D$97,4,)</f>
        <v>12.75</v>
      </c>
      <c r="L10872">
        <f t="shared" si="508"/>
        <v>12.75</v>
      </c>
      <c r="M10872" t="str">
        <f>VLOOKUP(I10872,Pizza_types!$A$1:$D$33,2,)</f>
        <v>The Italian Vegetables Pizza</v>
      </c>
      <c r="N10872" t="str">
        <f>VLOOKUP(I10872,Pizza_types!$A$1:$D$33,3,)</f>
        <v>Veggie</v>
      </c>
      <c r="O10872" t="str">
        <f>VLOOKUP(I10872,Pizza_types!$A$1:$D$33,4,)</f>
        <v>Eggplant, Artichokes, Tomatoes, Zucchini, Red Peppers, Garlic, Pesto Sauce</v>
      </c>
    </row>
    <row r="10873" spans="1:15" x14ac:dyDescent="0.3">
      <c r="A10873">
        <v>10872</v>
      </c>
      <c r="B10873">
        <v>4760</v>
      </c>
      <c r="C10873" t="s">
        <v>70</v>
      </c>
      <c r="D10873">
        <v>1</v>
      </c>
      <c r="E10873" s="6">
        <f>VLOOKUP(B10873,orders!$A$1:$C$21351,2,FALSE)</f>
        <v>42084</v>
      </c>
      <c r="F10873" s="6" t="str">
        <f t="shared" si="509"/>
        <v>Saturday</v>
      </c>
      <c r="G10873" s="6" t="str">
        <f t="shared" si="507"/>
        <v>March</v>
      </c>
      <c r="H10873" s="7">
        <f>VLOOKUP(B10873,orders!$A$1:$C$21351,3,FALSE)</f>
        <v>0.72675925925925922</v>
      </c>
      <c r="I10873" t="str">
        <f>VLOOKUP(C10873,Pizzas!$A$1:$D$97,2,)</f>
        <v>pep_msh_pep</v>
      </c>
      <c r="J10873" t="str">
        <f>VLOOKUP(C10873,Pizzas!$A$1:$D$97,3,)</f>
        <v>M</v>
      </c>
      <c r="K10873">
        <f>VLOOKUP(C10873,Pizzas!$A$1:$D$97,4,)</f>
        <v>14.5</v>
      </c>
      <c r="L10873">
        <f t="shared" si="508"/>
        <v>14.5</v>
      </c>
      <c r="M10873" t="str">
        <f>VLOOKUP(I10873,Pizza_types!$A$1:$D$33,2,)</f>
        <v>The Pepperoni, Mushroom, and Peppers Pizza</v>
      </c>
      <c r="N10873" t="str">
        <f>VLOOKUP(I10873,Pizza_types!$A$1:$D$33,3,)</f>
        <v>Classic</v>
      </c>
      <c r="O10873" t="str">
        <f>VLOOKUP(I10873,Pizza_types!$A$1:$D$33,4,)</f>
        <v>Pepperoni, Mushrooms, Green Peppers</v>
      </c>
    </row>
    <row r="10874" spans="1:15" x14ac:dyDescent="0.3">
      <c r="A10874">
        <v>10873</v>
      </c>
      <c r="B10874">
        <v>4761</v>
      </c>
      <c r="C10874" t="s">
        <v>87</v>
      </c>
      <c r="D10874">
        <v>1</v>
      </c>
      <c r="E10874" s="6">
        <f>VLOOKUP(B10874,orders!$A$1:$C$21351,2,FALSE)</f>
        <v>42084</v>
      </c>
      <c r="F10874" s="6" t="str">
        <f t="shared" si="509"/>
        <v>Saturday</v>
      </c>
      <c r="G10874" s="6" t="str">
        <f t="shared" si="507"/>
        <v>March</v>
      </c>
      <c r="H10874" s="7">
        <f>VLOOKUP(B10874,orders!$A$1:$C$21351,3,FALSE)</f>
        <v>0.75761574074074078</v>
      </c>
      <c r="I10874" t="str">
        <f>VLOOKUP(C10874,Pizzas!$A$1:$D$97,2,)</f>
        <v>brie_carre</v>
      </c>
      <c r="J10874" t="str">
        <f>VLOOKUP(C10874,Pizzas!$A$1:$D$97,3,)</f>
        <v>S</v>
      </c>
      <c r="K10874">
        <f>VLOOKUP(C10874,Pizzas!$A$1:$D$97,4,)</f>
        <v>23.65</v>
      </c>
      <c r="L10874">
        <f t="shared" si="508"/>
        <v>23.65</v>
      </c>
      <c r="M10874" t="str">
        <f>VLOOKUP(I10874,Pizza_types!$A$1:$D$33,2,)</f>
        <v>The Brie Carre Pizza</v>
      </c>
      <c r="N10874" t="str">
        <f>VLOOKUP(I10874,Pizza_types!$A$1:$D$33,3,)</f>
        <v>Supreme</v>
      </c>
      <c r="O10874" t="str">
        <f>VLOOKUP(I10874,Pizza_types!$A$1:$D$33,4,)</f>
        <v>Brie Carre Cheese, Prosciutto, Caramelized Onions, Pears, Thyme, Garlic</v>
      </c>
    </row>
    <row r="10875" spans="1:15" x14ac:dyDescent="0.3">
      <c r="A10875">
        <v>10874</v>
      </c>
      <c r="B10875">
        <v>4761</v>
      </c>
      <c r="C10875" t="s">
        <v>51</v>
      </c>
      <c r="D10875">
        <v>1</v>
      </c>
      <c r="E10875" s="6">
        <f>VLOOKUP(B10875,orders!$A$1:$C$21351,2,FALSE)</f>
        <v>42084</v>
      </c>
      <c r="F10875" s="6" t="str">
        <f t="shared" si="509"/>
        <v>Saturday</v>
      </c>
      <c r="G10875" s="6" t="str">
        <f t="shared" si="507"/>
        <v>March</v>
      </c>
      <c r="H10875" s="7">
        <f>VLOOKUP(B10875,orders!$A$1:$C$21351,3,FALSE)</f>
        <v>0.75761574074074078</v>
      </c>
      <c r="I10875" t="str">
        <f>VLOOKUP(C10875,Pizzas!$A$1:$D$97,2,)</f>
        <v>pepperoni</v>
      </c>
      <c r="J10875" t="str">
        <f>VLOOKUP(C10875,Pizzas!$A$1:$D$97,3,)</f>
        <v>S</v>
      </c>
      <c r="K10875">
        <f>VLOOKUP(C10875,Pizzas!$A$1:$D$97,4,)</f>
        <v>9.75</v>
      </c>
      <c r="L10875">
        <f t="shared" si="508"/>
        <v>9.75</v>
      </c>
      <c r="M10875" t="str">
        <f>VLOOKUP(I10875,Pizza_types!$A$1:$D$33,2,)</f>
        <v>The Pepperoni Pizza</v>
      </c>
      <c r="N10875" t="str">
        <f>VLOOKUP(I10875,Pizza_types!$A$1:$D$33,3,)</f>
        <v>Classic</v>
      </c>
      <c r="O10875" t="str">
        <f>VLOOKUP(I10875,Pizza_types!$A$1:$D$33,4,)</f>
        <v>Mozzarella Cheese, Pepperoni</v>
      </c>
    </row>
    <row r="10876" spans="1:15" x14ac:dyDescent="0.3">
      <c r="A10876">
        <v>10875</v>
      </c>
      <c r="B10876">
        <v>4761</v>
      </c>
      <c r="C10876" t="s">
        <v>44</v>
      </c>
      <c r="D10876">
        <v>1</v>
      </c>
      <c r="E10876" s="6">
        <f>VLOOKUP(B10876,orders!$A$1:$C$21351,2,FALSE)</f>
        <v>42084</v>
      </c>
      <c r="F10876" s="6" t="str">
        <f t="shared" si="509"/>
        <v>Saturday</v>
      </c>
      <c r="G10876" s="6" t="str">
        <f t="shared" si="507"/>
        <v>March</v>
      </c>
      <c r="H10876" s="7">
        <f>VLOOKUP(B10876,orders!$A$1:$C$21351,3,FALSE)</f>
        <v>0.75761574074074078</v>
      </c>
      <c r="I10876" t="str">
        <f>VLOOKUP(C10876,Pizzas!$A$1:$D$97,2,)</f>
        <v>southw_ckn</v>
      </c>
      <c r="J10876" t="str">
        <f>VLOOKUP(C10876,Pizzas!$A$1:$D$97,3,)</f>
        <v>S</v>
      </c>
      <c r="K10876">
        <f>VLOOKUP(C10876,Pizzas!$A$1:$D$97,4,)</f>
        <v>12.75</v>
      </c>
      <c r="L10876">
        <f t="shared" si="508"/>
        <v>12.75</v>
      </c>
      <c r="M10876" t="str">
        <f>VLOOKUP(I10876,Pizza_types!$A$1:$D$33,2,)</f>
        <v>The Southwest Chicken Pizza</v>
      </c>
      <c r="N10876" t="str">
        <f>VLOOKUP(I10876,Pizza_types!$A$1:$D$33,3,)</f>
        <v>Chicken</v>
      </c>
      <c r="O10876" t="str">
        <f>VLOOKUP(I10876,Pizza_types!$A$1:$D$33,4,)</f>
        <v>Chicken, Tomatoes, Red Peppers, Red Onions, Jalapeno Peppers, Corn, Cilantro, Chipotle Sauce</v>
      </c>
    </row>
    <row r="10877" spans="1:15" x14ac:dyDescent="0.3">
      <c r="A10877">
        <v>10876</v>
      </c>
      <c r="B10877">
        <v>4761</v>
      </c>
      <c r="C10877" t="s">
        <v>94</v>
      </c>
      <c r="D10877">
        <v>1</v>
      </c>
      <c r="E10877" s="6">
        <f>VLOOKUP(B10877,orders!$A$1:$C$21351,2,FALSE)</f>
        <v>42084</v>
      </c>
      <c r="F10877" s="6" t="str">
        <f t="shared" si="509"/>
        <v>Saturday</v>
      </c>
      <c r="G10877" s="6" t="str">
        <f t="shared" si="507"/>
        <v>March</v>
      </c>
      <c r="H10877" s="7">
        <f>VLOOKUP(B10877,orders!$A$1:$C$21351,3,FALSE)</f>
        <v>0.75761574074074078</v>
      </c>
      <c r="I10877" t="str">
        <f>VLOOKUP(C10877,Pizzas!$A$1:$D$97,2,)</f>
        <v>the_greek</v>
      </c>
      <c r="J10877" t="str">
        <f>VLOOKUP(C10877,Pizzas!$A$1:$D$97,3,)</f>
        <v>XXL</v>
      </c>
      <c r="K10877">
        <f>VLOOKUP(C10877,Pizzas!$A$1:$D$97,4,)</f>
        <v>35.950000000000003</v>
      </c>
      <c r="L10877">
        <f t="shared" si="508"/>
        <v>35.950000000000003</v>
      </c>
      <c r="M10877" t="str">
        <f>VLOOKUP(I10877,Pizza_types!$A$1:$D$33,2,)</f>
        <v>The Greek Pizza</v>
      </c>
      <c r="N10877" t="str">
        <f>VLOOKUP(I10877,Pizza_types!$A$1:$D$33,3,)</f>
        <v>Classic</v>
      </c>
      <c r="O10877" t="str">
        <f>VLOOKUP(I10877,Pizza_types!$A$1:$D$33,4,)</f>
        <v>Kalamata Olives, Feta Cheese, Tomatoes, Garlic, Beef Chuck Roast, Red Onions</v>
      </c>
    </row>
    <row r="10878" spans="1:15" x14ac:dyDescent="0.3">
      <c r="A10878">
        <v>10877</v>
      </c>
      <c r="B10878">
        <v>4762</v>
      </c>
      <c r="C10878" t="s">
        <v>86</v>
      </c>
      <c r="D10878">
        <v>1</v>
      </c>
      <c r="E10878" s="6">
        <f>VLOOKUP(B10878,orders!$A$1:$C$21351,2,FALSE)</f>
        <v>42084</v>
      </c>
      <c r="F10878" s="6" t="str">
        <f t="shared" si="509"/>
        <v>Saturday</v>
      </c>
      <c r="G10878" s="6" t="str">
        <f t="shared" si="507"/>
        <v>March</v>
      </c>
      <c r="H10878" s="7">
        <f>VLOOKUP(B10878,orders!$A$1:$C$21351,3,FALSE)</f>
        <v>0.77725694444444449</v>
      </c>
      <c r="I10878" t="str">
        <f>VLOOKUP(C10878,Pizzas!$A$1:$D$97,2,)</f>
        <v>spin_pesto</v>
      </c>
      <c r="J10878" t="str">
        <f>VLOOKUP(C10878,Pizzas!$A$1:$D$97,3,)</f>
        <v>M</v>
      </c>
      <c r="K10878">
        <f>VLOOKUP(C10878,Pizzas!$A$1:$D$97,4,)</f>
        <v>16.5</v>
      </c>
      <c r="L10878">
        <f t="shared" si="508"/>
        <v>16.5</v>
      </c>
      <c r="M10878" t="str">
        <f>VLOOKUP(I10878,Pizza_types!$A$1:$D$33,2,)</f>
        <v>The Spinach Pesto Pizza</v>
      </c>
      <c r="N10878" t="str">
        <f>VLOOKUP(I10878,Pizza_types!$A$1:$D$33,3,)</f>
        <v>Veggie</v>
      </c>
      <c r="O10878" t="str">
        <f>VLOOKUP(I10878,Pizza_types!$A$1:$D$33,4,)</f>
        <v>Spinach, Artichokes, Tomatoes, Sun-dried Tomatoes, Garlic, Pesto Sauce</v>
      </c>
    </row>
    <row r="10879" spans="1:15" x14ac:dyDescent="0.3">
      <c r="A10879">
        <v>10878</v>
      </c>
      <c r="B10879">
        <v>4763</v>
      </c>
      <c r="C10879" t="s">
        <v>4</v>
      </c>
      <c r="D10879">
        <v>1</v>
      </c>
      <c r="E10879" s="6">
        <f>VLOOKUP(B10879,orders!$A$1:$C$21351,2,FALSE)</f>
        <v>42084</v>
      </c>
      <c r="F10879" s="6" t="str">
        <f t="shared" si="509"/>
        <v>Saturday</v>
      </c>
      <c r="G10879" s="6" t="str">
        <f t="shared" si="507"/>
        <v>March</v>
      </c>
      <c r="H10879" s="7">
        <f>VLOOKUP(B10879,orders!$A$1:$C$21351,3,FALSE)</f>
        <v>0.7805671296296296</v>
      </c>
      <c r="I10879" t="str">
        <f>VLOOKUP(C10879,Pizzas!$A$1:$D$97,2,)</f>
        <v>hawaiian</v>
      </c>
      <c r="J10879" t="str">
        <f>VLOOKUP(C10879,Pizzas!$A$1:$D$97,3,)</f>
        <v>M</v>
      </c>
      <c r="K10879">
        <f>VLOOKUP(C10879,Pizzas!$A$1:$D$97,4,)</f>
        <v>13.25</v>
      </c>
      <c r="L10879">
        <f t="shared" si="508"/>
        <v>13.25</v>
      </c>
      <c r="M10879" t="str">
        <f>VLOOKUP(I10879,Pizza_types!$A$1:$D$33,2,)</f>
        <v>The Hawaiian Pizza</v>
      </c>
      <c r="N10879" t="str">
        <f>VLOOKUP(I10879,Pizza_types!$A$1:$D$33,3,)</f>
        <v>Classic</v>
      </c>
      <c r="O10879" t="str">
        <f>VLOOKUP(I10879,Pizza_types!$A$1:$D$33,4,)</f>
        <v>Sliced Ham, Pineapple, Mozzarella Cheese</v>
      </c>
    </row>
    <row r="10880" spans="1:15" x14ac:dyDescent="0.3">
      <c r="A10880">
        <v>10879</v>
      </c>
      <c r="B10880">
        <v>4763</v>
      </c>
      <c r="C10880" t="s">
        <v>20</v>
      </c>
      <c r="D10880">
        <v>1</v>
      </c>
      <c r="E10880" s="6">
        <f>VLOOKUP(B10880,orders!$A$1:$C$21351,2,FALSE)</f>
        <v>42084</v>
      </c>
      <c r="F10880" s="6" t="str">
        <f t="shared" si="509"/>
        <v>Saturday</v>
      </c>
      <c r="G10880" s="6" t="str">
        <f t="shared" si="507"/>
        <v>March</v>
      </c>
      <c r="H10880" s="7">
        <f>VLOOKUP(B10880,orders!$A$1:$C$21351,3,FALSE)</f>
        <v>0.7805671296296296</v>
      </c>
      <c r="I10880" t="str">
        <f>VLOOKUP(C10880,Pizzas!$A$1:$D$97,2,)</f>
        <v>spicy_ital</v>
      </c>
      <c r="J10880" t="str">
        <f>VLOOKUP(C10880,Pizzas!$A$1:$D$97,3,)</f>
        <v>L</v>
      </c>
      <c r="K10880">
        <f>VLOOKUP(C10880,Pizzas!$A$1:$D$97,4,)</f>
        <v>20.75</v>
      </c>
      <c r="L10880">
        <f t="shared" si="508"/>
        <v>20.75</v>
      </c>
      <c r="M10880" t="str">
        <f>VLOOKUP(I10880,Pizza_types!$A$1:$D$33,2,)</f>
        <v>The Spicy Italian Pizza</v>
      </c>
      <c r="N10880" t="str">
        <f>VLOOKUP(I10880,Pizza_types!$A$1:$D$33,3,)</f>
        <v>Supreme</v>
      </c>
      <c r="O10880" t="str">
        <f>VLOOKUP(I10880,Pizza_types!$A$1:$D$33,4,)</f>
        <v>Capocollo, Tomatoes, Goat Cheese, Artichokes, Peperoncini verdi, Garlic</v>
      </c>
    </row>
    <row r="10881" spans="1:15" x14ac:dyDescent="0.3">
      <c r="A10881">
        <v>10880</v>
      </c>
      <c r="B10881">
        <v>4763</v>
      </c>
      <c r="C10881" t="s">
        <v>77</v>
      </c>
      <c r="D10881">
        <v>1</v>
      </c>
      <c r="E10881" s="6">
        <f>VLOOKUP(B10881,orders!$A$1:$C$21351,2,FALSE)</f>
        <v>42084</v>
      </c>
      <c r="F10881" s="6" t="str">
        <f t="shared" si="509"/>
        <v>Saturday</v>
      </c>
      <c r="G10881" s="6" t="str">
        <f t="shared" si="507"/>
        <v>March</v>
      </c>
      <c r="H10881" s="7">
        <f>VLOOKUP(B10881,orders!$A$1:$C$21351,3,FALSE)</f>
        <v>0.7805671296296296</v>
      </c>
      <c r="I10881" t="str">
        <f>VLOOKUP(C10881,Pizzas!$A$1:$D$97,2,)</f>
        <v>the_greek</v>
      </c>
      <c r="J10881" t="str">
        <f>VLOOKUP(C10881,Pizzas!$A$1:$D$97,3,)</f>
        <v>M</v>
      </c>
      <c r="K10881">
        <f>VLOOKUP(C10881,Pizzas!$A$1:$D$97,4,)</f>
        <v>16</v>
      </c>
      <c r="L10881">
        <f t="shared" si="508"/>
        <v>16</v>
      </c>
      <c r="M10881" t="str">
        <f>VLOOKUP(I10881,Pizza_types!$A$1:$D$33,2,)</f>
        <v>The Greek Pizza</v>
      </c>
      <c r="N10881" t="str">
        <f>VLOOKUP(I10881,Pizza_types!$A$1:$D$33,3,)</f>
        <v>Classic</v>
      </c>
      <c r="O10881" t="str">
        <f>VLOOKUP(I10881,Pizza_types!$A$1:$D$33,4,)</f>
        <v>Kalamata Olives, Feta Cheese, Tomatoes, Garlic, Beef Chuck Roast, Red Onions</v>
      </c>
    </row>
    <row r="10882" spans="1:15" x14ac:dyDescent="0.3">
      <c r="A10882">
        <v>10881</v>
      </c>
      <c r="B10882">
        <v>4764</v>
      </c>
      <c r="C10882" t="s">
        <v>6</v>
      </c>
      <c r="D10882">
        <v>1</v>
      </c>
      <c r="E10882" s="6">
        <f>VLOOKUP(B10882,orders!$A$1:$C$21351,2,FALSE)</f>
        <v>42084</v>
      </c>
      <c r="F10882" s="6" t="str">
        <f t="shared" si="509"/>
        <v>Saturday</v>
      </c>
      <c r="G10882" s="6" t="str">
        <f t="shared" ref="G10882:G10945" si="510">TEXT(E10882,"MMMM")</f>
        <v>March</v>
      </c>
      <c r="H10882" s="7">
        <f>VLOOKUP(B10882,orders!$A$1:$C$21351,3,FALSE)</f>
        <v>0.78611111111111109</v>
      </c>
      <c r="I10882" t="str">
        <f>VLOOKUP(C10882,Pizzas!$A$1:$D$97,2,)</f>
        <v>five_cheese</v>
      </c>
      <c r="J10882" t="str">
        <f>VLOOKUP(C10882,Pizzas!$A$1:$D$97,3,)</f>
        <v>L</v>
      </c>
      <c r="K10882">
        <f>VLOOKUP(C10882,Pizzas!$A$1:$D$97,4,)</f>
        <v>18.5</v>
      </c>
      <c r="L10882">
        <f t="shared" ref="L10882:L10945" si="511">K10882*D10882</f>
        <v>18.5</v>
      </c>
      <c r="M10882" t="str">
        <f>VLOOKUP(I10882,Pizza_types!$A$1:$D$33,2,)</f>
        <v>The Five Cheese Pizza</v>
      </c>
      <c r="N10882" t="str">
        <f>VLOOKUP(I10882,Pizza_types!$A$1:$D$33,3,)</f>
        <v>Veggie</v>
      </c>
      <c r="O10882" t="str">
        <f>VLOOKUP(I10882,Pizza_types!$A$1:$D$33,4,)</f>
        <v>Mozzarella Cheese, Provolone Cheese, Smoked Gouda Cheese, Romano Cheese, Blue Cheese, Garlic</v>
      </c>
    </row>
    <row r="10883" spans="1:15" x14ac:dyDescent="0.3">
      <c r="A10883">
        <v>10882</v>
      </c>
      <c r="B10883">
        <v>4764</v>
      </c>
      <c r="C10883" t="s">
        <v>24</v>
      </c>
      <c r="D10883">
        <v>1</v>
      </c>
      <c r="E10883" s="6">
        <f>VLOOKUP(B10883,orders!$A$1:$C$21351,2,FALSE)</f>
        <v>42084</v>
      </c>
      <c r="F10883" s="6" t="str">
        <f t="shared" ref="F10883:F10946" si="512">TEXT(E10883,"DDDD")</f>
        <v>Saturday</v>
      </c>
      <c r="G10883" s="6" t="str">
        <f t="shared" si="510"/>
        <v>March</v>
      </c>
      <c r="H10883" s="7">
        <f>VLOOKUP(B10883,orders!$A$1:$C$21351,3,FALSE)</f>
        <v>0.78611111111111109</v>
      </c>
      <c r="I10883" t="str">
        <f>VLOOKUP(C10883,Pizzas!$A$1:$D$97,2,)</f>
        <v>southw_ckn</v>
      </c>
      <c r="J10883" t="str">
        <f>VLOOKUP(C10883,Pizzas!$A$1:$D$97,3,)</f>
        <v>L</v>
      </c>
      <c r="K10883">
        <f>VLOOKUP(C10883,Pizzas!$A$1:$D$97,4,)</f>
        <v>20.75</v>
      </c>
      <c r="L10883">
        <f t="shared" si="511"/>
        <v>20.75</v>
      </c>
      <c r="M10883" t="str">
        <f>VLOOKUP(I10883,Pizza_types!$A$1:$D$33,2,)</f>
        <v>The Southwest Chicken Pizza</v>
      </c>
      <c r="N10883" t="str">
        <f>VLOOKUP(I10883,Pizza_types!$A$1:$D$33,3,)</f>
        <v>Chicken</v>
      </c>
      <c r="O10883" t="str">
        <f>VLOOKUP(I10883,Pizza_types!$A$1:$D$33,4,)</f>
        <v>Chicken, Tomatoes, Red Peppers, Red Onions, Jalapeno Peppers, Corn, Cilantro, Chipotle Sauce</v>
      </c>
    </row>
    <row r="10884" spans="1:15" x14ac:dyDescent="0.3">
      <c r="A10884">
        <v>10883</v>
      </c>
      <c r="B10884">
        <v>4764</v>
      </c>
      <c r="C10884" t="s">
        <v>20</v>
      </c>
      <c r="D10884">
        <v>1</v>
      </c>
      <c r="E10884" s="6">
        <f>VLOOKUP(B10884,orders!$A$1:$C$21351,2,FALSE)</f>
        <v>42084</v>
      </c>
      <c r="F10884" s="6" t="str">
        <f t="shared" si="512"/>
        <v>Saturday</v>
      </c>
      <c r="G10884" s="6" t="str">
        <f t="shared" si="510"/>
        <v>March</v>
      </c>
      <c r="H10884" s="7">
        <f>VLOOKUP(B10884,orders!$A$1:$C$21351,3,FALSE)</f>
        <v>0.78611111111111109</v>
      </c>
      <c r="I10884" t="str">
        <f>VLOOKUP(C10884,Pizzas!$A$1:$D$97,2,)</f>
        <v>spicy_ital</v>
      </c>
      <c r="J10884" t="str">
        <f>VLOOKUP(C10884,Pizzas!$A$1:$D$97,3,)</f>
        <v>L</v>
      </c>
      <c r="K10884">
        <f>VLOOKUP(C10884,Pizzas!$A$1:$D$97,4,)</f>
        <v>20.75</v>
      </c>
      <c r="L10884">
        <f t="shared" si="511"/>
        <v>20.75</v>
      </c>
      <c r="M10884" t="str">
        <f>VLOOKUP(I10884,Pizza_types!$A$1:$D$33,2,)</f>
        <v>The Spicy Italian Pizza</v>
      </c>
      <c r="N10884" t="str">
        <f>VLOOKUP(I10884,Pizza_types!$A$1:$D$33,3,)</f>
        <v>Supreme</v>
      </c>
      <c r="O10884" t="str">
        <f>VLOOKUP(I10884,Pizza_types!$A$1:$D$33,4,)</f>
        <v>Capocollo, Tomatoes, Goat Cheese, Artichokes, Peperoncini verdi, Garlic</v>
      </c>
    </row>
    <row r="10885" spans="1:15" x14ac:dyDescent="0.3">
      <c r="A10885">
        <v>10884</v>
      </c>
      <c r="B10885">
        <v>4765</v>
      </c>
      <c r="C10885" t="s">
        <v>5</v>
      </c>
      <c r="D10885">
        <v>1</v>
      </c>
      <c r="E10885" s="6">
        <f>VLOOKUP(B10885,orders!$A$1:$C$21351,2,FALSE)</f>
        <v>42084</v>
      </c>
      <c r="F10885" s="6" t="str">
        <f t="shared" si="512"/>
        <v>Saturday</v>
      </c>
      <c r="G10885" s="6" t="str">
        <f t="shared" si="510"/>
        <v>March</v>
      </c>
      <c r="H10885" s="7">
        <f>VLOOKUP(B10885,orders!$A$1:$C$21351,3,FALSE)</f>
        <v>0.78737268518518522</v>
      </c>
      <c r="I10885" t="str">
        <f>VLOOKUP(C10885,Pizzas!$A$1:$D$97,2,)</f>
        <v>classic_dlx</v>
      </c>
      <c r="J10885" t="str">
        <f>VLOOKUP(C10885,Pizzas!$A$1:$D$97,3,)</f>
        <v>M</v>
      </c>
      <c r="K10885">
        <f>VLOOKUP(C10885,Pizzas!$A$1:$D$97,4,)</f>
        <v>16</v>
      </c>
      <c r="L10885">
        <f t="shared" si="511"/>
        <v>16</v>
      </c>
      <c r="M10885" t="str">
        <f>VLOOKUP(I10885,Pizza_types!$A$1:$D$33,2,)</f>
        <v>The Classic Deluxe Pizza</v>
      </c>
      <c r="N10885" t="str">
        <f>VLOOKUP(I10885,Pizza_types!$A$1:$D$33,3,)</f>
        <v>Classic</v>
      </c>
      <c r="O10885" t="str">
        <f>VLOOKUP(I10885,Pizza_types!$A$1:$D$33,4,)</f>
        <v>Pepperoni, Mushrooms, Red Onions, Red Peppers, Bacon</v>
      </c>
    </row>
    <row r="10886" spans="1:15" x14ac:dyDescent="0.3">
      <c r="A10886">
        <v>10885</v>
      </c>
      <c r="B10886">
        <v>4765</v>
      </c>
      <c r="C10886" t="s">
        <v>4</v>
      </c>
      <c r="D10886">
        <v>1</v>
      </c>
      <c r="E10886" s="6">
        <f>VLOOKUP(B10886,orders!$A$1:$C$21351,2,FALSE)</f>
        <v>42084</v>
      </c>
      <c r="F10886" s="6" t="str">
        <f t="shared" si="512"/>
        <v>Saturday</v>
      </c>
      <c r="G10886" s="6" t="str">
        <f t="shared" si="510"/>
        <v>March</v>
      </c>
      <c r="H10886" s="7">
        <f>VLOOKUP(B10886,orders!$A$1:$C$21351,3,FALSE)</f>
        <v>0.78737268518518522</v>
      </c>
      <c r="I10886" t="str">
        <f>VLOOKUP(C10886,Pizzas!$A$1:$D$97,2,)</f>
        <v>hawaiian</v>
      </c>
      <c r="J10886" t="str">
        <f>VLOOKUP(C10886,Pizzas!$A$1:$D$97,3,)</f>
        <v>M</v>
      </c>
      <c r="K10886">
        <f>VLOOKUP(C10886,Pizzas!$A$1:$D$97,4,)</f>
        <v>13.25</v>
      </c>
      <c r="L10886">
        <f t="shared" si="511"/>
        <v>13.25</v>
      </c>
      <c r="M10886" t="str">
        <f>VLOOKUP(I10886,Pizza_types!$A$1:$D$33,2,)</f>
        <v>The Hawaiian Pizza</v>
      </c>
      <c r="N10886" t="str">
        <f>VLOOKUP(I10886,Pizza_types!$A$1:$D$33,3,)</f>
        <v>Classic</v>
      </c>
      <c r="O10886" t="str">
        <f>VLOOKUP(I10886,Pizza_types!$A$1:$D$33,4,)</f>
        <v>Sliced Ham, Pineapple, Mozzarella Cheese</v>
      </c>
    </row>
    <row r="10887" spans="1:15" x14ac:dyDescent="0.3">
      <c r="A10887">
        <v>10886</v>
      </c>
      <c r="B10887">
        <v>4766</v>
      </c>
      <c r="C10887" t="s">
        <v>55</v>
      </c>
      <c r="D10887">
        <v>1</v>
      </c>
      <c r="E10887" s="6">
        <f>VLOOKUP(B10887,orders!$A$1:$C$21351,2,FALSE)</f>
        <v>42084</v>
      </c>
      <c r="F10887" s="6" t="str">
        <f t="shared" si="512"/>
        <v>Saturday</v>
      </c>
      <c r="G10887" s="6" t="str">
        <f t="shared" si="510"/>
        <v>March</v>
      </c>
      <c r="H10887" s="7">
        <f>VLOOKUP(B10887,orders!$A$1:$C$21351,3,FALSE)</f>
        <v>0.79503472222222227</v>
      </c>
      <c r="I10887" t="str">
        <f>VLOOKUP(C10887,Pizzas!$A$1:$D$97,2,)</f>
        <v>hawaiian</v>
      </c>
      <c r="J10887" t="str">
        <f>VLOOKUP(C10887,Pizzas!$A$1:$D$97,3,)</f>
        <v>S</v>
      </c>
      <c r="K10887">
        <f>VLOOKUP(C10887,Pizzas!$A$1:$D$97,4,)</f>
        <v>10.5</v>
      </c>
      <c r="L10887">
        <f t="shared" si="511"/>
        <v>10.5</v>
      </c>
      <c r="M10887" t="str">
        <f>VLOOKUP(I10887,Pizza_types!$A$1:$D$33,2,)</f>
        <v>The Hawaiian Pizza</v>
      </c>
      <c r="N10887" t="str">
        <f>VLOOKUP(I10887,Pizza_types!$A$1:$D$33,3,)</f>
        <v>Classic</v>
      </c>
      <c r="O10887" t="str">
        <f>VLOOKUP(I10887,Pizza_types!$A$1:$D$33,4,)</f>
        <v>Sliced Ham, Pineapple, Mozzarella Cheese</v>
      </c>
    </row>
    <row r="10888" spans="1:15" x14ac:dyDescent="0.3">
      <c r="A10888">
        <v>10887</v>
      </c>
      <c r="B10888">
        <v>4766</v>
      </c>
      <c r="C10888" t="s">
        <v>48</v>
      </c>
      <c r="D10888">
        <v>1</v>
      </c>
      <c r="E10888" s="6">
        <f>VLOOKUP(B10888,orders!$A$1:$C$21351,2,FALSE)</f>
        <v>42084</v>
      </c>
      <c r="F10888" s="6" t="str">
        <f t="shared" si="512"/>
        <v>Saturday</v>
      </c>
      <c r="G10888" s="6" t="str">
        <f t="shared" si="510"/>
        <v>March</v>
      </c>
      <c r="H10888" s="7">
        <f>VLOOKUP(B10888,orders!$A$1:$C$21351,3,FALSE)</f>
        <v>0.79503472222222227</v>
      </c>
      <c r="I10888" t="str">
        <f>VLOOKUP(C10888,Pizzas!$A$1:$D$97,2,)</f>
        <v>sicilian</v>
      </c>
      <c r="J10888" t="str">
        <f>VLOOKUP(C10888,Pizzas!$A$1:$D$97,3,)</f>
        <v>M</v>
      </c>
      <c r="K10888">
        <f>VLOOKUP(C10888,Pizzas!$A$1:$D$97,4,)</f>
        <v>16.25</v>
      </c>
      <c r="L10888">
        <f t="shared" si="511"/>
        <v>16.25</v>
      </c>
      <c r="M10888" t="str">
        <f>VLOOKUP(I10888,Pizza_types!$A$1:$D$33,2,)</f>
        <v>The Sicilian Pizza</v>
      </c>
      <c r="N10888" t="str">
        <f>VLOOKUP(I10888,Pizza_types!$A$1:$D$33,3,)</f>
        <v>Supreme</v>
      </c>
      <c r="O10888" t="str">
        <f>VLOOKUP(I10888,Pizza_types!$A$1:$D$33,4,)</f>
        <v>Coarse Sicilian Salami, Tomatoes, Green Olives, Luganega Sausage, Onions, Garlic</v>
      </c>
    </row>
    <row r="10889" spans="1:15" x14ac:dyDescent="0.3">
      <c r="A10889">
        <v>10888</v>
      </c>
      <c r="B10889">
        <v>4767</v>
      </c>
      <c r="C10889" t="s">
        <v>23</v>
      </c>
      <c r="D10889">
        <v>1</v>
      </c>
      <c r="E10889" s="6">
        <f>VLOOKUP(B10889,orders!$A$1:$C$21351,2,FALSE)</f>
        <v>42084</v>
      </c>
      <c r="F10889" s="6" t="str">
        <f t="shared" si="512"/>
        <v>Saturday</v>
      </c>
      <c r="G10889" s="6" t="str">
        <f t="shared" si="510"/>
        <v>March</v>
      </c>
      <c r="H10889" s="7">
        <f>VLOOKUP(B10889,orders!$A$1:$C$21351,3,FALSE)</f>
        <v>0.80572916666666672</v>
      </c>
      <c r="I10889" t="str">
        <f>VLOOKUP(C10889,Pizzas!$A$1:$D$97,2,)</f>
        <v>mexicana</v>
      </c>
      <c r="J10889" t="str">
        <f>VLOOKUP(C10889,Pizzas!$A$1:$D$97,3,)</f>
        <v>L</v>
      </c>
      <c r="K10889">
        <f>VLOOKUP(C10889,Pizzas!$A$1:$D$97,4,)</f>
        <v>20.25</v>
      </c>
      <c r="L10889">
        <f t="shared" si="511"/>
        <v>20.25</v>
      </c>
      <c r="M10889" t="str">
        <f>VLOOKUP(I10889,Pizza_types!$A$1:$D$33,2,)</f>
        <v>The Mexicana Pizza</v>
      </c>
      <c r="N10889" t="str">
        <f>VLOOKUP(I10889,Pizza_types!$A$1:$D$33,3,)</f>
        <v>Veggie</v>
      </c>
      <c r="O10889" t="str">
        <f>VLOOKUP(I10889,Pizza_types!$A$1:$D$33,4,)</f>
        <v>Tomatoes, Red Peppers, Jalapeno Peppers, Red Onions, Cilantro, Corn, Chipotle Sauce, Garlic</v>
      </c>
    </row>
    <row r="10890" spans="1:15" x14ac:dyDescent="0.3">
      <c r="A10890">
        <v>10889</v>
      </c>
      <c r="B10890">
        <v>4767</v>
      </c>
      <c r="C10890" t="s">
        <v>24</v>
      </c>
      <c r="D10890">
        <v>1</v>
      </c>
      <c r="E10890" s="6">
        <f>VLOOKUP(B10890,orders!$A$1:$C$21351,2,FALSE)</f>
        <v>42084</v>
      </c>
      <c r="F10890" s="6" t="str">
        <f t="shared" si="512"/>
        <v>Saturday</v>
      </c>
      <c r="G10890" s="6" t="str">
        <f t="shared" si="510"/>
        <v>March</v>
      </c>
      <c r="H10890" s="7">
        <f>VLOOKUP(B10890,orders!$A$1:$C$21351,3,FALSE)</f>
        <v>0.80572916666666672</v>
      </c>
      <c r="I10890" t="str">
        <f>VLOOKUP(C10890,Pizzas!$A$1:$D$97,2,)</f>
        <v>southw_ckn</v>
      </c>
      <c r="J10890" t="str">
        <f>VLOOKUP(C10890,Pizzas!$A$1:$D$97,3,)</f>
        <v>L</v>
      </c>
      <c r="K10890">
        <f>VLOOKUP(C10890,Pizzas!$A$1:$D$97,4,)</f>
        <v>20.75</v>
      </c>
      <c r="L10890">
        <f t="shared" si="511"/>
        <v>20.75</v>
      </c>
      <c r="M10890" t="str">
        <f>VLOOKUP(I10890,Pizza_types!$A$1:$D$33,2,)</f>
        <v>The Southwest Chicken Pizza</v>
      </c>
      <c r="N10890" t="str">
        <f>VLOOKUP(I10890,Pizza_types!$A$1:$D$33,3,)</f>
        <v>Chicken</v>
      </c>
      <c r="O10890" t="str">
        <f>VLOOKUP(I10890,Pizza_types!$A$1:$D$33,4,)</f>
        <v>Chicken, Tomatoes, Red Peppers, Red Onions, Jalapeno Peppers, Corn, Cilantro, Chipotle Sauce</v>
      </c>
    </row>
    <row r="10891" spans="1:15" x14ac:dyDescent="0.3">
      <c r="A10891">
        <v>10890</v>
      </c>
      <c r="B10891">
        <v>4767</v>
      </c>
      <c r="C10891" t="s">
        <v>80</v>
      </c>
      <c r="D10891">
        <v>1</v>
      </c>
      <c r="E10891" s="6">
        <f>VLOOKUP(B10891,orders!$A$1:$C$21351,2,FALSE)</f>
        <v>42084</v>
      </c>
      <c r="F10891" s="6" t="str">
        <f t="shared" si="512"/>
        <v>Saturday</v>
      </c>
      <c r="G10891" s="6" t="str">
        <f t="shared" si="510"/>
        <v>March</v>
      </c>
      <c r="H10891" s="7">
        <f>VLOOKUP(B10891,orders!$A$1:$C$21351,3,FALSE)</f>
        <v>0.80572916666666672</v>
      </c>
      <c r="I10891" t="str">
        <f>VLOOKUP(C10891,Pizzas!$A$1:$D$97,2,)</f>
        <v>spicy_ital</v>
      </c>
      <c r="J10891" t="str">
        <f>VLOOKUP(C10891,Pizzas!$A$1:$D$97,3,)</f>
        <v>M</v>
      </c>
      <c r="K10891">
        <f>VLOOKUP(C10891,Pizzas!$A$1:$D$97,4,)</f>
        <v>16.5</v>
      </c>
      <c r="L10891">
        <f t="shared" si="511"/>
        <v>16.5</v>
      </c>
      <c r="M10891" t="str">
        <f>VLOOKUP(I10891,Pizza_types!$A$1:$D$33,2,)</f>
        <v>The Spicy Italian Pizza</v>
      </c>
      <c r="N10891" t="str">
        <f>VLOOKUP(I10891,Pizza_types!$A$1:$D$33,3,)</f>
        <v>Supreme</v>
      </c>
      <c r="O10891" t="str">
        <f>VLOOKUP(I10891,Pizza_types!$A$1:$D$33,4,)</f>
        <v>Capocollo, Tomatoes, Goat Cheese, Artichokes, Peperoncini verdi, Garlic</v>
      </c>
    </row>
    <row r="10892" spans="1:15" x14ac:dyDescent="0.3">
      <c r="A10892">
        <v>10891</v>
      </c>
      <c r="B10892">
        <v>4767</v>
      </c>
      <c r="C10892" t="s">
        <v>9</v>
      </c>
      <c r="D10892">
        <v>1</v>
      </c>
      <c r="E10892" s="6">
        <f>VLOOKUP(B10892,orders!$A$1:$C$21351,2,FALSE)</f>
        <v>42084</v>
      </c>
      <c r="F10892" s="6" t="str">
        <f t="shared" si="512"/>
        <v>Saturday</v>
      </c>
      <c r="G10892" s="6" t="str">
        <f t="shared" si="510"/>
        <v>March</v>
      </c>
      <c r="H10892" s="7">
        <f>VLOOKUP(B10892,orders!$A$1:$C$21351,3,FALSE)</f>
        <v>0.80572916666666672</v>
      </c>
      <c r="I10892" t="str">
        <f>VLOOKUP(C10892,Pizzas!$A$1:$D$97,2,)</f>
        <v>thai_ckn</v>
      </c>
      <c r="J10892" t="str">
        <f>VLOOKUP(C10892,Pizzas!$A$1:$D$97,3,)</f>
        <v>L</v>
      </c>
      <c r="K10892">
        <f>VLOOKUP(C10892,Pizzas!$A$1:$D$97,4,)</f>
        <v>20.75</v>
      </c>
      <c r="L10892">
        <f t="shared" si="511"/>
        <v>20.75</v>
      </c>
      <c r="M10892" t="str">
        <f>VLOOKUP(I10892,Pizza_types!$A$1:$D$33,2,)</f>
        <v>The Thai Chicken Pizza</v>
      </c>
      <c r="N10892" t="str">
        <f>VLOOKUP(I10892,Pizza_types!$A$1:$D$33,3,)</f>
        <v>Chicken</v>
      </c>
      <c r="O10892" t="str">
        <f>VLOOKUP(I10892,Pizza_types!$A$1:$D$33,4,)</f>
        <v>Chicken, Pineapple, Tomatoes, Red Peppers, Thai Sweet Chilli Sauce</v>
      </c>
    </row>
    <row r="10893" spans="1:15" x14ac:dyDescent="0.3">
      <c r="A10893">
        <v>10892</v>
      </c>
      <c r="B10893">
        <v>4768</v>
      </c>
      <c r="C10893" t="s">
        <v>10</v>
      </c>
      <c r="D10893">
        <v>1</v>
      </c>
      <c r="E10893" s="6">
        <f>VLOOKUP(B10893,orders!$A$1:$C$21351,2,FALSE)</f>
        <v>42084</v>
      </c>
      <c r="F10893" s="6" t="str">
        <f t="shared" si="512"/>
        <v>Saturday</v>
      </c>
      <c r="G10893" s="6" t="str">
        <f t="shared" si="510"/>
        <v>March</v>
      </c>
      <c r="H10893" s="7">
        <f>VLOOKUP(B10893,orders!$A$1:$C$21351,3,FALSE)</f>
        <v>0.81390046296296292</v>
      </c>
      <c r="I10893" t="str">
        <f>VLOOKUP(C10893,Pizzas!$A$1:$D$97,2,)</f>
        <v>ital_supr</v>
      </c>
      <c r="J10893" t="str">
        <f>VLOOKUP(C10893,Pizzas!$A$1:$D$97,3,)</f>
        <v>M</v>
      </c>
      <c r="K10893">
        <f>VLOOKUP(C10893,Pizzas!$A$1:$D$97,4,)</f>
        <v>16.5</v>
      </c>
      <c r="L10893">
        <f t="shared" si="511"/>
        <v>16.5</v>
      </c>
      <c r="M10893" t="str">
        <f>VLOOKUP(I10893,Pizza_types!$A$1:$D$33,2,)</f>
        <v>The Italian Supreme Pizza</v>
      </c>
      <c r="N10893" t="str">
        <f>VLOOKUP(I10893,Pizza_types!$A$1:$D$33,3,)</f>
        <v>Supreme</v>
      </c>
      <c r="O10893" t="str">
        <f>VLOOKUP(I10893,Pizza_types!$A$1:$D$33,4,)</f>
        <v>Calabrese Salami, Capocollo, Tomatoes, Red Onions, Green Olives, Garlic</v>
      </c>
    </row>
    <row r="10894" spans="1:15" x14ac:dyDescent="0.3">
      <c r="A10894">
        <v>10893</v>
      </c>
      <c r="B10894">
        <v>4768</v>
      </c>
      <c r="C10894" t="s">
        <v>46</v>
      </c>
      <c r="D10894">
        <v>1</v>
      </c>
      <c r="E10894" s="6">
        <f>VLOOKUP(B10894,orders!$A$1:$C$21351,2,FALSE)</f>
        <v>42084</v>
      </c>
      <c r="F10894" s="6" t="str">
        <f t="shared" si="512"/>
        <v>Saturday</v>
      </c>
      <c r="G10894" s="6" t="str">
        <f t="shared" si="510"/>
        <v>March</v>
      </c>
      <c r="H10894" s="7">
        <f>VLOOKUP(B10894,orders!$A$1:$C$21351,3,FALSE)</f>
        <v>0.81390046296296292</v>
      </c>
      <c r="I10894" t="str">
        <f>VLOOKUP(C10894,Pizzas!$A$1:$D$97,2,)</f>
        <v>pepperoni</v>
      </c>
      <c r="J10894" t="str">
        <f>VLOOKUP(C10894,Pizzas!$A$1:$D$97,3,)</f>
        <v>M</v>
      </c>
      <c r="K10894">
        <f>VLOOKUP(C10894,Pizzas!$A$1:$D$97,4,)</f>
        <v>12.5</v>
      </c>
      <c r="L10894">
        <f t="shared" si="511"/>
        <v>12.5</v>
      </c>
      <c r="M10894" t="str">
        <f>VLOOKUP(I10894,Pizza_types!$A$1:$D$33,2,)</f>
        <v>The Pepperoni Pizza</v>
      </c>
      <c r="N10894" t="str">
        <f>VLOOKUP(I10894,Pizza_types!$A$1:$D$33,3,)</f>
        <v>Classic</v>
      </c>
      <c r="O10894" t="str">
        <f>VLOOKUP(I10894,Pizza_types!$A$1:$D$33,4,)</f>
        <v>Mozzarella Cheese, Pepperoni</v>
      </c>
    </row>
    <row r="10895" spans="1:15" x14ac:dyDescent="0.3">
      <c r="A10895">
        <v>10894</v>
      </c>
      <c r="B10895">
        <v>4768</v>
      </c>
      <c r="C10895" t="s">
        <v>47</v>
      </c>
      <c r="D10895">
        <v>1</v>
      </c>
      <c r="E10895" s="6">
        <f>VLOOKUP(B10895,orders!$A$1:$C$21351,2,FALSE)</f>
        <v>42084</v>
      </c>
      <c r="F10895" s="6" t="str">
        <f t="shared" si="512"/>
        <v>Saturday</v>
      </c>
      <c r="G10895" s="6" t="str">
        <f t="shared" si="510"/>
        <v>March</v>
      </c>
      <c r="H10895" s="7">
        <f>VLOOKUP(B10895,orders!$A$1:$C$21351,3,FALSE)</f>
        <v>0.81390046296296292</v>
      </c>
      <c r="I10895" t="str">
        <f>VLOOKUP(C10895,Pizzas!$A$1:$D$97,2,)</f>
        <v>prsc_argla</v>
      </c>
      <c r="J10895" t="str">
        <f>VLOOKUP(C10895,Pizzas!$A$1:$D$97,3,)</f>
        <v>S</v>
      </c>
      <c r="K10895">
        <f>VLOOKUP(C10895,Pizzas!$A$1:$D$97,4,)</f>
        <v>12.5</v>
      </c>
      <c r="L10895">
        <f t="shared" si="511"/>
        <v>12.5</v>
      </c>
      <c r="M10895" t="str">
        <f>VLOOKUP(I10895,Pizza_types!$A$1:$D$33,2,)</f>
        <v>The Prosciutto and Arugula Pizza</v>
      </c>
      <c r="N10895" t="str">
        <f>VLOOKUP(I10895,Pizza_types!$A$1:$D$33,3,)</f>
        <v>Supreme</v>
      </c>
      <c r="O10895" t="str">
        <f>VLOOKUP(I10895,Pizza_types!$A$1:$D$33,4,)</f>
        <v>Prosciutto di San Daniele, Arugula, Mozzarella Cheese</v>
      </c>
    </row>
    <row r="10896" spans="1:15" x14ac:dyDescent="0.3">
      <c r="A10896">
        <v>10895</v>
      </c>
      <c r="B10896">
        <v>4768</v>
      </c>
      <c r="C10896" t="s">
        <v>24</v>
      </c>
      <c r="D10896">
        <v>1</v>
      </c>
      <c r="E10896" s="6">
        <f>VLOOKUP(B10896,orders!$A$1:$C$21351,2,FALSE)</f>
        <v>42084</v>
      </c>
      <c r="F10896" s="6" t="str">
        <f t="shared" si="512"/>
        <v>Saturday</v>
      </c>
      <c r="G10896" s="6" t="str">
        <f t="shared" si="510"/>
        <v>March</v>
      </c>
      <c r="H10896" s="7">
        <f>VLOOKUP(B10896,orders!$A$1:$C$21351,3,FALSE)</f>
        <v>0.81390046296296292</v>
      </c>
      <c r="I10896" t="str">
        <f>VLOOKUP(C10896,Pizzas!$A$1:$D$97,2,)</f>
        <v>southw_ckn</v>
      </c>
      <c r="J10896" t="str">
        <f>VLOOKUP(C10896,Pizzas!$A$1:$D$97,3,)</f>
        <v>L</v>
      </c>
      <c r="K10896">
        <f>VLOOKUP(C10896,Pizzas!$A$1:$D$97,4,)</f>
        <v>20.75</v>
      </c>
      <c r="L10896">
        <f t="shared" si="511"/>
        <v>20.75</v>
      </c>
      <c r="M10896" t="str">
        <f>VLOOKUP(I10896,Pizza_types!$A$1:$D$33,2,)</f>
        <v>The Southwest Chicken Pizza</v>
      </c>
      <c r="N10896" t="str">
        <f>VLOOKUP(I10896,Pizza_types!$A$1:$D$33,3,)</f>
        <v>Chicken</v>
      </c>
      <c r="O10896" t="str">
        <f>VLOOKUP(I10896,Pizza_types!$A$1:$D$33,4,)</f>
        <v>Chicken, Tomatoes, Red Peppers, Red Onions, Jalapeno Peppers, Corn, Cilantro, Chipotle Sauce</v>
      </c>
    </row>
    <row r="10897" spans="1:15" x14ac:dyDescent="0.3">
      <c r="A10897">
        <v>10896</v>
      </c>
      <c r="B10897">
        <v>4769</v>
      </c>
      <c r="C10897" t="s">
        <v>43</v>
      </c>
      <c r="D10897">
        <v>1</v>
      </c>
      <c r="E10897" s="6">
        <f>VLOOKUP(B10897,orders!$A$1:$C$21351,2,FALSE)</f>
        <v>42084</v>
      </c>
      <c r="F10897" s="6" t="str">
        <f t="shared" si="512"/>
        <v>Saturday</v>
      </c>
      <c r="G10897" s="6" t="str">
        <f t="shared" si="510"/>
        <v>March</v>
      </c>
      <c r="H10897" s="7">
        <f>VLOOKUP(B10897,orders!$A$1:$C$21351,3,FALSE)</f>
        <v>0.82018518518518524</v>
      </c>
      <c r="I10897" t="str">
        <f>VLOOKUP(C10897,Pizzas!$A$1:$D$97,2,)</f>
        <v>ital_cpcllo</v>
      </c>
      <c r="J10897" t="str">
        <f>VLOOKUP(C10897,Pizzas!$A$1:$D$97,3,)</f>
        <v>M</v>
      </c>
      <c r="K10897">
        <f>VLOOKUP(C10897,Pizzas!$A$1:$D$97,4,)</f>
        <v>16</v>
      </c>
      <c r="L10897">
        <f t="shared" si="511"/>
        <v>16</v>
      </c>
      <c r="M10897" t="str">
        <f>VLOOKUP(I10897,Pizza_types!$A$1:$D$33,2,)</f>
        <v>The Italian Capocollo Pizza</v>
      </c>
      <c r="N10897" t="str">
        <f>VLOOKUP(I10897,Pizza_types!$A$1:$D$33,3,)</f>
        <v>Classic</v>
      </c>
      <c r="O10897" t="str">
        <f>VLOOKUP(I10897,Pizza_types!$A$1:$D$33,4,)</f>
        <v>Capocollo, Red Peppers, Tomatoes, Goat Cheese, Garlic, Oregano</v>
      </c>
    </row>
    <row r="10898" spans="1:15" x14ac:dyDescent="0.3">
      <c r="A10898">
        <v>10897</v>
      </c>
      <c r="B10898">
        <v>4770</v>
      </c>
      <c r="C10898" t="s">
        <v>71</v>
      </c>
      <c r="D10898">
        <v>1</v>
      </c>
      <c r="E10898" s="6">
        <f>VLOOKUP(B10898,orders!$A$1:$C$21351,2,FALSE)</f>
        <v>42084</v>
      </c>
      <c r="F10898" s="6" t="str">
        <f t="shared" si="512"/>
        <v>Saturday</v>
      </c>
      <c r="G10898" s="6" t="str">
        <f t="shared" si="510"/>
        <v>March</v>
      </c>
      <c r="H10898" s="7">
        <f>VLOOKUP(B10898,orders!$A$1:$C$21351,3,FALSE)</f>
        <v>0.82032407407407404</v>
      </c>
      <c r="I10898" t="str">
        <f>VLOOKUP(C10898,Pizzas!$A$1:$D$97,2,)</f>
        <v>sicilian</v>
      </c>
      <c r="J10898" t="str">
        <f>VLOOKUP(C10898,Pizzas!$A$1:$D$97,3,)</f>
        <v>S</v>
      </c>
      <c r="K10898">
        <f>VLOOKUP(C10898,Pizzas!$A$1:$D$97,4,)</f>
        <v>12.25</v>
      </c>
      <c r="L10898">
        <f t="shared" si="511"/>
        <v>12.25</v>
      </c>
      <c r="M10898" t="str">
        <f>VLOOKUP(I10898,Pizza_types!$A$1:$D$33,2,)</f>
        <v>The Sicilian Pizza</v>
      </c>
      <c r="N10898" t="str">
        <f>VLOOKUP(I10898,Pizza_types!$A$1:$D$33,3,)</f>
        <v>Supreme</v>
      </c>
      <c r="O10898" t="str">
        <f>VLOOKUP(I10898,Pizza_types!$A$1:$D$33,4,)</f>
        <v>Coarse Sicilian Salami, Tomatoes, Green Olives, Luganega Sausage, Onions, Garlic</v>
      </c>
    </row>
    <row r="10899" spans="1:15" x14ac:dyDescent="0.3">
      <c r="A10899">
        <v>10898</v>
      </c>
      <c r="B10899">
        <v>4770</v>
      </c>
      <c r="C10899" t="s">
        <v>9</v>
      </c>
      <c r="D10899">
        <v>1</v>
      </c>
      <c r="E10899" s="6">
        <f>VLOOKUP(B10899,orders!$A$1:$C$21351,2,FALSE)</f>
        <v>42084</v>
      </c>
      <c r="F10899" s="6" t="str">
        <f t="shared" si="512"/>
        <v>Saturday</v>
      </c>
      <c r="G10899" s="6" t="str">
        <f t="shared" si="510"/>
        <v>March</v>
      </c>
      <c r="H10899" s="7">
        <f>VLOOKUP(B10899,orders!$A$1:$C$21351,3,FALSE)</f>
        <v>0.82032407407407404</v>
      </c>
      <c r="I10899" t="str">
        <f>VLOOKUP(C10899,Pizzas!$A$1:$D$97,2,)</f>
        <v>thai_ckn</v>
      </c>
      <c r="J10899" t="str">
        <f>VLOOKUP(C10899,Pizzas!$A$1:$D$97,3,)</f>
        <v>L</v>
      </c>
      <c r="K10899">
        <f>VLOOKUP(C10899,Pizzas!$A$1:$D$97,4,)</f>
        <v>20.75</v>
      </c>
      <c r="L10899">
        <f t="shared" si="511"/>
        <v>20.75</v>
      </c>
      <c r="M10899" t="str">
        <f>VLOOKUP(I10899,Pizza_types!$A$1:$D$33,2,)</f>
        <v>The Thai Chicken Pizza</v>
      </c>
      <c r="N10899" t="str">
        <f>VLOOKUP(I10899,Pizza_types!$A$1:$D$33,3,)</f>
        <v>Chicken</v>
      </c>
      <c r="O10899" t="str">
        <f>VLOOKUP(I10899,Pizza_types!$A$1:$D$33,4,)</f>
        <v>Chicken, Pineapple, Tomatoes, Red Peppers, Thai Sweet Chilli Sauce</v>
      </c>
    </row>
    <row r="10900" spans="1:15" x14ac:dyDescent="0.3">
      <c r="A10900">
        <v>10899</v>
      </c>
      <c r="B10900">
        <v>4771</v>
      </c>
      <c r="C10900" t="s">
        <v>6</v>
      </c>
      <c r="D10900">
        <v>1</v>
      </c>
      <c r="E10900" s="6">
        <f>VLOOKUP(B10900,orders!$A$1:$C$21351,2,FALSE)</f>
        <v>42084</v>
      </c>
      <c r="F10900" s="6" t="str">
        <f t="shared" si="512"/>
        <v>Saturday</v>
      </c>
      <c r="G10900" s="6" t="str">
        <f t="shared" si="510"/>
        <v>March</v>
      </c>
      <c r="H10900" s="7">
        <f>VLOOKUP(B10900,orders!$A$1:$C$21351,3,FALSE)</f>
        <v>0.82623842592592589</v>
      </c>
      <c r="I10900" t="str">
        <f>VLOOKUP(C10900,Pizzas!$A$1:$D$97,2,)</f>
        <v>five_cheese</v>
      </c>
      <c r="J10900" t="str">
        <f>VLOOKUP(C10900,Pizzas!$A$1:$D$97,3,)</f>
        <v>L</v>
      </c>
      <c r="K10900">
        <f>VLOOKUP(C10900,Pizzas!$A$1:$D$97,4,)</f>
        <v>18.5</v>
      </c>
      <c r="L10900">
        <f t="shared" si="511"/>
        <v>18.5</v>
      </c>
      <c r="M10900" t="str">
        <f>VLOOKUP(I10900,Pizza_types!$A$1:$D$33,2,)</f>
        <v>The Five Cheese Pizza</v>
      </c>
      <c r="N10900" t="str">
        <f>VLOOKUP(I10900,Pizza_types!$A$1:$D$33,3,)</f>
        <v>Veggie</v>
      </c>
      <c r="O10900" t="str">
        <f>VLOOKUP(I10900,Pizza_types!$A$1:$D$33,4,)</f>
        <v>Mozzarella Cheese, Provolone Cheese, Smoked Gouda Cheese, Romano Cheese, Blue Cheese, Garlic</v>
      </c>
    </row>
    <row r="10901" spans="1:15" x14ac:dyDescent="0.3">
      <c r="A10901">
        <v>10900</v>
      </c>
      <c r="B10901">
        <v>4771</v>
      </c>
      <c r="C10901" t="s">
        <v>7</v>
      </c>
      <c r="D10901">
        <v>1</v>
      </c>
      <c r="E10901" s="6">
        <f>VLOOKUP(B10901,orders!$A$1:$C$21351,2,FALSE)</f>
        <v>42084</v>
      </c>
      <c r="F10901" s="6" t="str">
        <f t="shared" si="512"/>
        <v>Saturday</v>
      </c>
      <c r="G10901" s="6" t="str">
        <f t="shared" si="510"/>
        <v>March</v>
      </c>
      <c r="H10901" s="7">
        <f>VLOOKUP(B10901,orders!$A$1:$C$21351,3,FALSE)</f>
        <v>0.82623842592592589</v>
      </c>
      <c r="I10901" t="str">
        <f>VLOOKUP(C10901,Pizzas!$A$1:$D$97,2,)</f>
        <v>ital_supr</v>
      </c>
      <c r="J10901" t="str">
        <f>VLOOKUP(C10901,Pizzas!$A$1:$D$97,3,)</f>
        <v>L</v>
      </c>
      <c r="K10901">
        <f>VLOOKUP(C10901,Pizzas!$A$1:$D$97,4,)</f>
        <v>20.75</v>
      </c>
      <c r="L10901">
        <f t="shared" si="511"/>
        <v>20.75</v>
      </c>
      <c r="M10901" t="str">
        <f>VLOOKUP(I10901,Pizza_types!$A$1:$D$33,2,)</f>
        <v>The Italian Supreme Pizza</v>
      </c>
      <c r="N10901" t="str">
        <f>VLOOKUP(I10901,Pizza_types!$A$1:$D$33,3,)</f>
        <v>Supreme</v>
      </c>
      <c r="O10901" t="str">
        <f>VLOOKUP(I10901,Pizza_types!$A$1:$D$33,4,)</f>
        <v>Calabrese Salami, Capocollo, Tomatoes, Red Onions, Green Olives, Garlic</v>
      </c>
    </row>
    <row r="10902" spans="1:15" x14ac:dyDescent="0.3">
      <c r="A10902">
        <v>10901</v>
      </c>
      <c r="B10902">
        <v>4771</v>
      </c>
      <c r="C10902" t="s">
        <v>91</v>
      </c>
      <c r="D10902">
        <v>1</v>
      </c>
      <c r="E10902" s="6">
        <f>VLOOKUP(B10902,orders!$A$1:$C$21351,2,FALSE)</f>
        <v>42084</v>
      </c>
      <c r="F10902" s="6" t="str">
        <f t="shared" si="512"/>
        <v>Saturday</v>
      </c>
      <c r="G10902" s="6" t="str">
        <f t="shared" si="510"/>
        <v>March</v>
      </c>
      <c r="H10902" s="7">
        <f>VLOOKUP(B10902,orders!$A$1:$C$21351,3,FALSE)</f>
        <v>0.82623842592592589</v>
      </c>
      <c r="I10902" t="str">
        <f>VLOOKUP(C10902,Pizzas!$A$1:$D$97,2,)</f>
        <v>soppressata</v>
      </c>
      <c r="J10902" t="str">
        <f>VLOOKUP(C10902,Pizzas!$A$1:$D$97,3,)</f>
        <v>M</v>
      </c>
      <c r="K10902">
        <f>VLOOKUP(C10902,Pizzas!$A$1:$D$97,4,)</f>
        <v>16.5</v>
      </c>
      <c r="L10902">
        <f t="shared" si="511"/>
        <v>16.5</v>
      </c>
      <c r="M10902" t="str">
        <f>VLOOKUP(I10902,Pizza_types!$A$1:$D$33,2,)</f>
        <v>The Soppressata Pizza</v>
      </c>
      <c r="N10902" t="str">
        <f>VLOOKUP(I10902,Pizza_types!$A$1:$D$33,3,)</f>
        <v>Supreme</v>
      </c>
      <c r="O10902" t="str">
        <f>VLOOKUP(I10902,Pizza_types!$A$1:$D$33,4,)</f>
        <v>Soppressata Salami, Fontina Cheese, Mozzarella Cheese, Mushrooms, Garlic</v>
      </c>
    </row>
    <row r="10903" spans="1:15" x14ac:dyDescent="0.3">
      <c r="A10903">
        <v>10902</v>
      </c>
      <c r="B10903">
        <v>4771</v>
      </c>
      <c r="C10903" t="s">
        <v>60</v>
      </c>
      <c r="D10903">
        <v>1</v>
      </c>
      <c r="E10903" s="6">
        <f>VLOOKUP(B10903,orders!$A$1:$C$21351,2,FALSE)</f>
        <v>42084</v>
      </c>
      <c r="F10903" s="6" t="str">
        <f t="shared" si="512"/>
        <v>Saturday</v>
      </c>
      <c r="G10903" s="6" t="str">
        <f t="shared" si="510"/>
        <v>March</v>
      </c>
      <c r="H10903" s="7">
        <f>VLOOKUP(B10903,orders!$A$1:$C$21351,3,FALSE)</f>
        <v>0.82623842592592589</v>
      </c>
      <c r="I10903" t="str">
        <f>VLOOKUP(C10903,Pizzas!$A$1:$D$97,2,)</f>
        <v>thai_ckn</v>
      </c>
      <c r="J10903" t="str">
        <f>VLOOKUP(C10903,Pizzas!$A$1:$D$97,3,)</f>
        <v>M</v>
      </c>
      <c r="K10903">
        <f>VLOOKUP(C10903,Pizzas!$A$1:$D$97,4,)</f>
        <v>16.75</v>
      </c>
      <c r="L10903">
        <f t="shared" si="511"/>
        <v>16.75</v>
      </c>
      <c r="M10903" t="str">
        <f>VLOOKUP(I10903,Pizza_types!$A$1:$D$33,2,)</f>
        <v>The Thai Chicken Pizza</v>
      </c>
      <c r="N10903" t="str">
        <f>VLOOKUP(I10903,Pizza_types!$A$1:$D$33,3,)</f>
        <v>Chicken</v>
      </c>
      <c r="O10903" t="str">
        <f>VLOOKUP(I10903,Pizza_types!$A$1:$D$33,4,)</f>
        <v>Chicken, Pineapple, Tomatoes, Red Peppers, Thai Sweet Chilli Sauce</v>
      </c>
    </row>
    <row r="10904" spans="1:15" x14ac:dyDescent="0.3">
      <c r="A10904">
        <v>10903</v>
      </c>
      <c r="B10904">
        <v>4772</v>
      </c>
      <c r="C10904" t="s">
        <v>45</v>
      </c>
      <c r="D10904">
        <v>1</v>
      </c>
      <c r="E10904" s="6">
        <f>VLOOKUP(B10904,orders!$A$1:$C$21351,2,FALSE)</f>
        <v>42084</v>
      </c>
      <c r="F10904" s="6" t="str">
        <f t="shared" si="512"/>
        <v>Saturday</v>
      </c>
      <c r="G10904" s="6" t="str">
        <f t="shared" si="510"/>
        <v>March</v>
      </c>
      <c r="H10904" s="7">
        <f>VLOOKUP(B10904,orders!$A$1:$C$21351,3,FALSE)</f>
        <v>0.82894675925925931</v>
      </c>
      <c r="I10904" t="str">
        <f>VLOOKUP(C10904,Pizzas!$A$1:$D$97,2,)</f>
        <v>bbq_ckn</v>
      </c>
      <c r="J10904" t="str">
        <f>VLOOKUP(C10904,Pizzas!$A$1:$D$97,3,)</f>
        <v>M</v>
      </c>
      <c r="K10904">
        <f>VLOOKUP(C10904,Pizzas!$A$1:$D$97,4,)</f>
        <v>16.75</v>
      </c>
      <c r="L10904">
        <f t="shared" si="511"/>
        <v>16.75</v>
      </c>
      <c r="M10904" t="str">
        <f>VLOOKUP(I10904,Pizza_types!$A$1:$D$33,2,)</f>
        <v>The Barbecue Chicken Pizza</v>
      </c>
      <c r="N10904" t="str">
        <f>VLOOKUP(I10904,Pizza_types!$A$1:$D$33,3,)</f>
        <v>Chicken</v>
      </c>
      <c r="O10904" t="str">
        <f>VLOOKUP(I10904,Pizza_types!$A$1:$D$33,4,)</f>
        <v>Barbecued Chicken, Red Peppers, Green Peppers, Tomatoes, Red Onions, Barbecue Sauce</v>
      </c>
    </row>
    <row r="10905" spans="1:15" x14ac:dyDescent="0.3">
      <c r="A10905">
        <v>10904</v>
      </c>
      <c r="B10905">
        <v>4772</v>
      </c>
      <c r="C10905" t="s">
        <v>48</v>
      </c>
      <c r="D10905">
        <v>1</v>
      </c>
      <c r="E10905" s="6">
        <f>VLOOKUP(B10905,orders!$A$1:$C$21351,2,FALSE)</f>
        <v>42084</v>
      </c>
      <c r="F10905" s="6" t="str">
        <f t="shared" si="512"/>
        <v>Saturday</v>
      </c>
      <c r="G10905" s="6" t="str">
        <f t="shared" si="510"/>
        <v>March</v>
      </c>
      <c r="H10905" s="7">
        <f>VLOOKUP(B10905,orders!$A$1:$C$21351,3,FALSE)</f>
        <v>0.82894675925925931</v>
      </c>
      <c r="I10905" t="str">
        <f>VLOOKUP(C10905,Pizzas!$A$1:$D$97,2,)</f>
        <v>sicilian</v>
      </c>
      <c r="J10905" t="str">
        <f>VLOOKUP(C10905,Pizzas!$A$1:$D$97,3,)</f>
        <v>M</v>
      </c>
      <c r="K10905">
        <f>VLOOKUP(C10905,Pizzas!$A$1:$D$97,4,)</f>
        <v>16.25</v>
      </c>
      <c r="L10905">
        <f t="shared" si="511"/>
        <v>16.25</v>
      </c>
      <c r="M10905" t="str">
        <f>VLOOKUP(I10905,Pizza_types!$A$1:$D$33,2,)</f>
        <v>The Sicilian Pizza</v>
      </c>
      <c r="N10905" t="str">
        <f>VLOOKUP(I10905,Pizza_types!$A$1:$D$33,3,)</f>
        <v>Supreme</v>
      </c>
      <c r="O10905" t="str">
        <f>VLOOKUP(I10905,Pizza_types!$A$1:$D$33,4,)</f>
        <v>Coarse Sicilian Salami, Tomatoes, Green Olives, Luganega Sausage, Onions, Garlic</v>
      </c>
    </row>
    <row r="10906" spans="1:15" x14ac:dyDescent="0.3">
      <c r="A10906">
        <v>10905</v>
      </c>
      <c r="B10906">
        <v>4773</v>
      </c>
      <c r="C10906" t="s">
        <v>9</v>
      </c>
      <c r="D10906">
        <v>1</v>
      </c>
      <c r="E10906" s="6">
        <f>VLOOKUP(B10906,orders!$A$1:$C$21351,2,FALSE)</f>
        <v>42084</v>
      </c>
      <c r="F10906" s="6" t="str">
        <f t="shared" si="512"/>
        <v>Saturday</v>
      </c>
      <c r="G10906" s="6" t="str">
        <f t="shared" si="510"/>
        <v>March</v>
      </c>
      <c r="H10906" s="7">
        <f>VLOOKUP(B10906,orders!$A$1:$C$21351,3,FALSE)</f>
        <v>0.83671296296296294</v>
      </c>
      <c r="I10906" t="str">
        <f>VLOOKUP(C10906,Pizzas!$A$1:$D$97,2,)</f>
        <v>thai_ckn</v>
      </c>
      <c r="J10906" t="str">
        <f>VLOOKUP(C10906,Pizzas!$A$1:$D$97,3,)</f>
        <v>L</v>
      </c>
      <c r="K10906">
        <f>VLOOKUP(C10906,Pizzas!$A$1:$D$97,4,)</f>
        <v>20.75</v>
      </c>
      <c r="L10906">
        <f t="shared" si="511"/>
        <v>20.75</v>
      </c>
      <c r="M10906" t="str">
        <f>VLOOKUP(I10906,Pizza_types!$A$1:$D$33,2,)</f>
        <v>The Thai Chicken Pizza</v>
      </c>
      <c r="N10906" t="str">
        <f>VLOOKUP(I10906,Pizza_types!$A$1:$D$33,3,)</f>
        <v>Chicken</v>
      </c>
      <c r="O10906" t="str">
        <f>VLOOKUP(I10906,Pizza_types!$A$1:$D$33,4,)</f>
        <v>Chicken, Pineapple, Tomatoes, Red Peppers, Thai Sweet Chilli Sauce</v>
      </c>
    </row>
    <row r="10907" spans="1:15" x14ac:dyDescent="0.3">
      <c r="A10907">
        <v>10906</v>
      </c>
      <c r="B10907">
        <v>4774</v>
      </c>
      <c r="C10907" t="s">
        <v>4</v>
      </c>
      <c r="D10907">
        <v>1</v>
      </c>
      <c r="E10907" s="6">
        <f>VLOOKUP(B10907,orders!$A$1:$C$21351,2,FALSE)</f>
        <v>42084</v>
      </c>
      <c r="F10907" s="6" t="str">
        <f t="shared" si="512"/>
        <v>Saturday</v>
      </c>
      <c r="G10907" s="6" t="str">
        <f t="shared" si="510"/>
        <v>March</v>
      </c>
      <c r="H10907" s="7">
        <f>VLOOKUP(B10907,orders!$A$1:$C$21351,3,FALSE)</f>
        <v>0.84357638888888886</v>
      </c>
      <c r="I10907" t="str">
        <f>VLOOKUP(C10907,Pizzas!$A$1:$D$97,2,)</f>
        <v>hawaiian</v>
      </c>
      <c r="J10907" t="str">
        <f>VLOOKUP(C10907,Pizzas!$A$1:$D$97,3,)</f>
        <v>M</v>
      </c>
      <c r="K10907">
        <f>VLOOKUP(C10907,Pizzas!$A$1:$D$97,4,)</f>
        <v>13.25</v>
      </c>
      <c r="L10907">
        <f t="shared" si="511"/>
        <v>13.25</v>
      </c>
      <c r="M10907" t="str">
        <f>VLOOKUP(I10907,Pizza_types!$A$1:$D$33,2,)</f>
        <v>The Hawaiian Pizza</v>
      </c>
      <c r="N10907" t="str">
        <f>VLOOKUP(I10907,Pizza_types!$A$1:$D$33,3,)</f>
        <v>Classic</v>
      </c>
      <c r="O10907" t="str">
        <f>VLOOKUP(I10907,Pizza_types!$A$1:$D$33,4,)</f>
        <v>Sliced Ham, Pineapple, Mozzarella Cheese</v>
      </c>
    </row>
    <row r="10908" spans="1:15" x14ac:dyDescent="0.3">
      <c r="A10908">
        <v>10907</v>
      </c>
      <c r="B10908">
        <v>4775</v>
      </c>
      <c r="C10908" t="s">
        <v>23</v>
      </c>
      <c r="D10908">
        <v>1</v>
      </c>
      <c r="E10908" s="6">
        <f>VLOOKUP(B10908,orders!$A$1:$C$21351,2,FALSE)</f>
        <v>42084</v>
      </c>
      <c r="F10908" s="6" t="str">
        <f t="shared" si="512"/>
        <v>Saturday</v>
      </c>
      <c r="G10908" s="6" t="str">
        <f t="shared" si="510"/>
        <v>March</v>
      </c>
      <c r="H10908" s="7">
        <f>VLOOKUP(B10908,orders!$A$1:$C$21351,3,FALSE)</f>
        <v>0.84385416666666668</v>
      </c>
      <c r="I10908" t="str">
        <f>VLOOKUP(C10908,Pizzas!$A$1:$D$97,2,)</f>
        <v>mexicana</v>
      </c>
      <c r="J10908" t="str">
        <f>VLOOKUP(C10908,Pizzas!$A$1:$D$97,3,)</f>
        <v>L</v>
      </c>
      <c r="K10908">
        <f>VLOOKUP(C10908,Pizzas!$A$1:$D$97,4,)</f>
        <v>20.25</v>
      </c>
      <c r="L10908">
        <f t="shared" si="511"/>
        <v>20.25</v>
      </c>
      <c r="M10908" t="str">
        <f>VLOOKUP(I10908,Pizza_types!$A$1:$D$33,2,)</f>
        <v>The Mexicana Pizza</v>
      </c>
      <c r="N10908" t="str">
        <f>VLOOKUP(I10908,Pizza_types!$A$1:$D$33,3,)</f>
        <v>Veggie</v>
      </c>
      <c r="O10908" t="str">
        <f>VLOOKUP(I10908,Pizza_types!$A$1:$D$33,4,)</f>
        <v>Tomatoes, Red Peppers, Jalapeno Peppers, Red Onions, Cilantro, Corn, Chipotle Sauce, Garlic</v>
      </c>
    </row>
    <row r="10909" spans="1:15" x14ac:dyDescent="0.3">
      <c r="A10909">
        <v>10908</v>
      </c>
      <c r="B10909">
        <v>4775</v>
      </c>
      <c r="C10909" t="s">
        <v>71</v>
      </c>
      <c r="D10909">
        <v>1</v>
      </c>
      <c r="E10909" s="6">
        <f>VLOOKUP(B10909,orders!$A$1:$C$21351,2,FALSE)</f>
        <v>42084</v>
      </c>
      <c r="F10909" s="6" t="str">
        <f t="shared" si="512"/>
        <v>Saturday</v>
      </c>
      <c r="G10909" s="6" t="str">
        <f t="shared" si="510"/>
        <v>March</v>
      </c>
      <c r="H10909" s="7">
        <f>VLOOKUP(B10909,orders!$A$1:$C$21351,3,FALSE)</f>
        <v>0.84385416666666668</v>
      </c>
      <c r="I10909" t="str">
        <f>VLOOKUP(C10909,Pizzas!$A$1:$D$97,2,)</f>
        <v>sicilian</v>
      </c>
      <c r="J10909" t="str">
        <f>VLOOKUP(C10909,Pizzas!$A$1:$D$97,3,)</f>
        <v>S</v>
      </c>
      <c r="K10909">
        <f>VLOOKUP(C10909,Pizzas!$A$1:$D$97,4,)</f>
        <v>12.25</v>
      </c>
      <c r="L10909">
        <f t="shared" si="511"/>
        <v>12.25</v>
      </c>
      <c r="M10909" t="str">
        <f>VLOOKUP(I10909,Pizza_types!$A$1:$D$33,2,)</f>
        <v>The Sicilian Pizza</v>
      </c>
      <c r="N10909" t="str">
        <f>VLOOKUP(I10909,Pizza_types!$A$1:$D$33,3,)</f>
        <v>Supreme</v>
      </c>
      <c r="O10909" t="str">
        <f>VLOOKUP(I10909,Pizza_types!$A$1:$D$33,4,)</f>
        <v>Coarse Sicilian Salami, Tomatoes, Green Olives, Luganega Sausage, Onions, Garlic</v>
      </c>
    </row>
    <row r="10910" spans="1:15" x14ac:dyDescent="0.3">
      <c r="A10910">
        <v>10909</v>
      </c>
      <c r="B10910">
        <v>4775</v>
      </c>
      <c r="C10910" t="s">
        <v>77</v>
      </c>
      <c r="D10910">
        <v>1</v>
      </c>
      <c r="E10910" s="6">
        <f>VLOOKUP(B10910,orders!$A$1:$C$21351,2,FALSE)</f>
        <v>42084</v>
      </c>
      <c r="F10910" s="6" t="str">
        <f t="shared" si="512"/>
        <v>Saturday</v>
      </c>
      <c r="G10910" s="6" t="str">
        <f t="shared" si="510"/>
        <v>March</v>
      </c>
      <c r="H10910" s="7">
        <f>VLOOKUP(B10910,orders!$A$1:$C$21351,3,FALSE)</f>
        <v>0.84385416666666668</v>
      </c>
      <c r="I10910" t="str">
        <f>VLOOKUP(C10910,Pizzas!$A$1:$D$97,2,)</f>
        <v>the_greek</v>
      </c>
      <c r="J10910" t="str">
        <f>VLOOKUP(C10910,Pizzas!$A$1:$D$97,3,)</f>
        <v>M</v>
      </c>
      <c r="K10910">
        <f>VLOOKUP(C10910,Pizzas!$A$1:$D$97,4,)</f>
        <v>16</v>
      </c>
      <c r="L10910">
        <f t="shared" si="511"/>
        <v>16</v>
      </c>
      <c r="M10910" t="str">
        <f>VLOOKUP(I10910,Pizza_types!$A$1:$D$33,2,)</f>
        <v>The Greek Pizza</v>
      </c>
      <c r="N10910" t="str">
        <f>VLOOKUP(I10910,Pizza_types!$A$1:$D$33,3,)</f>
        <v>Classic</v>
      </c>
      <c r="O10910" t="str">
        <f>VLOOKUP(I10910,Pizza_types!$A$1:$D$33,4,)</f>
        <v>Kalamata Olives, Feta Cheese, Tomatoes, Garlic, Beef Chuck Roast, Red Onions</v>
      </c>
    </row>
    <row r="10911" spans="1:15" x14ac:dyDescent="0.3">
      <c r="A10911">
        <v>10910</v>
      </c>
      <c r="B10911">
        <v>4775</v>
      </c>
      <c r="C10911" t="s">
        <v>49</v>
      </c>
      <c r="D10911">
        <v>1</v>
      </c>
      <c r="E10911" s="6">
        <f>VLOOKUP(B10911,orders!$A$1:$C$21351,2,FALSE)</f>
        <v>42084</v>
      </c>
      <c r="F10911" s="6" t="str">
        <f t="shared" si="512"/>
        <v>Saturday</v>
      </c>
      <c r="G10911" s="6" t="str">
        <f t="shared" si="510"/>
        <v>March</v>
      </c>
      <c r="H10911" s="7">
        <f>VLOOKUP(B10911,orders!$A$1:$C$21351,3,FALSE)</f>
        <v>0.84385416666666668</v>
      </c>
      <c r="I10911" t="str">
        <f>VLOOKUP(C10911,Pizzas!$A$1:$D$97,2,)</f>
        <v>veggie_veg</v>
      </c>
      <c r="J10911" t="str">
        <f>VLOOKUP(C10911,Pizzas!$A$1:$D$97,3,)</f>
        <v>L</v>
      </c>
      <c r="K10911">
        <f>VLOOKUP(C10911,Pizzas!$A$1:$D$97,4,)</f>
        <v>20.25</v>
      </c>
      <c r="L10911">
        <f t="shared" si="511"/>
        <v>20.25</v>
      </c>
      <c r="M10911" t="str">
        <f>VLOOKUP(I10911,Pizza_types!$A$1:$D$33,2,)</f>
        <v>The Vegetables + Vegetables Pizza</v>
      </c>
      <c r="N10911" t="str">
        <f>VLOOKUP(I10911,Pizza_types!$A$1:$D$33,3,)</f>
        <v>Veggie</v>
      </c>
      <c r="O10911" t="str">
        <f>VLOOKUP(I10911,Pizza_types!$A$1:$D$33,4,)</f>
        <v>Mushrooms, Tomatoes, Red Peppers, Green Peppers, Red Onions, Zucchini, Spinach, Garlic</v>
      </c>
    </row>
    <row r="10912" spans="1:15" x14ac:dyDescent="0.3">
      <c r="A10912">
        <v>10911</v>
      </c>
      <c r="B10912">
        <v>4776</v>
      </c>
      <c r="C10912" t="s">
        <v>29</v>
      </c>
      <c r="D10912">
        <v>1</v>
      </c>
      <c r="E10912" s="6">
        <f>VLOOKUP(B10912,orders!$A$1:$C$21351,2,FALSE)</f>
        <v>42084</v>
      </c>
      <c r="F10912" s="6" t="str">
        <f t="shared" si="512"/>
        <v>Saturday</v>
      </c>
      <c r="G10912" s="6" t="str">
        <f t="shared" si="510"/>
        <v>March</v>
      </c>
      <c r="H10912" s="7">
        <f>VLOOKUP(B10912,orders!$A$1:$C$21351,3,FALSE)</f>
        <v>0.84406250000000005</v>
      </c>
      <c r="I10912" t="str">
        <f>VLOOKUP(C10912,Pizzas!$A$1:$D$97,2,)</f>
        <v>cali_ckn</v>
      </c>
      <c r="J10912" t="str">
        <f>VLOOKUP(C10912,Pizzas!$A$1:$D$97,3,)</f>
        <v>S</v>
      </c>
      <c r="K10912">
        <f>VLOOKUP(C10912,Pizzas!$A$1:$D$97,4,)</f>
        <v>12.75</v>
      </c>
      <c r="L10912">
        <f t="shared" si="511"/>
        <v>12.75</v>
      </c>
      <c r="M10912" t="str">
        <f>VLOOKUP(I10912,Pizza_types!$A$1:$D$33,2,)</f>
        <v>The California Chicken Pizza</v>
      </c>
      <c r="N10912" t="str">
        <f>VLOOKUP(I10912,Pizza_types!$A$1:$D$33,3,)</f>
        <v>Chicken</v>
      </c>
      <c r="O10912" t="str">
        <f>VLOOKUP(I10912,Pizza_types!$A$1:$D$33,4,)</f>
        <v>Chicken, Artichoke, Spinach, Garlic, Jalapeno Peppers, Fontina Cheese, Gouda Cheese</v>
      </c>
    </row>
    <row r="10913" spans="1:15" x14ac:dyDescent="0.3">
      <c r="A10913">
        <v>10912</v>
      </c>
      <c r="B10913">
        <v>4776</v>
      </c>
      <c r="C10913" t="s">
        <v>73</v>
      </c>
      <c r="D10913">
        <v>1</v>
      </c>
      <c r="E10913" s="6">
        <f>VLOOKUP(B10913,orders!$A$1:$C$21351,2,FALSE)</f>
        <v>42084</v>
      </c>
      <c r="F10913" s="6" t="str">
        <f t="shared" si="512"/>
        <v>Saturday</v>
      </c>
      <c r="G10913" s="6" t="str">
        <f t="shared" si="510"/>
        <v>March</v>
      </c>
      <c r="H10913" s="7">
        <f>VLOOKUP(B10913,orders!$A$1:$C$21351,3,FALSE)</f>
        <v>0.84406250000000005</v>
      </c>
      <c r="I10913" t="str">
        <f>VLOOKUP(C10913,Pizzas!$A$1:$D$97,2,)</f>
        <v>thai_ckn</v>
      </c>
      <c r="J10913" t="str">
        <f>VLOOKUP(C10913,Pizzas!$A$1:$D$97,3,)</f>
        <v>S</v>
      </c>
      <c r="K10913">
        <f>VLOOKUP(C10913,Pizzas!$A$1:$D$97,4,)</f>
        <v>12.75</v>
      </c>
      <c r="L10913">
        <f t="shared" si="511"/>
        <v>12.75</v>
      </c>
      <c r="M10913" t="str">
        <f>VLOOKUP(I10913,Pizza_types!$A$1:$D$33,2,)</f>
        <v>The Thai Chicken Pizza</v>
      </c>
      <c r="N10913" t="str">
        <f>VLOOKUP(I10913,Pizza_types!$A$1:$D$33,3,)</f>
        <v>Chicken</v>
      </c>
      <c r="O10913" t="str">
        <f>VLOOKUP(I10913,Pizza_types!$A$1:$D$33,4,)</f>
        <v>Chicken, Pineapple, Tomatoes, Red Peppers, Thai Sweet Chilli Sauce</v>
      </c>
    </row>
    <row r="10914" spans="1:15" x14ac:dyDescent="0.3">
      <c r="A10914">
        <v>10913</v>
      </c>
      <c r="B10914">
        <v>4777</v>
      </c>
      <c r="C10914" t="s">
        <v>55</v>
      </c>
      <c r="D10914">
        <v>1</v>
      </c>
      <c r="E10914" s="6">
        <f>VLOOKUP(B10914,orders!$A$1:$C$21351,2,FALSE)</f>
        <v>42084</v>
      </c>
      <c r="F10914" s="6" t="str">
        <f t="shared" si="512"/>
        <v>Saturday</v>
      </c>
      <c r="G10914" s="6" t="str">
        <f t="shared" si="510"/>
        <v>March</v>
      </c>
      <c r="H10914" s="7">
        <f>VLOOKUP(B10914,orders!$A$1:$C$21351,3,FALSE)</f>
        <v>0.85822916666666671</v>
      </c>
      <c r="I10914" t="str">
        <f>VLOOKUP(C10914,Pizzas!$A$1:$D$97,2,)</f>
        <v>hawaiian</v>
      </c>
      <c r="J10914" t="str">
        <f>VLOOKUP(C10914,Pizzas!$A$1:$D$97,3,)</f>
        <v>S</v>
      </c>
      <c r="K10914">
        <f>VLOOKUP(C10914,Pizzas!$A$1:$D$97,4,)</f>
        <v>10.5</v>
      </c>
      <c r="L10914">
        <f t="shared" si="511"/>
        <v>10.5</v>
      </c>
      <c r="M10914" t="str">
        <f>VLOOKUP(I10914,Pizza_types!$A$1:$D$33,2,)</f>
        <v>The Hawaiian Pizza</v>
      </c>
      <c r="N10914" t="str">
        <f>VLOOKUP(I10914,Pizza_types!$A$1:$D$33,3,)</f>
        <v>Classic</v>
      </c>
      <c r="O10914" t="str">
        <f>VLOOKUP(I10914,Pizza_types!$A$1:$D$33,4,)</f>
        <v>Sliced Ham, Pineapple, Mozzarella Cheese</v>
      </c>
    </row>
    <row r="10915" spans="1:15" x14ac:dyDescent="0.3">
      <c r="A10915">
        <v>10914</v>
      </c>
      <c r="B10915">
        <v>4777</v>
      </c>
      <c r="C10915" t="s">
        <v>23</v>
      </c>
      <c r="D10915">
        <v>1</v>
      </c>
      <c r="E10915" s="6">
        <f>VLOOKUP(B10915,orders!$A$1:$C$21351,2,FALSE)</f>
        <v>42084</v>
      </c>
      <c r="F10915" s="6" t="str">
        <f t="shared" si="512"/>
        <v>Saturday</v>
      </c>
      <c r="G10915" s="6" t="str">
        <f t="shared" si="510"/>
        <v>March</v>
      </c>
      <c r="H10915" s="7">
        <f>VLOOKUP(B10915,orders!$A$1:$C$21351,3,FALSE)</f>
        <v>0.85822916666666671</v>
      </c>
      <c r="I10915" t="str">
        <f>VLOOKUP(C10915,Pizzas!$A$1:$D$97,2,)</f>
        <v>mexicana</v>
      </c>
      <c r="J10915" t="str">
        <f>VLOOKUP(C10915,Pizzas!$A$1:$D$97,3,)</f>
        <v>L</v>
      </c>
      <c r="K10915">
        <f>VLOOKUP(C10915,Pizzas!$A$1:$D$97,4,)</f>
        <v>20.25</v>
      </c>
      <c r="L10915">
        <f t="shared" si="511"/>
        <v>20.25</v>
      </c>
      <c r="M10915" t="str">
        <f>VLOOKUP(I10915,Pizza_types!$A$1:$D$33,2,)</f>
        <v>The Mexicana Pizza</v>
      </c>
      <c r="N10915" t="str">
        <f>VLOOKUP(I10915,Pizza_types!$A$1:$D$33,3,)</f>
        <v>Veggie</v>
      </c>
      <c r="O10915" t="str">
        <f>VLOOKUP(I10915,Pizza_types!$A$1:$D$33,4,)</f>
        <v>Tomatoes, Red Peppers, Jalapeno Peppers, Red Onions, Cilantro, Corn, Chipotle Sauce, Garlic</v>
      </c>
    </row>
    <row r="10916" spans="1:15" x14ac:dyDescent="0.3">
      <c r="A10916">
        <v>10915</v>
      </c>
      <c r="B10916">
        <v>4778</v>
      </c>
      <c r="C10916" t="s">
        <v>44</v>
      </c>
      <c r="D10916">
        <v>1</v>
      </c>
      <c r="E10916" s="6">
        <f>VLOOKUP(B10916,orders!$A$1:$C$21351,2,FALSE)</f>
        <v>42084</v>
      </c>
      <c r="F10916" s="6" t="str">
        <f t="shared" si="512"/>
        <v>Saturday</v>
      </c>
      <c r="G10916" s="6" t="str">
        <f t="shared" si="510"/>
        <v>March</v>
      </c>
      <c r="H10916" s="7">
        <f>VLOOKUP(B10916,orders!$A$1:$C$21351,3,FALSE)</f>
        <v>0.86018518518518516</v>
      </c>
      <c r="I10916" t="str">
        <f>VLOOKUP(C10916,Pizzas!$A$1:$D$97,2,)</f>
        <v>southw_ckn</v>
      </c>
      <c r="J10916" t="str">
        <f>VLOOKUP(C10916,Pizzas!$A$1:$D$97,3,)</f>
        <v>S</v>
      </c>
      <c r="K10916">
        <f>VLOOKUP(C10916,Pizzas!$A$1:$D$97,4,)</f>
        <v>12.75</v>
      </c>
      <c r="L10916">
        <f t="shared" si="511"/>
        <v>12.75</v>
      </c>
      <c r="M10916" t="str">
        <f>VLOOKUP(I10916,Pizza_types!$A$1:$D$33,2,)</f>
        <v>The Southwest Chicken Pizza</v>
      </c>
      <c r="N10916" t="str">
        <f>VLOOKUP(I10916,Pizza_types!$A$1:$D$33,3,)</f>
        <v>Chicken</v>
      </c>
      <c r="O10916" t="str">
        <f>VLOOKUP(I10916,Pizza_types!$A$1:$D$33,4,)</f>
        <v>Chicken, Tomatoes, Red Peppers, Red Onions, Jalapeno Peppers, Corn, Cilantro, Chipotle Sauce</v>
      </c>
    </row>
    <row r="10917" spans="1:15" x14ac:dyDescent="0.3">
      <c r="A10917">
        <v>10916</v>
      </c>
      <c r="B10917">
        <v>4779</v>
      </c>
      <c r="C10917" t="s">
        <v>24</v>
      </c>
      <c r="D10917">
        <v>1</v>
      </c>
      <c r="E10917" s="6">
        <f>VLOOKUP(B10917,orders!$A$1:$C$21351,2,FALSE)</f>
        <v>42084</v>
      </c>
      <c r="F10917" s="6" t="str">
        <f t="shared" si="512"/>
        <v>Saturday</v>
      </c>
      <c r="G10917" s="6" t="str">
        <f t="shared" si="510"/>
        <v>March</v>
      </c>
      <c r="H10917" s="7">
        <f>VLOOKUP(B10917,orders!$A$1:$C$21351,3,FALSE)</f>
        <v>0.8996643518518519</v>
      </c>
      <c r="I10917" t="str">
        <f>VLOOKUP(C10917,Pizzas!$A$1:$D$97,2,)</f>
        <v>southw_ckn</v>
      </c>
      <c r="J10917" t="str">
        <f>VLOOKUP(C10917,Pizzas!$A$1:$D$97,3,)</f>
        <v>L</v>
      </c>
      <c r="K10917">
        <f>VLOOKUP(C10917,Pizzas!$A$1:$D$97,4,)</f>
        <v>20.75</v>
      </c>
      <c r="L10917">
        <f t="shared" si="511"/>
        <v>20.75</v>
      </c>
      <c r="M10917" t="str">
        <f>VLOOKUP(I10917,Pizza_types!$A$1:$D$33,2,)</f>
        <v>The Southwest Chicken Pizza</v>
      </c>
      <c r="N10917" t="str">
        <f>VLOOKUP(I10917,Pizza_types!$A$1:$D$33,3,)</f>
        <v>Chicken</v>
      </c>
      <c r="O10917" t="str">
        <f>VLOOKUP(I10917,Pizza_types!$A$1:$D$33,4,)</f>
        <v>Chicken, Tomatoes, Red Peppers, Red Onions, Jalapeno Peppers, Corn, Cilantro, Chipotle Sauce</v>
      </c>
    </row>
    <row r="10918" spans="1:15" x14ac:dyDescent="0.3">
      <c r="A10918">
        <v>10917</v>
      </c>
      <c r="B10918">
        <v>4779</v>
      </c>
      <c r="C10918" t="s">
        <v>90</v>
      </c>
      <c r="D10918">
        <v>1</v>
      </c>
      <c r="E10918" s="6">
        <f>VLOOKUP(B10918,orders!$A$1:$C$21351,2,FALSE)</f>
        <v>42084</v>
      </c>
      <c r="F10918" s="6" t="str">
        <f t="shared" si="512"/>
        <v>Saturday</v>
      </c>
      <c r="G10918" s="6" t="str">
        <f t="shared" si="510"/>
        <v>March</v>
      </c>
      <c r="H10918" s="7">
        <f>VLOOKUP(B10918,orders!$A$1:$C$21351,3,FALSE)</f>
        <v>0.8996643518518519</v>
      </c>
      <c r="I10918" t="str">
        <f>VLOOKUP(C10918,Pizzas!$A$1:$D$97,2,)</f>
        <v>the_greek</v>
      </c>
      <c r="J10918" t="str">
        <f>VLOOKUP(C10918,Pizzas!$A$1:$D$97,3,)</f>
        <v>L</v>
      </c>
      <c r="K10918">
        <f>VLOOKUP(C10918,Pizzas!$A$1:$D$97,4,)</f>
        <v>20.5</v>
      </c>
      <c r="L10918">
        <f t="shared" si="511"/>
        <v>20.5</v>
      </c>
      <c r="M10918" t="str">
        <f>VLOOKUP(I10918,Pizza_types!$A$1:$D$33,2,)</f>
        <v>The Greek Pizza</v>
      </c>
      <c r="N10918" t="str">
        <f>VLOOKUP(I10918,Pizza_types!$A$1:$D$33,3,)</f>
        <v>Classic</v>
      </c>
      <c r="O10918" t="str">
        <f>VLOOKUP(I10918,Pizza_types!$A$1:$D$33,4,)</f>
        <v>Kalamata Olives, Feta Cheese, Tomatoes, Garlic, Beef Chuck Roast, Red Onions</v>
      </c>
    </row>
    <row r="10919" spans="1:15" x14ac:dyDescent="0.3">
      <c r="A10919">
        <v>10918</v>
      </c>
      <c r="B10919">
        <v>4780</v>
      </c>
      <c r="C10919" t="s">
        <v>23</v>
      </c>
      <c r="D10919">
        <v>1</v>
      </c>
      <c r="E10919" s="6">
        <f>VLOOKUP(B10919,orders!$A$1:$C$21351,2,FALSE)</f>
        <v>42084</v>
      </c>
      <c r="F10919" s="6" t="str">
        <f t="shared" si="512"/>
        <v>Saturday</v>
      </c>
      <c r="G10919" s="6" t="str">
        <f t="shared" si="510"/>
        <v>March</v>
      </c>
      <c r="H10919" s="7">
        <f>VLOOKUP(B10919,orders!$A$1:$C$21351,3,FALSE)</f>
        <v>0.90766203703703707</v>
      </c>
      <c r="I10919" t="str">
        <f>VLOOKUP(C10919,Pizzas!$A$1:$D$97,2,)</f>
        <v>mexicana</v>
      </c>
      <c r="J10919" t="str">
        <f>VLOOKUP(C10919,Pizzas!$A$1:$D$97,3,)</f>
        <v>L</v>
      </c>
      <c r="K10919">
        <f>VLOOKUP(C10919,Pizzas!$A$1:$D$97,4,)</f>
        <v>20.25</v>
      </c>
      <c r="L10919">
        <f t="shared" si="511"/>
        <v>20.25</v>
      </c>
      <c r="M10919" t="str">
        <f>VLOOKUP(I10919,Pizza_types!$A$1:$D$33,2,)</f>
        <v>The Mexicana Pizza</v>
      </c>
      <c r="N10919" t="str">
        <f>VLOOKUP(I10919,Pizza_types!$A$1:$D$33,3,)</f>
        <v>Veggie</v>
      </c>
      <c r="O10919" t="str">
        <f>VLOOKUP(I10919,Pizza_types!$A$1:$D$33,4,)</f>
        <v>Tomatoes, Red Peppers, Jalapeno Peppers, Red Onions, Cilantro, Corn, Chipotle Sauce, Garlic</v>
      </c>
    </row>
    <row r="10920" spans="1:15" x14ac:dyDescent="0.3">
      <c r="A10920">
        <v>10919</v>
      </c>
      <c r="B10920">
        <v>4781</v>
      </c>
      <c r="C10920" t="s">
        <v>24</v>
      </c>
      <c r="D10920">
        <v>1</v>
      </c>
      <c r="E10920" s="6">
        <f>VLOOKUP(B10920,orders!$A$1:$C$21351,2,FALSE)</f>
        <v>42084</v>
      </c>
      <c r="F10920" s="6" t="str">
        <f t="shared" si="512"/>
        <v>Saturday</v>
      </c>
      <c r="G10920" s="6" t="str">
        <f t="shared" si="510"/>
        <v>March</v>
      </c>
      <c r="H10920" s="7">
        <f>VLOOKUP(B10920,orders!$A$1:$C$21351,3,FALSE)</f>
        <v>0.91541666666666666</v>
      </c>
      <c r="I10920" t="str">
        <f>VLOOKUP(C10920,Pizzas!$A$1:$D$97,2,)</f>
        <v>southw_ckn</v>
      </c>
      <c r="J10920" t="str">
        <f>VLOOKUP(C10920,Pizzas!$A$1:$D$97,3,)</f>
        <v>L</v>
      </c>
      <c r="K10920">
        <f>VLOOKUP(C10920,Pizzas!$A$1:$D$97,4,)</f>
        <v>20.75</v>
      </c>
      <c r="L10920">
        <f t="shared" si="511"/>
        <v>20.75</v>
      </c>
      <c r="M10920" t="str">
        <f>VLOOKUP(I10920,Pizza_types!$A$1:$D$33,2,)</f>
        <v>The Southwest Chicken Pizza</v>
      </c>
      <c r="N10920" t="str">
        <f>VLOOKUP(I10920,Pizza_types!$A$1:$D$33,3,)</f>
        <v>Chicken</v>
      </c>
      <c r="O10920" t="str">
        <f>VLOOKUP(I10920,Pizza_types!$A$1:$D$33,4,)</f>
        <v>Chicken, Tomatoes, Red Peppers, Red Onions, Jalapeno Peppers, Corn, Cilantro, Chipotle Sauce</v>
      </c>
    </row>
    <row r="10921" spans="1:15" x14ac:dyDescent="0.3">
      <c r="A10921">
        <v>10920</v>
      </c>
      <c r="B10921">
        <v>4782</v>
      </c>
      <c r="C10921" t="s">
        <v>28</v>
      </c>
      <c r="D10921">
        <v>1</v>
      </c>
      <c r="E10921" s="6">
        <f>VLOOKUP(B10921,orders!$A$1:$C$21351,2,FALSE)</f>
        <v>42084</v>
      </c>
      <c r="F10921" s="6" t="str">
        <f t="shared" si="512"/>
        <v>Saturday</v>
      </c>
      <c r="G10921" s="6" t="str">
        <f t="shared" si="510"/>
        <v>March</v>
      </c>
      <c r="H10921" s="7">
        <f>VLOOKUP(B10921,orders!$A$1:$C$21351,3,FALSE)</f>
        <v>0.92751157407407403</v>
      </c>
      <c r="I10921" t="str">
        <f>VLOOKUP(C10921,Pizzas!$A$1:$D$97,2,)</f>
        <v>pepperoni</v>
      </c>
      <c r="J10921" t="str">
        <f>VLOOKUP(C10921,Pizzas!$A$1:$D$97,3,)</f>
        <v>L</v>
      </c>
      <c r="K10921">
        <f>VLOOKUP(C10921,Pizzas!$A$1:$D$97,4,)</f>
        <v>15.25</v>
      </c>
      <c r="L10921">
        <f t="shared" si="511"/>
        <v>15.25</v>
      </c>
      <c r="M10921" t="str">
        <f>VLOOKUP(I10921,Pizza_types!$A$1:$D$33,2,)</f>
        <v>The Pepperoni Pizza</v>
      </c>
      <c r="N10921" t="str">
        <f>VLOOKUP(I10921,Pizza_types!$A$1:$D$33,3,)</f>
        <v>Classic</v>
      </c>
      <c r="O10921" t="str">
        <f>VLOOKUP(I10921,Pizza_types!$A$1:$D$33,4,)</f>
        <v>Mozzarella Cheese, Pepperoni</v>
      </c>
    </row>
    <row r="10922" spans="1:15" x14ac:dyDescent="0.3">
      <c r="A10922">
        <v>10921</v>
      </c>
      <c r="B10922">
        <v>4782</v>
      </c>
      <c r="C10922" t="s">
        <v>46</v>
      </c>
      <c r="D10922">
        <v>1</v>
      </c>
      <c r="E10922" s="6">
        <f>VLOOKUP(B10922,orders!$A$1:$C$21351,2,FALSE)</f>
        <v>42084</v>
      </c>
      <c r="F10922" s="6" t="str">
        <f t="shared" si="512"/>
        <v>Saturday</v>
      </c>
      <c r="G10922" s="6" t="str">
        <f t="shared" si="510"/>
        <v>March</v>
      </c>
      <c r="H10922" s="7">
        <f>VLOOKUP(B10922,orders!$A$1:$C$21351,3,FALSE)</f>
        <v>0.92751157407407403</v>
      </c>
      <c r="I10922" t="str">
        <f>VLOOKUP(C10922,Pizzas!$A$1:$D$97,2,)</f>
        <v>pepperoni</v>
      </c>
      <c r="J10922" t="str">
        <f>VLOOKUP(C10922,Pizzas!$A$1:$D$97,3,)</f>
        <v>M</v>
      </c>
      <c r="K10922">
        <f>VLOOKUP(C10922,Pizzas!$A$1:$D$97,4,)</f>
        <v>12.5</v>
      </c>
      <c r="L10922">
        <f t="shared" si="511"/>
        <v>12.5</v>
      </c>
      <c r="M10922" t="str">
        <f>VLOOKUP(I10922,Pizza_types!$A$1:$D$33,2,)</f>
        <v>The Pepperoni Pizza</v>
      </c>
      <c r="N10922" t="str">
        <f>VLOOKUP(I10922,Pizza_types!$A$1:$D$33,3,)</f>
        <v>Classic</v>
      </c>
      <c r="O10922" t="str">
        <f>VLOOKUP(I10922,Pizza_types!$A$1:$D$33,4,)</f>
        <v>Mozzarella Cheese, Pepperoni</v>
      </c>
    </row>
    <row r="10923" spans="1:15" x14ac:dyDescent="0.3">
      <c r="A10923">
        <v>10922</v>
      </c>
      <c r="B10923">
        <v>4782</v>
      </c>
      <c r="C10923" t="s">
        <v>21</v>
      </c>
      <c r="D10923">
        <v>1</v>
      </c>
      <c r="E10923" s="6">
        <f>VLOOKUP(B10923,orders!$A$1:$C$21351,2,FALSE)</f>
        <v>42084</v>
      </c>
      <c r="F10923" s="6" t="str">
        <f t="shared" si="512"/>
        <v>Saturday</v>
      </c>
      <c r="G10923" s="6" t="str">
        <f t="shared" si="510"/>
        <v>March</v>
      </c>
      <c r="H10923" s="7">
        <f>VLOOKUP(B10923,orders!$A$1:$C$21351,3,FALSE)</f>
        <v>0.92751157407407403</v>
      </c>
      <c r="I10923" t="str">
        <f>VLOOKUP(C10923,Pizzas!$A$1:$D$97,2,)</f>
        <v>spin_pesto</v>
      </c>
      <c r="J10923" t="str">
        <f>VLOOKUP(C10923,Pizzas!$A$1:$D$97,3,)</f>
        <v>L</v>
      </c>
      <c r="K10923">
        <f>VLOOKUP(C10923,Pizzas!$A$1:$D$97,4,)</f>
        <v>20.75</v>
      </c>
      <c r="L10923">
        <f t="shared" si="511"/>
        <v>20.75</v>
      </c>
      <c r="M10923" t="str">
        <f>VLOOKUP(I10923,Pizza_types!$A$1:$D$33,2,)</f>
        <v>The Spinach Pesto Pizza</v>
      </c>
      <c r="N10923" t="str">
        <f>VLOOKUP(I10923,Pizza_types!$A$1:$D$33,3,)</f>
        <v>Veggie</v>
      </c>
      <c r="O10923" t="str">
        <f>VLOOKUP(I10923,Pizza_types!$A$1:$D$33,4,)</f>
        <v>Spinach, Artichokes, Tomatoes, Sun-dried Tomatoes, Garlic, Pesto Sauce</v>
      </c>
    </row>
    <row r="10924" spans="1:15" x14ac:dyDescent="0.3">
      <c r="A10924">
        <v>10923</v>
      </c>
      <c r="B10924">
        <v>4783</v>
      </c>
      <c r="C10924" t="s">
        <v>47</v>
      </c>
      <c r="D10924">
        <v>1</v>
      </c>
      <c r="E10924" s="6">
        <f>VLOOKUP(B10924,orders!$A$1:$C$21351,2,FALSE)</f>
        <v>42085</v>
      </c>
      <c r="F10924" s="6" t="str">
        <f t="shared" si="512"/>
        <v>Sunday</v>
      </c>
      <c r="G10924" s="6" t="str">
        <f t="shared" si="510"/>
        <v>March</v>
      </c>
      <c r="H10924" s="7">
        <f>VLOOKUP(B10924,orders!$A$1:$C$21351,3,FALSE)</f>
        <v>0.50104166666666672</v>
      </c>
      <c r="I10924" t="str">
        <f>VLOOKUP(C10924,Pizzas!$A$1:$D$97,2,)</f>
        <v>prsc_argla</v>
      </c>
      <c r="J10924" t="str">
        <f>VLOOKUP(C10924,Pizzas!$A$1:$D$97,3,)</f>
        <v>S</v>
      </c>
      <c r="K10924">
        <f>VLOOKUP(C10924,Pizzas!$A$1:$D$97,4,)</f>
        <v>12.5</v>
      </c>
      <c r="L10924">
        <f t="shared" si="511"/>
        <v>12.5</v>
      </c>
      <c r="M10924" t="str">
        <f>VLOOKUP(I10924,Pizza_types!$A$1:$D$33,2,)</f>
        <v>The Prosciutto and Arugula Pizza</v>
      </c>
      <c r="N10924" t="str">
        <f>VLOOKUP(I10924,Pizza_types!$A$1:$D$33,3,)</f>
        <v>Supreme</v>
      </c>
      <c r="O10924" t="str">
        <f>VLOOKUP(I10924,Pizza_types!$A$1:$D$33,4,)</f>
        <v>Prosciutto di San Daniele, Arugula, Mozzarella Cheese</v>
      </c>
    </row>
    <row r="10925" spans="1:15" x14ac:dyDescent="0.3">
      <c r="A10925">
        <v>10924</v>
      </c>
      <c r="B10925">
        <v>4783</v>
      </c>
      <c r="C10925" t="s">
        <v>79</v>
      </c>
      <c r="D10925">
        <v>1</v>
      </c>
      <c r="E10925" s="6">
        <f>VLOOKUP(B10925,orders!$A$1:$C$21351,2,FALSE)</f>
        <v>42085</v>
      </c>
      <c r="F10925" s="6" t="str">
        <f t="shared" si="512"/>
        <v>Sunday</v>
      </c>
      <c r="G10925" s="6" t="str">
        <f t="shared" si="510"/>
        <v>March</v>
      </c>
      <c r="H10925" s="7">
        <f>VLOOKUP(B10925,orders!$A$1:$C$21351,3,FALSE)</f>
        <v>0.50104166666666672</v>
      </c>
      <c r="I10925" t="str">
        <f>VLOOKUP(C10925,Pizzas!$A$1:$D$97,2,)</f>
        <v>spinach_fet</v>
      </c>
      <c r="J10925" t="str">
        <f>VLOOKUP(C10925,Pizzas!$A$1:$D$97,3,)</f>
        <v>S</v>
      </c>
      <c r="K10925">
        <f>VLOOKUP(C10925,Pizzas!$A$1:$D$97,4,)</f>
        <v>12</v>
      </c>
      <c r="L10925">
        <f t="shared" si="511"/>
        <v>12</v>
      </c>
      <c r="M10925" t="str">
        <f>VLOOKUP(I10925,Pizza_types!$A$1:$D$33,2,)</f>
        <v>The Spinach and Feta Pizza</v>
      </c>
      <c r="N10925" t="str">
        <f>VLOOKUP(I10925,Pizza_types!$A$1:$D$33,3,)</f>
        <v>Veggie</v>
      </c>
      <c r="O10925" t="str">
        <f>VLOOKUP(I10925,Pizza_types!$A$1:$D$33,4,)</f>
        <v>Spinach, Mushrooms, Red Onions, Feta Cheese, Garlic</v>
      </c>
    </row>
    <row r="10926" spans="1:15" x14ac:dyDescent="0.3">
      <c r="A10926">
        <v>10925</v>
      </c>
      <c r="B10926">
        <v>4783</v>
      </c>
      <c r="C10926" t="s">
        <v>60</v>
      </c>
      <c r="D10926">
        <v>1</v>
      </c>
      <c r="E10926" s="6">
        <f>VLOOKUP(B10926,orders!$A$1:$C$21351,2,FALSE)</f>
        <v>42085</v>
      </c>
      <c r="F10926" s="6" t="str">
        <f t="shared" si="512"/>
        <v>Sunday</v>
      </c>
      <c r="G10926" s="6" t="str">
        <f t="shared" si="510"/>
        <v>March</v>
      </c>
      <c r="H10926" s="7">
        <f>VLOOKUP(B10926,orders!$A$1:$C$21351,3,FALSE)</f>
        <v>0.50104166666666672</v>
      </c>
      <c r="I10926" t="str">
        <f>VLOOKUP(C10926,Pizzas!$A$1:$D$97,2,)</f>
        <v>thai_ckn</v>
      </c>
      <c r="J10926" t="str">
        <f>VLOOKUP(C10926,Pizzas!$A$1:$D$97,3,)</f>
        <v>M</v>
      </c>
      <c r="K10926">
        <f>VLOOKUP(C10926,Pizzas!$A$1:$D$97,4,)</f>
        <v>16.75</v>
      </c>
      <c r="L10926">
        <f t="shared" si="511"/>
        <v>16.75</v>
      </c>
      <c r="M10926" t="str">
        <f>VLOOKUP(I10926,Pizza_types!$A$1:$D$33,2,)</f>
        <v>The Thai Chicken Pizza</v>
      </c>
      <c r="N10926" t="str">
        <f>VLOOKUP(I10926,Pizza_types!$A$1:$D$33,3,)</f>
        <v>Chicken</v>
      </c>
      <c r="O10926" t="str">
        <f>VLOOKUP(I10926,Pizza_types!$A$1:$D$33,4,)</f>
        <v>Chicken, Pineapple, Tomatoes, Red Peppers, Thai Sweet Chilli Sauce</v>
      </c>
    </row>
    <row r="10927" spans="1:15" x14ac:dyDescent="0.3">
      <c r="A10927">
        <v>10926</v>
      </c>
      <c r="B10927">
        <v>4784</v>
      </c>
      <c r="C10927" t="s">
        <v>22</v>
      </c>
      <c r="D10927">
        <v>1</v>
      </c>
      <c r="E10927" s="6">
        <f>VLOOKUP(B10927,orders!$A$1:$C$21351,2,FALSE)</f>
        <v>42085</v>
      </c>
      <c r="F10927" s="6" t="str">
        <f t="shared" si="512"/>
        <v>Sunday</v>
      </c>
      <c r="G10927" s="6" t="str">
        <f t="shared" si="510"/>
        <v>March</v>
      </c>
      <c r="H10927" s="7">
        <f>VLOOKUP(B10927,orders!$A$1:$C$21351,3,FALSE)</f>
        <v>0.51659722222222226</v>
      </c>
      <c r="I10927" t="str">
        <f>VLOOKUP(C10927,Pizzas!$A$1:$D$97,2,)</f>
        <v>veggie_veg</v>
      </c>
      <c r="J10927" t="str">
        <f>VLOOKUP(C10927,Pizzas!$A$1:$D$97,3,)</f>
        <v>S</v>
      </c>
      <c r="K10927">
        <f>VLOOKUP(C10927,Pizzas!$A$1:$D$97,4,)</f>
        <v>12</v>
      </c>
      <c r="L10927">
        <f t="shared" si="511"/>
        <v>12</v>
      </c>
      <c r="M10927" t="str">
        <f>VLOOKUP(I10927,Pizza_types!$A$1:$D$33,2,)</f>
        <v>The Vegetables + Vegetables Pizza</v>
      </c>
      <c r="N10927" t="str">
        <f>VLOOKUP(I10927,Pizza_types!$A$1:$D$33,3,)</f>
        <v>Veggie</v>
      </c>
      <c r="O10927" t="str">
        <f>VLOOKUP(I10927,Pizza_types!$A$1:$D$33,4,)</f>
        <v>Mushrooms, Tomatoes, Red Peppers, Green Peppers, Red Onions, Zucchini, Spinach, Garlic</v>
      </c>
    </row>
    <row r="10928" spans="1:15" x14ac:dyDescent="0.3">
      <c r="A10928">
        <v>10927</v>
      </c>
      <c r="B10928">
        <v>4785</v>
      </c>
      <c r="C10928" t="s">
        <v>20</v>
      </c>
      <c r="D10928">
        <v>1</v>
      </c>
      <c r="E10928" s="6">
        <f>VLOOKUP(B10928,orders!$A$1:$C$21351,2,FALSE)</f>
        <v>42085</v>
      </c>
      <c r="F10928" s="6" t="str">
        <f t="shared" si="512"/>
        <v>Sunday</v>
      </c>
      <c r="G10928" s="6" t="str">
        <f t="shared" si="510"/>
        <v>March</v>
      </c>
      <c r="H10928" s="7">
        <f>VLOOKUP(B10928,orders!$A$1:$C$21351,3,FALSE)</f>
        <v>0.52206018518518515</v>
      </c>
      <c r="I10928" t="str">
        <f>VLOOKUP(C10928,Pizzas!$A$1:$D$97,2,)</f>
        <v>spicy_ital</v>
      </c>
      <c r="J10928" t="str">
        <f>VLOOKUP(C10928,Pizzas!$A$1:$D$97,3,)</f>
        <v>L</v>
      </c>
      <c r="K10928">
        <f>VLOOKUP(C10928,Pizzas!$A$1:$D$97,4,)</f>
        <v>20.75</v>
      </c>
      <c r="L10928">
        <f t="shared" si="511"/>
        <v>20.75</v>
      </c>
      <c r="M10928" t="str">
        <f>VLOOKUP(I10928,Pizza_types!$A$1:$D$33,2,)</f>
        <v>The Spicy Italian Pizza</v>
      </c>
      <c r="N10928" t="str">
        <f>VLOOKUP(I10928,Pizza_types!$A$1:$D$33,3,)</f>
        <v>Supreme</v>
      </c>
      <c r="O10928" t="str">
        <f>VLOOKUP(I10928,Pizza_types!$A$1:$D$33,4,)</f>
        <v>Capocollo, Tomatoes, Goat Cheese, Artichokes, Peperoncini verdi, Garlic</v>
      </c>
    </row>
    <row r="10929" spans="1:15" x14ac:dyDescent="0.3">
      <c r="A10929">
        <v>10928</v>
      </c>
      <c r="B10929">
        <v>4786</v>
      </c>
      <c r="C10929" t="s">
        <v>61</v>
      </c>
      <c r="D10929">
        <v>1</v>
      </c>
      <c r="E10929" s="6">
        <f>VLOOKUP(B10929,orders!$A$1:$C$21351,2,FALSE)</f>
        <v>42085</v>
      </c>
      <c r="F10929" s="6" t="str">
        <f t="shared" si="512"/>
        <v>Sunday</v>
      </c>
      <c r="G10929" s="6" t="str">
        <f t="shared" si="510"/>
        <v>March</v>
      </c>
      <c r="H10929" s="7">
        <f>VLOOKUP(B10929,orders!$A$1:$C$21351,3,FALSE)</f>
        <v>0.53814814814814815</v>
      </c>
      <c r="I10929" t="str">
        <f>VLOOKUP(C10929,Pizzas!$A$1:$D$97,2,)</f>
        <v>classic_dlx</v>
      </c>
      <c r="J10929" t="str">
        <f>VLOOKUP(C10929,Pizzas!$A$1:$D$97,3,)</f>
        <v>L</v>
      </c>
      <c r="K10929">
        <f>VLOOKUP(C10929,Pizzas!$A$1:$D$97,4,)</f>
        <v>20.5</v>
      </c>
      <c r="L10929">
        <f t="shared" si="511"/>
        <v>20.5</v>
      </c>
      <c r="M10929" t="str">
        <f>VLOOKUP(I10929,Pizza_types!$A$1:$D$33,2,)</f>
        <v>The Classic Deluxe Pizza</v>
      </c>
      <c r="N10929" t="str">
        <f>VLOOKUP(I10929,Pizza_types!$A$1:$D$33,3,)</f>
        <v>Classic</v>
      </c>
      <c r="O10929" t="str">
        <f>VLOOKUP(I10929,Pizza_types!$A$1:$D$33,4,)</f>
        <v>Pepperoni, Mushrooms, Red Onions, Red Peppers, Bacon</v>
      </c>
    </row>
    <row r="10930" spans="1:15" x14ac:dyDescent="0.3">
      <c r="A10930">
        <v>10929</v>
      </c>
      <c r="B10930">
        <v>4786</v>
      </c>
      <c r="C10930" t="s">
        <v>6</v>
      </c>
      <c r="D10930">
        <v>1</v>
      </c>
      <c r="E10930" s="6">
        <f>VLOOKUP(B10930,orders!$A$1:$C$21351,2,FALSE)</f>
        <v>42085</v>
      </c>
      <c r="F10930" s="6" t="str">
        <f t="shared" si="512"/>
        <v>Sunday</v>
      </c>
      <c r="G10930" s="6" t="str">
        <f t="shared" si="510"/>
        <v>March</v>
      </c>
      <c r="H10930" s="7">
        <f>VLOOKUP(B10930,orders!$A$1:$C$21351,3,FALSE)</f>
        <v>0.53814814814814815</v>
      </c>
      <c r="I10930" t="str">
        <f>VLOOKUP(C10930,Pizzas!$A$1:$D$97,2,)</f>
        <v>five_cheese</v>
      </c>
      <c r="J10930" t="str">
        <f>VLOOKUP(C10930,Pizzas!$A$1:$D$97,3,)</f>
        <v>L</v>
      </c>
      <c r="K10930">
        <f>VLOOKUP(C10930,Pizzas!$A$1:$D$97,4,)</f>
        <v>18.5</v>
      </c>
      <c r="L10930">
        <f t="shared" si="511"/>
        <v>18.5</v>
      </c>
      <c r="M10930" t="str">
        <f>VLOOKUP(I10930,Pizza_types!$A$1:$D$33,2,)</f>
        <v>The Five Cheese Pizza</v>
      </c>
      <c r="N10930" t="str">
        <f>VLOOKUP(I10930,Pizza_types!$A$1:$D$33,3,)</f>
        <v>Veggie</v>
      </c>
      <c r="O10930" t="str">
        <f>VLOOKUP(I10930,Pizza_types!$A$1:$D$33,4,)</f>
        <v>Mozzarella Cheese, Provolone Cheese, Smoked Gouda Cheese, Romano Cheese, Blue Cheese, Garlic</v>
      </c>
    </row>
    <row r="10931" spans="1:15" x14ac:dyDescent="0.3">
      <c r="A10931">
        <v>10930</v>
      </c>
      <c r="B10931">
        <v>4787</v>
      </c>
      <c r="C10931" t="s">
        <v>39</v>
      </c>
      <c r="D10931">
        <v>1</v>
      </c>
      <c r="E10931" s="6">
        <f>VLOOKUP(B10931,orders!$A$1:$C$21351,2,FALSE)</f>
        <v>42085</v>
      </c>
      <c r="F10931" s="6" t="str">
        <f t="shared" si="512"/>
        <v>Sunday</v>
      </c>
      <c r="G10931" s="6" t="str">
        <f t="shared" si="510"/>
        <v>March</v>
      </c>
      <c r="H10931" s="7">
        <f>VLOOKUP(B10931,orders!$A$1:$C$21351,3,FALSE)</f>
        <v>0.54278935185185184</v>
      </c>
      <c r="I10931" t="str">
        <f>VLOOKUP(C10931,Pizzas!$A$1:$D$97,2,)</f>
        <v>peppr_salami</v>
      </c>
      <c r="J10931" t="str">
        <f>VLOOKUP(C10931,Pizzas!$A$1:$D$97,3,)</f>
        <v>S</v>
      </c>
      <c r="K10931">
        <f>VLOOKUP(C10931,Pizzas!$A$1:$D$97,4,)</f>
        <v>12.5</v>
      </c>
      <c r="L10931">
        <f t="shared" si="511"/>
        <v>12.5</v>
      </c>
      <c r="M10931" t="str">
        <f>VLOOKUP(I10931,Pizza_types!$A$1:$D$33,2,)</f>
        <v>The Pepper Salami Pizza</v>
      </c>
      <c r="N10931" t="str">
        <f>VLOOKUP(I10931,Pizza_types!$A$1:$D$33,3,)</f>
        <v>Supreme</v>
      </c>
      <c r="O10931" t="str">
        <f>VLOOKUP(I10931,Pizza_types!$A$1:$D$33,4,)</f>
        <v>Genoa Salami, Capocollo, Pepperoni, Tomatoes, Asiago Cheese, Garlic</v>
      </c>
    </row>
    <row r="10932" spans="1:15" x14ac:dyDescent="0.3">
      <c r="A10932">
        <v>10931</v>
      </c>
      <c r="B10932">
        <v>4788</v>
      </c>
      <c r="C10932" t="s">
        <v>13</v>
      </c>
      <c r="D10932">
        <v>1</v>
      </c>
      <c r="E10932" s="6">
        <f>VLOOKUP(B10932,orders!$A$1:$C$21351,2,FALSE)</f>
        <v>42085</v>
      </c>
      <c r="F10932" s="6" t="str">
        <f t="shared" si="512"/>
        <v>Sunday</v>
      </c>
      <c r="G10932" s="6" t="str">
        <f t="shared" si="510"/>
        <v>March</v>
      </c>
      <c r="H10932" s="7">
        <f>VLOOKUP(B10932,orders!$A$1:$C$21351,3,FALSE)</f>
        <v>0.56030092592592595</v>
      </c>
      <c r="I10932" t="str">
        <f>VLOOKUP(C10932,Pizzas!$A$1:$D$97,2,)</f>
        <v>the_greek</v>
      </c>
      <c r="J10932" t="str">
        <f>VLOOKUP(C10932,Pizzas!$A$1:$D$97,3,)</f>
        <v>S</v>
      </c>
      <c r="K10932">
        <f>VLOOKUP(C10932,Pizzas!$A$1:$D$97,4,)</f>
        <v>12</v>
      </c>
      <c r="L10932">
        <f t="shared" si="511"/>
        <v>12</v>
      </c>
      <c r="M10932" t="str">
        <f>VLOOKUP(I10932,Pizza_types!$A$1:$D$33,2,)</f>
        <v>The Greek Pizza</v>
      </c>
      <c r="N10932" t="str">
        <f>VLOOKUP(I10932,Pizza_types!$A$1:$D$33,3,)</f>
        <v>Classic</v>
      </c>
      <c r="O10932" t="str">
        <f>VLOOKUP(I10932,Pizza_types!$A$1:$D$33,4,)</f>
        <v>Kalamata Olives, Feta Cheese, Tomatoes, Garlic, Beef Chuck Roast, Red Onions</v>
      </c>
    </row>
    <row r="10933" spans="1:15" x14ac:dyDescent="0.3">
      <c r="A10933">
        <v>10932</v>
      </c>
      <c r="B10933">
        <v>4789</v>
      </c>
      <c r="C10933" t="s">
        <v>87</v>
      </c>
      <c r="D10933">
        <v>1</v>
      </c>
      <c r="E10933" s="6">
        <f>VLOOKUP(B10933,orders!$A$1:$C$21351,2,FALSE)</f>
        <v>42085</v>
      </c>
      <c r="F10933" s="6" t="str">
        <f t="shared" si="512"/>
        <v>Sunday</v>
      </c>
      <c r="G10933" s="6" t="str">
        <f t="shared" si="510"/>
        <v>March</v>
      </c>
      <c r="H10933" s="7">
        <f>VLOOKUP(B10933,orders!$A$1:$C$21351,3,FALSE)</f>
        <v>0.58086805555555554</v>
      </c>
      <c r="I10933" t="str">
        <f>VLOOKUP(C10933,Pizzas!$A$1:$D$97,2,)</f>
        <v>brie_carre</v>
      </c>
      <c r="J10933" t="str">
        <f>VLOOKUP(C10933,Pizzas!$A$1:$D$97,3,)</f>
        <v>S</v>
      </c>
      <c r="K10933">
        <f>VLOOKUP(C10933,Pizzas!$A$1:$D$97,4,)</f>
        <v>23.65</v>
      </c>
      <c r="L10933">
        <f t="shared" si="511"/>
        <v>23.65</v>
      </c>
      <c r="M10933" t="str">
        <f>VLOOKUP(I10933,Pizza_types!$A$1:$D$33,2,)</f>
        <v>The Brie Carre Pizza</v>
      </c>
      <c r="N10933" t="str">
        <f>VLOOKUP(I10933,Pizza_types!$A$1:$D$33,3,)</f>
        <v>Supreme</v>
      </c>
      <c r="O10933" t="str">
        <f>VLOOKUP(I10933,Pizza_types!$A$1:$D$33,4,)</f>
        <v>Brie Carre Cheese, Prosciutto, Caramelized Onions, Pears, Thyme, Garlic</v>
      </c>
    </row>
    <row r="10934" spans="1:15" x14ac:dyDescent="0.3">
      <c r="A10934">
        <v>10933</v>
      </c>
      <c r="B10934">
        <v>4789</v>
      </c>
      <c r="C10934" t="s">
        <v>5</v>
      </c>
      <c r="D10934">
        <v>1</v>
      </c>
      <c r="E10934" s="6">
        <f>VLOOKUP(B10934,orders!$A$1:$C$21351,2,FALSE)</f>
        <v>42085</v>
      </c>
      <c r="F10934" s="6" t="str">
        <f t="shared" si="512"/>
        <v>Sunday</v>
      </c>
      <c r="G10934" s="6" t="str">
        <f t="shared" si="510"/>
        <v>March</v>
      </c>
      <c r="H10934" s="7">
        <f>VLOOKUP(B10934,orders!$A$1:$C$21351,3,FALSE)</f>
        <v>0.58086805555555554</v>
      </c>
      <c r="I10934" t="str">
        <f>VLOOKUP(C10934,Pizzas!$A$1:$D$97,2,)</f>
        <v>classic_dlx</v>
      </c>
      <c r="J10934" t="str">
        <f>VLOOKUP(C10934,Pizzas!$A$1:$D$97,3,)</f>
        <v>M</v>
      </c>
      <c r="K10934">
        <f>VLOOKUP(C10934,Pizzas!$A$1:$D$97,4,)</f>
        <v>16</v>
      </c>
      <c r="L10934">
        <f t="shared" si="511"/>
        <v>16</v>
      </c>
      <c r="M10934" t="str">
        <f>VLOOKUP(I10934,Pizza_types!$A$1:$D$33,2,)</f>
        <v>The Classic Deluxe Pizza</v>
      </c>
      <c r="N10934" t="str">
        <f>VLOOKUP(I10934,Pizza_types!$A$1:$D$33,3,)</f>
        <v>Classic</v>
      </c>
      <c r="O10934" t="str">
        <f>VLOOKUP(I10934,Pizza_types!$A$1:$D$33,4,)</f>
        <v>Pepperoni, Mushrooms, Red Onions, Red Peppers, Bacon</v>
      </c>
    </row>
    <row r="10935" spans="1:15" x14ac:dyDescent="0.3">
      <c r="A10935">
        <v>10934</v>
      </c>
      <c r="B10935">
        <v>4789</v>
      </c>
      <c r="C10935" t="s">
        <v>15</v>
      </c>
      <c r="D10935">
        <v>1</v>
      </c>
      <c r="E10935" s="6">
        <f>VLOOKUP(B10935,orders!$A$1:$C$21351,2,FALSE)</f>
        <v>42085</v>
      </c>
      <c r="F10935" s="6" t="str">
        <f t="shared" si="512"/>
        <v>Sunday</v>
      </c>
      <c r="G10935" s="6" t="str">
        <f t="shared" si="510"/>
        <v>March</v>
      </c>
      <c r="H10935" s="7">
        <f>VLOOKUP(B10935,orders!$A$1:$C$21351,3,FALSE)</f>
        <v>0.58086805555555554</v>
      </c>
      <c r="I10935" t="str">
        <f>VLOOKUP(C10935,Pizzas!$A$1:$D$97,2,)</f>
        <v>classic_dlx</v>
      </c>
      <c r="J10935" t="str">
        <f>VLOOKUP(C10935,Pizzas!$A$1:$D$97,3,)</f>
        <v>S</v>
      </c>
      <c r="K10935">
        <f>VLOOKUP(C10935,Pizzas!$A$1:$D$97,4,)</f>
        <v>12</v>
      </c>
      <c r="L10935">
        <f t="shared" si="511"/>
        <v>12</v>
      </c>
      <c r="M10935" t="str">
        <f>VLOOKUP(I10935,Pizza_types!$A$1:$D$33,2,)</f>
        <v>The Classic Deluxe Pizza</v>
      </c>
      <c r="N10935" t="str">
        <f>VLOOKUP(I10935,Pizza_types!$A$1:$D$33,3,)</f>
        <v>Classic</v>
      </c>
      <c r="O10935" t="str">
        <f>VLOOKUP(I10935,Pizza_types!$A$1:$D$33,4,)</f>
        <v>Pepperoni, Mushrooms, Red Onions, Red Peppers, Bacon</v>
      </c>
    </row>
    <row r="10936" spans="1:15" x14ac:dyDescent="0.3">
      <c r="A10936">
        <v>10935</v>
      </c>
      <c r="B10936">
        <v>4789</v>
      </c>
      <c r="C10936" t="s">
        <v>33</v>
      </c>
      <c r="D10936">
        <v>1</v>
      </c>
      <c r="E10936" s="6">
        <f>VLOOKUP(B10936,orders!$A$1:$C$21351,2,FALSE)</f>
        <v>42085</v>
      </c>
      <c r="F10936" s="6" t="str">
        <f t="shared" si="512"/>
        <v>Sunday</v>
      </c>
      <c r="G10936" s="6" t="str">
        <f t="shared" si="510"/>
        <v>March</v>
      </c>
      <c r="H10936" s="7">
        <f>VLOOKUP(B10936,orders!$A$1:$C$21351,3,FALSE)</f>
        <v>0.58086805555555554</v>
      </c>
      <c r="I10936" t="str">
        <f>VLOOKUP(C10936,Pizzas!$A$1:$D$97,2,)</f>
        <v>four_cheese</v>
      </c>
      <c r="J10936" t="str">
        <f>VLOOKUP(C10936,Pizzas!$A$1:$D$97,3,)</f>
        <v>L</v>
      </c>
      <c r="K10936">
        <f>VLOOKUP(C10936,Pizzas!$A$1:$D$97,4,)</f>
        <v>17.95</v>
      </c>
      <c r="L10936">
        <f t="shared" si="511"/>
        <v>17.95</v>
      </c>
      <c r="M10936" t="str">
        <f>VLOOKUP(I10936,Pizza_types!$A$1:$D$33,2,)</f>
        <v>The Four Cheese Pizza</v>
      </c>
      <c r="N10936" t="str">
        <f>VLOOKUP(I10936,Pizza_types!$A$1:$D$33,3,)</f>
        <v>Veggie</v>
      </c>
      <c r="O10936" t="str">
        <f>VLOOKUP(I10936,Pizza_types!$A$1:$D$33,4,)</f>
        <v>Ricotta Cheese, Gorgonzola Piccante Cheese, Mozzarella Cheese, Parmigiano Reggiano Cheese, Garlic</v>
      </c>
    </row>
    <row r="10937" spans="1:15" x14ac:dyDescent="0.3">
      <c r="A10937">
        <v>10936</v>
      </c>
      <c r="B10937">
        <v>4789</v>
      </c>
      <c r="C10937" t="s">
        <v>7</v>
      </c>
      <c r="D10937">
        <v>1</v>
      </c>
      <c r="E10937" s="6">
        <f>VLOOKUP(B10937,orders!$A$1:$C$21351,2,FALSE)</f>
        <v>42085</v>
      </c>
      <c r="F10937" s="6" t="str">
        <f t="shared" si="512"/>
        <v>Sunday</v>
      </c>
      <c r="G10937" s="6" t="str">
        <f t="shared" si="510"/>
        <v>March</v>
      </c>
      <c r="H10937" s="7">
        <f>VLOOKUP(B10937,orders!$A$1:$C$21351,3,FALSE)</f>
        <v>0.58086805555555554</v>
      </c>
      <c r="I10937" t="str">
        <f>VLOOKUP(C10937,Pizzas!$A$1:$D$97,2,)</f>
        <v>ital_supr</v>
      </c>
      <c r="J10937" t="str">
        <f>VLOOKUP(C10937,Pizzas!$A$1:$D$97,3,)</f>
        <v>L</v>
      </c>
      <c r="K10937">
        <f>VLOOKUP(C10937,Pizzas!$A$1:$D$97,4,)</f>
        <v>20.75</v>
      </c>
      <c r="L10937">
        <f t="shared" si="511"/>
        <v>20.75</v>
      </c>
      <c r="M10937" t="str">
        <f>VLOOKUP(I10937,Pizza_types!$A$1:$D$33,2,)</f>
        <v>The Italian Supreme Pizza</v>
      </c>
      <c r="N10937" t="str">
        <f>VLOOKUP(I10937,Pizza_types!$A$1:$D$33,3,)</f>
        <v>Supreme</v>
      </c>
      <c r="O10937" t="str">
        <f>VLOOKUP(I10937,Pizza_types!$A$1:$D$33,4,)</f>
        <v>Calabrese Salami, Capocollo, Tomatoes, Red Onions, Green Olives, Garlic</v>
      </c>
    </row>
    <row r="10938" spans="1:15" x14ac:dyDescent="0.3">
      <c r="A10938">
        <v>10937</v>
      </c>
      <c r="B10938">
        <v>4789</v>
      </c>
      <c r="C10938" t="s">
        <v>28</v>
      </c>
      <c r="D10938">
        <v>2</v>
      </c>
      <c r="E10938" s="6">
        <f>VLOOKUP(B10938,orders!$A$1:$C$21351,2,FALSE)</f>
        <v>42085</v>
      </c>
      <c r="F10938" s="6" t="str">
        <f t="shared" si="512"/>
        <v>Sunday</v>
      </c>
      <c r="G10938" s="6" t="str">
        <f t="shared" si="510"/>
        <v>March</v>
      </c>
      <c r="H10938" s="7">
        <f>VLOOKUP(B10938,orders!$A$1:$C$21351,3,FALSE)</f>
        <v>0.58086805555555554</v>
      </c>
      <c r="I10938" t="str">
        <f>VLOOKUP(C10938,Pizzas!$A$1:$D$97,2,)</f>
        <v>pepperoni</v>
      </c>
      <c r="J10938" t="str">
        <f>VLOOKUP(C10938,Pizzas!$A$1:$D$97,3,)</f>
        <v>L</v>
      </c>
      <c r="K10938">
        <f>VLOOKUP(C10938,Pizzas!$A$1:$D$97,4,)</f>
        <v>15.25</v>
      </c>
      <c r="L10938">
        <f t="shared" si="511"/>
        <v>30.5</v>
      </c>
      <c r="M10938" t="str">
        <f>VLOOKUP(I10938,Pizza_types!$A$1:$D$33,2,)</f>
        <v>The Pepperoni Pizza</v>
      </c>
      <c r="N10938" t="str">
        <f>VLOOKUP(I10938,Pizza_types!$A$1:$D$33,3,)</f>
        <v>Classic</v>
      </c>
      <c r="O10938" t="str">
        <f>VLOOKUP(I10938,Pizza_types!$A$1:$D$33,4,)</f>
        <v>Mozzarella Cheese, Pepperoni</v>
      </c>
    </row>
    <row r="10939" spans="1:15" x14ac:dyDescent="0.3">
      <c r="A10939">
        <v>10938</v>
      </c>
      <c r="B10939">
        <v>4789</v>
      </c>
      <c r="C10939" t="s">
        <v>46</v>
      </c>
      <c r="D10939">
        <v>1</v>
      </c>
      <c r="E10939" s="6">
        <f>VLOOKUP(B10939,orders!$A$1:$C$21351,2,FALSE)</f>
        <v>42085</v>
      </c>
      <c r="F10939" s="6" t="str">
        <f t="shared" si="512"/>
        <v>Sunday</v>
      </c>
      <c r="G10939" s="6" t="str">
        <f t="shared" si="510"/>
        <v>March</v>
      </c>
      <c r="H10939" s="7">
        <f>VLOOKUP(B10939,orders!$A$1:$C$21351,3,FALSE)</f>
        <v>0.58086805555555554</v>
      </c>
      <c r="I10939" t="str">
        <f>VLOOKUP(C10939,Pizzas!$A$1:$D$97,2,)</f>
        <v>pepperoni</v>
      </c>
      <c r="J10939" t="str">
        <f>VLOOKUP(C10939,Pizzas!$A$1:$D$97,3,)</f>
        <v>M</v>
      </c>
      <c r="K10939">
        <f>VLOOKUP(C10939,Pizzas!$A$1:$D$97,4,)</f>
        <v>12.5</v>
      </c>
      <c r="L10939">
        <f t="shared" si="511"/>
        <v>12.5</v>
      </c>
      <c r="M10939" t="str">
        <f>VLOOKUP(I10939,Pizza_types!$A$1:$D$33,2,)</f>
        <v>The Pepperoni Pizza</v>
      </c>
      <c r="N10939" t="str">
        <f>VLOOKUP(I10939,Pizza_types!$A$1:$D$33,3,)</f>
        <v>Classic</v>
      </c>
      <c r="O10939" t="str">
        <f>VLOOKUP(I10939,Pizza_types!$A$1:$D$33,4,)</f>
        <v>Mozzarella Cheese, Pepperoni</v>
      </c>
    </row>
    <row r="10940" spans="1:15" x14ac:dyDescent="0.3">
      <c r="A10940">
        <v>10939</v>
      </c>
      <c r="B10940">
        <v>4789</v>
      </c>
      <c r="C10940" t="s">
        <v>56</v>
      </c>
      <c r="D10940">
        <v>1</v>
      </c>
      <c r="E10940" s="6">
        <f>VLOOKUP(B10940,orders!$A$1:$C$21351,2,FALSE)</f>
        <v>42085</v>
      </c>
      <c r="F10940" s="6" t="str">
        <f t="shared" si="512"/>
        <v>Sunday</v>
      </c>
      <c r="G10940" s="6" t="str">
        <f t="shared" si="510"/>
        <v>March</v>
      </c>
      <c r="H10940" s="7">
        <f>VLOOKUP(B10940,orders!$A$1:$C$21351,3,FALSE)</f>
        <v>0.58086805555555554</v>
      </c>
      <c r="I10940" t="str">
        <f>VLOOKUP(C10940,Pizzas!$A$1:$D$97,2,)</f>
        <v>peppr_salami</v>
      </c>
      <c r="J10940" t="str">
        <f>VLOOKUP(C10940,Pizzas!$A$1:$D$97,3,)</f>
        <v>M</v>
      </c>
      <c r="K10940">
        <f>VLOOKUP(C10940,Pizzas!$A$1:$D$97,4,)</f>
        <v>16.5</v>
      </c>
      <c r="L10940">
        <f t="shared" si="511"/>
        <v>16.5</v>
      </c>
      <c r="M10940" t="str">
        <f>VLOOKUP(I10940,Pizza_types!$A$1:$D$33,2,)</f>
        <v>The Pepper Salami Pizza</v>
      </c>
      <c r="N10940" t="str">
        <f>VLOOKUP(I10940,Pizza_types!$A$1:$D$33,3,)</f>
        <v>Supreme</v>
      </c>
      <c r="O10940" t="str">
        <f>VLOOKUP(I10940,Pizza_types!$A$1:$D$33,4,)</f>
        <v>Genoa Salami, Capocollo, Pepperoni, Tomatoes, Asiago Cheese, Garlic</v>
      </c>
    </row>
    <row r="10941" spans="1:15" x14ac:dyDescent="0.3">
      <c r="A10941">
        <v>10940</v>
      </c>
      <c r="B10941">
        <v>4790</v>
      </c>
      <c r="C10941" t="s">
        <v>6</v>
      </c>
      <c r="D10941">
        <v>1</v>
      </c>
      <c r="E10941" s="6">
        <f>VLOOKUP(B10941,orders!$A$1:$C$21351,2,FALSE)</f>
        <v>42085</v>
      </c>
      <c r="F10941" s="6" t="str">
        <f t="shared" si="512"/>
        <v>Sunday</v>
      </c>
      <c r="G10941" s="6" t="str">
        <f t="shared" si="510"/>
        <v>March</v>
      </c>
      <c r="H10941" s="7">
        <f>VLOOKUP(B10941,orders!$A$1:$C$21351,3,FALSE)</f>
        <v>0.58179398148148154</v>
      </c>
      <c r="I10941" t="str">
        <f>VLOOKUP(C10941,Pizzas!$A$1:$D$97,2,)</f>
        <v>five_cheese</v>
      </c>
      <c r="J10941" t="str">
        <f>VLOOKUP(C10941,Pizzas!$A$1:$D$97,3,)</f>
        <v>L</v>
      </c>
      <c r="K10941">
        <f>VLOOKUP(C10941,Pizzas!$A$1:$D$97,4,)</f>
        <v>18.5</v>
      </c>
      <c r="L10941">
        <f t="shared" si="511"/>
        <v>18.5</v>
      </c>
      <c r="M10941" t="str">
        <f>VLOOKUP(I10941,Pizza_types!$A$1:$D$33,2,)</f>
        <v>The Five Cheese Pizza</v>
      </c>
      <c r="N10941" t="str">
        <f>VLOOKUP(I10941,Pizza_types!$A$1:$D$33,3,)</f>
        <v>Veggie</v>
      </c>
      <c r="O10941" t="str">
        <f>VLOOKUP(I10941,Pizza_types!$A$1:$D$33,4,)</f>
        <v>Mozzarella Cheese, Provolone Cheese, Smoked Gouda Cheese, Romano Cheese, Blue Cheese, Garlic</v>
      </c>
    </row>
    <row r="10942" spans="1:15" x14ac:dyDescent="0.3">
      <c r="A10942">
        <v>10941</v>
      </c>
      <c r="B10942">
        <v>4791</v>
      </c>
      <c r="C10942" t="s">
        <v>51</v>
      </c>
      <c r="D10942">
        <v>1</v>
      </c>
      <c r="E10942" s="6">
        <f>VLOOKUP(B10942,orders!$A$1:$C$21351,2,FALSE)</f>
        <v>42085</v>
      </c>
      <c r="F10942" s="6" t="str">
        <f t="shared" si="512"/>
        <v>Sunday</v>
      </c>
      <c r="G10942" s="6" t="str">
        <f t="shared" si="510"/>
        <v>March</v>
      </c>
      <c r="H10942" s="7">
        <f>VLOOKUP(B10942,orders!$A$1:$C$21351,3,FALSE)</f>
        <v>0.60097222222222224</v>
      </c>
      <c r="I10942" t="str">
        <f>VLOOKUP(C10942,Pizzas!$A$1:$D$97,2,)</f>
        <v>pepperoni</v>
      </c>
      <c r="J10942" t="str">
        <f>VLOOKUP(C10942,Pizzas!$A$1:$D$97,3,)</f>
        <v>S</v>
      </c>
      <c r="K10942">
        <f>VLOOKUP(C10942,Pizzas!$A$1:$D$97,4,)</f>
        <v>9.75</v>
      </c>
      <c r="L10942">
        <f t="shared" si="511"/>
        <v>9.75</v>
      </c>
      <c r="M10942" t="str">
        <f>VLOOKUP(I10942,Pizza_types!$A$1:$D$33,2,)</f>
        <v>The Pepperoni Pizza</v>
      </c>
      <c r="N10942" t="str">
        <f>VLOOKUP(I10942,Pizza_types!$A$1:$D$33,3,)</f>
        <v>Classic</v>
      </c>
      <c r="O10942" t="str">
        <f>VLOOKUP(I10942,Pizza_types!$A$1:$D$33,4,)</f>
        <v>Mozzarella Cheese, Pepperoni</v>
      </c>
    </row>
    <row r="10943" spans="1:15" x14ac:dyDescent="0.3">
      <c r="A10943">
        <v>10942</v>
      </c>
      <c r="B10943">
        <v>4791</v>
      </c>
      <c r="C10943" t="s">
        <v>71</v>
      </c>
      <c r="D10943">
        <v>1</v>
      </c>
      <c r="E10943" s="6">
        <f>VLOOKUP(B10943,orders!$A$1:$C$21351,2,FALSE)</f>
        <v>42085</v>
      </c>
      <c r="F10943" s="6" t="str">
        <f t="shared" si="512"/>
        <v>Sunday</v>
      </c>
      <c r="G10943" s="6" t="str">
        <f t="shared" si="510"/>
        <v>March</v>
      </c>
      <c r="H10943" s="7">
        <f>VLOOKUP(B10943,orders!$A$1:$C$21351,3,FALSE)</f>
        <v>0.60097222222222224</v>
      </c>
      <c r="I10943" t="str">
        <f>VLOOKUP(C10943,Pizzas!$A$1:$D$97,2,)</f>
        <v>sicilian</v>
      </c>
      <c r="J10943" t="str">
        <f>VLOOKUP(C10943,Pizzas!$A$1:$D$97,3,)</f>
        <v>S</v>
      </c>
      <c r="K10943">
        <f>VLOOKUP(C10943,Pizzas!$A$1:$D$97,4,)</f>
        <v>12.25</v>
      </c>
      <c r="L10943">
        <f t="shared" si="511"/>
        <v>12.25</v>
      </c>
      <c r="M10943" t="str">
        <f>VLOOKUP(I10943,Pizza_types!$A$1:$D$33,2,)</f>
        <v>The Sicilian Pizza</v>
      </c>
      <c r="N10943" t="str">
        <f>VLOOKUP(I10943,Pizza_types!$A$1:$D$33,3,)</f>
        <v>Supreme</v>
      </c>
      <c r="O10943" t="str">
        <f>VLOOKUP(I10943,Pizza_types!$A$1:$D$33,4,)</f>
        <v>Coarse Sicilian Salami, Tomatoes, Green Olives, Luganega Sausage, Onions, Garlic</v>
      </c>
    </row>
    <row r="10944" spans="1:15" x14ac:dyDescent="0.3">
      <c r="A10944">
        <v>10943</v>
      </c>
      <c r="B10944">
        <v>4792</v>
      </c>
      <c r="C10944" t="s">
        <v>13</v>
      </c>
      <c r="D10944">
        <v>1</v>
      </c>
      <c r="E10944" s="6">
        <f>VLOOKUP(B10944,orders!$A$1:$C$21351,2,FALSE)</f>
        <v>42085</v>
      </c>
      <c r="F10944" s="6" t="str">
        <f t="shared" si="512"/>
        <v>Sunday</v>
      </c>
      <c r="G10944" s="6" t="str">
        <f t="shared" si="510"/>
        <v>March</v>
      </c>
      <c r="H10944" s="7">
        <f>VLOOKUP(B10944,orders!$A$1:$C$21351,3,FALSE)</f>
        <v>0.61307870370370365</v>
      </c>
      <c r="I10944" t="str">
        <f>VLOOKUP(C10944,Pizzas!$A$1:$D$97,2,)</f>
        <v>the_greek</v>
      </c>
      <c r="J10944" t="str">
        <f>VLOOKUP(C10944,Pizzas!$A$1:$D$97,3,)</f>
        <v>S</v>
      </c>
      <c r="K10944">
        <f>VLOOKUP(C10944,Pizzas!$A$1:$D$97,4,)</f>
        <v>12</v>
      </c>
      <c r="L10944">
        <f t="shared" si="511"/>
        <v>12</v>
      </c>
      <c r="M10944" t="str">
        <f>VLOOKUP(I10944,Pizza_types!$A$1:$D$33,2,)</f>
        <v>The Greek Pizza</v>
      </c>
      <c r="N10944" t="str">
        <f>VLOOKUP(I10944,Pizza_types!$A$1:$D$33,3,)</f>
        <v>Classic</v>
      </c>
      <c r="O10944" t="str">
        <f>VLOOKUP(I10944,Pizza_types!$A$1:$D$33,4,)</f>
        <v>Kalamata Olives, Feta Cheese, Tomatoes, Garlic, Beef Chuck Roast, Red Onions</v>
      </c>
    </row>
    <row r="10945" spans="1:15" x14ac:dyDescent="0.3">
      <c r="A10945">
        <v>10944</v>
      </c>
      <c r="B10945">
        <v>4793</v>
      </c>
      <c r="C10945" t="s">
        <v>27</v>
      </c>
      <c r="D10945">
        <v>1</v>
      </c>
      <c r="E10945" s="6">
        <f>VLOOKUP(B10945,orders!$A$1:$C$21351,2,FALSE)</f>
        <v>42085</v>
      </c>
      <c r="F10945" s="6" t="str">
        <f t="shared" si="512"/>
        <v>Sunday</v>
      </c>
      <c r="G10945" s="6" t="str">
        <f t="shared" si="510"/>
        <v>March</v>
      </c>
      <c r="H10945" s="7">
        <f>VLOOKUP(B10945,orders!$A$1:$C$21351,3,FALSE)</f>
        <v>0.62266203703703704</v>
      </c>
      <c r="I10945" t="str">
        <f>VLOOKUP(C10945,Pizzas!$A$1:$D$97,2,)</f>
        <v>cali_ckn</v>
      </c>
      <c r="J10945" t="str">
        <f>VLOOKUP(C10945,Pizzas!$A$1:$D$97,3,)</f>
        <v>M</v>
      </c>
      <c r="K10945">
        <f>VLOOKUP(C10945,Pizzas!$A$1:$D$97,4,)</f>
        <v>16.75</v>
      </c>
      <c r="L10945">
        <f t="shared" si="511"/>
        <v>16.75</v>
      </c>
      <c r="M10945" t="str">
        <f>VLOOKUP(I10945,Pizza_types!$A$1:$D$33,2,)</f>
        <v>The California Chicken Pizza</v>
      </c>
      <c r="N10945" t="str">
        <f>VLOOKUP(I10945,Pizza_types!$A$1:$D$33,3,)</f>
        <v>Chicken</v>
      </c>
      <c r="O10945" t="str">
        <f>VLOOKUP(I10945,Pizza_types!$A$1:$D$33,4,)</f>
        <v>Chicken, Artichoke, Spinach, Garlic, Jalapeno Peppers, Fontina Cheese, Gouda Cheese</v>
      </c>
    </row>
    <row r="10946" spans="1:15" x14ac:dyDescent="0.3">
      <c r="A10946">
        <v>10945</v>
      </c>
      <c r="B10946">
        <v>4793</v>
      </c>
      <c r="C10946" t="s">
        <v>34</v>
      </c>
      <c r="D10946">
        <v>1</v>
      </c>
      <c r="E10946" s="6">
        <f>VLOOKUP(B10946,orders!$A$1:$C$21351,2,FALSE)</f>
        <v>42085</v>
      </c>
      <c r="F10946" s="6" t="str">
        <f t="shared" si="512"/>
        <v>Sunday</v>
      </c>
      <c r="G10946" s="6" t="str">
        <f t="shared" ref="G10946:G11009" si="513">TEXT(E10946,"MMMM")</f>
        <v>March</v>
      </c>
      <c r="H10946" s="7">
        <f>VLOOKUP(B10946,orders!$A$1:$C$21351,3,FALSE)</f>
        <v>0.62266203703703704</v>
      </c>
      <c r="I10946" t="str">
        <f>VLOOKUP(C10946,Pizzas!$A$1:$D$97,2,)</f>
        <v>napolitana</v>
      </c>
      <c r="J10946" t="str">
        <f>VLOOKUP(C10946,Pizzas!$A$1:$D$97,3,)</f>
        <v>S</v>
      </c>
      <c r="K10946">
        <f>VLOOKUP(C10946,Pizzas!$A$1:$D$97,4,)</f>
        <v>12</v>
      </c>
      <c r="L10946">
        <f t="shared" ref="L10946:L11009" si="514">K10946*D10946</f>
        <v>12</v>
      </c>
      <c r="M10946" t="str">
        <f>VLOOKUP(I10946,Pizza_types!$A$1:$D$33,2,)</f>
        <v>The Napolitana Pizza</v>
      </c>
      <c r="N10946" t="str">
        <f>VLOOKUP(I10946,Pizza_types!$A$1:$D$33,3,)</f>
        <v>Classic</v>
      </c>
      <c r="O10946" t="str">
        <f>VLOOKUP(I10946,Pizza_types!$A$1:$D$33,4,)</f>
        <v>Tomatoes, Anchovies, Green Olives, Red Onions, Garlic</v>
      </c>
    </row>
    <row r="10947" spans="1:15" x14ac:dyDescent="0.3">
      <c r="A10947">
        <v>10946</v>
      </c>
      <c r="B10947">
        <v>4794</v>
      </c>
      <c r="C10947" t="s">
        <v>26</v>
      </c>
      <c r="D10947">
        <v>1</v>
      </c>
      <c r="E10947" s="6">
        <f>VLOOKUP(B10947,orders!$A$1:$C$21351,2,FALSE)</f>
        <v>42085</v>
      </c>
      <c r="F10947" s="6" t="str">
        <f t="shared" ref="F10947:F11010" si="515">TEXT(E10947,"DDDD")</f>
        <v>Sunday</v>
      </c>
      <c r="G10947" s="6" t="str">
        <f t="shared" si="513"/>
        <v>March</v>
      </c>
      <c r="H10947" s="7">
        <f>VLOOKUP(B10947,orders!$A$1:$C$21351,3,FALSE)</f>
        <v>0.66280092592592588</v>
      </c>
      <c r="I10947" t="str">
        <f>VLOOKUP(C10947,Pizzas!$A$1:$D$97,2,)</f>
        <v>cali_ckn</v>
      </c>
      <c r="J10947" t="str">
        <f>VLOOKUP(C10947,Pizzas!$A$1:$D$97,3,)</f>
        <v>L</v>
      </c>
      <c r="K10947">
        <f>VLOOKUP(C10947,Pizzas!$A$1:$D$97,4,)</f>
        <v>20.75</v>
      </c>
      <c r="L10947">
        <f t="shared" si="514"/>
        <v>20.75</v>
      </c>
      <c r="M10947" t="str">
        <f>VLOOKUP(I10947,Pizza_types!$A$1:$D$33,2,)</f>
        <v>The California Chicken Pizza</v>
      </c>
      <c r="N10947" t="str">
        <f>VLOOKUP(I10947,Pizza_types!$A$1:$D$33,3,)</f>
        <v>Chicken</v>
      </c>
      <c r="O10947" t="str">
        <f>VLOOKUP(I10947,Pizza_types!$A$1:$D$33,4,)</f>
        <v>Chicken, Artichoke, Spinach, Garlic, Jalapeno Peppers, Fontina Cheese, Gouda Cheese</v>
      </c>
    </row>
    <row r="10948" spans="1:15" x14ac:dyDescent="0.3">
      <c r="A10948">
        <v>10947</v>
      </c>
      <c r="B10948">
        <v>4794</v>
      </c>
      <c r="C10948" t="s">
        <v>22</v>
      </c>
      <c r="D10948">
        <v>1</v>
      </c>
      <c r="E10948" s="6">
        <f>VLOOKUP(B10948,orders!$A$1:$C$21351,2,FALSE)</f>
        <v>42085</v>
      </c>
      <c r="F10948" s="6" t="str">
        <f t="shared" si="515"/>
        <v>Sunday</v>
      </c>
      <c r="G10948" s="6" t="str">
        <f t="shared" si="513"/>
        <v>March</v>
      </c>
      <c r="H10948" s="7">
        <f>VLOOKUP(B10948,orders!$A$1:$C$21351,3,FALSE)</f>
        <v>0.66280092592592588</v>
      </c>
      <c r="I10948" t="str">
        <f>VLOOKUP(C10948,Pizzas!$A$1:$D$97,2,)</f>
        <v>veggie_veg</v>
      </c>
      <c r="J10948" t="str">
        <f>VLOOKUP(C10948,Pizzas!$A$1:$D$97,3,)</f>
        <v>S</v>
      </c>
      <c r="K10948">
        <f>VLOOKUP(C10948,Pizzas!$A$1:$D$97,4,)</f>
        <v>12</v>
      </c>
      <c r="L10948">
        <f t="shared" si="514"/>
        <v>12</v>
      </c>
      <c r="M10948" t="str">
        <f>VLOOKUP(I10948,Pizza_types!$A$1:$D$33,2,)</f>
        <v>The Vegetables + Vegetables Pizza</v>
      </c>
      <c r="N10948" t="str">
        <f>VLOOKUP(I10948,Pizza_types!$A$1:$D$33,3,)</f>
        <v>Veggie</v>
      </c>
      <c r="O10948" t="str">
        <f>VLOOKUP(I10948,Pizza_types!$A$1:$D$33,4,)</f>
        <v>Mushrooms, Tomatoes, Red Peppers, Green Peppers, Red Onions, Zucchini, Spinach, Garlic</v>
      </c>
    </row>
    <row r="10949" spans="1:15" x14ac:dyDescent="0.3">
      <c r="A10949">
        <v>10948</v>
      </c>
      <c r="B10949">
        <v>4795</v>
      </c>
      <c r="C10949" t="s">
        <v>5</v>
      </c>
      <c r="D10949">
        <v>1</v>
      </c>
      <c r="E10949" s="6">
        <f>VLOOKUP(B10949,orders!$A$1:$C$21351,2,FALSE)</f>
        <v>42085</v>
      </c>
      <c r="F10949" s="6" t="str">
        <f t="shared" si="515"/>
        <v>Sunday</v>
      </c>
      <c r="G10949" s="6" t="str">
        <f t="shared" si="513"/>
        <v>March</v>
      </c>
      <c r="H10949" s="7">
        <f>VLOOKUP(B10949,orders!$A$1:$C$21351,3,FALSE)</f>
        <v>0.66769675925925931</v>
      </c>
      <c r="I10949" t="str">
        <f>VLOOKUP(C10949,Pizzas!$A$1:$D$97,2,)</f>
        <v>classic_dlx</v>
      </c>
      <c r="J10949" t="str">
        <f>VLOOKUP(C10949,Pizzas!$A$1:$D$97,3,)</f>
        <v>M</v>
      </c>
      <c r="K10949">
        <f>VLOOKUP(C10949,Pizzas!$A$1:$D$97,4,)</f>
        <v>16</v>
      </c>
      <c r="L10949">
        <f t="shared" si="514"/>
        <v>16</v>
      </c>
      <c r="M10949" t="str">
        <f>VLOOKUP(I10949,Pizza_types!$A$1:$D$33,2,)</f>
        <v>The Classic Deluxe Pizza</v>
      </c>
      <c r="N10949" t="str">
        <f>VLOOKUP(I10949,Pizza_types!$A$1:$D$33,3,)</f>
        <v>Classic</v>
      </c>
      <c r="O10949" t="str">
        <f>VLOOKUP(I10949,Pizza_types!$A$1:$D$33,4,)</f>
        <v>Pepperoni, Mushrooms, Red Onions, Red Peppers, Bacon</v>
      </c>
    </row>
    <row r="10950" spans="1:15" x14ac:dyDescent="0.3">
      <c r="A10950">
        <v>10949</v>
      </c>
      <c r="B10950">
        <v>4795</v>
      </c>
      <c r="C10950" t="s">
        <v>39</v>
      </c>
      <c r="D10950">
        <v>1</v>
      </c>
      <c r="E10950" s="6">
        <f>VLOOKUP(B10950,orders!$A$1:$C$21351,2,FALSE)</f>
        <v>42085</v>
      </c>
      <c r="F10950" s="6" t="str">
        <f t="shared" si="515"/>
        <v>Sunday</v>
      </c>
      <c r="G10950" s="6" t="str">
        <f t="shared" si="513"/>
        <v>March</v>
      </c>
      <c r="H10950" s="7">
        <f>VLOOKUP(B10950,orders!$A$1:$C$21351,3,FALSE)</f>
        <v>0.66769675925925931</v>
      </c>
      <c r="I10950" t="str">
        <f>VLOOKUP(C10950,Pizzas!$A$1:$D$97,2,)</f>
        <v>peppr_salami</v>
      </c>
      <c r="J10950" t="str">
        <f>VLOOKUP(C10950,Pizzas!$A$1:$D$97,3,)</f>
        <v>S</v>
      </c>
      <c r="K10950">
        <f>VLOOKUP(C10950,Pizzas!$A$1:$D$97,4,)</f>
        <v>12.5</v>
      </c>
      <c r="L10950">
        <f t="shared" si="514"/>
        <v>12.5</v>
      </c>
      <c r="M10950" t="str">
        <f>VLOOKUP(I10950,Pizza_types!$A$1:$D$33,2,)</f>
        <v>The Pepper Salami Pizza</v>
      </c>
      <c r="N10950" t="str">
        <f>VLOOKUP(I10950,Pizza_types!$A$1:$D$33,3,)</f>
        <v>Supreme</v>
      </c>
      <c r="O10950" t="str">
        <f>VLOOKUP(I10950,Pizza_types!$A$1:$D$33,4,)</f>
        <v>Genoa Salami, Capocollo, Pepperoni, Tomatoes, Asiago Cheese, Garlic</v>
      </c>
    </row>
    <row r="10951" spans="1:15" x14ac:dyDescent="0.3">
      <c r="A10951">
        <v>10950</v>
      </c>
      <c r="B10951">
        <v>4795</v>
      </c>
      <c r="C10951" t="s">
        <v>48</v>
      </c>
      <c r="D10951">
        <v>1</v>
      </c>
      <c r="E10951" s="6">
        <f>VLOOKUP(B10951,orders!$A$1:$C$21351,2,FALSE)</f>
        <v>42085</v>
      </c>
      <c r="F10951" s="6" t="str">
        <f t="shared" si="515"/>
        <v>Sunday</v>
      </c>
      <c r="G10951" s="6" t="str">
        <f t="shared" si="513"/>
        <v>March</v>
      </c>
      <c r="H10951" s="7">
        <f>VLOOKUP(B10951,orders!$A$1:$C$21351,3,FALSE)</f>
        <v>0.66769675925925931</v>
      </c>
      <c r="I10951" t="str">
        <f>VLOOKUP(C10951,Pizzas!$A$1:$D$97,2,)</f>
        <v>sicilian</v>
      </c>
      <c r="J10951" t="str">
        <f>VLOOKUP(C10951,Pizzas!$A$1:$D$97,3,)</f>
        <v>M</v>
      </c>
      <c r="K10951">
        <f>VLOOKUP(C10951,Pizzas!$A$1:$D$97,4,)</f>
        <v>16.25</v>
      </c>
      <c r="L10951">
        <f t="shared" si="514"/>
        <v>16.25</v>
      </c>
      <c r="M10951" t="str">
        <f>VLOOKUP(I10951,Pizza_types!$A$1:$D$33,2,)</f>
        <v>The Sicilian Pizza</v>
      </c>
      <c r="N10951" t="str">
        <f>VLOOKUP(I10951,Pizza_types!$A$1:$D$33,3,)</f>
        <v>Supreme</v>
      </c>
      <c r="O10951" t="str">
        <f>VLOOKUP(I10951,Pizza_types!$A$1:$D$33,4,)</f>
        <v>Coarse Sicilian Salami, Tomatoes, Green Olives, Luganega Sausage, Onions, Garlic</v>
      </c>
    </row>
    <row r="10952" spans="1:15" x14ac:dyDescent="0.3">
      <c r="A10952">
        <v>10951</v>
      </c>
      <c r="B10952">
        <v>4796</v>
      </c>
      <c r="C10952" t="s">
        <v>31</v>
      </c>
      <c r="D10952">
        <v>1</v>
      </c>
      <c r="E10952" s="6">
        <f>VLOOKUP(B10952,orders!$A$1:$C$21351,2,FALSE)</f>
        <v>42085</v>
      </c>
      <c r="F10952" s="6" t="str">
        <f t="shared" si="515"/>
        <v>Sunday</v>
      </c>
      <c r="G10952" s="6" t="str">
        <f t="shared" si="513"/>
        <v>March</v>
      </c>
      <c r="H10952" s="7">
        <f>VLOOKUP(B10952,orders!$A$1:$C$21351,3,FALSE)</f>
        <v>0.67348379629629629</v>
      </c>
      <c r="I10952" t="str">
        <f>VLOOKUP(C10952,Pizzas!$A$1:$D$97,2,)</f>
        <v>big_meat</v>
      </c>
      <c r="J10952" t="str">
        <f>VLOOKUP(C10952,Pizzas!$A$1:$D$97,3,)</f>
        <v>S</v>
      </c>
      <c r="K10952">
        <f>VLOOKUP(C10952,Pizzas!$A$1:$D$97,4,)</f>
        <v>12</v>
      </c>
      <c r="L10952">
        <f t="shared" si="514"/>
        <v>12</v>
      </c>
      <c r="M10952" t="str">
        <f>VLOOKUP(I10952,Pizza_types!$A$1:$D$33,2,)</f>
        <v>The Big Meat Pizza</v>
      </c>
      <c r="N10952" t="str">
        <f>VLOOKUP(I10952,Pizza_types!$A$1:$D$33,3,)</f>
        <v>Classic</v>
      </c>
      <c r="O10952" t="str">
        <f>VLOOKUP(I10952,Pizza_types!$A$1:$D$33,4,)</f>
        <v>Bacon, Pepperoni, Italian Sausage, Chorizo Sausage</v>
      </c>
    </row>
    <row r="10953" spans="1:15" x14ac:dyDescent="0.3">
      <c r="A10953">
        <v>10952</v>
      </c>
      <c r="B10953">
        <v>4797</v>
      </c>
      <c r="C10953" t="s">
        <v>78</v>
      </c>
      <c r="D10953">
        <v>1</v>
      </c>
      <c r="E10953" s="6">
        <f>VLOOKUP(B10953,orders!$A$1:$C$21351,2,FALSE)</f>
        <v>42085</v>
      </c>
      <c r="F10953" s="6" t="str">
        <f t="shared" si="515"/>
        <v>Sunday</v>
      </c>
      <c r="G10953" s="6" t="str">
        <f t="shared" si="513"/>
        <v>March</v>
      </c>
      <c r="H10953" s="7">
        <f>VLOOKUP(B10953,orders!$A$1:$C$21351,3,FALSE)</f>
        <v>0.67811342592592594</v>
      </c>
      <c r="I10953" t="str">
        <f>VLOOKUP(C10953,Pizzas!$A$1:$D$97,2,)</f>
        <v>ckn_pesto</v>
      </c>
      <c r="J10953" t="str">
        <f>VLOOKUP(C10953,Pizzas!$A$1:$D$97,3,)</f>
        <v>S</v>
      </c>
      <c r="K10953">
        <f>VLOOKUP(C10953,Pizzas!$A$1:$D$97,4,)</f>
        <v>12.75</v>
      </c>
      <c r="L10953">
        <f t="shared" si="514"/>
        <v>12.75</v>
      </c>
      <c r="M10953" t="str">
        <f>VLOOKUP(I10953,Pizza_types!$A$1:$D$33,2,)</f>
        <v>The Chicken Pesto Pizza</v>
      </c>
      <c r="N10953" t="str">
        <f>VLOOKUP(I10953,Pizza_types!$A$1:$D$33,3,)</f>
        <v>Chicken</v>
      </c>
      <c r="O10953" t="str">
        <f>VLOOKUP(I10953,Pizza_types!$A$1:$D$33,4,)</f>
        <v>Chicken, Tomatoes, Red Peppers, Spinach, Garlic, Pesto Sauce</v>
      </c>
    </row>
    <row r="10954" spans="1:15" x14ac:dyDescent="0.3">
      <c r="A10954">
        <v>10953</v>
      </c>
      <c r="B10954">
        <v>4797</v>
      </c>
      <c r="C10954" t="s">
        <v>46</v>
      </c>
      <c r="D10954">
        <v>1</v>
      </c>
      <c r="E10954" s="6">
        <f>VLOOKUP(B10954,orders!$A$1:$C$21351,2,FALSE)</f>
        <v>42085</v>
      </c>
      <c r="F10954" s="6" t="str">
        <f t="shared" si="515"/>
        <v>Sunday</v>
      </c>
      <c r="G10954" s="6" t="str">
        <f t="shared" si="513"/>
        <v>March</v>
      </c>
      <c r="H10954" s="7">
        <f>VLOOKUP(B10954,orders!$A$1:$C$21351,3,FALSE)</f>
        <v>0.67811342592592594</v>
      </c>
      <c r="I10954" t="str">
        <f>VLOOKUP(C10954,Pizzas!$A$1:$D$97,2,)</f>
        <v>pepperoni</v>
      </c>
      <c r="J10954" t="str">
        <f>VLOOKUP(C10954,Pizzas!$A$1:$D$97,3,)</f>
        <v>M</v>
      </c>
      <c r="K10954">
        <f>VLOOKUP(C10954,Pizzas!$A$1:$D$97,4,)</f>
        <v>12.5</v>
      </c>
      <c r="L10954">
        <f t="shared" si="514"/>
        <v>12.5</v>
      </c>
      <c r="M10954" t="str">
        <f>VLOOKUP(I10954,Pizza_types!$A$1:$D$33,2,)</f>
        <v>The Pepperoni Pizza</v>
      </c>
      <c r="N10954" t="str">
        <f>VLOOKUP(I10954,Pizza_types!$A$1:$D$33,3,)</f>
        <v>Classic</v>
      </c>
      <c r="O10954" t="str">
        <f>VLOOKUP(I10954,Pizza_types!$A$1:$D$33,4,)</f>
        <v>Mozzarella Cheese, Pepperoni</v>
      </c>
    </row>
    <row r="10955" spans="1:15" x14ac:dyDescent="0.3">
      <c r="A10955">
        <v>10954</v>
      </c>
      <c r="B10955">
        <v>4798</v>
      </c>
      <c r="C10955" t="s">
        <v>35</v>
      </c>
      <c r="D10955">
        <v>1</v>
      </c>
      <c r="E10955" s="6">
        <f>VLOOKUP(B10955,orders!$A$1:$C$21351,2,FALSE)</f>
        <v>42085</v>
      </c>
      <c r="F10955" s="6" t="str">
        <f t="shared" si="515"/>
        <v>Sunday</v>
      </c>
      <c r="G10955" s="6" t="str">
        <f t="shared" si="513"/>
        <v>March</v>
      </c>
      <c r="H10955" s="7">
        <f>VLOOKUP(B10955,orders!$A$1:$C$21351,3,FALSE)</f>
        <v>0.68163194444444442</v>
      </c>
      <c r="I10955" t="str">
        <f>VLOOKUP(C10955,Pizzas!$A$1:$D$97,2,)</f>
        <v>calabrese</v>
      </c>
      <c r="J10955" t="str">
        <f>VLOOKUP(C10955,Pizzas!$A$1:$D$97,3,)</f>
        <v>M</v>
      </c>
      <c r="K10955">
        <f>VLOOKUP(C10955,Pizzas!$A$1:$D$97,4,)</f>
        <v>16.25</v>
      </c>
      <c r="L10955">
        <f t="shared" si="514"/>
        <v>16.25</v>
      </c>
      <c r="M10955" t="str">
        <f>VLOOKUP(I10955,Pizza_types!$A$1:$D$33,2,)</f>
        <v>The Calabrese Pizza</v>
      </c>
      <c r="N10955" t="str">
        <f>VLOOKUP(I10955,Pizza_types!$A$1:$D$33,3,)</f>
        <v>Supreme</v>
      </c>
      <c r="O10955" t="str">
        <f>VLOOKUP(I10955,Pizza_types!$A$1:$D$33,4,)</f>
        <v>‘Nduja Salami, Pancetta, Tomatoes, Red Onions, Friggitello Peppers, Garlic</v>
      </c>
    </row>
    <row r="10956" spans="1:15" x14ac:dyDescent="0.3">
      <c r="A10956">
        <v>10955</v>
      </c>
      <c r="B10956">
        <v>4798</v>
      </c>
      <c r="C10956" t="s">
        <v>16</v>
      </c>
      <c r="D10956">
        <v>1</v>
      </c>
      <c r="E10956" s="6">
        <f>VLOOKUP(B10956,orders!$A$1:$C$21351,2,FALSE)</f>
        <v>42085</v>
      </c>
      <c r="F10956" s="6" t="str">
        <f t="shared" si="515"/>
        <v>Sunday</v>
      </c>
      <c r="G10956" s="6" t="str">
        <f t="shared" si="513"/>
        <v>March</v>
      </c>
      <c r="H10956" s="7">
        <f>VLOOKUP(B10956,orders!$A$1:$C$21351,3,FALSE)</f>
        <v>0.68163194444444442</v>
      </c>
      <c r="I10956" t="str">
        <f>VLOOKUP(C10956,Pizzas!$A$1:$D$97,2,)</f>
        <v>green_garden</v>
      </c>
      <c r="J10956" t="str">
        <f>VLOOKUP(C10956,Pizzas!$A$1:$D$97,3,)</f>
        <v>S</v>
      </c>
      <c r="K10956">
        <f>VLOOKUP(C10956,Pizzas!$A$1:$D$97,4,)</f>
        <v>12</v>
      </c>
      <c r="L10956">
        <f t="shared" si="514"/>
        <v>12</v>
      </c>
      <c r="M10956" t="str">
        <f>VLOOKUP(I10956,Pizza_types!$A$1:$D$33,2,)</f>
        <v>The Green Garden Pizza</v>
      </c>
      <c r="N10956" t="str">
        <f>VLOOKUP(I10956,Pizza_types!$A$1:$D$33,3,)</f>
        <v>Veggie</v>
      </c>
      <c r="O10956" t="str">
        <f>VLOOKUP(I10956,Pizza_types!$A$1:$D$33,4,)</f>
        <v>Spinach, Mushrooms, Tomatoes, Green Olives, Feta Cheese</v>
      </c>
    </row>
    <row r="10957" spans="1:15" x14ac:dyDescent="0.3">
      <c r="A10957">
        <v>10956</v>
      </c>
      <c r="B10957">
        <v>4798</v>
      </c>
      <c r="C10957" t="s">
        <v>21</v>
      </c>
      <c r="D10957">
        <v>1</v>
      </c>
      <c r="E10957" s="6">
        <f>VLOOKUP(B10957,orders!$A$1:$C$21351,2,FALSE)</f>
        <v>42085</v>
      </c>
      <c r="F10957" s="6" t="str">
        <f t="shared" si="515"/>
        <v>Sunday</v>
      </c>
      <c r="G10957" s="6" t="str">
        <f t="shared" si="513"/>
        <v>March</v>
      </c>
      <c r="H10957" s="7">
        <f>VLOOKUP(B10957,orders!$A$1:$C$21351,3,FALSE)</f>
        <v>0.68163194444444442</v>
      </c>
      <c r="I10957" t="str">
        <f>VLOOKUP(C10957,Pizzas!$A$1:$D$97,2,)</f>
        <v>spin_pesto</v>
      </c>
      <c r="J10957" t="str">
        <f>VLOOKUP(C10957,Pizzas!$A$1:$D$97,3,)</f>
        <v>L</v>
      </c>
      <c r="K10957">
        <f>VLOOKUP(C10957,Pizzas!$A$1:$D$97,4,)</f>
        <v>20.75</v>
      </c>
      <c r="L10957">
        <f t="shared" si="514"/>
        <v>20.75</v>
      </c>
      <c r="M10957" t="str">
        <f>VLOOKUP(I10957,Pizza_types!$A$1:$D$33,2,)</f>
        <v>The Spinach Pesto Pizza</v>
      </c>
      <c r="N10957" t="str">
        <f>VLOOKUP(I10957,Pizza_types!$A$1:$D$33,3,)</f>
        <v>Veggie</v>
      </c>
      <c r="O10957" t="str">
        <f>VLOOKUP(I10957,Pizza_types!$A$1:$D$33,4,)</f>
        <v>Spinach, Artichokes, Tomatoes, Sun-dried Tomatoes, Garlic, Pesto Sauce</v>
      </c>
    </row>
    <row r="10958" spans="1:15" x14ac:dyDescent="0.3">
      <c r="A10958">
        <v>10957</v>
      </c>
      <c r="B10958">
        <v>4799</v>
      </c>
      <c r="C10958" t="s">
        <v>26</v>
      </c>
      <c r="D10958">
        <v>1</v>
      </c>
      <c r="E10958" s="6">
        <f>VLOOKUP(B10958,orders!$A$1:$C$21351,2,FALSE)</f>
        <v>42085</v>
      </c>
      <c r="F10958" s="6" t="str">
        <f t="shared" si="515"/>
        <v>Sunday</v>
      </c>
      <c r="G10958" s="6" t="str">
        <f t="shared" si="513"/>
        <v>March</v>
      </c>
      <c r="H10958" s="7">
        <f>VLOOKUP(B10958,orders!$A$1:$C$21351,3,FALSE)</f>
        <v>0.68929398148148147</v>
      </c>
      <c r="I10958" t="str">
        <f>VLOOKUP(C10958,Pizzas!$A$1:$D$97,2,)</f>
        <v>cali_ckn</v>
      </c>
      <c r="J10958" t="str">
        <f>VLOOKUP(C10958,Pizzas!$A$1:$D$97,3,)</f>
        <v>L</v>
      </c>
      <c r="K10958">
        <f>VLOOKUP(C10958,Pizzas!$A$1:$D$97,4,)</f>
        <v>20.75</v>
      </c>
      <c r="L10958">
        <f t="shared" si="514"/>
        <v>20.75</v>
      </c>
      <c r="M10958" t="str">
        <f>VLOOKUP(I10958,Pizza_types!$A$1:$D$33,2,)</f>
        <v>The California Chicken Pizza</v>
      </c>
      <c r="N10958" t="str">
        <f>VLOOKUP(I10958,Pizza_types!$A$1:$D$33,3,)</f>
        <v>Chicken</v>
      </c>
      <c r="O10958" t="str">
        <f>VLOOKUP(I10958,Pizza_types!$A$1:$D$33,4,)</f>
        <v>Chicken, Artichoke, Spinach, Garlic, Jalapeno Peppers, Fontina Cheese, Gouda Cheese</v>
      </c>
    </row>
    <row r="10959" spans="1:15" x14ac:dyDescent="0.3">
      <c r="A10959">
        <v>10958</v>
      </c>
      <c r="B10959">
        <v>4799</v>
      </c>
      <c r="C10959" t="s">
        <v>33</v>
      </c>
      <c r="D10959">
        <v>1</v>
      </c>
      <c r="E10959" s="6">
        <f>VLOOKUP(B10959,orders!$A$1:$C$21351,2,FALSE)</f>
        <v>42085</v>
      </c>
      <c r="F10959" s="6" t="str">
        <f t="shared" si="515"/>
        <v>Sunday</v>
      </c>
      <c r="G10959" s="6" t="str">
        <f t="shared" si="513"/>
        <v>March</v>
      </c>
      <c r="H10959" s="7">
        <f>VLOOKUP(B10959,orders!$A$1:$C$21351,3,FALSE)</f>
        <v>0.68929398148148147</v>
      </c>
      <c r="I10959" t="str">
        <f>VLOOKUP(C10959,Pizzas!$A$1:$D$97,2,)</f>
        <v>four_cheese</v>
      </c>
      <c r="J10959" t="str">
        <f>VLOOKUP(C10959,Pizzas!$A$1:$D$97,3,)</f>
        <v>L</v>
      </c>
      <c r="K10959">
        <f>VLOOKUP(C10959,Pizzas!$A$1:$D$97,4,)</f>
        <v>17.95</v>
      </c>
      <c r="L10959">
        <f t="shared" si="514"/>
        <v>17.95</v>
      </c>
      <c r="M10959" t="str">
        <f>VLOOKUP(I10959,Pizza_types!$A$1:$D$33,2,)</f>
        <v>The Four Cheese Pizza</v>
      </c>
      <c r="N10959" t="str">
        <f>VLOOKUP(I10959,Pizza_types!$A$1:$D$33,3,)</f>
        <v>Veggie</v>
      </c>
      <c r="O10959" t="str">
        <f>VLOOKUP(I10959,Pizza_types!$A$1:$D$33,4,)</f>
        <v>Ricotta Cheese, Gorgonzola Piccante Cheese, Mozzarella Cheese, Parmigiano Reggiano Cheese, Garlic</v>
      </c>
    </row>
    <row r="10960" spans="1:15" x14ac:dyDescent="0.3">
      <c r="A10960">
        <v>10959</v>
      </c>
      <c r="B10960">
        <v>4800</v>
      </c>
      <c r="C10960" t="s">
        <v>76</v>
      </c>
      <c r="D10960">
        <v>1</v>
      </c>
      <c r="E10960" s="6">
        <f>VLOOKUP(B10960,orders!$A$1:$C$21351,2,FALSE)</f>
        <v>42085</v>
      </c>
      <c r="F10960" s="6" t="str">
        <f t="shared" si="515"/>
        <v>Sunday</v>
      </c>
      <c r="G10960" s="6" t="str">
        <f t="shared" si="513"/>
        <v>March</v>
      </c>
      <c r="H10960" s="7">
        <f>VLOOKUP(B10960,orders!$A$1:$C$21351,3,FALSE)</f>
        <v>0.70133101851851853</v>
      </c>
      <c r="I10960" t="str">
        <f>VLOOKUP(C10960,Pizzas!$A$1:$D$97,2,)</f>
        <v>veggie_veg</v>
      </c>
      <c r="J10960" t="str">
        <f>VLOOKUP(C10960,Pizzas!$A$1:$D$97,3,)</f>
        <v>M</v>
      </c>
      <c r="K10960">
        <f>VLOOKUP(C10960,Pizzas!$A$1:$D$97,4,)</f>
        <v>16</v>
      </c>
      <c r="L10960">
        <f t="shared" si="514"/>
        <v>16</v>
      </c>
      <c r="M10960" t="str">
        <f>VLOOKUP(I10960,Pizza_types!$A$1:$D$33,2,)</f>
        <v>The Vegetables + Vegetables Pizza</v>
      </c>
      <c r="N10960" t="str">
        <f>VLOOKUP(I10960,Pizza_types!$A$1:$D$33,3,)</f>
        <v>Veggie</v>
      </c>
      <c r="O10960" t="str">
        <f>VLOOKUP(I10960,Pizza_types!$A$1:$D$33,4,)</f>
        <v>Mushrooms, Tomatoes, Red Peppers, Green Peppers, Red Onions, Zucchini, Spinach, Garlic</v>
      </c>
    </row>
    <row r="10961" spans="1:15" x14ac:dyDescent="0.3">
      <c r="A10961">
        <v>10960</v>
      </c>
      <c r="B10961">
        <v>4801</v>
      </c>
      <c r="C10961" t="s">
        <v>25</v>
      </c>
      <c r="D10961">
        <v>1</v>
      </c>
      <c r="E10961" s="6">
        <f>VLOOKUP(B10961,orders!$A$1:$C$21351,2,FALSE)</f>
        <v>42085</v>
      </c>
      <c r="F10961" s="6" t="str">
        <f t="shared" si="515"/>
        <v>Sunday</v>
      </c>
      <c r="G10961" s="6" t="str">
        <f t="shared" si="513"/>
        <v>March</v>
      </c>
      <c r="H10961" s="7">
        <f>VLOOKUP(B10961,orders!$A$1:$C$21351,3,FALSE)</f>
        <v>0.71444444444444444</v>
      </c>
      <c r="I10961" t="str">
        <f>VLOOKUP(C10961,Pizzas!$A$1:$D$97,2,)</f>
        <v>bbq_ckn</v>
      </c>
      <c r="J10961" t="str">
        <f>VLOOKUP(C10961,Pizzas!$A$1:$D$97,3,)</f>
        <v>L</v>
      </c>
      <c r="K10961">
        <f>VLOOKUP(C10961,Pizzas!$A$1:$D$97,4,)</f>
        <v>20.75</v>
      </c>
      <c r="L10961">
        <f t="shared" si="514"/>
        <v>20.75</v>
      </c>
      <c r="M10961" t="str">
        <f>VLOOKUP(I10961,Pizza_types!$A$1:$D$33,2,)</f>
        <v>The Barbecue Chicken Pizza</v>
      </c>
      <c r="N10961" t="str">
        <f>VLOOKUP(I10961,Pizza_types!$A$1:$D$33,3,)</f>
        <v>Chicken</v>
      </c>
      <c r="O10961" t="str">
        <f>VLOOKUP(I10961,Pizza_types!$A$1:$D$33,4,)</f>
        <v>Barbecued Chicken, Red Peppers, Green Peppers, Tomatoes, Red Onions, Barbecue Sauce</v>
      </c>
    </row>
    <row r="10962" spans="1:15" x14ac:dyDescent="0.3">
      <c r="A10962">
        <v>10961</v>
      </c>
      <c r="B10962">
        <v>4801</v>
      </c>
      <c r="C10962" t="s">
        <v>31</v>
      </c>
      <c r="D10962">
        <v>1</v>
      </c>
      <c r="E10962" s="6">
        <f>VLOOKUP(B10962,orders!$A$1:$C$21351,2,FALSE)</f>
        <v>42085</v>
      </c>
      <c r="F10962" s="6" t="str">
        <f t="shared" si="515"/>
        <v>Sunday</v>
      </c>
      <c r="G10962" s="6" t="str">
        <f t="shared" si="513"/>
        <v>March</v>
      </c>
      <c r="H10962" s="7">
        <f>VLOOKUP(B10962,orders!$A$1:$C$21351,3,FALSE)</f>
        <v>0.71444444444444444</v>
      </c>
      <c r="I10962" t="str">
        <f>VLOOKUP(C10962,Pizzas!$A$1:$D$97,2,)</f>
        <v>big_meat</v>
      </c>
      <c r="J10962" t="str">
        <f>VLOOKUP(C10962,Pizzas!$A$1:$D$97,3,)</f>
        <v>S</v>
      </c>
      <c r="K10962">
        <f>VLOOKUP(C10962,Pizzas!$A$1:$D$97,4,)</f>
        <v>12</v>
      </c>
      <c r="L10962">
        <f t="shared" si="514"/>
        <v>12</v>
      </c>
      <c r="M10962" t="str">
        <f>VLOOKUP(I10962,Pizza_types!$A$1:$D$33,2,)</f>
        <v>The Big Meat Pizza</v>
      </c>
      <c r="N10962" t="str">
        <f>VLOOKUP(I10962,Pizza_types!$A$1:$D$33,3,)</f>
        <v>Classic</v>
      </c>
      <c r="O10962" t="str">
        <f>VLOOKUP(I10962,Pizza_types!$A$1:$D$33,4,)</f>
        <v>Bacon, Pepperoni, Italian Sausage, Chorizo Sausage</v>
      </c>
    </row>
    <row r="10963" spans="1:15" x14ac:dyDescent="0.3">
      <c r="A10963">
        <v>10962</v>
      </c>
      <c r="B10963">
        <v>4801</v>
      </c>
      <c r="C10963" t="s">
        <v>56</v>
      </c>
      <c r="D10963">
        <v>1</v>
      </c>
      <c r="E10963" s="6">
        <f>VLOOKUP(B10963,orders!$A$1:$C$21351,2,FALSE)</f>
        <v>42085</v>
      </c>
      <c r="F10963" s="6" t="str">
        <f t="shared" si="515"/>
        <v>Sunday</v>
      </c>
      <c r="G10963" s="6" t="str">
        <f t="shared" si="513"/>
        <v>March</v>
      </c>
      <c r="H10963" s="7">
        <f>VLOOKUP(B10963,orders!$A$1:$C$21351,3,FALSE)</f>
        <v>0.71444444444444444</v>
      </c>
      <c r="I10963" t="str">
        <f>VLOOKUP(C10963,Pizzas!$A$1:$D$97,2,)</f>
        <v>peppr_salami</v>
      </c>
      <c r="J10963" t="str">
        <f>VLOOKUP(C10963,Pizzas!$A$1:$D$97,3,)</f>
        <v>M</v>
      </c>
      <c r="K10963">
        <f>VLOOKUP(C10963,Pizzas!$A$1:$D$97,4,)</f>
        <v>16.5</v>
      </c>
      <c r="L10963">
        <f t="shared" si="514"/>
        <v>16.5</v>
      </c>
      <c r="M10963" t="str">
        <f>VLOOKUP(I10963,Pizza_types!$A$1:$D$33,2,)</f>
        <v>The Pepper Salami Pizza</v>
      </c>
      <c r="N10963" t="str">
        <f>VLOOKUP(I10963,Pizza_types!$A$1:$D$33,3,)</f>
        <v>Supreme</v>
      </c>
      <c r="O10963" t="str">
        <f>VLOOKUP(I10963,Pizza_types!$A$1:$D$33,4,)</f>
        <v>Genoa Salami, Capocollo, Pepperoni, Tomatoes, Asiago Cheese, Garlic</v>
      </c>
    </row>
    <row r="10964" spans="1:15" x14ac:dyDescent="0.3">
      <c r="A10964">
        <v>10963</v>
      </c>
      <c r="B10964">
        <v>4801</v>
      </c>
      <c r="C10964" t="s">
        <v>74</v>
      </c>
      <c r="D10964">
        <v>1</v>
      </c>
      <c r="E10964" s="6">
        <f>VLOOKUP(B10964,orders!$A$1:$C$21351,2,FALSE)</f>
        <v>42085</v>
      </c>
      <c r="F10964" s="6" t="str">
        <f t="shared" si="515"/>
        <v>Sunday</v>
      </c>
      <c r="G10964" s="6" t="str">
        <f t="shared" si="513"/>
        <v>March</v>
      </c>
      <c r="H10964" s="7">
        <f>VLOOKUP(B10964,orders!$A$1:$C$21351,3,FALSE)</f>
        <v>0.71444444444444444</v>
      </c>
      <c r="I10964" t="str">
        <f>VLOOKUP(C10964,Pizzas!$A$1:$D$97,2,)</f>
        <v>spinach_supr</v>
      </c>
      <c r="J10964" t="str">
        <f>VLOOKUP(C10964,Pizzas!$A$1:$D$97,3,)</f>
        <v>L</v>
      </c>
      <c r="K10964">
        <f>VLOOKUP(C10964,Pizzas!$A$1:$D$97,4,)</f>
        <v>20.75</v>
      </c>
      <c r="L10964">
        <f t="shared" si="514"/>
        <v>20.75</v>
      </c>
      <c r="M10964" t="str">
        <f>VLOOKUP(I10964,Pizza_types!$A$1:$D$33,2,)</f>
        <v>The Spinach Supreme Pizza</v>
      </c>
      <c r="N10964" t="str">
        <f>VLOOKUP(I10964,Pizza_types!$A$1:$D$33,3,)</f>
        <v>Supreme</v>
      </c>
      <c r="O10964" t="str">
        <f>VLOOKUP(I10964,Pizza_types!$A$1:$D$33,4,)</f>
        <v>Spinach, Red Onions, Pepperoni, Tomatoes, Artichokes, Kalamata Olives, Garlic, Asiago Cheese</v>
      </c>
    </row>
    <row r="10965" spans="1:15" x14ac:dyDescent="0.3">
      <c r="A10965">
        <v>10964</v>
      </c>
      <c r="B10965">
        <v>4802</v>
      </c>
      <c r="C10965" t="s">
        <v>9</v>
      </c>
      <c r="D10965">
        <v>1</v>
      </c>
      <c r="E10965" s="6">
        <f>VLOOKUP(B10965,orders!$A$1:$C$21351,2,FALSE)</f>
        <v>42085</v>
      </c>
      <c r="F10965" s="6" t="str">
        <f t="shared" si="515"/>
        <v>Sunday</v>
      </c>
      <c r="G10965" s="6" t="str">
        <f t="shared" si="513"/>
        <v>March</v>
      </c>
      <c r="H10965" s="7">
        <f>VLOOKUP(B10965,orders!$A$1:$C$21351,3,FALSE)</f>
        <v>0.73417824074074078</v>
      </c>
      <c r="I10965" t="str">
        <f>VLOOKUP(C10965,Pizzas!$A$1:$D$97,2,)</f>
        <v>thai_ckn</v>
      </c>
      <c r="J10965" t="str">
        <f>VLOOKUP(C10965,Pizzas!$A$1:$D$97,3,)</f>
        <v>L</v>
      </c>
      <c r="K10965">
        <f>VLOOKUP(C10965,Pizzas!$A$1:$D$97,4,)</f>
        <v>20.75</v>
      </c>
      <c r="L10965">
        <f t="shared" si="514"/>
        <v>20.75</v>
      </c>
      <c r="M10965" t="str">
        <f>VLOOKUP(I10965,Pizza_types!$A$1:$D$33,2,)</f>
        <v>The Thai Chicken Pizza</v>
      </c>
      <c r="N10965" t="str">
        <f>VLOOKUP(I10965,Pizza_types!$A$1:$D$33,3,)</f>
        <v>Chicken</v>
      </c>
      <c r="O10965" t="str">
        <f>VLOOKUP(I10965,Pizza_types!$A$1:$D$33,4,)</f>
        <v>Chicken, Pineapple, Tomatoes, Red Peppers, Thai Sweet Chilli Sauce</v>
      </c>
    </row>
    <row r="10966" spans="1:15" x14ac:dyDescent="0.3">
      <c r="A10966">
        <v>10965</v>
      </c>
      <c r="B10966">
        <v>4803</v>
      </c>
      <c r="C10966" t="s">
        <v>4</v>
      </c>
      <c r="D10966">
        <v>1</v>
      </c>
      <c r="E10966" s="6">
        <f>VLOOKUP(B10966,orders!$A$1:$C$21351,2,FALSE)</f>
        <v>42085</v>
      </c>
      <c r="F10966" s="6" t="str">
        <f t="shared" si="515"/>
        <v>Sunday</v>
      </c>
      <c r="G10966" s="6" t="str">
        <f t="shared" si="513"/>
        <v>March</v>
      </c>
      <c r="H10966" s="7">
        <f>VLOOKUP(B10966,orders!$A$1:$C$21351,3,FALSE)</f>
        <v>0.74321759259259257</v>
      </c>
      <c r="I10966" t="str">
        <f>VLOOKUP(C10966,Pizzas!$A$1:$D$97,2,)</f>
        <v>hawaiian</v>
      </c>
      <c r="J10966" t="str">
        <f>VLOOKUP(C10966,Pizzas!$A$1:$D$97,3,)</f>
        <v>M</v>
      </c>
      <c r="K10966">
        <f>VLOOKUP(C10966,Pizzas!$A$1:$D$97,4,)</f>
        <v>13.25</v>
      </c>
      <c r="L10966">
        <f t="shared" si="514"/>
        <v>13.25</v>
      </c>
      <c r="M10966" t="str">
        <f>VLOOKUP(I10966,Pizza_types!$A$1:$D$33,2,)</f>
        <v>The Hawaiian Pizza</v>
      </c>
      <c r="N10966" t="str">
        <f>VLOOKUP(I10966,Pizza_types!$A$1:$D$33,3,)</f>
        <v>Classic</v>
      </c>
      <c r="O10966" t="str">
        <f>VLOOKUP(I10966,Pizza_types!$A$1:$D$33,4,)</f>
        <v>Sliced Ham, Pineapple, Mozzarella Cheese</v>
      </c>
    </row>
    <row r="10967" spans="1:15" x14ac:dyDescent="0.3">
      <c r="A10967">
        <v>10966</v>
      </c>
      <c r="B10967">
        <v>4804</v>
      </c>
      <c r="C10967" t="s">
        <v>55</v>
      </c>
      <c r="D10967">
        <v>1</v>
      </c>
      <c r="E10967" s="6">
        <f>VLOOKUP(B10967,orders!$A$1:$C$21351,2,FALSE)</f>
        <v>42085</v>
      </c>
      <c r="F10967" s="6" t="str">
        <f t="shared" si="515"/>
        <v>Sunday</v>
      </c>
      <c r="G10967" s="6" t="str">
        <f t="shared" si="513"/>
        <v>March</v>
      </c>
      <c r="H10967" s="7">
        <f>VLOOKUP(B10967,orders!$A$1:$C$21351,3,FALSE)</f>
        <v>0.74467592592592591</v>
      </c>
      <c r="I10967" t="str">
        <f>VLOOKUP(C10967,Pizzas!$A$1:$D$97,2,)</f>
        <v>hawaiian</v>
      </c>
      <c r="J10967" t="str">
        <f>VLOOKUP(C10967,Pizzas!$A$1:$D$97,3,)</f>
        <v>S</v>
      </c>
      <c r="K10967">
        <f>VLOOKUP(C10967,Pizzas!$A$1:$D$97,4,)</f>
        <v>10.5</v>
      </c>
      <c r="L10967">
        <f t="shared" si="514"/>
        <v>10.5</v>
      </c>
      <c r="M10967" t="str">
        <f>VLOOKUP(I10967,Pizza_types!$A$1:$D$33,2,)</f>
        <v>The Hawaiian Pizza</v>
      </c>
      <c r="N10967" t="str">
        <f>VLOOKUP(I10967,Pizza_types!$A$1:$D$33,3,)</f>
        <v>Classic</v>
      </c>
      <c r="O10967" t="str">
        <f>VLOOKUP(I10967,Pizza_types!$A$1:$D$33,4,)</f>
        <v>Sliced Ham, Pineapple, Mozzarella Cheese</v>
      </c>
    </row>
    <row r="10968" spans="1:15" x14ac:dyDescent="0.3">
      <c r="A10968">
        <v>10967</v>
      </c>
      <c r="B10968">
        <v>4804</v>
      </c>
      <c r="C10968" t="s">
        <v>81</v>
      </c>
      <c r="D10968">
        <v>1</v>
      </c>
      <c r="E10968" s="6">
        <f>VLOOKUP(B10968,orders!$A$1:$C$21351,2,FALSE)</f>
        <v>42085</v>
      </c>
      <c r="F10968" s="6" t="str">
        <f t="shared" si="515"/>
        <v>Sunday</v>
      </c>
      <c r="G10968" s="6" t="str">
        <f t="shared" si="513"/>
        <v>March</v>
      </c>
      <c r="H10968" s="7">
        <f>VLOOKUP(B10968,orders!$A$1:$C$21351,3,FALSE)</f>
        <v>0.74467592592592591</v>
      </c>
      <c r="I10968" t="str">
        <f>VLOOKUP(C10968,Pizzas!$A$1:$D$97,2,)</f>
        <v>ital_veggie</v>
      </c>
      <c r="J10968" t="str">
        <f>VLOOKUP(C10968,Pizzas!$A$1:$D$97,3,)</f>
        <v>M</v>
      </c>
      <c r="K10968">
        <f>VLOOKUP(C10968,Pizzas!$A$1:$D$97,4,)</f>
        <v>16.75</v>
      </c>
      <c r="L10968">
        <f t="shared" si="514"/>
        <v>16.75</v>
      </c>
      <c r="M10968" t="str">
        <f>VLOOKUP(I10968,Pizza_types!$A$1:$D$33,2,)</f>
        <v>The Italian Vegetables Pizza</v>
      </c>
      <c r="N10968" t="str">
        <f>VLOOKUP(I10968,Pizza_types!$A$1:$D$33,3,)</f>
        <v>Veggie</v>
      </c>
      <c r="O10968" t="str">
        <f>VLOOKUP(I10968,Pizza_types!$A$1:$D$33,4,)</f>
        <v>Eggplant, Artichokes, Tomatoes, Zucchini, Red Peppers, Garlic, Pesto Sauce</v>
      </c>
    </row>
    <row r="10969" spans="1:15" x14ac:dyDescent="0.3">
      <c r="A10969">
        <v>10968</v>
      </c>
      <c r="B10969">
        <v>4805</v>
      </c>
      <c r="C10969" t="s">
        <v>87</v>
      </c>
      <c r="D10969">
        <v>1</v>
      </c>
      <c r="E10969" s="6">
        <f>VLOOKUP(B10969,orders!$A$1:$C$21351,2,FALSE)</f>
        <v>42085</v>
      </c>
      <c r="F10969" s="6" t="str">
        <f t="shared" si="515"/>
        <v>Sunday</v>
      </c>
      <c r="G10969" s="6" t="str">
        <f t="shared" si="513"/>
        <v>March</v>
      </c>
      <c r="H10969" s="7">
        <f>VLOOKUP(B10969,orders!$A$1:$C$21351,3,FALSE)</f>
        <v>0.7572916666666667</v>
      </c>
      <c r="I10969" t="str">
        <f>VLOOKUP(C10969,Pizzas!$A$1:$D$97,2,)</f>
        <v>brie_carre</v>
      </c>
      <c r="J10969" t="str">
        <f>VLOOKUP(C10969,Pizzas!$A$1:$D$97,3,)</f>
        <v>S</v>
      </c>
      <c r="K10969">
        <f>VLOOKUP(C10969,Pizzas!$A$1:$D$97,4,)</f>
        <v>23.65</v>
      </c>
      <c r="L10969">
        <f t="shared" si="514"/>
        <v>23.65</v>
      </c>
      <c r="M10969" t="str">
        <f>VLOOKUP(I10969,Pizza_types!$A$1:$D$33,2,)</f>
        <v>The Brie Carre Pizza</v>
      </c>
      <c r="N10969" t="str">
        <f>VLOOKUP(I10969,Pizza_types!$A$1:$D$33,3,)</f>
        <v>Supreme</v>
      </c>
      <c r="O10969" t="str">
        <f>VLOOKUP(I10969,Pizza_types!$A$1:$D$33,4,)</f>
        <v>Brie Carre Cheese, Prosciutto, Caramelized Onions, Pears, Thyme, Garlic</v>
      </c>
    </row>
    <row r="10970" spans="1:15" x14ac:dyDescent="0.3">
      <c r="A10970">
        <v>10969</v>
      </c>
      <c r="B10970">
        <v>4805</v>
      </c>
      <c r="C10970" t="s">
        <v>49</v>
      </c>
      <c r="D10970">
        <v>1</v>
      </c>
      <c r="E10970" s="6">
        <f>VLOOKUP(B10970,orders!$A$1:$C$21351,2,FALSE)</f>
        <v>42085</v>
      </c>
      <c r="F10970" s="6" t="str">
        <f t="shared" si="515"/>
        <v>Sunday</v>
      </c>
      <c r="G10970" s="6" t="str">
        <f t="shared" si="513"/>
        <v>March</v>
      </c>
      <c r="H10970" s="7">
        <f>VLOOKUP(B10970,orders!$A$1:$C$21351,3,FALSE)</f>
        <v>0.7572916666666667</v>
      </c>
      <c r="I10970" t="str">
        <f>VLOOKUP(C10970,Pizzas!$A$1:$D$97,2,)</f>
        <v>veggie_veg</v>
      </c>
      <c r="J10970" t="str">
        <f>VLOOKUP(C10970,Pizzas!$A$1:$D$97,3,)</f>
        <v>L</v>
      </c>
      <c r="K10970">
        <f>VLOOKUP(C10970,Pizzas!$A$1:$D$97,4,)</f>
        <v>20.25</v>
      </c>
      <c r="L10970">
        <f t="shared" si="514"/>
        <v>20.25</v>
      </c>
      <c r="M10970" t="str">
        <f>VLOOKUP(I10970,Pizza_types!$A$1:$D$33,2,)</f>
        <v>The Vegetables + Vegetables Pizza</v>
      </c>
      <c r="N10970" t="str">
        <f>VLOOKUP(I10970,Pizza_types!$A$1:$D$33,3,)</f>
        <v>Veggie</v>
      </c>
      <c r="O10970" t="str">
        <f>VLOOKUP(I10970,Pizza_types!$A$1:$D$33,4,)</f>
        <v>Mushrooms, Tomatoes, Red Peppers, Green Peppers, Red Onions, Zucchini, Spinach, Garlic</v>
      </c>
    </row>
    <row r="10971" spans="1:15" x14ac:dyDescent="0.3">
      <c r="A10971">
        <v>10970</v>
      </c>
      <c r="B10971">
        <v>4806</v>
      </c>
      <c r="C10971" t="s">
        <v>57</v>
      </c>
      <c r="D10971">
        <v>1</v>
      </c>
      <c r="E10971" s="6">
        <f>VLOOKUP(B10971,orders!$A$1:$C$21351,2,FALSE)</f>
        <v>42085</v>
      </c>
      <c r="F10971" s="6" t="str">
        <f t="shared" si="515"/>
        <v>Sunday</v>
      </c>
      <c r="G10971" s="6" t="str">
        <f t="shared" si="513"/>
        <v>March</v>
      </c>
      <c r="H10971" s="7">
        <f>VLOOKUP(B10971,orders!$A$1:$C$21351,3,FALSE)</f>
        <v>0.75996527777777778</v>
      </c>
      <c r="I10971" t="str">
        <f>VLOOKUP(C10971,Pizzas!$A$1:$D$97,2,)</f>
        <v>ckn_alfredo</v>
      </c>
      <c r="J10971" t="str">
        <f>VLOOKUP(C10971,Pizzas!$A$1:$D$97,3,)</f>
        <v>M</v>
      </c>
      <c r="K10971">
        <f>VLOOKUP(C10971,Pizzas!$A$1:$D$97,4,)</f>
        <v>16.75</v>
      </c>
      <c r="L10971">
        <f t="shared" si="514"/>
        <v>16.75</v>
      </c>
      <c r="M10971" t="str">
        <f>VLOOKUP(I10971,Pizza_types!$A$1:$D$33,2,)</f>
        <v>The Chicken Alfredo Pizza</v>
      </c>
      <c r="N10971" t="str">
        <f>VLOOKUP(I10971,Pizza_types!$A$1:$D$33,3,)</f>
        <v>Chicken</v>
      </c>
      <c r="O10971" t="str">
        <f>VLOOKUP(I10971,Pizza_types!$A$1:$D$33,4,)</f>
        <v>Chicken, Red Onions, Red Peppers, Mushrooms, Asiago Cheese, Alfredo Sauce</v>
      </c>
    </row>
    <row r="10972" spans="1:15" x14ac:dyDescent="0.3">
      <c r="A10972">
        <v>10971</v>
      </c>
      <c r="B10972">
        <v>4806</v>
      </c>
      <c r="C10972" t="s">
        <v>5</v>
      </c>
      <c r="D10972">
        <v>1</v>
      </c>
      <c r="E10972" s="6">
        <f>VLOOKUP(B10972,orders!$A$1:$C$21351,2,FALSE)</f>
        <v>42085</v>
      </c>
      <c r="F10972" s="6" t="str">
        <f t="shared" si="515"/>
        <v>Sunday</v>
      </c>
      <c r="G10972" s="6" t="str">
        <f t="shared" si="513"/>
        <v>March</v>
      </c>
      <c r="H10972" s="7">
        <f>VLOOKUP(B10972,orders!$A$1:$C$21351,3,FALSE)</f>
        <v>0.75996527777777778</v>
      </c>
      <c r="I10972" t="str">
        <f>VLOOKUP(C10972,Pizzas!$A$1:$D$97,2,)</f>
        <v>classic_dlx</v>
      </c>
      <c r="J10972" t="str">
        <f>VLOOKUP(C10972,Pizzas!$A$1:$D$97,3,)</f>
        <v>M</v>
      </c>
      <c r="K10972">
        <f>VLOOKUP(C10972,Pizzas!$A$1:$D$97,4,)</f>
        <v>16</v>
      </c>
      <c r="L10972">
        <f t="shared" si="514"/>
        <v>16</v>
      </c>
      <c r="M10972" t="str">
        <f>VLOOKUP(I10972,Pizza_types!$A$1:$D$33,2,)</f>
        <v>The Classic Deluxe Pizza</v>
      </c>
      <c r="N10972" t="str">
        <f>VLOOKUP(I10972,Pizza_types!$A$1:$D$33,3,)</f>
        <v>Classic</v>
      </c>
      <c r="O10972" t="str">
        <f>VLOOKUP(I10972,Pizza_types!$A$1:$D$33,4,)</f>
        <v>Pepperoni, Mushrooms, Red Onions, Red Peppers, Bacon</v>
      </c>
    </row>
    <row r="10973" spans="1:15" x14ac:dyDescent="0.3">
      <c r="A10973">
        <v>10972</v>
      </c>
      <c r="B10973">
        <v>4806</v>
      </c>
      <c r="C10973" t="s">
        <v>33</v>
      </c>
      <c r="D10973">
        <v>1</v>
      </c>
      <c r="E10973" s="6">
        <f>VLOOKUP(B10973,orders!$A$1:$C$21351,2,FALSE)</f>
        <v>42085</v>
      </c>
      <c r="F10973" s="6" t="str">
        <f t="shared" si="515"/>
        <v>Sunday</v>
      </c>
      <c r="G10973" s="6" t="str">
        <f t="shared" si="513"/>
        <v>March</v>
      </c>
      <c r="H10973" s="7">
        <f>VLOOKUP(B10973,orders!$A$1:$C$21351,3,FALSE)</f>
        <v>0.75996527777777778</v>
      </c>
      <c r="I10973" t="str">
        <f>VLOOKUP(C10973,Pizzas!$A$1:$D$97,2,)</f>
        <v>four_cheese</v>
      </c>
      <c r="J10973" t="str">
        <f>VLOOKUP(C10973,Pizzas!$A$1:$D$97,3,)</f>
        <v>L</v>
      </c>
      <c r="K10973">
        <f>VLOOKUP(C10973,Pizzas!$A$1:$D$97,4,)</f>
        <v>17.95</v>
      </c>
      <c r="L10973">
        <f t="shared" si="514"/>
        <v>17.95</v>
      </c>
      <c r="M10973" t="str">
        <f>VLOOKUP(I10973,Pizza_types!$A$1:$D$33,2,)</f>
        <v>The Four Cheese Pizza</v>
      </c>
      <c r="N10973" t="str">
        <f>VLOOKUP(I10973,Pizza_types!$A$1:$D$33,3,)</f>
        <v>Veggie</v>
      </c>
      <c r="O10973" t="str">
        <f>VLOOKUP(I10973,Pizza_types!$A$1:$D$33,4,)</f>
        <v>Ricotta Cheese, Gorgonzola Piccante Cheese, Mozzarella Cheese, Parmigiano Reggiano Cheese, Garlic</v>
      </c>
    </row>
    <row r="10974" spans="1:15" x14ac:dyDescent="0.3">
      <c r="A10974">
        <v>10973</v>
      </c>
      <c r="B10974">
        <v>4806</v>
      </c>
      <c r="C10974" t="s">
        <v>18</v>
      </c>
      <c r="D10974">
        <v>1</v>
      </c>
      <c r="E10974" s="6">
        <f>VLOOKUP(B10974,orders!$A$1:$C$21351,2,FALSE)</f>
        <v>42085</v>
      </c>
      <c r="F10974" s="6" t="str">
        <f t="shared" si="515"/>
        <v>Sunday</v>
      </c>
      <c r="G10974" s="6" t="str">
        <f t="shared" si="513"/>
        <v>March</v>
      </c>
      <c r="H10974" s="7">
        <f>VLOOKUP(B10974,orders!$A$1:$C$21351,3,FALSE)</f>
        <v>0.75996527777777778</v>
      </c>
      <c r="I10974" t="str">
        <f>VLOOKUP(C10974,Pizzas!$A$1:$D$97,2,)</f>
        <v>ital_supr</v>
      </c>
      <c r="J10974" t="str">
        <f>VLOOKUP(C10974,Pizzas!$A$1:$D$97,3,)</f>
        <v>S</v>
      </c>
      <c r="K10974">
        <f>VLOOKUP(C10974,Pizzas!$A$1:$D$97,4,)</f>
        <v>12.5</v>
      </c>
      <c r="L10974">
        <f t="shared" si="514"/>
        <v>12.5</v>
      </c>
      <c r="M10974" t="str">
        <f>VLOOKUP(I10974,Pizza_types!$A$1:$D$33,2,)</f>
        <v>The Italian Supreme Pizza</v>
      </c>
      <c r="N10974" t="str">
        <f>VLOOKUP(I10974,Pizza_types!$A$1:$D$33,3,)</f>
        <v>Supreme</v>
      </c>
      <c r="O10974" t="str">
        <f>VLOOKUP(I10974,Pizza_types!$A$1:$D$33,4,)</f>
        <v>Calabrese Salami, Capocollo, Tomatoes, Red Onions, Green Olives, Garlic</v>
      </c>
    </row>
    <row r="10975" spans="1:15" x14ac:dyDescent="0.3">
      <c r="A10975">
        <v>10974</v>
      </c>
      <c r="B10975">
        <v>4807</v>
      </c>
      <c r="C10975" t="s">
        <v>78</v>
      </c>
      <c r="D10975">
        <v>1</v>
      </c>
      <c r="E10975" s="6">
        <f>VLOOKUP(B10975,orders!$A$1:$C$21351,2,FALSE)</f>
        <v>42085</v>
      </c>
      <c r="F10975" s="6" t="str">
        <f t="shared" si="515"/>
        <v>Sunday</v>
      </c>
      <c r="G10975" s="6" t="str">
        <f t="shared" si="513"/>
        <v>March</v>
      </c>
      <c r="H10975" s="7">
        <f>VLOOKUP(B10975,orders!$A$1:$C$21351,3,FALSE)</f>
        <v>0.76818287037037036</v>
      </c>
      <c r="I10975" t="str">
        <f>VLOOKUP(C10975,Pizzas!$A$1:$D$97,2,)</f>
        <v>ckn_pesto</v>
      </c>
      <c r="J10975" t="str">
        <f>VLOOKUP(C10975,Pizzas!$A$1:$D$97,3,)</f>
        <v>S</v>
      </c>
      <c r="K10975">
        <f>VLOOKUP(C10975,Pizzas!$A$1:$D$97,4,)</f>
        <v>12.75</v>
      </c>
      <c r="L10975">
        <f t="shared" si="514"/>
        <v>12.75</v>
      </c>
      <c r="M10975" t="str">
        <f>VLOOKUP(I10975,Pizza_types!$A$1:$D$33,2,)</f>
        <v>The Chicken Pesto Pizza</v>
      </c>
      <c r="N10975" t="str">
        <f>VLOOKUP(I10975,Pizza_types!$A$1:$D$33,3,)</f>
        <v>Chicken</v>
      </c>
      <c r="O10975" t="str">
        <f>VLOOKUP(I10975,Pizza_types!$A$1:$D$33,4,)</f>
        <v>Chicken, Tomatoes, Red Peppers, Spinach, Garlic, Pesto Sauce</v>
      </c>
    </row>
    <row r="10976" spans="1:15" x14ac:dyDescent="0.3">
      <c r="A10976">
        <v>10975</v>
      </c>
      <c r="B10976">
        <v>4807</v>
      </c>
      <c r="C10976" t="s">
        <v>33</v>
      </c>
      <c r="D10976">
        <v>1</v>
      </c>
      <c r="E10976" s="6">
        <f>VLOOKUP(B10976,orders!$A$1:$C$21351,2,FALSE)</f>
        <v>42085</v>
      </c>
      <c r="F10976" s="6" t="str">
        <f t="shared" si="515"/>
        <v>Sunday</v>
      </c>
      <c r="G10976" s="6" t="str">
        <f t="shared" si="513"/>
        <v>March</v>
      </c>
      <c r="H10976" s="7">
        <f>VLOOKUP(B10976,orders!$A$1:$C$21351,3,FALSE)</f>
        <v>0.76818287037037036</v>
      </c>
      <c r="I10976" t="str">
        <f>VLOOKUP(C10976,Pizzas!$A$1:$D$97,2,)</f>
        <v>four_cheese</v>
      </c>
      <c r="J10976" t="str">
        <f>VLOOKUP(C10976,Pizzas!$A$1:$D$97,3,)</f>
        <v>L</v>
      </c>
      <c r="K10976">
        <f>VLOOKUP(C10976,Pizzas!$A$1:$D$97,4,)</f>
        <v>17.95</v>
      </c>
      <c r="L10976">
        <f t="shared" si="514"/>
        <v>17.95</v>
      </c>
      <c r="M10976" t="str">
        <f>VLOOKUP(I10976,Pizza_types!$A$1:$D$33,2,)</f>
        <v>The Four Cheese Pizza</v>
      </c>
      <c r="N10976" t="str">
        <f>VLOOKUP(I10976,Pizza_types!$A$1:$D$33,3,)</f>
        <v>Veggie</v>
      </c>
      <c r="O10976" t="str">
        <f>VLOOKUP(I10976,Pizza_types!$A$1:$D$33,4,)</f>
        <v>Ricotta Cheese, Gorgonzola Piccante Cheese, Mozzarella Cheese, Parmigiano Reggiano Cheese, Garlic</v>
      </c>
    </row>
    <row r="10977" spans="1:15" x14ac:dyDescent="0.3">
      <c r="A10977">
        <v>10976</v>
      </c>
      <c r="B10977">
        <v>4808</v>
      </c>
      <c r="C10977" t="s">
        <v>57</v>
      </c>
      <c r="D10977">
        <v>1</v>
      </c>
      <c r="E10977" s="6">
        <f>VLOOKUP(B10977,orders!$A$1:$C$21351,2,FALSE)</f>
        <v>42085</v>
      </c>
      <c r="F10977" s="6" t="str">
        <f t="shared" si="515"/>
        <v>Sunday</v>
      </c>
      <c r="G10977" s="6" t="str">
        <f t="shared" si="513"/>
        <v>March</v>
      </c>
      <c r="H10977" s="7">
        <f>VLOOKUP(B10977,orders!$A$1:$C$21351,3,FALSE)</f>
        <v>0.78998842592592589</v>
      </c>
      <c r="I10977" t="str">
        <f>VLOOKUP(C10977,Pizzas!$A$1:$D$97,2,)</f>
        <v>ckn_alfredo</v>
      </c>
      <c r="J10977" t="str">
        <f>VLOOKUP(C10977,Pizzas!$A$1:$D$97,3,)</f>
        <v>M</v>
      </c>
      <c r="K10977">
        <f>VLOOKUP(C10977,Pizzas!$A$1:$D$97,4,)</f>
        <v>16.75</v>
      </c>
      <c r="L10977">
        <f t="shared" si="514"/>
        <v>16.75</v>
      </c>
      <c r="M10977" t="str">
        <f>VLOOKUP(I10977,Pizza_types!$A$1:$D$33,2,)</f>
        <v>The Chicken Alfredo Pizza</v>
      </c>
      <c r="N10977" t="str">
        <f>VLOOKUP(I10977,Pizza_types!$A$1:$D$33,3,)</f>
        <v>Chicken</v>
      </c>
      <c r="O10977" t="str">
        <f>VLOOKUP(I10977,Pizza_types!$A$1:$D$33,4,)</f>
        <v>Chicken, Red Onions, Red Peppers, Mushrooms, Asiago Cheese, Alfredo Sauce</v>
      </c>
    </row>
    <row r="10978" spans="1:15" x14ac:dyDescent="0.3">
      <c r="A10978">
        <v>10977</v>
      </c>
      <c r="B10978">
        <v>4808</v>
      </c>
      <c r="C10978" t="s">
        <v>64</v>
      </c>
      <c r="D10978">
        <v>1</v>
      </c>
      <c r="E10978" s="6">
        <f>VLOOKUP(B10978,orders!$A$1:$C$21351,2,FALSE)</f>
        <v>42085</v>
      </c>
      <c r="F10978" s="6" t="str">
        <f t="shared" si="515"/>
        <v>Sunday</v>
      </c>
      <c r="G10978" s="6" t="str">
        <f t="shared" si="513"/>
        <v>March</v>
      </c>
      <c r="H10978" s="7">
        <f>VLOOKUP(B10978,orders!$A$1:$C$21351,3,FALSE)</f>
        <v>0.78998842592592589</v>
      </c>
      <c r="I10978" t="str">
        <f>VLOOKUP(C10978,Pizzas!$A$1:$D$97,2,)</f>
        <v>hawaiian</v>
      </c>
      <c r="J10978" t="str">
        <f>VLOOKUP(C10978,Pizzas!$A$1:$D$97,3,)</f>
        <v>L</v>
      </c>
      <c r="K10978">
        <f>VLOOKUP(C10978,Pizzas!$A$1:$D$97,4,)</f>
        <v>16.5</v>
      </c>
      <c r="L10978">
        <f t="shared" si="514"/>
        <v>16.5</v>
      </c>
      <c r="M10978" t="str">
        <f>VLOOKUP(I10978,Pizza_types!$A$1:$D$33,2,)</f>
        <v>The Hawaiian Pizza</v>
      </c>
      <c r="N10978" t="str">
        <f>VLOOKUP(I10978,Pizza_types!$A$1:$D$33,3,)</f>
        <v>Classic</v>
      </c>
      <c r="O10978" t="str">
        <f>VLOOKUP(I10978,Pizza_types!$A$1:$D$33,4,)</f>
        <v>Sliced Ham, Pineapple, Mozzarella Cheese</v>
      </c>
    </row>
    <row r="10979" spans="1:15" x14ac:dyDescent="0.3">
      <c r="A10979">
        <v>10978</v>
      </c>
      <c r="B10979">
        <v>4808</v>
      </c>
      <c r="C10979" t="s">
        <v>55</v>
      </c>
      <c r="D10979">
        <v>1</v>
      </c>
      <c r="E10979" s="6">
        <f>VLOOKUP(B10979,orders!$A$1:$C$21351,2,FALSE)</f>
        <v>42085</v>
      </c>
      <c r="F10979" s="6" t="str">
        <f t="shared" si="515"/>
        <v>Sunday</v>
      </c>
      <c r="G10979" s="6" t="str">
        <f t="shared" si="513"/>
        <v>March</v>
      </c>
      <c r="H10979" s="7">
        <f>VLOOKUP(B10979,orders!$A$1:$C$21351,3,FALSE)</f>
        <v>0.78998842592592589</v>
      </c>
      <c r="I10979" t="str">
        <f>VLOOKUP(C10979,Pizzas!$A$1:$D$97,2,)</f>
        <v>hawaiian</v>
      </c>
      <c r="J10979" t="str">
        <f>VLOOKUP(C10979,Pizzas!$A$1:$D$97,3,)</f>
        <v>S</v>
      </c>
      <c r="K10979">
        <f>VLOOKUP(C10979,Pizzas!$A$1:$D$97,4,)</f>
        <v>10.5</v>
      </c>
      <c r="L10979">
        <f t="shared" si="514"/>
        <v>10.5</v>
      </c>
      <c r="M10979" t="str">
        <f>VLOOKUP(I10979,Pizza_types!$A$1:$D$33,2,)</f>
        <v>The Hawaiian Pizza</v>
      </c>
      <c r="N10979" t="str">
        <f>VLOOKUP(I10979,Pizza_types!$A$1:$D$33,3,)</f>
        <v>Classic</v>
      </c>
      <c r="O10979" t="str">
        <f>VLOOKUP(I10979,Pizza_types!$A$1:$D$33,4,)</f>
        <v>Sliced Ham, Pineapple, Mozzarella Cheese</v>
      </c>
    </row>
    <row r="10980" spans="1:15" x14ac:dyDescent="0.3">
      <c r="A10980">
        <v>10979</v>
      </c>
      <c r="B10980">
        <v>4809</v>
      </c>
      <c r="C10980" t="s">
        <v>6</v>
      </c>
      <c r="D10980">
        <v>1</v>
      </c>
      <c r="E10980" s="6">
        <f>VLOOKUP(B10980,orders!$A$1:$C$21351,2,FALSE)</f>
        <v>42085</v>
      </c>
      <c r="F10980" s="6" t="str">
        <f t="shared" si="515"/>
        <v>Sunday</v>
      </c>
      <c r="G10980" s="6" t="str">
        <f t="shared" si="513"/>
        <v>March</v>
      </c>
      <c r="H10980" s="7">
        <f>VLOOKUP(B10980,orders!$A$1:$C$21351,3,FALSE)</f>
        <v>0.80457175925925928</v>
      </c>
      <c r="I10980" t="str">
        <f>VLOOKUP(C10980,Pizzas!$A$1:$D$97,2,)</f>
        <v>five_cheese</v>
      </c>
      <c r="J10980" t="str">
        <f>VLOOKUP(C10980,Pizzas!$A$1:$D$97,3,)</f>
        <v>L</v>
      </c>
      <c r="K10980">
        <f>VLOOKUP(C10980,Pizzas!$A$1:$D$97,4,)</f>
        <v>18.5</v>
      </c>
      <c r="L10980">
        <f t="shared" si="514"/>
        <v>18.5</v>
      </c>
      <c r="M10980" t="str">
        <f>VLOOKUP(I10980,Pizza_types!$A$1:$D$33,2,)</f>
        <v>The Five Cheese Pizza</v>
      </c>
      <c r="N10980" t="str">
        <f>VLOOKUP(I10980,Pizza_types!$A$1:$D$33,3,)</f>
        <v>Veggie</v>
      </c>
      <c r="O10980" t="str">
        <f>VLOOKUP(I10980,Pizza_types!$A$1:$D$33,4,)</f>
        <v>Mozzarella Cheese, Provolone Cheese, Smoked Gouda Cheese, Romano Cheese, Blue Cheese, Garlic</v>
      </c>
    </row>
    <row r="10981" spans="1:15" x14ac:dyDescent="0.3">
      <c r="A10981">
        <v>10980</v>
      </c>
      <c r="B10981">
        <v>4809</v>
      </c>
      <c r="C10981" t="s">
        <v>38</v>
      </c>
      <c r="D10981">
        <v>1</v>
      </c>
      <c r="E10981" s="6">
        <f>VLOOKUP(B10981,orders!$A$1:$C$21351,2,FALSE)</f>
        <v>42085</v>
      </c>
      <c r="F10981" s="6" t="str">
        <f t="shared" si="515"/>
        <v>Sunday</v>
      </c>
      <c r="G10981" s="6" t="str">
        <f t="shared" si="513"/>
        <v>March</v>
      </c>
      <c r="H10981" s="7">
        <f>VLOOKUP(B10981,orders!$A$1:$C$21351,3,FALSE)</f>
        <v>0.80457175925925928</v>
      </c>
      <c r="I10981" t="str">
        <f>VLOOKUP(C10981,Pizzas!$A$1:$D$97,2,)</f>
        <v>mediterraneo</v>
      </c>
      <c r="J10981" t="str">
        <f>VLOOKUP(C10981,Pizzas!$A$1:$D$97,3,)</f>
        <v>M</v>
      </c>
      <c r="K10981">
        <f>VLOOKUP(C10981,Pizzas!$A$1:$D$97,4,)</f>
        <v>16</v>
      </c>
      <c r="L10981">
        <f t="shared" si="514"/>
        <v>16</v>
      </c>
      <c r="M10981" t="str">
        <f>VLOOKUP(I10981,Pizza_types!$A$1:$D$33,2,)</f>
        <v>The Mediterranean Pizza</v>
      </c>
      <c r="N10981" t="str">
        <f>VLOOKUP(I10981,Pizza_types!$A$1:$D$33,3,)</f>
        <v>Veggie</v>
      </c>
      <c r="O10981" t="str">
        <f>VLOOKUP(I10981,Pizza_types!$A$1:$D$33,4,)</f>
        <v>Spinach, Artichokes, Kalamata Olives, Sun-dried Tomatoes, Feta Cheese, Plum Tomatoes, Red Onions</v>
      </c>
    </row>
    <row r="10982" spans="1:15" x14ac:dyDescent="0.3">
      <c r="A10982">
        <v>10981</v>
      </c>
      <c r="B10982">
        <v>4809</v>
      </c>
      <c r="C10982" t="s">
        <v>23</v>
      </c>
      <c r="D10982">
        <v>1</v>
      </c>
      <c r="E10982" s="6">
        <f>VLOOKUP(B10982,orders!$A$1:$C$21351,2,FALSE)</f>
        <v>42085</v>
      </c>
      <c r="F10982" s="6" t="str">
        <f t="shared" si="515"/>
        <v>Sunday</v>
      </c>
      <c r="G10982" s="6" t="str">
        <f t="shared" si="513"/>
        <v>March</v>
      </c>
      <c r="H10982" s="7">
        <f>VLOOKUP(B10982,orders!$A$1:$C$21351,3,FALSE)</f>
        <v>0.80457175925925928</v>
      </c>
      <c r="I10982" t="str">
        <f>VLOOKUP(C10982,Pizzas!$A$1:$D$97,2,)</f>
        <v>mexicana</v>
      </c>
      <c r="J10982" t="str">
        <f>VLOOKUP(C10982,Pizzas!$A$1:$D$97,3,)</f>
        <v>L</v>
      </c>
      <c r="K10982">
        <f>VLOOKUP(C10982,Pizzas!$A$1:$D$97,4,)</f>
        <v>20.25</v>
      </c>
      <c r="L10982">
        <f t="shared" si="514"/>
        <v>20.25</v>
      </c>
      <c r="M10982" t="str">
        <f>VLOOKUP(I10982,Pizza_types!$A$1:$D$33,2,)</f>
        <v>The Mexicana Pizza</v>
      </c>
      <c r="N10982" t="str">
        <f>VLOOKUP(I10982,Pizza_types!$A$1:$D$33,3,)</f>
        <v>Veggie</v>
      </c>
      <c r="O10982" t="str">
        <f>VLOOKUP(I10982,Pizza_types!$A$1:$D$33,4,)</f>
        <v>Tomatoes, Red Peppers, Jalapeno Peppers, Red Onions, Cilantro, Corn, Chipotle Sauce, Garlic</v>
      </c>
    </row>
    <row r="10983" spans="1:15" x14ac:dyDescent="0.3">
      <c r="A10983">
        <v>10982</v>
      </c>
      <c r="B10983">
        <v>4809</v>
      </c>
      <c r="C10983" t="s">
        <v>58</v>
      </c>
      <c r="D10983">
        <v>1</v>
      </c>
      <c r="E10983" s="6">
        <f>VLOOKUP(B10983,orders!$A$1:$C$21351,2,FALSE)</f>
        <v>42085</v>
      </c>
      <c r="F10983" s="6" t="str">
        <f t="shared" si="515"/>
        <v>Sunday</v>
      </c>
      <c r="G10983" s="6" t="str">
        <f t="shared" si="513"/>
        <v>March</v>
      </c>
      <c r="H10983" s="7">
        <f>VLOOKUP(B10983,orders!$A$1:$C$21351,3,FALSE)</f>
        <v>0.80457175925925928</v>
      </c>
      <c r="I10983" t="str">
        <f>VLOOKUP(C10983,Pizzas!$A$1:$D$97,2,)</f>
        <v>peppr_salami</v>
      </c>
      <c r="J10983" t="str">
        <f>VLOOKUP(C10983,Pizzas!$A$1:$D$97,3,)</f>
        <v>L</v>
      </c>
      <c r="K10983">
        <f>VLOOKUP(C10983,Pizzas!$A$1:$D$97,4,)</f>
        <v>20.75</v>
      </c>
      <c r="L10983">
        <f t="shared" si="514"/>
        <v>20.75</v>
      </c>
      <c r="M10983" t="str">
        <f>VLOOKUP(I10983,Pizza_types!$A$1:$D$33,2,)</f>
        <v>The Pepper Salami Pizza</v>
      </c>
      <c r="N10983" t="str">
        <f>VLOOKUP(I10983,Pizza_types!$A$1:$D$33,3,)</f>
        <v>Supreme</v>
      </c>
      <c r="O10983" t="str">
        <f>VLOOKUP(I10983,Pizza_types!$A$1:$D$33,4,)</f>
        <v>Genoa Salami, Capocollo, Pepperoni, Tomatoes, Asiago Cheese, Garlic</v>
      </c>
    </row>
    <row r="10984" spans="1:15" x14ac:dyDescent="0.3">
      <c r="A10984">
        <v>10983</v>
      </c>
      <c r="B10984">
        <v>4810</v>
      </c>
      <c r="C10984" t="s">
        <v>87</v>
      </c>
      <c r="D10984">
        <v>1</v>
      </c>
      <c r="E10984" s="6">
        <f>VLOOKUP(B10984,orders!$A$1:$C$21351,2,FALSE)</f>
        <v>42085</v>
      </c>
      <c r="F10984" s="6" t="str">
        <f t="shared" si="515"/>
        <v>Sunday</v>
      </c>
      <c r="G10984" s="6" t="str">
        <f t="shared" si="513"/>
        <v>March</v>
      </c>
      <c r="H10984" s="7">
        <f>VLOOKUP(B10984,orders!$A$1:$C$21351,3,FALSE)</f>
        <v>0.80796296296296299</v>
      </c>
      <c r="I10984" t="str">
        <f>VLOOKUP(C10984,Pizzas!$A$1:$D$97,2,)</f>
        <v>brie_carre</v>
      </c>
      <c r="J10984" t="str">
        <f>VLOOKUP(C10984,Pizzas!$A$1:$D$97,3,)</f>
        <v>S</v>
      </c>
      <c r="K10984">
        <f>VLOOKUP(C10984,Pizzas!$A$1:$D$97,4,)</f>
        <v>23.65</v>
      </c>
      <c r="L10984">
        <f t="shared" si="514"/>
        <v>23.65</v>
      </c>
      <c r="M10984" t="str">
        <f>VLOOKUP(I10984,Pizza_types!$A$1:$D$33,2,)</f>
        <v>The Brie Carre Pizza</v>
      </c>
      <c r="N10984" t="str">
        <f>VLOOKUP(I10984,Pizza_types!$A$1:$D$33,3,)</f>
        <v>Supreme</v>
      </c>
      <c r="O10984" t="str">
        <f>VLOOKUP(I10984,Pizza_types!$A$1:$D$33,4,)</f>
        <v>Brie Carre Cheese, Prosciutto, Caramelized Onions, Pears, Thyme, Garlic</v>
      </c>
    </row>
    <row r="10985" spans="1:15" x14ac:dyDescent="0.3">
      <c r="A10985">
        <v>10984</v>
      </c>
      <c r="B10985">
        <v>4810</v>
      </c>
      <c r="C10985" t="s">
        <v>71</v>
      </c>
      <c r="D10985">
        <v>1</v>
      </c>
      <c r="E10985" s="6">
        <f>VLOOKUP(B10985,orders!$A$1:$C$21351,2,FALSE)</f>
        <v>42085</v>
      </c>
      <c r="F10985" s="6" t="str">
        <f t="shared" si="515"/>
        <v>Sunday</v>
      </c>
      <c r="G10985" s="6" t="str">
        <f t="shared" si="513"/>
        <v>March</v>
      </c>
      <c r="H10985" s="7">
        <f>VLOOKUP(B10985,orders!$A$1:$C$21351,3,FALSE)</f>
        <v>0.80796296296296299</v>
      </c>
      <c r="I10985" t="str">
        <f>VLOOKUP(C10985,Pizzas!$A$1:$D$97,2,)</f>
        <v>sicilian</v>
      </c>
      <c r="J10985" t="str">
        <f>VLOOKUP(C10985,Pizzas!$A$1:$D$97,3,)</f>
        <v>S</v>
      </c>
      <c r="K10985">
        <f>VLOOKUP(C10985,Pizzas!$A$1:$D$97,4,)</f>
        <v>12.25</v>
      </c>
      <c r="L10985">
        <f t="shared" si="514"/>
        <v>12.25</v>
      </c>
      <c r="M10985" t="str">
        <f>VLOOKUP(I10985,Pizza_types!$A$1:$D$33,2,)</f>
        <v>The Sicilian Pizza</v>
      </c>
      <c r="N10985" t="str">
        <f>VLOOKUP(I10985,Pizza_types!$A$1:$D$33,3,)</f>
        <v>Supreme</v>
      </c>
      <c r="O10985" t="str">
        <f>VLOOKUP(I10985,Pizza_types!$A$1:$D$33,4,)</f>
        <v>Coarse Sicilian Salami, Tomatoes, Green Olives, Luganega Sausage, Onions, Garlic</v>
      </c>
    </row>
    <row r="10986" spans="1:15" x14ac:dyDescent="0.3">
      <c r="A10986">
        <v>10985</v>
      </c>
      <c r="B10986">
        <v>4810</v>
      </c>
      <c r="C10986" t="s">
        <v>21</v>
      </c>
      <c r="D10986">
        <v>1</v>
      </c>
      <c r="E10986" s="6">
        <f>VLOOKUP(B10986,orders!$A$1:$C$21351,2,FALSE)</f>
        <v>42085</v>
      </c>
      <c r="F10986" s="6" t="str">
        <f t="shared" si="515"/>
        <v>Sunday</v>
      </c>
      <c r="G10986" s="6" t="str">
        <f t="shared" si="513"/>
        <v>March</v>
      </c>
      <c r="H10986" s="7">
        <f>VLOOKUP(B10986,orders!$A$1:$C$21351,3,FALSE)</f>
        <v>0.80796296296296299</v>
      </c>
      <c r="I10986" t="str">
        <f>VLOOKUP(C10986,Pizzas!$A$1:$D$97,2,)</f>
        <v>spin_pesto</v>
      </c>
      <c r="J10986" t="str">
        <f>VLOOKUP(C10986,Pizzas!$A$1:$D$97,3,)</f>
        <v>L</v>
      </c>
      <c r="K10986">
        <f>VLOOKUP(C10986,Pizzas!$A$1:$D$97,4,)</f>
        <v>20.75</v>
      </c>
      <c r="L10986">
        <f t="shared" si="514"/>
        <v>20.75</v>
      </c>
      <c r="M10986" t="str">
        <f>VLOOKUP(I10986,Pizza_types!$A$1:$D$33,2,)</f>
        <v>The Spinach Pesto Pizza</v>
      </c>
      <c r="N10986" t="str">
        <f>VLOOKUP(I10986,Pizza_types!$A$1:$D$33,3,)</f>
        <v>Veggie</v>
      </c>
      <c r="O10986" t="str">
        <f>VLOOKUP(I10986,Pizza_types!$A$1:$D$33,4,)</f>
        <v>Spinach, Artichokes, Tomatoes, Sun-dried Tomatoes, Garlic, Pesto Sauce</v>
      </c>
    </row>
    <row r="10987" spans="1:15" x14ac:dyDescent="0.3">
      <c r="A10987">
        <v>10986</v>
      </c>
      <c r="B10987">
        <v>4811</v>
      </c>
      <c r="C10987" t="s">
        <v>41</v>
      </c>
      <c r="D10987">
        <v>1</v>
      </c>
      <c r="E10987" s="6">
        <f>VLOOKUP(B10987,orders!$A$1:$C$21351,2,FALSE)</f>
        <v>42085</v>
      </c>
      <c r="F10987" s="6" t="str">
        <f t="shared" si="515"/>
        <v>Sunday</v>
      </c>
      <c r="G10987" s="6" t="str">
        <f t="shared" si="513"/>
        <v>March</v>
      </c>
      <c r="H10987" s="7">
        <f>VLOOKUP(B10987,orders!$A$1:$C$21351,3,FALSE)</f>
        <v>0.81590277777777775</v>
      </c>
      <c r="I10987" t="str">
        <f>VLOOKUP(C10987,Pizzas!$A$1:$D$97,2,)</f>
        <v>napolitana</v>
      </c>
      <c r="J10987" t="str">
        <f>VLOOKUP(C10987,Pizzas!$A$1:$D$97,3,)</f>
        <v>L</v>
      </c>
      <c r="K10987">
        <f>VLOOKUP(C10987,Pizzas!$A$1:$D$97,4,)</f>
        <v>20.5</v>
      </c>
      <c r="L10987">
        <f t="shared" si="514"/>
        <v>20.5</v>
      </c>
      <c r="M10987" t="str">
        <f>VLOOKUP(I10987,Pizza_types!$A$1:$D$33,2,)</f>
        <v>The Napolitana Pizza</v>
      </c>
      <c r="N10987" t="str">
        <f>VLOOKUP(I10987,Pizza_types!$A$1:$D$33,3,)</f>
        <v>Classic</v>
      </c>
      <c r="O10987" t="str">
        <f>VLOOKUP(I10987,Pizza_types!$A$1:$D$33,4,)</f>
        <v>Tomatoes, Anchovies, Green Olives, Red Onions, Garlic</v>
      </c>
    </row>
    <row r="10988" spans="1:15" x14ac:dyDescent="0.3">
      <c r="A10988">
        <v>10987</v>
      </c>
      <c r="B10988">
        <v>4811</v>
      </c>
      <c r="C10988" t="s">
        <v>77</v>
      </c>
      <c r="D10988">
        <v>1</v>
      </c>
      <c r="E10988" s="6">
        <f>VLOOKUP(B10988,orders!$A$1:$C$21351,2,FALSE)</f>
        <v>42085</v>
      </c>
      <c r="F10988" s="6" t="str">
        <f t="shared" si="515"/>
        <v>Sunday</v>
      </c>
      <c r="G10988" s="6" t="str">
        <f t="shared" si="513"/>
        <v>March</v>
      </c>
      <c r="H10988" s="7">
        <f>VLOOKUP(B10988,orders!$A$1:$C$21351,3,FALSE)</f>
        <v>0.81590277777777775</v>
      </c>
      <c r="I10988" t="str">
        <f>VLOOKUP(C10988,Pizzas!$A$1:$D$97,2,)</f>
        <v>the_greek</v>
      </c>
      <c r="J10988" t="str">
        <f>VLOOKUP(C10988,Pizzas!$A$1:$D$97,3,)</f>
        <v>M</v>
      </c>
      <c r="K10988">
        <f>VLOOKUP(C10988,Pizzas!$A$1:$D$97,4,)</f>
        <v>16</v>
      </c>
      <c r="L10988">
        <f t="shared" si="514"/>
        <v>16</v>
      </c>
      <c r="M10988" t="str">
        <f>VLOOKUP(I10988,Pizza_types!$A$1:$D$33,2,)</f>
        <v>The Greek Pizza</v>
      </c>
      <c r="N10988" t="str">
        <f>VLOOKUP(I10988,Pizza_types!$A$1:$D$33,3,)</f>
        <v>Classic</v>
      </c>
      <c r="O10988" t="str">
        <f>VLOOKUP(I10988,Pizza_types!$A$1:$D$33,4,)</f>
        <v>Kalamata Olives, Feta Cheese, Tomatoes, Garlic, Beef Chuck Roast, Red Onions</v>
      </c>
    </row>
    <row r="10989" spans="1:15" x14ac:dyDescent="0.3">
      <c r="A10989">
        <v>10988</v>
      </c>
      <c r="B10989">
        <v>4812</v>
      </c>
      <c r="C10989" t="s">
        <v>51</v>
      </c>
      <c r="D10989">
        <v>1</v>
      </c>
      <c r="E10989" s="6">
        <f>VLOOKUP(B10989,orders!$A$1:$C$21351,2,FALSE)</f>
        <v>42085</v>
      </c>
      <c r="F10989" s="6" t="str">
        <f t="shared" si="515"/>
        <v>Sunday</v>
      </c>
      <c r="G10989" s="6" t="str">
        <f t="shared" si="513"/>
        <v>March</v>
      </c>
      <c r="H10989" s="7">
        <f>VLOOKUP(B10989,orders!$A$1:$C$21351,3,FALSE)</f>
        <v>0.81652777777777774</v>
      </c>
      <c r="I10989" t="str">
        <f>VLOOKUP(C10989,Pizzas!$A$1:$D$97,2,)</f>
        <v>pepperoni</v>
      </c>
      <c r="J10989" t="str">
        <f>VLOOKUP(C10989,Pizzas!$A$1:$D$97,3,)</f>
        <v>S</v>
      </c>
      <c r="K10989">
        <f>VLOOKUP(C10989,Pizzas!$A$1:$D$97,4,)</f>
        <v>9.75</v>
      </c>
      <c r="L10989">
        <f t="shared" si="514"/>
        <v>9.75</v>
      </c>
      <c r="M10989" t="str">
        <f>VLOOKUP(I10989,Pizza_types!$A$1:$D$33,2,)</f>
        <v>The Pepperoni Pizza</v>
      </c>
      <c r="N10989" t="str">
        <f>VLOOKUP(I10989,Pizza_types!$A$1:$D$33,3,)</f>
        <v>Classic</v>
      </c>
      <c r="O10989" t="str">
        <f>VLOOKUP(I10989,Pizza_types!$A$1:$D$33,4,)</f>
        <v>Mozzarella Cheese, Pepperoni</v>
      </c>
    </row>
    <row r="10990" spans="1:15" x14ac:dyDescent="0.3">
      <c r="A10990">
        <v>10989</v>
      </c>
      <c r="B10990">
        <v>4813</v>
      </c>
      <c r="C10990" t="s">
        <v>90</v>
      </c>
      <c r="D10990">
        <v>1</v>
      </c>
      <c r="E10990" s="6">
        <f>VLOOKUP(B10990,orders!$A$1:$C$21351,2,FALSE)</f>
        <v>42085</v>
      </c>
      <c r="F10990" s="6" t="str">
        <f t="shared" si="515"/>
        <v>Sunday</v>
      </c>
      <c r="G10990" s="6" t="str">
        <f t="shared" si="513"/>
        <v>March</v>
      </c>
      <c r="H10990" s="7">
        <f>VLOOKUP(B10990,orders!$A$1:$C$21351,3,FALSE)</f>
        <v>0.82840277777777782</v>
      </c>
      <c r="I10990" t="str">
        <f>VLOOKUP(C10990,Pizzas!$A$1:$D$97,2,)</f>
        <v>the_greek</v>
      </c>
      <c r="J10990" t="str">
        <f>VLOOKUP(C10990,Pizzas!$A$1:$D$97,3,)</f>
        <v>L</v>
      </c>
      <c r="K10990">
        <f>VLOOKUP(C10990,Pizzas!$A$1:$D$97,4,)</f>
        <v>20.5</v>
      </c>
      <c r="L10990">
        <f t="shared" si="514"/>
        <v>20.5</v>
      </c>
      <c r="M10990" t="str">
        <f>VLOOKUP(I10990,Pizza_types!$A$1:$D$33,2,)</f>
        <v>The Greek Pizza</v>
      </c>
      <c r="N10990" t="str">
        <f>VLOOKUP(I10990,Pizza_types!$A$1:$D$33,3,)</f>
        <v>Classic</v>
      </c>
      <c r="O10990" t="str">
        <f>VLOOKUP(I10990,Pizza_types!$A$1:$D$33,4,)</f>
        <v>Kalamata Olives, Feta Cheese, Tomatoes, Garlic, Beef Chuck Roast, Red Onions</v>
      </c>
    </row>
    <row r="10991" spans="1:15" x14ac:dyDescent="0.3">
      <c r="A10991">
        <v>10990</v>
      </c>
      <c r="B10991">
        <v>4814</v>
      </c>
      <c r="C10991" t="s">
        <v>68</v>
      </c>
      <c r="D10991">
        <v>1</v>
      </c>
      <c r="E10991" s="6">
        <f>VLOOKUP(B10991,orders!$A$1:$C$21351,2,FALSE)</f>
        <v>42085</v>
      </c>
      <c r="F10991" s="6" t="str">
        <f t="shared" si="515"/>
        <v>Sunday</v>
      </c>
      <c r="G10991" s="6" t="str">
        <f t="shared" si="513"/>
        <v>March</v>
      </c>
      <c r="H10991" s="7">
        <f>VLOOKUP(B10991,orders!$A$1:$C$21351,3,FALSE)</f>
        <v>0.8542939814814815</v>
      </c>
      <c r="I10991" t="str">
        <f>VLOOKUP(C10991,Pizzas!$A$1:$D$97,2,)</f>
        <v>mediterraneo</v>
      </c>
      <c r="J10991" t="str">
        <f>VLOOKUP(C10991,Pizzas!$A$1:$D$97,3,)</f>
        <v>L</v>
      </c>
      <c r="K10991">
        <f>VLOOKUP(C10991,Pizzas!$A$1:$D$97,4,)</f>
        <v>20.25</v>
      </c>
      <c r="L10991">
        <f t="shared" si="514"/>
        <v>20.25</v>
      </c>
      <c r="M10991" t="str">
        <f>VLOOKUP(I10991,Pizza_types!$A$1:$D$33,2,)</f>
        <v>The Mediterranean Pizza</v>
      </c>
      <c r="N10991" t="str">
        <f>VLOOKUP(I10991,Pizza_types!$A$1:$D$33,3,)</f>
        <v>Veggie</v>
      </c>
      <c r="O10991" t="str">
        <f>VLOOKUP(I10991,Pizza_types!$A$1:$D$33,4,)</f>
        <v>Spinach, Artichokes, Kalamata Olives, Sun-dried Tomatoes, Feta Cheese, Plum Tomatoes, Red Onions</v>
      </c>
    </row>
    <row r="10992" spans="1:15" x14ac:dyDescent="0.3">
      <c r="A10992">
        <v>10991</v>
      </c>
      <c r="B10992">
        <v>4815</v>
      </c>
      <c r="C10992" t="s">
        <v>25</v>
      </c>
      <c r="D10992">
        <v>1</v>
      </c>
      <c r="E10992" s="6">
        <f>VLOOKUP(B10992,orders!$A$1:$C$21351,2,FALSE)</f>
        <v>42085</v>
      </c>
      <c r="F10992" s="6" t="str">
        <f t="shared" si="515"/>
        <v>Sunday</v>
      </c>
      <c r="G10992" s="6" t="str">
        <f t="shared" si="513"/>
        <v>March</v>
      </c>
      <c r="H10992" s="7">
        <f>VLOOKUP(B10992,orders!$A$1:$C$21351,3,FALSE)</f>
        <v>0.86997685185185181</v>
      </c>
      <c r="I10992" t="str">
        <f>VLOOKUP(C10992,Pizzas!$A$1:$D$97,2,)</f>
        <v>bbq_ckn</v>
      </c>
      <c r="J10992" t="str">
        <f>VLOOKUP(C10992,Pizzas!$A$1:$D$97,3,)</f>
        <v>L</v>
      </c>
      <c r="K10992">
        <f>VLOOKUP(C10992,Pizzas!$A$1:$D$97,4,)</f>
        <v>20.75</v>
      </c>
      <c r="L10992">
        <f t="shared" si="514"/>
        <v>20.75</v>
      </c>
      <c r="M10992" t="str">
        <f>VLOOKUP(I10992,Pizza_types!$A$1:$D$33,2,)</f>
        <v>The Barbecue Chicken Pizza</v>
      </c>
      <c r="N10992" t="str">
        <f>VLOOKUP(I10992,Pizza_types!$A$1:$D$33,3,)</f>
        <v>Chicken</v>
      </c>
      <c r="O10992" t="str">
        <f>VLOOKUP(I10992,Pizza_types!$A$1:$D$33,4,)</f>
        <v>Barbecued Chicken, Red Peppers, Green Peppers, Tomatoes, Red Onions, Barbecue Sauce</v>
      </c>
    </row>
    <row r="10993" spans="1:15" x14ac:dyDescent="0.3">
      <c r="A10993">
        <v>10992</v>
      </c>
      <c r="B10993">
        <v>4815</v>
      </c>
      <c r="C10993" t="s">
        <v>81</v>
      </c>
      <c r="D10993">
        <v>1</v>
      </c>
      <c r="E10993" s="6">
        <f>VLOOKUP(B10993,orders!$A$1:$C$21351,2,FALSE)</f>
        <v>42085</v>
      </c>
      <c r="F10993" s="6" t="str">
        <f t="shared" si="515"/>
        <v>Sunday</v>
      </c>
      <c r="G10993" s="6" t="str">
        <f t="shared" si="513"/>
        <v>March</v>
      </c>
      <c r="H10993" s="7">
        <f>VLOOKUP(B10993,orders!$A$1:$C$21351,3,FALSE)</f>
        <v>0.86997685185185181</v>
      </c>
      <c r="I10993" t="str">
        <f>VLOOKUP(C10993,Pizzas!$A$1:$D$97,2,)</f>
        <v>ital_veggie</v>
      </c>
      <c r="J10993" t="str">
        <f>VLOOKUP(C10993,Pizzas!$A$1:$D$97,3,)</f>
        <v>M</v>
      </c>
      <c r="K10993">
        <f>VLOOKUP(C10993,Pizzas!$A$1:$D$97,4,)</f>
        <v>16.75</v>
      </c>
      <c r="L10993">
        <f t="shared" si="514"/>
        <v>16.75</v>
      </c>
      <c r="M10993" t="str">
        <f>VLOOKUP(I10993,Pizza_types!$A$1:$D$33,2,)</f>
        <v>The Italian Vegetables Pizza</v>
      </c>
      <c r="N10993" t="str">
        <f>VLOOKUP(I10993,Pizza_types!$A$1:$D$33,3,)</f>
        <v>Veggie</v>
      </c>
      <c r="O10993" t="str">
        <f>VLOOKUP(I10993,Pizza_types!$A$1:$D$33,4,)</f>
        <v>Eggplant, Artichokes, Tomatoes, Zucchini, Red Peppers, Garlic, Pesto Sauce</v>
      </c>
    </row>
    <row r="10994" spans="1:15" x14ac:dyDescent="0.3">
      <c r="A10994">
        <v>10993</v>
      </c>
      <c r="B10994">
        <v>4816</v>
      </c>
      <c r="C10994" t="s">
        <v>10</v>
      </c>
      <c r="D10994">
        <v>1</v>
      </c>
      <c r="E10994" s="6">
        <f>VLOOKUP(B10994,orders!$A$1:$C$21351,2,FALSE)</f>
        <v>42085</v>
      </c>
      <c r="F10994" s="6" t="str">
        <f t="shared" si="515"/>
        <v>Sunday</v>
      </c>
      <c r="G10994" s="6" t="str">
        <f t="shared" si="513"/>
        <v>March</v>
      </c>
      <c r="H10994" s="7">
        <f>VLOOKUP(B10994,orders!$A$1:$C$21351,3,FALSE)</f>
        <v>0.87184027777777773</v>
      </c>
      <c r="I10994" t="str">
        <f>VLOOKUP(C10994,Pizzas!$A$1:$D$97,2,)</f>
        <v>ital_supr</v>
      </c>
      <c r="J10994" t="str">
        <f>VLOOKUP(C10994,Pizzas!$A$1:$D$97,3,)</f>
        <v>M</v>
      </c>
      <c r="K10994">
        <f>VLOOKUP(C10994,Pizzas!$A$1:$D$97,4,)</f>
        <v>16.5</v>
      </c>
      <c r="L10994">
        <f t="shared" si="514"/>
        <v>16.5</v>
      </c>
      <c r="M10994" t="str">
        <f>VLOOKUP(I10994,Pizza_types!$A$1:$D$33,2,)</f>
        <v>The Italian Supreme Pizza</v>
      </c>
      <c r="N10994" t="str">
        <f>VLOOKUP(I10994,Pizza_types!$A$1:$D$33,3,)</f>
        <v>Supreme</v>
      </c>
      <c r="O10994" t="str">
        <f>VLOOKUP(I10994,Pizza_types!$A$1:$D$33,4,)</f>
        <v>Calabrese Salami, Capocollo, Tomatoes, Red Onions, Green Olives, Garlic</v>
      </c>
    </row>
    <row r="10995" spans="1:15" x14ac:dyDescent="0.3">
      <c r="A10995">
        <v>10994</v>
      </c>
      <c r="B10995">
        <v>4817</v>
      </c>
      <c r="C10995" t="s">
        <v>62</v>
      </c>
      <c r="D10995">
        <v>1</v>
      </c>
      <c r="E10995" s="6">
        <f>VLOOKUP(B10995,orders!$A$1:$C$21351,2,FALSE)</f>
        <v>42085</v>
      </c>
      <c r="F10995" s="6" t="str">
        <f t="shared" si="515"/>
        <v>Sunday</v>
      </c>
      <c r="G10995" s="6" t="str">
        <f t="shared" si="513"/>
        <v>March</v>
      </c>
      <c r="H10995" s="7">
        <f>VLOOKUP(B10995,orders!$A$1:$C$21351,3,FALSE)</f>
        <v>0.88056712962962957</v>
      </c>
      <c r="I10995" t="str">
        <f>VLOOKUP(C10995,Pizzas!$A$1:$D$97,2,)</f>
        <v>ckn_pesto</v>
      </c>
      <c r="J10995" t="str">
        <f>VLOOKUP(C10995,Pizzas!$A$1:$D$97,3,)</f>
        <v>M</v>
      </c>
      <c r="K10995">
        <f>VLOOKUP(C10995,Pizzas!$A$1:$D$97,4,)</f>
        <v>16.75</v>
      </c>
      <c r="L10995">
        <f t="shared" si="514"/>
        <v>16.75</v>
      </c>
      <c r="M10995" t="str">
        <f>VLOOKUP(I10995,Pizza_types!$A$1:$D$33,2,)</f>
        <v>The Chicken Pesto Pizza</v>
      </c>
      <c r="N10995" t="str">
        <f>VLOOKUP(I10995,Pizza_types!$A$1:$D$33,3,)</f>
        <v>Chicken</v>
      </c>
      <c r="O10995" t="str">
        <f>VLOOKUP(I10995,Pizza_types!$A$1:$D$33,4,)</f>
        <v>Chicken, Tomatoes, Red Peppers, Spinach, Garlic, Pesto Sauce</v>
      </c>
    </row>
    <row r="10996" spans="1:15" x14ac:dyDescent="0.3">
      <c r="A10996">
        <v>10995</v>
      </c>
      <c r="B10996">
        <v>4817</v>
      </c>
      <c r="C10996" t="s">
        <v>38</v>
      </c>
      <c r="D10996">
        <v>1</v>
      </c>
      <c r="E10996" s="6">
        <f>VLOOKUP(B10996,orders!$A$1:$C$21351,2,FALSE)</f>
        <v>42085</v>
      </c>
      <c r="F10996" s="6" t="str">
        <f t="shared" si="515"/>
        <v>Sunday</v>
      </c>
      <c r="G10996" s="6" t="str">
        <f t="shared" si="513"/>
        <v>March</v>
      </c>
      <c r="H10996" s="7">
        <f>VLOOKUP(B10996,orders!$A$1:$C$21351,3,FALSE)</f>
        <v>0.88056712962962957</v>
      </c>
      <c r="I10996" t="str">
        <f>VLOOKUP(C10996,Pizzas!$A$1:$D$97,2,)</f>
        <v>mediterraneo</v>
      </c>
      <c r="J10996" t="str">
        <f>VLOOKUP(C10996,Pizzas!$A$1:$D$97,3,)</f>
        <v>M</v>
      </c>
      <c r="K10996">
        <f>VLOOKUP(C10996,Pizzas!$A$1:$D$97,4,)</f>
        <v>16</v>
      </c>
      <c r="L10996">
        <f t="shared" si="514"/>
        <v>16</v>
      </c>
      <c r="M10996" t="str">
        <f>VLOOKUP(I10996,Pizza_types!$A$1:$D$33,2,)</f>
        <v>The Mediterranean Pizza</v>
      </c>
      <c r="N10996" t="str">
        <f>VLOOKUP(I10996,Pizza_types!$A$1:$D$33,3,)</f>
        <v>Veggie</v>
      </c>
      <c r="O10996" t="str">
        <f>VLOOKUP(I10996,Pizza_types!$A$1:$D$33,4,)</f>
        <v>Spinach, Artichokes, Kalamata Olives, Sun-dried Tomatoes, Feta Cheese, Plum Tomatoes, Red Onions</v>
      </c>
    </row>
    <row r="10997" spans="1:15" x14ac:dyDescent="0.3">
      <c r="A10997">
        <v>10996</v>
      </c>
      <c r="B10997">
        <v>4818</v>
      </c>
      <c r="C10997" t="s">
        <v>47</v>
      </c>
      <c r="D10997">
        <v>1</v>
      </c>
      <c r="E10997" s="6">
        <f>VLOOKUP(B10997,orders!$A$1:$C$21351,2,FALSE)</f>
        <v>42085</v>
      </c>
      <c r="F10997" s="6" t="str">
        <f t="shared" si="515"/>
        <v>Sunday</v>
      </c>
      <c r="G10997" s="6" t="str">
        <f t="shared" si="513"/>
        <v>March</v>
      </c>
      <c r="H10997" s="7">
        <f>VLOOKUP(B10997,orders!$A$1:$C$21351,3,FALSE)</f>
        <v>0.89680555555555552</v>
      </c>
      <c r="I10997" t="str">
        <f>VLOOKUP(C10997,Pizzas!$A$1:$D$97,2,)</f>
        <v>prsc_argla</v>
      </c>
      <c r="J10997" t="str">
        <f>VLOOKUP(C10997,Pizzas!$A$1:$D$97,3,)</f>
        <v>S</v>
      </c>
      <c r="K10997">
        <f>VLOOKUP(C10997,Pizzas!$A$1:$D$97,4,)</f>
        <v>12.5</v>
      </c>
      <c r="L10997">
        <f t="shared" si="514"/>
        <v>12.5</v>
      </c>
      <c r="M10997" t="str">
        <f>VLOOKUP(I10997,Pizza_types!$A$1:$D$33,2,)</f>
        <v>The Prosciutto and Arugula Pizza</v>
      </c>
      <c r="N10997" t="str">
        <f>VLOOKUP(I10997,Pizza_types!$A$1:$D$33,3,)</f>
        <v>Supreme</v>
      </c>
      <c r="O10997" t="str">
        <f>VLOOKUP(I10997,Pizza_types!$A$1:$D$33,4,)</f>
        <v>Prosciutto di San Daniele, Arugula, Mozzarella Cheese</v>
      </c>
    </row>
    <row r="10998" spans="1:15" x14ac:dyDescent="0.3">
      <c r="A10998">
        <v>10997</v>
      </c>
      <c r="B10998">
        <v>4819</v>
      </c>
      <c r="C10998" t="s">
        <v>40</v>
      </c>
      <c r="D10998">
        <v>1</v>
      </c>
      <c r="E10998" s="6">
        <f>VLOOKUP(B10998,orders!$A$1:$C$21351,2,FALSE)</f>
        <v>42085</v>
      </c>
      <c r="F10998" s="6" t="str">
        <f t="shared" si="515"/>
        <v>Sunday</v>
      </c>
      <c r="G10998" s="6" t="str">
        <f t="shared" si="513"/>
        <v>March</v>
      </c>
      <c r="H10998" s="7">
        <f>VLOOKUP(B10998,orders!$A$1:$C$21351,3,FALSE)</f>
        <v>0.91563657407407406</v>
      </c>
      <c r="I10998" t="str">
        <f>VLOOKUP(C10998,Pizzas!$A$1:$D$97,2,)</f>
        <v>spinach_fet</v>
      </c>
      <c r="J10998" t="str">
        <f>VLOOKUP(C10998,Pizzas!$A$1:$D$97,3,)</f>
        <v>L</v>
      </c>
      <c r="K10998">
        <f>VLOOKUP(C10998,Pizzas!$A$1:$D$97,4,)</f>
        <v>20.25</v>
      </c>
      <c r="L10998">
        <f t="shared" si="514"/>
        <v>20.25</v>
      </c>
      <c r="M10998" t="str">
        <f>VLOOKUP(I10998,Pizza_types!$A$1:$D$33,2,)</f>
        <v>The Spinach and Feta Pizza</v>
      </c>
      <c r="N10998" t="str">
        <f>VLOOKUP(I10998,Pizza_types!$A$1:$D$33,3,)</f>
        <v>Veggie</v>
      </c>
      <c r="O10998" t="str">
        <f>VLOOKUP(I10998,Pizza_types!$A$1:$D$33,4,)</f>
        <v>Spinach, Mushrooms, Red Onions, Feta Cheese, Garlic</v>
      </c>
    </row>
    <row r="10999" spans="1:15" x14ac:dyDescent="0.3">
      <c r="A10999">
        <v>10998</v>
      </c>
      <c r="B10999">
        <v>4819</v>
      </c>
      <c r="C10999" t="s">
        <v>9</v>
      </c>
      <c r="D10999">
        <v>1</v>
      </c>
      <c r="E10999" s="6">
        <f>VLOOKUP(B10999,orders!$A$1:$C$21351,2,FALSE)</f>
        <v>42085</v>
      </c>
      <c r="F10999" s="6" t="str">
        <f t="shared" si="515"/>
        <v>Sunday</v>
      </c>
      <c r="G10999" s="6" t="str">
        <f t="shared" si="513"/>
        <v>March</v>
      </c>
      <c r="H10999" s="7">
        <f>VLOOKUP(B10999,orders!$A$1:$C$21351,3,FALSE)</f>
        <v>0.91563657407407406</v>
      </c>
      <c r="I10999" t="str">
        <f>VLOOKUP(C10999,Pizzas!$A$1:$D$97,2,)</f>
        <v>thai_ckn</v>
      </c>
      <c r="J10999" t="str">
        <f>VLOOKUP(C10999,Pizzas!$A$1:$D$97,3,)</f>
        <v>L</v>
      </c>
      <c r="K10999">
        <f>VLOOKUP(C10999,Pizzas!$A$1:$D$97,4,)</f>
        <v>20.75</v>
      </c>
      <c r="L10999">
        <f t="shared" si="514"/>
        <v>20.75</v>
      </c>
      <c r="M10999" t="str">
        <f>VLOOKUP(I10999,Pizza_types!$A$1:$D$33,2,)</f>
        <v>The Thai Chicken Pizza</v>
      </c>
      <c r="N10999" t="str">
        <f>VLOOKUP(I10999,Pizza_types!$A$1:$D$33,3,)</f>
        <v>Chicken</v>
      </c>
      <c r="O10999" t="str">
        <f>VLOOKUP(I10999,Pizza_types!$A$1:$D$33,4,)</f>
        <v>Chicken, Pineapple, Tomatoes, Red Peppers, Thai Sweet Chilli Sauce</v>
      </c>
    </row>
    <row r="11000" spans="1:15" x14ac:dyDescent="0.3">
      <c r="A11000">
        <v>10999</v>
      </c>
      <c r="B11000">
        <v>4820</v>
      </c>
      <c r="C11000" t="s">
        <v>23</v>
      </c>
      <c r="D11000">
        <v>1</v>
      </c>
      <c r="E11000" s="6">
        <f>VLOOKUP(B11000,orders!$A$1:$C$21351,2,FALSE)</f>
        <v>42086</v>
      </c>
      <c r="F11000" s="6" t="str">
        <f t="shared" si="515"/>
        <v>Monday</v>
      </c>
      <c r="G11000" s="6" t="str">
        <f t="shared" si="513"/>
        <v>March</v>
      </c>
      <c r="H11000" s="7">
        <f>VLOOKUP(B11000,orders!$A$1:$C$21351,3,FALSE)</f>
        <v>0.47108796296296296</v>
      </c>
      <c r="I11000" t="str">
        <f>VLOOKUP(C11000,Pizzas!$A$1:$D$97,2,)</f>
        <v>mexicana</v>
      </c>
      <c r="J11000" t="str">
        <f>VLOOKUP(C11000,Pizzas!$A$1:$D$97,3,)</f>
        <v>L</v>
      </c>
      <c r="K11000">
        <f>VLOOKUP(C11000,Pizzas!$A$1:$D$97,4,)</f>
        <v>20.25</v>
      </c>
      <c r="L11000">
        <f t="shared" si="514"/>
        <v>20.25</v>
      </c>
      <c r="M11000" t="str">
        <f>VLOOKUP(I11000,Pizza_types!$A$1:$D$33,2,)</f>
        <v>The Mexicana Pizza</v>
      </c>
      <c r="N11000" t="str">
        <f>VLOOKUP(I11000,Pizza_types!$A$1:$D$33,3,)</f>
        <v>Veggie</v>
      </c>
      <c r="O11000" t="str">
        <f>VLOOKUP(I11000,Pizza_types!$A$1:$D$33,4,)</f>
        <v>Tomatoes, Red Peppers, Jalapeno Peppers, Red Onions, Cilantro, Corn, Chipotle Sauce, Garlic</v>
      </c>
    </row>
    <row r="11001" spans="1:15" x14ac:dyDescent="0.3">
      <c r="A11001">
        <v>11000</v>
      </c>
      <c r="B11001">
        <v>4821</v>
      </c>
      <c r="C11001" t="s">
        <v>55</v>
      </c>
      <c r="D11001">
        <v>1</v>
      </c>
      <c r="E11001" s="6">
        <f>VLOOKUP(B11001,orders!$A$1:$C$21351,2,FALSE)</f>
        <v>42086</v>
      </c>
      <c r="F11001" s="6" t="str">
        <f t="shared" si="515"/>
        <v>Monday</v>
      </c>
      <c r="G11001" s="6" t="str">
        <f t="shared" si="513"/>
        <v>March</v>
      </c>
      <c r="H11001" s="7">
        <f>VLOOKUP(B11001,orders!$A$1:$C$21351,3,FALSE)</f>
        <v>0.47490740740740739</v>
      </c>
      <c r="I11001" t="str">
        <f>VLOOKUP(C11001,Pizzas!$A$1:$D$97,2,)</f>
        <v>hawaiian</v>
      </c>
      <c r="J11001" t="str">
        <f>VLOOKUP(C11001,Pizzas!$A$1:$D$97,3,)</f>
        <v>S</v>
      </c>
      <c r="K11001">
        <f>VLOOKUP(C11001,Pizzas!$A$1:$D$97,4,)</f>
        <v>10.5</v>
      </c>
      <c r="L11001">
        <f t="shared" si="514"/>
        <v>10.5</v>
      </c>
      <c r="M11001" t="str">
        <f>VLOOKUP(I11001,Pizza_types!$A$1:$D$33,2,)</f>
        <v>The Hawaiian Pizza</v>
      </c>
      <c r="N11001" t="str">
        <f>VLOOKUP(I11001,Pizza_types!$A$1:$D$33,3,)</f>
        <v>Classic</v>
      </c>
      <c r="O11001" t="str">
        <f>VLOOKUP(I11001,Pizza_types!$A$1:$D$33,4,)</f>
        <v>Sliced Ham, Pineapple, Mozzarella Cheese</v>
      </c>
    </row>
    <row r="11002" spans="1:15" x14ac:dyDescent="0.3">
      <c r="A11002">
        <v>11001</v>
      </c>
      <c r="B11002">
        <v>4821</v>
      </c>
      <c r="C11002" t="s">
        <v>46</v>
      </c>
      <c r="D11002">
        <v>1</v>
      </c>
      <c r="E11002" s="6">
        <f>VLOOKUP(B11002,orders!$A$1:$C$21351,2,FALSE)</f>
        <v>42086</v>
      </c>
      <c r="F11002" s="6" t="str">
        <f t="shared" si="515"/>
        <v>Monday</v>
      </c>
      <c r="G11002" s="6" t="str">
        <f t="shared" si="513"/>
        <v>March</v>
      </c>
      <c r="H11002" s="7">
        <f>VLOOKUP(B11002,orders!$A$1:$C$21351,3,FALSE)</f>
        <v>0.47490740740740739</v>
      </c>
      <c r="I11002" t="str">
        <f>VLOOKUP(C11002,Pizzas!$A$1:$D$97,2,)</f>
        <v>pepperoni</v>
      </c>
      <c r="J11002" t="str">
        <f>VLOOKUP(C11002,Pizzas!$A$1:$D$97,3,)</f>
        <v>M</v>
      </c>
      <c r="K11002">
        <f>VLOOKUP(C11002,Pizzas!$A$1:$D$97,4,)</f>
        <v>12.5</v>
      </c>
      <c r="L11002">
        <f t="shared" si="514"/>
        <v>12.5</v>
      </c>
      <c r="M11002" t="str">
        <f>VLOOKUP(I11002,Pizza_types!$A$1:$D$33,2,)</f>
        <v>The Pepperoni Pizza</v>
      </c>
      <c r="N11002" t="str">
        <f>VLOOKUP(I11002,Pizza_types!$A$1:$D$33,3,)</f>
        <v>Classic</v>
      </c>
      <c r="O11002" t="str">
        <f>VLOOKUP(I11002,Pizza_types!$A$1:$D$33,4,)</f>
        <v>Mozzarella Cheese, Pepperoni</v>
      </c>
    </row>
    <row r="11003" spans="1:15" x14ac:dyDescent="0.3">
      <c r="A11003">
        <v>11002</v>
      </c>
      <c r="B11003">
        <v>4821</v>
      </c>
      <c r="C11003" t="s">
        <v>14</v>
      </c>
      <c r="D11003">
        <v>1</v>
      </c>
      <c r="E11003" s="6">
        <f>VLOOKUP(B11003,orders!$A$1:$C$21351,2,FALSE)</f>
        <v>42086</v>
      </c>
      <c r="F11003" s="6" t="str">
        <f t="shared" si="515"/>
        <v>Monday</v>
      </c>
      <c r="G11003" s="6" t="str">
        <f t="shared" si="513"/>
        <v>March</v>
      </c>
      <c r="H11003" s="7">
        <f>VLOOKUP(B11003,orders!$A$1:$C$21351,3,FALSE)</f>
        <v>0.47490740740740739</v>
      </c>
      <c r="I11003" t="str">
        <f>VLOOKUP(C11003,Pizzas!$A$1:$D$97,2,)</f>
        <v>spinach_supr</v>
      </c>
      <c r="J11003" t="str">
        <f>VLOOKUP(C11003,Pizzas!$A$1:$D$97,3,)</f>
        <v>S</v>
      </c>
      <c r="K11003">
        <f>VLOOKUP(C11003,Pizzas!$A$1:$D$97,4,)</f>
        <v>12.5</v>
      </c>
      <c r="L11003">
        <f t="shared" si="514"/>
        <v>12.5</v>
      </c>
      <c r="M11003" t="str">
        <f>VLOOKUP(I11003,Pizza_types!$A$1:$D$33,2,)</f>
        <v>The Spinach Supreme Pizza</v>
      </c>
      <c r="N11003" t="str">
        <f>VLOOKUP(I11003,Pizza_types!$A$1:$D$33,3,)</f>
        <v>Supreme</v>
      </c>
      <c r="O11003" t="str">
        <f>VLOOKUP(I11003,Pizza_types!$A$1:$D$33,4,)</f>
        <v>Spinach, Red Onions, Pepperoni, Tomatoes, Artichokes, Kalamata Olives, Garlic, Asiago Cheese</v>
      </c>
    </row>
    <row r="11004" spans="1:15" x14ac:dyDescent="0.3">
      <c r="A11004">
        <v>11003</v>
      </c>
      <c r="B11004">
        <v>4822</v>
      </c>
      <c r="C11004" t="s">
        <v>61</v>
      </c>
      <c r="D11004">
        <v>1</v>
      </c>
      <c r="E11004" s="6">
        <f>VLOOKUP(B11004,orders!$A$1:$C$21351,2,FALSE)</f>
        <v>42086</v>
      </c>
      <c r="F11004" s="6" t="str">
        <f t="shared" si="515"/>
        <v>Monday</v>
      </c>
      <c r="G11004" s="6" t="str">
        <f t="shared" si="513"/>
        <v>March</v>
      </c>
      <c r="H11004" s="7">
        <f>VLOOKUP(B11004,orders!$A$1:$C$21351,3,FALSE)</f>
        <v>0.48041666666666666</v>
      </c>
      <c r="I11004" t="str">
        <f>VLOOKUP(C11004,Pizzas!$A$1:$D$97,2,)</f>
        <v>classic_dlx</v>
      </c>
      <c r="J11004" t="str">
        <f>VLOOKUP(C11004,Pizzas!$A$1:$D$97,3,)</f>
        <v>L</v>
      </c>
      <c r="K11004">
        <f>VLOOKUP(C11004,Pizzas!$A$1:$D$97,4,)</f>
        <v>20.5</v>
      </c>
      <c r="L11004">
        <f t="shared" si="514"/>
        <v>20.5</v>
      </c>
      <c r="M11004" t="str">
        <f>VLOOKUP(I11004,Pizza_types!$A$1:$D$33,2,)</f>
        <v>The Classic Deluxe Pizza</v>
      </c>
      <c r="N11004" t="str">
        <f>VLOOKUP(I11004,Pizza_types!$A$1:$D$33,3,)</f>
        <v>Classic</v>
      </c>
      <c r="O11004" t="str">
        <f>VLOOKUP(I11004,Pizza_types!$A$1:$D$33,4,)</f>
        <v>Pepperoni, Mushrooms, Red Onions, Red Peppers, Bacon</v>
      </c>
    </row>
    <row r="11005" spans="1:15" x14ac:dyDescent="0.3">
      <c r="A11005">
        <v>11004</v>
      </c>
      <c r="B11005">
        <v>4822</v>
      </c>
      <c r="C11005" t="s">
        <v>42</v>
      </c>
      <c r="D11005">
        <v>1</v>
      </c>
      <c r="E11005" s="6">
        <f>VLOOKUP(B11005,orders!$A$1:$C$21351,2,FALSE)</f>
        <v>42086</v>
      </c>
      <c r="F11005" s="6" t="str">
        <f t="shared" si="515"/>
        <v>Monday</v>
      </c>
      <c r="G11005" s="6" t="str">
        <f t="shared" si="513"/>
        <v>March</v>
      </c>
      <c r="H11005" s="7">
        <f>VLOOKUP(B11005,orders!$A$1:$C$21351,3,FALSE)</f>
        <v>0.48041666666666666</v>
      </c>
      <c r="I11005" t="str">
        <f>VLOOKUP(C11005,Pizzas!$A$1:$D$97,2,)</f>
        <v>sicilian</v>
      </c>
      <c r="J11005" t="str">
        <f>VLOOKUP(C11005,Pizzas!$A$1:$D$97,3,)</f>
        <v>L</v>
      </c>
      <c r="K11005">
        <f>VLOOKUP(C11005,Pizzas!$A$1:$D$97,4,)</f>
        <v>20.25</v>
      </c>
      <c r="L11005">
        <f t="shared" si="514"/>
        <v>20.25</v>
      </c>
      <c r="M11005" t="str">
        <f>VLOOKUP(I11005,Pizza_types!$A$1:$D$33,2,)</f>
        <v>The Sicilian Pizza</v>
      </c>
      <c r="N11005" t="str">
        <f>VLOOKUP(I11005,Pizza_types!$A$1:$D$33,3,)</f>
        <v>Supreme</v>
      </c>
      <c r="O11005" t="str">
        <f>VLOOKUP(I11005,Pizza_types!$A$1:$D$33,4,)</f>
        <v>Coarse Sicilian Salami, Tomatoes, Green Olives, Luganega Sausage, Onions, Garlic</v>
      </c>
    </row>
    <row r="11006" spans="1:15" x14ac:dyDescent="0.3">
      <c r="A11006">
        <v>11005</v>
      </c>
      <c r="B11006">
        <v>4822</v>
      </c>
      <c r="C11006" t="s">
        <v>32</v>
      </c>
      <c r="D11006">
        <v>1</v>
      </c>
      <c r="E11006" s="6">
        <f>VLOOKUP(B11006,orders!$A$1:$C$21351,2,FALSE)</f>
        <v>42086</v>
      </c>
      <c r="F11006" s="6" t="str">
        <f t="shared" si="515"/>
        <v>Monday</v>
      </c>
      <c r="G11006" s="6" t="str">
        <f t="shared" si="513"/>
        <v>March</v>
      </c>
      <c r="H11006" s="7">
        <f>VLOOKUP(B11006,orders!$A$1:$C$21351,3,FALSE)</f>
        <v>0.48041666666666666</v>
      </c>
      <c r="I11006" t="str">
        <f>VLOOKUP(C11006,Pizzas!$A$1:$D$97,2,)</f>
        <v>soppressata</v>
      </c>
      <c r="J11006" t="str">
        <f>VLOOKUP(C11006,Pizzas!$A$1:$D$97,3,)</f>
        <v>L</v>
      </c>
      <c r="K11006">
        <f>VLOOKUP(C11006,Pizzas!$A$1:$D$97,4,)</f>
        <v>20.75</v>
      </c>
      <c r="L11006">
        <f t="shared" si="514"/>
        <v>20.75</v>
      </c>
      <c r="M11006" t="str">
        <f>VLOOKUP(I11006,Pizza_types!$A$1:$D$33,2,)</f>
        <v>The Soppressata Pizza</v>
      </c>
      <c r="N11006" t="str">
        <f>VLOOKUP(I11006,Pizza_types!$A$1:$D$33,3,)</f>
        <v>Supreme</v>
      </c>
      <c r="O11006" t="str">
        <f>VLOOKUP(I11006,Pizza_types!$A$1:$D$33,4,)</f>
        <v>Soppressata Salami, Fontina Cheese, Mozzarella Cheese, Mushrooms, Garlic</v>
      </c>
    </row>
    <row r="11007" spans="1:15" x14ac:dyDescent="0.3">
      <c r="A11007">
        <v>11006</v>
      </c>
      <c r="B11007">
        <v>4822</v>
      </c>
      <c r="C11007" t="s">
        <v>91</v>
      </c>
      <c r="D11007">
        <v>1</v>
      </c>
      <c r="E11007" s="6">
        <f>VLOOKUP(B11007,orders!$A$1:$C$21351,2,FALSE)</f>
        <v>42086</v>
      </c>
      <c r="F11007" s="6" t="str">
        <f t="shared" si="515"/>
        <v>Monday</v>
      </c>
      <c r="G11007" s="6" t="str">
        <f t="shared" si="513"/>
        <v>March</v>
      </c>
      <c r="H11007" s="7">
        <f>VLOOKUP(B11007,orders!$A$1:$C$21351,3,FALSE)</f>
        <v>0.48041666666666666</v>
      </c>
      <c r="I11007" t="str">
        <f>VLOOKUP(C11007,Pizzas!$A$1:$D$97,2,)</f>
        <v>soppressata</v>
      </c>
      <c r="J11007" t="str">
        <f>VLOOKUP(C11007,Pizzas!$A$1:$D$97,3,)</f>
        <v>M</v>
      </c>
      <c r="K11007">
        <f>VLOOKUP(C11007,Pizzas!$A$1:$D$97,4,)</f>
        <v>16.5</v>
      </c>
      <c r="L11007">
        <f t="shared" si="514"/>
        <v>16.5</v>
      </c>
      <c r="M11007" t="str">
        <f>VLOOKUP(I11007,Pizza_types!$A$1:$D$33,2,)</f>
        <v>The Soppressata Pizza</v>
      </c>
      <c r="N11007" t="str">
        <f>VLOOKUP(I11007,Pizza_types!$A$1:$D$33,3,)</f>
        <v>Supreme</v>
      </c>
      <c r="O11007" t="str">
        <f>VLOOKUP(I11007,Pizza_types!$A$1:$D$33,4,)</f>
        <v>Soppressata Salami, Fontina Cheese, Mozzarella Cheese, Mushrooms, Garlic</v>
      </c>
    </row>
    <row r="11008" spans="1:15" x14ac:dyDescent="0.3">
      <c r="A11008">
        <v>11007</v>
      </c>
      <c r="B11008">
        <v>4823</v>
      </c>
      <c r="C11008" t="s">
        <v>56</v>
      </c>
      <c r="D11008">
        <v>1</v>
      </c>
      <c r="E11008" s="6">
        <f>VLOOKUP(B11008,orders!$A$1:$C$21351,2,FALSE)</f>
        <v>42086</v>
      </c>
      <c r="F11008" s="6" t="str">
        <f t="shared" si="515"/>
        <v>Monday</v>
      </c>
      <c r="G11008" s="6" t="str">
        <f t="shared" si="513"/>
        <v>March</v>
      </c>
      <c r="H11008" s="7">
        <f>VLOOKUP(B11008,orders!$A$1:$C$21351,3,FALSE)</f>
        <v>0.48496527777777776</v>
      </c>
      <c r="I11008" t="str">
        <f>VLOOKUP(C11008,Pizzas!$A$1:$D$97,2,)</f>
        <v>peppr_salami</v>
      </c>
      <c r="J11008" t="str">
        <f>VLOOKUP(C11008,Pizzas!$A$1:$D$97,3,)</f>
        <v>M</v>
      </c>
      <c r="K11008">
        <f>VLOOKUP(C11008,Pizzas!$A$1:$D$97,4,)</f>
        <v>16.5</v>
      </c>
      <c r="L11008">
        <f t="shared" si="514"/>
        <v>16.5</v>
      </c>
      <c r="M11008" t="str">
        <f>VLOOKUP(I11008,Pizza_types!$A$1:$D$33,2,)</f>
        <v>The Pepper Salami Pizza</v>
      </c>
      <c r="N11008" t="str">
        <f>VLOOKUP(I11008,Pizza_types!$A$1:$D$33,3,)</f>
        <v>Supreme</v>
      </c>
      <c r="O11008" t="str">
        <f>VLOOKUP(I11008,Pizza_types!$A$1:$D$33,4,)</f>
        <v>Genoa Salami, Capocollo, Pepperoni, Tomatoes, Asiago Cheese, Garlic</v>
      </c>
    </row>
    <row r="11009" spans="1:15" x14ac:dyDescent="0.3">
      <c r="A11009">
        <v>11008</v>
      </c>
      <c r="B11009">
        <v>4824</v>
      </c>
      <c r="C11009" t="s">
        <v>44</v>
      </c>
      <c r="D11009">
        <v>1</v>
      </c>
      <c r="E11009" s="6">
        <f>VLOOKUP(B11009,orders!$A$1:$C$21351,2,FALSE)</f>
        <v>42086</v>
      </c>
      <c r="F11009" s="6" t="str">
        <f t="shared" si="515"/>
        <v>Monday</v>
      </c>
      <c r="G11009" s="6" t="str">
        <f t="shared" si="513"/>
        <v>March</v>
      </c>
      <c r="H11009" s="7">
        <f>VLOOKUP(B11009,orders!$A$1:$C$21351,3,FALSE)</f>
        <v>0.4861111111111111</v>
      </c>
      <c r="I11009" t="str">
        <f>VLOOKUP(C11009,Pizzas!$A$1:$D$97,2,)</f>
        <v>southw_ckn</v>
      </c>
      <c r="J11009" t="str">
        <f>VLOOKUP(C11009,Pizzas!$A$1:$D$97,3,)</f>
        <v>S</v>
      </c>
      <c r="K11009">
        <f>VLOOKUP(C11009,Pizzas!$A$1:$D$97,4,)</f>
        <v>12.75</v>
      </c>
      <c r="L11009">
        <f t="shared" si="514"/>
        <v>12.75</v>
      </c>
      <c r="M11009" t="str">
        <f>VLOOKUP(I11009,Pizza_types!$A$1:$D$33,2,)</f>
        <v>The Southwest Chicken Pizza</v>
      </c>
      <c r="N11009" t="str">
        <f>VLOOKUP(I11009,Pizza_types!$A$1:$D$33,3,)</f>
        <v>Chicken</v>
      </c>
      <c r="O11009" t="str">
        <f>VLOOKUP(I11009,Pizza_types!$A$1:$D$33,4,)</f>
        <v>Chicken, Tomatoes, Red Peppers, Red Onions, Jalapeno Peppers, Corn, Cilantro, Chipotle Sauce</v>
      </c>
    </row>
    <row r="11010" spans="1:15" x14ac:dyDescent="0.3">
      <c r="A11010">
        <v>11009</v>
      </c>
      <c r="B11010">
        <v>4825</v>
      </c>
      <c r="C11010" t="s">
        <v>25</v>
      </c>
      <c r="D11010">
        <v>1</v>
      </c>
      <c r="E11010" s="6">
        <f>VLOOKUP(B11010,orders!$A$1:$C$21351,2,FALSE)</f>
        <v>42086</v>
      </c>
      <c r="F11010" s="6" t="str">
        <f t="shared" si="515"/>
        <v>Monday</v>
      </c>
      <c r="G11010" s="6" t="str">
        <f t="shared" ref="G11010:G11073" si="516">TEXT(E11010,"MMMM")</f>
        <v>March</v>
      </c>
      <c r="H11010" s="7">
        <f>VLOOKUP(B11010,orders!$A$1:$C$21351,3,FALSE)</f>
        <v>0.49180555555555555</v>
      </c>
      <c r="I11010" t="str">
        <f>VLOOKUP(C11010,Pizzas!$A$1:$D$97,2,)</f>
        <v>bbq_ckn</v>
      </c>
      <c r="J11010" t="str">
        <f>VLOOKUP(C11010,Pizzas!$A$1:$D$97,3,)</f>
        <v>L</v>
      </c>
      <c r="K11010">
        <f>VLOOKUP(C11010,Pizzas!$A$1:$D$97,4,)</f>
        <v>20.75</v>
      </c>
      <c r="L11010">
        <f t="shared" ref="L11010:L11073" si="517">K11010*D11010</f>
        <v>20.75</v>
      </c>
      <c r="M11010" t="str">
        <f>VLOOKUP(I11010,Pizza_types!$A$1:$D$33,2,)</f>
        <v>The Barbecue Chicken Pizza</v>
      </c>
      <c r="N11010" t="str">
        <f>VLOOKUP(I11010,Pizza_types!$A$1:$D$33,3,)</f>
        <v>Chicken</v>
      </c>
      <c r="O11010" t="str">
        <f>VLOOKUP(I11010,Pizza_types!$A$1:$D$33,4,)</f>
        <v>Barbecued Chicken, Red Peppers, Green Peppers, Tomatoes, Red Onions, Barbecue Sauce</v>
      </c>
    </row>
    <row r="11011" spans="1:15" x14ac:dyDescent="0.3">
      <c r="A11011">
        <v>11010</v>
      </c>
      <c r="B11011">
        <v>4825</v>
      </c>
      <c r="C11011" t="s">
        <v>5</v>
      </c>
      <c r="D11011">
        <v>1</v>
      </c>
      <c r="E11011" s="6">
        <f>VLOOKUP(B11011,orders!$A$1:$C$21351,2,FALSE)</f>
        <v>42086</v>
      </c>
      <c r="F11011" s="6" t="str">
        <f t="shared" ref="F11011:F11074" si="518">TEXT(E11011,"DDDD")</f>
        <v>Monday</v>
      </c>
      <c r="G11011" s="6" t="str">
        <f t="shared" si="516"/>
        <v>March</v>
      </c>
      <c r="H11011" s="7">
        <f>VLOOKUP(B11011,orders!$A$1:$C$21351,3,FALSE)</f>
        <v>0.49180555555555555</v>
      </c>
      <c r="I11011" t="str">
        <f>VLOOKUP(C11011,Pizzas!$A$1:$D$97,2,)</f>
        <v>classic_dlx</v>
      </c>
      <c r="J11011" t="str">
        <f>VLOOKUP(C11011,Pizzas!$A$1:$D$97,3,)</f>
        <v>M</v>
      </c>
      <c r="K11011">
        <f>VLOOKUP(C11011,Pizzas!$A$1:$D$97,4,)</f>
        <v>16</v>
      </c>
      <c r="L11011">
        <f t="shared" si="517"/>
        <v>16</v>
      </c>
      <c r="M11011" t="str">
        <f>VLOOKUP(I11011,Pizza_types!$A$1:$D$33,2,)</f>
        <v>The Classic Deluxe Pizza</v>
      </c>
      <c r="N11011" t="str">
        <f>VLOOKUP(I11011,Pizza_types!$A$1:$D$33,3,)</f>
        <v>Classic</v>
      </c>
      <c r="O11011" t="str">
        <f>VLOOKUP(I11011,Pizza_types!$A$1:$D$33,4,)</f>
        <v>Pepperoni, Mushrooms, Red Onions, Red Peppers, Bacon</v>
      </c>
    </row>
    <row r="11012" spans="1:15" x14ac:dyDescent="0.3">
      <c r="A11012">
        <v>11011</v>
      </c>
      <c r="B11012">
        <v>4825</v>
      </c>
      <c r="C11012" t="s">
        <v>38</v>
      </c>
      <c r="D11012">
        <v>1</v>
      </c>
      <c r="E11012" s="6">
        <f>VLOOKUP(B11012,orders!$A$1:$C$21351,2,FALSE)</f>
        <v>42086</v>
      </c>
      <c r="F11012" s="6" t="str">
        <f t="shared" si="518"/>
        <v>Monday</v>
      </c>
      <c r="G11012" s="6" t="str">
        <f t="shared" si="516"/>
        <v>March</v>
      </c>
      <c r="H11012" s="7">
        <f>VLOOKUP(B11012,orders!$A$1:$C$21351,3,FALSE)</f>
        <v>0.49180555555555555</v>
      </c>
      <c r="I11012" t="str">
        <f>VLOOKUP(C11012,Pizzas!$A$1:$D$97,2,)</f>
        <v>mediterraneo</v>
      </c>
      <c r="J11012" t="str">
        <f>VLOOKUP(C11012,Pizzas!$A$1:$D$97,3,)</f>
        <v>M</v>
      </c>
      <c r="K11012">
        <f>VLOOKUP(C11012,Pizzas!$A$1:$D$97,4,)</f>
        <v>16</v>
      </c>
      <c r="L11012">
        <f t="shared" si="517"/>
        <v>16</v>
      </c>
      <c r="M11012" t="str">
        <f>VLOOKUP(I11012,Pizza_types!$A$1:$D$33,2,)</f>
        <v>The Mediterranean Pizza</v>
      </c>
      <c r="N11012" t="str">
        <f>VLOOKUP(I11012,Pizza_types!$A$1:$D$33,3,)</f>
        <v>Veggie</v>
      </c>
      <c r="O11012" t="str">
        <f>VLOOKUP(I11012,Pizza_types!$A$1:$D$33,4,)</f>
        <v>Spinach, Artichokes, Kalamata Olives, Sun-dried Tomatoes, Feta Cheese, Plum Tomatoes, Red Onions</v>
      </c>
    </row>
    <row r="11013" spans="1:15" x14ac:dyDescent="0.3">
      <c r="A11013">
        <v>11012</v>
      </c>
      <c r="B11013">
        <v>4825</v>
      </c>
      <c r="C11013" t="s">
        <v>60</v>
      </c>
      <c r="D11013">
        <v>1</v>
      </c>
      <c r="E11013" s="6">
        <f>VLOOKUP(B11013,orders!$A$1:$C$21351,2,FALSE)</f>
        <v>42086</v>
      </c>
      <c r="F11013" s="6" t="str">
        <f t="shared" si="518"/>
        <v>Monday</v>
      </c>
      <c r="G11013" s="6" t="str">
        <f t="shared" si="516"/>
        <v>March</v>
      </c>
      <c r="H11013" s="7">
        <f>VLOOKUP(B11013,orders!$A$1:$C$21351,3,FALSE)</f>
        <v>0.49180555555555555</v>
      </c>
      <c r="I11013" t="str">
        <f>VLOOKUP(C11013,Pizzas!$A$1:$D$97,2,)</f>
        <v>thai_ckn</v>
      </c>
      <c r="J11013" t="str">
        <f>VLOOKUP(C11013,Pizzas!$A$1:$D$97,3,)</f>
        <v>M</v>
      </c>
      <c r="K11013">
        <f>VLOOKUP(C11013,Pizzas!$A$1:$D$97,4,)</f>
        <v>16.75</v>
      </c>
      <c r="L11013">
        <f t="shared" si="517"/>
        <v>16.75</v>
      </c>
      <c r="M11013" t="str">
        <f>VLOOKUP(I11013,Pizza_types!$A$1:$D$33,2,)</f>
        <v>The Thai Chicken Pizza</v>
      </c>
      <c r="N11013" t="str">
        <f>VLOOKUP(I11013,Pizza_types!$A$1:$D$33,3,)</f>
        <v>Chicken</v>
      </c>
      <c r="O11013" t="str">
        <f>VLOOKUP(I11013,Pizza_types!$A$1:$D$33,4,)</f>
        <v>Chicken, Pineapple, Tomatoes, Red Peppers, Thai Sweet Chilli Sauce</v>
      </c>
    </row>
    <row r="11014" spans="1:15" x14ac:dyDescent="0.3">
      <c r="A11014">
        <v>11013</v>
      </c>
      <c r="B11014">
        <v>4826</v>
      </c>
      <c r="C11014" t="s">
        <v>64</v>
      </c>
      <c r="D11014">
        <v>1</v>
      </c>
      <c r="E11014" s="6">
        <f>VLOOKUP(B11014,orders!$A$1:$C$21351,2,FALSE)</f>
        <v>42086</v>
      </c>
      <c r="F11014" s="6" t="str">
        <f t="shared" si="518"/>
        <v>Monday</v>
      </c>
      <c r="G11014" s="6" t="str">
        <f t="shared" si="516"/>
        <v>March</v>
      </c>
      <c r="H11014" s="7">
        <f>VLOOKUP(B11014,orders!$A$1:$C$21351,3,FALSE)</f>
        <v>0.49789351851851854</v>
      </c>
      <c r="I11014" t="str">
        <f>VLOOKUP(C11014,Pizzas!$A$1:$D$97,2,)</f>
        <v>hawaiian</v>
      </c>
      <c r="J11014" t="str">
        <f>VLOOKUP(C11014,Pizzas!$A$1:$D$97,3,)</f>
        <v>L</v>
      </c>
      <c r="K11014">
        <f>VLOOKUP(C11014,Pizzas!$A$1:$D$97,4,)</f>
        <v>16.5</v>
      </c>
      <c r="L11014">
        <f t="shared" si="517"/>
        <v>16.5</v>
      </c>
      <c r="M11014" t="str">
        <f>VLOOKUP(I11014,Pizza_types!$A$1:$D$33,2,)</f>
        <v>The Hawaiian Pizza</v>
      </c>
      <c r="N11014" t="str">
        <f>VLOOKUP(I11014,Pizza_types!$A$1:$D$33,3,)</f>
        <v>Classic</v>
      </c>
      <c r="O11014" t="str">
        <f>VLOOKUP(I11014,Pizza_types!$A$1:$D$33,4,)</f>
        <v>Sliced Ham, Pineapple, Mozzarella Cheese</v>
      </c>
    </row>
    <row r="11015" spans="1:15" x14ac:dyDescent="0.3">
      <c r="A11015">
        <v>11014</v>
      </c>
      <c r="B11015">
        <v>4827</v>
      </c>
      <c r="C11015" t="s">
        <v>51</v>
      </c>
      <c r="D11015">
        <v>1</v>
      </c>
      <c r="E11015" s="6">
        <f>VLOOKUP(B11015,orders!$A$1:$C$21351,2,FALSE)</f>
        <v>42086</v>
      </c>
      <c r="F11015" s="6" t="str">
        <f t="shared" si="518"/>
        <v>Monday</v>
      </c>
      <c r="G11015" s="6" t="str">
        <f t="shared" si="516"/>
        <v>March</v>
      </c>
      <c r="H11015" s="7">
        <f>VLOOKUP(B11015,orders!$A$1:$C$21351,3,FALSE)</f>
        <v>0.50298611111111113</v>
      </c>
      <c r="I11015" t="str">
        <f>VLOOKUP(C11015,Pizzas!$A$1:$D$97,2,)</f>
        <v>pepperoni</v>
      </c>
      <c r="J11015" t="str">
        <f>VLOOKUP(C11015,Pizzas!$A$1:$D$97,3,)</f>
        <v>S</v>
      </c>
      <c r="K11015">
        <f>VLOOKUP(C11015,Pizzas!$A$1:$D$97,4,)</f>
        <v>9.75</v>
      </c>
      <c r="L11015">
        <f t="shared" si="517"/>
        <v>9.75</v>
      </c>
      <c r="M11015" t="str">
        <f>VLOOKUP(I11015,Pizza_types!$A$1:$D$33,2,)</f>
        <v>The Pepperoni Pizza</v>
      </c>
      <c r="N11015" t="str">
        <f>VLOOKUP(I11015,Pizza_types!$A$1:$D$33,3,)</f>
        <v>Classic</v>
      </c>
      <c r="O11015" t="str">
        <f>VLOOKUP(I11015,Pizza_types!$A$1:$D$33,4,)</f>
        <v>Mozzarella Cheese, Pepperoni</v>
      </c>
    </row>
    <row r="11016" spans="1:15" x14ac:dyDescent="0.3">
      <c r="A11016">
        <v>11015</v>
      </c>
      <c r="B11016">
        <v>4828</v>
      </c>
      <c r="C11016" t="s">
        <v>25</v>
      </c>
      <c r="D11016">
        <v>1</v>
      </c>
      <c r="E11016" s="6">
        <f>VLOOKUP(B11016,orders!$A$1:$C$21351,2,FALSE)</f>
        <v>42086</v>
      </c>
      <c r="F11016" s="6" t="str">
        <f t="shared" si="518"/>
        <v>Monday</v>
      </c>
      <c r="G11016" s="6" t="str">
        <f t="shared" si="516"/>
        <v>March</v>
      </c>
      <c r="H11016" s="7">
        <f>VLOOKUP(B11016,orders!$A$1:$C$21351,3,FALSE)</f>
        <v>0.50708333333333333</v>
      </c>
      <c r="I11016" t="str">
        <f>VLOOKUP(C11016,Pizzas!$A$1:$D$97,2,)</f>
        <v>bbq_ckn</v>
      </c>
      <c r="J11016" t="str">
        <f>VLOOKUP(C11016,Pizzas!$A$1:$D$97,3,)</f>
        <v>L</v>
      </c>
      <c r="K11016">
        <f>VLOOKUP(C11016,Pizzas!$A$1:$D$97,4,)</f>
        <v>20.75</v>
      </c>
      <c r="L11016">
        <f t="shared" si="517"/>
        <v>20.75</v>
      </c>
      <c r="M11016" t="str">
        <f>VLOOKUP(I11016,Pizza_types!$A$1:$D$33,2,)</f>
        <v>The Barbecue Chicken Pizza</v>
      </c>
      <c r="N11016" t="str">
        <f>VLOOKUP(I11016,Pizza_types!$A$1:$D$33,3,)</f>
        <v>Chicken</v>
      </c>
      <c r="O11016" t="str">
        <f>VLOOKUP(I11016,Pizza_types!$A$1:$D$33,4,)</f>
        <v>Barbecued Chicken, Red Peppers, Green Peppers, Tomatoes, Red Onions, Barbecue Sauce</v>
      </c>
    </row>
    <row r="11017" spans="1:15" x14ac:dyDescent="0.3">
      <c r="A11017">
        <v>11016</v>
      </c>
      <c r="B11017">
        <v>4829</v>
      </c>
      <c r="C11017" t="s">
        <v>25</v>
      </c>
      <c r="D11017">
        <v>1</v>
      </c>
      <c r="E11017" s="6">
        <f>VLOOKUP(B11017,orders!$A$1:$C$21351,2,FALSE)</f>
        <v>42086</v>
      </c>
      <c r="F11017" s="6" t="str">
        <f t="shared" si="518"/>
        <v>Monday</v>
      </c>
      <c r="G11017" s="6" t="str">
        <f t="shared" si="516"/>
        <v>March</v>
      </c>
      <c r="H11017" s="7">
        <f>VLOOKUP(B11017,orders!$A$1:$C$21351,3,FALSE)</f>
        <v>0.50973379629629634</v>
      </c>
      <c r="I11017" t="str">
        <f>VLOOKUP(C11017,Pizzas!$A$1:$D$97,2,)</f>
        <v>bbq_ckn</v>
      </c>
      <c r="J11017" t="str">
        <f>VLOOKUP(C11017,Pizzas!$A$1:$D$97,3,)</f>
        <v>L</v>
      </c>
      <c r="K11017">
        <f>VLOOKUP(C11017,Pizzas!$A$1:$D$97,4,)</f>
        <v>20.75</v>
      </c>
      <c r="L11017">
        <f t="shared" si="517"/>
        <v>20.75</v>
      </c>
      <c r="M11017" t="str">
        <f>VLOOKUP(I11017,Pizza_types!$A$1:$D$33,2,)</f>
        <v>The Barbecue Chicken Pizza</v>
      </c>
      <c r="N11017" t="str">
        <f>VLOOKUP(I11017,Pizza_types!$A$1:$D$33,3,)</f>
        <v>Chicken</v>
      </c>
      <c r="O11017" t="str">
        <f>VLOOKUP(I11017,Pizza_types!$A$1:$D$33,4,)</f>
        <v>Barbecued Chicken, Red Peppers, Green Peppers, Tomatoes, Red Onions, Barbecue Sauce</v>
      </c>
    </row>
    <row r="11018" spans="1:15" x14ac:dyDescent="0.3">
      <c r="A11018">
        <v>11017</v>
      </c>
      <c r="B11018">
        <v>4829</v>
      </c>
      <c r="C11018" t="s">
        <v>44</v>
      </c>
      <c r="D11018">
        <v>1</v>
      </c>
      <c r="E11018" s="6">
        <f>VLOOKUP(B11018,orders!$A$1:$C$21351,2,FALSE)</f>
        <v>42086</v>
      </c>
      <c r="F11018" s="6" t="str">
        <f t="shared" si="518"/>
        <v>Monday</v>
      </c>
      <c r="G11018" s="6" t="str">
        <f t="shared" si="516"/>
        <v>March</v>
      </c>
      <c r="H11018" s="7">
        <f>VLOOKUP(B11018,orders!$A$1:$C$21351,3,FALSE)</f>
        <v>0.50973379629629634</v>
      </c>
      <c r="I11018" t="str">
        <f>VLOOKUP(C11018,Pizzas!$A$1:$D$97,2,)</f>
        <v>southw_ckn</v>
      </c>
      <c r="J11018" t="str">
        <f>VLOOKUP(C11018,Pizzas!$A$1:$D$97,3,)</f>
        <v>S</v>
      </c>
      <c r="K11018">
        <f>VLOOKUP(C11018,Pizzas!$A$1:$D$97,4,)</f>
        <v>12.75</v>
      </c>
      <c r="L11018">
        <f t="shared" si="517"/>
        <v>12.75</v>
      </c>
      <c r="M11018" t="str">
        <f>VLOOKUP(I11018,Pizza_types!$A$1:$D$33,2,)</f>
        <v>The Southwest Chicken Pizza</v>
      </c>
      <c r="N11018" t="str">
        <f>VLOOKUP(I11018,Pizza_types!$A$1:$D$33,3,)</f>
        <v>Chicken</v>
      </c>
      <c r="O11018" t="str">
        <f>VLOOKUP(I11018,Pizza_types!$A$1:$D$33,4,)</f>
        <v>Chicken, Tomatoes, Red Peppers, Red Onions, Jalapeno Peppers, Corn, Cilantro, Chipotle Sauce</v>
      </c>
    </row>
    <row r="11019" spans="1:15" x14ac:dyDescent="0.3">
      <c r="A11019">
        <v>11018</v>
      </c>
      <c r="B11019">
        <v>4830</v>
      </c>
      <c r="C11019" t="s">
        <v>26</v>
      </c>
      <c r="D11019">
        <v>1</v>
      </c>
      <c r="E11019" s="6">
        <f>VLOOKUP(B11019,orders!$A$1:$C$21351,2,FALSE)</f>
        <v>42086</v>
      </c>
      <c r="F11019" s="6" t="str">
        <f t="shared" si="518"/>
        <v>Monday</v>
      </c>
      <c r="G11019" s="6" t="str">
        <f t="shared" si="516"/>
        <v>March</v>
      </c>
      <c r="H11019" s="7">
        <f>VLOOKUP(B11019,orders!$A$1:$C$21351,3,FALSE)</f>
        <v>0.52806712962962965</v>
      </c>
      <c r="I11019" t="str">
        <f>VLOOKUP(C11019,Pizzas!$A$1:$D$97,2,)</f>
        <v>cali_ckn</v>
      </c>
      <c r="J11019" t="str">
        <f>VLOOKUP(C11019,Pizzas!$A$1:$D$97,3,)</f>
        <v>L</v>
      </c>
      <c r="K11019">
        <f>VLOOKUP(C11019,Pizzas!$A$1:$D$97,4,)</f>
        <v>20.75</v>
      </c>
      <c r="L11019">
        <f t="shared" si="517"/>
        <v>20.75</v>
      </c>
      <c r="M11019" t="str">
        <f>VLOOKUP(I11019,Pizza_types!$A$1:$D$33,2,)</f>
        <v>The California Chicken Pizza</v>
      </c>
      <c r="N11019" t="str">
        <f>VLOOKUP(I11019,Pizza_types!$A$1:$D$33,3,)</f>
        <v>Chicken</v>
      </c>
      <c r="O11019" t="str">
        <f>VLOOKUP(I11019,Pizza_types!$A$1:$D$33,4,)</f>
        <v>Chicken, Artichoke, Spinach, Garlic, Jalapeno Peppers, Fontina Cheese, Gouda Cheese</v>
      </c>
    </row>
    <row r="11020" spans="1:15" x14ac:dyDescent="0.3">
      <c r="A11020">
        <v>11019</v>
      </c>
      <c r="B11020">
        <v>4830</v>
      </c>
      <c r="C11020" t="s">
        <v>61</v>
      </c>
      <c r="D11020">
        <v>1</v>
      </c>
      <c r="E11020" s="6">
        <f>VLOOKUP(B11020,orders!$A$1:$C$21351,2,FALSE)</f>
        <v>42086</v>
      </c>
      <c r="F11020" s="6" t="str">
        <f t="shared" si="518"/>
        <v>Monday</v>
      </c>
      <c r="G11020" s="6" t="str">
        <f t="shared" si="516"/>
        <v>March</v>
      </c>
      <c r="H11020" s="7">
        <f>VLOOKUP(B11020,orders!$A$1:$C$21351,3,FALSE)</f>
        <v>0.52806712962962965</v>
      </c>
      <c r="I11020" t="str">
        <f>VLOOKUP(C11020,Pizzas!$A$1:$D$97,2,)</f>
        <v>classic_dlx</v>
      </c>
      <c r="J11020" t="str">
        <f>VLOOKUP(C11020,Pizzas!$A$1:$D$97,3,)</f>
        <v>L</v>
      </c>
      <c r="K11020">
        <f>VLOOKUP(C11020,Pizzas!$A$1:$D$97,4,)</f>
        <v>20.5</v>
      </c>
      <c r="L11020">
        <f t="shared" si="517"/>
        <v>20.5</v>
      </c>
      <c r="M11020" t="str">
        <f>VLOOKUP(I11020,Pizza_types!$A$1:$D$33,2,)</f>
        <v>The Classic Deluxe Pizza</v>
      </c>
      <c r="N11020" t="str">
        <f>VLOOKUP(I11020,Pizza_types!$A$1:$D$33,3,)</f>
        <v>Classic</v>
      </c>
      <c r="O11020" t="str">
        <f>VLOOKUP(I11020,Pizza_types!$A$1:$D$33,4,)</f>
        <v>Pepperoni, Mushrooms, Red Onions, Red Peppers, Bacon</v>
      </c>
    </row>
    <row r="11021" spans="1:15" x14ac:dyDescent="0.3">
      <c r="A11021">
        <v>11020</v>
      </c>
      <c r="B11021">
        <v>4830</v>
      </c>
      <c r="C11021" t="s">
        <v>80</v>
      </c>
      <c r="D11021">
        <v>1</v>
      </c>
      <c r="E11021" s="6">
        <f>VLOOKUP(B11021,orders!$A$1:$C$21351,2,FALSE)</f>
        <v>42086</v>
      </c>
      <c r="F11021" s="6" t="str">
        <f t="shared" si="518"/>
        <v>Monday</v>
      </c>
      <c r="G11021" s="6" t="str">
        <f t="shared" si="516"/>
        <v>March</v>
      </c>
      <c r="H11021" s="7">
        <f>VLOOKUP(B11021,orders!$A$1:$C$21351,3,FALSE)</f>
        <v>0.52806712962962965</v>
      </c>
      <c r="I11021" t="str">
        <f>VLOOKUP(C11021,Pizzas!$A$1:$D$97,2,)</f>
        <v>spicy_ital</v>
      </c>
      <c r="J11021" t="str">
        <f>VLOOKUP(C11021,Pizzas!$A$1:$D$97,3,)</f>
        <v>M</v>
      </c>
      <c r="K11021">
        <f>VLOOKUP(C11021,Pizzas!$A$1:$D$97,4,)</f>
        <v>16.5</v>
      </c>
      <c r="L11021">
        <f t="shared" si="517"/>
        <v>16.5</v>
      </c>
      <c r="M11021" t="str">
        <f>VLOOKUP(I11021,Pizza_types!$A$1:$D$33,2,)</f>
        <v>The Spicy Italian Pizza</v>
      </c>
      <c r="N11021" t="str">
        <f>VLOOKUP(I11021,Pizza_types!$A$1:$D$33,3,)</f>
        <v>Supreme</v>
      </c>
      <c r="O11021" t="str">
        <f>VLOOKUP(I11021,Pizza_types!$A$1:$D$33,4,)</f>
        <v>Capocollo, Tomatoes, Goat Cheese, Artichokes, Peperoncini verdi, Garlic</v>
      </c>
    </row>
    <row r="11022" spans="1:15" x14ac:dyDescent="0.3">
      <c r="A11022">
        <v>11021</v>
      </c>
      <c r="B11022">
        <v>4831</v>
      </c>
      <c r="C11022" t="s">
        <v>88</v>
      </c>
      <c r="D11022">
        <v>1</v>
      </c>
      <c r="E11022" s="6">
        <f>VLOOKUP(B11022,orders!$A$1:$C$21351,2,FALSE)</f>
        <v>42086</v>
      </c>
      <c r="F11022" s="6" t="str">
        <f t="shared" si="518"/>
        <v>Monday</v>
      </c>
      <c r="G11022" s="6" t="str">
        <f t="shared" si="516"/>
        <v>March</v>
      </c>
      <c r="H11022" s="7">
        <f>VLOOKUP(B11022,orders!$A$1:$C$21351,3,FALSE)</f>
        <v>0.53206018518518516</v>
      </c>
      <c r="I11022" t="str">
        <f>VLOOKUP(C11022,Pizzas!$A$1:$D$97,2,)</f>
        <v>ckn_alfredo</v>
      </c>
      <c r="J11022" t="str">
        <f>VLOOKUP(C11022,Pizzas!$A$1:$D$97,3,)</f>
        <v>L</v>
      </c>
      <c r="K11022">
        <f>VLOOKUP(C11022,Pizzas!$A$1:$D$97,4,)</f>
        <v>20.75</v>
      </c>
      <c r="L11022">
        <f t="shared" si="517"/>
        <v>20.75</v>
      </c>
      <c r="M11022" t="str">
        <f>VLOOKUP(I11022,Pizza_types!$A$1:$D$33,2,)</f>
        <v>The Chicken Alfredo Pizza</v>
      </c>
      <c r="N11022" t="str">
        <f>VLOOKUP(I11022,Pizza_types!$A$1:$D$33,3,)</f>
        <v>Chicken</v>
      </c>
      <c r="O11022" t="str">
        <f>VLOOKUP(I11022,Pizza_types!$A$1:$D$33,4,)</f>
        <v>Chicken, Red Onions, Red Peppers, Mushrooms, Asiago Cheese, Alfredo Sauce</v>
      </c>
    </row>
    <row r="11023" spans="1:15" x14ac:dyDescent="0.3">
      <c r="A11023">
        <v>11022</v>
      </c>
      <c r="B11023">
        <v>4832</v>
      </c>
      <c r="C11023" t="s">
        <v>56</v>
      </c>
      <c r="D11023">
        <v>1</v>
      </c>
      <c r="E11023" s="6">
        <f>VLOOKUP(B11023,orders!$A$1:$C$21351,2,FALSE)</f>
        <v>42086</v>
      </c>
      <c r="F11023" s="6" t="str">
        <f t="shared" si="518"/>
        <v>Monday</v>
      </c>
      <c r="G11023" s="6" t="str">
        <f t="shared" si="516"/>
        <v>March</v>
      </c>
      <c r="H11023" s="7">
        <f>VLOOKUP(B11023,orders!$A$1:$C$21351,3,FALSE)</f>
        <v>0.53292824074074074</v>
      </c>
      <c r="I11023" t="str">
        <f>VLOOKUP(C11023,Pizzas!$A$1:$D$97,2,)</f>
        <v>peppr_salami</v>
      </c>
      <c r="J11023" t="str">
        <f>VLOOKUP(C11023,Pizzas!$A$1:$D$97,3,)</f>
        <v>M</v>
      </c>
      <c r="K11023">
        <f>VLOOKUP(C11023,Pizzas!$A$1:$D$97,4,)</f>
        <v>16.5</v>
      </c>
      <c r="L11023">
        <f t="shared" si="517"/>
        <v>16.5</v>
      </c>
      <c r="M11023" t="str">
        <f>VLOOKUP(I11023,Pizza_types!$A$1:$D$33,2,)</f>
        <v>The Pepper Salami Pizza</v>
      </c>
      <c r="N11023" t="str">
        <f>VLOOKUP(I11023,Pizza_types!$A$1:$D$33,3,)</f>
        <v>Supreme</v>
      </c>
      <c r="O11023" t="str">
        <f>VLOOKUP(I11023,Pizza_types!$A$1:$D$33,4,)</f>
        <v>Genoa Salami, Capocollo, Pepperoni, Tomatoes, Asiago Cheese, Garlic</v>
      </c>
    </row>
    <row r="11024" spans="1:15" x14ac:dyDescent="0.3">
      <c r="A11024">
        <v>11023</v>
      </c>
      <c r="B11024">
        <v>4833</v>
      </c>
      <c r="C11024" t="s">
        <v>37</v>
      </c>
      <c r="D11024">
        <v>1</v>
      </c>
      <c r="E11024" s="6">
        <f>VLOOKUP(B11024,orders!$A$1:$C$21351,2,FALSE)</f>
        <v>42086</v>
      </c>
      <c r="F11024" s="6" t="str">
        <f t="shared" si="518"/>
        <v>Monday</v>
      </c>
      <c r="G11024" s="6" t="str">
        <f t="shared" si="516"/>
        <v>March</v>
      </c>
      <c r="H11024" s="7">
        <f>VLOOKUP(B11024,orders!$A$1:$C$21351,3,FALSE)</f>
        <v>0.53464120370370372</v>
      </c>
      <c r="I11024" t="str">
        <f>VLOOKUP(C11024,Pizzas!$A$1:$D$97,2,)</f>
        <v>ital_veggie</v>
      </c>
      <c r="J11024" t="str">
        <f>VLOOKUP(C11024,Pizzas!$A$1:$D$97,3,)</f>
        <v>S</v>
      </c>
      <c r="K11024">
        <f>VLOOKUP(C11024,Pizzas!$A$1:$D$97,4,)</f>
        <v>12.75</v>
      </c>
      <c r="L11024">
        <f t="shared" si="517"/>
        <v>12.75</v>
      </c>
      <c r="M11024" t="str">
        <f>VLOOKUP(I11024,Pizza_types!$A$1:$D$33,2,)</f>
        <v>The Italian Vegetables Pizza</v>
      </c>
      <c r="N11024" t="str">
        <f>VLOOKUP(I11024,Pizza_types!$A$1:$D$33,3,)</f>
        <v>Veggie</v>
      </c>
      <c r="O11024" t="str">
        <f>VLOOKUP(I11024,Pizza_types!$A$1:$D$33,4,)</f>
        <v>Eggplant, Artichokes, Tomatoes, Zucchini, Red Peppers, Garlic, Pesto Sauce</v>
      </c>
    </row>
    <row r="11025" spans="1:15" x14ac:dyDescent="0.3">
      <c r="A11025">
        <v>11024</v>
      </c>
      <c r="B11025">
        <v>4834</v>
      </c>
      <c r="C11025" t="s">
        <v>57</v>
      </c>
      <c r="D11025">
        <v>1</v>
      </c>
      <c r="E11025" s="6">
        <f>VLOOKUP(B11025,orders!$A$1:$C$21351,2,FALSE)</f>
        <v>42086</v>
      </c>
      <c r="F11025" s="6" t="str">
        <f t="shared" si="518"/>
        <v>Monday</v>
      </c>
      <c r="G11025" s="6" t="str">
        <f t="shared" si="516"/>
        <v>March</v>
      </c>
      <c r="H11025" s="7">
        <f>VLOOKUP(B11025,orders!$A$1:$C$21351,3,FALSE)</f>
        <v>0.53569444444444447</v>
      </c>
      <c r="I11025" t="str">
        <f>VLOOKUP(C11025,Pizzas!$A$1:$D$97,2,)</f>
        <v>ckn_alfredo</v>
      </c>
      <c r="J11025" t="str">
        <f>VLOOKUP(C11025,Pizzas!$A$1:$D$97,3,)</f>
        <v>M</v>
      </c>
      <c r="K11025">
        <f>VLOOKUP(C11025,Pizzas!$A$1:$D$97,4,)</f>
        <v>16.75</v>
      </c>
      <c r="L11025">
        <f t="shared" si="517"/>
        <v>16.75</v>
      </c>
      <c r="M11025" t="str">
        <f>VLOOKUP(I11025,Pizza_types!$A$1:$D$33,2,)</f>
        <v>The Chicken Alfredo Pizza</v>
      </c>
      <c r="N11025" t="str">
        <f>VLOOKUP(I11025,Pizza_types!$A$1:$D$33,3,)</f>
        <v>Chicken</v>
      </c>
      <c r="O11025" t="str">
        <f>VLOOKUP(I11025,Pizza_types!$A$1:$D$33,4,)</f>
        <v>Chicken, Red Onions, Red Peppers, Mushrooms, Asiago Cheese, Alfredo Sauce</v>
      </c>
    </row>
    <row r="11026" spans="1:15" x14ac:dyDescent="0.3">
      <c r="A11026">
        <v>11025</v>
      </c>
      <c r="B11026">
        <v>4835</v>
      </c>
      <c r="C11026" t="s">
        <v>6</v>
      </c>
      <c r="D11026">
        <v>1</v>
      </c>
      <c r="E11026" s="6">
        <f>VLOOKUP(B11026,orders!$A$1:$C$21351,2,FALSE)</f>
        <v>42086</v>
      </c>
      <c r="F11026" s="6" t="str">
        <f t="shared" si="518"/>
        <v>Monday</v>
      </c>
      <c r="G11026" s="6" t="str">
        <f t="shared" si="516"/>
        <v>March</v>
      </c>
      <c r="H11026" s="7">
        <f>VLOOKUP(B11026,orders!$A$1:$C$21351,3,FALSE)</f>
        <v>0.53866898148148146</v>
      </c>
      <c r="I11026" t="str">
        <f>VLOOKUP(C11026,Pizzas!$A$1:$D$97,2,)</f>
        <v>five_cheese</v>
      </c>
      <c r="J11026" t="str">
        <f>VLOOKUP(C11026,Pizzas!$A$1:$D$97,3,)</f>
        <v>L</v>
      </c>
      <c r="K11026">
        <f>VLOOKUP(C11026,Pizzas!$A$1:$D$97,4,)</f>
        <v>18.5</v>
      </c>
      <c r="L11026">
        <f t="shared" si="517"/>
        <v>18.5</v>
      </c>
      <c r="M11026" t="str">
        <f>VLOOKUP(I11026,Pizza_types!$A$1:$D$33,2,)</f>
        <v>The Five Cheese Pizza</v>
      </c>
      <c r="N11026" t="str">
        <f>VLOOKUP(I11026,Pizza_types!$A$1:$D$33,3,)</f>
        <v>Veggie</v>
      </c>
      <c r="O11026" t="str">
        <f>VLOOKUP(I11026,Pizza_types!$A$1:$D$33,4,)</f>
        <v>Mozzarella Cheese, Provolone Cheese, Smoked Gouda Cheese, Romano Cheese, Blue Cheese, Garlic</v>
      </c>
    </row>
    <row r="11027" spans="1:15" x14ac:dyDescent="0.3">
      <c r="A11027">
        <v>11026</v>
      </c>
      <c r="B11027">
        <v>4835</v>
      </c>
      <c r="C11027" t="s">
        <v>23</v>
      </c>
      <c r="D11027">
        <v>1</v>
      </c>
      <c r="E11027" s="6">
        <f>VLOOKUP(B11027,orders!$A$1:$C$21351,2,FALSE)</f>
        <v>42086</v>
      </c>
      <c r="F11027" s="6" t="str">
        <f t="shared" si="518"/>
        <v>Monday</v>
      </c>
      <c r="G11027" s="6" t="str">
        <f t="shared" si="516"/>
        <v>March</v>
      </c>
      <c r="H11027" s="7">
        <f>VLOOKUP(B11027,orders!$A$1:$C$21351,3,FALSE)</f>
        <v>0.53866898148148146</v>
      </c>
      <c r="I11027" t="str">
        <f>VLOOKUP(C11027,Pizzas!$A$1:$D$97,2,)</f>
        <v>mexicana</v>
      </c>
      <c r="J11027" t="str">
        <f>VLOOKUP(C11027,Pizzas!$A$1:$D$97,3,)</f>
        <v>L</v>
      </c>
      <c r="K11027">
        <f>VLOOKUP(C11027,Pizzas!$A$1:$D$97,4,)</f>
        <v>20.25</v>
      </c>
      <c r="L11027">
        <f t="shared" si="517"/>
        <v>20.25</v>
      </c>
      <c r="M11027" t="str">
        <f>VLOOKUP(I11027,Pizza_types!$A$1:$D$33,2,)</f>
        <v>The Mexicana Pizza</v>
      </c>
      <c r="N11027" t="str">
        <f>VLOOKUP(I11027,Pizza_types!$A$1:$D$33,3,)</f>
        <v>Veggie</v>
      </c>
      <c r="O11027" t="str">
        <f>VLOOKUP(I11027,Pizza_types!$A$1:$D$33,4,)</f>
        <v>Tomatoes, Red Peppers, Jalapeno Peppers, Red Onions, Cilantro, Corn, Chipotle Sauce, Garlic</v>
      </c>
    </row>
    <row r="11028" spans="1:15" x14ac:dyDescent="0.3">
      <c r="A11028">
        <v>11027</v>
      </c>
      <c r="B11028">
        <v>4836</v>
      </c>
      <c r="C11028" t="s">
        <v>25</v>
      </c>
      <c r="D11028">
        <v>1</v>
      </c>
      <c r="E11028" s="6">
        <f>VLOOKUP(B11028,orders!$A$1:$C$21351,2,FALSE)</f>
        <v>42086</v>
      </c>
      <c r="F11028" s="6" t="str">
        <f t="shared" si="518"/>
        <v>Monday</v>
      </c>
      <c r="G11028" s="6" t="str">
        <f t="shared" si="516"/>
        <v>March</v>
      </c>
      <c r="H11028" s="7">
        <f>VLOOKUP(B11028,orders!$A$1:$C$21351,3,FALSE)</f>
        <v>0.54015046296296299</v>
      </c>
      <c r="I11028" t="str">
        <f>VLOOKUP(C11028,Pizzas!$A$1:$D$97,2,)</f>
        <v>bbq_ckn</v>
      </c>
      <c r="J11028" t="str">
        <f>VLOOKUP(C11028,Pizzas!$A$1:$D$97,3,)</f>
        <v>L</v>
      </c>
      <c r="K11028">
        <f>VLOOKUP(C11028,Pizzas!$A$1:$D$97,4,)</f>
        <v>20.75</v>
      </c>
      <c r="L11028">
        <f t="shared" si="517"/>
        <v>20.75</v>
      </c>
      <c r="M11028" t="str">
        <f>VLOOKUP(I11028,Pizza_types!$A$1:$D$33,2,)</f>
        <v>The Barbecue Chicken Pizza</v>
      </c>
      <c r="N11028" t="str">
        <f>VLOOKUP(I11028,Pizza_types!$A$1:$D$33,3,)</f>
        <v>Chicken</v>
      </c>
      <c r="O11028" t="str">
        <f>VLOOKUP(I11028,Pizza_types!$A$1:$D$33,4,)</f>
        <v>Barbecued Chicken, Red Peppers, Green Peppers, Tomatoes, Red Onions, Barbecue Sauce</v>
      </c>
    </row>
    <row r="11029" spans="1:15" x14ac:dyDescent="0.3">
      <c r="A11029">
        <v>11028</v>
      </c>
      <c r="B11029">
        <v>4836</v>
      </c>
      <c r="C11029" t="s">
        <v>62</v>
      </c>
      <c r="D11029">
        <v>1</v>
      </c>
      <c r="E11029" s="6">
        <f>VLOOKUP(B11029,orders!$A$1:$C$21351,2,FALSE)</f>
        <v>42086</v>
      </c>
      <c r="F11029" s="6" t="str">
        <f t="shared" si="518"/>
        <v>Monday</v>
      </c>
      <c r="G11029" s="6" t="str">
        <f t="shared" si="516"/>
        <v>March</v>
      </c>
      <c r="H11029" s="7">
        <f>VLOOKUP(B11029,orders!$A$1:$C$21351,3,FALSE)</f>
        <v>0.54015046296296299</v>
      </c>
      <c r="I11029" t="str">
        <f>VLOOKUP(C11029,Pizzas!$A$1:$D$97,2,)</f>
        <v>ckn_pesto</v>
      </c>
      <c r="J11029" t="str">
        <f>VLOOKUP(C11029,Pizzas!$A$1:$D$97,3,)</f>
        <v>M</v>
      </c>
      <c r="K11029">
        <f>VLOOKUP(C11029,Pizzas!$A$1:$D$97,4,)</f>
        <v>16.75</v>
      </c>
      <c r="L11029">
        <f t="shared" si="517"/>
        <v>16.75</v>
      </c>
      <c r="M11029" t="str">
        <f>VLOOKUP(I11029,Pizza_types!$A$1:$D$33,2,)</f>
        <v>The Chicken Pesto Pizza</v>
      </c>
      <c r="N11029" t="str">
        <f>VLOOKUP(I11029,Pizza_types!$A$1:$D$33,3,)</f>
        <v>Chicken</v>
      </c>
      <c r="O11029" t="str">
        <f>VLOOKUP(I11029,Pizza_types!$A$1:$D$33,4,)</f>
        <v>Chicken, Tomatoes, Red Peppers, Spinach, Garlic, Pesto Sauce</v>
      </c>
    </row>
    <row r="11030" spans="1:15" x14ac:dyDescent="0.3">
      <c r="A11030">
        <v>11029</v>
      </c>
      <c r="B11030">
        <v>4836</v>
      </c>
      <c r="C11030" t="s">
        <v>15</v>
      </c>
      <c r="D11030">
        <v>1</v>
      </c>
      <c r="E11030" s="6">
        <f>VLOOKUP(B11030,orders!$A$1:$C$21351,2,FALSE)</f>
        <v>42086</v>
      </c>
      <c r="F11030" s="6" t="str">
        <f t="shared" si="518"/>
        <v>Monday</v>
      </c>
      <c r="G11030" s="6" t="str">
        <f t="shared" si="516"/>
        <v>March</v>
      </c>
      <c r="H11030" s="7">
        <f>VLOOKUP(B11030,orders!$A$1:$C$21351,3,FALSE)</f>
        <v>0.54015046296296299</v>
      </c>
      <c r="I11030" t="str">
        <f>VLOOKUP(C11030,Pizzas!$A$1:$D$97,2,)</f>
        <v>classic_dlx</v>
      </c>
      <c r="J11030" t="str">
        <f>VLOOKUP(C11030,Pizzas!$A$1:$D$97,3,)</f>
        <v>S</v>
      </c>
      <c r="K11030">
        <f>VLOOKUP(C11030,Pizzas!$A$1:$D$97,4,)</f>
        <v>12</v>
      </c>
      <c r="L11030">
        <f t="shared" si="517"/>
        <v>12</v>
      </c>
      <c r="M11030" t="str">
        <f>VLOOKUP(I11030,Pizza_types!$A$1:$D$33,2,)</f>
        <v>The Classic Deluxe Pizza</v>
      </c>
      <c r="N11030" t="str">
        <f>VLOOKUP(I11030,Pizza_types!$A$1:$D$33,3,)</f>
        <v>Classic</v>
      </c>
      <c r="O11030" t="str">
        <f>VLOOKUP(I11030,Pizza_types!$A$1:$D$33,4,)</f>
        <v>Pepperoni, Mushrooms, Red Onions, Red Peppers, Bacon</v>
      </c>
    </row>
    <row r="11031" spans="1:15" x14ac:dyDescent="0.3">
      <c r="A11031">
        <v>11030</v>
      </c>
      <c r="B11031">
        <v>4836</v>
      </c>
      <c r="C11031" t="s">
        <v>6</v>
      </c>
      <c r="D11031">
        <v>1</v>
      </c>
      <c r="E11031" s="6">
        <f>VLOOKUP(B11031,orders!$A$1:$C$21351,2,FALSE)</f>
        <v>42086</v>
      </c>
      <c r="F11031" s="6" t="str">
        <f t="shared" si="518"/>
        <v>Monday</v>
      </c>
      <c r="G11031" s="6" t="str">
        <f t="shared" si="516"/>
        <v>March</v>
      </c>
      <c r="H11031" s="7">
        <f>VLOOKUP(B11031,orders!$A$1:$C$21351,3,FALSE)</f>
        <v>0.54015046296296299</v>
      </c>
      <c r="I11031" t="str">
        <f>VLOOKUP(C11031,Pizzas!$A$1:$D$97,2,)</f>
        <v>five_cheese</v>
      </c>
      <c r="J11031" t="str">
        <f>VLOOKUP(C11031,Pizzas!$A$1:$D$97,3,)</f>
        <v>L</v>
      </c>
      <c r="K11031">
        <f>VLOOKUP(C11031,Pizzas!$A$1:$D$97,4,)</f>
        <v>18.5</v>
      </c>
      <c r="L11031">
        <f t="shared" si="517"/>
        <v>18.5</v>
      </c>
      <c r="M11031" t="str">
        <f>VLOOKUP(I11031,Pizza_types!$A$1:$D$33,2,)</f>
        <v>The Five Cheese Pizza</v>
      </c>
      <c r="N11031" t="str">
        <f>VLOOKUP(I11031,Pizza_types!$A$1:$D$33,3,)</f>
        <v>Veggie</v>
      </c>
      <c r="O11031" t="str">
        <f>VLOOKUP(I11031,Pizza_types!$A$1:$D$33,4,)</f>
        <v>Mozzarella Cheese, Provolone Cheese, Smoked Gouda Cheese, Romano Cheese, Blue Cheese, Garlic</v>
      </c>
    </row>
    <row r="11032" spans="1:15" x14ac:dyDescent="0.3">
      <c r="A11032">
        <v>11031</v>
      </c>
      <c r="B11032">
        <v>4836</v>
      </c>
      <c r="C11032" t="s">
        <v>53</v>
      </c>
      <c r="D11032">
        <v>1</v>
      </c>
      <c r="E11032" s="6">
        <f>VLOOKUP(B11032,orders!$A$1:$C$21351,2,FALSE)</f>
        <v>42086</v>
      </c>
      <c r="F11032" s="6" t="str">
        <f t="shared" si="518"/>
        <v>Monday</v>
      </c>
      <c r="G11032" s="6" t="str">
        <f t="shared" si="516"/>
        <v>March</v>
      </c>
      <c r="H11032" s="7">
        <f>VLOOKUP(B11032,orders!$A$1:$C$21351,3,FALSE)</f>
        <v>0.54015046296296299</v>
      </c>
      <c r="I11032" t="str">
        <f>VLOOKUP(C11032,Pizzas!$A$1:$D$97,2,)</f>
        <v>green_garden</v>
      </c>
      <c r="J11032" t="str">
        <f>VLOOKUP(C11032,Pizzas!$A$1:$D$97,3,)</f>
        <v>M</v>
      </c>
      <c r="K11032">
        <f>VLOOKUP(C11032,Pizzas!$A$1:$D$97,4,)</f>
        <v>16</v>
      </c>
      <c r="L11032">
        <f t="shared" si="517"/>
        <v>16</v>
      </c>
      <c r="M11032" t="str">
        <f>VLOOKUP(I11032,Pizza_types!$A$1:$D$33,2,)</f>
        <v>The Green Garden Pizza</v>
      </c>
      <c r="N11032" t="str">
        <f>VLOOKUP(I11032,Pizza_types!$A$1:$D$33,3,)</f>
        <v>Veggie</v>
      </c>
      <c r="O11032" t="str">
        <f>VLOOKUP(I11032,Pizza_types!$A$1:$D$33,4,)</f>
        <v>Spinach, Mushrooms, Tomatoes, Green Olives, Feta Cheese</v>
      </c>
    </row>
    <row r="11033" spans="1:15" x14ac:dyDescent="0.3">
      <c r="A11033">
        <v>11032</v>
      </c>
      <c r="B11033">
        <v>4836</v>
      </c>
      <c r="C11033" t="s">
        <v>4</v>
      </c>
      <c r="D11033">
        <v>1</v>
      </c>
      <c r="E11033" s="6">
        <f>VLOOKUP(B11033,orders!$A$1:$C$21351,2,FALSE)</f>
        <v>42086</v>
      </c>
      <c r="F11033" s="6" t="str">
        <f t="shared" si="518"/>
        <v>Monday</v>
      </c>
      <c r="G11033" s="6" t="str">
        <f t="shared" si="516"/>
        <v>March</v>
      </c>
      <c r="H11033" s="7">
        <f>VLOOKUP(B11033,orders!$A$1:$C$21351,3,FALSE)</f>
        <v>0.54015046296296299</v>
      </c>
      <c r="I11033" t="str">
        <f>VLOOKUP(C11033,Pizzas!$A$1:$D$97,2,)</f>
        <v>hawaiian</v>
      </c>
      <c r="J11033" t="str">
        <f>VLOOKUP(C11033,Pizzas!$A$1:$D$97,3,)</f>
        <v>M</v>
      </c>
      <c r="K11033">
        <f>VLOOKUP(C11033,Pizzas!$A$1:$D$97,4,)</f>
        <v>13.25</v>
      </c>
      <c r="L11033">
        <f t="shared" si="517"/>
        <v>13.25</v>
      </c>
      <c r="M11033" t="str">
        <f>VLOOKUP(I11033,Pizza_types!$A$1:$D$33,2,)</f>
        <v>The Hawaiian Pizza</v>
      </c>
      <c r="N11033" t="str">
        <f>VLOOKUP(I11033,Pizza_types!$A$1:$D$33,3,)</f>
        <v>Classic</v>
      </c>
      <c r="O11033" t="str">
        <f>VLOOKUP(I11033,Pizza_types!$A$1:$D$33,4,)</f>
        <v>Sliced Ham, Pineapple, Mozzarella Cheese</v>
      </c>
    </row>
    <row r="11034" spans="1:15" x14ac:dyDescent="0.3">
      <c r="A11034">
        <v>11033</v>
      </c>
      <c r="B11034">
        <v>4836</v>
      </c>
      <c r="C11034" t="s">
        <v>18</v>
      </c>
      <c r="D11034">
        <v>1</v>
      </c>
      <c r="E11034" s="6">
        <f>VLOOKUP(B11034,orders!$A$1:$C$21351,2,FALSE)</f>
        <v>42086</v>
      </c>
      <c r="F11034" s="6" t="str">
        <f t="shared" si="518"/>
        <v>Monday</v>
      </c>
      <c r="G11034" s="6" t="str">
        <f t="shared" si="516"/>
        <v>March</v>
      </c>
      <c r="H11034" s="7">
        <f>VLOOKUP(B11034,orders!$A$1:$C$21351,3,FALSE)</f>
        <v>0.54015046296296299</v>
      </c>
      <c r="I11034" t="str">
        <f>VLOOKUP(C11034,Pizzas!$A$1:$D$97,2,)</f>
        <v>ital_supr</v>
      </c>
      <c r="J11034" t="str">
        <f>VLOOKUP(C11034,Pizzas!$A$1:$D$97,3,)</f>
        <v>S</v>
      </c>
      <c r="K11034">
        <f>VLOOKUP(C11034,Pizzas!$A$1:$D$97,4,)</f>
        <v>12.5</v>
      </c>
      <c r="L11034">
        <f t="shared" si="517"/>
        <v>12.5</v>
      </c>
      <c r="M11034" t="str">
        <f>VLOOKUP(I11034,Pizza_types!$A$1:$D$33,2,)</f>
        <v>The Italian Supreme Pizza</v>
      </c>
      <c r="N11034" t="str">
        <f>VLOOKUP(I11034,Pizza_types!$A$1:$D$33,3,)</f>
        <v>Supreme</v>
      </c>
      <c r="O11034" t="str">
        <f>VLOOKUP(I11034,Pizza_types!$A$1:$D$33,4,)</f>
        <v>Calabrese Salami, Capocollo, Tomatoes, Red Onions, Green Olives, Garlic</v>
      </c>
    </row>
    <row r="11035" spans="1:15" x14ac:dyDescent="0.3">
      <c r="A11035">
        <v>11034</v>
      </c>
      <c r="B11035">
        <v>4836</v>
      </c>
      <c r="C11035" t="s">
        <v>37</v>
      </c>
      <c r="D11035">
        <v>2</v>
      </c>
      <c r="E11035" s="6">
        <f>VLOOKUP(B11035,orders!$A$1:$C$21351,2,FALSE)</f>
        <v>42086</v>
      </c>
      <c r="F11035" s="6" t="str">
        <f t="shared" si="518"/>
        <v>Monday</v>
      </c>
      <c r="G11035" s="6" t="str">
        <f t="shared" si="516"/>
        <v>March</v>
      </c>
      <c r="H11035" s="7">
        <f>VLOOKUP(B11035,orders!$A$1:$C$21351,3,FALSE)</f>
        <v>0.54015046296296299</v>
      </c>
      <c r="I11035" t="str">
        <f>VLOOKUP(C11035,Pizzas!$A$1:$D$97,2,)</f>
        <v>ital_veggie</v>
      </c>
      <c r="J11035" t="str">
        <f>VLOOKUP(C11035,Pizzas!$A$1:$D$97,3,)</f>
        <v>S</v>
      </c>
      <c r="K11035">
        <f>VLOOKUP(C11035,Pizzas!$A$1:$D$97,4,)</f>
        <v>12.75</v>
      </c>
      <c r="L11035">
        <f t="shared" si="517"/>
        <v>25.5</v>
      </c>
      <c r="M11035" t="str">
        <f>VLOOKUP(I11035,Pizza_types!$A$1:$D$33,2,)</f>
        <v>The Italian Vegetables Pizza</v>
      </c>
      <c r="N11035" t="str">
        <f>VLOOKUP(I11035,Pizza_types!$A$1:$D$33,3,)</f>
        <v>Veggie</v>
      </c>
      <c r="O11035" t="str">
        <f>VLOOKUP(I11035,Pizza_types!$A$1:$D$33,4,)</f>
        <v>Eggplant, Artichokes, Tomatoes, Zucchini, Red Peppers, Garlic, Pesto Sauce</v>
      </c>
    </row>
    <row r="11036" spans="1:15" x14ac:dyDescent="0.3">
      <c r="A11036">
        <v>11035</v>
      </c>
      <c r="B11036">
        <v>4836</v>
      </c>
      <c r="C11036" t="s">
        <v>83</v>
      </c>
      <c r="D11036">
        <v>1</v>
      </c>
      <c r="E11036" s="6">
        <f>VLOOKUP(B11036,orders!$A$1:$C$21351,2,FALSE)</f>
        <v>42086</v>
      </c>
      <c r="F11036" s="6" t="str">
        <f t="shared" si="518"/>
        <v>Monday</v>
      </c>
      <c r="G11036" s="6" t="str">
        <f t="shared" si="516"/>
        <v>March</v>
      </c>
      <c r="H11036" s="7">
        <f>VLOOKUP(B11036,orders!$A$1:$C$21351,3,FALSE)</f>
        <v>0.54015046296296299</v>
      </c>
      <c r="I11036" t="str">
        <f>VLOOKUP(C11036,Pizzas!$A$1:$D$97,2,)</f>
        <v>mediterraneo</v>
      </c>
      <c r="J11036" t="str">
        <f>VLOOKUP(C11036,Pizzas!$A$1:$D$97,3,)</f>
        <v>S</v>
      </c>
      <c r="K11036">
        <f>VLOOKUP(C11036,Pizzas!$A$1:$D$97,4,)</f>
        <v>12</v>
      </c>
      <c r="L11036">
        <f t="shared" si="517"/>
        <v>12</v>
      </c>
      <c r="M11036" t="str">
        <f>VLOOKUP(I11036,Pizza_types!$A$1:$D$33,2,)</f>
        <v>The Mediterranean Pizza</v>
      </c>
      <c r="N11036" t="str">
        <f>VLOOKUP(I11036,Pizza_types!$A$1:$D$33,3,)</f>
        <v>Veggie</v>
      </c>
      <c r="O11036" t="str">
        <f>VLOOKUP(I11036,Pizza_types!$A$1:$D$33,4,)</f>
        <v>Spinach, Artichokes, Kalamata Olives, Sun-dried Tomatoes, Feta Cheese, Plum Tomatoes, Red Onions</v>
      </c>
    </row>
    <row r="11037" spans="1:15" x14ac:dyDescent="0.3">
      <c r="A11037">
        <v>11036</v>
      </c>
      <c r="B11037">
        <v>4836</v>
      </c>
      <c r="C11037" t="s">
        <v>51</v>
      </c>
      <c r="D11037">
        <v>2</v>
      </c>
      <c r="E11037" s="6">
        <f>VLOOKUP(B11037,orders!$A$1:$C$21351,2,FALSE)</f>
        <v>42086</v>
      </c>
      <c r="F11037" s="6" t="str">
        <f t="shared" si="518"/>
        <v>Monday</v>
      </c>
      <c r="G11037" s="6" t="str">
        <f t="shared" si="516"/>
        <v>March</v>
      </c>
      <c r="H11037" s="7">
        <f>VLOOKUP(B11037,orders!$A$1:$C$21351,3,FALSE)</f>
        <v>0.54015046296296299</v>
      </c>
      <c r="I11037" t="str">
        <f>VLOOKUP(C11037,Pizzas!$A$1:$D$97,2,)</f>
        <v>pepperoni</v>
      </c>
      <c r="J11037" t="str">
        <f>VLOOKUP(C11037,Pizzas!$A$1:$D$97,3,)</f>
        <v>S</v>
      </c>
      <c r="K11037">
        <f>VLOOKUP(C11037,Pizzas!$A$1:$D$97,4,)</f>
        <v>9.75</v>
      </c>
      <c r="L11037">
        <f t="shared" si="517"/>
        <v>19.5</v>
      </c>
      <c r="M11037" t="str">
        <f>VLOOKUP(I11037,Pizza_types!$A$1:$D$33,2,)</f>
        <v>The Pepperoni Pizza</v>
      </c>
      <c r="N11037" t="str">
        <f>VLOOKUP(I11037,Pizza_types!$A$1:$D$33,3,)</f>
        <v>Classic</v>
      </c>
      <c r="O11037" t="str">
        <f>VLOOKUP(I11037,Pizza_types!$A$1:$D$33,4,)</f>
        <v>Mozzarella Cheese, Pepperoni</v>
      </c>
    </row>
    <row r="11038" spans="1:15" x14ac:dyDescent="0.3">
      <c r="A11038">
        <v>11037</v>
      </c>
      <c r="B11038">
        <v>4836</v>
      </c>
      <c r="C11038" t="s">
        <v>48</v>
      </c>
      <c r="D11038">
        <v>1</v>
      </c>
      <c r="E11038" s="6">
        <f>VLOOKUP(B11038,orders!$A$1:$C$21351,2,FALSE)</f>
        <v>42086</v>
      </c>
      <c r="F11038" s="6" t="str">
        <f t="shared" si="518"/>
        <v>Monday</v>
      </c>
      <c r="G11038" s="6" t="str">
        <f t="shared" si="516"/>
        <v>March</v>
      </c>
      <c r="H11038" s="7">
        <f>VLOOKUP(B11038,orders!$A$1:$C$21351,3,FALSE)</f>
        <v>0.54015046296296299</v>
      </c>
      <c r="I11038" t="str">
        <f>VLOOKUP(C11038,Pizzas!$A$1:$D$97,2,)</f>
        <v>sicilian</v>
      </c>
      <c r="J11038" t="str">
        <f>VLOOKUP(C11038,Pizzas!$A$1:$D$97,3,)</f>
        <v>M</v>
      </c>
      <c r="K11038">
        <f>VLOOKUP(C11038,Pizzas!$A$1:$D$97,4,)</f>
        <v>16.25</v>
      </c>
      <c r="L11038">
        <f t="shared" si="517"/>
        <v>16.25</v>
      </c>
      <c r="M11038" t="str">
        <f>VLOOKUP(I11038,Pizza_types!$A$1:$D$33,2,)</f>
        <v>The Sicilian Pizza</v>
      </c>
      <c r="N11038" t="str">
        <f>VLOOKUP(I11038,Pizza_types!$A$1:$D$33,3,)</f>
        <v>Supreme</v>
      </c>
      <c r="O11038" t="str">
        <f>VLOOKUP(I11038,Pizza_types!$A$1:$D$33,4,)</f>
        <v>Coarse Sicilian Salami, Tomatoes, Green Olives, Luganega Sausage, Onions, Garlic</v>
      </c>
    </row>
    <row r="11039" spans="1:15" x14ac:dyDescent="0.3">
      <c r="A11039">
        <v>11038</v>
      </c>
      <c r="B11039">
        <v>4836</v>
      </c>
      <c r="C11039" t="s">
        <v>44</v>
      </c>
      <c r="D11039">
        <v>1</v>
      </c>
      <c r="E11039" s="6">
        <f>VLOOKUP(B11039,orders!$A$1:$C$21351,2,FALSE)</f>
        <v>42086</v>
      </c>
      <c r="F11039" s="6" t="str">
        <f t="shared" si="518"/>
        <v>Monday</v>
      </c>
      <c r="G11039" s="6" t="str">
        <f t="shared" si="516"/>
        <v>March</v>
      </c>
      <c r="H11039" s="7">
        <f>VLOOKUP(B11039,orders!$A$1:$C$21351,3,FALSE)</f>
        <v>0.54015046296296299</v>
      </c>
      <c r="I11039" t="str">
        <f>VLOOKUP(C11039,Pizzas!$A$1:$D$97,2,)</f>
        <v>southw_ckn</v>
      </c>
      <c r="J11039" t="str">
        <f>VLOOKUP(C11039,Pizzas!$A$1:$D$97,3,)</f>
        <v>S</v>
      </c>
      <c r="K11039">
        <f>VLOOKUP(C11039,Pizzas!$A$1:$D$97,4,)</f>
        <v>12.75</v>
      </c>
      <c r="L11039">
        <f t="shared" si="517"/>
        <v>12.75</v>
      </c>
      <c r="M11039" t="str">
        <f>VLOOKUP(I11039,Pizza_types!$A$1:$D$33,2,)</f>
        <v>The Southwest Chicken Pizza</v>
      </c>
      <c r="N11039" t="str">
        <f>VLOOKUP(I11039,Pizza_types!$A$1:$D$33,3,)</f>
        <v>Chicken</v>
      </c>
      <c r="O11039" t="str">
        <f>VLOOKUP(I11039,Pizza_types!$A$1:$D$33,4,)</f>
        <v>Chicken, Tomatoes, Red Peppers, Red Onions, Jalapeno Peppers, Corn, Cilantro, Chipotle Sauce</v>
      </c>
    </row>
    <row r="11040" spans="1:15" x14ac:dyDescent="0.3">
      <c r="A11040">
        <v>11039</v>
      </c>
      <c r="B11040">
        <v>4836</v>
      </c>
      <c r="C11040" t="s">
        <v>86</v>
      </c>
      <c r="D11040">
        <v>1</v>
      </c>
      <c r="E11040" s="6">
        <f>VLOOKUP(B11040,orders!$A$1:$C$21351,2,FALSE)</f>
        <v>42086</v>
      </c>
      <c r="F11040" s="6" t="str">
        <f t="shared" si="518"/>
        <v>Monday</v>
      </c>
      <c r="G11040" s="6" t="str">
        <f t="shared" si="516"/>
        <v>March</v>
      </c>
      <c r="H11040" s="7">
        <f>VLOOKUP(B11040,orders!$A$1:$C$21351,3,FALSE)</f>
        <v>0.54015046296296299</v>
      </c>
      <c r="I11040" t="str">
        <f>VLOOKUP(C11040,Pizzas!$A$1:$D$97,2,)</f>
        <v>spin_pesto</v>
      </c>
      <c r="J11040" t="str">
        <f>VLOOKUP(C11040,Pizzas!$A$1:$D$97,3,)</f>
        <v>M</v>
      </c>
      <c r="K11040">
        <f>VLOOKUP(C11040,Pizzas!$A$1:$D$97,4,)</f>
        <v>16.5</v>
      </c>
      <c r="L11040">
        <f t="shared" si="517"/>
        <v>16.5</v>
      </c>
      <c r="M11040" t="str">
        <f>VLOOKUP(I11040,Pizza_types!$A$1:$D$33,2,)</f>
        <v>The Spinach Pesto Pizza</v>
      </c>
      <c r="N11040" t="str">
        <f>VLOOKUP(I11040,Pizza_types!$A$1:$D$33,3,)</f>
        <v>Veggie</v>
      </c>
      <c r="O11040" t="str">
        <f>VLOOKUP(I11040,Pizza_types!$A$1:$D$33,4,)</f>
        <v>Spinach, Artichokes, Tomatoes, Sun-dried Tomatoes, Garlic, Pesto Sauce</v>
      </c>
    </row>
    <row r="11041" spans="1:15" x14ac:dyDescent="0.3">
      <c r="A11041">
        <v>11040</v>
      </c>
      <c r="B11041">
        <v>4837</v>
      </c>
      <c r="C11041" t="s">
        <v>45</v>
      </c>
      <c r="D11041">
        <v>1</v>
      </c>
      <c r="E11041" s="6">
        <f>VLOOKUP(B11041,orders!$A$1:$C$21351,2,FALSE)</f>
        <v>42086</v>
      </c>
      <c r="F11041" s="6" t="str">
        <f t="shared" si="518"/>
        <v>Monday</v>
      </c>
      <c r="G11041" s="6" t="str">
        <f t="shared" si="516"/>
        <v>March</v>
      </c>
      <c r="H11041" s="7">
        <f>VLOOKUP(B11041,orders!$A$1:$C$21351,3,FALSE)</f>
        <v>0.54509259259259257</v>
      </c>
      <c r="I11041" t="str">
        <f>VLOOKUP(C11041,Pizzas!$A$1:$D$97,2,)</f>
        <v>bbq_ckn</v>
      </c>
      <c r="J11041" t="str">
        <f>VLOOKUP(C11041,Pizzas!$A$1:$D$97,3,)</f>
        <v>M</v>
      </c>
      <c r="K11041">
        <f>VLOOKUP(C11041,Pizzas!$A$1:$D$97,4,)</f>
        <v>16.75</v>
      </c>
      <c r="L11041">
        <f t="shared" si="517"/>
        <v>16.75</v>
      </c>
      <c r="M11041" t="str">
        <f>VLOOKUP(I11041,Pizza_types!$A$1:$D$33,2,)</f>
        <v>The Barbecue Chicken Pizza</v>
      </c>
      <c r="N11041" t="str">
        <f>VLOOKUP(I11041,Pizza_types!$A$1:$D$33,3,)</f>
        <v>Chicken</v>
      </c>
      <c r="O11041" t="str">
        <f>VLOOKUP(I11041,Pizza_types!$A$1:$D$33,4,)</f>
        <v>Barbecued Chicken, Red Peppers, Green Peppers, Tomatoes, Red Onions, Barbecue Sauce</v>
      </c>
    </row>
    <row r="11042" spans="1:15" x14ac:dyDescent="0.3">
      <c r="A11042">
        <v>11041</v>
      </c>
      <c r="B11042">
        <v>4837</v>
      </c>
      <c r="C11042" t="s">
        <v>71</v>
      </c>
      <c r="D11042">
        <v>1</v>
      </c>
      <c r="E11042" s="6">
        <f>VLOOKUP(B11042,orders!$A$1:$C$21351,2,FALSE)</f>
        <v>42086</v>
      </c>
      <c r="F11042" s="6" t="str">
        <f t="shared" si="518"/>
        <v>Monday</v>
      </c>
      <c r="G11042" s="6" t="str">
        <f t="shared" si="516"/>
        <v>March</v>
      </c>
      <c r="H11042" s="7">
        <f>VLOOKUP(B11042,orders!$A$1:$C$21351,3,FALSE)</f>
        <v>0.54509259259259257</v>
      </c>
      <c r="I11042" t="str">
        <f>VLOOKUP(C11042,Pizzas!$A$1:$D$97,2,)</f>
        <v>sicilian</v>
      </c>
      <c r="J11042" t="str">
        <f>VLOOKUP(C11042,Pizzas!$A$1:$D$97,3,)</f>
        <v>S</v>
      </c>
      <c r="K11042">
        <f>VLOOKUP(C11042,Pizzas!$A$1:$D$97,4,)</f>
        <v>12.25</v>
      </c>
      <c r="L11042">
        <f t="shared" si="517"/>
        <v>12.25</v>
      </c>
      <c r="M11042" t="str">
        <f>VLOOKUP(I11042,Pizza_types!$A$1:$D$33,2,)</f>
        <v>The Sicilian Pizza</v>
      </c>
      <c r="N11042" t="str">
        <f>VLOOKUP(I11042,Pizza_types!$A$1:$D$33,3,)</f>
        <v>Supreme</v>
      </c>
      <c r="O11042" t="str">
        <f>VLOOKUP(I11042,Pizza_types!$A$1:$D$33,4,)</f>
        <v>Coarse Sicilian Salami, Tomatoes, Green Olives, Luganega Sausage, Onions, Garlic</v>
      </c>
    </row>
    <row r="11043" spans="1:15" x14ac:dyDescent="0.3">
      <c r="A11043">
        <v>11042</v>
      </c>
      <c r="B11043">
        <v>4838</v>
      </c>
      <c r="C11043" t="s">
        <v>25</v>
      </c>
      <c r="D11043">
        <v>1</v>
      </c>
      <c r="E11043" s="6">
        <f>VLOOKUP(B11043,orders!$A$1:$C$21351,2,FALSE)</f>
        <v>42086</v>
      </c>
      <c r="F11043" s="6" t="str">
        <f t="shared" si="518"/>
        <v>Monday</v>
      </c>
      <c r="G11043" s="6" t="str">
        <f t="shared" si="516"/>
        <v>March</v>
      </c>
      <c r="H11043" s="7">
        <f>VLOOKUP(B11043,orders!$A$1:$C$21351,3,FALSE)</f>
        <v>0.55143518518518519</v>
      </c>
      <c r="I11043" t="str">
        <f>VLOOKUP(C11043,Pizzas!$A$1:$D$97,2,)</f>
        <v>bbq_ckn</v>
      </c>
      <c r="J11043" t="str">
        <f>VLOOKUP(C11043,Pizzas!$A$1:$D$97,3,)</f>
        <v>L</v>
      </c>
      <c r="K11043">
        <f>VLOOKUP(C11043,Pizzas!$A$1:$D$97,4,)</f>
        <v>20.75</v>
      </c>
      <c r="L11043">
        <f t="shared" si="517"/>
        <v>20.75</v>
      </c>
      <c r="M11043" t="str">
        <f>VLOOKUP(I11043,Pizza_types!$A$1:$D$33,2,)</f>
        <v>The Barbecue Chicken Pizza</v>
      </c>
      <c r="N11043" t="str">
        <f>VLOOKUP(I11043,Pizza_types!$A$1:$D$33,3,)</f>
        <v>Chicken</v>
      </c>
      <c r="O11043" t="str">
        <f>VLOOKUP(I11043,Pizza_types!$A$1:$D$33,4,)</f>
        <v>Barbecued Chicken, Red Peppers, Green Peppers, Tomatoes, Red Onions, Barbecue Sauce</v>
      </c>
    </row>
    <row r="11044" spans="1:15" x14ac:dyDescent="0.3">
      <c r="A11044">
        <v>11043</v>
      </c>
      <c r="B11044">
        <v>4838</v>
      </c>
      <c r="C11044" t="s">
        <v>12</v>
      </c>
      <c r="D11044">
        <v>1</v>
      </c>
      <c r="E11044" s="6">
        <f>VLOOKUP(B11044,orders!$A$1:$C$21351,2,FALSE)</f>
        <v>42086</v>
      </c>
      <c r="F11044" s="6" t="str">
        <f t="shared" si="518"/>
        <v>Monday</v>
      </c>
      <c r="G11044" s="6" t="str">
        <f t="shared" si="516"/>
        <v>March</v>
      </c>
      <c r="H11044" s="7">
        <f>VLOOKUP(B11044,orders!$A$1:$C$21351,3,FALSE)</f>
        <v>0.55143518518518519</v>
      </c>
      <c r="I11044" t="str">
        <f>VLOOKUP(C11044,Pizzas!$A$1:$D$97,2,)</f>
        <v>bbq_ckn</v>
      </c>
      <c r="J11044" t="str">
        <f>VLOOKUP(C11044,Pizzas!$A$1:$D$97,3,)</f>
        <v>S</v>
      </c>
      <c r="K11044">
        <f>VLOOKUP(C11044,Pizzas!$A$1:$D$97,4,)</f>
        <v>12.75</v>
      </c>
      <c r="L11044">
        <f t="shared" si="517"/>
        <v>12.75</v>
      </c>
      <c r="M11044" t="str">
        <f>VLOOKUP(I11044,Pizza_types!$A$1:$D$33,2,)</f>
        <v>The Barbecue Chicken Pizza</v>
      </c>
      <c r="N11044" t="str">
        <f>VLOOKUP(I11044,Pizza_types!$A$1:$D$33,3,)</f>
        <v>Chicken</v>
      </c>
      <c r="O11044" t="str">
        <f>VLOOKUP(I11044,Pizza_types!$A$1:$D$33,4,)</f>
        <v>Barbecued Chicken, Red Peppers, Green Peppers, Tomatoes, Red Onions, Barbecue Sauce</v>
      </c>
    </row>
    <row r="11045" spans="1:15" x14ac:dyDescent="0.3">
      <c r="A11045">
        <v>11044</v>
      </c>
      <c r="B11045">
        <v>4838</v>
      </c>
      <c r="C11045" t="s">
        <v>27</v>
      </c>
      <c r="D11045">
        <v>1</v>
      </c>
      <c r="E11045" s="6">
        <f>VLOOKUP(B11045,orders!$A$1:$C$21351,2,FALSE)</f>
        <v>42086</v>
      </c>
      <c r="F11045" s="6" t="str">
        <f t="shared" si="518"/>
        <v>Monday</v>
      </c>
      <c r="G11045" s="6" t="str">
        <f t="shared" si="516"/>
        <v>March</v>
      </c>
      <c r="H11045" s="7">
        <f>VLOOKUP(B11045,orders!$A$1:$C$21351,3,FALSE)</f>
        <v>0.55143518518518519</v>
      </c>
      <c r="I11045" t="str">
        <f>VLOOKUP(C11045,Pizzas!$A$1:$D$97,2,)</f>
        <v>cali_ckn</v>
      </c>
      <c r="J11045" t="str">
        <f>VLOOKUP(C11045,Pizzas!$A$1:$D$97,3,)</f>
        <v>M</v>
      </c>
      <c r="K11045">
        <f>VLOOKUP(C11045,Pizzas!$A$1:$D$97,4,)</f>
        <v>16.75</v>
      </c>
      <c r="L11045">
        <f t="shared" si="517"/>
        <v>16.75</v>
      </c>
      <c r="M11045" t="str">
        <f>VLOOKUP(I11045,Pizza_types!$A$1:$D$33,2,)</f>
        <v>The California Chicken Pizza</v>
      </c>
      <c r="N11045" t="str">
        <f>VLOOKUP(I11045,Pizza_types!$A$1:$D$33,3,)</f>
        <v>Chicken</v>
      </c>
      <c r="O11045" t="str">
        <f>VLOOKUP(I11045,Pizza_types!$A$1:$D$33,4,)</f>
        <v>Chicken, Artichoke, Spinach, Garlic, Jalapeno Peppers, Fontina Cheese, Gouda Cheese</v>
      </c>
    </row>
    <row r="11046" spans="1:15" x14ac:dyDescent="0.3">
      <c r="A11046">
        <v>11045</v>
      </c>
      <c r="B11046">
        <v>4838</v>
      </c>
      <c r="C11046" t="s">
        <v>57</v>
      </c>
      <c r="D11046">
        <v>1</v>
      </c>
      <c r="E11046" s="6">
        <f>VLOOKUP(B11046,orders!$A$1:$C$21351,2,FALSE)</f>
        <v>42086</v>
      </c>
      <c r="F11046" s="6" t="str">
        <f t="shared" si="518"/>
        <v>Monday</v>
      </c>
      <c r="G11046" s="6" t="str">
        <f t="shared" si="516"/>
        <v>March</v>
      </c>
      <c r="H11046" s="7">
        <f>VLOOKUP(B11046,orders!$A$1:$C$21351,3,FALSE)</f>
        <v>0.55143518518518519</v>
      </c>
      <c r="I11046" t="str">
        <f>VLOOKUP(C11046,Pizzas!$A$1:$D$97,2,)</f>
        <v>ckn_alfredo</v>
      </c>
      <c r="J11046" t="str">
        <f>VLOOKUP(C11046,Pizzas!$A$1:$D$97,3,)</f>
        <v>M</v>
      </c>
      <c r="K11046">
        <f>VLOOKUP(C11046,Pizzas!$A$1:$D$97,4,)</f>
        <v>16.75</v>
      </c>
      <c r="L11046">
        <f t="shared" si="517"/>
        <v>16.75</v>
      </c>
      <c r="M11046" t="str">
        <f>VLOOKUP(I11046,Pizza_types!$A$1:$D$33,2,)</f>
        <v>The Chicken Alfredo Pizza</v>
      </c>
      <c r="N11046" t="str">
        <f>VLOOKUP(I11046,Pizza_types!$A$1:$D$33,3,)</f>
        <v>Chicken</v>
      </c>
      <c r="O11046" t="str">
        <f>VLOOKUP(I11046,Pizza_types!$A$1:$D$33,4,)</f>
        <v>Chicken, Red Onions, Red Peppers, Mushrooms, Asiago Cheese, Alfredo Sauce</v>
      </c>
    </row>
    <row r="11047" spans="1:15" x14ac:dyDescent="0.3">
      <c r="A11047">
        <v>11046</v>
      </c>
      <c r="B11047">
        <v>4838</v>
      </c>
      <c r="C11047" t="s">
        <v>5</v>
      </c>
      <c r="D11047">
        <v>1</v>
      </c>
      <c r="E11047" s="6">
        <f>VLOOKUP(B11047,orders!$A$1:$C$21351,2,FALSE)</f>
        <v>42086</v>
      </c>
      <c r="F11047" s="6" t="str">
        <f t="shared" si="518"/>
        <v>Monday</v>
      </c>
      <c r="G11047" s="6" t="str">
        <f t="shared" si="516"/>
        <v>March</v>
      </c>
      <c r="H11047" s="7">
        <f>VLOOKUP(B11047,orders!$A$1:$C$21351,3,FALSE)</f>
        <v>0.55143518518518519</v>
      </c>
      <c r="I11047" t="str">
        <f>VLOOKUP(C11047,Pizzas!$A$1:$D$97,2,)</f>
        <v>classic_dlx</v>
      </c>
      <c r="J11047" t="str">
        <f>VLOOKUP(C11047,Pizzas!$A$1:$D$97,3,)</f>
        <v>M</v>
      </c>
      <c r="K11047">
        <f>VLOOKUP(C11047,Pizzas!$A$1:$D$97,4,)</f>
        <v>16</v>
      </c>
      <c r="L11047">
        <f t="shared" si="517"/>
        <v>16</v>
      </c>
      <c r="M11047" t="str">
        <f>VLOOKUP(I11047,Pizza_types!$A$1:$D$33,2,)</f>
        <v>The Classic Deluxe Pizza</v>
      </c>
      <c r="N11047" t="str">
        <f>VLOOKUP(I11047,Pizza_types!$A$1:$D$33,3,)</f>
        <v>Classic</v>
      </c>
      <c r="O11047" t="str">
        <f>VLOOKUP(I11047,Pizza_types!$A$1:$D$33,4,)</f>
        <v>Pepperoni, Mushrooms, Red Onions, Red Peppers, Bacon</v>
      </c>
    </row>
    <row r="11048" spans="1:15" x14ac:dyDescent="0.3">
      <c r="A11048">
        <v>11047</v>
      </c>
      <c r="B11048">
        <v>4838</v>
      </c>
      <c r="C11048" t="s">
        <v>28</v>
      </c>
      <c r="D11048">
        <v>1</v>
      </c>
      <c r="E11048" s="6">
        <f>VLOOKUP(B11048,orders!$A$1:$C$21351,2,FALSE)</f>
        <v>42086</v>
      </c>
      <c r="F11048" s="6" t="str">
        <f t="shared" si="518"/>
        <v>Monday</v>
      </c>
      <c r="G11048" s="6" t="str">
        <f t="shared" si="516"/>
        <v>March</v>
      </c>
      <c r="H11048" s="7">
        <f>VLOOKUP(B11048,orders!$A$1:$C$21351,3,FALSE)</f>
        <v>0.55143518518518519</v>
      </c>
      <c r="I11048" t="str">
        <f>VLOOKUP(C11048,Pizzas!$A$1:$D$97,2,)</f>
        <v>pepperoni</v>
      </c>
      <c r="J11048" t="str">
        <f>VLOOKUP(C11048,Pizzas!$A$1:$D$97,3,)</f>
        <v>L</v>
      </c>
      <c r="K11048">
        <f>VLOOKUP(C11048,Pizzas!$A$1:$D$97,4,)</f>
        <v>15.25</v>
      </c>
      <c r="L11048">
        <f t="shared" si="517"/>
        <v>15.25</v>
      </c>
      <c r="M11048" t="str">
        <f>VLOOKUP(I11048,Pizza_types!$A$1:$D$33,2,)</f>
        <v>The Pepperoni Pizza</v>
      </c>
      <c r="N11048" t="str">
        <f>VLOOKUP(I11048,Pizza_types!$A$1:$D$33,3,)</f>
        <v>Classic</v>
      </c>
      <c r="O11048" t="str">
        <f>VLOOKUP(I11048,Pizza_types!$A$1:$D$33,4,)</f>
        <v>Mozzarella Cheese, Pepperoni</v>
      </c>
    </row>
    <row r="11049" spans="1:15" x14ac:dyDescent="0.3">
      <c r="A11049">
        <v>11048</v>
      </c>
      <c r="B11049">
        <v>4838</v>
      </c>
      <c r="C11049" t="s">
        <v>9</v>
      </c>
      <c r="D11049">
        <v>1</v>
      </c>
      <c r="E11049" s="6">
        <f>VLOOKUP(B11049,orders!$A$1:$C$21351,2,FALSE)</f>
        <v>42086</v>
      </c>
      <c r="F11049" s="6" t="str">
        <f t="shared" si="518"/>
        <v>Monday</v>
      </c>
      <c r="G11049" s="6" t="str">
        <f t="shared" si="516"/>
        <v>March</v>
      </c>
      <c r="H11049" s="7">
        <f>VLOOKUP(B11049,orders!$A$1:$C$21351,3,FALSE)</f>
        <v>0.55143518518518519</v>
      </c>
      <c r="I11049" t="str">
        <f>VLOOKUP(C11049,Pizzas!$A$1:$D$97,2,)</f>
        <v>thai_ckn</v>
      </c>
      <c r="J11049" t="str">
        <f>VLOOKUP(C11049,Pizzas!$A$1:$D$97,3,)</f>
        <v>L</v>
      </c>
      <c r="K11049">
        <f>VLOOKUP(C11049,Pizzas!$A$1:$D$97,4,)</f>
        <v>20.75</v>
      </c>
      <c r="L11049">
        <f t="shared" si="517"/>
        <v>20.75</v>
      </c>
      <c r="M11049" t="str">
        <f>VLOOKUP(I11049,Pizza_types!$A$1:$D$33,2,)</f>
        <v>The Thai Chicken Pizza</v>
      </c>
      <c r="N11049" t="str">
        <f>VLOOKUP(I11049,Pizza_types!$A$1:$D$33,3,)</f>
        <v>Chicken</v>
      </c>
      <c r="O11049" t="str">
        <f>VLOOKUP(I11049,Pizza_types!$A$1:$D$33,4,)</f>
        <v>Chicken, Pineapple, Tomatoes, Red Peppers, Thai Sweet Chilli Sauce</v>
      </c>
    </row>
    <row r="11050" spans="1:15" x14ac:dyDescent="0.3">
      <c r="A11050">
        <v>11049</v>
      </c>
      <c r="B11050">
        <v>4838</v>
      </c>
      <c r="C11050" t="s">
        <v>63</v>
      </c>
      <c r="D11050">
        <v>1</v>
      </c>
      <c r="E11050" s="6">
        <f>VLOOKUP(B11050,orders!$A$1:$C$21351,2,FALSE)</f>
        <v>42086</v>
      </c>
      <c r="F11050" s="6" t="str">
        <f t="shared" si="518"/>
        <v>Monday</v>
      </c>
      <c r="G11050" s="6" t="str">
        <f t="shared" si="516"/>
        <v>March</v>
      </c>
      <c r="H11050" s="7">
        <f>VLOOKUP(B11050,orders!$A$1:$C$21351,3,FALSE)</f>
        <v>0.55143518518518519</v>
      </c>
      <c r="I11050" t="str">
        <f>VLOOKUP(C11050,Pizzas!$A$1:$D$97,2,)</f>
        <v>the_greek</v>
      </c>
      <c r="J11050" t="str">
        <f>VLOOKUP(C11050,Pizzas!$A$1:$D$97,3,)</f>
        <v>XL</v>
      </c>
      <c r="K11050">
        <f>VLOOKUP(C11050,Pizzas!$A$1:$D$97,4,)</f>
        <v>25.5</v>
      </c>
      <c r="L11050">
        <f t="shared" si="517"/>
        <v>25.5</v>
      </c>
      <c r="M11050" t="str">
        <f>VLOOKUP(I11050,Pizza_types!$A$1:$D$33,2,)</f>
        <v>The Greek Pizza</v>
      </c>
      <c r="N11050" t="str">
        <f>VLOOKUP(I11050,Pizza_types!$A$1:$D$33,3,)</f>
        <v>Classic</v>
      </c>
      <c r="O11050" t="str">
        <f>VLOOKUP(I11050,Pizza_types!$A$1:$D$33,4,)</f>
        <v>Kalamata Olives, Feta Cheese, Tomatoes, Garlic, Beef Chuck Roast, Red Onions</v>
      </c>
    </row>
    <row r="11051" spans="1:15" x14ac:dyDescent="0.3">
      <c r="A11051">
        <v>11050</v>
      </c>
      <c r="B11051">
        <v>4839</v>
      </c>
      <c r="C11051" t="s">
        <v>39</v>
      </c>
      <c r="D11051">
        <v>1</v>
      </c>
      <c r="E11051" s="6">
        <f>VLOOKUP(B11051,orders!$A$1:$C$21351,2,FALSE)</f>
        <v>42086</v>
      </c>
      <c r="F11051" s="6" t="str">
        <f t="shared" si="518"/>
        <v>Monday</v>
      </c>
      <c r="G11051" s="6" t="str">
        <f t="shared" si="516"/>
        <v>March</v>
      </c>
      <c r="H11051" s="7">
        <f>VLOOKUP(B11051,orders!$A$1:$C$21351,3,FALSE)</f>
        <v>0.56925925925925924</v>
      </c>
      <c r="I11051" t="str">
        <f>VLOOKUP(C11051,Pizzas!$A$1:$D$97,2,)</f>
        <v>peppr_salami</v>
      </c>
      <c r="J11051" t="str">
        <f>VLOOKUP(C11051,Pizzas!$A$1:$D$97,3,)</f>
        <v>S</v>
      </c>
      <c r="K11051">
        <f>VLOOKUP(C11051,Pizzas!$A$1:$D$97,4,)</f>
        <v>12.5</v>
      </c>
      <c r="L11051">
        <f t="shared" si="517"/>
        <v>12.5</v>
      </c>
      <c r="M11051" t="str">
        <f>VLOOKUP(I11051,Pizza_types!$A$1:$D$33,2,)</f>
        <v>The Pepper Salami Pizza</v>
      </c>
      <c r="N11051" t="str">
        <f>VLOOKUP(I11051,Pizza_types!$A$1:$D$33,3,)</f>
        <v>Supreme</v>
      </c>
      <c r="O11051" t="str">
        <f>VLOOKUP(I11051,Pizza_types!$A$1:$D$33,4,)</f>
        <v>Genoa Salami, Capocollo, Pepperoni, Tomatoes, Asiago Cheese, Garlic</v>
      </c>
    </row>
    <row r="11052" spans="1:15" x14ac:dyDescent="0.3">
      <c r="A11052">
        <v>11051</v>
      </c>
      <c r="B11052">
        <v>4840</v>
      </c>
      <c r="C11052" t="s">
        <v>88</v>
      </c>
      <c r="D11052">
        <v>1</v>
      </c>
      <c r="E11052" s="6">
        <f>VLOOKUP(B11052,orders!$A$1:$C$21351,2,FALSE)</f>
        <v>42086</v>
      </c>
      <c r="F11052" s="6" t="str">
        <f t="shared" si="518"/>
        <v>Monday</v>
      </c>
      <c r="G11052" s="6" t="str">
        <f t="shared" si="516"/>
        <v>March</v>
      </c>
      <c r="H11052" s="7">
        <f>VLOOKUP(B11052,orders!$A$1:$C$21351,3,FALSE)</f>
        <v>0.57150462962962967</v>
      </c>
      <c r="I11052" t="str">
        <f>VLOOKUP(C11052,Pizzas!$A$1:$D$97,2,)</f>
        <v>ckn_alfredo</v>
      </c>
      <c r="J11052" t="str">
        <f>VLOOKUP(C11052,Pizzas!$A$1:$D$97,3,)</f>
        <v>L</v>
      </c>
      <c r="K11052">
        <f>VLOOKUP(C11052,Pizzas!$A$1:$D$97,4,)</f>
        <v>20.75</v>
      </c>
      <c r="L11052">
        <f t="shared" si="517"/>
        <v>20.75</v>
      </c>
      <c r="M11052" t="str">
        <f>VLOOKUP(I11052,Pizza_types!$A$1:$D$33,2,)</f>
        <v>The Chicken Alfredo Pizza</v>
      </c>
      <c r="N11052" t="str">
        <f>VLOOKUP(I11052,Pizza_types!$A$1:$D$33,3,)</f>
        <v>Chicken</v>
      </c>
      <c r="O11052" t="str">
        <f>VLOOKUP(I11052,Pizza_types!$A$1:$D$33,4,)</f>
        <v>Chicken, Red Onions, Red Peppers, Mushrooms, Asiago Cheese, Alfredo Sauce</v>
      </c>
    </row>
    <row r="11053" spans="1:15" x14ac:dyDescent="0.3">
      <c r="A11053">
        <v>11052</v>
      </c>
      <c r="B11053">
        <v>4840</v>
      </c>
      <c r="C11053" t="s">
        <v>64</v>
      </c>
      <c r="D11053">
        <v>1</v>
      </c>
      <c r="E11053" s="6">
        <f>VLOOKUP(B11053,orders!$A$1:$C$21351,2,FALSE)</f>
        <v>42086</v>
      </c>
      <c r="F11053" s="6" t="str">
        <f t="shared" si="518"/>
        <v>Monday</v>
      </c>
      <c r="G11053" s="6" t="str">
        <f t="shared" si="516"/>
        <v>March</v>
      </c>
      <c r="H11053" s="7">
        <f>VLOOKUP(B11053,orders!$A$1:$C$21351,3,FALSE)</f>
        <v>0.57150462962962967</v>
      </c>
      <c r="I11053" t="str">
        <f>VLOOKUP(C11053,Pizzas!$A$1:$D$97,2,)</f>
        <v>hawaiian</v>
      </c>
      <c r="J11053" t="str">
        <f>VLOOKUP(C11053,Pizzas!$A$1:$D$97,3,)</f>
        <v>L</v>
      </c>
      <c r="K11053">
        <f>VLOOKUP(C11053,Pizzas!$A$1:$D$97,4,)</f>
        <v>16.5</v>
      </c>
      <c r="L11053">
        <f t="shared" si="517"/>
        <v>16.5</v>
      </c>
      <c r="M11053" t="str">
        <f>VLOOKUP(I11053,Pizza_types!$A$1:$D$33,2,)</f>
        <v>The Hawaiian Pizza</v>
      </c>
      <c r="N11053" t="str">
        <f>VLOOKUP(I11053,Pizza_types!$A$1:$D$33,3,)</f>
        <v>Classic</v>
      </c>
      <c r="O11053" t="str">
        <f>VLOOKUP(I11053,Pizza_types!$A$1:$D$33,4,)</f>
        <v>Sliced Ham, Pineapple, Mozzarella Cheese</v>
      </c>
    </row>
    <row r="11054" spans="1:15" x14ac:dyDescent="0.3">
      <c r="A11054">
        <v>11053</v>
      </c>
      <c r="B11054">
        <v>4841</v>
      </c>
      <c r="C11054" t="s">
        <v>33</v>
      </c>
      <c r="D11054">
        <v>1</v>
      </c>
      <c r="E11054" s="6">
        <f>VLOOKUP(B11054,orders!$A$1:$C$21351,2,FALSE)</f>
        <v>42086</v>
      </c>
      <c r="F11054" s="6" t="str">
        <f t="shared" si="518"/>
        <v>Monday</v>
      </c>
      <c r="G11054" s="6" t="str">
        <f t="shared" si="516"/>
        <v>March</v>
      </c>
      <c r="H11054" s="7">
        <f>VLOOKUP(B11054,orders!$A$1:$C$21351,3,FALSE)</f>
        <v>0.57319444444444445</v>
      </c>
      <c r="I11054" t="str">
        <f>VLOOKUP(C11054,Pizzas!$A$1:$D$97,2,)</f>
        <v>four_cheese</v>
      </c>
      <c r="J11054" t="str">
        <f>VLOOKUP(C11054,Pizzas!$A$1:$D$97,3,)</f>
        <v>L</v>
      </c>
      <c r="K11054">
        <f>VLOOKUP(C11054,Pizzas!$A$1:$D$97,4,)</f>
        <v>17.95</v>
      </c>
      <c r="L11054">
        <f t="shared" si="517"/>
        <v>17.95</v>
      </c>
      <c r="M11054" t="str">
        <f>VLOOKUP(I11054,Pizza_types!$A$1:$D$33,2,)</f>
        <v>The Four Cheese Pizza</v>
      </c>
      <c r="N11054" t="str">
        <f>VLOOKUP(I11054,Pizza_types!$A$1:$D$33,3,)</f>
        <v>Veggie</v>
      </c>
      <c r="O11054" t="str">
        <f>VLOOKUP(I11054,Pizza_types!$A$1:$D$33,4,)</f>
        <v>Ricotta Cheese, Gorgonzola Piccante Cheese, Mozzarella Cheese, Parmigiano Reggiano Cheese, Garlic</v>
      </c>
    </row>
    <row r="11055" spans="1:15" x14ac:dyDescent="0.3">
      <c r="A11055">
        <v>11054</v>
      </c>
      <c r="B11055">
        <v>4841</v>
      </c>
      <c r="C11055" t="s">
        <v>41</v>
      </c>
      <c r="D11055">
        <v>1</v>
      </c>
      <c r="E11055" s="6">
        <f>VLOOKUP(B11055,orders!$A$1:$C$21351,2,FALSE)</f>
        <v>42086</v>
      </c>
      <c r="F11055" s="6" t="str">
        <f t="shared" si="518"/>
        <v>Monday</v>
      </c>
      <c r="G11055" s="6" t="str">
        <f t="shared" si="516"/>
        <v>March</v>
      </c>
      <c r="H11055" s="7">
        <f>VLOOKUP(B11055,orders!$A$1:$C$21351,3,FALSE)</f>
        <v>0.57319444444444445</v>
      </c>
      <c r="I11055" t="str">
        <f>VLOOKUP(C11055,Pizzas!$A$1:$D$97,2,)</f>
        <v>napolitana</v>
      </c>
      <c r="J11055" t="str">
        <f>VLOOKUP(C11055,Pizzas!$A$1:$D$97,3,)</f>
        <v>L</v>
      </c>
      <c r="K11055">
        <f>VLOOKUP(C11055,Pizzas!$A$1:$D$97,4,)</f>
        <v>20.5</v>
      </c>
      <c r="L11055">
        <f t="shared" si="517"/>
        <v>20.5</v>
      </c>
      <c r="M11055" t="str">
        <f>VLOOKUP(I11055,Pizza_types!$A$1:$D$33,2,)</f>
        <v>The Napolitana Pizza</v>
      </c>
      <c r="N11055" t="str">
        <f>VLOOKUP(I11055,Pizza_types!$A$1:$D$33,3,)</f>
        <v>Classic</v>
      </c>
      <c r="O11055" t="str">
        <f>VLOOKUP(I11055,Pizza_types!$A$1:$D$33,4,)</f>
        <v>Tomatoes, Anchovies, Green Olives, Red Onions, Garlic</v>
      </c>
    </row>
    <row r="11056" spans="1:15" x14ac:dyDescent="0.3">
      <c r="A11056">
        <v>11055</v>
      </c>
      <c r="B11056">
        <v>4841</v>
      </c>
      <c r="C11056" t="s">
        <v>54</v>
      </c>
      <c r="D11056">
        <v>1</v>
      </c>
      <c r="E11056" s="6">
        <f>VLOOKUP(B11056,orders!$A$1:$C$21351,2,FALSE)</f>
        <v>42086</v>
      </c>
      <c r="F11056" s="6" t="str">
        <f t="shared" si="518"/>
        <v>Monday</v>
      </c>
      <c r="G11056" s="6" t="str">
        <f t="shared" si="516"/>
        <v>March</v>
      </c>
      <c r="H11056" s="7">
        <f>VLOOKUP(B11056,orders!$A$1:$C$21351,3,FALSE)</f>
        <v>0.57319444444444445</v>
      </c>
      <c r="I11056" t="str">
        <f>VLOOKUP(C11056,Pizzas!$A$1:$D$97,2,)</f>
        <v>pep_msh_pep</v>
      </c>
      <c r="J11056" t="str">
        <f>VLOOKUP(C11056,Pizzas!$A$1:$D$97,3,)</f>
        <v>L</v>
      </c>
      <c r="K11056">
        <f>VLOOKUP(C11056,Pizzas!$A$1:$D$97,4,)</f>
        <v>17.5</v>
      </c>
      <c r="L11056">
        <f t="shared" si="517"/>
        <v>17.5</v>
      </c>
      <c r="M11056" t="str">
        <f>VLOOKUP(I11056,Pizza_types!$A$1:$D$33,2,)</f>
        <v>The Pepperoni, Mushroom, and Peppers Pizza</v>
      </c>
      <c r="N11056" t="str">
        <f>VLOOKUP(I11056,Pizza_types!$A$1:$D$33,3,)</f>
        <v>Classic</v>
      </c>
      <c r="O11056" t="str">
        <f>VLOOKUP(I11056,Pizza_types!$A$1:$D$33,4,)</f>
        <v>Pepperoni, Mushrooms, Green Peppers</v>
      </c>
    </row>
    <row r="11057" spans="1:15" x14ac:dyDescent="0.3">
      <c r="A11057">
        <v>11056</v>
      </c>
      <c r="B11057">
        <v>4841</v>
      </c>
      <c r="C11057" t="s">
        <v>67</v>
      </c>
      <c r="D11057">
        <v>1</v>
      </c>
      <c r="E11057" s="6">
        <f>VLOOKUP(B11057,orders!$A$1:$C$21351,2,FALSE)</f>
        <v>42086</v>
      </c>
      <c r="F11057" s="6" t="str">
        <f t="shared" si="518"/>
        <v>Monday</v>
      </c>
      <c r="G11057" s="6" t="str">
        <f t="shared" si="516"/>
        <v>March</v>
      </c>
      <c r="H11057" s="7">
        <f>VLOOKUP(B11057,orders!$A$1:$C$21351,3,FALSE)</f>
        <v>0.57319444444444445</v>
      </c>
      <c r="I11057" t="str">
        <f>VLOOKUP(C11057,Pizzas!$A$1:$D$97,2,)</f>
        <v>prsc_argla</v>
      </c>
      <c r="J11057" t="str">
        <f>VLOOKUP(C11057,Pizzas!$A$1:$D$97,3,)</f>
        <v>M</v>
      </c>
      <c r="K11057">
        <f>VLOOKUP(C11057,Pizzas!$A$1:$D$97,4,)</f>
        <v>16.5</v>
      </c>
      <c r="L11057">
        <f t="shared" si="517"/>
        <v>16.5</v>
      </c>
      <c r="M11057" t="str">
        <f>VLOOKUP(I11057,Pizza_types!$A$1:$D$33,2,)</f>
        <v>The Prosciutto and Arugula Pizza</v>
      </c>
      <c r="N11057" t="str">
        <f>VLOOKUP(I11057,Pizza_types!$A$1:$D$33,3,)</f>
        <v>Supreme</v>
      </c>
      <c r="O11057" t="str">
        <f>VLOOKUP(I11057,Pizza_types!$A$1:$D$33,4,)</f>
        <v>Prosciutto di San Daniele, Arugula, Mozzarella Cheese</v>
      </c>
    </row>
    <row r="11058" spans="1:15" x14ac:dyDescent="0.3">
      <c r="A11058">
        <v>11057</v>
      </c>
      <c r="B11058">
        <v>4841</v>
      </c>
      <c r="C11058" t="s">
        <v>40</v>
      </c>
      <c r="D11058">
        <v>1</v>
      </c>
      <c r="E11058" s="6">
        <f>VLOOKUP(B11058,orders!$A$1:$C$21351,2,FALSE)</f>
        <v>42086</v>
      </c>
      <c r="F11058" s="6" t="str">
        <f t="shared" si="518"/>
        <v>Monday</v>
      </c>
      <c r="G11058" s="6" t="str">
        <f t="shared" si="516"/>
        <v>March</v>
      </c>
      <c r="H11058" s="7">
        <f>VLOOKUP(B11058,orders!$A$1:$C$21351,3,FALSE)</f>
        <v>0.57319444444444445</v>
      </c>
      <c r="I11058" t="str">
        <f>VLOOKUP(C11058,Pizzas!$A$1:$D$97,2,)</f>
        <v>spinach_fet</v>
      </c>
      <c r="J11058" t="str">
        <f>VLOOKUP(C11058,Pizzas!$A$1:$D$97,3,)</f>
        <v>L</v>
      </c>
      <c r="K11058">
        <f>VLOOKUP(C11058,Pizzas!$A$1:$D$97,4,)</f>
        <v>20.25</v>
      </c>
      <c r="L11058">
        <f t="shared" si="517"/>
        <v>20.25</v>
      </c>
      <c r="M11058" t="str">
        <f>VLOOKUP(I11058,Pizza_types!$A$1:$D$33,2,)</f>
        <v>The Spinach and Feta Pizza</v>
      </c>
      <c r="N11058" t="str">
        <f>VLOOKUP(I11058,Pizza_types!$A$1:$D$33,3,)</f>
        <v>Veggie</v>
      </c>
      <c r="O11058" t="str">
        <f>VLOOKUP(I11058,Pizza_types!$A$1:$D$33,4,)</f>
        <v>Spinach, Mushrooms, Red Onions, Feta Cheese, Garlic</v>
      </c>
    </row>
    <row r="11059" spans="1:15" x14ac:dyDescent="0.3">
      <c r="A11059">
        <v>11058</v>
      </c>
      <c r="B11059">
        <v>4841</v>
      </c>
      <c r="C11059" t="s">
        <v>14</v>
      </c>
      <c r="D11059">
        <v>1</v>
      </c>
      <c r="E11059" s="6">
        <f>VLOOKUP(B11059,orders!$A$1:$C$21351,2,FALSE)</f>
        <v>42086</v>
      </c>
      <c r="F11059" s="6" t="str">
        <f t="shared" si="518"/>
        <v>Monday</v>
      </c>
      <c r="G11059" s="6" t="str">
        <f t="shared" si="516"/>
        <v>March</v>
      </c>
      <c r="H11059" s="7">
        <f>VLOOKUP(B11059,orders!$A$1:$C$21351,3,FALSE)</f>
        <v>0.57319444444444445</v>
      </c>
      <c r="I11059" t="str">
        <f>VLOOKUP(C11059,Pizzas!$A$1:$D$97,2,)</f>
        <v>spinach_supr</v>
      </c>
      <c r="J11059" t="str">
        <f>VLOOKUP(C11059,Pizzas!$A$1:$D$97,3,)</f>
        <v>S</v>
      </c>
      <c r="K11059">
        <f>VLOOKUP(C11059,Pizzas!$A$1:$D$97,4,)</f>
        <v>12.5</v>
      </c>
      <c r="L11059">
        <f t="shared" si="517"/>
        <v>12.5</v>
      </c>
      <c r="M11059" t="str">
        <f>VLOOKUP(I11059,Pizza_types!$A$1:$D$33,2,)</f>
        <v>The Spinach Supreme Pizza</v>
      </c>
      <c r="N11059" t="str">
        <f>VLOOKUP(I11059,Pizza_types!$A$1:$D$33,3,)</f>
        <v>Supreme</v>
      </c>
      <c r="O11059" t="str">
        <f>VLOOKUP(I11059,Pizza_types!$A$1:$D$33,4,)</f>
        <v>Spinach, Red Onions, Pepperoni, Tomatoes, Artichokes, Kalamata Olives, Garlic, Asiago Cheese</v>
      </c>
    </row>
    <row r="11060" spans="1:15" x14ac:dyDescent="0.3">
      <c r="A11060">
        <v>11059</v>
      </c>
      <c r="B11060">
        <v>4842</v>
      </c>
      <c r="C11060" t="s">
        <v>58</v>
      </c>
      <c r="D11060">
        <v>1</v>
      </c>
      <c r="E11060" s="6">
        <f>VLOOKUP(B11060,orders!$A$1:$C$21351,2,FALSE)</f>
        <v>42086</v>
      </c>
      <c r="F11060" s="6" t="str">
        <f t="shared" si="518"/>
        <v>Monday</v>
      </c>
      <c r="G11060" s="6" t="str">
        <f t="shared" si="516"/>
        <v>March</v>
      </c>
      <c r="H11060" s="7">
        <f>VLOOKUP(B11060,orders!$A$1:$C$21351,3,FALSE)</f>
        <v>0.583125</v>
      </c>
      <c r="I11060" t="str">
        <f>VLOOKUP(C11060,Pizzas!$A$1:$D$97,2,)</f>
        <v>peppr_salami</v>
      </c>
      <c r="J11060" t="str">
        <f>VLOOKUP(C11060,Pizzas!$A$1:$D$97,3,)</f>
        <v>L</v>
      </c>
      <c r="K11060">
        <f>VLOOKUP(C11060,Pizzas!$A$1:$D$97,4,)</f>
        <v>20.75</v>
      </c>
      <c r="L11060">
        <f t="shared" si="517"/>
        <v>20.75</v>
      </c>
      <c r="M11060" t="str">
        <f>VLOOKUP(I11060,Pizza_types!$A$1:$D$33,2,)</f>
        <v>The Pepper Salami Pizza</v>
      </c>
      <c r="N11060" t="str">
        <f>VLOOKUP(I11060,Pizza_types!$A$1:$D$33,3,)</f>
        <v>Supreme</v>
      </c>
      <c r="O11060" t="str">
        <f>VLOOKUP(I11060,Pizza_types!$A$1:$D$33,4,)</f>
        <v>Genoa Salami, Capocollo, Pepperoni, Tomatoes, Asiago Cheese, Garlic</v>
      </c>
    </row>
    <row r="11061" spans="1:15" x14ac:dyDescent="0.3">
      <c r="A11061">
        <v>11060</v>
      </c>
      <c r="B11061">
        <v>4843</v>
      </c>
      <c r="C11061" t="s">
        <v>4</v>
      </c>
      <c r="D11061">
        <v>1</v>
      </c>
      <c r="E11061" s="6">
        <f>VLOOKUP(B11061,orders!$A$1:$C$21351,2,FALSE)</f>
        <v>42086</v>
      </c>
      <c r="F11061" s="6" t="str">
        <f t="shared" si="518"/>
        <v>Monday</v>
      </c>
      <c r="G11061" s="6" t="str">
        <f t="shared" si="516"/>
        <v>March</v>
      </c>
      <c r="H11061" s="7">
        <f>VLOOKUP(B11061,orders!$A$1:$C$21351,3,FALSE)</f>
        <v>0.58599537037037042</v>
      </c>
      <c r="I11061" t="str">
        <f>VLOOKUP(C11061,Pizzas!$A$1:$D$97,2,)</f>
        <v>hawaiian</v>
      </c>
      <c r="J11061" t="str">
        <f>VLOOKUP(C11061,Pizzas!$A$1:$D$97,3,)</f>
        <v>M</v>
      </c>
      <c r="K11061">
        <f>VLOOKUP(C11061,Pizzas!$A$1:$D$97,4,)</f>
        <v>13.25</v>
      </c>
      <c r="L11061">
        <f t="shared" si="517"/>
        <v>13.25</v>
      </c>
      <c r="M11061" t="str">
        <f>VLOOKUP(I11061,Pizza_types!$A$1:$D$33,2,)</f>
        <v>The Hawaiian Pizza</v>
      </c>
      <c r="N11061" t="str">
        <f>VLOOKUP(I11061,Pizza_types!$A$1:$D$33,3,)</f>
        <v>Classic</v>
      </c>
      <c r="O11061" t="str">
        <f>VLOOKUP(I11061,Pizza_types!$A$1:$D$33,4,)</f>
        <v>Sliced Ham, Pineapple, Mozzarella Cheese</v>
      </c>
    </row>
    <row r="11062" spans="1:15" x14ac:dyDescent="0.3">
      <c r="A11062">
        <v>11061</v>
      </c>
      <c r="B11062">
        <v>4843</v>
      </c>
      <c r="C11062" t="s">
        <v>48</v>
      </c>
      <c r="D11062">
        <v>1</v>
      </c>
      <c r="E11062" s="6">
        <f>VLOOKUP(B11062,orders!$A$1:$C$21351,2,FALSE)</f>
        <v>42086</v>
      </c>
      <c r="F11062" s="6" t="str">
        <f t="shared" si="518"/>
        <v>Monday</v>
      </c>
      <c r="G11062" s="6" t="str">
        <f t="shared" si="516"/>
        <v>March</v>
      </c>
      <c r="H11062" s="7">
        <f>VLOOKUP(B11062,orders!$A$1:$C$21351,3,FALSE)</f>
        <v>0.58599537037037042</v>
      </c>
      <c r="I11062" t="str">
        <f>VLOOKUP(C11062,Pizzas!$A$1:$D$97,2,)</f>
        <v>sicilian</v>
      </c>
      <c r="J11062" t="str">
        <f>VLOOKUP(C11062,Pizzas!$A$1:$D$97,3,)</f>
        <v>M</v>
      </c>
      <c r="K11062">
        <f>VLOOKUP(C11062,Pizzas!$A$1:$D$97,4,)</f>
        <v>16.25</v>
      </c>
      <c r="L11062">
        <f t="shared" si="517"/>
        <v>16.25</v>
      </c>
      <c r="M11062" t="str">
        <f>VLOOKUP(I11062,Pizza_types!$A$1:$D$33,2,)</f>
        <v>The Sicilian Pizza</v>
      </c>
      <c r="N11062" t="str">
        <f>VLOOKUP(I11062,Pizza_types!$A$1:$D$33,3,)</f>
        <v>Supreme</v>
      </c>
      <c r="O11062" t="str">
        <f>VLOOKUP(I11062,Pizza_types!$A$1:$D$33,4,)</f>
        <v>Coarse Sicilian Salami, Tomatoes, Green Olives, Luganega Sausage, Onions, Garlic</v>
      </c>
    </row>
    <row r="11063" spans="1:15" x14ac:dyDescent="0.3">
      <c r="A11063">
        <v>11062</v>
      </c>
      <c r="B11063">
        <v>4844</v>
      </c>
      <c r="C11063" t="s">
        <v>10</v>
      </c>
      <c r="D11063">
        <v>1</v>
      </c>
      <c r="E11063" s="6">
        <f>VLOOKUP(B11063,orders!$A$1:$C$21351,2,FALSE)</f>
        <v>42086</v>
      </c>
      <c r="F11063" s="6" t="str">
        <f t="shared" si="518"/>
        <v>Monday</v>
      </c>
      <c r="G11063" s="6" t="str">
        <f t="shared" si="516"/>
        <v>March</v>
      </c>
      <c r="H11063" s="7">
        <f>VLOOKUP(B11063,orders!$A$1:$C$21351,3,FALSE)</f>
        <v>0.61717592592592596</v>
      </c>
      <c r="I11063" t="str">
        <f>VLOOKUP(C11063,Pizzas!$A$1:$D$97,2,)</f>
        <v>ital_supr</v>
      </c>
      <c r="J11063" t="str">
        <f>VLOOKUP(C11063,Pizzas!$A$1:$D$97,3,)</f>
        <v>M</v>
      </c>
      <c r="K11063">
        <f>VLOOKUP(C11063,Pizzas!$A$1:$D$97,4,)</f>
        <v>16.5</v>
      </c>
      <c r="L11063">
        <f t="shared" si="517"/>
        <v>16.5</v>
      </c>
      <c r="M11063" t="str">
        <f>VLOOKUP(I11063,Pizza_types!$A$1:$D$33,2,)</f>
        <v>The Italian Supreme Pizza</v>
      </c>
      <c r="N11063" t="str">
        <f>VLOOKUP(I11063,Pizza_types!$A$1:$D$33,3,)</f>
        <v>Supreme</v>
      </c>
      <c r="O11063" t="str">
        <f>VLOOKUP(I11063,Pizza_types!$A$1:$D$33,4,)</f>
        <v>Calabrese Salami, Capocollo, Tomatoes, Red Onions, Green Olives, Garlic</v>
      </c>
    </row>
    <row r="11064" spans="1:15" x14ac:dyDescent="0.3">
      <c r="A11064">
        <v>11063</v>
      </c>
      <c r="B11064">
        <v>4845</v>
      </c>
      <c r="C11064" t="s">
        <v>46</v>
      </c>
      <c r="D11064">
        <v>1</v>
      </c>
      <c r="E11064" s="6">
        <f>VLOOKUP(B11064,orders!$A$1:$C$21351,2,FALSE)</f>
        <v>42086</v>
      </c>
      <c r="F11064" s="6" t="str">
        <f t="shared" si="518"/>
        <v>Monday</v>
      </c>
      <c r="G11064" s="6" t="str">
        <f t="shared" si="516"/>
        <v>March</v>
      </c>
      <c r="H11064" s="7">
        <f>VLOOKUP(B11064,orders!$A$1:$C$21351,3,FALSE)</f>
        <v>0.64603009259259259</v>
      </c>
      <c r="I11064" t="str">
        <f>VLOOKUP(C11064,Pizzas!$A$1:$D$97,2,)</f>
        <v>pepperoni</v>
      </c>
      <c r="J11064" t="str">
        <f>VLOOKUP(C11064,Pizzas!$A$1:$D$97,3,)</f>
        <v>M</v>
      </c>
      <c r="K11064">
        <f>VLOOKUP(C11064,Pizzas!$A$1:$D$97,4,)</f>
        <v>12.5</v>
      </c>
      <c r="L11064">
        <f t="shared" si="517"/>
        <v>12.5</v>
      </c>
      <c r="M11064" t="str">
        <f>VLOOKUP(I11064,Pizza_types!$A$1:$D$33,2,)</f>
        <v>The Pepperoni Pizza</v>
      </c>
      <c r="N11064" t="str">
        <f>VLOOKUP(I11064,Pizza_types!$A$1:$D$33,3,)</f>
        <v>Classic</v>
      </c>
      <c r="O11064" t="str">
        <f>VLOOKUP(I11064,Pizza_types!$A$1:$D$33,4,)</f>
        <v>Mozzarella Cheese, Pepperoni</v>
      </c>
    </row>
    <row r="11065" spans="1:15" x14ac:dyDescent="0.3">
      <c r="A11065">
        <v>11064</v>
      </c>
      <c r="B11065">
        <v>4845</v>
      </c>
      <c r="C11065" t="s">
        <v>24</v>
      </c>
      <c r="D11065">
        <v>1</v>
      </c>
      <c r="E11065" s="6">
        <f>VLOOKUP(B11065,orders!$A$1:$C$21351,2,FALSE)</f>
        <v>42086</v>
      </c>
      <c r="F11065" s="6" t="str">
        <f t="shared" si="518"/>
        <v>Monday</v>
      </c>
      <c r="G11065" s="6" t="str">
        <f t="shared" si="516"/>
        <v>March</v>
      </c>
      <c r="H11065" s="7">
        <f>VLOOKUP(B11065,orders!$A$1:$C$21351,3,FALSE)</f>
        <v>0.64603009259259259</v>
      </c>
      <c r="I11065" t="str">
        <f>VLOOKUP(C11065,Pizzas!$A$1:$D$97,2,)</f>
        <v>southw_ckn</v>
      </c>
      <c r="J11065" t="str">
        <f>VLOOKUP(C11065,Pizzas!$A$1:$D$97,3,)</f>
        <v>L</v>
      </c>
      <c r="K11065">
        <f>VLOOKUP(C11065,Pizzas!$A$1:$D$97,4,)</f>
        <v>20.75</v>
      </c>
      <c r="L11065">
        <f t="shared" si="517"/>
        <v>20.75</v>
      </c>
      <c r="M11065" t="str">
        <f>VLOOKUP(I11065,Pizza_types!$A$1:$D$33,2,)</f>
        <v>The Southwest Chicken Pizza</v>
      </c>
      <c r="N11065" t="str">
        <f>VLOOKUP(I11065,Pizza_types!$A$1:$D$33,3,)</f>
        <v>Chicken</v>
      </c>
      <c r="O11065" t="str">
        <f>VLOOKUP(I11065,Pizza_types!$A$1:$D$33,4,)</f>
        <v>Chicken, Tomatoes, Red Peppers, Red Onions, Jalapeno Peppers, Corn, Cilantro, Chipotle Sauce</v>
      </c>
    </row>
    <row r="11066" spans="1:15" x14ac:dyDescent="0.3">
      <c r="A11066">
        <v>11065</v>
      </c>
      <c r="B11066">
        <v>4846</v>
      </c>
      <c r="C11066" t="s">
        <v>6</v>
      </c>
      <c r="D11066">
        <v>1</v>
      </c>
      <c r="E11066" s="6">
        <f>VLOOKUP(B11066,orders!$A$1:$C$21351,2,FALSE)</f>
        <v>42086</v>
      </c>
      <c r="F11066" s="6" t="str">
        <f t="shared" si="518"/>
        <v>Monday</v>
      </c>
      <c r="G11066" s="6" t="str">
        <f t="shared" si="516"/>
        <v>March</v>
      </c>
      <c r="H11066" s="7">
        <f>VLOOKUP(B11066,orders!$A$1:$C$21351,3,FALSE)</f>
        <v>0.6466898148148148</v>
      </c>
      <c r="I11066" t="str">
        <f>VLOOKUP(C11066,Pizzas!$A$1:$D$97,2,)</f>
        <v>five_cheese</v>
      </c>
      <c r="J11066" t="str">
        <f>VLOOKUP(C11066,Pizzas!$A$1:$D$97,3,)</f>
        <v>L</v>
      </c>
      <c r="K11066">
        <f>VLOOKUP(C11066,Pizzas!$A$1:$D$97,4,)</f>
        <v>18.5</v>
      </c>
      <c r="L11066">
        <f t="shared" si="517"/>
        <v>18.5</v>
      </c>
      <c r="M11066" t="str">
        <f>VLOOKUP(I11066,Pizza_types!$A$1:$D$33,2,)</f>
        <v>The Five Cheese Pizza</v>
      </c>
      <c r="N11066" t="str">
        <f>VLOOKUP(I11066,Pizza_types!$A$1:$D$33,3,)</f>
        <v>Veggie</v>
      </c>
      <c r="O11066" t="str">
        <f>VLOOKUP(I11066,Pizza_types!$A$1:$D$33,4,)</f>
        <v>Mozzarella Cheese, Provolone Cheese, Smoked Gouda Cheese, Romano Cheese, Blue Cheese, Garlic</v>
      </c>
    </row>
    <row r="11067" spans="1:15" x14ac:dyDescent="0.3">
      <c r="A11067">
        <v>11066</v>
      </c>
      <c r="B11067">
        <v>4846</v>
      </c>
      <c r="C11067" t="s">
        <v>68</v>
      </c>
      <c r="D11067">
        <v>1</v>
      </c>
      <c r="E11067" s="6">
        <f>VLOOKUP(B11067,orders!$A$1:$C$21351,2,FALSE)</f>
        <v>42086</v>
      </c>
      <c r="F11067" s="6" t="str">
        <f t="shared" si="518"/>
        <v>Monday</v>
      </c>
      <c r="G11067" s="6" t="str">
        <f t="shared" si="516"/>
        <v>March</v>
      </c>
      <c r="H11067" s="7">
        <f>VLOOKUP(B11067,orders!$A$1:$C$21351,3,FALSE)</f>
        <v>0.6466898148148148</v>
      </c>
      <c r="I11067" t="str">
        <f>VLOOKUP(C11067,Pizzas!$A$1:$D$97,2,)</f>
        <v>mediterraneo</v>
      </c>
      <c r="J11067" t="str">
        <f>VLOOKUP(C11067,Pizzas!$A$1:$D$97,3,)</f>
        <v>L</v>
      </c>
      <c r="K11067">
        <f>VLOOKUP(C11067,Pizzas!$A$1:$D$97,4,)</f>
        <v>20.25</v>
      </c>
      <c r="L11067">
        <f t="shared" si="517"/>
        <v>20.25</v>
      </c>
      <c r="M11067" t="str">
        <f>VLOOKUP(I11067,Pizza_types!$A$1:$D$33,2,)</f>
        <v>The Mediterranean Pizza</v>
      </c>
      <c r="N11067" t="str">
        <f>VLOOKUP(I11067,Pizza_types!$A$1:$D$33,3,)</f>
        <v>Veggie</v>
      </c>
      <c r="O11067" t="str">
        <f>VLOOKUP(I11067,Pizza_types!$A$1:$D$33,4,)</f>
        <v>Spinach, Artichokes, Kalamata Olives, Sun-dried Tomatoes, Feta Cheese, Plum Tomatoes, Red Onions</v>
      </c>
    </row>
    <row r="11068" spans="1:15" x14ac:dyDescent="0.3">
      <c r="A11068">
        <v>11067</v>
      </c>
      <c r="B11068">
        <v>4846</v>
      </c>
      <c r="C11068" t="s">
        <v>65</v>
      </c>
      <c r="D11068">
        <v>1</v>
      </c>
      <c r="E11068" s="6">
        <f>VLOOKUP(B11068,orders!$A$1:$C$21351,2,FALSE)</f>
        <v>42086</v>
      </c>
      <c r="F11068" s="6" t="str">
        <f t="shared" si="518"/>
        <v>Monday</v>
      </c>
      <c r="G11068" s="6" t="str">
        <f t="shared" si="516"/>
        <v>March</v>
      </c>
      <c r="H11068" s="7">
        <f>VLOOKUP(B11068,orders!$A$1:$C$21351,3,FALSE)</f>
        <v>0.6466898148148148</v>
      </c>
      <c r="I11068" t="str">
        <f>VLOOKUP(C11068,Pizzas!$A$1:$D$97,2,)</f>
        <v>pep_msh_pep</v>
      </c>
      <c r="J11068" t="str">
        <f>VLOOKUP(C11068,Pizzas!$A$1:$D$97,3,)</f>
        <v>S</v>
      </c>
      <c r="K11068">
        <f>VLOOKUP(C11068,Pizzas!$A$1:$D$97,4,)</f>
        <v>11</v>
      </c>
      <c r="L11068">
        <f t="shared" si="517"/>
        <v>11</v>
      </c>
      <c r="M11068" t="str">
        <f>VLOOKUP(I11068,Pizza_types!$A$1:$D$33,2,)</f>
        <v>The Pepperoni, Mushroom, and Peppers Pizza</v>
      </c>
      <c r="N11068" t="str">
        <f>VLOOKUP(I11068,Pizza_types!$A$1:$D$33,3,)</f>
        <v>Classic</v>
      </c>
      <c r="O11068" t="str">
        <f>VLOOKUP(I11068,Pizza_types!$A$1:$D$33,4,)</f>
        <v>Pepperoni, Mushrooms, Green Peppers</v>
      </c>
    </row>
    <row r="11069" spans="1:15" x14ac:dyDescent="0.3">
      <c r="A11069">
        <v>11068</v>
      </c>
      <c r="B11069">
        <v>4846</v>
      </c>
      <c r="C11069" t="s">
        <v>42</v>
      </c>
      <c r="D11069">
        <v>1</v>
      </c>
      <c r="E11069" s="6">
        <f>VLOOKUP(B11069,orders!$A$1:$C$21351,2,FALSE)</f>
        <v>42086</v>
      </c>
      <c r="F11069" s="6" t="str">
        <f t="shared" si="518"/>
        <v>Monday</v>
      </c>
      <c r="G11069" s="6" t="str">
        <f t="shared" si="516"/>
        <v>March</v>
      </c>
      <c r="H11069" s="7">
        <f>VLOOKUP(B11069,orders!$A$1:$C$21351,3,FALSE)</f>
        <v>0.6466898148148148</v>
      </c>
      <c r="I11069" t="str">
        <f>VLOOKUP(C11069,Pizzas!$A$1:$D$97,2,)</f>
        <v>sicilian</v>
      </c>
      <c r="J11069" t="str">
        <f>VLOOKUP(C11069,Pizzas!$A$1:$D$97,3,)</f>
        <v>L</v>
      </c>
      <c r="K11069">
        <f>VLOOKUP(C11069,Pizzas!$A$1:$D$97,4,)</f>
        <v>20.25</v>
      </c>
      <c r="L11069">
        <f t="shared" si="517"/>
        <v>20.25</v>
      </c>
      <c r="M11069" t="str">
        <f>VLOOKUP(I11069,Pizza_types!$A$1:$D$33,2,)</f>
        <v>The Sicilian Pizza</v>
      </c>
      <c r="N11069" t="str">
        <f>VLOOKUP(I11069,Pizza_types!$A$1:$D$33,3,)</f>
        <v>Supreme</v>
      </c>
      <c r="O11069" t="str">
        <f>VLOOKUP(I11069,Pizza_types!$A$1:$D$33,4,)</f>
        <v>Coarse Sicilian Salami, Tomatoes, Green Olives, Luganega Sausage, Onions, Garlic</v>
      </c>
    </row>
    <row r="11070" spans="1:15" x14ac:dyDescent="0.3">
      <c r="A11070">
        <v>11069</v>
      </c>
      <c r="B11070">
        <v>4847</v>
      </c>
      <c r="C11070" t="s">
        <v>5</v>
      </c>
      <c r="D11070">
        <v>1</v>
      </c>
      <c r="E11070" s="6">
        <f>VLOOKUP(B11070,orders!$A$1:$C$21351,2,FALSE)</f>
        <v>42086</v>
      </c>
      <c r="F11070" s="6" t="str">
        <f t="shared" si="518"/>
        <v>Monday</v>
      </c>
      <c r="G11070" s="6" t="str">
        <f t="shared" si="516"/>
        <v>March</v>
      </c>
      <c r="H11070" s="7">
        <f>VLOOKUP(B11070,orders!$A$1:$C$21351,3,FALSE)</f>
        <v>0.67282407407407407</v>
      </c>
      <c r="I11070" t="str">
        <f>VLOOKUP(C11070,Pizzas!$A$1:$D$97,2,)</f>
        <v>classic_dlx</v>
      </c>
      <c r="J11070" t="str">
        <f>VLOOKUP(C11070,Pizzas!$A$1:$D$97,3,)</f>
        <v>M</v>
      </c>
      <c r="K11070">
        <f>VLOOKUP(C11070,Pizzas!$A$1:$D$97,4,)</f>
        <v>16</v>
      </c>
      <c r="L11070">
        <f t="shared" si="517"/>
        <v>16</v>
      </c>
      <c r="M11070" t="str">
        <f>VLOOKUP(I11070,Pizza_types!$A$1:$D$33,2,)</f>
        <v>The Classic Deluxe Pizza</v>
      </c>
      <c r="N11070" t="str">
        <f>VLOOKUP(I11070,Pizza_types!$A$1:$D$33,3,)</f>
        <v>Classic</v>
      </c>
      <c r="O11070" t="str">
        <f>VLOOKUP(I11070,Pizza_types!$A$1:$D$33,4,)</f>
        <v>Pepperoni, Mushrooms, Red Onions, Red Peppers, Bacon</v>
      </c>
    </row>
    <row r="11071" spans="1:15" x14ac:dyDescent="0.3">
      <c r="A11071">
        <v>11070</v>
      </c>
      <c r="B11071">
        <v>4848</v>
      </c>
      <c r="C11071" t="s">
        <v>6</v>
      </c>
      <c r="D11071">
        <v>1</v>
      </c>
      <c r="E11071" s="6">
        <f>VLOOKUP(B11071,orders!$A$1:$C$21351,2,FALSE)</f>
        <v>42086</v>
      </c>
      <c r="F11071" s="6" t="str">
        <f t="shared" si="518"/>
        <v>Monday</v>
      </c>
      <c r="G11071" s="6" t="str">
        <f t="shared" si="516"/>
        <v>March</v>
      </c>
      <c r="H11071" s="7">
        <f>VLOOKUP(B11071,orders!$A$1:$C$21351,3,FALSE)</f>
        <v>0.67937499999999995</v>
      </c>
      <c r="I11071" t="str">
        <f>VLOOKUP(C11071,Pizzas!$A$1:$D$97,2,)</f>
        <v>five_cheese</v>
      </c>
      <c r="J11071" t="str">
        <f>VLOOKUP(C11071,Pizzas!$A$1:$D$97,3,)</f>
        <v>L</v>
      </c>
      <c r="K11071">
        <f>VLOOKUP(C11071,Pizzas!$A$1:$D$97,4,)</f>
        <v>18.5</v>
      </c>
      <c r="L11071">
        <f t="shared" si="517"/>
        <v>18.5</v>
      </c>
      <c r="M11071" t="str">
        <f>VLOOKUP(I11071,Pizza_types!$A$1:$D$33,2,)</f>
        <v>The Five Cheese Pizza</v>
      </c>
      <c r="N11071" t="str">
        <f>VLOOKUP(I11071,Pizza_types!$A$1:$D$33,3,)</f>
        <v>Veggie</v>
      </c>
      <c r="O11071" t="str">
        <f>VLOOKUP(I11071,Pizza_types!$A$1:$D$33,4,)</f>
        <v>Mozzarella Cheese, Provolone Cheese, Smoked Gouda Cheese, Romano Cheese, Blue Cheese, Garlic</v>
      </c>
    </row>
    <row r="11072" spans="1:15" x14ac:dyDescent="0.3">
      <c r="A11072">
        <v>11071</v>
      </c>
      <c r="B11072">
        <v>4849</v>
      </c>
      <c r="C11072" t="s">
        <v>33</v>
      </c>
      <c r="D11072">
        <v>1</v>
      </c>
      <c r="E11072" s="6">
        <f>VLOOKUP(B11072,orders!$A$1:$C$21351,2,FALSE)</f>
        <v>42086</v>
      </c>
      <c r="F11072" s="6" t="str">
        <f t="shared" si="518"/>
        <v>Monday</v>
      </c>
      <c r="G11072" s="6" t="str">
        <f t="shared" si="516"/>
        <v>March</v>
      </c>
      <c r="H11072" s="7">
        <f>VLOOKUP(B11072,orders!$A$1:$C$21351,3,FALSE)</f>
        <v>0.68777777777777782</v>
      </c>
      <c r="I11072" t="str">
        <f>VLOOKUP(C11072,Pizzas!$A$1:$D$97,2,)</f>
        <v>four_cheese</v>
      </c>
      <c r="J11072" t="str">
        <f>VLOOKUP(C11072,Pizzas!$A$1:$D$97,3,)</f>
        <v>L</v>
      </c>
      <c r="K11072">
        <f>VLOOKUP(C11072,Pizzas!$A$1:$D$97,4,)</f>
        <v>17.95</v>
      </c>
      <c r="L11072">
        <f t="shared" si="517"/>
        <v>17.95</v>
      </c>
      <c r="M11072" t="str">
        <f>VLOOKUP(I11072,Pizza_types!$A$1:$D$33,2,)</f>
        <v>The Four Cheese Pizza</v>
      </c>
      <c r="N11072" t="str">
        <f>VLOOKUP(I11072,Pizza_types!$A$1:$D$33,3,)</f>
        <v>Veggie</v>
      </c>
      <c r="O11072" t="str">
        <f>VLOOKUP(I11072,Pizza_types!$A$1:$D$33,4,)</f>
        <v>Ricotta Cheese, Gorgonzola Piccante Cheese, Mozzarella Cheese, Parmigiano Reggiano Cheese, Garlic</v>
      </c>
    </row>
    <row r="11073" spans="1:15" x14ac:dyDescent="0.3">
      <c r="A11073">
        <v>11072</v>
      </c>
      <c r="B11073">
        <v>4850</v>
      </c>
      <c r="C11073" t="s">
        <v>25</v>
      </c>
      <c r="D11073">
        <v>1</v>
      </c>
      <c r="E11073" s="6">
        <f>VLOOKUP(B11073,orders!$A$1:$C$21351,2,FALSE)</f>
        <v>42086</v>
      </c>
      <c r="F11073" s="6" t="str">
        <f t="shared" si="518"/>
        <v>Monday</v>
      </c>
      <c r="G11073" s="6" t="str">
        <f t="shared" si="516"/>
        <v>March</v>
      </c>
      <c r="H11073" s="7">
        <f>VLOOKUP(B11073,orders!$A$1:$C$21351,3,FALSE)</f>
        <v>0.68804398148148149</v>
      </c>
      <c r="I11073" t="str">
        <f>VLOOKUP(C11073,Pizzas!$A$1:$D$97,2,)</f>
        <v>bbq_ckn</v>
      </c>
      <c r="J11073" t="str">
        <f>VLOOKUP(C11073,Pizzas!$A$1:$D$97,3,)</f>
        <v>L</v>
      </c>
      <c r="K11073">
        <f>VLOOKUP(C11073,Pizzas!$A$1:$D$97,4,)</f>
        <v>20.75</v>
      </c>
      <c r="L11073">
        <f t="shared" si="517"/>
        <v>20.75</v>
      </c>
      <c r="M11073" t="str">
        <f>VLOOKUP(I11073,Pizza_types!$A$1:$D$33,2,)</f>
        <v>The Barbecue Chicken Pizza</v>
      </c>
      <c r="N11073" t="str">
        <f>VLOOKUP(I11073,Pizza_types!$A$1:$D$33,3,)</f>
        <v>Chicken</v>
      </c>
      <c r="O11073" t="str">
        <f>VLOOKUP(I11073,Pizza_types!$A$1:$D$33,4,)</f>
        <v>Barbecued Chicken, Red Peppers, Green Peppers, Tomatoes, Red Onions, Barbecue Sauce</v>
      </c>
    </row>
    <row r="11074" spans="1:15" x14ac:dyDescent="0.3">
      <c r="A11074">
        <v>11073</v>
      </c>
      <c r="B11074">
        <v>4850</v>
      </c>
      <c r="C11074" t="s">
        <v>30</v>
      </c>
      <c r="D11074">
        <v>1</v>
      </c>
      <c r="E11074" s="6">
        <f>VLOOKUP(B11074,orders!$A$1:$C$21351,2,FALSE)</f>
        <v>42086</v>
      </c>
      <c r="F11074" s="6" t="str">
        <f t="shared" si="518"/>
        <v>Monday</v>
      </c>
      <c r="G11074" s="6" t="str">
        <f t="shared" ref="G11074:G11137" si="519">TEXT(E11074,"MMMM")</f>
        <v>March</v>
      </c>
      <c r="H11074" s="7">
        <f>VLOOKUP(B11074,orders!$A$1:$C$21351,3,FALSE)</f>
        <v>0.68804398148148149</v>
      </c>
      <c r="I11074" t="str">
        <f>VLOOKUP(C11074,Pizzas!$A$1:$D$97,2,)</f>
        <v>ckn_pesto</v>
      </c>
      <c r="J11074" t="str">
        <f>VLOOKUP(C11074,Pizzas!$A$1:$D$97,3,)</f>
        <v>L</v>
      </c>
      <c r="K11074">
        <f>VLOOKUP(C11074,Pizzas!$A$1:$D$97,4,)</f>
        <v>20.75</v>
      </c>
      <c r="L11074">
        <f t="shared" ref="L11074:L11137" si="520">K11074*D11074</f>
        <v>20.75</v>
      </c>
      <c r="M11074" t="str">
        <f>VLOOKUP(I11074,Pizza_types!$A$1:$D$33,2,)</f>
        <v>The Chicken Pesto Pizza</v>
      </c>
      <c r="N11074" t="str">
        <f>VLOOKUP(I11074,Pizza_types!$A$1:$D$33,3,)</f>
        <v>Chicken</v>
      </c>
      <c r="O11074" t="str">
        <f>VLOOKUP(I11074,Pizza_types!$A$1:$D$33,4,)</f>
        <v>Chicken, Tomatoes, Red Peppers, Spinach, Garlic, Pesto Sauce</v>
      </c>
    </row>
    <row r="11075" spans="1:15" x14ac:dyDescent="0.3">
      <c r="A11075">
        <v>11074</v>
      </c>
      <c r="B11075">
        <v>4850</v>
      </c>
      <c r="C11075" t="s">
        <v>15</v>
      </c>
      <c r="D11075">
        <v>1</v>
      </c>
      <c r="E11075" s="6">
        <f>VLOOKUP(B11075,orders!$A$1:$C$21351,2,FALSE)</f>
        <v>42086</v>
      </c>
      <c r="F11075" s="6" t="str">
        <f t="shared" ref="F11075:F11138" si="521">TEXT(E11075,"DDDD")</f>
        <v>Monday</v>
      </c>
      <c r="G11075" s="6" t="str">
        <f t="shared" si="519"/>
        <v>March</v>
      </c>
      <c r="H11075" s="7">
        <f>VLOOKUP(B11075,orders!$A$1:$C$21351,3,FALSE)</f>
        <v>0.68804398148148149</v>
      </c>
      <c r="I11075" t="str">
        <f>VLOOKUP(C11075,Pizzas!$A$1:$D$97,2,)</f>
        <v>classic_dlx</v>
      </c>
      <c r="J11075" t="str">
        <f>VLOOKUP(C11075,Pizzas!$A$1:$D$97,3,)</f>
        <v>S</v>
      </c>
      <c r="K11075">
        <f>VLOOKUP(C11075,Pizzas!$A$1:$D$97,4,)</f>
        <v>12</v>
      </c>
      <c r="L11075">
        <f t="shared" si="520"/>
        <v>12</v>
      </c>
      <c r="M11075" t="str">
        <f>VLOOKUP(I11075,Pizza_types!$A$1:$D$33,2,)</f>
        <v>The Classic Deluxe Pizza</v>
      </c>
      <c r="N11075" t="str">
        <f>VLOOKUP(I11075,Pizza_types!$A$1:$D$33,3,)</f>
        <v>Classic</v>
      </c>
      <c r="O11075" t="str">
        <f>VLOOKUP(I11075,Pizza_types!$A$1:$D$33,4,)</f>
        <v>Pepperoni, Mushrooms, Red Onions, Red Peppers, Bacon</v>
      </c>
    </row>
    <row r="11076" spans="1:15" x14ac:dyDescent="0.3">
      <c r="A11076">
        <v>11075</v>
      </c>
      <c r="B11076">
        <v>4850</v>
      </c>
      <c r="C11076" t="s">
        <v>48</v>
      </c>
      <c r="D11076">
        <v>1</v>
      </c>
      <c r="E11076" s="6">
        <f>VLOOKUP(B11076,orders!$A$1:$C$21351,2,FALSE)</f>
        <v>42086</v>
      </c>
      <c r="F11076" s="6" t="str">
        <f t="shared" si="521"/>
        <v>Monday</v>
      </c>
      <c r="G11076" s="6" t="str">
        <f t="shared" si="519"/>
        <v>March</v>
      </c>
      <c r="H11076" s="7">
        <f>VLOOKUP(B11076,orders!$A$1:$C$21351,3,FALSE)</f>
        <v>0.68804398148148149</v>
      </c>
      <c r="I11076" t="str">
        <f>VLOOKUP(C11076,Pizzas!$A$1:$D$97,2,)</f>
        <v>sicilian</v>
      </c>
      <c r="J11076" t="str">
        <f>VLOOKUP(C11076,Pizzas!$A$1:$D$97,3,)</f>
        <v>M</v>
      </c>
      <c r="K11076">
        <f>VLOOKUP(C11076,Pizzas!$A$1:$D$97,4,)</f>
        <v>16.25</v>
      </c>
      <c r="L11076">
        <f t="shared" si="520"/>
        <v>16.25</v>
      </c>
      <c r="M11076" t="str">
        <f>VLOOKUP(I11076,Pizza_types!$A$1:$D$33,2,)</f>
        <v>The Sicilian Pizza</v>
      </c>
      <c r="N11076" t="str">
        <f>VLOOKUP(I11076,Pizza_types!$A$1:$D$33,3,)</f>
        <v>Supreme</v>
      </c>
      <c r="O11076" t="str">
        <f>VLOOKUP(I11076,Pizza_types!$A$1:$D$33,4,)</f>
        <v>Coarse Sicilian Salami, Tomatoes, Green Olives, Luganega Sausage, Onions, Garlic</v>
      </c>
    </row>
    <row r="11077" spans="1:15" x14ac:dyDescent="0.3">
      <c r="A11077">
        <v>11076</v>
      </c>
      <c r="B11077">
        <v>4851</v>
      </c>
      <c r="C11077" t="s">
        <v>16</v>
      </c>
      <c r="D11077">
        <v>1</v>
      </c>
      <c r="E11077" s="6">
        <f>VLOOKUP(B11077,orders!$A$1:$C$21351,2,FALSE)</f>
        <v>42086</v>
      </c>
      <c r="F11077" s="6" t="str">
        <f t="shared" si="521"/>
        <v>Monday</v>
      </c>
      <c r="G11077" s="6" t="str">
        <f t="shared" si="519"/>
        <v>March</v>
      </c>
      <c r="H11077" s="7">
        <f>VLOOKUP(B11077,orders!$A$1:$C$21351,3,FALSE)</f>
        <v>0.69226851851851856</v>
      </c>
      <c r="I11077" t="str">
        <f>VLOOKUP(C11077,Pizzas!$A$1:$D$97,2,)</f>
        <v>green_garden</v>
      </c>
      <c r="J11077" t="str">
        <f>VLOOKUP(C11077,Pizzas!$A$1:$D$97,3,)</f>
        <v>S</v>
      </c>
      <c r="K11077">
        <f>VLOOKUP(C11077,Pizzas!$A$1:$D$97,4,)</f>
        <v>12</v>
      </c>
      <c r="L11077">
        <f t="shared" si="520"/>
        <v>12</v>
      </c>
      <c r="M11077" t="str">
        <f>VLOOKUP(I11077,Pizza_types!$A$1:$D$33,2,)</f>
        <v>The Green Garden Pizza</v>
      </c>
      <c r="N11077" t="str">
        <f>VLOOKUP(I11077,Pizza_types!$A$1:$D$33,3,)</f>
        <v>Veggie</v>
      </c>
      <c r="O11077" t="str">
        <f>VLOOKUP(I11077,Pizza_types!$A$1:$D$33,4,)</f>
        <v>Spinach, Mushrooms, Tomatoes, Green Olives, Feta Cheese</v>
      </c>
    </row>
    <row r="11078" spans="1:15" x14ac:dyDescent="0.3">
      <c r="A11078">
        <v>11077</v>
      </c>
      <c r="B11078">
        <v>4852</v>
      </c>
      <c r="C11078" t="s">
        <v>89</v>
      </c>
      <c r="D11078">
        <v>1</v>
      </c>
      <c r="E11078" s="6">
        <f>VLOOKUP(B11078,orders!$A$1:$C$21351,2,FALSE)</f>
        <v>42086</v>
      </c>
      <c r="F11078" s="6" t="str">
        <f t="shared" si="521"/>
        <v>Monday</v>
      </c>
      <c r="G11078" s="6" t="str">
        <f t="shared" si="519"/>
        <v>March</v>
      </c>
      <c r="H11078" s="7">
        <f>VLOOKUP(B11078,orders!$A$1:$C$21351,3,FALSE)</f>
        <v>0.69557870370370367</v>
      </c>
      <c r="I11078" t="str">
        <f>VLOOKUP(C11078,Pizzas!$A$1:$D$97,2,)</f>
        <v>calabrese</v>
      </c>
      <c r="J11078" t="str">
        <f>VLOOKUP(C11078,Pizzas!$A$1:$D$97,3,)</f>
        <v>S</v>
      </c>
      <c r="K11078">
        <f>VLOOKUP(C11078,Pizzas!$A$1:$D$97,4,)</f>
        <v>12.25</v>
      </c>
      <c r="L11078">
        <f t="shared" si="520"/>
        <v>12.25</v>
      </c>
      <c r="M11078" t="str">
        <f>VLOOKUP(I11078,Pizza_types!$A$1:$D$33,2,)</f>
        <v>The Calabrese Pizza</v>
      </c>
      <c r="N11078" t="str">
        <f>VLOOKUP(I11078,Pizza_types!$A$1:$D$33,3,)</f>
        <v>Supreme</v>
      </c>
      <c r="O11078" t="str">
        <f>VLOOKUP(I11078,Pizza_types!$A$1:$D$33,4,)</f>
        <v>‘Nduja Salami, Pancetta, Tomatoes, Red Onions, Friggitello Peppers, Garlic</v>
      </c>
    </row>
    <row r="11079" spans="1:15" x14ac:dyDescent="0.3">
      <c r="A11079">
        <v>11078</v>
      </c>
      <c r="B11079">
        <v>4853</v>
      </c>
      <c r="C11079" t="s">
        <v>78</v>
      </c>
      <c r="D11079">
        <v>1</v>
      </c>
      <c r="E11079" s="6">
        <f>VLOOKUP(B11079,orders!$A$1:$C$21351,2,FALSE)</f>
        <v>42086</v>
      </c>
      <c r="F11079" s="6" t="str">
        <f t="shared" si="521"/>
        <v>Monday</v>
      </c>
      <c r="G11079" s="6" t="str">
        <f t="shared" si="519"/>
        <v>March</v>
      </c>
      <c r="H11079" s="7">
        <f>VLOOKUP(B11079,orders!$A$1:$C$21351,3,FALSE)</f>
        <v>0.7074421296296296</v>
      </c>
      <c r="I11079" t="str">
        <f>VLOOKUP(C11079,Pizzas!$A$1:$D$97,2,)</f>
        <v>ckn_pesto</v>
      </c>
      <c r="J11079" t="str">
        <f>VLOOKUP(C11079,Pizzas!$A$1:$D$97,3,)</f>
        <v>S</v>
      </c>
      <c r="K11079">
        <f>VLOOKUP(C11079,Pizzas!$A$1:$D$97,4,)</f>
        <v>12.75</v>
      </c>
      <c r="L11079">
        <f t="shared" si="520"/>
        <v>12.75</v>
      </c>
      <c r="M11079" t="str">
        <f>VLOOKUP(I11079,Pizza_types!$A$1:$D$33,2,)</f>
        <v>The Chicken Pesto Pizza</v>
      </c>
      <c r="N11079" t="str">
        <f>VLOOKUP(I11079,Pizza_types!$A$1:$D$33,3,)</f>
        <v>Chicken</v>
      </c>
      <c r="O11079" t="str">
        <f>VLOOKUP(I11079,Pizza_types!$A$1:$D$33,4,)</f>
        <v>Chicken, Tomatoes, Red Peppers, Spinach, Garlic, Pesto Sauce</v>
      </c>
    </row>
    <row r="11080" spans="1:15" x14ac:dyDescent="0.3">
      <c r="A11080">
        <v>11079</v>
      </c>
      <c r="B11080">
        <v>4854</v>
      </c>
      <c r="C11080" t="s">
        <v>33</v>
      </c>
      <c r="D11080">
        <v>1</v>
      </c>
      <c r="E11080" s="6">
        <f>VLOOKUP(B11080,orders!$A$1:$C$21351,2,FALSE)</f>
        <v>42086</v>
      </c>
      <c r="F11080" s="6" t="str">
        <f t="shared" si="521"/>
        <v>Monday</v>
      </c>
      <c r="G11080" s="6" t="str">
        <f t="shared" si="519"/>
        <v>March</v>
      </c>
      <c r="H11080" s="7">
        <f>VLOOKUP(B11080,orders!$A$1:$C$21351,3,FALSE)</f>
        <v>0.71052083333333338</v>
      </c>
      <c r="I11080" t="str">
        <f>VLOOKUP(C11080,Pizzas!$A$1:$D$97,2,)</f>
        <v>four_cheese</v>
      </c>
      <c r="J11080" t="str">
        <f>VLOOKUP(C11080,Pizzas!$A$1:$D$97,3,)</f>
        <v>L</v>
      </c>
      <c r="K11080">
        <f>VLOOKUP(C11080,Pizzas!$A$1:$D$97,4,)</f>
        <v>17.95</v>
      </c>
      <c r="L11080">
        <f t="shared" si="520"/>
        <v>17.95</v>
      </c>
      <c r="M11080" t="str">
        <f>VLOOKUP(I11080,Pizza_types!$A$1:$D$33,2,)</f>
        <v>The Four Cheese Pizza</v>
      </c>
      <c r="N11080" t="str">
        <f>VLOOKUP(I11080,Pizza_types!$A$1:$D$33,3,)</f>
        <v>Veggie</v>
      </c>
      <c r="O11080" t="str">
        <f>VLOOKUP(I11080,Pizza_types!$A$1:$D$33,4,)</f>
        <v>Ricotta Cheese, Gorgonzola Piccante Cheese, Mozzarella Cheese, Parmigiano Reggiano Cheese, Garlic</v>
      </c>
    </row>
    <row r="11081" spans="1:15" x14ac:dyDescent="0.3">
      <c r="A11081">
        <v>11080</v>
      </c>
      <c r="B11081">
        <v>4854</v>
      </c>
      <c r="C11081" t="s">
        <v>23</v>
      </c>
      <c r="D11081">
        <v>1</v>
      </c>
      <c r="E11081" s="6">
        <f>VLOOKUP(B11081,orders!$A$1:$C$21351,2,FALSE)</f>
        <v>42086</v>
      </c>
      <c r="F11081" s="6" t="str">
        <f t="shared" si="521"/>
        <v>Monday</v>
      </c>
      <c r="G11081" s="6" t="str">
        <f t="shared" si="519"/>
        <v>March</v>
      </c>
      <c r="H11081" s="7">
        <f>VLOOKUP(B11081,orders!$A$1:$C$21351,3,FALSE)</f>
        <v>0.71052083333333338</v>
      </c>
      <c r="I11081" t="str">
        <f>VLOOKUP(C11081,Pizzas!$A$1:$D$97,2,)</f>
        <v>mexicana</v>
      </c>
      <c r="J11081" t="str">
        <f>VLOOKUP(C11081,Pizzas!$A$1:$D$97,3,)</f>
        <v>L</v>
      </c>
      <c r="K11081">
        <f>VLOOKUP(C11081,Pizzas!$A$1:$D$97,4,)</f>
        <v>20.25</v>
      </c>
      <c r="L11081">
        <f t="shared" si="520"/>
        <v>20.25</v>
      </c>
      <c r="M11081" t="str">
        <f>VLOOKUP(I11081,Pizza_types!$A$1:$D$33,2,)</f>
        <v>The Mexicana Pizza</v>
      </c>
      <c r="N11081" t="str">
        <f>VLOOKUP(I11081,Pizza_types!$A$1:$D$33,3,)</f>
        <v>Veggie</v>
      </c>
      <c r="O11081" t="str">
        <f>VLOOKUP(I11081,Pizza_types!$A$1:$D$33,4,)</f>
        <v>Tomatoes, Red Peppers, Jalapeno Peppers, Red Onions, Cilantro, Corn, Chipotle Sauce, Garlic</v>
      </c>
    </row>
    <row r="11082" spans="1:15" x14ac:dyDescent="0.3">
      <c r="A11082">
        <v>11081</v>
      </c>
      <c r="B11082">
        <v>4855</v>
      </c>
      <c r="C11082" t="s">
        <v>63</v>
      </c>
      <c r="D11082">
        <v>1</v>
      </c>
      <c r="E11082" s="6">
        <f>VLOOKUP(B11082,orders!$A$1:$C$21351,2,FALSE)</f>
        <v>42086</v>
      </c>
      <c r="F11082" s="6" t="str">
        <f t="shared" si="521"/>
        <v>Monday</v>
      </c>
      <c r="G11082" s="6" t="str">
        <f t="shared" si="519"/>
        <v>March</v>
      </c>
      <c r="H11082" s="7">
        <f>VLOOKUP(B11082,orders!$A$1:$C$21351,3,FALSE)</f>
        <v>0.71414351851851854</v>
      </c>
      <c r="I11082" t="str">
        <f>VLOOKUP(C11082,Pizzas!$A$1:$D$97,2,)</f>
        <v>the_greek</v>
      </c>
      <c r="J11082" t="str">
        <f>VLOOKUP(C11082,Pizzas!$A$1:$D$97,3,)</f>
        <v>XL</v>
      </c>
      <c r="K11082">
        <f>VLOOKUP(C11082,Pizzas!$A$1:$D$97,4,)</f>
        <v>25.5</v>
      </c>
      <c r="L11082">
        <f t="shared" si="520"/>
        <v>25.5</v>
      </c>
      <c r="M11082" t="str">
        <f>VLOOKUP(I11082,Pizza_types!$A$1:$D$33,2,)</f>
        <v>The Greek Pizza</v>
      </c>
      <c r="N11082" t="str">
        <f>VLOOKUP(I11082,Pizza_types!$A$1:$D$33,3,)</f>
        <v>Classic</v>
      </c>
      <c r="O11082" t="str">
        <f>VLOOKUP(I11082,Pizza_types!$A$1:$D$33,4,)</f>
        <v>Kalamata Olives, Feta Cheese, Tomatoes, Garlic, Beef Chuck Roast, Red Onions</v>
      </c>
    </row>
    <row r="11083" spans="1:15" x14ac:dyDescent="0.3">
      <c r="A11083">
        <v>11082</v>
      </c>
      <c r="B11083">
        <v>4856</v>
      </c>
      <c r="C11083" t="s">
        <v>20</v>
      </c>
      <c r="D11083">
        <v>1</v>
      </c>
      <c r="E11083" s="6">
        <f>VLOOKUP(B11083,orders!$A$1:$C$21351,2,FALSE)</f>
        <v>42086</v>
      </c>
      <c r="F11083" s="6" t="str">
        <f t="shared" si="521"/>
        <v>Monday</v>
      </c>
      <c r="G11083" s="6" t="str">
        <f t="shared" si="519"/>
        <v>March</v>
      </c>
      <c r="H11083" s="7">
        <f>VLOOKUP(B11083,orders!$A$1:$C$21351,3,FALSE)</f>
        <v>0.71518518518518515</v>
      </c>
      <c r="I11083" t="str">
        <f>VLOOKUP(C11083,Pizzas!$A$1:$D$97,2,)</f>
        <v>spicy_ital</v>
      </c>
      <c r="J11083" t="str">
        <f>VLOOKUP(C11083,Pizzas!$A$1:$D$97,3,)</f>
        <v>L</v>
      </c>
      <c r="K11083">
        <f>VLOOKUP(C11083,Pizzas!$A$1:$D$97,4,)</f>
        <v>20.75</v>
      </c>
      <c r="L11083">
        <f t="shared" si="520"/>
        <v>20.75</v>
      </c>
      <c r="M11083" t="str">
        <f>VLOOKUP(I11083,Pizza_types!$A$1:$D$33,2,)</f>
        <v>The Spicy Italian Pizza</v>
      </c>
      <c r="N11083" t="str">
        <f>VLOOKUP(I11083,Pizza_types!$A$1:$D$33,3,)</f>
        <v>Supreme</v>
      </c>
      <c r="O11083" t="str">
        <f>VLOOKUP(I11083,Pizza_types!$A$1:$D$33,4,)</f>
        <v>Capocollo, Tomatoes, Goat Cheese, Artichokes, Peperoncini verdi, Garlic</v>
      </c>
    </row>
    <row r="11084" spans="1:15" x14ac:dyDescent="0.3">
      <c r="A11084">
        <v>11083</v>
      </c>
      <c r="B11084">
        <v>4857</v>
      </c>
      <c r="C11084" t="s">
        <v>12</v>
      </c>
      <c r="D11084">
        <v>1</v>
      </c>
      <c r="E11084" s="6">
        <f>VLOOKUP(B11084,orders!$A$1:$C$21351,2,FALSE)</f>
        <v>42086</v>
      </c>
      <c r="F11084" s="6" t="str">
        <f t="shared" si="521"/>
        <v>Monday</v>
      </c>
      <c r="G11084" s="6" t="str">
        <f t="shared" si="519"/>
        <v>March</v>
      </c>
      <c r="H11084" s="7">
        <f>VLOOKUP(B11084,orders!$A$1:$C$21351,3,FALSE)</f>
        <v>0.71576388888888887</v>
      </c>
      <c r="I11084" t="str">
        <f>VLOOKUP(C11084,Pizzas!$A$1:$D$97,2,)</f>
        <v>bbq_ckn</v>
      </c>
      <c r="J11084" t="str">
        <f>VLOOKUP(C11084,Pizzas!$A$1:$D$97,3,)</f>
        <v>S</v>
      </c>
      <c r="K11084">
        <f>VLOOKUP(C11084,Pizzas!$A$1:$D$97,4,)</f>
        <v>12.75</v>
      </c>
      <c r="L11084">
        <f t="shared" si="520"/>
        <v>12.75</v>
      </c>
      <c r="M11084" t="str">
        <f>VLOOKUP(I11084,Pizza_types!$A$1:$D$33,2,)</f>
        <v>The Barbecue Chicken Pizza</v>
      </c>
      <c r="N11084" t="str">
        <f>VLOOKUP(I11084,Pizza_types!$A$1:$D$33,3,)</f>
        <v>Chicken</v>
      </c>
      <c r="O11084" t="str">
        <f>VLOOKUP(I11084,Pizza_types!$A$1:$D$33,4,)</f>
        <v>Barbecued Chicken, Red Peppers, Green Peppers, Tomatoes, Red Onions, Barbecue Sauce</v>
      </c>
    </row>
    <row r="11085" spans="1:15" x14ac:dyDescent="0.3">
      <c r="A11085">
        <v>11084</v>
      </c>
      <c r="B11085">
        <v>4857</v>
      </c>
      <c r="C11085" t="s">
        <v>5</v>
      </c>
      <c r="D11085">
        <v>1</v>
      </c>
      <c r="E11085" s="6">
        <f>VLOOKUP(B11085,orders!$A$1:$C$21351,2,FALSE)</f>
        <v>42086</v>
      </c>
      <c r="F11085" s="6" t="str">
        <f t="shared" si="521"/>
        <v>Monday</v>
      </c>
      <c r="G11085" s="6" t="str">
        <f t="shared" si="519"/>
        <v>March</v>
      </c>
      <c r="H11085" s="7">
        <f>VLOOKUP(B11085,orders!$A$1:$C$21351,3,FALSE)</f>
        <v>0.71576388888888887</v>
      </c>
      <c r="I11085" t="str">
        <f>VLOOKUP(C11085,Pizzas!$A$1:$D$97,2,)</f>
        <v>classic_dlx</v>
      </c>
      <c r="J11085" t="str">
        <f>VLOOKUP(C11085,Pizzas!$A$1:$D$97,3,)</f>
        <v>M</v>
      </c>
      <c r="K11085">
        <f>VLOOKUP(C11085,Pizzas!$A$1:$D$97,4,)</f>
        <v>16</v>
      </c>
      <c r="L11085">
        <f t="shared" si="520"/>
        <v>16</v>
      </c>
      <c r="M11085" t="str">
        <f>VLOOKUP(I11085,Pizza_types!$A$1:$D$33,2,)</f>
        <v>The Classic Deluxe Pizza</v>
      </c>
      <c r="N11085" t="str">
        <f>VLOOKUP(I11085,Pizza_types!$A$1:$D$33,3,)</f>
        <v>Classic</v>
      </c>
      <c r="O11085" t="str">
        <f>VLOOKUP(I11085,Pizza_types!$A$1:$D$33,4,)</f>
        <v>Pepperoni, Mushrooms, Red Onions, Red Peppers, Bacon</v>
      </c>
    </row>
    <row r="11086" spans="1:15" x14ac:dyDescent="0.3">
      <c r="A11086">
        <v>11085</v>
      </c>
      <c r="B11086">
        <v>4857</v>
      </c>
      <c r="C11086" t="s">
        <v>37</v>
      </c>
      <c r="D11086">
        <v>1</v>
      </c>
      <c r="E11086" s="6">
        <f>VLOOKUP(B11086,orders!$A$1:$C$21351,2,FALSE)</f>
        <v>42086</v>
      </c>
      <c r="F11086" s="6" t="str">
        <f t="shared" si="521"/>
        <v>Monday</v>
      </c>
      <c r="G11086" s="6" t="str">
        <f t="shared" si="519"/>
        <v>March</v>
      </c>
      <c r="H11086" s="7">
        <f>VLOOKUP(B11086,orders!$A$1:$C$21351,3,FALSE)</f>
        <v>0.71576388888888887</v>
      </c>
      <c r="I11086" t="str">
        <f>VLOOKUP(C11086,Pizzas!$A$1:$D$97,2,)</f>
        <v>ital_veggie</v>
      </c>
      <c r="J11086" t="str">
        <f>VLOOKUP(C11086,Pizzas!$A$1:$D$97,3,)</f>
        <v>S</v>
      </c>
      <c r="K11086">
        <f>VLOOKUP(C11086,Pizzas!$A$1:$D$97,4,)</f>
        <v>12.75</v>
      </c>
      <c r="L11086">
        <f t="shared" si="520"/>
        <v>12.75</v>
      </c>
      <c r="M11086" t="str">
        <f>VLOOKUP(I11086,Pizza_types!$A$1:$D$33,2,)</f>
        <v>The Italian Vegetables Pizza</v>
      </c>
      <c r="N11086" t="str">
        <f>VLOOKUP(I11086,Pizza_types!$A$1:$D$33,3,)</f>
        <v>Veggie</v>
      </c>
      <c r="O11086" t="str">
        <f>VLOOKUP(I11086,Pizza_types!$A$1:$D$33,4,)</f>
        <v>Eggplant, Artichokes, Tomatoes, Zucchini, Red Peppers, Garlic, Pesto Sauce</v>
      </c>
    </row>
    <row r="11087" spans="1:15" x14ac:dyDescent="0.3">
      <c r="A11087">
        <v>11086</v>
      </c>
      <c r="B11087">
        <v>4857</v>
      </c>
      <c r="C11087" t="s">
        <v>40</v>
      </c>
      <c r="D11087">
        <v>1</v>
      </c>
      <c r="E11087" s="6">
        <f>VLOOKUP(B11087,orders!$A$1:$C$21351,2,FALSE)</f>
        <v>42086</v>
      </c>
      <c r="F11087" s="6" t="str">
        <f t="shared" si="521"/>
        <v>Monday</v>
      </c>
      <c r="G11087" s="6" t="str">
        <f t="shared" si="519"/>
        <v>March</v>
      </c>
      <c r="H11087" s="7">
        <f>VLOOKUP(B11087,orders!$A$1:$C$21351,3,FALSE)</f>
        <v>0.71576388888888887</v>
      </c>
      <c r="I11087" t="str">
        <f>VLOOKUP(C11087,Pizzas!$A$1:$D$97,2,)</f>
        <v>spinach_fet</v>
      </c>
      <c r="J11087" t="str">
        <f>VLOOKUP(C11087,Pizzas!$A$1:$D$97,3,)</f>
        <v>L</v>
      </c>
      <c r="K11087">
        <f>VLOOKUP(C11087,Pizzas!$A$1:$D$97,4,)</f>
        <v>20.25</v>
      </c>
      <c r="L11087">
        <f t="shared" si="520"/>
        <v>20.25</v>
      </c>
      <c r="M11087" t="str">
        <f>VLOOKUP(I11087,Pizza_types!$A$1:$D$33,2,)</f>
        <v>The Spinach and Feta Pizza</v>
      </c>
      <c r="N11087" t="str">
        <f>VLOOKUP(I11087,Pizza_types!$A$1:$D$33,3,)</f>
        <v>Veggie</v>
      </c>
      <c r="O11087" t="str">
        <f>VLOOKUP(I11087,Pizza_types!$A$1:$D$33,4,)</f>
        <v>Spinach, Mushrooms, Red Onions, Feta Cheese, Garlic</v>
      </c>
    </row>
    <row r="11088" spans="1:15" x14ac:dyDescent="0.3">
      <c r="A11088">
        <v>11087</v>
      </c>
      <c r="B11088">
        <v>4858</v>
      </c>
      <c r="C11088" t="s">
        <v>17</v>
      </c>
      <c r="D11088">
        <v>1</v>
      </c>
      <c r="E11088" s="6">
        <f>VLOOKUP(B11088,orders!$A$1:$C$21351,2,FALSE)</f>
        <v>42086</v>
      </c>
      <c r="F11088" s="6" t="str">
        <f t="shared" si="521"/>
        <v>Monday</v>
      </c>
      <c r="G11088" s="6" t="str">
        <f t="shared" si="519"/>
        <v>March</v>
      </c>
      <c r="H11088" s="7">
        <f>VLOOKUP(B11088,orders!$A$1:$C$21351,3,FALSE)</f>
        <v>0.72263888888888894</v>
      </c>
      <c r="I11088" t="str">
        <f>VLOOKUP(C11088,Pizzas!$A$1:$D$97,2,)</f>
        <v>ital_cpcllo</v>
      </c>
      <c r="J11088" t="str">
        <f>VLOOKUP(C11088,Pizzas!$A$1:$D$97,3,)</f>
        <v>L</v>
      </c>
      <c r="K11088">
        <f>VLOOKUP(C11088,Pizzas!$A$1:$D$97,4,)</f>
        <v>20.5</v>
      </c>
      <c r="L11088">
        <f t="shared" si="520"/>
        <v>20.5</v>
      </c>
      <c r="M11088" t="str">
        <f>VLOOKUP(I11088,Pizza_types!$A$1:$D$33,2,)</f>
        <v>The Italian Capocollo Pizza</v>
      </c>
      <c r="N11088" t="str">
        <f>VLOOKUP(I11088,Pizza_types!$A$1:$D$33,3,)</f>
        <v>Classic</v>
      </c>
      <c r="O11088" t="str">
        <f>VLOOKUP(I11088,Pizza_types!$A$1:$D$33,4,)</f>
        <v>Capocollo, Red Peppers, Tomatoes, Goat Cheese, Garlic, Oregano</v>
      </c>
    </row>
    <row r="11089" spans="1:15" x14ac:dyDescent="0.3">
      <c r="A11089">
        <v>11088</v>
      </c>
      <c r="B11089">
        <v>4858</v>
      </c>
      <c r="C11089" t="s">
        <v>47</v>
      </c>
      <c r="D11089">
        <v>1</v>
      </c>
      <c r="E11089" s="6">
        <f>VLOOKUP(B11089,orders!$A$1:$C$21351,2,FALSE)</f>
        <v>42086</v>
      </c>
      <c r="F11089" s="6" t="str">
        <f t="shared" si="521"/>
        <v>Monday</v>
      </c>
      <c r="G11089" s="6" t="str">
        <f t="shared" si="519"/>
        <v>March</v>
      </c>
      <c r="H11089" s="7">
        <f>VLOOKUP(B11089,orders!$A$1:$C$21351,3,FALSE)</f>
        <v>0.72263888888888894</v>
      </c>
      <c r="I11089" t="str">
        <f>VLOOKUP(C11089,Pizzas!$A$1:$D$97,2,)</f>
        <v>prsc_argla</v>
      </c>
      <c r="J11089" t="str">
        <f>VLOOKUP(C11089,Pizzas!$A$1:$D$97,3,)</f>
        <v>S</v>
      </c>
      <c r="K11089">
        <f>VLOOKUP(C11089,Pizzas!$A$1:$D$97,4,)</f>
        <v>12.5</v>
      </c>
      <c r="L11089">
        <f t="shared" si="520"/>
        <v>12.5</v>
      </c>
      <c r="M11089" t="str">
        <f>VLOOKUP(I11089,Pizza_types!$A$1:$D$33,2,)</f>
        <v>The Prosciutto and Arugula Pizza</v>
      </c>
      <c r="N11089" t="str">
        <f>VLOOKUP(I11089,Pizza_types!$A$1:$D$33,3,)</f>
        <v>Supreme</v>
      </c>
      <c r="O11089" t="str">
        <f>VLOOKUP(I11089,Pizza_types!$A$1:$D$33,4,)</f>
        <v>Prosciutto di San Daniele, Arugula, Mozzarella Cheese</v>
      </c>
    </row>
    <row r="11090" spans="1:15" x14ac:dyDescent="0.3">
      <c r="A11090">
        <v>11089</v>
      </c>
      <c r="B11090">
        <v>4859</v>
      </c>
      <c r="C11090" t="s">
        <v>88</v>
      </c>
      <c r="D11090">
        <v>1</v>
      </c>
      <c r="E11090" s="6">
        <f>VLOOKUP(B11090,orders!$A$1:$C$21351,2,FALSE)</f>
        <v>42086</v>
      </c>
      <c r="F11090" s="6" t="str">
        <f t="shared" si="521"/>
        <v>Monday</v>
      </c>
      <c r="G11090" s="6" t="str">
        <f t="shared" si="519"/>
        <v>March</v>
      </c>
      <c r="H11090" s="7">
        <f>VLOOKUP(B11090,orders!$A$1:$C$21351,3,FALSE)</f>
        <v>0.72958333333333336</v>
      </c>
      <c r="I11090" t="str">
        <f>VLOOKUP(C11090,Pizzas!$A$1:$D$97,2,)</f>
        <v>ckn_alfredo</v>
      </c>
      <c r="J11090" t="str">
        <f>VLOOKUP(C11090,Pizzas!$A$1:$D$97,3,)</f>
        <v>L</v>
      </c>
      <c r="K11090">
        <f>VLOOKUP(C11090,Pizzas!$A$1:$D$97,4,)</f>
        <v>20.75</v>
      </c>
      <c r="L11090">
        <f t="shared" si="520"/>
        <v>20.75</v>
      </c>
      <c r="M11090" t="str">
        <f>VLOOKUP(I11090,Pizza_types!$A$1:$D$33,2,)</f>
        <v>The Chicken Alfredo Pizza</v>
      </c>
      <c r="N11090" t="str">
        <f>VLOOKUP(I11090,Pizza_types!$A$1:$D$33,3,)</f>
        <v>Chicken</v>
      </c>
      <c r="O11090" t="str">
        <f>VLOOKUP(I11090,Pizza_types!$A$1:$D$33,4,)</f>
        <v>Chicken, Red Onions, Red Peppers, Mushrooms, Asiago Cheese, Alfredo Sauce</v>
      </c>
    </row>
    <row r="11091" spans="1:15" x14ac:dyDescent="0.3">
      <c r="A11091">
        <v>11090</v>
      </c>
      <c r="B11091">
        <v>4859</v>
      </c>
      <c r="C11091" t="s">
        <v>61</v>
      </c>
      <c r="D11091">
        <v>1</v>
      </c>
      <c r="E11091" s="6">
        <f>VLOOKUP(B11091,orders!$A$1:$C$21351,2,FALSE)</f>
        <v>42086</v>
      </c>
      <c r="F11091" s="6" t="str">
        <f t="shared" si="521"/>
        <v>Monday</v>
      </c>
      <c r="G11091" s="6" t="str">
        <f t="shared" si="519"/>
        <v>March</v>
      </c>
      <c r="H11091" s="7">
        <f>VLOOKUP(B11091,orders!$A$1:$C$21351,3,FALSE)</f>
        <v>0.72958333333333336</v>
      </c>
      <c r="I11091" t="str">
        <f>VLOOKUP(C11091,Pizzas!$A$1:$D$97,2,)</f>
        <v>classic_dlx</v>
      </c>
      <c r="J11091" t="str">
        <f>VLOOKUP(C11091,Pizzas!$A$1:$D$97,3,)</f>
        <v>L</v>
      </c>
      <c r="K11091">
        <f>VLOOKUP(C11091,Pizzas!$A$1:$D$97,4,)</f>
        <v>20.5</v>
      </c>
      <c r="L11091">
        <f t="shared" si="520"/>
        <v>20.5</v>
      </c>
      <c r="M11091" t="str">
        <f>VLOOKUP(I11091,Pizza_types!$A$1:$D$33,2,)</f>
        <v>The Classic Deluxe Pizza</v>
      </c>
      <c r="N11091" t="str">
        <f>VLOOKUP(I11091,Pizza_types!$A$1:$D$33,3,)</f>
        <v>Classic</v>
      </c>
      <c r="O11091" t="str">
        <f>VLOOKUP(I11091,Pizza_types!$A$1:$D$33,4,)</f>
        <v>Pepperoni, Mushrooms, Red Onions, Red Peppers, Bacon</v>
      </c>
    </row>
    <row r="11092" spans="1:15" x14ac:dyDescent="0.3">
      <c r="A11092">
        <v>11091</v>
      </c>
      <c r="B11092">
        <v>4859</v>
      </c>
      <c r="C11092" t="s">
        <v>69</v>
      </c>
      <c r="D11092">
        <v>1</v>
      </c>
      <c r="E11092" s="6">
        <f>VLOOKUP(B11092,orders!$A$1:$C$21351,2,FALSE)</f>
        <v>42086</v>
      </c>
      <c r="F11092" s="6" t="str">
        <f t="shared" si="521"/>
        <v>Monday</v>
      </c>
      <c r="G11092" s="6" t="str">
        <f t="shared" si="519"/>
        <v>March</v>
      </c>
      <c r="H11092" s="7">
        <f>VLOOKUP(B11092,orders!$A$1:$C$21351,3,FALSE)</f>
        <v>0.72958333333333336</v>
      </c>
      <c r="I11092" t="str">
        <f>VLOOKUP(C11092,Pizzas!$A$1:$D$97,2,)</f>
        <v>southw_ckn</v>
      </c>
      <c r="J11092" t="str">
        <f>VLOOKUP(C11092,Pizzas!$A$1:$D$97,3,)</f>
        <v>M</v>
      </c>
      <c r="K11092">
        <f>VLOOKUP(C11092,Pizzas!$A$1:$D$97,4,)</f>
        <v>16.75</v>
      </c>
      <c r="L11092">
        <f t="shared" si="520"/>
        <v>16.75</v>
      </c>
      <c r="M11092" t="str">
        <f>VLOOKUP(I11092,Pizza_types!$A$1:$D$33,2,)</f>
        <v>The Southwest Chicken Pizza</v>
      </c>
      <c r="N11092" t="str">
        <f>VLOOKUP(I11092,Pizza_types!$A$1:$D$33,3,)</f>
        <v>Chicken</v>
      </c>
      <c r="O11092" t="str">
        <f>VLOOKUP(I11092,Pizza_types!$A$1:$D$33,4,)</f>
        <v>Chicken, Tomatoes, Red Peppers, Red Onions, Jalapeno Peppers, Corn, Cilantro, Chipotle Sauce</v>
      </c>
    </row>
    <row r="11093" spans="1:15" x14ac:dyDescent="0.3">
      <c r="A11093">
        <v>11092</v>
      </c>
      <c r="B11093">
        <v>4860</v>
      </c>
      <c r="C11093" t="s">
        <v>46</v>
      </c>
      <c r="D11093">
        <v>1</v>
      </c>
      <c r="E11093" s="6">
        <f>VLOOKUP(B11093,orders!$A$1:$C$21351,2,FALSE)</f>
        <v>42086</v>
      </c>
      <c r="F11093" s="6" t="str">
        <f t="shared" si="521"/>
        <v>Monday</v>
      </c>
      <c r="G11093" s="6" t="str">
        <f t="shared" si="519"/>
        <v>March</v>
      </c>
      <c r="H11093" s="7">
        <f>VLOOKUP(B11093,orders!$A$1:$C$21351,3,FALSE)</f>
        <v>0.73667824074074073</v>
      </c>
      <c r="I11093" t="str">
        <f>VLOOKUP(C11093,Pizzas!$A$1:$D$97,2,)</f>
        <v>pepperoni</v>
      </c>
      <c r="J11093" t="str">
        <f>VLOOKUP(C11093,Pizzas!$A$1:$D$97,3,)</f>
        <v>M</v>
      </c>
      <c r="K11093">
        <f>VLOOKUP(C11093,Pizzas!$A$1:$D$97,4,)</f>
        <v>12.5</v>
      </c>
      <c r="L11093">
        <f t="shared" si="520"/>
        <v>12.5</v>
      </c>
      <c r="M11093" t="str">
        <f>VLOOKUP(I11093,Pizza_types!$A$1:$D$33,2,)</f>
        <v>The Pepperoni Pizza</v>
      </c>
      <c r="N11093" t="str">
        <f>VLOOKUP(I11093,Pizza_types!$A$1:$D$33,3,)</f>
        <v>Classic</v>
      </c>
      <c r="O11093" t="str">
        <f>VLOOKUP(I11093,Pizza_types!$A$1:$D$33,4,)</f>
        <v>Mozzarella Cheese, Pepperoni</v>
      </c>
    </row>
    <row r="11094" spans="1:15" x14ac:dyDescent="0.3">
      <c r="A11094">
        <v>11093</v>
      </c>
      <c r="B11094">
        <v>4860</v>
      </c>
      <c r="C11094" t="s">
        <v>14</v>
      </c>
      <c r="D11094">
        <v>1</v>
      </c>
      <c r="E11094" s="6">
        <f>VLOOKUP(B11094,orders!$A$1:$C$21351,2,FALSE)</f>
        <v>42086</v>
      </c>
      <c r="F11094" s="6" t="str">
        <f t="shared" si="521"/>
        <v>Monday</v>
      </c>
      <c r="G11094" s="6" t="str">
        <f t="shared" si="519"/>
        <v>March</v>
      </c>
      <c r="H11094" s="7">
        <f>VLOOKUP(B11094,orders!$A$1:$C$21351,3,FALSE)</f>
        <v>0.73667824074074073</v>
      </c>
      <c r="I11094" t="str">
        <f>VLOOKUP(C11094,Pizzas!$A$1:$D$97,2,)</f>
        <v>spinach_supr</v>
      </c>
      <c r="J11094" t="str">
        <f>VLOOKUP(C11094,Pizzas!$A$1:$D$97,3,)</f>
        <v>S</v>
      </c>
      <c r="K11094">
        <f>VLOOKUP(C11094,Pizzas!$A$1:$D$97,4,)</f>
        <v>12.5</v>
      </c>
      <c r="L11094">
        <f t="shared" si="520"/>
        <v>12.5</v>
      </c>
      <c r="M11094" t="str">
        <f>VLOOKUP(I11094,Pizza_types!$A$1:$D$33,2,)</f>
        <v>The Spinach Supreme Pizza</v>
      </c>
      <c r="N11094" t="str">
        <f>VLOOKUP(I11094,Pizza_types!$A$1:$D$33,3,)</f>
        <v>Supreme</v>
      </c>
      <c r="O11094" t="str">
        <f>VLOOKUP(I11094,Pizza_types!$A$1:$D$33,4,)</f>
        <v>Spinach, Red Onions, Pepperoni, Tomatoes, Artichokes, Kalamata Olives, Garlic, Asiago Cheese</v>
      </c>
    </row>
    <row r="11095" spans="1:15" x14ac:dyDescent="0.3">
      <c r="A11095">
        <v>11094</v>
      </c>
      <c r="B11095">
        <v>4861</v>
      </c>
      <c r="C11095" t="s">
        <v>45</v>
      </c>
      <c r="D11095">
        <v>1</v>
      </c>
      <c r="E11095" s="6">
        <f>VLOOKUP(B11095,orders!$A$1:$C$21351,2,FALSE)</f>
        <v>42086</v>
      </c>
      <c r="F11095" s="6" t="str">
        <f t="shared" si="521"/>
        <v>Monday</v>
      </c>
      <c r="G11095" s="6" t="str">
        <f t="shared" si="519"/>
        <v>March</v>
      </c>
      <c r="H11095" s="7">
        <f>VLOOKUP(B11095,orders!$A$1:$C$21351,3,FALSE)</f>
        <v>0.74976851851851856</v>
      </c>
      <c r="I11095" t="str">
        <f>VLOOKUP(C11095,Pizzas!$A$1:$D$97,2,)</f>
        <v>bbq_ckn</v>
      </c>
      <c r="J11095" t="str">
        <f>VLOOKUP(C11095,Pizzas!$A$1:$D$97,3,)</f>
        <v>M</v>
      </c>
      <c r="K11095">
        <f>VLOOKUP(C11095,Pizzas!$A$1:$D$97,4,)</f>
        <v>16.75</v>
      </c>
      <c r="L11095">
        <f t="shared" si="520"/>
        <v>16.75</v>
      </c>
      <c r="M11095" t="str">
        <f>VLOOKUP(I11095,Pizza_types!$A$1:$D$33,2,)</f>
        <v>The Barbecue Chicken Pizza</v>
      </c>
      <c r="N11095" t="str">
        <f>VLOOKUP(I11095,Pizza_types!$A$1:$D$33,3,)</f>
        <v>Chicken</v>
      </c>
      <c r="O11095" t="str">
        <f>VLOOKUP(I11095,Pizza_types!$A$1:$D$33,4,)</f>
        <v>Barbecued Chicken, Red Peppers, Green Peppers, Tomatoes, Red Onions, Barbecue Sauce</v>
      </c>
    </row>
    <row r="11096" spans="1:15" x14ac:dyDescent="0.3">
      <c r="A11096">
        <v>11095</v>
      </c>
      <c r="B11096">
        <v>4861</v>
      </c>
      <c r="C11096" t="s">
        <v>56</v>
      </c>
      <c r="D11096">
        <v>1</v>
      </c>
      <c r="E11096" s="6">
        <f>VLOOKUP(B11096,orders!$A$1:$C$21351,2,FALSE)</f>
        <v>42086</v>
      </c>
      <c r="F11096" s="6" t="str">
        <f t="shared" si="521"/>
        <v>Monday</v>
      </c>
      <c r="G11096" s="6" t="str">
        <f t="shared" si="519"/>
        <v>March</v>
      </c>
      <c r="H11096" s="7">
        <f>VLOOKUP(B11096,orders!$A$1:$C$21351,3,FALSE)</f>
        <v>0.74976851851851856</v>
      </c>
      <c r="I11096" t="str">
        <f>VLOOKUP(C11096,Pizzas!$A$1:$D$97,2,)</f>
        <v>peppr_salami</v>
      </c>
      <c r="J11096" t="str">
        <f>VLOOKUP(C11096,Pizzas!$A$1:$D$97,3,)</f>
        <v>M</v>
      </c>
      <c r="K11096">
        <f>VLOOKUP(C11096,Pizzas!$A$1:$D$97,4,)</f>
        <v>16.5</v>
      </c>
      <c r="L11096">
        <f t="shared" si="520"/>
        <v>16.5</v>
      </c>
      <c r="M11096" t="str">
        <f>VLOOKUP(I11096,Pizza_types!$A$1:$D$33,2,)</f>
        <v>The Pepper Salami Pizza</v>
      </c>
      <c r="N11096" t="str">
        <f>VLOOKUP(I11096,Pizza_types!$A$1:$D$33,3,)</f>
        <v>Supreme</v>
      </c>
      <c r="O11096" t="str">
        <f>VLOOKUP(I11096,Pizza_types!$A$1:$D$33,4,)</f>
        <v>Genoa Salami, Capocollo, Pepperoni, Tomatoes, Asiago Cheese, Garlic</v>
      </c>
    </row>
    <row r="11097" spans="1:15" x14ac:dyDescent="0.3">
      <c r="A11097">
        <v>11096</v>
      </c>
      <c r="B11097">
        <v>4862</v>
      </c>
      <c r="C11097" t="s">
        <v>70</v>
      </c>
      <c r="D11097">
        <v>1</v>
      </c>
      <c r="E11097" s="6">
        <f>VLOOKUP(B11097,orders!$A$1:$C$21351,2,FALSE)</f>
        <v>42086</v>
      </c>
      <c r="F11097" s="6" t="str">
        <f t="shared" si="521"/>
        <v>Monday</v>
      </c>
      <c r="G11097" s="6" t="str">
        <f t="shared" si="519"/>
        <v>March</v>
      </c>
      <c r="H11097" s="7">
        <f>VLOOKUP(B11097,orders!$A$1:$C$21351,3,FALSE)</f>
        <v>0.75821759259259258</v>
      </c>
      <c r="I11097" t="str">
        <f>VLOOKUP(C11097,Pizzas!$A$1:$D$97,2,)</f>
        <v>pep_msh_pep</v>
      </c>
      <c r="J11097" t="str">
        <f>VLOOKUP(C11097,Pizzas!$A$1:$D$97,3,)</f>
        <v>M</v>
      </c>
      <c r="K11097">
        <f>VLOOKUP(C11097,Pizzas!$A$1:$D$97,4,)</f>
        <v>14.5</v>
      </c>
      <c r="L11097">
        <f t="shared" si="520"/>
        <v>14.5</v>
      </c>
      <c r="M11097" t="str">
        <f>VLOOKUP(I11097,Pizza_types!$A$1:$D$33,2,)</f>
        <v>The Pepperoni, Mushroom, and Peppers Pizza</v>
      </c>
      <c r="N11097" t="str">
        <f>VLOOKUP(I11097,Pizza_types!$A$1:$D$33,3,)</f>
        <v>Classic</v>
      </c>
      <c r="O11097" t="str">
        <f>VLOOKUP(I11097,Pizza_types!$A$1:$D$33,4,)</f>
        <v>Pepperoni, Mushrooms, Green Peppers</v>
      </c>
    </row>
    <row r="11098" spans="1:15" x14ac:dyDescent="0.3">
      <c r="A11098">
        <v>11097</v>
      </c>
      <c r="B11098">
        <v>4863</v>
      </c>
      <c r="C11098" t="s">
        <v>85</v>
      </c>
      <c r="D11098">
        <v>1</v>
      </c>
      <c r="E11098" s="6">
        <f>VLOOKUP(B11098,orders!$A$1:$C$21351,2,FALSE)</f>
        <v>42086</v>
      </c>
      <c r="F11098" s="6" t="str">
        <f t="shared" si="521"/>
        <v>Monday</v>
      </c>
      <c r="G11098" s="6" t="str">
        <f t="shared" si="519"/>
        <v>March</v>
      </c>
      <c r="H11098" s="7">
        <f>VLOOKUP(B11098,orders!$A$1:$C$21351,3,FALSE)</f>
        <v>0.76263888888888887</v>
      </c>
      <c r="I11098" t="str">
        <f>VLOOKUP(C11098,Pizzas!$A$1:$D$97,2,)</f>
        <v>napolitana</v>
      </c>
      <c r="J11098" t="str">
        <f>VLOOKUP(C11098,Pizzas!$A$1:$D$97,3,)</f>
        <v>M</v>
      </c>
      <c r="K11098">
        <f>VLOOKUP(C11098,Pizzas!$A$1:$D$97,4,)</f>
        <v>16</v>
      </c>
      <c r="L11098">
        <f t="shared" si="520"/>
        <v>16</v>
      </c>
      <c r="M11098" t="str">
        <f>VLOOKUP(I11098,Pizza_types!$A$1:$D$33,2,)</f>
        <v>The Napolitana Pizza</v>
      </c>
      <c r="N11098" t="str">
        <f>VLOOKUP(I11098,Pizza_types!$A$1:$D$33,3,)</f>
        <v>Classic</v>
      </c>
      <c r="O11098" t="str">
        <f>VLOOKUP(I11098,Pizza_types!$A$1:$D$33,4,)</f>
        <v>Tomatoes, Anchovies, Green Olives, Red Onions, Garlic</v>
      </c>
    </row>
    <row r="11099" spans="1:15" x14ac:dyDescent="0.3">
      <c r="A11099">
        <v>11098</v>
      </c>
      <c r="B11099">
        <v>4863</v>
      </c>
      <c r="C11099" t="s">
        <v>65</v>
      </c>
      <c r="D11099">
        <v>1</v>
      </c>
      <c r="E11099" s="6">
        <f>VLOOKUP(B11099,orders!$A$1:$C$21351,2,FALSE)</f>
        <v>42086</v>
      </c>
      <c r="F11099" s="6" t="str">
        <f t="shared" si="521"/>
        <v>Monday</v>
      </c>
      <c r="G11099" s="6" t="str">
        <f t="shared" si="519"/>
        <v>March</v>
      </c>
      <c r="H11099" s="7">
        <f>VLOOKUP(B11099,orders!$A$1:$C$21351,3,FALSE)</f>
        <v>0.76263888888888887</v>
      </c>
      <c r="I11099" t="str">
        <f>VLOOKUP(C11099,Pizzas!$A$1:$D$97,2,)</f>
        <v>pep_msh_pep</v>
      </c>
      <c r="J11099" t="str">
        <f>VLOOKUP(C11099,Pizzas!$A$1:$D$97,3,)</f>
        <v>S</v>
      </c>
      <c r="K11099">
        <f>VLOOKUP(C11099,Pizzas!$A$1:$D$97,4,)</f>
        <v>11</v>
      </c>
      <c r="L11099">
        <f t="shared" si="520"/>
        <v>11</v>
      </c>
      <c r="M11099" t="str">
        <f>VLOOKUP(I11099,Pizza_types!$A$1:$D$33,2,)</f>
        <v>The Pepperoni, Mushroom, and Peppers Pizza</v>
      </c>
      <c r="N11099" t="str">
        <f>VLOOKUP(I11099,Pizza_types!$A$1:$D$33,3,)</f>
        <v>Classic</v>
      </c>
      <c r="O11099" t="str">
        <f>VLOOKUP(I11099,Pizza_types!$A$1:$D$33,4,)</f>
        <v>Pepperoni, Mushrooms, Green Peppers</v>
      </c>
    </row>
    <row r="11100" spans="1:15" x14ac:dyDescent="0.3">
      <c r="A11100">
        <v>11099</v>
      </c>
      <c r="B11100">
        <v>4864</v>
      </c>
      <c r="C11100" t="s">
        <v>59</v>
      </c>
      <c r="D11100">
        <v>1</v>
      </c>
      <c r="E11100" s="6">
        <f>VLOOKUP(B11100,orders!$A$1:$C$21351,2,FALSE)</f>
        <v>42086</v>
      </c>
      <c r="F11100" s="6" t="str">
        <f t="shared" si="521"/>
        <v>Monday</v>
      </c>
      <c r="G11100" s="6" t="str">
        <f t="shared" si="519"/>
        <v>March</v>
      </c>
      <c r="H11100" s="7">
        <f>VLOOKUP(B11100,orders!$A$1:$C$21351,3,FALSE)</f>
        <v>0.78501157407407407</v>
      </c>
      <c r="I11100" t="str">
        <f>VLOOKUP(C11100,Pizzas!$A$1:$D$97,2,)</f>
        <v>spin_pesto</v>
      </c>
      <c r="J11100" t="str">
        <f>VLOOKUP(C11100,Pizzas!$A$1:$D$97,3,)</f>
        <v>S</v>
      </c>
      <c r="K11100">
        <f>VLOOKUP(C11100,Pizzas!$A$1:$D$97,4,)</f>
        <v>12.5</v>
      </c>
      <c r="L11100">
        <f t="shared" si="520"/>
        <v>12.5</v>
      </c>
      <c r="M11100" t="str">
        <f>VLOOKUP(I11100,Pizza_types!$A$1:$D$33,2,)</f>
        <v>The Spinach Pesto Pizza</v>
      </c>
      <c r="N11100" t="str">
        <f>VLOOKUP(I11100,Pizza_types!$A$1:$D$33,3,)</f>
        <v>Veggie</v>
      </c>
      <c r="O11100" t="str">
        <f>VLOOKUP(I11100,Pizza_types!$A$1:$D$33,4,)</f>
        <v>Spinach, Artichokes, Tomatoes, Sun-dried Tomatoes, Garlic, Pesto Sauce</v>
      </c>
    </row>
    <row r="11101" spans="1:15" x14ac:dyDescent="0.3">
      <c r="A11101">
        <v>11100</v>
      </c>
      <c r="B11101">
        <v>4864</v>
      </c>
      <c r="C11101" t="s">
        <v>74</v>
      </c>
      <c r="D11101">
        <v>1</v>
      </c>
      <c r="E11101" s="6">
        <f>VLOOKUP(B11101,orders!$A$1:$C$21351,2,FALSE)</f>
        <v>42086</v>
      </c>
      <c r="F11101" s="6" t="str">
        <f t="shared" si="521"/>
        <v>Monday</v>
      </c>
      <c r="G11101" s="6" t="str">
        <f t="shared" si="519"/>
        <v>March</v>
      </c>
      <c r="H11101" s="7">
        <f>VLOOKUP(B11101,orders!$A$1:$C$21351,3,FALSE)</f>
        <v>0.78501157407407407</v>
      </c>
      <c r="I11101" t="str">
        <f>VLOOKUP(C11101,Pizzas!$A$1:$D$97,2,)</f>
        <v>spinach_supr</v>
      </c>
      <c r="J11101" t="str">
        <f>VLOOKUP(C11101,Pizzas!$A$1:$D$97,3,)</f>
        <v>L</v>
      </c>
      <c r="K11101">
        <f>VLOOKUP(C11101,Pizzas!$A$1:$D$97,4,)</f>
        <v>20.75</v>
      </c>
      <c r="L11101">
        <f t="shared" si="520"/>
        <v>20.75</v>
      </c>
      <c r="M11101" t="str">
        <f>VLOOKUP(I11101,Pizza_types!$A$1:$D$33,2,)</f>
        <v>The Spinach Supreme Pizza</v>
      </c>
      <c r="N11101" t="str">
        <f>VLOOKUP(I11101,Pizza_types!$A$1:$D$33,3,)</f>
        <v>Supreme</v>
      </c>
      <c r="O11101" t="str">
        <f>VLOOKUP(I11101,Pizza_types!$A$1:$D$33,4,)</f>
        <v>Spinach, Red Onions, Pepperoni, Tomatoes, Artichokes, Kalamata Olives, Garlic, Asiago Cheese</v>
      </c>
    </row>
    <row r="11102" spans="1:15" x14ac:dyDescent="0.3">
      <c r="A11102">
        <v>11101</v>
      </c>
      <c r="B11102">
        <v>4865</v>
      </c>
      <c r="C11102" t="s">
        <v>32</v>
      </c>
      <c r="D11102">
        <v>1</v>
      </c>
      <c r="E11102" s="6">
        <f>VLOOKUP(B11102,orders!$A$1:$C$21351,2,FALSE)</f>
        <v>42086</v>
      </c>
      <c r="F11102" s="6" t="str">
        <f t="shared" si="521"/>
        <v>Monday</v>
      </c>
      <c r="G11102" s="6" t="str">
        <f t="shared" si="519"/>
        <v>March</v>
      </c>
      <c r="H11102" s="7">
        <f>VLOOKUP(B11102,orders!$A$1:$C$21351,3,FALSE)</f>
        <v>0.79033564814814816</v>
      </c>
      <c r="I11102" t="str">
        <f>VLOOKUP(C11102,Pizzas!$A$1:$D$97,2,)</f>
        <v>soppressata</v>
      </c>
      <c r="J11102" t="str">
        <f>VLOOKUP(C11102,Pizzas!$A$1:$D$97,3,)</f>
        <v>L</v>
      </c>
      <c r="K11102">
        <f>VLOOKUP(C11102,Pizzas!$A$1:$D$97,4,)</f>
        <v>20.75</v>
      </c>
      <c r="L11102">
        <f t="shared" si="520"/>
        <v>20.75</v>
      </c>
      <c r="M11102" t="str">
        <f>VLOOKUP(I11102,Pizza_types!$A$1:$D$33,2,)</f>
        <v>The Soppressata Pizza</v>
      </c>
      <c r="N11102" t="str">
        <f>VLOOKUP(I11102,Pizza_types!$A$1:$D$33,3,)</f>
        <v>Supreme</v>
      </c>
      <c r="O11102" t="str">
        <f>VLOOKUP(I11102,Pizza_types!$A$1:$D$33,4,)</f>
        <v>Soppressata Salami, Fontina Cheese, Mozzarella Cheese, Mushrooms, Garlic</v>
      </c>
    </row>
    <row r="11103" spans="1:15" x14ac:dyDescent="0.3">
      <c r="A11103">
        <v>11102</v>
      </c>
      <c r="B11103">
        <v>4865</v>
      </c>
      <c r="C11103" t="s">
        <v>49</v>
      </c>
      <c r="D11103">
        <v>1</v>
      </c>
      <c r="E11103" s="6">
        <f>VLOOKUP(B11103,orders!$A$1:$C$21351,2,FALSE)</f>
        <v>42086</v>
      </c>
      <c r="F11103" s="6" t="str">
        <f t="shared" si="521"/>
        <v>Monday</v>
      </c>
      <c r="G11103" s="6" t="str">
        <f t="shared" si="519"/>
        <v>March</v>
      </c>
      <c r="H11103" s="7">
        <f>VLOOKUP(B11103,orders!$A$1:$C$21351,3,FALSE)</f>
        <v>0.79033564814814816</v>
      </c>
      <c r="I11103" t="str">
        <f>VLOOKUP(C11103,Pizzas!$A$1:$D$97,2,)</f>
        <v>veggie_veg</v>
      </c>
      <c r="J11103" t="str">
        <f>VLOOKUP(C11103,Pizzas!$A$1:$D$97,3,)</f>
        <v>L</v>
      </c>
      <c r="K11103">
        <f>VLOOKUP(C11103,Pizzas!$A$1:$D$97,4,)</f>
        <v>20.25</v>
      </c>
      <c r="L11103">
        <f t="shared" si="520"/>
        <v>20.25</v>
      </c>
      <c r="M11103" t="str">
        <f>VLOOKUP(I11103,Pizza_types!$A$1:$D$33,2,)</f>
        <v>The Vegetables + Vegetables Pizza</v>
      </c>
      <c r="N11103" t="str">
        <f>VLOOKUP(I11103,Pizza_types!$A$1:$D$33,3,)</f>
        <v>Veggie</v>
      </c>
      <c r="O11103" t="str">
        <f>VLOOKUP(I11103,Pizza_types!$A$1:$D$33,4,)</f>
        <v>Mushrooms, Tomatoes, Red Peppers, Green Peppers, Red Onions, Zucchini, Spinach, Garlic</v>
      </c>
    </row>
    <row r="11104" spans="1:15" x14ac:dyDescent="0.3">
      <c r="A11104">
        <v>11103</v>
      </c>
      <c r="B11104">
        <v>4866</v>
      </c>
      <c r="C11104" t="s">
        <v>64</v>
      </c>
      <c r="D11104">
        <v>1</v>
      </c>
      <c r="E11104" s="6">
        <f>VLOOKUP(B11104,orders!$A$1:$C$21351,2,FALSE)</f>
        <v>42086</v>
      </c>
      <c r="F11104" s="6" t="str">
        <f t="shared" si="521"/>
        <v>Monday</v>
      </c>
      <c r="G11104" s="6" t="str">
        <f t="shared" si="519"/>
        <v>March</v>
      </c>
      <c r="H11104" s="7">
        <f>VLOOKUP(B11104,orders!$A$1:$C$21351,3,FALSE)</f>
        <v>0.80576388888888884</v>
      </c>
      <c r="I11104" t="str">
        <f>VLOOKUP(C11104,Pizzas!$A$1:$D$97,2,)</f>
        <v>hawaiian</v>
      </c>
      <c r="J11104" t="str">
        <f>VLOOKUP(C11104,Pizzas!$A$1:$D$97,3,)</f>
        <v>L</v>
      </c>
      <c r="K11104">
        <f>VLOOKUP(C11104,Pizzas!$A$1:$D$97,4,)</f>
        <v>16.5</v>
      </c>
      <c r="L11104">
        <f t="shared" si="520"/>
        <v>16.5</v>
      </c>
      <c r="M11104" t="str">
        <f>VLOOKUP(I11104,Pizza_types!$A$1:$D$33,2,)</f>
        <v>The Hawaiian Pizza</v>
      </c>
      <c r="N11104" t="str">
        <f>VLOOKUP(I11104,Pizza_types!$A$1:$D$33,3,)</f>
        <v>Classic</v>
      </c>
      <c r="O11104" t="str">
        <f>VLOOKUP(I11104,Pizza_types!$A$1:$D$33,4,)</f>
        <v>Sliced Ham, Pineapple, Mozzarella Cheese</v>
      </c>
    </row>
    <row r="11105" spans="1:15" x14ac:dyDescent="0.3">
      <c r="A11105">
        <v>11104</v>
      </c>
      <c r="B11105">
        <v>4866</v>
      </c>
      <c r="C11105" t="s">
        <v>58</v>
      </c>
      <c r="D11105">
        <v>1</v>
      </c>
      <c r="E11105" s="6">
        <f>VLOOKUP(B11105,orders!$A$1:$C$21351,2,FALSE)</f>
        <v>42086</v>
      </c>
      <c r="F11105" s="6" t="str">
        <f t="shared" si="521"/>
        <v>Monday</v>
      </c>
      <c r="G11105" s="6" t="str">
        <f t="shared" si="519"/>
        <v>March</v>
      </c>
      <c r="H11105" s="7">
        <f>VLOOKUP(B11105,orders!$A$1:$C$21351,3,FALSE)</f>
        <v>0.80576388888888884</v>
      </c>
      <c r="I11105" t="str">
        <f>VLOOKUP(C11105,Pizzas!$A$1:$D$97,2,)</f>
        <v>peppr_salami</v>
      </c>
      <c r="J11105" t="str">
        <f>VLOOKUP(C11105,Pizzas!$A$1:$D$97,3,)</f>
        <v>L</v>
      </c>
      <c r="K11105">
        <f>VLOOKUP(C11105,Pizzas!$A$1:$D$97,4,)</f>
        <v>20.75</v>
      </c>
      <c r="L11105">
        <f t="shared" si="520"/>
        <v>20.75</v>
      </c>
      <c r="M11105" t="str">
        <f>VLOOKUP(I11105,Pizza_types!$A$1:$D$33,2,)</f>
        <v>The Pepper Salami Pizza</v>
      </c>
      <c r="N11105" t="str">
        <f>VLOOKUP(I11105,Pizza_types!$A$1:$D$33,3,)</f>
        <v>Supreme</v>
      </c>
      <c r="O11105" t="str">
        <f>VLOOKUP(I11105,Pizza_types!$A$1:$D$33,4,)</f>
        <v>Genoa Salami, Capocollo, Pepperoni, Tomatoes, Asiago Cheese, Garlic</v>
      </c>
    </row>
    <row r="11106" spans="1:15" x14ac:dyDescent="0.3">
      <c r="A11106">
        <v>11105</v>
      </c>
      <c r="B11106">
        <v>4867</v>
      </c>
      <c r="C11106" t="s">
        <v>22</v>
      </c>
      <c r="D11106">
        <v>1</v>
      </c>
      <c r="E11106" s="6">
        <f>VLOOKUP(B11106,orders!$A$1:$C$21351,2,FALSE)</f>
        <v>42086</v>
      </c>
      <c r="F11106" s="6" t="str">
        <f t="shared" si="521"/>
        <v>Monday</v>
      </c>
      <c r="G11106" s="6" t="str">
        <f t="shared" si="519"/>
        <v>March</v>
      </c>
      <c r="H11106" s="7">
        <f>VLOOKUP(B11106,orders!$A$1:$C$21351,3,FALSE)</f>
        <v>0.80635416666666671</v>
      </c>
      <c r="I11106" t="str">
        <f>VLOOKUP(C11106,Pizzas!$A$1:$D$97,2,)</f>
        <v>veggie_veg</v>
      </c>
      <c r="J11106" t="str">
        <f>VLOOKUP(C11106,Pizzas!$A$1:$D$97,3,)</f>
        <v>S</v>
      </c>
      <c r="K11106">
        <f>VLOOKUP(C11106,Pizzas!$A$1:$D$97,4,)</f>
        <v>12</v>
      </c>
      <c r="L11106">
        <f t="shared" si="520"/>
        <v>12</v>
      </c>
      <c r="M11106" t="str">
        <f>VLOOKUP(I11106,Pizza_types!$A$1:$D$33,2,)</f>
        <v>The Vegetables + Vegetables Pizza</v>
      </c>
      <c r="N11106" t="str">
        <f>VLOOKUP(I11106,Pizza_types!$A$1:$D$33,3,)</f>
        <v>Veggie</v>
      </c>
      <c r="O11106" t="str">
        <f>VLOOKUP(I11106,Pizza_types!$A$1:$D$33,4,)</f>
        <v>Mushrooms, Tomatoes, Red Peppers, Green Peppers, Red Onions, Zucchini, Spinach, Garlic</v>
      </c>
    </row>
    <row r="11107" spans="1:15" x14ac:dyDescent="0.3">
      <c r="A11107">
        <v>11106</v>
      </c>
      <c r="B11107">
        <v>4868</v>
      </c>
      <c r="C11107" t="s">
        <v>57</v>
      </c>
      <c r="D11107">
        <v>1</v>
      </c>
      <c r="E11107" s="6">
        <f>VLOOKUP(B11107,orders!$A$1:$C$21351,2,FALSE)</f>
        <v>42086</v>
      </c>
      <c r="F11107" s="6" t="str">
        <f t="shared" si="521"/>
        <v>Monday</v>
      </c>
      <c r="G11107" s="6" t="str">
        <f t="shared" si="519"/>
        <v>March</v>
      </c>
      <c r="H11107" s="7">
        <f>VLOOKUP(B11107,orders!$A$1:$C$21351,3,FALSE)</f>
        <v>0.81921296296296298</v>
      </c>
      <c r="I11107" t="str">
        <f>VLOOKUP(C11107,Pizzas!$A$1:$D$97,2,)</f>
        <v>ckn_alfredo</v>
      </c>
      <c r="J11107" t="str">
        <f>VLOOKUP(C11107,Pizzas!$A$1:$D$97,3,)</f>
        <v>M</v>
      </c>
      <c r="K11107">
        <f>VLOOKUP(C11107,Pizzas!$A$1:$D$97,4,)</f>
        <v>16.75</v>
      </c>
      <c r="L11107">
        <f t="shared" si="520"/>
        <v>16.75</v>
      </c>
      <c r="M11107" t="str">
        <f>VLOOKUP(I11107,Pizza_types!$A$1:$D$33,2,)</f>
        <v>The Chicken Alfredo Pizza</v>
      </c>
      <c r="N11107" t="str">
        <f>VLOOKUP(I11107,Pizza_types!$A$1:$D$33,3,)</f>
        <v>Chicken</v>
      </c>
      <c r="O11107" t="str">
        <f>VLOOKUP(I11107,Pizza_types!$A$1:$D$33,4,)</f>
        <v>Chicken, Red Onions, Red Peppers, Mushrooms, Asiago Cheese, Alfredo Sauce</v>
      </c>
    </row>
    <row r="11108" spans="1:15" x14ac:dyDescent="0.3">
      <c r="A11108">
        <v>11107</v>
      </c>
      <c r="B11108">
        <v>4868</v>
      </c>
      <c r="C11108" t="s">
        <v>85</v>
      </c>
      <c r="D11108">
        <v>1</v>
      </c>
      <c r="E11108" s="6">
        <f>VLOOKUP(B11108,orders!$A$1:$C$21351,2,FALSE)</f>
        <v>42086</v>
      </c>
      <c r="F11108" s="6" t="str">
        <f t="shared" si="521"/>
        <v>Monday</v>
      </c>
      <c r="G11108" s="6" t="str">
        <f t="shared" si="519"/>
        <v>March</v>
      </c>
      <c r="H11108" s="7">
        <f>VLOOKUP(B11108,orders!$A$1:$C$21351,3,FALSE)</f>
        <v>0.81921296296296298</v>
      </c>
      <c r="I11108" t="str">
        <f>VLOOKUP(C11108,Pizzas!$A$1:$D$97,2,)</f>
        <v>napolitana</v>
      </c>
      <c r="J11108" t="str">
        <f>VLOOKUP(C11108,Pizzas!$A$1:$D$97,3,)</f>
        <v>M</v>
      </c>
      <c r="K11108">
        <f>VLOOKUP(C11108,Pizzas!$A$1:$D$97,4,)</f>
        <v>16</v>
      </c>
      <c r="L11108">
        <f t="shared" si="520"/>
        <v>16</v>
      </c>
      <c r="M11108" t="str">
        <f>VLOOKUP(I11108,Pizza_types!$A$1:$D$33,2,)</f>
        <v>The Napolitana Pizza</v>
      </c>
      <c r="N11108" t="str">
        <f>VLOOKUP(I11108,Pizza_types!$A$1:$D$33,3,)</f>
        <v>Classic</v>
      </c>
      <c r="O11108" t="str">
        <f>VLOOKUP(I11108,Pizza_types!$A$1:$D$33,4,)</f>
        <v>Tomatoes, Anchovies, Green Olives, Red Onions, Garlic</v>
      </c>
    </row>
    <row r="11109" spans="1:15" x14ac:dyDescent="0.3">
      <c r="A11109">
        <v>11108</v>
      </c>
      <c r="B11109">
        <v>4869</v>
      </c>
      <c r="C11109" t="s">
        <v>53</v>
      </c>
      <c r="D11109">
        <v>1</v>
      </c>
      <c r="E11109" s="6">
        <f>VLOOKUP(B11109,orders!$A$1:$C$21351,2,FALSE)</f>
        <v>42086</v>
      </c>
      <c r="F11109" s="6" t="str">
        <f t="shared" si="521"/>
        <v>Monday</v>
      </c>
      <c r="G11109" s="6" t="str">
        <f t="shared" si="519"/>
        <v>March</v>
      </c>
      <c r="H11109" s="7">
        <f>VLOOKUP(B11109,orders!$A$1:$C$21351,3,FALSE)</f>
        <v>0.82199074074074074</v>
      </c>
      <c r="I11109" t="str">
        <f>VLOOKUP(C11109,Pizzas!$A$1:$D$97,2,)</f>
        <v>green_garden</v>
      </c>
      <c r="J11109" t="str">
        <f>VLOOKUP(C11109,Pizzas!$A$1:$D$97,3,)</f>
        <v>M</v>
      </c>
      <c r="K11109">
        <f>VLOOKUP(C11109,Pizzas!$A$1:$D$97,4,)</f>
        <v>16</v>
      </c>
      <c r="L11109">
        <f t="shared" si="520"/>
        <v>16</v>
      </c>
      <c r="M11109" t="str">
        <f>VLOOKUP(I11109,Pizza_types!$A$1:$D$33,2,)</f>
        <v>The Green Garden Pizza</v>
      </c>
      <c r="N11109" t="str">
        <f>VLOOKUP(I11109,Pizza_types!$A$1:$D$33,3,)</f>
        <v>Veggie</v>
      </c>
      <c r="O11109" t="str">
        <f>VLOOKUP(I11109,Pizza_types!$A$1:$D$33,4,)</f>
        <v>Spinach, Mushrooms, Tomatoes, Green Olives, Feta Cheese</v>
      </c>
    </row>
    <row r="11110" spans="1:15" x14ac:dyDescent="0.3">
      <c r="A11110">
        <v>11109</v>
      </c>
      <c r="B11110">
        <v>4869</v>
      </c>
      <c r="C11110" t="s">
        <v>39</v>
      </c>
      <c r="D11110">
        <v>1</v>
      </c>
      <c r="E11110" s="6">
        <f>VLOOKUP(B11110,orders!$A$1:$C$21351,2,FALSE)</f>
        <v>42086</v>
      </c>
      <c r="F11110" s="6" t="str">
        <f t="shared" si="521"/>
        <v>Monday</v>
      </c>
      <c r="G11110" s="6" t="str">
        <f t="shared" si="519"/>
        <v>March</v>
      </c>
      <c r="H11110" s="7">
        <f>VLOOKUP(B11110,orders!$A$1:$C$21351,3,FALSE)</f>
        <v>0.82199074074074074</v>
      </c>
      <c r="I11110" t="str">
        <f>VLOOKUP(C11110,Pizzas!$A$1:$D$97,2,)</f>
        <v>peppr_salami</v>
      </c>
      <c r="J11110" t="str">
        <f>VLOOKUP(C11110,Pizzas!$A$1:$D$97,3,)</f>
        <v>S</v>
      </c>
      <c r="K11110">
        <f>VLOOKUP(C11110,Pizzas!$A$1:$D$97,4,)</f>
        <v>12.5</v>
      </c>
      <c r="L11110">
        <f t="shared" si="520"/>
        <v>12.5</v>
      </c>
      <c r="M11110" t="str">
        <f>VLOOKUP(I11110,Pizza_types!$A$1:$D$33,2,)</f>
        <v>The Pepper Salami Pizza</v>
      </c>
      <c r="N11110" t="str">
        <f>VLOOKUP(I11110,Pizza_types!$A$1:$D$33,3,)</f>
        <v>Supreme</v>
      </c>
      <c r="O11110" t="str">
        <f>VLOOKUP(I11110,Pizza_types!$A$1:$D$33,4,)</f>
        <v>Genoa Salami, Capocollo, Pepperoni, Tomatoes, Asiago Cheese, Garlic</v>
      </c>
    </row>
    <row r="11111" spans="1:15" x14ac:dyDescent="0.3">
      <c r="A11111">
        <v>11110</v>
      </c>
      <c r="B11111">
        <v>4869</v>
      </c>
      <c r="C11111" t="s">
        <v>80</v>
      </c>
      <c r="D11111">
        <v>1</v>
      </c>
      <c r="E11111" s="6">
        <f>VLOOKUP(B11111,orders!$A$1:$C$21351,2,FALSE)</f>
        <v>42086</v>
      </c>
      <c r="F11111" s="6" t="str">
        <f t="shared" si="521"/>
        <v>Monday</v>
      </c>
      <c r="G11111" s="6" t="str">
        <f t="shared" si="519"/>
        <v>March</v>
      </c>
      <c r="H11111" s="7">
        <f>VLOOKUP(B11111,orders!$A$1:$C$21351,3,FALSE)</f>
        <v>0.82199074074074074</v>
      </c>
      <c r="I11111" t="str">
        <f>VLOOKUP(C11111,Pizzas!$A$1:$D$97,2,)</f>
        <v>spicy_ital</v>
      </c>
      <c r="J11111" t="str">
        <f>VLOOKUP(C11111,Pizzas!$A$1:$D$97,3,)</f>
        <v>M</v>
      </c>
      <c r="K11111">
        <f>VLOOKUP(C11111,Pizzas!$A$1:$D$97,4,)</f>
        <v>16.5</v>
      </c>
      <c r="L11111">
        <f t="shared" si="520"/>
        <v>16.5</v>
      </c>
      <c r="M11111" t="str">
        <f>VLOOKUP(I11111,Pizza_types!$A$1:$D$33,2,)</f>
        <v>The Spicy Italian Pizza</v>
      </c>
      <c r="N11111" t="str">
        <f>VLOOKUP(I11111,Pizza_types!$A$1:$D$33,3,)</f>
        <v>Supreme</v>
      </c>
      <c r="O11111" t="str">
        <f>VLOOKUP(I11111,Pizza_types!$A$1:$D$33,4,)</f>
        <v>Capocollo, Tomatoes, Goat Cheese, Artichokes, Peperoncini verdi, Garlic</v>
      </c>
    </row>
    <row r="11112" spans="1:15" x14ac:dyDescent="0.3">
      <c r="A11112">
        <v>11111</v>
      </c>
      <c r="B11112">
        <v>4870</v>
      </c>
      <c r="C11112" t="s">
        <v>33</v>
      </c>
      <c r="D11112">
        <v>1</v>
      </c>
      <c r="E11112" s="6">
        <f>VLOOKUP(B11112,orders!$A$1:$C$21351,2,FALSE)</f>
        <v>42086</v>
      </c>
      <c r="F11112" s="6" t="str">
        <f t="shared" si="521"/>
        <v>Monday</v>
      </c>
      <c r="G11112" s="6" t="str">
        <f t="shared" si="519"/>
        <v>March</v>
      </c>
      <c r="H11112" s="7">
        <f>VLOOKUP(B11112,orders!$A$1:$C$21351,3,FALSE)</f>
        <v>0.82695601851851852</v>
      </c>
      <c r="I11112" t="str">
        <f>VLOOKUP(C11112,Pizzas!$A$1:$D$97,2,)</f>
        <v>four_cheese</v>
      </c>
      <c r="J11112" t="str">
        <f>VLOOKUP(C11112,Pizzas!$A$1:$D$97,3,)</f>
        <v>L</v>
      </c>
      <c r="K11112">
        <f>VLOOKUP(C11112,Pizzas!$A$1:$D$97,4,)</f>
        <v>17.95</v>
      </c>
      <c r="L11112">
        <f t="shared" si="520"/>
        <v>17.95</v>
      </c>
      <c r="M11112" t="str">
        <f>VLOOKUP(I11112,Pizza_types!$A$1:$D$33,2,)</f>
        <v>The Four Cheese Pizza</v>
      </c>
      <c r="N11112" t="str">
        <f>VLOOKUP(I11112,Pizza_types!$A$1:$D$33,3,)</f>
        <v>Veggie</v>
      </c>
      <c r="O11112" t="str">
        <f>VLOOKUP(I11112,Pizza_types!$A$1:$D$33,4,)</f>
        <v>Ricotta Cheese, Gorgonzola Piccante Cheese, Mozzarella Cheese, Parmigiano Reggiano Cheese, Garlic</v>
      </c>
    </row>
    <row r="11113" spans="1:15" x14ac:dyDescent="0.3">
      <c r="A11113">
        <v>11112</v>
      </c>
      <c r="B11113">
        <v>4871</v>
      </c>
      <c r="C11113" t="s">
        <v>26</v>
      </c>
      <c r="D11113">
        <v>2</v>
      </c>
      <c r="E11113" s="6">
        <f>VLOOKUP(B11113,orders!$A$1:$C$21351,2,FALSE)</f>
        <v>42086</v>
      </c>
      <c r="F11113" s="6" t="str">
        <f t="shared" si="521"/>
        <v>Monday</v>
      </c>
      <c r="G11113" s="6" t="str">
        <f t="shared" si="519"/>
        <v>March</v>
      </c>
      <c r="H11113" s="7">
        <f>VLOOKUP(B11113,orders!$A$1:$C$21351,3,FALSE)</f>
        <v>0.82916666666666672</v>
      </c>
      <c r="I11113" t="str">
        <f>VLOOKUP(C11113,Pizzas!$A$1:$D$97,2,)</f>
        <v>cali_ckn</v>
      </c>
      <c r="J11113" t="str">
        <f>VLOOKUP(C11113,Pizzas!$A$1:$D$97,3,)</f>
        <v>L</v>
      </c>
      <c r="K11113">
        <f>VLOOKUP(C11113,Pizzas!$A$1:$D$97,4,)</f>
        <v>20.75</v>
      </c>
      <c r="L11113">
        <f t="shared" si="520"/>
        <v>41.5</v>
      </c>
      <c r="M11113" t="str">
        <f>VLOOKUP(I11113,Pizza_types!$A$1:$D$33,2,)</f>
        <v>The California Chicken Pizza</v>
      </c>
      <c r="N11113" t="str">
        <f>VLOOKUP(I11113,Pizza_types!$A$1:$D$33,3,)</f>
        <v>Chicken</v>
      </c>
      <c r="O11113" t="str">
        <f>VLOOKUP(I11113,Pizza_types!$A$1:$D$33,4,)</f>
        <v>Chicken, Artichoke, Spinach, Garlic, Jalapeno Peppers, Fontina Cheese, Gouda Cheese</v>
      </c>
    </row>
    <row r="11114" spans="1:15" x14ac:dyDescent="0.3">
      <c r="A11114">
        <v>11113</v>
      </c>
      <c r="B11114">
        <v>4871</v>
      </c>
      <c r="C11114" t="s">
        <v>82</v>
      </c>
      <c r="D11114">
        <v>1</v>
      </c>
      <c r="E11114" s="6">
        <f>VLOOKUP(B11114,orders!$A$1:$C$21351,2,FALSE)</f>
        <v>42086</v>
      </c>
      <c r="F11114" s="6" t="str">
        <f t="shared" si="521"/>
        <v>Monday</v>
      </c>
      <c r="G11114" s="6" t="str">
        <f t="shared" si="519"/>
        <v>March</v>
      </c>
      <c r="H11114" s="7">
        <f>VLOOKUP(B11114,orders!$A$1:$C$21351,3,FALSE)</f>
        <v>0.82916666666666672</v>
      </c>
      <c r="I11114" t="str">
        <f>VLOOKUP(C11114,Pizzas!$A$1:$D$97,2,)</f>
        <v>ital_cpcllo</v>
      </c>
      <c r="J11114" t="str">
        <f>VLOOKUP(C11114,Pizzas!$A$1:$D$97,3,)</f>
        <v>S</v>
      </c>
      <c r="K11114">
        <f>VLOOKUP(C11114,Pizzas!$A$1:$D$97,4,)</f>
        <v>12</v>
      </c>
      <c r="L11114">
        <f t="shared" si="520"/>
        <v>12</v>
      </c>
      <c r="M11114" t="str">
        <f>VLOOKUP(I11114,Pizza_types!$A$1:$D$33,2,)</f>
        <v>The Italian Capocollo Pizza</v>
      </c>
      <c r="N11114" t="str">
        <f>VLOOKUP(I11114,Pizza_types!$A$1:$D$33,3,)</f>
        <v>Classic</v>
      </c>
      <c r="O11114" t="str">
        <f>VLOOKUP(I11114,Pizza_types!$A$1:$D$33,4,)</f>
        <v>Capocollo, Red Peppers, Tomatoes, Goat Cheese, Garlic, Oregano</v>
      </c>
    </row>
    <row r="11115" spans="1:15" x14ac:dyDescent="0.3">
      <c r="A11115">
        <v>11114</v>
      </c>
      <c r="B11115">
        <v>4871</v>
      </c>
      <c r="C11115" t="s">
        <v>19</v>
      </c>
      <c r="D11115">
        <v>1</v>
      </c>
      <c r="E11115" s="6">
        <f>VLOOKUP(B11115,orders!$A$1:$C$21351,2,FALSE)</f>
        <v>42086</v>
      </c>
      <c r="F11115" s="6" t="str">
        <f t="shared" si="521"/>
        <v>Monday</v>
      </c>
      <c r="G11115" s="6" t="str">
        <f t="shared" si="519"/>
        <v>March</v>
      </c>
      <c r="H11115" s="7">
        <f>VLOOKUP(B11115,orders!$A$1:$C$21351,3,FALSE)</f>
        <v>0.82916666666666672</v>
      </c>
      <c r="I11115" t="str">
        <f>VLOOKUP(C11115,Pizzas!$A$1:$D$97,2,)</f>
        <v>mexicana</v>
      </c>
      <c r="J11115" t="str">
        <f>VLOOKUP(C11115,Pizzas!$A$1:$D$97,3,)</f>
        <v>S</v>
      </c>
      <c r="K11115">
        <f>VLOOKUP(C11115,Pizzas!$A$1:$D$97,4,)</f>
        <v>12</v>
      </c>
      <c r="L11115">
        <f t="shared" si="520"/>
        <v>12</v>
      </c>
      <c r="M11115" t="str">
        <f>VLOOKUP(I11115,Pizza_types!$A$1:$D$33,2,)</f>
        <v>The Mexicana Pizza</v>
      </c>
      <c r="N11115" t="str">
        <f>VLOOKUP(I11115,Pizza_types!$A$1:$D$33,3,)</f>
        <v>Veggie</v>
      </c>
      <c r="O11115" t="str">
        <f>VLOOKUP(I11115,Pizza_types!$A$1:$D$33,4,)</f>
        <v>Tomatoes, Red Peppers, Jalapeno Peppers, Red Onions, Cilantro, Corn, Chipotle Sauce, Garlic</v>
      </c>
    </row>
    <row r="11116" spans="1:15" x14ac:dyDescent="0.3">
      <c r="A11116">
        <v>11115</v>
      </c>
      <c r="B11116">
        <v>4872</v>
      </c>
      <c r="C11116" t="s">
        <v>6</v>
      </c>
      <c r="D11116">
        <v>1</v>
      </c>
      <c r="E11116" s="6">
        <f>VLOOKUP(B11116,orders!$A$1:$C$21351,2,FALSE)</f>
        <v>42086</v>
      </c>
      <c r="F11116" s="6" t="str">
        <f t="shared" si="521"/>
        <v>Monday</v>
      </c>
      <c r="G11116" s="6" t="str">
        <f t="shared" si="519"/>
        <v>March</v>
      </c>
      <c r="H11116" s="7">
        <f>VLOOKUP(B11116,orders!$A$1:$C$21351,3,FALSE)</f>
        <v>0.83971064814814811</v>
      </c>
      <c r="I11116" t="str">
        <f>VLOOKUP(C11116,Pizzas!$A$1:$D$97,2,)</f>
        <v>five_cheese</v>
      </c>
      <c r="J11116" t="str">
        <f>VLOOKUP(C11116,Pizzas!$A$1:$D$97,3,)</f>
        <v>L</v>
      </c>
      <c r="K11116">
        <f>VLOOKUP(C11116,Pizzas!$A$1:$D$97,4,)</f>
        <v>18.5</v>
      </c>
      <c r="L11116">
        <f t="shared" si="520"/>
        <v>18.5</v>
      </c>
      <c r="M11116" t="str">
        <f>VLOOKUP(I11116,Pizza_types!$A$1:$D$33,2,)</f>
        <v>The Five Cheese Pizza</v>
      </c>
      <c r="N11116" t="str">
        <f>VLOOKUP(I11116,Pizza_types!$A$1:$D$33,3,)</f>
        <v>Veggie</v>
      </c>
      <c r="O11116" t="str">
        <f>VLOOKUP(I11116,Pizza_types!$A$1:$D$33,4,)</f>
        <v>Mozzarella Cheese, Provolone Cheese, Smoked Gouda Cheese, Romano Cheese, Blue Cheese, Garlic</v>
      </c>
    </row>
    <row r="11117" spans="1:15" x14ac:dyDescent="0.3">
      <c r="A11117">
        <v>11116</v>
      </c>
      <c r="B11117">
        <v>4872</v>
      </c>
      <c r="C11117" t="s">
        <v>64</v>
      </c>
      <c r="D11117">
        <v>1</v>
      </c>
      <c r="E11117" s="6">
        <f>VLOOKUP(B11117,orders!$A$1:$C$21351,2,FALSE)</f>
        <v>42086</v>
      </c>
      <c r="F11117" s="6" t="str">
        <f t="shared" si="521"/>
        <v>Monday</v>
      </c>
      <c r="G11117" s="6" t="str">
        <f t="shared" si="519"/>
        <v>March</v>
      </c>
      <c r="H11117" s="7">
        <f>VLOOKUP(B11117,orders!$A$1:$C$21351,3,FALSE)</f>
        <v>0.83971064814814811</v>
      </c>
      <c r="I11117" t="str">
        <f>VLOOKUP(C11117,Pizzas!$A$1:$D$97,2,)</f>
        <v>hawaiian</v>
      </c>
      <c r="J11117" t="str">
        <f>VLOOKUP(C11117,Pizzas!$A$1:$D$97,3,)</f>
        <v>L</v>
      </c>
      <c r="K11117">
        <f>VLOOKUP(C11117,Pizzas!$A$1:$D$97,4,)</f>
        <v>16.5</v>
      </c>
      <c r="L11117">
        <f t="shared" si="520"/>
        <v>16.5</v>
      </c>
      <c r="M11117" t="str">
        <f>VLOOKUP(I11117,Pizza_types!$A$1:$D$33,2,)</f>
        <v>The Hawaiian Pizza</v>
      </c>
      <c r="N11117" t="str">
        <f>VLOOKUP(I11117,Pizza_types!$A$1:$D$33,3,)</f>
        <v>Classic</v>
      </c>
      <c r="O11117" t="str">
        <f>VLOOKUP(I11117,Pizza_types!$A$1:$D$33,4,)</f>
        <v>Sliced Ham, Pineapple, Mozzarella Cheese</v>
      </c>
    </row>
    <row r="11118" spans="1:15" x14ac:dyDescent="0.3">
      <c r="A11118">
        <v>11117</v>
      </c>
      <c r="B11118">
        <v>4873</v>
      </c>
      <c r="C11118" t="s">
        <v>69</v>
      </c>
      <c r="D11118">
        <v>1</v>
      </c>
      <c r="E11118" s="6">
        <f>VLOOKUP(B11118,orders!$A$1:$C$21351,2,FALSE)</f>
        <v>42086</v>
      </c>
      <c r="F11118" s="6" t="str">
        <f t="shared" si="521"/>
        <v>Monday</v>
      </c>
      <c r="G11118" s="6" t="str">
        <f t="shared" si="519"/>
        <v>March</v>
      </c>
      <c r="H11118" s="7">
        <f>VLOOKUP(B11118,orders!$A$1:$C$21351,3,FALSE)</f>
        <v>0.85114583333333338</v>
      </c>
      <c r="I11118" t="str">
        <f>VLOOKUP(C11118,Pizzas!$A$1:$D$97,2,)</f>
        <v>southw_ckn</v>
      </c>
      <c r="J11118" t="str">
        <f>VLOOKUP(C11118,Pizzas!$A$1:$D$97,3,)</f>
        <v>M</v>
      </c>
      <c r="K11118">
        <f>VLOOKUP(C11118,Pizzas!$A$1:$D$97,4,)</f>
        <v>16.75</v>
      </c>
      <c r="L11118">
        <f t="shared" si="520"/>
        <v>16.75</v>
      </c>
      <c r="M11118" t="str">
        <f>VLOOKUP(I11118,Pizza_types!$A$1:$D$33,2,)</f>
        <v>The Southwest Chicken Pizza</v>
      </c>
      <c r="N11118" t="str">
        <f>VLOOKUP(I11118,Pizza_types!$A$1:$D$33,3,)</f>
        <v>Chicken</v>
      </c>
      <c r="O11118" t="str">
        <f>VLOOKUP(I11118,Pizza_types!$A$1:$D$33,4,)</f>
        <v>Chicken, Tomatoes, Red Peppers, Red Onions, Jalapeno Peppers, Corn, Cilantro, Chipotle Sauce</v>
      </c>
    </row>
    <row r="11119" spans="1:15" x14ac:dyDescent="0.3">
      <c r="A11119">
        <v>11118</v>
      </c>
      <c r="B11119">
        <v>4874</v>
      </c>
      <c r="C11119" t="s">
        <v>9</v>
      </c>
      <c r="D11119">
        <v>1</v>
      </c>
      <c r="E11119" s="6">
        <f>VLOOKUP(B11119,orders!$A$1:$C$21351,2,FALSE)</f>
        <v>42086</v>
      </c>
      <c r="F11119" s="6" t="str">
        <f t="shared" si="521"/>
        <v>Monday</v>
      </c>
      <c r="G11119" s="6" t="str">
        <f t="shared" si="519"/>
        <v>March</v>
      </c>
      <c r="H11119" s="7">
        <f>VLOOKUP(B11119,orders!$A$1:$C$21351,3,FALSE)</f>
        <v>0.85537037037037034</v>
      </c>
      <c r="I11119" t="str">
        <f>VLOOKUP(C11119,Pizzas!$A$1:$D$97,2,)</f>
        <v>thai_ckn</v>
      </c>
      <c r="J11119" t="str">
        <f>VLOOKUP(C11119,Pizzas!$A$1:$D$97,3,)</f>
        <v>L</v>
      </c>
      <c r="K11119">
        <f>VLOOKUP(C11119,Pizzas!$A$1:$D$97,4,)</f>
        <v>20.75</v>
      </c>
      <c r="L11119">
        <f t="shared" si="520"/>
        <v>20.75</v>
      </c>
      <c r="M11119" t="str">
        <f>VLOOKUP(I11119,Pizza_types!$A$1:$D$33,2,)</f>
        <v>The Thai Chicken Pizza</v>
      </c>
      <c r="N11119" t="str">
        <f>VLOOKUP(I11119,Pizza_types!$A$1:$D$33,3,)</f>
        <v>Chicken</v>
      </c>
      <c r="O11119" t="str">
        <f>VLOOKUP(I11119,Pizza_types!$A$1:$D$33,4,)</f>
        <v>Chicken, Pineapple, Tomatoes, Red Peppers, Thai Sweet Chilli Sauce</v>
      </c>
    </row>
    <row r="11120" spans="1:15" x14ac:dyDescent="0.3">
      <c r="A11120">
        <v>11119</v>
      </c>
      <c r="B11120">
        <v>4875</v>
      </c>
      <c r="C11120" t="s">
        <v>31</v>
      </c>
      <c r="D11120">
        <v>1</v>
      </c>
      <c r="E11120" s="6">
        <f>VLOOKUP(B11120,orders!$A$1:$C$21351,2,FALSE)</f>
        <v>42086</v>
      </c>
      <c r="F11120" s="6" t="str">
        <f t="shared" si="521"/>
        <v>Monday</v>
      </c>
      <c r="G11120" s="6" t="str">
        <f t="shared" si="519"/>
        <v>March</v>
      </c>
      <c r="H11120" s="7">
        <f>VLOOKUP(B11120,orders!$A$1:$C$21351,3,FALSE)</f>
        <v>0.87172453703703701</v>
      </c>
      <c r="I11120" t="str">
        <f>VLOOKUP(C11120,Pizzas!$A$1:$D$97,2,)</f>
        <v>big_meat</v>
      </c>
      <c r="J11120" t="str">
        <f>VLOOKUP(C11120,Pizzas!$A$1:$D$97,3,)</f>
        <v>S</v>
      </c>
      <c r="K11120">
        <f>VLOOKUP(C11120,Pizzas!$A$1:$D$97,4,)</f>
        <v>12</v>
      </c>
      <c r="L11120">
        <f t="shared" si="520"/>
        <v>12</v>
      </c>
      <c r="M11120" t="str">
        <f>VLOOKUP(I11120,Pizza_types!$A$1:$D$33,2,)</f>
        <v>The Big Meat Pizza</v>
      </c>
      <c r="N11120" t="str">
        <f>VLOOKUP(I11120,Pizza_types!$A$1:$D$33,3,)</f>
        <v>Classic</v>
      </c>
      <c r="O11120" t="str">
        <f>VLOOKUP(I11120,Pizza_types!$A$1:$D$33,4,)</f>
        <v>Bacon, Pepperoni, Italian Sausage, Chorizo Sausage</v>
      </c>
    </row>
    <row r="11121" spans="1:15" x14ac:dyDescent="0.3">
      <c r="A11121">
        <v>11120</v>
      </c>
      <c r="B11121">
        <v>4875</v>
      </c>
      <c r="C11121" t="s">
        <v>89</v>
      </c>
      <c r="D11121">
        <v>1</v>
      </c>
      <c r="E11121" s="6">
        <f>VLOOKUP(B11121,orders!$A$1:$C$21351,2,FALSE)</f>
        <v>42086</v>
      </c>
      <c r="F11121" s="6" t="str">
        <f t="shared" si="521"/>
        <v>Monday</v>
      </c>
      <c r="G11121" s="6" t="str">
        <f t="shared" si="519"/>
        <v>March</v>
      </c>
      <c r="H11121" s="7">
        <f>VLOOKUP(B11121,orders!$A$1:$C$21351,3,FALSE)</f>
        <v>0.87172453703703701</v>
      </c>
      <c r="I11121" t="str">
        <f>VLOOKUP(C11121,Pizzas!$A$1:$D$97,2,)</f>
        <v>calabrese</v>
      </c>
      <c r="J11121" t="str">
        <f>VLOOKUP(C11121,Pizzas!$A$1:$D$97,3,)</f>
        <v>S</v>
      </c>
      <c r="K11121">
        <f>VLOOKUP(C11121,Pizzas!$A$1:$D$97,4,)</f>
        <v>12.25</v>
      </c>
      <c r="L11121">
        <f t="shared" si="520"/>
        <v>12.25</v>
      </c>
      <c r="M11121" t="str">
        <f>VLOOKUP(I11121,Pizza_types!$A$1:$D$33,2,)</f>
        <v>The Calabrese Pizza</v>
      </c>
      <c r="N11121" t="str">
        <f>VLOOKUP(I11121,Pizza_types!$A$1:$D$33,3,)</f>
        <v>Supreme</v>
      </c>
      <c r="O11121" t="str">
        <f>VLOOKUP(I11121,Pizza_types!$A$1:$D$33,4,)</f>
        <v>‘Nduja Salami, Pancetta, Tomatoes, Red Onions, Friggitello Peppers, Garlic</v>
      </c>
    </row>
    <row r="11122" spans="1:15" x14ac:dyDescent="0.3">
      <c r="A11122">
        <v>11121</v>
      </c>
      <c r="B11122">
        <v>4875</v>
      </c>
      <c r="C11122" t="s">
        <v>28</v>
      </c>
      <c r="D11122">
        <v>1</v>
      </c>
      <c r="E11122" s="6">
        <f>VLOOKUP(B11122,orders!$A$1:$C$21351,2,FALSE)</f>
        <v>42086</v>
      </c>
      <c r="F11122" s="6" t="str">
        <f t="shared" si="521"/>
        <v>Monday</v>
      </c>
      <c r="G11122" s="6" t="str">
        <f t="shared" si="519"/>
        <v>March</v>
      </c>
      <c r="H11122" s="7">
        <f>VLOOKUP(B11122,orders!$A$1:$C$21351,3,FALSE)</f>
        <v>0.87172453703703701</v>
      </c>
      <c r="I11122" t="str">
        <f>VLOOKUP(C11122,Pizzas!$A$1:$D$97,2,)</f>
        <v>pepperoni</v>
      </c>
      <c r="J11122" t="str">
        <f>VLOOKUP(C11122,Pizzas!$A$1:$D$97,3,)</f>
        <v>L</v>
      </c>
      <c r="K11122">
        <f>VLOOKUP(C11122,Pizzas!$A$1:$D$97,4,)</f>
        <v>15.25</v>
      </c>
      <c r="L11122">
        <f t="shared" si="520"/>
        <v>15.25</v>
      </c>
      <c r="M11122" t="str">
        <f>VLOOKUP(I11122,Pizza_types!$A$1:$D$33,2,)</f>
        <v>The Pepperoni Pizza</v>
      </c>
      <c r="N11122" t="str">
        <f>VLOOKUP(I11122,Pizza_types!$A$1:$D$33,3,)</f>
        <v>Classic</v>
      </c>
      <c r="O11122" t="str">
        <f>VLOOKUP(I11122,Pizza_types!$A$1:$D$33,4,)</f>
        <v>Mozzarella Cheese, Pepperoni</v>
      </c>
    </row>
    <row r="11123" spans="1:15" x14ac:dyDescent="0.3">
      <c r="A11123">
        <v>11122</v>
      </c>
      <c r="B11123">
        <v>4876</v>
      </c>
      <c r="C11123" t="s">
        <v>24</v>
      </c>
      <c r="D11123">
        <v>1</v>
      </c>
      <c r="E11123" s="6">
        <f>VLOOKUP(B11123,orders!$A$1:$C$21351,2,FALSE)</f>
        <v>42086</v>
      </c>
      <c r="F11123" s="6" t="str">
        <f t="shared" si="521"/>
        <v>Monday</v>
      </c>
      <c r="G11123" s="6" t="str">
        <f t="shared" si="519"/>
        <v>March</v>
      </c>
      <c r="H11123" s="7">
        <f>VLOOKUP(B11123,orders!$A$1:$C$21351,3,FALSE)</f>
        <v>0.88025462962962964</v>
      </c>
      <c r="I11123" t="str">
        <f>VLOOKUP(C11123,Pizzas!$A$1:$D$97,2,)</f>
        <v>southw_ckn</v>
      </c>
      <c r="J11123" t="str">
        <f>VLOOKUP(C11123,Pizzas!$A$1:$D$97,3,)</f>
        <v>L</v>
      </c>
      <c r="K11123">
        <f>VLOOKUP(C11123,Pizzas!$A$1:$D$97,4,)</f>
        <v>20.75</v>
      </c>
      <c r="L11123">
        <f t="shared" si="520"/>
        <v>20.75</v>
      </c>
      <c r="M11123" t="str">
        <f>VLOOKUP(I11123,Pizza_types!$A$1:$D$33,2,)</f>
        <v>The Southwest Chicken Pizza</v>
      </c>
      <c r="N11123" t="str">
        <f>VLOOKUP(I11123,Pizza_types!$A$1:$D$33,3,)</f>
        <v>Chicken</v>
      </c>
      <c r="O11123" t="str">
        <f>VLOOKUP(I11123,Pizza_types!$A$1:$D$33,4,)</f>
        <v>Chicken, Tomatoes, Red Peppers, Red Onions, Jalapeno Peppers, Corn, Cilantro, Chipotle Sauce</v>
      </c>
    </row>
    <row r="11124" spans="1:15" x14ac:dyDescent="0.3">
      <c r="A11124">
        <v>11123</v>
      </c>
      <c r="B11124">
        <v>4877</v>
      </c>
      <c r="C11124" t="s">
        <v>26</v>
      </c>
      <c r="D11124">
        <v>1</v>
      </c>
      <c r="E11124" s="6">
        <f>VLOOKUP(B11124,orders!$A$1:$C$21351,2,FALSE)</f>
        <v>42086</v>
      </c>
      <c r="F11124" s="6" t="str">
        <f t="shared" si="521"/>
        <v>Monday</v>
      </c>
      <c r="G11124" s="6" t="str">
        <f t="shared" si="519"/>
        <v>March</v>
      </c>
      <c r="H11124" s="7">
        <f>VLOOKUP(B11124,orders!$A$1:$C$21351,3,FALSE)</f>
        <v>0.9205092592592593</v>
      </c>
      <c r="I11124" t="str">
        <f>VLOOKUP(C11124,Pizzas!$A$1:$D$97,2,)</f>
        <v>cali_ckn</v>
      </c>
      <c r="J11124" t="str">
        <f>VLOOKUP(C11124,Pizzas!$A$1:$D$97,3,)</f>
        <v>L</v>
      </c>
      <c r="K11124">
        <f>VLOOKUP(C11124,Pizzas!$A$1:$D$97,4,)</f>
        <v>20.75</v>
      </c>
      <c r="L11124">
        <f t="shared" si="520"/>
        <v>20.75</v>
      </c>
      <c r="M11124" t="str">
        <f>VLOOKUP(I11124,Pizza_types!$A$1:$D$33,2,)</f>
        <v>The California Chicken Pizza</v>
      </c>
      <c r="N11124" t="str">
        <f>VLOOKUP(I11124,Pizza_types!$A$1:$D$33,3,)</f>
        <v>Chicken</v>
      </c>
      <c r="O11124" t="str">
        <f>VLOOKUP(I11124,Pizza_types!$A$1:$D$33,4,)</f>
        <v>Chicken, Artichoke, Spinach, Garlic, Jalapeno Peppers, Fontina Cheese, Gouda Cheese</v>
      </c>
    </row>
    <row r="11125" spans="1:15" x14ac:dyDescent="0.3">
      <c r="A11125">
        <v>11124</v>
      </c>
      <c r="B11125">
        <v>4877</v>
      </c>
      <c r="C11125" t="s">
        <v>70</v>
      </c>
      <c r="D11125">
        <v>1</v>
      </c>
      <c r="E11125" s="6">
        <f>VLOOKUP(B11125,orders!$A$1:$C$21351,2,FALSE)</f>
        <v>42086</v>
      </c>
      <c r="F11125" s="6" t="str">
        <f t="shared" si="521"/>
        <v>Monday</v>
      </c>
      <c r="G11125" s="6" t="str">
        <f t="shared" si="519"/>
        <v>March</v>
      </c>
      <c r="H11125" s="7">
        <f>VLOOKUP(B11125,orders!$A$1:$C$21351,3,FALSE)</f>
        <v>0.9205092592592593</v>
      </c>
      <c r="I11125" t="str">
        <f>VLOOKUP(C11125,Pizzas!$A$1:$D$97,2,)</f>
        <v>pep_msh_pep</v>
      </c>
      <c r="J11125" t="str">
        <f>VLOOKUP(C11125,Pizzas!$A$1:$D$97,3,)</f>
        <v>M</v>
      </c>
      <c r="K11125">
        <f>VLOOKUP(C11125,Pizzas!$A$1:$D$97,4,)</f>
        <v>14.5</v>
      </c>
      <c r="L11125">
        <f t="shared" si="520"/>
        <v>14.5</v>
      </c>
      <c r="M11125" t="str">
        <f>VLOOKUP(I11125,Pizza_types!$A$1:$D$33,2,)</f>
        <v>The Pepperoni, Mushroom, and Peppers Pizza</v>
      </c>
      <c r="N11125" t="str">
        <f>VLOOKUP(I11125,Pizza_types!$A$1:$D$33,3,)</f>
        <v>Classic</v>
      </c>
      <c r="O11125" t="str">
        <f>VLOOKUP(I11125,Pizza_types!$A$1:$D$33,4,)</f>
        <v>Pepperoni, Mushrooms, Green Peppers</v>
      </c>
    </row>
    <row r="11126" spans="1:15" x14ac:dyDescent="0.3">
      <c r="A11126">
        <v>11125</v>
      </c>
      <c r="B11126">
        <v>4878</v>
      </c>
      <c r="C11126" t="s">
        <v>47</v>
      </c>
      <c r="D11126">
        <v>1</v>
      </c>
      <c r="E11126" s="6">
        <f>VLOOKUP(B11126,orders!$A$1:$C$21351,2,FALSE)</f>
        <v>42086</v>
      </c>
      <c r="F11126" s="6" t="str">
        <f t="shared" si="521"/>
        <v>Monday</v>
      </c>
      <c r="G11126" s="6" t="str">
        <f t="shared" si="519"/>
        <v>March</v>
      </c>
      <c r="H11126" s="7">
        <f>VLOOKUP(B11126,orders!$A$1:$C$21351,3,FALSE)</f>
        <v>0.92504629629629631</v>
      </c>
      <c r="I11126" t="str">
        <f>VLOOKUP(C11126,Pizzas!$A$1:$D$97,2,)</f>
        <v>prsc_argla</v>
      </c>
      <c r="J11126" t="str">
        <f>VLOOKUP(C11126,Pizzas!$A$1:$D$97,3,)</f>
        <v>S</v>
      </c>
      <c r="K11126">
        <f>VLOOKUP(C11126,Pizzas!$A$1:$D$97,4,)</f>
        <v>12.5</v>
      </c>
      <c r="L11126">
        <f t="shared" si="520"/>
        <v>12.5</v>
      </c>
      <c r="M11126" t="str">
        <f>VLOOKUP(I11126,Pizza_types!$A$1:$D$33,2,)</f>
        <v>The Prosciutto and Arugula Pizza</v>
      </c>
      <c r="N11126" t="str">
        <f>VLOOKUP(I11126,Pizza_types!$A$1:$D$33,3,)</f>
        <v>Supreme</v>
      </c>
      <c r="O11126" t="str">
        <f>VLOOKUP(I11126,Pizza_types!$A$1:$D$33,4,)</f>
        <v>Prosciutto di San Daniele, Arugula, Mozzarella Cheese</v>
      </c>
    </row>
    <row r="11127" spans="1:15" x14ac:dyDescent="0.3">
      <c r="A11127">
        <v>11126</v>
      </c>
      <c r="B11127">
        <v>4879</v>
      </c>
      <c r="C11127" t="s">
        <v>31</v>
      </c>
      <c r="D11127">
        <v>1</v>
      </c>
      <c r="E11127" s="6">
        <f>VLOOKUP(B11127,orders!$A$1:$C$21351,2,FALSE)</f>
        <v>42086</v>
      </c>
      <c r="F11127" s="6" t="str">
        <f t="shared" si="521"/>
        <v>Monday</v>
      </c>
      <c r="G11127" s="6" t="str">
        <f t="shared" si="519"/>
        <v>March</v>
      </c>
      <c r="H11127" s="7">
        <f>VLOOKUP(B11127,orders!$A$1:$C$21351,3,FALSE)</f>
        <v>0.92993055555555559</v>
      </c>
      <c r="I11127" t="str">
        <f>VLOOKUP(C11127,Pizzas!$A$1:$D$97,2,)</f>
        <v>big_meat</v>
      </c>
      <c r="J11127" t="str">
        <f>VLOOKUP(C11127,Pizzas!$A$1:$D$97,3,)</f>
        <v>S</v>
      </c>
      <c r="K11127">
        <f>VLOOKUP(C11127,Pizzas!$A$1:$D$97,4,)</f>
        <v>12</v>
      </c>
      <c r="L11127">
        <f t="shared" si="520"/>
        <v>12</v>
      </c>
      <c r="M11127" t="str">
        <f>VLOOKUP(I11127,Pizza_types!$A$1:$D$33,2,)</f>
        <v>The Big Meat Pizza</v>
      </c>
      <c r="N11127" t="str">
        <f>VLOOKUP(I11127,Pizza_types!$A$1:$D$33,3,)</f>
        <v>Classic</v>
      </c>
      <c r="O11127" t="str">
        <f>VLOOKUP(I11127,Pizza_types!$A$1:$D$33,4,)</f>
        <v>Bacon, Pepperoni, Italian Sausage, Chorizo Sausage</v>
      </c>
    </row>
    <row r="11128" spans="1:15" x14ac:dyDescent="0.3">
      <c r="A11128">
        <v>11127</v>
      </c>
      <c r="B11128">
        <v>4879</v>
      </c>
      <c r="C11128" t="s">
        <v>6</v>
      </c>
      <c r="D11128">
        <v>1</v>
      </c>
      <c r="E11128" s="6">
        <f>VLOOKUP(B11128,orders!$A$1:$C$21351,2,FALSE)</f>
        <v>42086</v>
      </c>
      <c r="F11128" s="6" t="str">
        <f t="shared" si="521"/>
        <v>Monday</v>
      </c>
      <c r="G11128" s="6" t="str">
        <f t="shared" si="519"/>
        <v>March</v>
      </c>
      <c r="H11128" s="7">
        <f>VLOOKUP(B11128,orders!$A$1:$C$21351,3,FALSE)</f>
        <v>0.92993055555555559</v>
      </c>
      <c r="I11128" t="str">
        <f>VLOOKUP(C11128,Pizzas!$A$1:$D$97,2,)</f>
        <v>five_cheese</v>
      </c>
      <c r="J11128" t="str">
        <f>VLOOKUP(C11128,Pizzas!$A$1:$D$97,3,)</f>
        <v>L</v>
      </c>
      <c r="K11128">
        <f>VLOOKUP(C11128,Pizzas!$A$1:$D$97,4,)</f>
        <v>18.5</v>
      </c>
      <c r="L11128">
        <f t="shared" si="520"/>
        <v>18.5</v>
      </c>
      <c r="M11128" t="str">
        <f>VLOOKUP(I11128,Pizza_types!$A$1:$D$33,2,)</f>
        <v>The Five Cheese Pizza</v>
      </c>
      <c r="N11128" t="str">
        <f>VLOOKUP(I11128,Pizza_types!$A$1:$D$33,3,)</f>
        <v>Veggie</v>
      </c>
      <c r="O11128" t="str">
        <f>VLOOKUP(I11128,Pizza_types!$A$1:$D$33,4,)</f>
        <v>Mozzarella Cheese, Provolone Cheese, Smoked Gouda Cheese, Romano Cheese, Blue Cheese, Garlic</v>
      </c>
    </row>
    <row r="11129" spans="1:15" x14ac:dyDescent="0.3">
      <c r="A11129">
        <v>11128</v>
      </c>
      <c r="B11129">
        <v>4880</v>
      </c>
      <c r="C11129" t="s">
        <v>4</v>
      </c>
      <c r="D11129">
        <v>1</v>
      </c>
      <c r="E11129" s="6">
        <f>VLOOKUP(B11129,orders!$A$1:$C$21351,2,FALSE)</f>
        <v>42086</v>
      </c>
      <c r="F11129" s="6" t="str">
        <f t="shared" si="521"/>
        <v>Monday</v>
      </c>
      <c r="G11129" s="6" t="str">
        <f t="shared" si="519"/>
        <v>March</v>
      </c>
      <c r="H11129" s="7">
        <f>VLOOKUP(B11129,orders!$A$1:$C$21351,3,FALSE)</f>
        <v>0.94395833333333334</v>
      </c>
      <c r="I11129" t="str">
        <f>VLOOKUP(C11129,Pizzas!$A$1:$D$97,2,)</f>
        <v>hawaiian</v>
      </c>
      <c r="J11129" t="str">
        <f>VLOOKUP(C11129,Pizzas!$A$1:$D$97,3,)</f>
        <v>M</v>
      </c>
      <c r="K11129">
        <f>VLOOKUP(C11129,Pizzas!$A$1:$D$97,4,)</f>
        <v>13.25</v>
      </c>
      <c r="L11129">
        <f t="shared" si="520"/>
        <v>13.25</v>
      </c>
      <c r="M11129" t="str">
        <f>VLOOKUP(I11129,Pizza_types!$A$1:$D$33,2,)</f>
        <v>The Hawaiian Pizza</v>
      </c>
      <c r="N11129" t="str">
        <f>VLOOKUP(I11129,Pizza_types!$A$1:$D$33,3,)</f>
        <v>Classic</v>
      </c>
      <c r="O11129" t="str">
        <f>VLOOKUP(I11129,Pizza_types!$A$1:$D$33,4,)</f>
        <v>Sliced Ham, Pineapple, Mozzarella Cheese</v>
      </c>
    </row>
    <row r="11130" spans="1:15" x14ac:dyDescent="0.3">
      <c r="A11130">
        <v>11129</v>
      </c>
      <c r="B11130">
        <v>4880</v>
      </c>
      <c r="C11130" t="s">
        <v>23</v>
      </c>
      <c r="D11130">
        <v>2</v>
      </c>
      <c r="E11130" s="6">
        <f>VLOOKUP(B11130,orders!$A$1:$C$21351,2,FALSE)</f>
        <v>42086</v>
      </c>
      <c r="F11130" s="6" t="str">
        <f t="shared" si="521"/>
        <v>Monday</v>
      </c>
      <c r="G11130" s="6" t="str">
        <f t="shared" si="519"/>
        <v>March</v>
      </c>
      <c r="H11130" s="7">
        <f>VLOOKUP(B11130,orders!$A$1:$C$21351,3,FALSE)</f>
        <v>0.94395833333333334</v>
      </c>
      <c r="I11130" t="str">
        <f>VLOOKUP(C11130,Pizzas!$A$1:$D$97,2,)</f>
        <v>mexicana</v>
      </c>
      <c r="J11130" t="str">
        <f>VLOOKUP(C11130,Pizzas!$A$1:$D$97,3,)</f>
        <v>L</v>
      </c>
      <c r="K11130">
        <f>VLOOKUP(C11130,Pizzas!$A$1:$D$97,4,)</f>
        <v>20.25</v>
      </c>
      <c r="L11130">
        <f t="shared" si="520"/>
        <v>40.5</v>
      </c>
      <c r="M11130" t="str">
        <f>VLOOKUP(I11130,Pizza_types!$A$1:$D$33,2,)</f>
        <v>The Mexicana Pizza</v>
      </c>
      <c r="N11130" t="str">
        <f>VLOOKUP(I11130,Pizza_types!$A$1:$D$33,3,)</f>
        <v>Veggie</v>
      </c>
      <c r="O11130" t="str">
        <f>VLOOKUP(I11130,Pizza_types!$A$1:$D$33,4,)</f>
        <v>Tomatoes, Red Peppers, Jalapeno Peppers, Red Onions, Cilantro, Corn, Chipotle Sauce, Garlic</v>
      </c>
    </row>
    <row r="11131" spans="1:15" x14ac:dyDescent="0.3">
      <c r="A11131">
        <v>11130</v>
      </c>
      <c r="B11131">
        <v>4881</v>
      </c>
      <c r="C11131" t="s">
        <v>31</v>
      </c>
      <c r="D11131">
        <v>1</v>
      </c>
      <c r="E11131" s="6">
        <f>VLOOKUP(B11131,orders!$A$1:$C$21351,2,FALSE)</f>
        <v>42087</v>
      </c>
      <c r="F11131" s="6" t="str">
        <f t="shared" si="521"/>
        <v>Tuesday</v>
      </c>
      <c r="G11131" s="6" t="str">
        <f t="shared" si="519"/>
        <v>March</v>
      </c>
      <c r="H11131" s="7">
        <f>VLOOKUP(B11131,orders!$A$1:$C$21351,3,FALSE)</f>
        <v>0.46990740740740738</v>
      </c>
      <c r="I11131" t="str">
        <f>VLOOKUP(C11131,Pizzas!$A$1:$D$97,2,)</f>
        <v>big_meat</v>
      </c>
      <c r="J11131" t="str">
        <f>VLOOKUP(C11131,Pizzas!$A$1:$D$97,3,)</f>
        <v>S</v>
      </c>
      <c r="K11131">
        <f>VLOOKUP(C11131,Pizzas!$A$1:$D$97,4,)</f>
        <v>12</v>
      </c>
      <c r="L11131">
        <f t="shared" si="520"/>
        <v>12</v>
      </c>
      <c r="M11131" t="str">
        <f>VLOOKUP(I11131,Pizza_types!$A$1:$D$33,2,)</f>
        <v>The Big Meat Pizza</v>
      </c>
      <c r="N11131" t="str">
        <f>VLOOKUP(I11131,Pizza_types!$A$1:$D$33,3,)</f>
        <v>Classic</v>
      </c>
      <c r="O11131" t="str">
        <f>VLOOKUP(I11131,Pizza_types!$A$1:$D$33,4,)</f>
        <v>Bacon, Pepperoni, Italian Sausage, Chorizo Sausage</v>
      </c>
    </row>
    <row r="11132" spans="1:15" x14ac:dyDescent="0.3">
      <c r="A11132">
        <v>11131</v>
      </c>
      <c r="B11132">
        <v>4881</v>
      </c>
      <c r="C11132" t="s">
        <v>24</v>
      </c>
      <c r="D11132">
        <v>1</v>
      </c>
      <c r="E11132" s="6">
        <f>VLOOKUP(B11132,orders!$A$1:$C$21351,2,FALSE)</f>
        <v>42087</v>
      </c>
      <c r="F11132" s="6" t="str">
        <f t="shared" si="521"/>
        <v>Tuesday</v>
      </c>
      <c r="G11132" s="6" t="str">
        <f t="shared" si="519"/>
        <v>March</v>
      </c>
      <c r="H11132" s="7">
        <f>VLOOKUP(B11132,orders!$A$1:$C$21351,3,FALSE)</f>
        <v>0.46990740740740738</v>
      </c>
      <c r="I11132" t="str">
        <f>VLOOKUP(C11132,Pizzas!$A$1:$D$97,2,)</f>
        <v>southw_ckn</v>
      </c>
      <c r="J11132" t="str">
        <f>VLOOKUP(C11132,Pizzas!$A$1:$D$97,3,)</f>
        <v>L</v>
      </c>
      <c r="K11132">
        <f>VLOOKUP(C11132,Pizzas!$A$1:$D$97,4,)</f>
        <v>20.75</v>
      </c>
      <c r="L11132">
        <f t="shared" si="520"/>
        <v>20.75</v>
      </c>
      <c r="M11132" t="str">
        <f>VLOOKUP(I11132,Pizza_types!$A$1:$D$33,2,)</f>
        <v>The Southwest Chicken Pizza</v>
      </c>
      <c r="N11132" t="str">
        <f>VLOOKUP(I11132,Pizza_types!$A$1:$D$33,3,)</f>
        <v>Chicken</v>
      </c>
      <c r="O11132" t="str">
        <f>VLOOKUP(I11132,Pizza_types!$A$1:$D$33,4,)</f>
        <v>Chicken, Tomatoes, Red Peppers, Red Onions, Jalapeno Peppers, Corn, Cilantro, Chipotle Sauce</v>
      </c>
    </row>
    <row r="11133" spans="1:15" x14ac:dyDescent="0.3">
      <c r="A11133">
        <v>11132</v>
      </c>
      <c r="B11133">
        <v>4881</v>
      </c>
      <c r="C11133" t="s">
        <v>84</v>
      </c>
      <c r="D11133">
        <v>1</v>
      </c>
      <c r="E11133" s="6">
        <f>VLOOKUP(B11133,orders!$A$1:$C$21351,2,FALSE)</f>
        <v>42087</v>
      </c>
      <c r="F11133" s="6" t="str">
        <f t="shared" si="521"/>
        <v>Tuesday</v>
      </c>
      <c r="G11133" s="6" t="str">
        <f t="shared" si="519"/>
        <v>March</v>
      </c>
      <c r="H11133" s="7">
        <f>VLOOKUP(B11133,orders!$A$1:$C$21351,3,FALSE)</f>
        <v>0.46990740740740738</v>
      </c>
      <c r="I11133" t="str">
        <f>VLOOKUP(C11133,Pizzas!$A$1:$D$97,2,)</f>
        <v>spinach_fet</v>
      </c>
      <c r="J11133" t="str">
        <f>VLOOKUP(C11133,Pizzas!$A$1:$D$97,3,)</f>
        <v>M</v>
      </c>
      <c r="K11133">
        <f>VLOOKUP(C11133,Pizzas!$A$1:$D$97,4,)</f>
        <v>16</v>
      </c>
      <c r="L11133">
        <f t="shared" si="520"/>
        <v>16</v>
      </c>
      <c r="M11133" t="str">
        <f>VLOOKUP(I11133,Pizza_types!$A$1:$D$33,2,)</f>
        <v>The Spinach and Feta Pizza</v>
      </c>
      <c r="N11133" t="str">
        <f>VLOOKUP(I11133,Pizza_types!$A$1:$D$33,3,)</f>
        <v>Veggie</v>
      </c>
      <c r="O11133" t="str">
        <f>VLOOKUP(I11133,Pizza_types!$A$1:$D$33,4,)</f>
        <v>Spinach, Mushrooms, Red Onions, Feta Cheese, Garlic</v>
      </c>
    </row>
    <row r="11134" spans="1:15" x14ac:dyDescent="0.3">
      <c r="A11134">
        <v>11133</v>
      </c>
      <c r="B11134">
        <v>4881</v>
      </c>
      <c r="C11134" t="s">
        <v>9</v>
      </c>
      <c r="D11134">
        <v>1</v>
      </c>
      <c r="E11134" s="6">
        <f>VLOOKUP(B11134,orders!$A$1:$C$21351,2,FALSE)</f>
        <v>42087</v>
      </c>
      <c r="F11134" s="6" t="str">
        <f t="shared" si="521"/>
        <v>Tuesday</v>
      </c>
      <c r="G11134" s="6" t="str">
        <f t="shared" si="519"/>
        <v>March</v>
      </c>
      <c r="H11134" s="7">
        <f>VLOOKUP(B11134,orders!$A$1:$C$21351,3,FALSE)</f>
        <v>0.46990740740740738</v>
      </c>
      <c r="I11134" t="str">
        <f>VLOOKUP(C11134,Pizzas!$A$1:$D$97,2,)</f>
        <v>thai_ckn</v>
      </c>
      <c r="J11134" t="str">
        <f>VLOOKUP(C11134,Pizzas!$A$1:$D$97,3,)</f>
        <v>L</v>
      </c>
      <c r="K11134">
        <f>VLOOKUP(C11134,Pizzas!$A$1:$D$97,4,)</f>
        <v>20.75</v>
      </c>
      <c r="L11134">
        <f t="shared" si="520"/>
        <v>20.75</v>
      </c>
      <c r="M11134" t="str">
        <f>VLOOKUP(I11134,Pizza_types!$A$1:$D$33,2,)</f>
        <v>The Thai Chicken Pizza</v>
      </c>
      <c r="N11134" t="str">
        <f>VLOOKUP(I11134,Pizza_types!$A$1:$D$33,3,)</f>
        <v>Chicken</v>
      </c>
      <c r="O11134" t="str">
        <f>VLOOKUP(I11134,Pizza_types!$A$1:$D$33,4,)</f>
        <v>Chicken, Pineapple, Tomatoes, Red Peppers, Thai Sweet Chilli Sauce</v>
      </c>
    </row>
    <row r="11135" spans="1:15" x14ac:dyDescent="0.3">
      <c r="A11135">
        <v>11134</v>
      </c>
      <c r="B11135">
        <v>4882</v>
      </c>
      <c r="C11135" t="s">
        <v>29</v>
      </c>
      <c r="D11135">
        <v>1</v>
      </c>
      <c r="E11135" s="6">
        <f>VLOOKUP(B11135,orders!$A$1:$C$21351,2,FALSE)</f>
        <v>42087</v>
      </c>
      <c r="F11135" s="6" t="str">
        <f t="shared" si="521"/>
        <v>Tuesday</v>
      </c>
      <c r="G11135" s="6" t="str">
        <f t="shared" si="519"/>
        <v>March</v>
      </c>
      <c r="H11135" s="7">
        <f>VLOOKUP(B11135,orders!$A$1:$C$21351,3,FALSE)</f>
        <v>0.47259259259259262</v>
      </c>
      <c r="I11135" t="str">
        <f>VLOOKUP(C11135,Pizzas!$A$1:$D$97,2,)</f>
        <v>cali_ckn</v>
      </c>
      <c r="J11135" t="str">
        <f>VLOOKUP(C11135,Pizzas!$A$1:$D$97,3,)</f>
        <v>S</v>
      </c>
      <c r="K11135">
        <f>VLOOKUP(C11135,Pizzas!$A$1:$D$97,4,)</f>
        <v>12.75</v>
      </c>
      <c r="L11135">
        <f t="shared" si="520"/>
        <v>12.75</v>
      </c>
      <c r="M11135" t="str">
        <f>VLOOKUP(I11135,Pizza_types!$A$1:$D$33,2,)</f>
        <v>The California Chicken Pizza</v>
      </c>
      <c r="N11135" t="str">
        <f>VLOOKUP(I11135,Pizza_types!$A$1:$D$33,3,)</f>
        <v>Chicken</v>
      </c>
      <c r="O11135" t="str">
        <f>VLOOKUP(I11135,Pizza_types!$A$1:$D$33,4,)</f>
        <v>Chicken, Artichoke, Spinach, Garlic, Jalapeno Peppers, Fontina Cheese, Gouda Cheese</v>
      </c>
    </row>
    <row r="11136" spans="1:15" x14ac:dyDescent="0.3">
      <c r="A11136">
        <v>11135</v>
      </c>
      <c r="B11136">
        <v>4883</v>
      </c>
      <c r="C11136" t="s">
        <v>58</v>
      </c>
      <c r="D11136">
        <v>1</v>
      </c>
      <c r="E11136" s="6">
        <f>VLOOKUP(B11136,orders!$A$1:$C$21351,2,FALSE)</f>
        <v>42087</v>
      </c>
      <c r="F11136" s="6" t="str">
        <f t="shared" si="521"/>
        <v>Tuesday</v>
      </c>
      <c r="G11136" s="6" t="str">
        <f t="shared" si="519"/>
        <v>March</v>
      </c>
      <c r="H11136" s="7">
        <f>VLOOKUP(B11136,orders!$A$1:$C$21351,3,FALSE)</f>
        <v>0.48942129629629627</v>
      </c>
      <c r="I11136" t="str">
        <f>VLOOKUP(C11136,Pizzas!$A$1:$D$97,2,)</f>
        <v>peppr_salami</v>
      </c>
      <c r="J11136" t="str">
        <f>VLOOKUP(C11136,Pizzas!$A$1:$D$97,3,)</f>
        <v>L</v>
      </c>
      <c r="K11136">
        <f>VLOOKUP(C11136,Pizzas!$A$1:$D$97,4,)</f>
        <v>20.75</v>
      </c>
      <c r="L11136">
        <f t="shared" si="520"/>
        <v>20.75</v>
      </c>
      <c r="M11136" t="str">
        <f>VLOOKUP(I11136,Pizza_types!$A$1:$D$33,2,)</f>
        <v>The Pepper Salami Pizza</v>
      </c>
      <c r="N11136" t="str">
        <f>VLOOKUP(I11136,Pizza_types!$A$1:$D$33,3,)</f>
        <v>Supreme</v>
      </c>
      <c r="O11136" t="str">
        <f>VLOOKUP(I11136,Pizza_types!$A$1:$D$33,4,)</f>
        <v>Genoa Salami, Capocollo, Pepperoni, Tomatoes, Asiago Cheese, Garlic</v>
      </c>
    </row>
    <row r="11137" spans="1:15" x14ac:dyDescent="0.3">
      <c r="A11137">
        <v>11136</v>
      </c>
      <c r="B11137">
        <v>4884</v>
      </c>
      <c r="C11137" t="s">
        <v>62</v>
      </c>
      <c r="D11137">
        <v>1</v>
      </c>
      <c r="E11137" s="6">
        <f>VLOOKUP(B11137,orders!$A$1:$C$21351,2,FALSE)</f>
        <v>42087</v>
      </c>
      <c r="F11137" s="6" t="str">
        <f t="shared" si="521"/>
        <v>Tuesday</v>
      </c>
      <c r="G11137" s="6" t="str">
        <f t="shared" si="519"/>
        <v>March</v>
      </c>
      <c r="H11137" s="7">
        <f>VLOOKUP(B11137,orders!$A$1:$C$21351,3,FALSE)</f>
        <v>0.48975694444444445</v>
      </c>
      <c r="I11137" t="str">
        <f>VLOOKUP(C11137,Pizzas!$A$1:$D$97,2,)</f>
        <v>ckn_pesto</v>
      </c>
      <c r="J11137" t="str">
        <f>VLOOKUP(C11137,Pizzas!$A$1:$D$97,3,)</f>
        <v>M</v>
      </c>
      <c r="K11137">
        <f>VLOOKUP(C11137,Pizzas!$A$1:$D$97,4,)</f>
        <v>16.75</v>
      </c>
      <c r="L11137">
        <f t="shared" si="520"/>
        <v>16.75</v>
      </c>
      <c r="M11137" t="str">
        <f>VLOOKUP(I11137,Pizza_types!$A$1:$D$33,2,)</f>
        <v>The Chicken Pesto Pizza</v>
      </c>
      <c r="N11137" t="str">
        <f>VLOOKUP(I11137,Pizza_types!$A$1:$D$33,3,)</f>
        <v>Chicken</v>
      </c>
      <c r="O11137" t="str">
        <f>VLOOKUP(I11137,Pizza_types!$A$1:$D$33,4,)</f>
        <v>Chicken, Tomatoes, Red Peppers, Spinach, Garlic, Pesto Sauce</v>
      </c>
    </row>
    <row r="11138" spans="1:15" x14ac:dyDescent="0.3">
      <c r="A11138">
        <v>11137</v>
      </c>
      <c r="B11138">
        <v>4885</v>
      </c>
      <c r="C11138" t="s">
        <v>28</v>
      </c>
      <c r="D11138">
        <v>1</v>
      </c>
      <c r="E11138" s="6">
        <f>VLOOKUP(B11138,orders!$A$1:$C$21351,2,FALSE)</f>
        <v>42087</v>
      </c>
      <c r="F11138" s="6" t="str">
        <f t="shared" si="521"/>
        <v>Tuesday</v>
      </c>
      <c r="G11138" s="6" t="str">
        <f t="shared" ref="G11138:G11201" si="522">TEXT(E11138,"MMMM")</f>
        <v>March</v>
      </c>
      <c r="H11138" s="7">
        <f>VLOOKUP(B11138,orders!$A$1:$C$21351,3,FALSE)</f>
        <v>0.49809027777777776</v>
      </c>
      <c r="I11138" t="str">
        <f>VLOOKUP(C11138,Pizzas!$A$1:$D$97,2,)</f>
        <v>pepperoni</v>
      </c>
      <c r="J11138" t="str">
        <f>VLOOKUP(C11138,Pizzas!$A$1:$D$97,3,)</f>
        <v>L</v>
      </c>
      <c r="K11138">
        <f>VLOOKUP(C11138,Pizzas!$A$1:$D$97,4,)</f>
        <v>15.25</v>
      </c>
      <c r="L11138">
        <f t="shared" ref="L11138:L11201" si="523">K11138*D11138</f>
        <v>15.25</v>
      </c>
      <c r="M11138" t="str">
        <f>VLOOKUP(I11138,Pizza_types!$A$1:$D$33,2,)</f>
        <v>The Pepperoni Pizza</v>
      </c>
      <c r="N11138" t="str">
        <f>VLOOKUP(I11138,Pizza_types!$A$1:$D$33,3,)</f>
        <v>Classic</v>
      </c>
      <c r="O11138" t="str">
        <f>VLOOKUP(I11138,Pizza_types!$A$1:$D$33,4,)</f>
        <v>Mozzarella Cheese, Pepperoni</v>
      </c>
    </row>
    <row r="11139" spans="1:15" x14ac:dyDescent="0.3">
      <c r="A11139">
        <v>11138</v>
      </c>
      <c r="B11139">
        <v>4886</v>
      </c>
      <c r="C11139" t="s">
        <v>33</v>
      </c>
      <c r="D11139">
        <v>1</v>
      </c>
      <c r="E11139" s="6">
        <f>VLOOKUP(B11139,orders!$A$1:$C$21351,2,FALSE)</f>
        <v>42087</v>
      </c>
      <c r="F11139" s="6" t="str">
        <f t="shared" ref="F11139:F11202" si="524">TEXT(E11139,"DDDD")</f>
        <v>Tuesday</v>
      </c>
      <c r="G11139" s="6" t="str">
        <f t="shared" si="522"/>
        <v>March</v>
      </c>
      <c r="H11139" s="7">
        <f>VLOOKUP(B11139,orders!$A$1:$C$21351,3,FALSE)</f>
        <v>0.50028935185185186</v>
      </c>
      <c r="I11139" t="str">
        <f>VLOOKUP(C11139,Pizzas!$A$1:$D$97,2,)</f>
        <v>four_cheese</v>
      </c>
      <c r="J11139" t="str">
        <f>VLOOKUP(C11139,Pizzas!$A$1:$D$97,3,)</f>
        <v>L</v>
      </c>
      <c r="K11139">
        <f>VLOOKUP(C11139,Pizzas!$A$1:$D$97,4,)</f>
        <v>17.95</v>
      </c>
      <c r="L11139">
        <f t="shared" si="523"/>
        <v>17.95</v>
      </c>
      <c r="M11139" t="str">
        <f>VLOOKUP(I11139,Pizza_types!$A$1:$D$33,2,)</f>
        <v>The Four Cheese Pizza</v>
      </c>
      <c r="N11139" t="str">
        <f>VLOOKUP(I11139,Pizza_types!$A$1:$D$33,3,)</f>
        <v>Veggie</v>
      </c>
      <c r="O11139" t="str">
        <f>VLOOKUP(I11139,Pizza_types!$A$1:$D$33,4,)</f>
        <v>Ricotta Cheese, Gorgonzola Piccante Cheese, Mozzarella Cheese, Parmigiano Reggiano Cheese, Garlic</v>
      </c>
    </row>
    <row r="11140" spans="1:15" x14ac:dyDescent="0.3">
      <c r="A11140">
        <v>11139</v>
      </c>
      <c r="B11140">
        <v>4886</v>
      </c>
      <c r="C11140" t="s">
        <v>58</v>
      </c>
      <c r="D11140">
        <v>1</v>
      </c>
      <c r="E11140" s="6">
        <f>VLOOKUP(B11140,orders!$A$1:$C$21351,2,FALSE)</f>
        <v>42087</v>
      </c>
      <c r="F11140" s="6" t="str">
        <f t="shared" si="524"/>
        <v>Tuesday</v>
      </c>
      <c r="G11140" s="6" t="str">
        <f t="shared" si="522"/>
        <v>March</v>
      </c>
      <c r="H11140" s="7">
        <f>VLOOKUP(B11140,orders!$A$1:$C$21351,3,FALSE)</f>
        <v>0.50028935185185186</v>
      </c>
      <c r="I11140" t="str">
        <f>VLOOKUP(C11140,Pizzas!$A$1:$D$97,2,)</f>
        <v>peppr_salami</v>
      </c>
      <c r="J11140" t="str">
        <f>VLOOKUP(C11140,Pizzas!$A$1:$D$97,3,)</f>
        <v>L</v>
      </c>
      <c r="K11140">
        <f>VLOOKUP(C11140,Pizzas!$A$1:$D$97,4,)</f>
        <v>20.75</v>
      </c>
      <c r="L11140">
        <f t="shared" si="523"/>
        <v>20.75</v>
      </c>
      <c r="M11140" t="str">
        <f>VLOOKUP(I11140,Pizza_types!$A$1:$D$33,2,)</f>
        <v>The Pepper Salami Pizza</v>
      </c>
      <c r="N11140" t="str">
        <f>VLOOKUP(I11140,Pizza_types!$A$1:$D$33,3,)</f>
        <v>Supreme</v>
      </c>
      <c r="O11140" t="str">
        <f>VLOOKUP(I11140,Pizza_types!$A$1:$D$33,4,)</f>
        <v>Genoa Salami, Capocollo, Pepperoni, Tomatoes, Asiago Cheese, Garlic</v>
      </c>
    </row>
    <row r="11141" spans="1:15" x14ac:dyDescent="0.3">
      <c r="A11141">
        <v>11140</v>
      </c>
      <c r="B11141">
        <v>4887</v>
      </c>
      <c r="C11141" t="s">
        <v>31</v>
      </c>
      <c r="D11141">
        <v>1</v>
      </c>
      <c r="E11141" s="6">
        <f>VLOOKUP(B11141,orders!$A$1:$C$21351,2,FALSE)</f>
        <v>42087</v>
      </c>
      <c r="F11141" s="6" t="str">
        <f t="shared" si="524"/>
        <v>Tuesday</v>
      </c>
      <c r="G11141" s="6" t="str">
        <f t="shared" si="522"/>
        <v>March</v>
      </c>
      <c r="H11141" s="7">
        <f>VLOOKUP(B11141,orders!$A$1:$C$21351,3,FALSE)</f>
        <v>0.50277777777777777</v>
      </c>
      <c r="I11141" t="str">
        <f>VLOOKUP(C11141,Pizzas!$A$1:$D$97,2,)</f>
        <v>big_meat</v>
      </c>
      <c r="J11141" t="str">
        <f>VLOOKUP(C11141,Pizzas!$A$1:$D$97,3,)</f>
        <v>S</v>
      </c>
      <c r="K11141">
        <f>VLOOKUP(C11141,Pizzas!$A$1:$D$97,4,)</f>
        <v>12</v>
      </c>
      <c r="L11141">
        <f t="shared" si="523"/>
        <v>12</v>
      </c>
      <c r="M11141" t="str">
        <f>VLOOKUP(I11141,Pizza_types!$A$1:$D$33,2,)</f>
        <v>The Big Meat Pizza</v>
      </c>
      <c r="N11141" t="str">
        <f>VLOOKUP(I11141,Pizza_types!$A$1:$D$33,3,)</f>
        <v>Classic</v>
      </c>
      <c r="O11141" t="str">
        <f>VLOOKUP(I11141,Pizza_types!$A$1:$D$33,4,)</f>
        <v>Bacon, Pepperoni, Italian Sausage, Chorizo Sausage</v>
      </c>
    </row>
    <row r="11142" spans="1:15" x14ac:dyDescent="0.3">
      <c r="A11142">
        <v>11141</v>
      </c>
      <c r="B11142">
        <v>4887</v>
      </c>
      <c r="C11142" t="s">
        <v>24</v>
      </c>
      <c r="D11142">
        <v>1</v>
      </c>
      <c r="E11142" s="6">
        <f>VLOOKUP(B11142,orders!$A$1:$C$21351,2,FALSE)</f>
        <v>42087</v>
      </c>
      <c r="F11142" s="6" t="str">
        <f t="shared" si="524"/>
        <v>Tuesday</v>
      </c>
      <c r="G11142" s="6" t="str">
        <f t="shared" si="522"/>
        <v>March</v>
      </c>
      <c r="H11142" s="7">
        <f>VLOOKUP(B11142,orders!$A$1:$C$21351,3,FALSE)</f>
        <v>0.50277777777777777</v>
      </c>
      <c r="I11142" t="str">
        <f>VLOOKUP(C11142,Pizzas!$A$1:$D$97,2,)</f>
        <v>southw_ckn</v>
      </c>
      <c r="J11142" t="str">
        <f>VLOOKUP(C11142,Pizzas!$A$1:$D$97,3,)</f>
        <v>L</v>
      </c>
      <c r="K11142">
        <f>VLOOKUP(C11142,Pizzas!$A$1:$D$97,4,)</f>
        <v>20.75</v>
      </c>
      <c r="L11142">
        <f t="shared" si="523"/>
        <v>20.75</v>
      </c>
      <c r="M11142" t="str">
        <f>VLOOKUP(I11142,Pizza_types!$A$1:$D$33,2,)</f>
        <v>The Southwest Chicken Pizza</v>
      </c>
      <c r="N11142" t="str">
        <f>VLOOKUP(I11142,Pizza_types!$A$1:$D$33,3,)</f>
        <v>Chicken</v>
      </c>
      <c r="O11142" t="str">
        <f>VLOOKUP(I11142,Pizza_types!$A$1:$D$33,4,)</f>
        <v>Chicken, Tomatoes, Red Peppers, Red Onions, Jalapeno Peppers, Corn, Cilantro, Chipotle Sauce</v>
      </c>
    </row>
    <row r="11143" spans="1:15" x14ac:dyDescent="0.3">
      <c r="A11143">
        <v>11142</v>
      </c>
      <c r="B11143">
        <v>4887</v>
      </c>
      <c r="C11143" t="s">
        <v>76</v>
      </c>
      <c r="D11143">
        <v>1</v>
      </c>
      <c r="E11143" s="6">
        <f>VLOOKUP(B11143,orders!$A$1:$C$21351,2,FALSE)</f>
        <v>42087</v>
      </c>
      <c r="F11143" s="6" t="str">
        <f t="shared" si="524"/>
        <v>Tuesday</v>
      </c>
      <c r="G11143" s="6" t="str">
        <f t="shared" si="522"/>
        <v>March</v>
      </c>
      <c r="H11143" s="7">
        <f>VLOOKUP(B11143,orders!$A$1:$C$21351,3,FALSE)</f>
        <v>0.50277777777777777</v>
      </c>
      <c r="I11143" t="str">
        <f>VLOOKUP(C11143,Pizzas!$A$1:$D$97,2,)</f>
        <v>veggie_veg</v>
      </c>
      <c r="J11143" t="str">
        <f>VLOOKUP(C11143,Pizzas!$A$1:$D$97,3,)</f>
        <v>M</v>
      </c>
      <c r="K11143">
        <f>VLOOKUP(C11143,Pizzas!$A$1:$D$97,4,)</f>
        <v>16</v>
      </c>
      <c r="L11143">
        <f t="shared" si="523"/>
        <v>16</v>
      </c>
      <c r="M11143" t="str">
        <f>VLOOKUP(I11143,Pizza_types!$A$1:$D$33,2,)</f>
        <v>The Vegetables + Vegetables Pizza</v>
      </c>
      <c r="N11143" t="str">
        <f>VLOOKUP(I11143,Pizza_types!$A$1:$D$33,3,)</f>
        <v>Veggie</v>
      </c>
      <c r="O11143" t="str">
        <f>VLOOKUP(I11143,Pizza_types!$A$1:$D$33,4,)</f>
        <v>Mushrooms, Tomatoes, Red Peppers, Green Peppers, Red Onions, Zucchini, Spinach, Garlic</v>
      </c>
    </row>
    <row r="11144" spans="1:15" x14ac:dyDescent="0.3">
      <c r="A11144">
        <v>11143</v>
      </c>
      <c r="B11144">
        <v>4888</v>
      </c>
      <c r="C11144" t="s">
        <v>60</v>
      </c>
      <c r="D11144">
        <v>1</v>
      </c>
      <c r="E11144" s="6">
        <f>VLOOKUP(B11144,orders!$A$1:$C$21351,2,FALSE)</f>
        <v>42087</v>
      </c>
      <c r="F11144" s="6" t="str">
        <f t="shared" si="524"/>
        <v>Tuesday</v>
      </c>
      <c r="G11144" s="6" t="str">
        <f t="shared" si="522"/>
        <v>March</v>
      </c>
      <c r="H11144" s="7">
        <f>VLOOKUP(B11144,orders!$A$1:$C$21351,3,FALSE)</f>
        <v>0.5133564814814815</v>
      </c>
      <c r="I11144" t="str">
        <f>VLOOKUP(C11144,Pizzas!$A$1:$D$97,2,)</f>
        <v>thai_ckn</v>
      </c>
      <c r="J11144" t="str">
        <f>VLOOKUP(C11144,Pizzas!$A$1:$D$97,3,)</f>
        <v>M</v>
      </c>
      <c r="K11144">
        <f>VLOOKUP(C11144,Pizzas!$A$1:$D$97,4,)</f>
        <v>16.75</v>
      </c>
      <c r="L11144">
        <f t="shared" si="523"/>
        <v>16.75</v>
      </c>
      <c r="M11144" t="str">
        <f>VLOOKUP(I11144,Pizza_types!$A$1:$D$33,2,)</f>
        <v>The Thai Chicken Pizza</v>
      </c>
      <c r="N11144" t="str">
        <f>VLOOKUP(I11144,Pizza_types!$A$1:$D$33,3,)</f>
        <v>Chicken</v>
      </c>
      <c r="O11144" t="str">
        <f>VLOOKUP(I11144,Pizza_types!$A$1:$D$33,4,)</f>
        <v>Chicken, Pineapple, Tomatoes, Red Peppers, Thai Sweet Chilli Sauce</v>
      </c>
    </row>
    <row r="11145" spans="1:15" x14ac:dyDescent="0.3">
      <c r="A11145">
        <v>11144</v>
      </c>
      <c r="B11145">
        <v>4889</v>
      </c>
      <c r="C11145" t="s">
        <v>25</v>
      </c>
      <c r="D11145">
        <v>1</v>
      </c>
      <c r="E11145" s="6">
        <f>VLOOKUP(B11145,orders!$A$1:$C$21351,2,FALSE)</f>
        <v>42087</v>
      </c>
      <c r="F11145" s="6" t="str">
        <f t="shared" si="524"/>
        <v>Tuesday</v>
      </c>
      <c r="G11145" s="6" t="str">
        <f t="shared" si="522"/>
        <v>March</v>
      </c>
      <c r="H11145" s="7">
        <f>VLOOKUP(B11145,orders!$A$1:$C$21351,3,FALSE)</f>
        <v>0.51484953703703706</v>
      </c>
      <c r="I11145" t="str">
        <f>VLOOKUP(C11145,Pizzas!$A$1:$D$97,2,)</f>
        <v>bbq_ckn</v>
      </c>
      <c r="J11145" t="str">
        <f>VLOOKUP(C11145,Pizzas!$A$1:$D$97,3,)</f>
        <v>L</v>
      </c>
      <c r="K11145">
        <f>VLOOKUP(C11145,Pizzas!$A$1:$D$97,4,)</f>
        <v>20.75</v>
      </c>
      <c r="L11145">
        <f t="shared" si="523"/>
        <v>20.75</v>
      </c>
      <c r="M11145" t="str">
        <f>VLOOKUP(I11145,Pizza_types!$A$1:$D$33,2,)</f>
        <v>The Barbecue Chicken Pizza</v>
      </c>
      <c r="N11145" t="str">
        <f>VLOOKUP(I11145,Pizza_types!$A$1:$D$33,3,)</f>
        <v>Chicken</v>
      </c>
      <c r="O11145" t="str">
        <f>VLOOKUP(I11145,Pizza_types!$A$1:$D$33,4,)</f>
        <v>Barbecued Chicken, Red Peppers, Green Peppers, Tomatoes, Red Onions, Barbecue Sauce</v>
      </c>
    </row>
    <row r="11146" spans="1:15" x14ac:dyDescent="0.3">
      <c r="A11146">
        <v>11145</v>
      </c>
      <c r="B11146">
        <v>4890</v>
      </c>
      <c r="C11146" t="s">
        <v>5</v>
      </c>
      <c r="D11146">
        <v>1</v>
      </c>
      <c r="E11146" s="6">
        <f>VLOOKUP(B11146,orders!$A$1:$C$21351,2,FALSE)</f>
        <v>42087</v>
      </c>
      <c r="F11146" s="6" t="str">
        <f t="shared" si="524"/>
        <v>Tuesday</v>
      </c>
      <c r="G11146" s="6" t="str">
        <f t="shared" si="522"/>
        <v>March</v>
      </c>
      <c r="H11146" s="7">
        <f>VLOOKUP(B11146,orders!$A$1:$C$21351,3,FALSE)</f>
        <v>0.51824074074074078</v>
      </c>
      <c r="I11146" t="str">
        <f>VLOOKUP(C11146,Pizzas!$A$1:$D$97,2,)</f>
        <v>classic_dlx</v>
      </c>
      <c r="J11146" t="str">
        <f>VLOOKUP(C11146,Pizzas!$A$1:$D$97,3,)</f>
        <v>M</v>
      </c>
      <c r="K11146">
        <f>VLOOKUP(C11146,Pizzas!$A$1:$D$97,4,)</f>
        <v>16</v>
      </c>
      <c r="L11146">
        <f t="shared" si="523"/>
        <v>16</v>
      </c>
      <c r="M11146" t="str">
        <f>VLOOKUP(I11146,Pizza_types!$A$1:$D$33,2,)</f>
        <v>The Classic Deluxe Pizza</v>
      </c>
      <c r="N11146" t="str">
        <f>VLOOKUP(I11146,Pizza_types!$A$1:$D$33,3,)</f>
        <v>Classic</v>
      </c>
      <c r="O11146" t="str">
        <f>VLOOKUP(I11146,Pizza_types!$A$1:$D$33,4,)</f>
        <v>Pepperoni, Mushrooms, Red Onions, Red Peppers, Bacon</v>
      </c>
    </row>
    <row r="11147" spans="1:15" x14ac:dyDescent="0.3">
      <c r="A11147">
        <v>11146</v>
      </c>
      <c r="B11147">
        <v>4891</v>
      </c>
      <c r="C11147" t="s">
        <v>27</v>
      </c>
      <c r="D11147">
        <v>1</v>
      </c>
      <c r="E11147" s="6">
        <f>VLOOKUP(B11147,orders!$A$1:$C$21351,2,FALSE)</f>
        <v>42087</v>
      </c>
      <c r="F11147" s="6" t="str">
        <f t="shared" si="524"/>
        <v>Tuesday</v>
      </c>
      <c r="G11147" s="6" t="str">
        <f t="shared" si="522"/>
        <v>March</v>
      </c>
      <c r="H11147" s="7">
        <f>VLOOKUP(B11147,orders!$A$1:$C$21351,3,FALSE)</f>
        <v>0.51853009259259264</v>
      </c>
      <c r="I11147" t="str">
        <f>VLOOKUP(C11147,Pizzas!$A$1:$D$97,2,)</f>
        <v>cali_ckn</v>
      </c>
      <c r="J11147" t="str">
        <f>VLOOKUP(C11147,Pizzas!$A$1:$D$97,3,)</f>
        <v>M</v>
      </c>
      <c r="K11147">
        <f>VLOOKUP(C11147,Pizzas!$A$1:$D$97,4,)</f>
        <v>16.75</v>
      </c>
      <c r="L11147">
        <f t="shared" si="523"/>
        <v>16.75</v>
      </c>
      <c r="M11147" t="str">
        <f>VLOOKUP(I11147,Pizza_types!$A$1:$D$33,2,)</f>
        <v>The California Chicken Pizza</v>
      </c>
      <c r="N11147" t="str">
        <f>VLOOKUP(I11147,Pizza_types!$A$1:$D$33,3,)</f>
        <v>Chicken</v>
      </c>
      <c r="O11147" t="str">
        <f>VLOOKUP(I11147,Pizza_types!$A$1:$D$33,4,)</f>
        <v>Chicken, Artichoke, Spinach, Garlic, Jalapeno Peppers, Fontina Cheese, Gouda Cheese</v>
      </c>
    </row>
    <row r="11148" spans="1:15" x14ac:dyDescent="0.3">
      <c r="A11148">
        <v>11147</v>
      </c>
      <c r="B11148">
        <v>4891</v>
      </c>
      <c r="C11148" t="s">
        <v>88</v>
      </c>
      <c r="D11148">
        <v>1</v>
      </c>
      <c r="E11148" s="6">
        <f>VLOOKUP(B11148,orders!$A$1:$C$21351,2,FALSE)</f>
        <v>42087</v>
      </c>
      <c r="F11148" s="6" t="str">
        <f t="shared" si="524"/>
        <v>Tuesday</v>
      </c>
      <c r="G11148" s="6" t="str">
        <f t="shared" si="522"/>
        <v>March</v>
      </c>
      <c r="H11148" s="7">
        <f>VLOOKUP(B11148,orders!$A$1:$C$21351,3,FALSE)</f>
        <v>0.51853009259259264</v>
      </c>
      <c r="I11148" t="str">
        <f>VLOOKUP(C11148,Pizzas!$A$1:$D$97,2,)</f>
        <v>ckn_alfredo</v>
      </c>
      <c r="J11148" t="str">
        <f>VLOOKUP(C11148,Pizzas!$A$1:$D$97,3,)</f>
        <v>L</v>
      </c>
      <c r="K11148">
        <f>VLOOKUP(C11148,Pizzas!$A$1:$D$97,4,)</f>
        <v>20.75</v>
      </c>
      <c r="L11148">
        <f t="shared" si="523"/>
        <v>20.75</v>
      </c>
      <c r="M11148" t="str">
        <f>VLOOKUP(I11148,Pizza_types!$A$1:$D$33,2,)</f>
        <v>The Chicken Alfredo Pizza</v>
      </c>
      <c r="N11148" t="str">
        <f>VLOOKUP(I11148,Pizza_types!$A$1:$D$33,3,)</f>
        <v>Chicken</v>
      </c>
      <c r="O11148" t="str">
        <f>VLOOKUP(I11148,Pizza_types!$A$1:$D$33,4,)</f>
        <v>Chicken, Red Onions, Red Peppers, Mushrooms, Asiago Cheese, Alfredo Sauce</v>
      </c>
    </row>
    <row r="11149" spans="1:15" x14ac:dyDescent="0.3">
      <c r="A11149">
        <v>11148</v>
      </c>
      <c r="B11149">
        <v>4891</v>
      </c>
      <c r="C11149" t="s">
        <v>62</v>
      </c>
      <c r="D11149">
        <v>1</v>
      </c>
      <c r="E11149" s="6">
        <f>VLOOKUP(B11149,orders!$A$1:$C$21351,2,FALSE)</f>
        <v>42087</v>
      </c>
      <c r="F11149" s="6" t="str">
        <f t="shared" si="524"/>
        <v>Tuesday</v>
      </c>
      <c r="G11149" s="6" t="str">
        <f t="shared" si="522"/>
        <v>March</v>
      </c>
      <c r="H11149" s="7">
        <f>VLOOKUP(B11149,orders!$A$1:$C$21351,3,FALSE)</f>
        <v>0.51853009259259264</v>
      </c>
      <c r="I11149" t="str">
        <f>VLOOKUP(C11149,Pizzas!$A$1:$D$97,2,)</f>
        <v>ckn_pesto</v>
      </c>
      <c r="J11149" t="str">
        <f>VLOOKUP(C11149,Pizzas!$A$1:$D$97,3,)</f>
        <v>M</v>
      </c>
      <c r="K11149">
        <f>VLOOKUP(C11149,Pizzas!$A$1:$D$97,4,)</f>
        <v>16.75</v>
      </c>
      <c r="L11149">
        <f t="shared" si="523"/>
        <v>16.75</v>
      </c>
      <c r="M11149" t="str">
        <f>VLOOKUP(I11149,Pizza_types!$A$1:$D$33,2,)</f>
        <v>The Chicken Pesto Pizza</v>
      </c>
      <c r="N11149" t="str">
        <f>VLOOKUP(I11149,Pizza_types!$A$1:$D$33,3,)</f>
        <v>Chicken</v>
      </c>
      <c r="O11149" t="str">
        <f>VLOOKUP(I11149,Pizza_types!$A$1:$D$33,4,)</f>
        <v>Chicken, Tomatoes, Red Peppers, Spinach, Garlic, Pesto Sauce</v>
      </c>
    </row>
    <row r="11150" spans="1:15" x14ac:dyDescent="0.3">
      <c r="A11150">
        <v>11149</v>
      </c>
      <c r="B11150">
        <v>4891</v>
      </c>
      <c r="C11150" t="s">
        <v>24</v>
      </c>
      <c r="D11150">
        <v>1</v>
      </c>
      <c r="E11150" s="6">
        <f>VLOOKUP(B11150,orders!$A$1:$C$21351,2,FALSE)</f>
        <v>42087</v>
      </c>
      <c r="F11150" s="6" t="str">
        <f t="shared" si="524"/>
        <v>Tuesday</v>
      </c>
      <c r="G11150" s="6" t="str">
        <f t="shared" si="522"/>
        <v>March</v>
      </c>
      <c r="H11150" s="7">
        <f>VLOOKUP(B11150,orders!$A$1:$C$21351,3,FALSE)</f>
        <v>0.51853009259259264</v>
      </c>
      <c r="I11150" t="str">
        <f>VLOOKUP(C11150,Pizzas!$A$1:$D$97,2,)</f>
        <v>southw_ckn</v>
      </c>
      <c r="J11150" t="str">
        <f>VLOOKUP(C11150,Pizzas!$A$1:$D$97,3,)</f>
        <v>L</v>
      </c>
      <c r="K11150">
        <f>VLOOKUP(C11150,Pizzas!$A$1:$D$97,4,)</f>
        <v>20.75</v>
      </c>
      <c r="L11150">
        <f t="shared" si="523"/>
        <v>20.75</v>
      </c>
      <c r="M11150" t="str">
        <f>VLOOKUP(I11150,Pizza_types!$A$1:$D$33,2,)</f>
        <v>The Southwest Chicken Pizza</v>
      </c>
      <c r="N11150" t="str">
        <f>VLOOKUP(I11150,Pizza_types!$A$1:$D$33,3,)</f>
        <v>Chicken</v>
      </c>
      <c r="O11150" t="str">
        <f>VLOOKUP(I11150,Pizza_types!$A$1:$D$33,4,)</f>
        <v>Chicken, Tomatoes, Red Peppers, Red Onions, Jalapeno Peppers, Corn, Cilantro, Chipotle Sauce</v>
      </c>
    </row>
    <row r="11151" spans="1:15" x14ac:dyDescent="0.3">
      <c r="A11151">
        <v>11150</v>
      </c>
      <c r="B11151">
        <v>4892</v>
      </c>
      <c r="C11151" t="s">
        <v>93</v>
      </c>
      <c r="D11151">
        <v>1</v>
      </c>
      <c r="E11151" s="6">
        <f>VLOOKUP(B11151,orders!$A$1:$C$21351,2,FALSE)</f>
        <v>42087</v>
      </c>
      <c r="F11151" s="6" t="str">
        <f t="shared" si="524"/>
        <v>Tuesday</v>
      </c>
      <c r="G11151" s="6" t="str">
        <f t="shared" si="522"/>
        <v>March</v>
      </c>
      <c r="H11151" s="7">
        <f>VLOOKUP(B11151,orders!$A$1:$C$21351,3,FALSE)</f>
        <v>0.53408564814814818</v>
      </c>
      <c r="I11151" t="str">
        <f>VLOOKUP(C11151,Pizzas!$A$1:$D$97,2,)</f>
        <v>calabrese</v>
      </c>
      <c r="J11151" t="str">
        <f>VLOOKUP(C11151,Pizzas!$A$1:$D$97,3,)</f>
        <v>L</v>
      </c>
      <c r="K11151">
        <f>VLOOKUP(C11151,Pizzas!$A$1:$D$97,4,)</f>
        <v>20.25</v>
      </c>
      <c r="L11151">
        <f t="shared" si="523"/>
        <v>20.25</v>
      </c>
      <c r="M11151" t="str">
        <f>VLOOKUP(I11151,Pizza_types!$A$1:$D$33,2,)</f>
        <v>The Calabrese Pizza</v>
      </c>
      <c r="N11151" t="str">
        <f>VLOOKUP(I11151,Pizza_types!$A$1:$D$33,3,)</f>
        <v>Supreme</v>
      </c>
      <c r="O11151" t="str">
        <f>VLOOKUP(I11151,Pizza_types!$A$1:$D$33,4,)</f>
        <v>‘Nduja Salami, Pancetta, Tomatoes, Red Onions, Friggitello Peppers, Garlic</v>
      </c>
    </row>
    <row r="11152" spans="1:15" x14ac:dyDescent="0.3">
      <c r="A11152">
        <v>11151</v>
      </c>
      <c r="B11152">
        <v>4892</v>
      </c>
      <c r="C11152" t="s">
        <v>36</v>
      </c>
      <c r="D11152">
        <v>1</v>
      </c>
      <c r="E11152" s="6">
        <f>VLOOKUP(B11152,orders!$A$1:$C$21351,2,FALSE)</f>
        <v>42087</v>
      </c>
      <c r="F11152" s="6" t="str">
        <f t="shared" si="524"/>
        <v>Tuesday</v>
      </c>
      <c r="G11152" s="6" t="str">
        <f t="shared" si="522"/>
        <v>March</v>
      </c>
      <c r="H11152" s="7">
        <f>VLOOKUP(B11152,orders!$A$1:$C$21351,3,FALSE)</f>
        <v>0.53408564814814818</v>
      </c>
      <c r="I11152" t="str">
        <f>VLOOKUP(C11152,Pizzas!$A$1:$D$97,2,)</f>
        <v>four_cheese</v>
      </c>
      <c r="J11152" t="str">
        <f>VLOOKUP(C11152,Pizzas!$A$1:$D$97,3,)</f>
        <v>M</v>
      </c>
      <c r="K11152">
        <f>VLOOKUP(C11152,Pizzas!$A$1:$D$97,4,)</f>
        <v>14.75</v>
      </c>
      <c r="L11152">
        <f t="shared" si="523"/>
        <v>14.75</v>
      </c>
      <c r="M11152" t="str">
        <f>VLOOKUP(I11152,Pizza_types!$A$1:$D$33,2,)</f>
        <v>The Four Cheese Pizza</v>
      </c>
      <c r="N11152" t="str">
        <f>VLOOKUP(I11152,Pizza_types!$A$1:$D$33,3,)</f>
        <v>Veggie</v>
      </c>
      <c r="O11152" t="str">
        <f>VLOOKUP(I11152,Pizza_types!$A$1:$D$33,4,)</f>
        <v>Ricotta Cheese, Gorgonzola Piccante Cheese, Mozzarella Cheese, Parmigiano Reggiano Cheese, Garlic</v>
      </c>
    </row>
    <row r="11153" spans="1:15" x14ac:dyDescent="0.3">
      <c r="A11153">
        <v>11152</v>
      </c>
      <c r="B11153">
        <v>4892</v>
      </c>
      <c r="C11153" t="s">
        <v>55</v>
      </c>
      <c r="D11153">
        <v>1</v>
      </c>
      <c r="E11153" s="6">
        <f>VLOOKUP(B11153,orders!$A$1:$C$21351,2,FALSE)</f>
        <v>42087</v>
      </c>
      <c r="F11153" s="6" t="str">
        <f t="shared" si="524"/>
        <v>Tuesday</v>
      </c>
      <c r="G11153" s="6" t="str">
        <f t="shared" si="522"/>
        <v>March</v>
      </c>
      <c r="H11153" s="7">
        <f>VLOOKUP(B11153,orders!$A$1:$C$21351,3,FALSE)</f>
        <v>0.53408564814814818</v>
      </c>
      <c r="I11153" t="str">
        <f>VLOOKUP(C11153,Pizzas!$A$1:$D$97,2,)</f>
        <v>hawaiian</v>
      </c>
      <c r="J11153" t="str">
        <f>VLOOKUP(C11153,Pizzas!$A$1:$D$97,3,)</f>
        <v>S</v>
      </c>
      <c r="K11153">
        <f>VLOOKUP(C11153,Pizzas!$A$1:$D$97,4,)</f>
        <v>10.5</v>
      </c>
      <c r="L11153">
        <f t="shared" si="523"/>
        <v>10.5</v>
      </c>
      <c r="M11153" t="str">
        <f>VLOOKUP(I11153,Pizza_types!$A$1:$D$33,2,)</f>
        <v>The Hawaiian Pizza</v>
      </c>
      <c r="N11153" t="str">
        <f>VLOOKUP(I11153,Pizza_types!$A$1:$D$33,3,)</f>
        <v>Classic</v>
      </c>
      <c r="O11153" t="str">
        <f>VLOOKUP(I11153,Pizza_types!$A$1:$D$33,4,)</f>
        <v>Sliced Ham, Pineapple, Mozzarella Cheese</v>
      </c>
    </row>
    <row r="11154" spans="1:15" x14ac:dyDescent="0.3">
      <c r="A11154">
        <v>11153</v>
      </c>
      <c r="B11154">
        <v>4893</v>
      </c>
      <c r="C11154" t="s">
        <v>5</v>
      </c>
      <c r="D11154">
        <v>1</v>
      </c>
      <c r="E11154" s="6">
        <f>VLOOKUP(B11154,orders!$A$1:$C$21351,2,FALSE)</f>
        <v>42087</v>
      </c>
      <c r="F11154" s="6" t="str">
        <f t="shared" si="524"/>
        <v>Tuesday</v>
      </c>
      <c r="G11154" s="6" t="str">
        <f t="shared" si="522"/>
        <v>March</v>
      </c>
      <c r="H11154" s="7">
        <f>VLOOKUP(B11154,orders!$A$1:$C$21351,3,FALSE)</f>
        <v>0.53710648148148143</v>
      </c>
      <c r="I11154" t="str">
        <f>VLOOKUP(C11154,Pizzas!$A$1:$D$97,2,)</f>
        <v>classic_dlx</v>
      </c>
      <c r="J11154" t="str">
        <f>VLOOKUP(C11154,Pizzas!$A$1:$D$97,3,)</f>
        <v>M</v>
      </c>
      <c r="K11154">
        <f>VLOOKUP(C11154,Pizzas!$A$1:$D$97,4,)</f>
        <v>16</v>
      </c>
      <c r="L11154">
        <f t="shared" si="523"/>
        <v>16</v>
      </c>
      <c r="M11154" t="str">
        <f>VLOOKUP(I11154,Pizza_types!$A$1:$D$33,2,)</f>
        <v>The Classic Deluxe Pizza</v>
      </c>
      <c r="N11154" t="str">
        <f>VLOOKUP(I11154,Pizza_types!$A$1:$D$33,3,)</f>
        <v>Classic</v>
      </c>
      <c r="O11154" t="str">
        <f>VLOOKUP(I11154,Pizza_types!$A$1:$D$33,4,)</f>
        <v>Pepperoni, Mushrooms, Red Onions, Red Peppers, Bacon</v>
      </c>
    </row>
    <row r="11155" spans="1:15" x14ac:dyDescent="0.3">
      <c r="A11155">
        <v>11154</v>
      </c>
      <c r="B11155">
        <v>4893</v>
      </c>
      <c r="C11155" t="s">
        <v>33</v>
      </c>
      <c r="D11155">
        <v>1</v>
      </c>
      <c r="E11155" s="6">
        <f>VLOOKUP(B11155,orders!$A$1:$C$21351,2,FALSE)</f>
        <v>42087</v>
      </c>
      <c r="F11155" s="6" t="str">
        <f t="shared" si="524"/>
        <v>Tuesday</v>
      </c>
      <c r="G11155" s="6" t="str">
        <f t="shared" si="522"/>
        <v>March</v>
      </c>
      <c r="H11155" s="7">
        <f>VLOOKUP(B11155,orders!$A$1:$C$21351,3,FALSE)</f>
        <v>0.53710648148148143</v>
      </c>
      <c r="I11155" t="str">
        <f>VLOOKUP(C11155,Pizzas!$A$1:$D$97,2,)</f>
        <v>four_cheese</v>
      </c>
      <c r="J11155" t="str">
        <f>VLOOKUP(C11155,Pizzas!$A$1:$D$97,3,)</f>
        <v>L</v>
      </c>
      <c r="K11155">
        <f>VLOOKUP(C11155,Pizzas!$A$1:$D$97,4,)</f>
        <v>17.95</v>
      </c>
      <c r="L11155">
        <f t="shared" si="523"/>
        <v>17.95</v>
      </c>
      <c r="M11155" t="str">
        <f>VLOOKUP(I11155,Pizza_types!$A$1:$D$33,2,)</f>
        <v>The Four Cheese Pizza</v>
      </c>
      <c r="N11155" t="str">
        <f>VLOOKUP(I11155,Pizza_types!$A$1:$D$33,3,)</f>
        <v>Veggie</v>
      </c>
      <c r="O11155" t="str">
        <f>VLOOKUP(I11155,Pizza_types!$A$1:$D$33,4,)</f>
        <v>Ricotta Cheese, Gorgonzola Piccante Cheese, Mozzarella Cheese, Parmigiano Reggiano Cheese, Garlic</v>
      </c>
    </row>
    <row r="11156" spans="1:15" x14ac:dyDescent="0.3">
      <c r="A11156">
        <v>11155</v>
      </c>
      <c r="B11156">
        <v>4893</v>
      </c>
      <c r="C11156" t="s">
        <v>7</v>
      </c>
      <c r="D11156">
        <v>1</v>
      </c>
      <c r="E11156" s="6">
        <f>VLOOKUP(B11156,orders!$A$1:$C$21351,2,FALSE)</f>
        <v>42087</v>
      </c>
      <c r="F11156" s="6" t="str">
        <f t="shared" si="524"/>
        <v>Tuesday</v>
      </c>
      <c r="G11156" s="6" t="str">
        <f t="shared" si="522"/>
        <v>March</v>
      </c>
      <c r="H11156" s="7">
        <f>VLOOKUP(B11156,orders!$A$1:$C$21351,3,FALSE)</f>
        <v>0.53710648148148143</v>
      </c>
      <c r="I11156" t="str">
        <f>VLOOKUP(C11156,Pizzas!$A$1:$D$97,2,)</f>
        <v>ital_supr</v>
      </c>
      <c r="J11156" t="str">
        <f>VLOOKUP(C11156,Pizzas!$A$1:$D$97,3,)</f>
        <v>L</v>
      </c>
      <c r="K11156">
        <f>VLOOKUP(C11156,Pizzas!$A$1:$D$97,4,)</f>
        <v>20.75</v>
      </c>
      <c r="L11156">
        <f t="shared" si="523"/>
        <v>20.75</v>
      </c>
      <c r="M11156" t="str">
        <f>VLOOKUP(I11156,Pizza_types!$A$1:$D$33,2,)</f>
        <v>The Italian Supreme Pizza</v>
      </c>
      <c r="N11156" t="str">
        <f>VLOOKUP(I11156,Pizza_types!$A$1:$D$33,3,)</f>
        <v>Supreme</v>
      </c>
      <c r="O11156" t="str">
        <f>VLOOKUP(I11156,Pizza_types!$A$1:$D$33,4,)</f>
        <v>Calabrese Salami, Capocollo, Tomatoes, Red Onions, Green Olives, Garlic</v>
      </c>
    </row>
    <row r="11157" spans="1:15" x14ac:dyDescent="0.3">
      <c r="A11157">
        <v>11156</v>
      </c>
      <c r="B11157">
        <v>4893</v>
      </c>
      <c r="C11157" t="s">
        <v>8</v>
      </c>
      <c r="D11157">
        <v>1</v>
      </c>
      <c r="E11157" s="6">
        <f>VLOOKUP(B11157,orders!$A$1:$C$21351,2,FALSE)</f>
        <v>42087</v>
      </c>
      <c r="F11157" s="6" t="str">
        <f t="shared" si="524"/>
        <v>Tuesday</v>
      </c>
      <c r="G11157" s="6" t="str">
        <f t="shared" si="522"/>
        <v>March</v>
      </c>
      <c r="H11157" s="7">
        <f>VLOOKUP(B11157,orders!$A$1:$C$21351,3,FALSE)</f>
        <v>0.53710648148148143</v>
      </c>
      <c r="I11157" t="str">
        <f>VLOOKUP(C11157,Pizzas!$A$1:$D$97,2,)</f>
        <v>mexicana</v>
      </c>
      <c r="J11157" t="str">
        <f>VLOOKUP(C11157,Pizzas!$A$1:$D$97,3,)</f>
        <v>M</v>
      </c>
      <c r="K11157">
        <f>VLOOKUP(C11157,Pizzas!$A$1:$D$97,4,)</f>
        <v>16</v>
      </c>
      <c r="L11157">
        <f t="shared" si="523"/>
        <v>16</v>
      </c>
      <c r="M11157" t="str">
        <f>VLOOKUP(I11157,Pizza_types!$A$1:$D$33,2,)</f>
        <v>The Mexicana Pizza</v>
      </c>
      <c r="N11157" t="str">
        <f>VLOOKUP(I11157,Pizza_types!$A$1:$D$33,3,)</f>
        <v>Veggie</v>
      </c>
      <c r="O11157" t="str">
        <f>VLOOKUP(I11157,Pizza_types!$A$1:$D$33,4,)</f>
        <v>Tomatoes, Red Peppers, Jalapeno Peppers, Red Onions, Cilantro, Corn, Chipotle Sauce, Garlic</v>
      </c>
    </row>
    <row r="11158" spans="1:15" x14ac:dyDescent="0.3">
      <c r="A11158">
        <v>11157</v>
      </c>
      <c r="B11158">
        <v>4893</v>
      </c>
      <c r="C11158" t="s">
        <v>48</v>
      </c>
      <c r="D11158">
        <v>1</v>
      </c>
      <c r="E11158" s="6">
        <f>VLOOKUP(B11158,orders!$A$1:$C$21351,2,FALSE)</f>
        <v>42087</v>
      </c>
      <c r="F11158" s="6" t="str">
        <f t="shared" si="524"/>
        <v>Tuesday</v>
      </c>
      <c r="G11158" s="6" t="str">
        <f t="shared" si="522"/>
        <v>March</v>
      </c>
      <c r="H11158" s="7">
        <f>VLOOKUP(B11158,orders!$A$1:$C$21351,3,FALSE)</f>
        <v>0.53710648148148143</v>
      </c>
      <c r="I11158" t="str">
        <f>VLOOKUP(C11158,Pizzas!$A$1:$D$97,2,)</f>
        <v>sicilian</v>
      </c>
      <c r="J11158" t="str">
        <f>VLOOKUP(C11158,Pizzas!$A$1:$D$97,3,)</f>
        <v>M</v>
      </c>
      <c r="K11158">
        <f>VLOOKUP(C11158,Pizzas!$A$1:$D$97,4,)</f>
        <v>16.25</v>
      </c>
      <c r="L11158">
        <f t="shared" si="523"/>
        <v>16.25</v>
      </c>
      <c r="M11158" t="str">
        <f>VLOOKUP(I11158,Pizza_types!$A$1:$D$33,2,)</f>
        <v>The Sicilian Pizza</v>
      </c>
      <c r="N11158" t="str">
        <f>VLOOKUP(I11158,Pizza_types!$A$1:$D$33,3,)</f>
        <v>Supreme</v>
      </c>
      <c r="O11158" t="str">
        <f>VLOOKUP(I11158,Pizza_types!$A$1:$D$33,4,)</f>
        <v>Coarse Sicilian Salami, Tomatoes, Green Olives, Luganega Sausage, Onions, Garlic</v>
      </c>
    </row>
    <row r="11159" spans="1:15" x14ac:dyDescent="0.3">
      <c r="A11159">
        <v>11158</v>
      </c>
      <c r="B11159">
        <v>4893</v>
      </c>
      <c r="C11159" t="s">
        <v>40</v>
      </c>
      <c r="D11159">
        <v>2</v>
      </c>
      <c r="E11159" s="6">
        <f>VLOOKUP(B11159,orders!$A$1:$C$21351,2,FALSE)</f>
        <v>42087</v>
      </c>
      <c r="F11159" s="6" t="str">
        <f t="shared" si="524"/>
        <v>Tuesday</v>
      </c>
      <c r="G11159" s="6" t="str">
        <f t="shared" si="522"/>
        <v>March</v>
      </c>
      <c r="H11159" s="7">
        <f>VLOOKUP(B11159,orders!$A$1:$C$21351,3,FALSE)</f>
        <v>0.53710648148148143</v>
      </c>
      <c r="I11159" t="str">
        <f>VLOOKUP(C11159,Pizzas!$A$1:$D$97,2,)</f>
        <v>spinach_fet</v>
      </c>
      <c r="J11159" t="str">
        <f>VLOOKUP(C11159,Pizzas!$A$1:$D$97,3,)</f>
        <v>L</v>
      </c>
      <c r="K11159">
        <f>VLOOKUP(C11159,Pizzas!$A$1:$D$97,4,)</f>
        <v>20.25</v>
      </c>
      <c r="L11159">
        <f t="shared" si="523"/>
        <v>40.5</v>
      </c>
      <c r="M11159" t="str">
        <f>VLOOKUP(I11159,Pizza_types!$A$1:$D$33,2,)</f>
        <v>The Spinach and Feta Pizza</v>
      </c>
      <c r="N11159" t="str">
        <f>VLOOKUP(I11159,Pizza_types!$A$1:$D$33,3,)</f>
        <v>Veggie</v>
      </c>
      <c r="O11159" t="str">
        <f>VLOOKUP(I11159,Pizza_types!$A$1:$D$33,4,)</f>
        <v>Spinach, Mushrooms, Red Onions, Feta Cheese, Garlic</v>
      </c>
    </row>
    <row r="11160" spans="1:15" x14ac:dyDescent="0.3">
      <c r="A11160">
        <v>11159</v>
      </c>
      <c r="B11160">
        <v>4893</v>
      </c>
      <c r="C11160" t="s">
        <v>9</v>
      </c>
      <c r="D11160">
        <v>1</v>
      </c>
      <c r="E11160" s="6">
        <f>VLOOKUP(B11160,orders!$A$1:$C$21351,2,FALSE)</f>
        <v>42087</v>
      </c>
      <c r="F11160" s="6" t="str">
        <f t="shared" si="524"/>
        <v>Tuesday</v>
      </c>
      <c r="G11160" s="6" t="str">
        <f t="shared" si="522"/>
        <v>March</v>
      </c>
      <c r="H11160" s="7">
        <f>VLOOKUP(B11160,orders!$A$1:$C$21351,3,FALSE)</f>
        <v>0.53710648148148143</v>
      </c>
      <c r="I11160" t="str">
        <f>VLOOKUP(C11160,Pizzas!$A$1:$D$97,2,)</f>
        <v>thai_ckn</v>
      </c>
      <c r="J11160" t="str">
        <f>VLOOKUP(C11160,Pizzas!$A$1:$D$97,3,)</f>
        <v>L</v>
      </c>
      <c r="K11160">
        <f>VLOOKUP(C11160,Pizzas!$A$1:$D$97,4,)</f>
        <v>20.75</v>
      </c>
      <c r="L11160">
        <f t="shared" si="523"/>
        <v>20.75</v>
      </c>
      <c r="M11160" t="str">
        <f>VLOOKUP(I11160,Pizza_types!$A$1:$D$33,2,)</f>
        <v>The Thai Chicken Pizza</v>
      </c>
      <c r="N11160" t="str">
        <f>VLOOKUP(I11160,Pizza_types!$A$1:$D$33,3,)</f>
        <v>Chicken</v>
      </c>
      <c r="O11160" t="str">
        <f>VLOOKUP(I11160,Pizza_types!$A$1:$D$33,4,)</f>
        <v>Chicken, Pineapple, Tomatoes, Red Peppers, Thai Sweet Chilli Sauce</v>
      </c>
    </row>
    <row r="11161" spans="1:15" x14ac:dyDescent="0.3">
      <c r="A11161">
        <v>11160</v>
      </c>
      <c r="B11161">
        <v>4893</v>
      </c>
      <c r="C11161" t="s">
        <v>60</v>
      </c>
      <c r="D11161">
        <v>1</v>
      </c>
      <c r="E11161" s="6">
        <f>VLOOKUP(B11161,orders!$A$1:$C$21351,2,FALSE)</f>
        <v>42087</v>
      </c>
      <c r="F11161" s="6" t="str">
        <f t="shared" si="524"/>
        <v>Tuesday</v>
      </c>
      <c r="G11161" s="6" t="str">
        <f t="shared" si="522"/>
        <v>March</v>
      </c>
      <c r="H11161" s="7">
        <f>VLOOKUP(B11161,orders!$A$1:$C$21351,3,FALSE)</f>
        <v>0.53710648148148143</v>
      </c>
      <c r="I11161" t="str">
        <f>VLOOKUP(C11161,Pizzas!$A$1:$D$97,2,)</f>
        <v>thai_ckn</v>
      </c>
      <c r="J11161" t="str">
        <f>VLOOKUP(C11161,Pizzas!$A$1:$D$97,3,)</f>
        <v>M</v>
      </c>
      <c r="K11161">
        <f>VLOOKUP(C11161,Pizzas!$A$1:$D$97,4,)</f>
        <v>16.75</v>
      </c>
      <c r="L11161">
        <f t="shared" si="523"/>
        <v>16.75</v>
      </c>
      <c r="M11161" t="str">
        <f>VLOOKUP(I11161,Pizza_types!$A$1:$D$33,2,)</f>
        <v>The Thai Chicken Pizza</v>
      </c>
      <c r="N11161" t="str">
        <f>VLOOKUP(I11161,Pizza_types!$A$1:$D$33,3,)</f>
        <v>Chicken</v>
      </c>
      <c r="O11161" t="str">
        <f>VLOOKUP(I11161,Pizza_types!$A$1:$D$33,4,)</f>
        <v>Chicken, Pineapple, Tomatoes, Red Peppers, Thai Sweet Chilli Sauce</v>
      </c>
    </row>
    <row r="11162" spans="1:15" x14ac:dyDescent="0.3">
      <c r="A11162">
        <v>11161</v>
      </c>
      <c r="B11162">
        <v>4894</v>
      </c>
      <c r="C11162" t="s">
        <v>35</v>
      </c>
      <c r="D11162">
        <v>1</v>
      </c>
      <c r="E11162" s="6">
        <f>VLOOKUP(B11162,orders!$A$1:$C$21351,2,FALSE)</f>
        <v>42087</v>
      </c>
      <c r="F11162" s="6" t="str">
        <f t="shared" si="524"/>
        <v>Tuesday</v>
      </c>
      <c r="G11162" s="6" t="str">
        <f t="shared" si="522"/>
        <v>March</v>
      </c>
      <c r="H11162" s="7">
        <f>VLOOKUP(B11162,orders!$A$1:$C$21351,3,FALSE)</f>
        <v>0.5378356481481481</v>
      </c>
      <c r="I11162" t="str">
        <f>VLOOKUP(C11162,Pizzas!$A$1:$D$97,2,)</f>
        <v>calabrese</v>
      </c>
      <c r="J11162" t="str">
        <f>VLOOKUP(C11162,Pizzas!$A$1:$D$97,3,)</f>
        <v>M</v>
      </c>
      <c r="K11162">
        <f>VLOOKUP(C11162,Pizzas!$A$1:$D$97,4,)</f>
        <v>16.25</v>
      </c>
      <c r="L11162">
        <f t="shared" si="523"/>
        <v>16.25</v>
      </c>
      <c r="M11162" t="str">
        <f>VLOOKUP(I11162,Pizza_types!$A$1:$D$33,2,)</f>
        <v>The Calabrese Pizza</v>
      </c>
      <c r="N11162" t="str">
        <f>VLOOKUP(I11162,Pizza_types!$A$1:$D$33,3,)</f>
        <v>Supreme</v>
      </c>
      <c r="O11162" t="str">
        <f>VLOOKUP(I11162,Pizza_types!$A$1:$D$33,4,)</f>
        <v>‘Nduja Salami, Pancetta, Tomatoes, Red Onions, Friggitello Peppers, Garlic</v>
      </c>
    </row>
    <row r="11163" spans="1:15" x14ac:dyDescent="0.3">
      <c r="A11163">
        <v>11162</v>
      </c>
      <c r="B11163">
        <v>4894</v>
      </c>
      <c r="C11163" t="s">
        <v>57</v>
      </c>
      <c r="D11163">
        <v>1</v>
      </c>
      <c r="E11163" s="6">
        <f>VLOOKUP(B11163,orders!$A$1:$C$21351,2,FALSE)</f>
        <v>42087</v>
      </c>
      <c r="F11163" s="6" t="str">
        <f t="shared" si="524"/>
        <v>Tuesday</v>
      </c>
      <c r="G11163" s="6" t="str">
        <f t="shared" si="522"/>
        <v>March</v>
      </c>
      <c r="H11163" s="7">
        <f>VLOOKUP(B11163,orders!$A$1:$C$21351,3,FALSE)</f>
        <v>0.5378356481481481</v>
      </c>
      <c r="I11163" t="str">
        <f>VLOOKUP(C11163,Pizzas!$A$1:$D$97,2,)</f>
        <v>ckn_alfredo</v>
      </c>
      <c r="J11163" t="str">
        <f>VLOOKUP(C11163,Pizzas!$A$1:$D$97,3,)</f>
        <v>M</v>
      </c>
      <c r="K11163">
        <f>VLOOKUP(C11163,Pizzas!$A$1:$D$97,4,)</f>
        <v>16.75</v>
      </c>
      <c r="L11163">
        <f t="shared" si="523"/>
        <v>16.75</v>
      </c>
      <c r="M11163" t="str">
        <f>VLOOKUP(I11163,Pizza_types!$A$1:$D$33,2,)</f>
        <v>The Chicken Alfredo Pizza</v>
      </c>
      <c r="N11163" t="str">
        <f>VLOOKUP(I11163,Pizza_types!$A$1:$D$33,3,)</f>
        <v>Chicken</v>
      </c>
      <c r="O11163" t="str">
        <f>VLOOKUP(I11163,Pizza_types!$A$1:$D$33,4,)</f>
        <v>Chicken, Red Onions, Red Peppers, Mushrooms, Asiago Cheese, Alfredo Sauce</v>
      </c>
    </row>
    <row r="11164" spans="1:15" x14ac:dyDescent="0.3">
      <c r="A11164">
        <v>11163</v>
      </c>
      <c r="B11164">
        <v>4895</v>
      </c>
      <c r="C11164" t="s">
        <v>7</v>
      </c>
      <c r="D11164">
        <v>1</v>
      </c>
      <c r="E11164" s="6">
        <f>VLOOKUP(B11164,orders!$A$1:$C$21351,2,FALSE)</f>
        <v>42087</v>
      </c>
      <c r="F11164" s="6" t="str">
        <f t="shared" si="524"/>
        <v>Tuesday</v>
      </c>
      <c r="G11164" s="6" t="str">
        <f t="shared" si="522"/>
        <v>March</v>
      </c>
      <c r="H11164" s="7">
        <f>VLOOKUP(B11164,orders!$A$1:$C$21351,3,FALSE)</f>
        <v>0.53961805555555553</v>
      </c>
      <c r="I11164" t="str">
        <f>VLOOKUP(C11164,Pizzas!$A$1:$D$97,2,)</f>
        <v>ital_supr</v>
      </c>
      <c r="J11164" t="str">
        <f>VLOOKUP(C11164,Pizzas!$A$1:$D$97,3,)</f>
        <v>L</v>
      </c>
      <c r="K11164">
        <f>VLOOKUP(C11164,Pizzas!$A$1:$D$97,4,)</f>
        <v>20.75</v>
      </c>
      <c r="L11164">
        <f t="shared" si="523"/>
        <v>20.75</v>
      </c>
      <c r="M11164" t="str">
        <f>VLOOKUP(I11164,Pizza_types!$A$1:$D$33,2,)</f>
        <v>The Italian Supreme Pizza</v>
      </c>
      <c r="N11164" t="str">
        <f>VLOOKUP(I11164,Pizza_types!$A$1:$D$33,3,)</f>
        <v>Supreme</v>
      </c>
      <c r="O11164" t="str">
        <f>VLOOKUP(I11164,Pizza_types!$A$1:$D$33,4,)</f>
        <v>Calabrese Salami, Capocollo, Tomatoes, Red Onions, Green Olives, Garlic</v>
      </c>
    </row>
    <row r="11165" spans="1:15" x14ac:dyDescent="0.3">
      <c r="A11165">
        <v>11164</v>
      </c>
      <c r="B11165">
        <v>4896</v>
      </c>
      <c r="C11165" t="s">
        <v>86</v>
      </c>
      <c r="D11165">
        <v>1</v>
      </c>
      <c r="E11165" s="6">
        <f>VLOOKUP(B11165,orders!$A$1:$C$21351,2,FALSE)</f>
        <v>42087</v>
      </c>
      <c r="F11165" s="6" t="str">
        <f t="shared" si="524"/>
        <v>Tuesday</v>
      </c>
      <c r="G11165" s="6" t="str">
        <f t="shared" si="522"/>
        <v>March</v>
      </c>
      <c r="H11165" s="7">
        <f>VLOOKUP(B11165,orders!$A$1:$C$21351,3,FALSE)</f>
        <v>0.54549768518518515</v>
      </c>
      <c r="I11165" t="str">
        <f>VLOOKUP(C11165,Pizzas!$A$1:$D$97,2,)</f>
        <v>spin_pesto</v>
      </c>
      <c r="J11165" t="str">
        <f>VLOOKUP(C11165,Pizzas!$A$1:$D$97,3,)</f>
        <v>M</v>
      </c>
      <c r="K11165">
        <f>VLOOKUP(C11165,Pizzas!$A$1:$D$97,4,)</f>
        <v>16.5</v>
      </c>
      <c r="L11165">
        <f t="shared" si="523"/>
        <v>16.5</v>
      </c>
      <c r="M11165" t="str">
        <f>VLOOKUP(I11165,Pizza_types!$A$1:$D$33,2,)</f>
        <v>The Spinach Pesto Pizza</v>
      </c>
      <c r="N11165" t="str">
        <f>VLOOKUP(I11165,Pizza_types!$A$1:$D$33,3,)</f>
        <v>Veggie</v>
      </c>
      <c r="O11165" t="str">
        <f>VLOOKUP(I11165,Pizza_types!$A$1:$D$33,4,)</f>
        <v>Spinach, Artichokes, Tomatoes, Sun-dried Tomatoes, Garlic, Pesto Sauce</v>
      </c>
    </row>
    <row r="11166" spans="1:15" x14ac:dyDescent="0.3">
      <c r="A11166">
        <v>11165</v>
      </c>
      <c r="B11166">
        <v>4897</v>
      </c>
      <c r="C11166" t="s">
        <v>55</v>
      </c>
      <c r="D11166">
        <v>1</v>
      </c>
      <c r="E11166" s="6">
        <f>VLOOKUP(B11166,orders!$A$1:$C$21351,2,FALSE)</f>
        <v>42087</v>
      </c>
      <c r="F11166" s="6" t="str">
        <f t="shared" si="524"/>
        <v>Tuesday</v>
      </c>
      <c r="G11166" s="6" t="str">
        <f t="shared" si="522"/>
        <v>March</v>
      </c>
      <c r="H11166" s="7">
        <f>VLOOKUP(B11166,orders!$A$1:$C$21351,3,FALSE)</f>
        <v>0.54957175925925927</v>
      </c>
      <c r="I11166" t="str">
        <f>VLOOKUP(C11166,Pizzas!$A$1:$D$97,2,)</f>
        <v>hawaiian</v>
      </c>
      <c r="J11166" t="str">
        <f>VLOOKUP(C11166,Pizzas!$A$1:$D$97,3,)</f>
        <v>S</v>
      </c>
      <c r="K11166">
        <f>VLOOKUP(C11166,Pizzas!$A$1:$D$97,4,)</f>
        <v>10.5</v>
      </c>
      <c r="L11166">
        <f t="shared" si="523"/>
        <v>10.5</v>
      </c>
      <c r="M11166" t="str">
        <f>VLOOKUP(I11166,Pizza_types!$A$1:$D$33,2,)</f>
        <v>The Hawaiian Pizza</v>
      </c>
      <c r="N11166" t="str">
        <f>VLOOKUP(I11166,Pizza_types!$A$1:$D$33,3,)</f>
        <v>Classic</v>
      </c>
      <c r="O11166" t="str">
        <f>VLOOKUP(I11166,Pizza_types!$A$1:$D$33,4,)</f>
        <v>Sliced Ham, Pineapple, Mozzarella Cheese</v>
      </c>
    </row>
    <row r="11167" spans="1:15" x14ac:dyDescent="0.3">
      <c r="A11167">
        <v>11166</v>
      </c>
      <c r="B11167">
        <v>4898</v>
      </c>
      <c r="C11167" t="s">
        <v>24</v>
      </c>
      <c r="D11167">
        <v>1</v>
      </c>
      <c r="E11167" s="6">
        <f>VLOOKUP(B11167,orders!$A$1:$C$21351,2,FALSE)</f>
        <v>42087</v>
      </c>
      <c r="F11167" s="6" t="str">
        <f t="shared" si="524"/>
        <v>Tuesday</v>
      </c>
      <c r="G11167" s="6" t="str">
        <f t="shared" si="522"/>
        <v>March</v>
      </c>
      <c r="H11167" s="7">
        <f>VLOOKUP(B11167,orders!$A$1:$C$21351,3,FALSE)</f>
        <v>0.55761574074074072</v>
      </c>
      <c r="I11167" t="str">
        <f>VLOOKUP(C11167,Pizzas!$A$1:$D$97,2,)</f>
        <v>southw_ckn</v>
      </c>
      <c r="J11167" t="str">
        <f>VLOOKUP(C11167,Pizzas!$A$1:$D$97,3,)</f>
        <v>L</v>
      </c>
      <c r="K11167">
        <f>VLOOKUP(C11167,Pizzas!$A$1:$D$97,4,)</f>
        <v>20.75</v>
      </c>
      <c r="L11167">
        <f t="shared" si="523"/>
        <v>20.75</v>
      </c>
      <c r="M11167" t="str">
        <f>VLOOKUP(I11167,Pizza_types!$A$1:$D$33,2,)</f>
        <v>The Southwest Chicken Pizza</v>
      </c>
      <c r="N11167" t="str">
        <f>VLOOKUP(I11167,Pizza_types!$A$1:$D$33,3,)</f>
        <v>Chicken</v>
      </c>
      <c r="O11167" t="str">
        <f>VLOOKUP(I11167,Pizza_types!$A$1:$D$33,4,)</f>
        <v>Chicken, Tomatoes, Red Peppers, Red Onions, Jalapeno Peppers, Corn, Cilantro, Chipotle Sauce</v>
      </c>
    </row>
    <row r="11168" spans="1:15" x14ac:dyDescent="0.3">
      <c r="A11168">
        <v>11167</v>
      </c>
      <c r="B11168">
        <v>4899</v>
      </c>
      <c r="C11168" t="s">
        <v>55</v>
      </c>
      <c r="D11168">
        <v>1</v>
      </c>
      <c r="E11168" s="6">
        <f>VLOOKUP(B11168,orders!$A$1:$C$21351,2,FALSE)</f>
        <v>42087</v>
      </c>
      <c r="F11168" s="6" t="str">
        <f t="shared" si="524"/>
        <v>Tuesday</v>
      </c>
      <c r="G11168" s="6" t="str">
        <f t="shared" si="522"/>
        <v>March</v>
      </c>
      <c r="H11168" s="7">
        <f>VLOOKUP(B11168,orders!$A$1:$C$21351,3,FALSE)</f>
        <v>0.59318287037037032</v>
      </c>
      <c r="I11168" t="str">
        <f>VLOOKUP(C11168,Pizzas!$A$1:$D$97,2,)</f>
        <v>hawaiian</v>
      </c>
      <c r="J11168" t="str">
        <f>VLOOKUP(C11168,Pizzas!$A$1:$D$97,3,)</f>
        <v>S</v>
      </c>
      <c r="K11168">
        <f>VLOOKUP(C11168,Pizzas!$A$1:$D$97,4,)</f>
        <v>10.5</v>
      </c>
      <c r="L11168">
        <f t="shared" si="523"/>
        <v>10.5</v>
      </c>
      <c r="M11168" t="str">
        <f>VLOOKUP(I11168,Pizza_types!$A$1:$D$33,2,)</f>
        <v>The Hawaiian Pizza</v>
      </c>
      <c r="N11168" t="str">
        <f>VLOOKUP(I11168,Pizza_types!$A$1:$D$33,3,)</f>
        <v>Classic</v>
      </c>
      <c r="O11168" t="str">
        <f>VLOOKUP(I11168,Pizza_types!$A$1:$D$33,4,)</f>
        <v>Sliced Ham, Pineapple, Mozzarella Cheese</v>
      </c>
    </row>
    <row r="11169" spans="1:15" x14ac:dyDescent="0.3">
      <c r="A11169">
        <v>11168</v>
      </c>
      <c r="B11169">
        <v>4899</v>
      </c>
      <c r="C11169" t="s">
        <v>46</v>
      </c>
      <c r="D11169">
        <v>1</v>
      </c>
      <c r="E11169" s="6">
        <f>VLOOKUP(B11169,orders!$A$1:$C$21351,2,FALSE)</f>
        <v>42087</v>
      </c>
      <c r="F11169" s="6" t="str">
        <f t="shared" si="524"/>
        <v>Tuesday</v>
      </c>
      <c r="G11169" s="6" t="str">
        <f t="shared" si="522"/>
        <v>March</v>
      </c>
      <c r="H11169" s="7">
        <f>VLOOKUP(B11169,orders!$A$1:$C$21351,3,FALSE)</f>
        <v>0.59318287037037032</v>
      </c>
      <c r="I11169" t="str">
        <f>VLOOKUP(C11169,Pizzas!$A$1:$D$97,2,)</f>
        <v>pepperoni</v>
      </c>
      <c r="J11169" t="str">
        <f>VLOOKUP(C11169,Pizzas!$A$1:$D$97,3,)</f>
        <v>M</v>
      </c>
      <c r="K11169">
        <f>VLOOKUP(C11169,Pizzas!$A$1:$D$97,4,)</f>
        <v>12.5</v>
      </c>
      <c r="L11169">
        <f t="shared" si="523"/>
        <v>12.5</v>
      </c>
      <c r="M11169" t="str">
        <f>VLOOKUP(I11169,Pizza_types!$A$1:$D$33,2,)</f>
        <v>The Pepperoni Pizza</v>
      </c>
      <c r="N11169" t="str">
        <f>VLOOKUP(I11169,Pizza_types!$A$1:$D$33,3,)</f>
        <v>Classic</v>
      </c>
      <c r="O11169" t="str">
        <f>VLOOKUP(I11169,Pizza_types!$A$1:$D$33,4,)</f>
        <v>Mozzarella Cheese, Pepperoni</v>
      </c>
    </row>
    <row r="11170" spans="1:15" x14ac:dyDescent="0.3">
      <c r="A11170">
        <v>11169</v>
      </c>
      <c r="B11170">
        <v>4900</v>
      </c>
      <c r="C11170" t="s">
        <v>80</v>
      </c>
      <c r="D11170">
        <v>1</v>
      </c>
      <c r="E11170" s="6">
        <f>VLOOKUP(B11170,orders!$A$1:$C$21351,2,FALSE)</f>
        <v>42087</v>
      </c>
      <c r="F11170" s="6" t="str">
        <f t="shared" si="524"/>
        <v>Tuesday</v>
      </c>
      <c r="G11170" s="6" t="str">
        <f t="shared" si="522"/>
        <v>March</v>
      </c>
      <c r="H11170" s="7">
        <f>VLOOKUP(B11170,orders!$A$1:$C$21351,3,FALSE)</f>
        <v>0.6028472222222222</v>
      </c>
      <c r="I11170" t="str">
        <f>VLOOKUP(C11170,Pizzas!$A$1:$D$97,2,)</f>
        <v>spicy_ital</v>
      </c>
      <c r="J11170" t="str">
        <f>VLOOKUP(C11170,Pizzas!$A$1:$D$97,3,)</f>
        <v>M</v>
      </c>
      <c r="K11170">
        <f>VLOOKUP(C11170,Pizzas!$A$1:$D$97,4,)</f>
        <v>16.5</v>
      </c>
      <c r="L11170">
        <f t="shared" si="523"/>
        <v>16.5</v>
      </c>
      <c r="M11170" t="str">
        <f>VLOOKUP(I11170,Pizza_types!$A$1:$D$33,2,)</f>
        <v>The Spicy Italian Pizza</v>
      </c>
      <c r="N11170" t="str">
        <f>VLOOKUP(I11170,Pizza_types!$A$1:$D$33,3,)</f>
        <v>Supreme</v>
      </c>
      <c r="O11170" t="str">
        <f>VLOOKUP(I11170,Pizza_types!$A$1:$D$33,4,)</f>
        <v>Capocollo, Tomatoes, Goat Cheese, Artichokes, Peperoncini verdi, Garlic</v>
      </c>
    </row>
    <row r="11171" spans="1:15" x14ac:dyDescent="0.3">
      <c r="A11171">
        <v>11170</v>
      </c>
      <c r="B11171">
        <v>4900</v>
      </c>
      <c r="C11171" t="s">
        <v>73</v>
      </c>
      <c r="D11171">
        <v>1</v>
      </c>
      <c r="E11171" s="6">
        <f>VLOOKUP(B11171,orders!$A$1:$C$21351,2,FALSE)</f>
        <v>42087</v>
      </c>
      <c r="F11171" s="6" t="str">
        <f t="shared" si="524"/>
        <v>Tuesday</v>
      </c>
      <c r="G11171" s="6" t="str">
        <f t="shared" si="522"/>
        <v>March</v>
      </c>
      <c r="H11171" s="7">
        <f>VLOOKUP(B11171,orders!$A$1:$C$21351,3,FALSE)</f>
        <v>0.6028472222222222</v>
      </c>
      <c r="I11171" t="str">
        <f>VLOOKUP(C11171,Pizzas!$A$1:$D$97,2,)</f>
        <v>thai_ckn</v>
      </c>
      <c r="J11171" t="str">
        <f>VLOOKUP(C11171,Pizzas!$A$1:$D$97,3,)</f>
        <v>S</v>
      </c>
      <c r="K11171">
        <f>VLOOKUP(C11171,Pizzas!$A$1:$D$97,4,)</f>
        <v>12.75</v>
      </c>
      <c r="L11171">
        <f t="shared" si="523"/>
        <v>12.75</v>
      </c>
      <c r="M11171" t="str">
        <f>VLOOKUP(I11171,Pizza_types!$A$1:$D$33,2,)</f>
        <v>The Thai Chicken Pizza</v>
      </c>
      <c r="N11171" t="str">
        <f>VLOOKUP(I11171,Pizza_types!$A$1:$D$33,3,)</f>
        <v>Chicken</v>
      </c>
      <c r="O11171" t="str">
        <f>VLOOKUP(I11171,Pizza_types!$A$1:$D$33,4,)</f>
        <v>Chicken, Pineapple, Tomatoes, Red Peppers, Thai Sweet Chilli Sauce</v>
      </c>
    </row>
    <row r="11172" spans="1:15" x14ac:dyDescent="0.3">
      <c r="A11172">
        <v>11171</v>
      </c>
      <c r="B11172">
        <v>4901</v>
      </c>
      <c r="C11172" t="s">
        <v>23</v>
      </c>
      <c r="D11172">
        <v>1</v>
      </c>
      <c r="E11172" s="6">
        <f>VLOOKUP(B11172,orders!$A$1:$C$21351,2,FALSE)</f>
        <v>42087</v>
      </c>
      <c r="F11172" s="6" t="str">
        <f t="shared" si="524"/>
        <v>Tuesday</v>
      </c>
      <c r="G11172" s="6" t="str">
        <f t="shared" si="522"/>
        <v>March</v>
      </c>
      <c r="H11172" s="7">
        <f>VLOOKUP(B11172,orders!$A$1:$C$21351,3,FALSE)</f>
        <v>0.61251157407407408</v>
      </c>
      <c r="I11172" t="str">
        <f>VLOOKUP(C11172,Pizzas!$A$1:$D$97,2,)</f>
        <v>mexicana</v>
      </c>
      <c r="J11172" t="str">
        <f>VLOOKUP(C11172,Pizzas!$A$1:$D$97,3,)</f>
        <v>L</v>
      </c>
      <c r="K11172">
        <f>VLOOKUP(C11172,Pizzas!$A$1:$D$97,4,)</f>
        <v>20.25</v>
      </c>
      <c r="L11172">
        <f t="shared" si="523"/>
        <v>20.25</v>
      </c>
      <c r="M11172" t="str">
        <f>VLOOKUP(I11172,Pizza_types!$A$1:$D$33,2,)</f>
        <v>The Mexicana Pizza</v>
      </c>
      <c r="N11172" t="str">
        <f>VLOOKUP(I11172,Pizza_types!$A$1:$D$33,3,)</f>
        <v>Veggie</v>
      </c>
      <c r="O11172" t="str">
        <f>VLOOKUP(I11172,Pizza_types!$A$1:$D$33,4,)</f>
        <v>Tomatoes, Red Peppers, Jalapeno Peppers, Red Onions, Cilantro, Corn, Chipotle Sauce, Garlic</v>
      </c>
    </row>
    <row r="11173" spans="1:15" x14ac:dyDescent="0.3">
      <c r="A11173">
        <v>11172</v>
      </c>
      <c r="B11173">
        <v>4901</v>
      </c>
      <c r="C11173" t="s">
        <v>41</v>
      </c>
      <c r="D11173">
        <v>1</v>
      </c>
      <c r="E11173" s="6">
        <f>VLOOKUP(B11173,orders!$A$1:$C$21351,2,FALSE)</f>
        <v>42087</v>
      </c>
      <c r="F11173" s="6" t="str">
        <f t="shared" si="524"/>
        <v>Tuesday</v>
      </c>
      <c r="G11173" s="6" t="str">
        <f t="shared" si="522"/>
        <v>March</v>
      </c>
      <c r="H11173" s="7">
        <f>VLOOKUP(B11173,orders!$A$1:$C$21351,3,FALSE)</f>
        <v>0.61251157407407408</v>
      </c>
      <c r="I11173" t="str">
        <f>VLOOKUP(C11173,Pizzas!$A$1:$D$97,2,)</f>
        <v>napolitana</v>
      </c>
      <c r="J11173" t="str">
        <f>VLOOKUP(C11173,Pizzas!$A$1:$D$97,3,)</f>
        <v>L</v>
      </c>
      <c r="K11173">
        <f>VLOOKUP(C11173,Pizzas!$A$1:$D$97,4,)</f>
        <v>20.5</v>
      </c>
      <c r="L11173">
        <f t="shared" si="523"/>
        <v>20.5</v>
      </c>
      <c r="M11173" t="str">
        <f>VLOOKUP(I11173,Pizza_types!$A$1:$D$33,2,)</f>
        <v>The Napolitana Pizza</v>
      </c>
      <c r="N11173" t="str">
        <f>VLOOKUP(I11173,Pizza_types!$A$1:$D$33,3,)</f>
        <v>Classic</v>
      </c>
      <c r="O11173" t="str">
        <f>VLOOKUP(I11173,Pizza_types!$A$1:$D$33,4,)</f>
        <v>Tomatoes, Anchovies, Green Olives, Red Onions, Garlic</v>
      </c>
    </row>
    <row r="11174" spans="1:15" x14ac:dyDescent="0.3">
      <c r="A11174">
        <v>11173</v>
      </c>
      <c r="B11174">
        <v>4901</v>
      </c>
      <c r="C11174" t="s">
        <v>71</v>
      </c>
      <c r="D11174">
        <v>1</v>
      </c>
      <c r="E11174" s="6">
        <f>VLOOKUP(B11174,orders!$A$1:$C$21351,2,FALSE)</f>
        <v>42087</v>
      </c>
      <c r="F11174" s="6" t="str">
        <f t="shared" si="524"/>
        <v>Tuesday</v>
      </c>
      <c r="G11174" s="6" t="str">
        <f t="shared" si="522"/>
        <v>March</v>
      </c>
      <c r="H11174" s="7">
        <f>VLOOKUP(B11174,orders!$A$1:$C$21351,3,FALSE)</f>
        <v>0.61251157407407408</v>
      </c>
      <c r="I11174" t="str">
        <f>VLOOKUP(C11174,Pizzas!$A$1:$D$97,2,)</f>
        <v>sicilian</v>
      </c>
      <c r="J11174" t="str">
        <f>VLOOKUP(C11174,Pizzas!$A$1:$D$97,3,)</f>
        <v>S</v>
      </c>
      <c r="K11174">
        <f>VLOOKUP(C11174,Pizzas!$A$1:$D$97,4,)</f>
        <v>12.25</v>
      </c>
      <c r="L11174">
        <f t="shared" si="523"/>
        <v>12.25</v>
      </c>
      <c r="M11174" t="str">
        <f>VLOOKUP(I11174,Pizza_types!$A$1:$D$33,2,)</f>
        <v>The Sicilian Pizza</v>
      </c>
      <c r="N11174" t="str">
        <f>VLOOKUP(I11174,Pizza_types!$A$1:$D$33,3,)</f>
        <v>Supreme</v>
      </c>
      <c r="O11174" t="str">
        <f>VLOOKUP(I11174,Pizza_types!$A$1:$D$33,4,)</f>
        <v>Coarse Sicilian Salami, Tomatoes, Green Olives, Luganega Sausage, Onions, Garlic</v>
      </c>
    </row>
    <row r="11175" spans="1:15" x14ac:dyDescent="0.3">
      <c r="A11175">
        <v>11174</v>
      </c>
      <c r="B11175">
        <v>4902</v>
      </c>
      <c r="C11175" t="s">
        <v>65</v>
      </c>
      <c r="D11175">
        <v>1</v>
      </c>
      <c r="E11175" s="6">
        <f>VLOOKUP(B11175,orders!$A$1:$C$21351,2,FALSE)</f>
        <v>42087</v>
      </c>
      <c r="F11175" s="6" t="str">
        <f t="shared" si="524"/>
        <v>Tuesday</v>
      </c>
      <c r="G11175" s="6" t="str">
        <f t="shared" si="522"/>
        <v>March</v>
      </c>
      <c r="H11175" s="7">
        <f>VLOOKUP(B11175,orders!$A$1:$C$21351,3,FALSE)</f>
        <v>0.64690972222222221</v>
      </c>
      <c r="I11175" t="str">
        <f>VLOOKUP(C11175,Pizzas!$A$1:$D$97,2,)</f>
        <v>pep_msh_pep</v>
      </c>
      <c r="J11175" t="str">
        <f>VLOOKUP(C11175,Pizzas!$A$1:$D$97,3,)</f>
        <v>S</v>
      </c>
      <c r="K11175">
        <f>VLOOKUP(C11175,Pizzas!$A$1:$D$97,4,)</f>
        <v>11</v>
      </c>
      <c r="L11175">
        <f t="shared" si="523"/>
        <v>11</v>
      </c>
      <c r="M11175" t="str">
        <f>VLOOKUP(I11175,Pizza_types!$A$1:$D$33,2,)</f>
        <v>The Pepperoni, Mushroom, and Peppers Pizza</v>
      </c>
      <c r="N11175" t="str">
        <f>VLOOKUP(I11175,Pizza_types!$A$1:$D$33,3,)</f>
        <v>Classic</v>
      </c>
      <c r="O11175" t="str">
        <f>VLOOKUP(I11175,Pizza_types!$A$1:$D$33,4,)</f>
        <v>Pepperoni, Mushrooms, Green Peppers</v>
      </c>
    </row>
    <row r="11176" spans="1:15" x14ac:dyDescent="0.3">
      <c r="A11176">
        <v>11175</v>
      </c>
      <c r="B11176">
        <v>4902</v>
      </c>
      <c r="C11176" t="s">
        <v>67</v>
      </c>
      <c r="D11176">
        <v>1</v>
      </c>
      <c r="E11176" s="6">
        <f>VLOOKUP(B11176,orders!$A$1:$C$21351,2,FALSE)</f>
        <v>42087</v>
      </c>
      <c r="F11176" s="6" t="str">
        <f t="shared" si="524"/>
        <v>Tuesday</v>
      </c>
      <c r="G11176" s="6" t="str">
        <f t="shared" si="522"/>
        <v>March</v>
      </c>
      <c r="H11176" s="7">
        <f>VLOOKUP(B11176,orders!$A$1:$C$21351,3,FALSE)</f>
        <v>0.64690972222222221</v>
      </c>
      <c r="I11176" t="str">
        <f>VLOOKUP(C11176,Pizzas!$A$1:$D$97,2,)</f>
        <v>prsc_argla</v>
      </c>
      <c r="J11176" t="str">
        <f>VLOOKUP(C11176,Pizzas!$A$1:$D$97,3,)</f>
        <v>M</v>
      </c>
      <c r="K11176">
        <f>VLOOKUP(C11176,Pizzas!$A$1:$D$97,4,)</f>
        <v>16.5</v>
      </c>
      <c r="L11176">
        <f t="shared" si="523"/>
        <v>16.5</v>
      </c>
      <c r="M11176" t="str">
        <f>VLOOKUP(I11176,Pizza_types!$A$1:$D$33,2,)</f>
        <v>The Prosciutto and Arugula Pizza</v>
      </c>
      <c r="N11176" t="str">
        <f>VLOOKUP(I11176,Pizza_types!$A$1:$D$33,3,)</f>
        <v>Supreme</v>
      </c>
      <c r="O11176" t="str">
        <f>VLOOKUP(I11176,Pizza_types!$A$1:$D$33,4,)</f>
        <v>Prosciutto di San Daniele, Arugula, Mozzarella Cheese</v>
      </c>
    </row>
    <row r="11177" spans="1:15" x14ac:dyDescent="0.3">
      <c r="A11177">
        <v>11176</v>
      </c>
      <c r="B11177">
        <v>4902</v>
      </c>
      <c r="C11177" t="s">
        <v>69</v>
      </c>
      <c r="D11177">
        <v>1</v>
      </c>
      <c r="E11177" s="6">
        <f>VLOOKUP(B11177,orders!$A$1:$C$21351,2,FALSE)</f>
        <v>42087</v>
      </c>
      <c r="F11177" s="6" t="str">
        <f t="shared" si="524"/>
        <v>Tuesday</v>
      </c>
      <c r="G11177" s="6" t="str">
        <f t="shared" si="522"/>
        <v>March</v>
      </c>
      <c r="H11177" s="7">
        <f>VLOOKUP(B11177,orders!$A$1:$C$21351,3,FALSE)</f>
        <v>0.64690972222222221</v>
      </c>
      <c r="I11177" t="str">
        <f>VLOOKUP(C11177,Pizzas!$A$1:$D$97,2,)</f>
        <v>southw_ckn</v>
      </c>
      <c r="J11177" t="str">
        <f>VLOOKUP(C11177,Pizzas!$A$1:$D$97,3,)</f>
        <v>M</v>
      </c>
      <c r="K11177">
        <f>VLOOKUP(C11177,Pizzas!$A$1:$D$97,4,)</f>
        <v>16.75</v>
      </c>
      <c r="L11177">
        <f t="shared" si="523"/>
        <v>16.75</v>
      </c>
      <c r="M11177" t="str">
        <f>VLOOKUP(I11177,Pizza_types!$A$1:$D$33,2,)</f>
        <v>The Southwest Chicken Pizza</v>
      </c>
      <c r="N11177" t="str">
        <f>VLOOKUP(I11177,Pizza_types!$A$1:$D$33,3,)</f>
        <v>Chicken</v>
      </c>
      <c r="O11177" t="str">
        <f>VLOOKUP(I11177,Pizza_types!$A$1:$D$33,4,)</f>
        <v>Chicken, Tomatoes, Red Peppers, Red Onions, Jalapeno Peppers, Corn, Cilantro, Chipotle Sauce</v>
      </c>
    </row>
    <row r="11178" spans="1:15" x14ac:dyDescent="0.3">
      <c r="A11178">
        <v>11177</v>
      </c>
      <c r="B11178">
        <v>4903</v>
      </c>
      <c r="C11178" t="s">
        <v>45</v>
      </c>
      <c r="D11178">
        <v>1</v>
      </c>
      <c r="E11178" s="6">
        <f>VLOOKUP(B11178,orders!$A$1:$C$21351,2,FALSE)</f>
        <v>42087</v>
      </c>
      <c r="F11178" s="6" t="str">
        <f t="shared" si="524"/>
        <v>Tuesday</v>
      </c>
      <c r="G11178" s="6" t="str">
        <f t="shared" si="522"/>
        <v>March</v>
      </c>
      <c r="H11178" s="7">
        <f>VLOOKUP(B11178,orders!$A$1:$C$21351,3,FALSE)</f>
        <v>0.66481481481481486</v>
      </c>
      <c r="I11178" t="str">
        <f>VLOOKUP(C11178,Pizzas!$A$1:$D$97,2,)</f>
        <v>bbq_ckn</v>
      </c>
      <c r="J11178" t="str">
        <f>VLOOKUP(C11178,Pizzas!$A$1:$D$97,3,)</f>
        <v>M</v>
      </c>
      <c r="K11178">
        <f>VLOOKUP(C11178,Pizzas!$A$1:$D$97,4,)</f>
        <v>16.75</v>
      </c>
      <c r="L11178">
        <f t="shared" si="523"/>
        <v>16.75</v>
      </c>
      <c r="M11178" t="str">
        <f>VLOOKUP(I11178,Pizza_types!$A$1:$D$33,2,)</f>
        <v>The Barbecue Chicken Pizza</v>
      </c>
      <c r="N11178" t="str">
        <f>VLOOKUP(I11178,Pizza_types!$A$1:$D$33,3,)</f>
        <v>Chicken</v>
      </c>
      <c r="O11178" t="str">
        <f>VLOOKUP(I11178,Pizza_types!$A$1:$D$33,4,)</f>
        <v>Barbecued Chicken, Red Peppers, Green Peppers, Tomatoes, Red Onions, Barbecue Sauce</v>
      </c>
    </row>
    <row r="11179" spans="1:15" x14ac:dyDescent="0.3">
      <c r="A11179">
        <v>11178</v>
      </c>
      <c r="B11179">
        <v>4903</v>
      </c>
      <c r="C11179" t="s">
        <v>80</v>
      </c>
      <c r="D11179">
        <v>1</v>
      </c>
      <c r="E11179" s="6">
        <f>VLOOKUP(B11179,orders!$A$1:$C$21351,2,FALSE)</f>
        <v>42087</v>
      </c>
      <c r="F11179" s="6" t="str">
        <f t="shared" si="524"/>
        <v>Tuesday</v>
      </c>
      <c r="G11179" s="6" t="str">
        <f t="shared" si="522"/>
        <v>March</v>
      </c>
      <c r="H11179" s="7">
        <f>VLOOKUP(B11179,orders!$A$1:$C$21351,3,FALSE)</f>
        <v>0.66481481481481486</v>
      </c>
      <c r="I11179" t="str">
        <f>VLOOKUP(C11179,Pizzas!$A$1:$D$97,2,)</f>
        <v>spicy_ital</v>
      </c>
      <c r="J11179" t="str">
        <f>VLOOKUP(C11179,Pizzas!$A$1:$D$97,3,)</f>
        <v>M</v>
      </c>
      <c r="K11179">
        <f>VLOOKUP(C11179,Pizzas!$A$1:$D$97,4,)</f>
        <v>16.5</v>
      </c>
      <c r="L11179">
        <f t="shared" si="523"/>
        <v>16.5</v>
      </c>
      <c r="M11179" t="str">
        <f>VLOOKUP(I11179,Pizza_types!$A$1:$D$33,2,)</f>
        <v>The Spicy Italian Pizza</v>
      </c>
      <c r="N11179" t="str">
        <f>VLOOKUP(I11179,Pizza_types!$A$1:$D$33,3,)</f>
        <v>Supreme</v>
      </c>
      <c r="O11179" t="str">
        <f>VLOOKUP(I11179,Pizza_types!$A$1:$D$33,4,)</f>
        <v>Capocollo, Tomatoes, Goat Cheese, Artichokes, Peperoncini verdi, Garlic</v>
      </c>
    </row>
    <row r="11180" spans="1:15" x14ac:dyDescent="0.3">
      <c r="A11180">
        <v>11179</v>
      </c>
      <c r="B11180">
        <v>4904</v>
      </c>
      <c r="C11180" t="s">
        <v>9</v>
      </c>
      <c r="D11180">
        <v>1</v>
      </c>
      <c r="E11180" s="6">
        <f>VLOOKUP(B11180,orders!$A$1:$C$21351,2,FALSE)</f>
        <v>42087</v>
      </c>
      <c r="F11180" s="6" t="str">
        <f t="shared" si="524"/>
        <v>Tuesday</v>
      </c>
      <c r="G11180" s="6" t="str">
        <f t="shared" si="522"/>
        <v>March</v>
      </c>
      <c r="H11180" s="7">
        <f>VLOOKUP(B11180,orders!$A$1:$C$21351,3,FALSE)</f>
        <v>0.66678240740740746</v>
      </c>
      <c r="I11180" t="str">
        <f>VLOOKUP(C11180,Pizzas!$A$1:$D$97,2,)</f>
        <v>thai_ckn</v>
      </c>
      <c r="J11180" t="str">
        <f>VLOOKUP(C11180,Pizzas!$A$1:$D$97,3,)</f>
        <v>L</v>
      </c>
      <c r="K11180">
        <f>VLOOKUP(C11180,Pizzas!$A$1:$D$97,4,)</f>
        <v>20.75</v>
      </c>
      <c r="L11180">
        <f t="shared" si="523"/>
        <v>20.75</v>
      </c>
      <c r="M11180" t="str">
        <f>VLOOKUP(I11180,Pizza_types!$A$1:$D$33,2,)</f>
        <v>The Thai Chicken Pizza</v>
      </c>
      <c r="N11180" t="str">
        <f>VLOOKUP(I11180,Pizza_types!$A$1:$D$33,3,)</f>
        <v>Chicken</v>
      </c>
      <c r="O11180" t="str">
        <f>VLOOKUP(I11180,Pizza_types!$A$1:$D$33,4,)</f>
        <v>Chicken, Pineapple, Tomatoes, Red Peppers, Thai Sweet Chilli Sauce</v>
      </c>
    </row>
    <row r="11181" spans="1:15" x14ac:dyDescent="0.3">
      <c r="A11181">
        <v>11180</v>
      </c>
      <c r="B11181">
        <v>4905</v>
      </c>
      <c r="C11181" t="s">
        <v>15</v>
      </c>
      <c r="D11181">
        <v>1</v>
      </c>
      <c r="E11181" s="6">
        <f>VLOOKUP(B11181,orders!$A$1:$C$21351,2,FALSE)</f>
        <v>42087</v>
      </c>
      <c r="F11181" s="6" t="str">
        <f t="shared" si="524"/>
        <v>Tuesday</v>
      </c>
      <c r="G11181" s="6" t="str">
        <f t="shared" si="522"/>
        <v>March</v>
      </c>
      <c r="H11181" s="7">
        <f>VLOOKUP(B11181,orders!$A$1:$C$21351,3,FALSE)</f>
        <v>0.67184027777777777</v>
      </c>
      <c r="I11181" t="str">
        <f>VLOOKUP(C11181,Pizzas!$A$1:$D$97,2,)</f>
        <v>classic_dlx</v>
      </c>
      <c r="J11181" t="str">
        <f>VLOOKUP(C11181,Pizzas!$A$1:$D$97,3,)</f>
        <v>S</v>
      </c>
      <c r="K11181">
        <f>VLOOKUP(C11181,Pizzas!$A$1:$D$97,4,)</f>
        <v>12</v>
      </c>
      <c r="L11181">
        <f t="shared" si="523"/>
        <v>12</v>
      </c>
      <c r="M11181" t="str">
        <f>VLOOKUP(I11181,Pizza_types!$A$1:$D$33,2,)</f>
        <v>The Classic Deluxe Pizza</v>
      </c>
      <c r="N11181" t="str">
        <f>VLOOKUP(I11181,Pizza_types!$A$1:$D$33,3,)</f>
        <v>Classic</v>
      </c>
      <c r="O11181" t="str">
        <f>VLOOKUP(I11181,Pizza_types!$A$1:$D$33,4,)</f>
        <v>Pepperoni, Mushrooms, Red Onions, Red Peppers, Bacon</v>
      </c>
    </row>
    <row r="11182" spans="1:15" x14ac:dyDescent="0.3">
      <c r="A11182">
        <v>11181</v>
      </c>
      <c r="B11182">
        <v>4905</v>
      </c>
      <c r="C11182" t="s">
        <v>56</v>
      </c>
      <c r="D11182">
        <v>1</v>
      </c>
      <c r="E11182" s="6">
        <f>VLOOKUP(B11182,orders!$A$1:$C$21351,2,FALSE)</f>
        <v>42087</v>
      </c>
      <c r="F11182" s="6" t="str">
        <f t="shared" si="524"/>
        <v>Tuesday</v>
      </c>
      <c r="G11182" s="6" t="str">
        <f t="shared" si="522"/>
        <v>March</v>
      </c>
      <c r="H11182" s="7">
        <f>VLOOKUP(B11182,orders!$A$1:$C$21351,3,FALSE)</f>
        <v>0.67184027777777777</v>
      </c>
      <c r="I11182" t="str">
        <f>VLOOKUP(C11182,Pizzas!$A$1:$D$97,2,)</f>
        <v>peppr_salami</v>
      </c>
      <c r="J11182" t="str">
        <f>VLOOKUP(C11182,Pizzas!$A$1:$D$97,3,)</f>
        <v>M</v>
      </c>
      <c r="K11182">
        <f>VLOOKUP(C11182,Pizzas!$A$1:$D$97,4,)</f>
        <v>16.5</v>
      </c>
      <c r="L11182">
        <f t="shared" si="523"/>
        <v>16.5</v>
      </c>
      <c r="M11182" t="str">
        <f>VLOOKUP(I11182,Pizza_types!$A$1:$D$33,2,)</f>
        <v>The Pepper Salami Pizza</v>
      </c>
      <c r="N11182" t="str">
        <f>VLOOKUP(I11182,Pizza_types!$A$1:$D$33,3,)</f>
        <v>Supreme</v>
      </c>
      <c r="O11182" t="str">
        <f>VLOOKUP(I11182,Pizza_types!$A$1:$D$33,4,)</f>
        <v>Genoa Salami, Capocollo, Pepperoni, Tomatoes, Asiago Cheese, Garlic</v>
      </c>
    </row>
    <row r="11183" spans="1:15" x14ac:dyDescent="0.3">
      <c r="A11183">
        <v>11182</v>
      </c>
      <c r="B11183">
        <v>4906</v>
      </c>
      <c r="C11183" t="s">
        <v>31</v>
      </c>
      <c r="D11183">
        <v>1</v>
      </c>
      <c r="E11183" s="6">
        <f>VLOOKUP(B11183,orders!$A$1:$C$21351,2,FALSE)</f>
        <v>42087</v>
      </c>
      <c r="F11183" s="6" t="str">
        <f t="shared" si="524"/>
        <v>Tuesday</v>
      </c>
      <c r="G11183" s="6" t="str">
        <f t="shared" si="522"/>
        <v>March</v>
      </c>
      <c r="H11183" s="7">
        <f>VLOOKUP(B11183,orders!$A$1:$C$21351,3,FALSE)</f>
        <v>0.68469907407407404</v>
      </c>
      <c r="I11183" t="str">
        <f>VLOOKUP(C11183,Pizzas!$A$1:$D$97,2,)</f>
        <v>big_meat</v>
      </c>
      <c r="J11183" t="str">
        <f>VLOOKUP(C11183,Pizzas!$A$1:$D$97,3,)</f>
        <v>S</v>
      </c>
      <c r="K11183">
        <f>VLOOKUP(C11183,Pizzas!$A$1:$D$97,4,)</f>
        <v>12</v>
      </c>
      <c r="L11183">
        <f t="shared" si="523"/>
        <v>12</v>
      </c>
      <c r="M11183" t="str">
        <f>VLOOKUP(I11183,Pizza_types!$A$1:$D$33,2,)</f>
        <v>The Big Meat Pizza</v>
      </c>
      <c r="N11183" t="str">
        <f>VLOOKUP(I11183,Pizza_types!$A$1:$D$33,3,)</f>
        <v>Classic</v>
      </c>
      <c r="O11183" t="str">
        <f>VLOOKUP(I11183,Pizza_types!$A$1:$D$33,4,)</f>
        <v>Bacon, Pepperoni, Italian Sausage, Chorizo Sausage</v>
      </c>
    </row>
    <row r="11184" spans="1:15" x14ac:dyDescent="0.3">
      <c r="A11184">
        <v>11183</v>
      </c>
      <c r="B11184">
        <v>4906</v>
      </c>
      <c r="C11184" t="s">
        <v>42</v>
      </c>
      <c r="D11184">
        <v>2</v>
      </c>
      <c r="E11184" s="6">
        <f>VLOOKUP(B11184,orders!$A$1:$C$21351,2,FALSE)</f>
        <v>42087</v>
      </c>
      <c r="F11184" s="6" t="str">
        <f t="shared" si="524"/>
        <v>Tuesday</v>
      </c>
      <c r="G11184" s="6" t="str">
        <f t="shared" si="522"/>
        <v>March</v>
      </c>
      <c r="H11184" s="7">
        <f>VLOOKUP(B11184,orders!$A$1:$C$21351,3,FALSE)</f>
        <v>0.68469907407407404</v>
      </c>
      <c r="I11184" t="str">
        <f>VLOOKUP(C11184,Pizzas!$A$1:$D$97,2,)</f>
        <v>sicilian</v>
      </c>
      <c r="J11184" t="str">
        <f>VLOOKUP(C11184,Pizzas!$A$1:$D$97,3,)</f>
        <v>L</v>
      </c>
      <c r="K11184">
        <f>VLOOKUP(C11184,Pizzas!$A$1:$D$97,4,)</f>
        <v>20.25</v>
      </c>
      <c r="L11184">
        <f t="shared" si="523"/>
        <v>40.5</v>
      </c>
      <c r="M11184" t="str">
        <f>VLOOKUP(I11184,Pizza_types!$A$1:$D$33,2,)</f>
        <v>The Sicilian Pizza</v>
      </c>
      <c r="N11184" t="str">
        <f>VLOOKUP(I11184,Pizza_types!$A$1:$D$33,3,)</f>
        <v>Supreme</v>
      </c>
      <c r="O11184" t="str">
        <f>VLOOKUP(I11184,Pizza_types!$A$1:$D$33,4,)</f>
        <v>Coarse Sicilian Salami, Tomatoes, Green Olives, Luganega Sausage, Onions, Garlic</v>
      </c>
    </row>
    <row r="11185" spans="1:15" x14ac:dyDescent="0.3">
      <c r="A11185">
        <v>11184</v>
      </c>
      <c r="B11185">
        <v>4906</v>
      </c>
      <c r="C11185" t="s">
        <v>9</v>
      </c>
      <c r="D11185">
        <v>1</v>
      </c>
      <c r="E11185" s="6">
        <f>VLOOKUP(B11185,orders!$A$1:$C$21351,2,FALSE)</f>
        <v>42087</v>
      </c>
      <c r="F11185" s="6" t="str">
        <f t="shared" si="524"/>
        <v>Tuesday</v>
      </c>
      <c r="G11185" s="6" t="str">
        <f t="shared" si="522"/>
        <v>March</v>
      </c>
      <c r="H11185" s="7">
        <f>VLOOKUP(B11185,orders!$A$1:$C$21351,3,FALSE)</f>
        <v>0.68469907407407404</v>
      </c>
      <c r="I11185" t="str">
        <f>VLOOKUP(C11185,Pizzas!$A$1:$D$97,2,)</f>
        <v>thai_ckn</v>
      </c>
      <c r="J11185" t="str">
        <f>VLOOKUP(C11185,Pizzas!$A$1:$D$97,3,)</f>
        <v>L</v>
      </c>
      <c r="K11185">
        <f>VLOOKUP(C11185,Pizzas!$A$1:$D$97,4,)</f>
        <v>20.75</v>
      </c>
      <c r="L11185">
        <f t="shared" si="523"/>
        <v>20.75</v>
      </c>
      <c r="M11185" t="str">
        <f>VLOOKUP(I11185,Pizza_types!$A$1:$D$33,2,)</f>
        <v>The Thai Chicken Pizza</v>
      </c>
      <c r="N11185" t="str">
        <f>VLOOKUP(I11185,Pizza_types!$A$1:$D$33,3,)</f>
        <v>Chicken</v>
      </c>
      <c r="O11185" t="str">
        <f>VLOOKUP(I11185,Pizza_types!$A$1:$D$33,4,)</f>
        <v>Chicken, Pineapple, Tomatoes, Red Peppers, Thai Sweet Chilli Sauce</v>
      </c>
    </row>
    <row r="11186" spans="1:15" x14ac:dyDescent="0.3">
      <c r="A11186">
        <v>11185</v>
      </c>
      <c r="B11186">
        <v>4907</v>
      </c>
      <c r="C11186" t="s">
        <v>27</v>
      </c>
      <c r="D11186">
        <v>1</v>
      </c>
      <c r="E11186" s="6">
        <f>VLOOKUP(B11186,orders!$A$1:$C$21351,2,FALSE)</f>
        <v>42087</v>
      </c>
      <c r="F11186" s="6" t="str">
        <f t="shared" si="524"/>
        <v>Tuesday</v>
      </c>
      <c r="G11186" s="6" t="str">
        <f t="shared" si="522"/>
        <v>March</v>
      </c>
      <c r="H11186" s="7">
        <f>VLOOKUP(B11186,orders!$A$1:$C$21351,3,FALSE)</f>
        <v>0.68629629629629629</v>
      </c>
      <c r="I11186" t="str">
        <f>VLOOKUP(C11186,Pizzas!$A$1:$D$97,2,)</f>
        <v>cali_ckn</v>
      </c>
      <c r="J11186" t="str">
        <f>VLOOKUP(C11186,Pizzas!$A$1:$D$97,3,)</f>
        <v>M</v>
      </c>
      <c r="K11186">
        <f>VLOOKUP(C11186,Pizzas!$A$1:$D$97,4,)</f>
        <v>16.75</v>
      </c>
      <c r="L11186">
        <f t="shared" si="523"/>
        <v>16.75</v>
      </c>
      <c r="M11186" t="str">
        <f>VLOOKUP(I11186,Pizza_types!$A$1:$D$33,2,)</f>
        <v>The California Chicken Pizza</v>
      </c>
      <c r="N11186" t="str">
        <f>VLOOKUP(I11186,Pizza_types!$A$1:$D$33,3,)</f>
        <v>Chicken</v>
      </c>
      <c r="O11186" t="str">
        <f>VLOOKUP(I11186,Pizza_types!$A$1:$D$33,4,)</f>
        <v>Chicken, Artichoke, Spinach, Garlic, Jalapeno Peppers, Fontina Cheese, Gouda Cheese</v>
      </c>
    </row>
    <row r="11187" spans="1:15" x14ac:dyDescent="0.3">
      <c r="A11187">
        <v>11186</v>
      </c>
      <c r="B11187">
        <v>4907</v>
      </c>
      <c r="C11187" t="s">
        <v>6</v>
      </c>
      <c r="D11187">
        <v>1</v>
      </c>
      <c r="E11187" s="6">
        <f>VLOOKUP(B11187,orders!$A$1:$C$21351,2,FALSE)</f>
        <v>42087</v>
      </c>
      <c r="F11187" s="6" t="str">
        <f t="shared" si="524"/>
        <v>Tuesday</v>
      </c>
      <c r="G11187" s="6" t="str">
        <f t="shared" si="522"/>
        <v>March</v>
      </c>
      <c r="H11187" s="7">
        <f>VLOOKUP(B11187,orders!$A$1:$C$21351,3,FALSE)</f>
        <v>0.68629629629629629</v>
      </c>
      <c r="I11187" t="str">
        <f>VLOOKUP(C11187,Pizzas!$A$1:$D$97,2,)</f>
        <v>five_cheese</v>
      </c>
      <c r="J11187" t="str">
        <f>VLOOKUP(C11187,Pizzas!$A$1:$D$97,3,)</f>
        <v>L</v>
      </c>
      <c r="K11187">
        <f>VLOOKUP(C11187,Pizzas!$A$1:$D$97,4,)</f>
        <v>18.5</v>
      </c>
      <c r="L11187">
        <f t="shared" si="523"/>
        <v>18.5</v>
      </c>
      <c r="M11187" t="str">
        <f>VLOOKUP(I11187,Pizza_types!$A$1:$D$33,2,)</f>
        <v>The Five Cheese Pizza</v>
      </c>
      <c r="N11187" t="str">
        <f>VLOOKUP(I11187,Pizza_types!$A$1:$D$33,3,)</f>
        <v>Veggie</v>
      </c>
      <c r="O11187" t="str">
        <f>VLOOKUP(I11187,Pizza_types!$A$1:$D$33,4,)</f>
        <v>Mozzarella Cheese, Provolone Cheese, Smoked Gouda Cheese, Romano Cheese, Blue Cheese, Garlic</v>
      </c>
    </row>
    <row r="11188" spans="1:15" x14ac:dyDescent="0.3">
      <c r="A11188">
        <v>11187</v>
      </c>
      <c r="B11188">
        <v>4907</v>
      </c>
      <c r="C11188" t="s">
        <v>46</v>
      </c>
      <c r="D11188">
        <v>1</v>
      </c>
      <c r="E11188" s="6">
        <f>VLOOKUP(B11188,orders!$A$1:$C$21351,2,FALSE)</f>
        <v>42087</v>
      </c>
      <c r="F11188" s="6" t="str">
        <f t="shared" si="524"/>
        <v>Tuesday</v>
      </c>
      <c r="G11188" s="6" t="str">
        <f t="shared" si="522"/>
        <v>March</v>
      </c>
      <c r="H11188" s="7">
        <f>VLOOKUP(B11188,orders!$A$1:$C$21351,3,FALSE)</f>
        <v>0.68629629629629629</v>
      </c>
      <c r="I11188" t="str">
        <f>VLOOKUP(C11188,Pizzas!$A$1:$D$97,2,)</f>
        <v>pepperoni</v>
      </c>
      <c r="J11188" t="str">
        <f>VLOOKUP(C11188,Pizzas!$A$1:$D$97,3,)</f>
        <v>M</v>
      </c>
      <c r="K11188">
        <f>VLOOKUP(C11188,Pizzas!$A$1:$D$97,4,)</f>
        <v>12.5</v>
      </c>
      <c r="L11188">
        <f t="shared" si="523"/>
        <v>12.5</v>
      </c>
      <c r="M11188" t="str">
        <f>VLOOKUP(I11188,Pizza_types!$A$1:$D$33,2,)</f>
        <v>The Pepperoni Pizza</v>
      </c>
      <c r="N11188" t="str">
        <f>VLOOKUP(I11188,Pizza_types!$A$1:$D$33,3,)</f>
        <v>Classic</v>
      </c>
      <c r="O11188" t="str">
        <f>VLOOKUP(I11188,Pizza_types!$A$1:$D$33,4,)</f>
        <v>Mozzarella Cheese, Pepperoni</v>
      </c>
    </row>
    <row r="11189" spans="1:15" x14ac:dyDescent="0.3">
      <c r="A11189">
        <v>11188</v>
      </c>
      <c r="B11189">
        <v>4908</v>
      </c>
      <c r="C11189" t="s">
        <v>23</v>
      </c>
      <c r="D11189">
        <v>1</v>
      </c>
      <c r="E11189" s="6">
        <f>VLOOKUP(B11189,orders!$A$1:$C$21351,2,FALSE)</f>
        <v>42087</v>
      </c>
      <c r="F11189" s="6" t="str">
        <f t="shared" si="524"/>
        <v>Tuesday</v>
      </c>
      <c r="G11189" s="6" t="str">
        <f t="shared" si="522"/>
        <v>March</v>
      </c>
      <c r="H11189" s="7">
        <f>VLOOKUP(B11189,orders!$A$1:$C$21351,3,FALSE)</f>
        <v>0.69056712962962963</v>
      </c>
      <c r="I11189" t="str">
        <f>VLOOKUP(C11189,Pizzas!$A$1:$D$97,2,)</f>
        <v>mexicana</v>
      </c>
      <c r="J11189" t="str">
        <f>VLOOKUP(C11189,Pizzas!$A$1:$D$97,3,)</f>
        <v>L</v>
      </c>
      <c r="K11189">
        <f>VLOOKUP(C11189,Pizzas!$A$1:$D$97,4,)</f>
        <v>20.25</v>
      </c>
      <c r="L11189">
        <f t="shared" si="523"/>
        <v>20.25</v>
      </c>
      <c r="M11189" t="str">
        <f>VLOOKUP(I11189,Pizza_types!$A$1:$D$33,2,)</f>
        <v>The Mexicana Pizza</v>
      </c>
      <c r="N11189" t="str">
        <f>VLOOKUP(I11189,Pizza_types!$A$1:$D$33,3,)</f>
        <v>Veggie</v>
      </c>
      <c r="O11189" t="str">
        <f>VLOOKUP(I11189,Pizza_types!$A$1:$D$33,4,)</f>
        <v>Tomatoes, Red Peppers, Jalapeno Peppers, Red Onions, Cilantro, Corn, Chipotle Sauce, Garlic</v>
      </c>
    </row>
    <row r="11190" spans="1:15" x14ac:dyDescent="0.3">
      <c r="A11190">
        <v>11189</v>
      </c>
      <c r="B11190">
        <v>4908</v>
      </c>
      <c r="C11190" t="s">
        <v>8</v>
      </c>
      <c r="D11190">
        <v>1</v>
      </c>
      <c r="E11190" s="6">
        <f>VLOOKUP(B11190,orders!$A$1:$C$21351,2,FALSE)</f>
        <v>42087</v>
      </c>
      <c r="F11190" s="6" t="str">
        <f t="shared" si="524"/>
        <v>Tuesday</v>
      </c>
      <c r="G11190" s="6" t="str">
        <f t="shared" si="522"/>
        <v>March</v>
      </c>
      <c r="H11190" s="7">
        <f>VLOOKUP(B11190,orders!$A$1:$C$21351,3,FALSE)</f>
        <v>0.69056712962962963</v>
      </c>
      <c r="I11190" t="str">
        <f>VLOOKUP(C11190,Pizzas!$A$1:$D$97,2,)</f>
        <v>mexicana</v>
      </c>
      <c r="J11190" t="str">
        <f>VLOOKUP(C11190,Pizzas!$A$1:$D$97,3,)</f>
        <v>M</v>
      </c>
      <c r="K11190">
        <f>VLOOKUP(C11190,Pizzas!$A$1:$D$97,4,)</f>
        <v>16</v>
      </c>
      <c r="L11190">
        <f t="shared" si="523"/>
        <v>16</v>
      </c>
      <c r="M11190" t="str">
        <f>VLOOKUP(I11190,Pizza_types!$A$1:$D$33,2,)</f>
        <v>The Mexicana Pizza</v>
      </c>
      <c r="N11190" t="str">
        <f>VLOOKUP(I11190,Pizza_types!$A$1:$D$33,3,)</f>
        <v>Veggie</v>
      </c>
      <c r="O11190" t="str">
        <f>VLOOKUP(I11190,Pizza_types!$A$1:$D$33,4,)</f>
        <v>Tomatoes, Red Peppers, Jalapeno Peppers, Red Onions, Cilantro, Corn, Chipotle Sauce, Garlic</v>
      </c>
    </row>
    <row r="11191" spans="1:15" x14ac:dyDescent="0.3">
      <c r="A11191">
        <v>11190</v>
      </c>
      <c r="B11191">
        <v>4909</v>
      </c>
      <c r="C11191" t="s">
        <v>44</v>
      </c>
      <c r="D11191">
        <v>1</v>
      </c>
      <c r="E11191" s="6">
        <f>VLOOKUP(B11191,orders!$A$1:$C$21351,2,FALSE)</f>
        <v>42087</v>
      </c>
      <c r="F11191" s="6" t="str">
        <f t="shared" si="524"/>
        <v>Tuesday</v>
      </c>
      <c r="G11191" s="6" t="str">
        <f t="shared" si="522"/>
        <v>March</v>
      </c>
      <c r="H11191" s="7">
        <f>VLOOKUP(B11191,orders!$A$1:$C$21351,3,FALSE)</f>
        <v>0.69417824074074075</v>
      </c>
      <c r="I11191" t="str">
        <f>VLOOKUP(C11191,Pizzas!$A$1:$D$97,2,)</f>
        <v>southw_ckn</v>
      </c>
      <c r="J11191" t="str">
        <f>VLOOKUP(C11191,Pizzas!$A$1:$D$97,3,)</f>
        <v>S</v>
      </c>
      <c r="K11191">
        <f>VLOOKUP(C11191,Pizzas!$A$1:$D$97,4,)</f>
        <v>12.75</v>
      </c>
      <c r="L11191">
        <f t="shared" si="523"/>
        <v>12.75</v>
      </c>
      <c r="M11191" t="str">
        <f>VLOOKUP(I11191,Pizza_types!$A$1:$D$33,2,)</f>
        <v>The Southwest Chicken Pizza</v>
      </c>
      <c r="N11191" t="str">
        <f>VLOOKUP(I11191,Pizza_types!$A$1:$D$33,3,)</f>
        <v>Chicken</v>
      </c>
      <c r="O11191" t="str">
        <f>VLOOKUP(I11191,Pizza_types!$A$1:$D$33,4,)</f>
        <v>Chicken, Tomatoes, Red Peppers, Red Onions, Jalapeno Peppers, Corn, Cilantro, Chipotle Sauce</v>
      </c>
    </row>
    <row r="11192" spans="1:15" x14ac:dyDescent="0.3">
      <c r="A11192">
        <v>11191</v>
      </c>
      <c r="B11192">
        <v>4910</v>
      </c>
      <c r="C11192" t="s">
        <v>92</v>
      </c>
      <c r="D11192">
        <v>1</v>
      </c>
      <c r="E11192" s="6">
        <f>VLOOKUP(B11192,orders!$A$1:$C$21351,2,FALSE)</f>
        <v>42087</v>
      </c>
      <c r="F11192" s="6" t="str">
        <f t="shared" si="524"/>
        <v>Tuesday</v>
      </c>
      <c r="G11192" s="6" t="str">
        <f t="shared" si="522"/>
        <v>March</v>
      </c>
      <c r="H11192" s="7">
        <f>VLOOKUP(B11192,orders!$A$1:$C$21351,3,FALSE)</f>
        <v>0.69663194444444443</v>
      </c>
      <c r="I11192" t="str">
        <f>VLOOKUP(C11192,Pizzas!$A$1:$D$97,2,)</f>
        <v>soppressata</v>
      </c>
      <c r="J11192" t="str">
        <f>VLOOKUP(C11192,Pizzas!$A$1:$D$97,3,)</f>
        <v>S</v>
      </c>
      <c r="K11192">
        <f>VLOOKUP(C11192,Pizzas!$A$1:$D$97,4,)</f>
        <v>12.5</v>
      </c>
      <c r="L11192">
        <f t="shared" si="523"/>
        <v>12.5</v>
      </c>
      <c r="M11192" t="str">
        <f>VLOOKUP(I11192,Pizza_types!$A$1:$D$33,2,)</f>
        <v>The Soppressata Pizza</v>
      </c>
      <c r="N11192" t="str">
        <f>VLOOKUP(I11192,Pizza_types!$A$1:$D$33,3,)</f>
        <v>Supreme</v>
      </c>
      <c r="O11192" t="str">
        <f>VLOOKUP(I11192,Pizza_types!$A$1:$D$33,4,)</f>
        <v>Soppressata Salami, Fontina Cheese, Mozzarella Cheese, Mushrooms, Garlic</v>
      </c>
    </row>
    <row r="11193" spans="1:15" x14ac:dyDescent="0.3">
      <c r="A11193">
        <v>11192</v>
      </c>
      <c r="B11193">
        <v>4911</v>
      </c>
      <c r="C11193" t="s">
        <v>57</v>
      </c>
      <c r="D11193">
        <v>1</v>
      </c>
      <c r="E11193" s="6">
        <f>VLOOKUP(B11193,orders!$A$1:$C$21351,2,FALSE)</f>
        <v>42087</v>
      </c>
      <c r="F11193" s="6" t="str">
        <f t="shared" si="524"/>
        <v>Tuesday</v>
      </c>
      <c r="G11193" s="6" t="str">
        <f t="shared" si="522"/>
        <v>March</v>
      </c>
      <c r="H11193" s="7">
        <f>VLOOKUP(B11193,orders!$A$1:$C$21351,3,FALSE)</f>
        <v>0.70148148148148148</v>
      </c>
      <c r="I11193" t="str">
        <f>VLOOKUP(C11193,Pizzas!$A$1:$D$97,2,)</f>
        <v>ckn_alfredo</v>
      </c>
      <c r="J11193" t="str">
        <f>VLOOKUP(C11193,Pizzas!$A$1:$D$97,3,)</f>
        <v>M</v>
      </c>
      <c r="K11193">
        <f>VLOOKUP(C11193,Pizzas!$A$1:$D$97,4,)</f>
        <v>16.75</v>
      </c>
      <c r="L11193">
        <f t="shared" si="523"/>
        <v>16.75</v>
      </c>
      <c r="M11193" t="str">
        <f>VLOOKUP(I11193,Pizza_types!$A$1:$D$33,2,)</f>
        <v>The Chicken Alfredo Pizza</v>
      </c>
      <c r="N11193" t="str">
        <f>VLOOKUP(I11193,Pizza_types!$A$1:$D$33,3,)</f>
        <v>Chicken</v>
      </c>
      <c r="O11193" t="str">
        <f>VLOOKUP(I11193,Pizza_types!$A$1:$D$33,4,)</f>
        <v>Chicken, Red Onions, Red Peppers, Mushrooms, Asiago Cheese, Alfredo Sauce</v>
      </c>
    </row>
    <row r="11194" spans="1:15" x14ac:dyDescent="0.3">
      <c r="A11194">
        <v>11193</v>
      </c>
      <c r="B11194">
        <v>4911</v>
      </c>
      <c r="C11194" t="s">
        <v>58</v>
      </c>
      <c r="D11194">
        <v>1</v>
      </c>
      <c r="E11194" s="6">
        <f>VLOOKUP(B11194,orders!$A$1:$C$21351,2,FALSE)</f>
        <v>42087</v>
      </c>
      <c r="F11194" s="6" t="str">
        <f t="shared" si="524"/>
        <v>Tuesday</v>
      </c>
      <c r="G11194" s="6" t="str">
        <f t="shared" si="522"/>
        <v>March</v>
      </c>
      <c r="H11194" s="7">
        <f>VLOOKUP(B11194,orders!$A$1:$C$21351,3,FALSE)</f>
        <v>0.70148148148148148</v>
      </c>
      <c r="I11194" t="str">
        <f>VLOOKUP(C11194,Pizzas!$A$1:$D$97,2,)</f>
        <v>peppr_salami</v>
      </c>
      <c r="J11194" t="str">
        <f>VLOOKUP(C11194,Pizzas!$A$1:$D$97,3,)</f>
        <v>L</v>
      </c>
      <c r="K11194">
        <f>VLOOKUP(C11194,Pizzas!$A$1:$D$97,4,)</f>
        <v>20.75</v>
      </c>
      <c r="L11194">
        <f t="shared" si="523"/>
        <v>20.75</v>
      </c>
      <c r="M11194" t="str">
        <f>VLOOKUP(I11194,Pizza_types!$A$1:$D$33,2,)</f>
        <v>The Pepper Salami Pizza</v>
      </c>
      <c r="N11194" t="str">
        <f>VLOOKUP(I11194,Pizza_types!$A$1:$D$33,3,)</f>
        <v>Supreme</v>
      </c>
      <c r="O11194" t="str">
        <f>VLOOKUP(I11194,Pizza_types!$A$1:$D$33,4,)</f>
        <v>Genoa Salami, Capocollo, Pepperoni, Tomatoes, Asiago Cheese, Garlic</v>
      </c>
    </row>
    <row r="11195" spans="1:15" x14ac:dyDescent="0.3">
      <c r="A11195">
        <v>11194</v>
      </c>
      <c r="B11195">
        <v>4911</v>
      </c>
      <c r="C11195" t="s">
        <v>9</v>
      </c>
      <c r="D11195">
        <v>1</v>
      </c>
      <c r="E11195" s="6">
        <f>VLOOKUP(B11195,orders!$A$1:$C$21351,2,FALSE)</f>
        <v>42087</v>
      </c>
      <c r="F11195" s="6" t="str">
        <f t="shared" si="524"/>
        <v>Tuesday</v>
      </c>
      <c r="G11195" s="6" t="str">
        <f t="shared" si="522"/>
        <v>March</v>
      </c>
      <c r="H11195" s="7">
        <f>VLOOKUP(B11195,orders!$A$1:$C$21351,3,FALSE)</f>
        <v>0.70148148148148148</v>
      </c>
      <c r="I11195" t="str">
        <f>VLOOKUP(C11195,Pizzas!$A$1:$D$97,2,)</f>
        <v>thai_ckn</v>
      </c>
      <c r="J11195" t="str">
        <f>VLOOKUP(C11195,Pizzas!$A$1:$D$97,3,)</f>
        <v>L</v>
      </c>
      <c r="K11195">
        <f>VLOOKUP(C11195,Pizzas!$A$1:$D$97,4,)</f>
        <v>20.75</v>
      </c>
      <c r="L11195">
        <f t="shared" si="523"/>
        <v>20.75</v>
      </c>
      <c r="M11195" t="str">
        <f>VLOOKUP(I11195,Pizza_types!$A$1:$D$33,2,)</f>
        <v>The Thai Chicken Pizza</v>
      </c>
      <c r="N11195" t="str">
        <f>VLOOKUP(I11195,Pizza_types!$A$1:$D$33,3,)</f>
        <v>Chicken</v>
      </c>
      <c r="O11195" t="str">
        <f>VLOOKUP(I11195,Pizza_types!$A$1:$D$33,4,)</f>
        <v>Chicken, Pineapple, Tomatoes, Red Peppers, Thai Sweet Chilli Sauce</v>
      </c>
    </row>
    <row r="11196" spans="1:15" x14ac:dyDescent="0.3">
      <c r="A11196">
        <v>11195</v>
      </c>
      <c r="B11196">
        <v>4911</v>
      </c>
      <c r="C11196" t="s">
        <v>73</v>
      </c>
      <c r="D11196">
        <v>1</v>
      </c>
      <c r="E11196" s="6">
        <f>VLOOKUP(B11196,orders!$A$1:$C$21351,2,FALSE)</f>
        <v>42087</v>
      </c>
      <c r="F11196" s="6" t="str">
        <f t="shared" si="524"/>
        <v>Tuesday</v>
      </c>
      <c r="G11196" s="6" t="str">
        <f t="shared" si="522"/>
        <v>March</v>
      </c>
      <c r="H11196" s="7">
        <f>VLOOKUP(B11196,orders!$A$1:$C$21351,3,FALSE)</f>
        <v>0.70148148148148148</v>
      </c>
      <c r="I11196" t="str">
        <f>VLOOKUP(C11196,Pizzas!$A$1:$D$97,2,)</f>
        <v>thai_ckn</v>
      </c>
      <c r="J11196" t="str">
        <f>VLOOKUP(C11196,Pizzas!$A$1:$D$97,3,)</f>
        <v>S</v>
      </c>
      <c r="K11196">
        <f>VLOOKUP(C11196,Pizzas!$A$1:$D$97,4,)</f>
        <v>12.75</v>
      </c>
      <c r="L11196">
        <f t="shared" si="523"/>
        <v>12.75</v>
      </c>
      <c r="M11196" t="str">
        <f>VLOOKUP(I11196,Pizza_types!$A$1:$D$33,2,)</f>
        <v>The Thai Chicken Pizza</v>
      </c>
      <c r="N11196" t="str">
        <f>VLOOKUP(I11196,Pizza_types!$A$1:$D$33,3,)</f>
        <v>Chicken</v>
      </c>
      <c r="O11196" t="str">
        <f>VLOOKUP(I11196,Pizza_types!$A$1:$D$33,4,)</f>
        <v>Chicken, Pineapple, Tomatoes, Red Peppers, Thai Sweet Chilli Sauce</v>
      </c>
    </row>
    <row r="11197" spans="1:15" x14ac:dyDescent="0.3">
      <c r="A11197">
        <v>11196</v>
      </c>
      <c r="B11197">
        <v>4912</v>
      </c>
      <c r="C11197" t="s">
        <v>31</v>
      </c>
      <c r="D11197">
        <v>1</v>
      </c>
      <c r="E11197" s="6">
        <f>VLOOKUP(B11197,orders!$A$1:$C$21351,2,FALSE)</f>
        <v>42087</v>
      </c>
      <c r="F11197" s="6" t="str">
        <f t="shared" si="524"/>
        <v>Tuesday</v>
      </c>
      <c r="G11197" s="6" t="str">
        <f t="shared" si="522"/>
        <v>March</v>
      </c>
      <c r="H11197" s="7">
        <f>VLOOKUP(B11197,orders!$A$1:$C$21351,3,FALSE)</f>
        <v>0.70746527777777779</v>
      </c>
      <c r="I11197" t="str">
        <f>VLOOKUP(C11197,Pizzas!$A$1:$D$97,2,)</f>
        <v>big_meat</v>
      </c>
      <c r="J11197" t="str">
        <f>VLOOKUP(C11197,Pizzas!$A$1:$D$97,3,)</f>
        <v>S</v>
      </c>
      <c r="K11197">
        <f>VLOOKUP(C11197,Pizzas!$A$1:$D$97,4,)</f>
        <v>12</v>
      </c>
      <c r="L11197">
        <f t="shared" si="523"/>
        <v>12</v>
      </c>
      <c r="M11197" t="str">
        <f>VLOOKUP(I11197,Pizza_types!$A$1:$D$33,2,)</f>
        <v>The Big Meat Pizza</v>
      </c>
      <c r="N11197" t="str">
        <f>VLOOKUP(I11197,Pizza_types!$A$1:$D$33,3,)</f>
        <v>Classic</v>
      </c>
      <c r="O11197" t="str">
        <f>VLOOKUP(I11197,Pizza_types!$A$1:$D$33,4,)</f>
        <v>Bacon, Pepperoni, Italian Sausage, Chorizo Sausage</v>
      </c>
    </row>
    <row r="11198" spans="1:15" x14ac:dyDescent="0.3">
      <c r="A11198">
        <v>11197</v>
      </c>
      <c r="B11198">
        <v>4912</v>
      </c>
      <c r="C11198" t="s">
        <v>85</v>
      </c>
      <c r="D11198">
        <v>1</v>
      </c>
      <c r="E11198" s="6">
        <f>VLOOKUP(B11198,orders!$A$1:$C$21351,2,FALSE)</f>
        <v>42087</v>
      </c>
      <c r="F11198" s="6" t="str">
        <f t="shared" si="524"/>
        <v>Tuesday</v>
      </c>
      <c r="G11198" s="6" t="str">
        <f t="shared" si="522"/>
        <v>March</v>
      </c>
      <c r="H11198" s="7">
        <f>VLOOKUP(B11198,orders!$A$1:$C$21351,3,FALSE)</f>
        <v>0.70746527777777779</v>
      </c>
      <c r="I11198" t="str">
        <f>VLOOKUP(C11198,Pizzas!$A$1:$D$97,2,)</f>
        <v>napolitana</v>
      </c>
      <c r="J11198" t="str">
        <f>VLOOKUP(C11198,Pizzas!$A$1:$D$97,3,)</f>
        <v>M</v>
      </c>
      <c r="K11198">
        <f>VLOOKUP(C11198,Pizzas!$A$1:$D$97,4,)</f>
        <v>16</v>
      </c>
      <c r="L11198">
        <f t="shared" si="523"/>
        <v>16</v>
      </c>
      <c r="M11198" t="str">
        <f>VLOOKUP(I11198,Pizza_types!$A$1:$D$33,2,)</f>
        <v>The Napolitana Pizza</v>
      </c>
      <c r="N11198" t="str">
        <f>VLOOKUP(I11198,Pizza_types!$A$1:$D$33,3,)</f>
        <v>Classic</v>
      </c>
      <c r="O11198" t="str">
        <f>VLOOKUP(I11198,Pizza_types!$A$1:$D$33,4,)</f>
        <v>Tomatoes, Anchovies, Green Olives, Red Onions, Garlic</v>
      </c>
    </row>
    <row r="11199" spans="1:15" x14ac:dyDescent="0.3">
      <c r="A11199">
        <v>11198</v>
      </c>
      <c r="B11199">
        <v>4912</v>
      </c>
      <c r="C11199" t="s">
        <v>22</v>
      </c>
      <c r="D11199">
        <v>1</v>
      </c>
      <c r="E11199" s="6">
        <f>VLOOKUP(B11199,orders!$A$1:$C$21351,2,FALSE)</f>
        <v>42087</v>
      </c>
      <c r="F11199" s="6" t="str">
        <f t="shared" si="524"/>
        <v>Tuesday</v>
      </c>
      <c r="G11199" s="6" t="str">
        <f t="shared" si="522"/>
        <v>March</v>
      </c>
      <c r="H11199" s="7">
        <f>VLOOKUP(B11199,orders!$A$1:$C$21351,3,FALSE)</f>
        <v>0.70746527777777779</v>
      </c>
      <c r="I11199" t="str">
        <f>VLOOKUP(C11199,Pizzas!$A$1:$D$97,2,)</f>
        <v>veggie_veg</v>
      </c>
      <c r="J11199" t="str">
        <f>VLOOKUP(C11199,Pizzas!$A$1:$D$97,3,)</f>
        <v>S</v>
      </c>
      <c r="K11199">
        <f>VLOOKUP(C11199,Pizzas!$A$1:$D$97,4,)</f>
        <v>12</v>
      </c>
      <c r="L11199">
        <f t="shared" si="523"/>
        <v>12</v>
      </c>
      <c r="M11199" t="str">
        <f>VLOOKUP(I11199,Pizza_types!$A$1:$D$33,2,)</f>
        <v>The Vegetables + Vegetables Pizza</v>
      </c>
      <c r="N11199" t="str">
        <f>VLOOKUP(I11199,Pizza_types!$A$1:$D$33,3,)</f>
        <v>Veggie</v>
      </c>
      <c r="O11199" t="str">
        <f>VLOOKUP(I11199,Pizza_types!$A$1:$D$33,4,)</f>
        <v>Mushrooms, Tomatoes, Red Peppers, Green Peppers, Red Onions, Zucchini, Spinach, Garlic</v>
      </c>
    </row>
    <row r="11200" spans="1:15" x14ac:dyDescent="0.3">
      <c r="A11200">
        <v>11199</v>
      </c>
      <c r="B11200">
        <v>4913</v>
      </c>
      <c r="C11200" t="s">
        <v>10</v>
      </c>
      <c r="D11200">
        <v>1</v>
      </c>
      <c r="E11200" s="6">
        <f>VLOOKUP(B11200,orders!$A$1:$C$21351,2,FALSE)</f>
        <v>42087</v>
      </c>
      <c r="F11200" s="6" t="str">
        <f t="shared" si="524"/>
        <v>Tuesday</v>
      </c>
      <c r="G11200" s="6" t="str">
        <f t="shared" si="522"/>
        <v>March</v>
      </c>
      <c r="H11200" s="7">
        <f>VLOOKUP(B11200,orders!$A$1:$C$21351,3,FALSE)</f>
        <v>0.71174768518518516</v>
      </c>
      <c r="I11200" t="str">
        <f>VLOOKUP(C11200,Pizzas!$A$1:$D$97,2,)</f>
        <v>ital_supr</v>
      </c>
      <c r="J11200" t="str">
        <f>VLOOKUP(C11200,Pizzas!$A$1:$D$97,3,)</f>
        <v>M</v>
      </c>
      <c r="K11200">
        <f>VLOOKUP(C11200,Pizzas!$A$1:$D$97,4,)</f>
        <v>16.5</v>
      </c>
      <c r="L11200">
        <f t="shared" si="523"/>
        <v>16.5</v>
      </c>
      <c r="M11200" t="str">
        <f>VLOOKUP(I11200,Pizza_types!$A$1:$D$33,2,)</f>
        <v>The Italian Supreme Pizza</v>
      </c>
      <c r="N11200" t="str">
        <f>VLOOKUP(I11200,Pizza_types!$A$1:$D$33,3,)</f>
        <v>Supreme</v>
      </c>
      <c r="O11200" t="str">
        <f>VLOOKUP(I11200,Pizza_types!$A$1:$D$33,4,)</f>
        <v>Calabrese Salami, Capocollo, Tomatoes, Red Onions, Green Olives, Garlic</v>
      </c>
    </row>
    <row r="11201" spans="1:15" x14ac:dyDescent="0.3">
      <c r="A11201">
        <v>11200</v>
      </c>
      <c r="B11201">
        <v>4914</v>
      </c>
      <c r="C11201" t="s">
        <v>63</v>
      </c>
      <c r="D11201">
        <v>1</v>
      </c>
      <c r="E11201" s="6">
        <f>VLOOKUP(B11201,orders!$A$1:$C$21351,2,FALSE)</f>
        <v>42087</v>
      </c>
      <c r="F11201" s="6" t="str">
        <f t="shared" si="524"/>
        <v>Tuesday</v>
      </c>
      <c r="G11201" s="6" t="str">
        <f t="shared" si="522"/>
        <v>March</v>
      </c>
      <c r="H11201" s="7">
        <f>VLOOKUP(B11201,orders!$A$1:$C$21351,3,FALSE)</f>
        <v>0.71376157407407403</v>
      </c>
      <c r="I11201" t="str">
        <f>VLOOKUP(C11201,Pizzas!$A$1:$D$97,2,)</f>
        <v>the_greek</v>
      </c>
      <c r="J11201" t="str">
        <f>VLOOKUP(C11201,Pizzas!$A$1:$D$97,3,)</f>
        <v>XL</v>
      </c>
      <c r="K11201">
        <f>VLOOKUP(C11201,Pizzas!$A$1:$D$97,4,)</f>
        <v>25.5</v>
      </c>
      <c r="L11201">
        <f t="shared" si="523"/>
        <v>25.5</v>
      </c>
      <c r="M11201" t="str">
        <f>VLOOKUP(I11201,Pizza_types!$A$1:$D$33,2,)</f>
        <v>The Greek Pizza</v>
      </c>
      <c r="N11201" t="str">
        <f>VLOOKUP(I11201,Pizza_types!$A$1:$D$33,3,)</f>
        <v>Classic</v>
      </c>
      <c r="O11201" t="str">
        <f>VLOOKUP(I11201,Pizza_types!$A$1:$D$33,4,)</f>
        <v>Kalamata Olives, Feta Cheese, Tomatoes, Garlic, Beef Chuck Roast, Red Onions</v>
      </c>
    </row>
    <row r="11202" spans="1:15" x14ac:dyDescent="0.3">
      <c r="A11202">
        <v>11201</v>
      </c>
      <c r="B11202">
        <v>4915</v>
      </c>
      <c r="C11202" t="s">
        <v>25</v>
      </c>
      <c r="D11202">
        <v>1</v>
      </c>
      <c r="E11202" s="6">
        <f>VLOOKUP(B11202,orders!$A$1:$C$21351,2,FALSE)</f>
        <v>42087</v>
      </c>
      <c r="F11202" s="6" t="str">
        <f t="shared" si="524"/>
        <v>Tuesday</v>
      </c>
      <c r="G11202" s="6" t="str">
        <f t="shared" ref="G11202:G11265" si="525">TEXT(E11202,"MMMM")</f>
        <v>March</v>
      </c>
      <c r="H11202" s="7">
        <f>VLOOKUP(B11202,orders!$A$1:$C$21351,3,FALSE)</f>
        <v>0.71424768518518522</v>
      </c>
      <c r="I11202" t="str">
        <f>VLOOKUP(C11202,Pizzas!$A$1:$D$97,2,)</f>
        <v>bbq_ckn</v>
      </c>
      <c r="J11202" t="str">
        <f>VLOOKUP(C11202,Pizzas!$A$1:$D$97,3,)</f>
        <v>L</v>
      </c>
      <c r="K11202">
        <f>VLOOKUP(C11202,Pizzas!$A$1:$D$97,4,)</f>
        <v>20.75</v>
      </c>
      <c r="L11202">
        <f t="shared" ref="L11202:L11265" si="526">K11202*D11202</f>
        <v>20.75</v>
      </c>
      <c r="M11202" t="str">
        <f>VLOOKUP(I11202,Pizza_types!$A$1:$D$33,2,)</f>
        <v>The Barbecue Chicken Pizza</v>
      </c>
      <c r="N11202" t="str">
        <f>VLOOKUP(I11202,Pizza_types!$A$1:$D$33,3,)</f>
        <v>Chicken</v>
      </c>
      <c r="O11202" t="str">
        <f>VLOOKUP(I11202,Pizza_types!$A$1:$D$33,4,)</f>
        <v>Barbecued Chicken, Red Peppers, Green Peppers, Tomatoes, Red Onions, Barbecue Sauce</v>
      </c>
    </row>
    <row r="11203" spans="1:15" x14ac:dyDescent="0.3">
      <c r="A11203">
        <v>11202</v>
      </c>
      <c r="B11203">
        <v>4915</v>
      </c>
      <c r="C11203" t="s">
        <v>65</v>
      </c>
      <c r="D11203">
        <v>1</v>
      </c>
      <c r="E11203" s="6">
        <f>VLOOKUP(B11203,orders!$A$1:$C$21351,2,FALSE)</f>
        <v>42087</v>
      </c>
      <c r="F11203" s="6" t="str">
        <f t="shared" ref="F11203:F11266" si="527">TEXT(E11203,"DDDD")</f>
        <v>Tuesday</v>
      </c>
      <c r="G11203" s="6" t="str">
        <f t="shared" si="525"/>
        <v>March</v>
      </c>
      <c r="H11203" s="7">
        <f>VLOOKUP(B11203,orders!$A$1:$C$21351,3,FALSE)</f>
        <v>0.71424768518518522</v>
      </c>
      <c r="I11203" t="str">
        <f>VLOOKUP(C11203,Pizzas!$A$1:$D$97,2,)</f>
        <v>pep_msh_pep</v>
      </c>
      <c r="J11203" t="str">
        <f>VLOOKUP(C11203,Pizzas!$A$1:$D$97,3,)</f>
        <v>S</v>
      </c>
      <c r="K11203">
        <f>VLOOKUP(C11203,Pizzas!$A$1:$D$97,4,)</f>
        <v>11</v>
      </c>
      <c r="L11203">
        <f t="shared" si="526"/>
        <v>11</v>
      </c>
      <c r="M11203" t="str">
        <f>VLOOKUP(I11203,Pizza_types!$A$1:$D$33,2,)</f>
        <v>The Pepperoni, Mushroom, and Peppers Pizza</v>
      </c>
      <c r="N11203" t="str">
        <f>VLOOKUP(I11203,Pizza_types!$A$1:$D$33,3,)</f>
        <v>Classic</v>
      </c>
      <c r="O11203" t="str">
        <f>VLOOKUP(I11203,Pizza_types!$A$1:$D$33,4,)</f>
        <v>Pepperoni, Mushrooms, Green Peppers</v>
      </c>
    </row>
    <row r="11204" spans="1:15" x14ac:dyDescent="0.3">
      <c r="A11204">
        <v>11203</v>
      </c>
      <c r="B11204">
        <v>4916</v>
      </c>
      <c r="C11204" t="s">
        <v>31</v>
      </c>
      <c r="D11204">
        <v>1</v>
      </c>
      <c r="E11204" s="6">
        <f>VLOOKUP(B11204,orders!$A$1:$C$21351,2,FALSE)</f>
        <v>42087</v>
      </c>
      <c r="F11204" s="6" t="str">
        <f t="shared" si="527"/>
        <v>Tuesday</v>
      </c>
      <c r="G11204" s="6" t="str">
        <f t="shared" si="525"/>
        <v>March</v>
      </c>
      <c r="H11204" s="7">
        <f>VLOOKUP(B11204,orders!$A$1:$C$21351,3,FALSE)</f>
        <v>0.7157175925925926</v>
      </c>
      <c r="I11204" t="str">
        <f>VLOOKUP(C11204,Pizzas!$A$1:$D$97,2,)</f>
        <v>big_meat</v>
      </c>
      <c r="J11204" t="str">
        <f>VLOOKUP(C11204,Pizzas!$A$1:$D$97,3,)</f>
        <v>S</v>
      </c>
      <c r="K11204">
        <f>VLOOKUP(C11204,Pizzas!$A$1:$D$97,4,)</f>
        <v>12</v>
      </c>
      <c r="L11204">
        <f t="shared" si="526"/>
        <v>12</v>
      </c>
      <c r="M11204" t="str">
        <f>VLOOKUP(I11204,Pizza_types!$A$1:$D$33,2,)</f>
        <v>The Big Meat Pizza</v>
      </c>
      <c r="N11204" t="str">
        <f>VLOOKUP(I11204,Pizza_types!$A$1:$D$33,3,)</f>
        <v>Classic</v>
      </c>
      <c r="O11204" t="str">
        <f>VLOOKUP(I11204,Pizza_types!$A$1:$D$33,4,)</f>
        <v>Bacon, Pepperoni, Italian Sausage, Chorizo Sausage</v>
      </c>
    </row>
    <row r="11205" spans="1:15" x14ac:dyDescent="0.3">
      <c r="A11205">
        <v>11204</v>
      </c>
      <c r="B11205">
        <v>4917</v>
      </c>
      <c r="C11205" t="s">
        <v>5</v>
      </c>
      <c r="D11205">
        <v>1</v>
      </c>
      <c r="E11205" s="6">
        <f>VLOOKUP(B11205,orders!$A$1:$C$21351,2,FALSE)</f>
        <v>42087</v>
      </c>
      <c r="F11205" s="6" t="str">
        <f t="shared" si="527"/>
        <v>Tuesday</v>
      </c>
      <c r="G11205" s="6" t="str">
        <f t="shared" si="525"/>
        <v>March</v>
      </c>
      <c r="H11205" s="7">
        <f>VLOOKUP(B11205,orders!$A$1:$C$21351,3,FALSE)</f>
        <v>0.72788194444444443</v>
      </c>
      <c r="I11205" t="str">
        <f>VLOOKUP(C11205,Pizzas!$A$1:$D$97,2,)</f>
        <v>classic_dlx</v>
      </c>
      <c r="J11205" t="str">
        <f>VLOOKUP(C11205,Pizzas!$A$1:$D$97,3,)</f>
        <v>M</v>
      </c>
      <c r="K11205">
        <f>VLOOKUP(C11205,Pizzas!$A$1:$D$97,4,)</f>
        <v>16</v>
      </c>
      <c r="L11205">
        <f t="shared" si="526"/>
        <v>16</v>
      </c>
      <c r="M11205" t="str">
        <f>VLOOKUP(I11205,Pizza_types!$A$1:$D$33,2,)</f>
        <v>The Classic Deluxe Pizza</v>
      </c>
      <c r="N11205" t="str">
        <f>VLOOKUP(I11205,Pizza_types!$A$1:$D$33,3,)</f>
        <v>Classic</v>
      </c>
      <c r="O11205" t="str">
        <f>VLOOKUP(I11205,Pizza_types!$A$1:$D$33,4,)</f>
        <v>Pepperoni, Mushrooms, Red Onions, Red Peppers, Bacon</v>
      </c>
    </row>
    <row r="11206" spans="1:15" x14ac:dyDescent="0.3">
      <c r="A11206">
        <v>11205</v>
      </c>
      <c r="B11206">
        <v>4918</v>
      </c>
      <c r="C11206" t="s">
        <v>45</v>
      </c>
      <c r="D11206">
        <v>1</v>
      </c>
      <c r="E11206" s="6">
        <f>VLOOKUP(B11206,orders!$A$1:$C$21351,2,FALSE)</f>
        <v>42087</v>
      </c>
      <c r="F11206" s="6" t="str">
        <f t="shared" si="527"/>
        <v>Tuesday</v>
      </c>
      <c r="G11206" s="6" t="str">
        <f t="shared" si="525"/>
        <v>March</v>
      </c>
      <c r="H11206" s="7">
        <f>VLOOKUP(B11206,orders!$A$1:$C$21351,3,FALSE)</f>
        <v>0.73168981481481477</v>
      </c>
      <c r="I11206" t="str">
        <f>VLOOKUP(C11206,Pizzas!$A$1:$D$97,2,)</f>
        <v>bbq_ckn</v>
      </c>
      <c r="J11206" t="str">
        <f>VLOOKUP(C11206,Pizzas!$A$1:$D$97,3,)</f>
        <v>M</v>
      </c>
      <c r="K11206">
        <f>VLOOKUP(C11206,Pizzas!$A$1:$D$97,4,)</f>
        <v>16.75</v>
      </c>
      <c r="L11206">
        <f t="shared" si="526"/>
        <v>16.75</v>
      </c>
      <c r="M11206" t="str">
        <f>VLOOKUP(I11206,Pizza_types!$A$1:$D$33,2,)</f>
        <v>The Barbecue Chicken Pizza</v>
      </c>
      <c r="N11206" t="str">
        <f>VLOOKUP(I11206,Pizza_types!$A$1:$D$33,3,)</f>
        <v>Chicken</v>
      </c>
      <c r="O11206" t="str">
        <f>VLOOKUP(I11206,Pizza_types!$A$1:$D$33,4,)</f>
        <v>Barbecued Chicken, Red Peppers, Green Peppers, Tomatoes, Red Onions, Barbecue Sauce</v>
      </c>
    </row>
    <row r="11207" spans="1:15" x14ac:dyDescent="0.3">
      <c r="A11207">
        <v>11206</v>
      </c>
      <c r="B11207">
        <v>4919</v>
      </c>
      <c r="C11207" t="s">
        <v>10</v>
      </c>
      <c r="D11207">
        <v>1</v>
      </c>
      <c r="E11207" s="6">
        <f>VLOOKUP(B11207,orders!$A$1:$C$21351,2,FALSE)</f>
        <v>42087</v>
      </c>
      <c r="F11207" s="6" t="str">
        <f t="shared" si="527"/>
        <v>Tuesday</v>
      </c>
      <c r="G11207" s="6" t="str">
        <f t="shared" si="525"/>
        <v>March</v>
      </c>
      <c r="H11207" s="7">
        <f>VLOOKUP(B11207,orders!$A$1:$C$21351,3,FALSE)</f>
        <v>0.73561342592592593</v>
      </c>
      <c r="I11207" t="str">
        <f>VLOOKUP(C11207,Pizzas!$A$1:$D$97,2,)</f>
        <v>ital_supr</v>
      </c>
      <c r="J11207" t="str">
        <f>VLOOKUP(C11207,Pizzas!$A$1:$D$97,3,)</f>
        <v>M</v>
      </c>
      <c r="K11207">
        <f>VLOOKUP(C11207,Pizzas!$A$1:$D$97,4,)</f>
        <v>16.5</v>
      </c>
      <c r="L11207">
        <f t="shared" si="526"/>
        <v>16.5</v>
      </c>
      <c r="M11207" t="str">
        <f>VLOOKUP(I11207,Pizza_types!$A$1:$D$33,2,)</f>
        <v>The Italian Supreme Pizza</v>
      </c>
      <c r="N11207" t="str">
        <f>VLOOKUP(I11207,Pizza_types!$A$1:$D$33,3,)</f>
        <v>Supreme</v>
      </c>
      <c r="O11207" t="str">
        <f>VLOOKUP(I11207,Pizza_types!$A$1:$D$33,4,)</f>
        <v>Calabrese Salami, Capocollo, Tomatoes, Red Onions, Green Olives, Garlic</v>
      </c>
    </row>
    <row r="11208" spans="1:15" x14ac:dyDescent="0.3">
      <c r="A11208">
        <v>11207</v>
      </c>
      <c r="B11208">
        <v>4919</v>
      </c>
      <c r="C11208" t="s">
        <v>67</v>
      </c>
      <c r="D11208">
        <v>1</v>
      </c>
      <c r="E11208" s="6">
        <f>VLOOKUP(B11208,orders!$A$1:$C$21351,2,FALSE)</f>
        <v>42087</v>
      </c>
      <c r="F11208" s="6" t="str">
        <f t="shared" si="527"/>
        <v>Tuesday</v>
      </c>
      <c r="G11208" s="6" t="str">
        <f t="shared" si="525"/>
        <v>March</v>
      </c>
      <c r="H11208" s="7">
        <f>VLOOKUP(B11208,orders!$A$1:$C$21351,3,FALSE)</f>
        <v>0.73561342592592593</v>
      </c>
      <c r="I11208" t="str">
        <f>VLOOKUP(C11208,Pizzas!$A$1:$D$97,2,)</f>
        <v>prsc_argla</v>
      </c>
      <c r="J11208" t="str">
        <f>VLOOKUP(C11208,Pizzas!$A$1:$D$97,3,)</f>
        <v>M</v>
      </c>
      <c r="K11208">
        <f>VLOOKUP(C11208,Pizzas!$A$1:$D$97,4,)</f>
        <v>16.5</v>
      </c>
      <c r="L11208">
        <f t="shared" si="526"/>
        <v>16.5</v>
      </c>
      <c r="M11208" t="str">
        <f>VLOOKUP(I11208,Pizza_types!$A$1:$D$33,2,)</f>
        <v>The Prosciutto and Arugula Pizza</v>
      </c>
      <c r="N11208" t="str">
        <f>VLOOKUP(I11208,Pizza_types!$A$1:$D$33,3,)</f>
        <v>Supreme</v>
      </c>
      <c r="O11208" t="str">
        <f>VLOOKUP(I11208,Pizza_types!$A$1:$D$33,4,)</f>
        <v>Prosciutto di San Daniele, Arugula, Mozzarella Cheese</v>
      </c>
    </row>
    <row r="11209" spans="1:15" x14ac:dyDescent="0.3">
      <c r="A11209">
        <v>11208</v>
      </c>
      <c r="B11209">
        <v>4919</v>
      </c>
      <c r="C11209" t="s">
        <v>9</v>
      </c>
      <c r="D11209">
        <v>1</v>
      </c>
      <c r="E11209" s="6">
        <f>VLOOKUP(B11209,orders!$A$1:$C$21351,2,FALSE)</f>
        <v>42087</v>
      </c>
      <c r="F11209" s="6" t="str">
        <f t="shared" si="527"/>
        <v>Tuesday</v>
      </c>
      <c r="G11209" s="6" t="str">
        <f t="shared" si="525"/>
        <v>March</v>
      </c>
      <c r="H11209" s="7">
        <f>VLOOKUP(B11209,orders!$A$1:$C$21351,3,FALSE)</f>
        <v>0.73561342592592593</v>
      </c>
      <c r="I11209" t="str">
        <f>VLOOKUP(C11209,Pizzas!$A$1:$D$97,2,)</f>
        <v>thai_ckn</v>
      </c>
      <c r="J11209" t="str">
        <f>VLOOKUP(C11209,Pizzas!$A$1:$D$97,3,)</f>
        <v>L</v>
      </c>
      <c r="K11209">
        <f>VLOOKUP(C11209,Pizzas!$A$1:$D$97,4,)</f>
        <v>20.75</v>
      </c>
      <c r="L11209">
        <f t="shared" si="526"/>
        <v>20.75</v>
      </c>
      <c r="M11209" t="str">
        <f>VLOOKUP(I11209,Pizza_types!$A$1:$D$33,2,)</f>
        <v>The Thai Chicken Pizza</v>
      </c>
      <c r="N11209" t="str">
        <f>VLOOKUP(I11209,Pizza_types!$A$1:$D$33,3,)</f>
        <v>Chicken</v>
      </c>
      <c r="O11209" t="str">
        <f>VLOOKUP(I11209,Pizza_types!$A$1:$D$33,4,)</f>
        <v>Chicken, Pineapple, Tomatoes, Red Peppers, Thai Sweet Chilli Sauce</v>
      </c>
    </row>
    <row r="11210" spans="1:15" x14ac:dyDescent="0.3">
      <c r="A11210">
        <v>11209</v>
      </c>
      <c r="B11210">
        <v>4920</v>
      </c>
      <c r="C11210" t="s">
        <v>33</v>
      </c>
      <c r="D11210">
        <v>1</v>
      </c>
      <c r="E11210" s="6">
        <f>VLOOKUP(B11210,orders!$A$1:$C$21351,2,FALSE)</f>
        <v>42087</v>
      </c>
      <c r="F11210" s="6" t="str">
        <f t="shared" si="527"/>
        <v>Tuesday</v>
      </c>
      <c r="G11210" s="6" t="str">
        <f t="shared" si="525"/>
        <v>March</v>
      </c>
      <c r="H11210" s="7">
        <f>VLOOKUP(B11210,orders!$A$1:$C$21351,3,FALSE)</f>
        <v>0.73569444444444443</v>
      </c>
      <c r="I11210" t="str">
        <f>VLOOKUP(C11210,Pizzas!$A$1:$D$97,2,)</f>
        <v>four_cheese</v>
      </c>
      <c r="J11210" t="str">
        <f>VLOOKUP(C11210,Pizzas!$A$1:$D$97,3,)</f>
        <v>L</v>
      </c>
      <c r="K11210">
        <f>VLOOKUP(C11210,Pizzas!$A$1:$D$97,4,)</f>
        <v>17.95</v>
      </c>
      <c r="L11210">
        <f t="shared" si="526"/>
        <v>17.95</v>
      </c>
      <c r="M11210" t="str">
        <f>VLOOKUP(I11210,Pizza_types!$A$1:$D$33,2,)</f>
        <v>The Four Cheese Pizza</v>
      </c>
      <c r="N11210" t="str">
        <f>VLOOKUP(I11210,Pizza_types!$A$1:$D$33,3,)</f>
        <v>Veggie</v>
      </c>
      <c r="O11210" t="str">
        <f>VLOOKUP(I11210,Pizza_types!$A$1:$D$33,4,)</f>
        <v>Ricotta Cheese, Gorgonzola Piccante Cheese, Mozzarella Cheese, Parmigiano Reggiano Cheese, Garlic</v>
      </c>
    </row>
    <row r="11211" spans="1:15" x14ac:dyDescent="0.3">
      <c r="A11211">
        <v>11210</v>
      </c>
      <c r="B11211">
        <v>4920</v>
      </c>
      <c r="C11211" t="s">
        <v>7</v>
      </c>
      <c r="D11211">
        <v>1</v>
      </c>
      <c r="E11211" s="6">
        <f>VLOOKUP(B11211,orders!$A$1:$C$21351,2,FALSE)</f>
        <v>42087</v>
      </c>
      <c r="F11211" s="6" t="str">
        <f t="shared" si="527"/>
        <v>Tuesday</v>
      </c>
      <c r="G11211" s="6" t="str">
        <f t="shared" si="525"/>
        <v>March</v>
      </c>
      <c r="H11211" s="7">
        <f>VLOOKUP(B11211,orders!$A$1:$C$21351,3,FALSE)</f>
        <v>0.73569444444444443</v>
      </c>
      <c r="I11211" t="str">
        <f>VLOOKUP(C11211,Pizzas!$A$1:$D$97,2,)</f>
        <v>ital_supr</v>
      </c>
      <c r="J11211" t="str">
        <f>VLOOKUP(C11211,Pizzas!$A$1:$D$97,3,)</f>
        <v>L</v>
      </c>
      <c r="K11211">
        <f>VLOOKUP(C11211,Pizzas!$A$1:$D$97,4,)</f>
        <v>20.75</v>
      </c>
      <c r="L11211">
        <f t="shared" si="526"/>
        <v>20.75</v>
      </c>
      <c r="M11211" t="str">
        <f>VLOOKUP(I11211,Pizza_types!$A$1:$D$33,2,)</f>
        <v>The Italian Supreme Pizza</v>
      </c>
      <c r="N11211" t="str">
        <f>VLOOKUP(I11211,Pizza_types!$A$1:$D$33,3,)</f>
        <v>Supreme</v>
      </c>
      <c r="O11211" t="str">
        <f>VLOOKUP(I11211,Pizza_types!$A$1:$D$33,4,)</f>
        <v>Calabrese Salami, Capocollo, Tomatoes, Red Onions, Green Olives, Garlic</v>
      </c>
    </row>
    <row r="11212" spans="1:15" x14ac:dyDescent="0.3">
      <c r="A11212">
        <v>11211</v>
      </c>
      <c r="B11212">
        <v>4921</v>
      </c>
      <c r="C11212" t="s">
        <v>48</v>
      </c>
      <c r="D11212">
        <v>1</v>
      </c>
      <c r="E11212" s="6">
        <f>VLOOKUP(B11212,orders!$A$1:$C$21351,2,FALSE)</f>
        <v>42087</v>
      </c>
      <c r="F11212" s="6" t="str">
        <f t="shared" si="527"/>
        <v>Tuesday</v>
      </c>
      <c r="G11212" s="6" t="str">
        <f t="shared" si="525"/>
        <v>March</v>
      </c>
      <c r="H11212" s="7">
        <f>VLOOKUP(B11212,orders!$A$1:$C$21351,3,FALSE)</f>
        <v>0.74944444444444447</v>
      </c>
      <c r="I11212" t="str">
        <f>VLOOKUP(C11212,Pizzas!$A$1:$D$97,2,)</f>
        <v>sicilian</v>
      </c>
      <c r="J11212" t="str">
        <f>VLOOKUP(C11212,Pizzas!$A$1:$D$97,3,)</f>
        <v>M</v>
      </c>
      <c r="K11212">
        <f>VLOOKUP(C11212,Pizzas!$A$1:$D$97,4,)</f>
        <v>16.25</v>
      </c>
      <c r="L11212">
        <f t="shared" si="526"/>
        <v>16.25</v>
      </c>
      <c r="M11212" t="str">
        <f>VLOOKUP(I11212,Pizza_types!$A$1:$D$33,2,)</f>
        <v>The Sicilian Pizza</v>
      </c>
      <c r="N11212" t="str">
        <f>VLOOKUP(I11212,Pizza_types!$A$1:$D$33,3,)</f>
        <v>Supreme</v>
      </c>
      <c r="O11212" t="str">
        <f>VLOOKUP(I11212,Pizza_types!$A$1:$D$33,4,)</f>
        <v>Coarse Sicilian Salami, Tomatoes, Green Olives, Luganega Sausage, Onions, Garlic</v>
      </c>
    </row>
    <row r="11213" spans="1:15" x14ac:dyDescent="0.3">
      <c r="A11213">
        <v>11212</v>
      </c>
      <c r="B11213">
        <v>4921</v>
      </c>
      <c r="C11213" t="s">
        <v>73</v>
      </c>
      <c r="D11213">
        <v>1</v>
      </c>
      <c r="E11213" s="6">
        <f>VLOOKUP(B11213,orders!$A$1:$C$21351,2,FALSE)</f>
        <v>42087</v>
      </c>
      <c r="F11213" s="6" t="str">
        <f t="shared" si="527"/>
        <v>Tuesday</v>
      </c>
      <c r="G11213" s="6" t="str">
        <f t="shared" si="525"/>
        <v>March</v>
      </c>
      <c r="H11213" s="7">
        <f>VLOOKUP(B11213,orders!$A$1:$C$21351,3,FALSE)</f>
        <v>0.74944444444444447</v>
      </c>
      <c r="I11213" t="str">
        <f>VLOOKUP(C11213,Pizzas!$A$1:$D$97,2,)</f>
        <v>thai_ckn</v>
      </c>
      <c r="J11213" t="str">
        <f>VLOOKUP(C11213,Pizzas!$A$1:$D$97,3,)</f>
        <v>S</v>
      </c>
      <c r="K11213">
        <f>VLOOKUP(C11213,Pizzas!$A$1:$D$97,4,)</f>
        <v>12.75</v>
      </c>
      <c r="L11213">
        <f t="shared" si="526"/>
        <v>12.75</v>
      </c>
      <c r="M11213" t="str">
        <f>VLOOKUP(I11213,Pizza_types!$A$1:$D$33,2,)</f>
        <v>The Thai Chicken Pizza</v>
      </c>
      <c r="N11213" t="str">
        <f>VLOOKUP(I11213,Pizza_types!$A$1:$D$33,3,)</f>
        <v>Chicken</v>
      </c>
      <c r="O11213" t="str">
        <f>VLOOKUP(I11213,Pizza_types!$A$1:$D$33,4,)</f>
        <v>Chicken, Pineapple, Tomatoes, Red Peppers, Thai Sweet Chilli Sauce</v>
      </c>
    </row>
    <row r="11214" spans="1:15" x14ac:dyDescent="0.3">
      <c r="A11214">
        <v>11213</v>
      </c>
      <c r="B11214">
        <v>4922</v>
      </c>
      <c r="C11214" t="s">
        <v>87</v>
      </c>
      <c r="D11214">
        <v>1</v>
      </c>
      <c r="E11214" s="6">
        <f>VLOOKUP(B11214,orders!$A$1:$C$21351,2,FALSE)</f>
        <v>42087</v>
      </c>
      <c r="F11214" s="6" t="str">
        <f t="shared" si="527"/>
        <v>Tuesday</v>
      </c>
      <c r="G11214" s="6" t="str">
        <f t="shared" si="525"/>
        <v>March</v>
      </c>
      <c r="H11214" s="7">
        <f>VLOOKUP(B11214,orders!$A$1:$C$21351,3,FALSE)</f>
        <v>0.75745370370370368</v>
      </c>
      <c r="I11214" t="str">
        <f>VLOOKUP(C11214,Pizzas!$A$1:$D$97,2,)</f>
        <v>brie_carre</v>
      </c>
      <c r="J11214" t="str">
        <f>VLOOKUP(C11214,Pizzas!$A$1:$D$97,3,)</f>
        <v>S</v>
      </c>
      <c r="K11214">
        <f>VLOOKUP(C11214,Pizzas!$A$1:$D$97,4,)</f>
        <v>23.65</v>
      </c>
      <c r="L11214">
        <f t="shared" si="526"/>
        <v>23.65</v>
      </c>
      <c r="M11214" t="str">
        <f>VLOOKUP(I11214,Pizza_types!$A$1:$D$33,2,)</f>
        <v>The Brie Carre Pizza</v>
      </c>
      <c r="N11214" t="str">
        <f>VLOOKUP(I11214,Pizza_types!$A$1:$D$33,3,)</f>
        <v>Supreme</v>
      </c>
      <c r="O11214" t="str">
        <f>VLOOKUP(I11214,Pizza_types!$A$1:$D$33,4,)</f>
        <v>Brie Carre Cheese, Prosciutto, Caramelized Onions, Pears, Thyme, Garlic</v>
      </c>
    </row>
    <row r="11215" spans="1:15" x14ac:dyDescent="0.3">
      <c r="A11215">
        <v>11214</v>
      </c>
      <c r="B11215">
        <v>4922</v>
      </c>
      <c r="C11215" t="s">
        <v>46</v>
      </c>
      <c r="D11215">
        <v>1</v>
      </c>
      <c r="E11215" s="6">
        <f>VLOOKUP(B11215,orders!$A$1:$C$21351,2,FALSE)</f>
        <v>42087</v>
      </c>
      <c r="F11215" s="6" t="str">
        <f t="shared" si="527"/>
        <v>Tuesday</v>
      </c>
      <c r="G11215" s="6" t="str">
        <f t="shared" si="525"/>
        <v>March</v>
      </c>
      <c r="H11215" s="7">
        <f>VLOOKUP(B11215,orders!$A$1:$C$21351,3,FALSE)</f>
        <v>0.75745370370370368</v>
      </c>
      <c r="I11215" t="str">
        <f>VLOOKUP(C11215,Pizzas!$A$1:$D$97,2,)</f>
        <v>pepperoni</v>
      </c>
      <c r="J11215" t="str">
        <f>VLOOKUP(C11215,Pizzas!$A$1:$D$97,3,)</f>
        <v>M</v>
      </c>
      <c r="K11215">
        <f>VLOOKUP(C11215,Pizzas!$A$1:$D$97,4,)</f>
        <v>12.5</v>
      </c>
      <c r="L11215">
        <f t="shared" si="526"/>
        <v>12.5</v>
      </c>
      <c r="M11215" t="str">
        <f>VLOOKUP(I11215,Pizza_types!$A$1:$D$33,2,)</f>
        <v>The Pepperoni Pizza</v>
      </c>
      <c r="N11215" t="str">
        <f>VLOOKUP(I11215,Pizza_types!$A$1:$D$33,3,)</f>
        <v>Classic</v>
      </c>
      <c r="O11215" t="str">
        <f>VLOOKUP(I11215,Pizza_types!$A$1:$D$33,4,)</f>
        <v>Mozzarella Cheese, Pepperoni</v>
      </c>
    </row>
    <row r="11216" spans="1:15" x14ac:dyDescent="0.3">
      <c r="A11216">
        <v>11215</v>
      </c>
      <c r="B11216">
        <v>4923</v>
      </c>
      <c r="C11216" t="s">
        <v>6</v>
      </c>
      <c r="D11216">
        <v>1</v>
      </c>
      <c r="E11216" s="6">
        <f>VLOOKUP(B11216,orders!$A$1:$C$21351,2,FALSE)</f>
        <v>42087</v>
      </c>
      <c r="F11216" s="6" t="str">
        <f t="shared" si="527"/>
        <v>Tuesday</v>
      </c>
      <c r="G11216" s="6" t="str">
        <f t="shared" si="525"/>
        <v>March</v>
      </c>
      <c r="H11216" s="7">
        <f>VLOOKUP(B11216,orders!$A$1:$C$21351,3,FALSE)</f>
        <v>0.78395833333333331</v>
      </c>
      <c r="I11216" t="str">
        <f>VLOOKUP(C11216,Pizzas!$A$1:$D$97,2,)</f>
        <v>five_cheese</v>
      </c>
      <c r="J11216" t="str">
        <f>VLOOKUP(C11216,Pizzas!$A$1:$D$97,3,)</f>
        <v>L</v>
      </c>
      <c r="K11216">
        <f>VLOOKUP(C11216,Pizzas!$A$1:$D$97,4,)</f>
        <v>18.5</v>
      </c>
      <c r="L11216">
        <f t="shared" si="526"/>
        <v>18.5</v>
      </c>
      <c r="M11216" t="str">
        <f>VLOOKUP(I11216,Pizza_types!$A$1:$D$33,2,)</f>
        <v>The Five Cheese Pizza</v>
      </c>
      <c r="N11216" t="str">
        <f>VLOOKUP(I11216,Pizza_types!$A$1:$D$33,3,)</f>
        <v>Veggie</v>
      </c>
      <c r="O11216" t="str">
        <f>VLOOKUP(I11216,Pizza_types!$A$1:$D$33,4,)</f>
        <v>Mozzarella Cheese, Provolone Cheese, Smoked Gouda Cheese, Romano Cheese, Blue Cheese, Garlic</v>
      </c>
    </row>
    <row r="11217" spans="1:15" x14ac:dyDescent="0.3">
      <c r="A11217">
        <v>11216</v>
      </c>
      <c r="B11217">
        <v>4924</v>
      </c>
      <c r="C11217" t="s">
        <v>71</v>
      </c>
      <c r="D11217">
        <v>1</v>
      </c>
      <c r="E11217" s="6">
        <f>VLOOKUP(B11217,orders!$A$1:$C$21351,2,FALSE)</f>
        <v>42087</v>
      </c>
      <c r="F11217" s="6" t="str">
        <f t="shared" si="527"/>
        <v>Tuesday</v>
      </c>
      <c r="G11217" s="6" t="str">
        <f t="shared" si="525"/>
        <v>March</v>
      </c>
      <c r="H11217" s="7">
        <f>VLOOKUP(B11217,orders!$A$1:$C$21351,3,FALSE)</f>
        <v>0.78687499999999999</v>
      </c>
      <c r="I11217" t="str">
        <f>VLOOKUP(C11217,Pizzas!$A$1:$D$97,2,)</f>
        <v>sicilian</v>
      </c>
      <c r="J11217" t="str">
        <f>VLOOKUP(C11217,Pizzas!$A$1:$D$97,3,)</f>
        <v>S</v>
      </c>
      <c r="K11217">
        <f>VLOOKUP(C11217,Pizzas!$A$1:$D$97,4,)</f>
        <v>12.25</v>
      </c>
      <c r="L11217">
        <f t="shared" si="526"/>
        <v>12.25</v>
      </c>
      <c r="M11217" t="str">
        <f>VLOOKUP(I11217,Pizza_types!$A$1:$D$33,2,)</f>
        <v>The Sicilian Pizza</v>
      </c>
      <c r="N11217" t="str">
        <f>VLOOKUP(I11217,Pizza_types!$A$1:$D$33,3,)</f>
        <v>Supreme</v>
      </c>
      <c r="O11217" t="str">
        <f>VLOOKUP(I11217,Pizza_types!$A$1:$D$33,4,)</f>
        <v>Coarse Sicilian Salami, Tomatoes, Green Olives, Luganega Sausage, Onions, Garlic</v>
      </c>
    </row>
    <row r="11218" spans="1:15" x14ac:dyDescent="0.3">
      <c r="A11218">
        <v>11217</v>
      </c>
      <c r="B11218">
        <v>4924</v>
      </c>
      <c r="C11218" t="s">
        <v>90</v>
      </c>
      <c r="D11218">
        <v>1</v>
      </c>
      <c r="E11218" s="6">
        <f>VLOOKUP(B11218,orders!$A$1:$C$21351,2,FALSE)</f>
        <v>42087</v>
      </c>
      <c r="F11218" s="6" t="str">
        <f t="shared" si="527"/>
        <v>Tuesday</v>
      </c>
      <c r="G11218" s="6" t="str">
        <f t="shared" si="525"/>
        <v>March</v>
      </c>
      <c r="H11218" s="7">
        <f>VLOOKUP(B11218,orders!$A$1:$C$21351,3,FALSE)</f>
        <v>0.78687499999999999</v>
      </c>
      <c r="I11218" t="str">
        <f>VLOOKUP(C11218,Pizzas!$A$1:$D$97,2,)</f>
        <v>the_greek</v>
      </c>
      <c r="J11218" t="str">
        <f>VLOOKUP(C11218,Pizzas!$A$1:$D$97,3,)</f>
        <v>L</v>
      </c>
      <c r="K11218">
        <f>VLOOKUP(C11218,Pizzas!$A$1:$D$97,4,)</f>
        <v>20.5</v>
      </c>
      <c r="L11218">
        <f t="shared" si="526"/>
        <v>20.5</v>
      </c>
      <c r="M11218" t="str">
        <f>VLOOKUP(I11218,Pizza_types!$A$1:$D$33,2,)</f>
        <v>The Greek Pizza</v>
      </c>
      <c r="N11218" t="str">
        <f>VLOOKUP(I11218,Pizza_types!$A$1:$D$33,3,)</f>
        <v>Classic</v>
      </c>
      <c r="O11218" t="str">
        <f>VLOOKUP(I11218,Pizza_types!$A$1:$D$33,4,)</f>
        <v>Kalamata Olives, Feta Cheese, Tomatoes, Garlic, Beef Chuck Roast, Red Onions</v>
      </c>
    </row>
    <row r="11219" spans="1:15" x14ac:dyDescent="0.3">
      <c r="A11219">
        <v>11218</v>
      </c>
      <c r="B11219">
        <v>4925</v>
      </c>
      <c r="C11219" t="s">
        <v>36</v>
      </c>
      <c r="D11219">
        <v>1</v>
      </c>
      <c r="E11219" s="6">
        <f>VLOOKUP(B11219,orders!$A$1:$C$21351,2,FALSE)</f>
        <v>42087</v>
      </c>
      <c r="F11219" s="6" t="str">
        <f t="shared" si="527"/>
        <v>Tuesday</v>
      </c>
      <c r="G11219" s="6" t="str">
        <f t="shared" si="525"/>
        <v>March</v>
      </c>
      <c r="H11219" s="7">
        <f>VLOOKUP(B11219,orders!$A$1:$C$21351,3,FALSE)</f>
        <v>0.7896643518518518</v>
      </c>
      <c r="I11219" t="str">
        <f>VLOOKUP(C11219,Pizzas!$A$1:$D$97,2,)</f>
        <v>four_cheese</v>
      </c>
      <c r="J11219" t="str">
        <f>VLOOKUP(C11219,Pizzas!$A$1:$D$97,3,)</f>
        <v>M</v>
      </c>
      <c r="K11219">
        <f>VLOOKUP(C11219,Pizzas!$A$1:$D$97,4,)</f>
        <v>14.75</v>
      </c>
      <c r="L11219">
        <f t="shared" si="526"/>
        <v>14.75</v>
      </c>
      <c r="M11219" t="str">
        <f>VLOOKUP(I11219,Pizza_types!$A$1:$D$33,2,)</f>
        <v>The Four Cheese Pizza</v>
      </c>
      <c r="N11219" t="str">
        <f>VLOOKUP(I11219,Pizza_types!$A$1:$D$33,3,)</f>
        <v>Veggie</v>
      </c>
      <c r="O11219" t="str">
        <f>VLOOKUP(I11219,Pizza_types!$A$1:$D$33,4,)</f>
        <v>Ricotta Cheese, Gorgonzola Piccante Cheese, Mozzarella Cheese, Parmigiano Reggiano Cheese, Garlic</v>
      </c>
    </row>
    <row r="11220" spans="1:15" x14ac:dyDescent="0.3">
      <c r="A11220">
        <v>11219</v>
      </c>
      <c r="B11220">
        <v>4925</v>
      </c>
      <c r="C11220" t="s">
        <v>60</v>
      </c>
      <c r="D11220">
        <v>1</v>
      </c>
      <c r="E11220" s="6">
        <f>VLOOKUP(B11220,orders!$A$1:$C$21351,2,FALSE)</f>
        <v>42087</v>
      </c>
      <c r="F11220" s="6" t="str">
        <f t="shared" si="527"/>
        <v>Tuesday</v>
      </c>
      <c r="G11220" s="6" t="str">
        <f t="shared" si="525"/>
        <v>March</v>
      </c>
      <c r="H11220" s="7">
        <f>VLOOKUP(B11220,orders!$A$1:$C$21351,3,FALSE)</f>
        <v>0.7896643518518518</v>
      </c>
      <c r="I11220" t="str">
        <f>VLOOKUP(C11220,Pizzas!$A$1:$D$97,2,)</f>
        <v>thai_ckn</v>
      </c>
      <c r="J11220" t="str">
        <f>VLOOKUP(C11220,Pizzas!$A$1:$D$97,3,)</f>
        <v>M</v>
      </c>
      <c r="K11220">
        <f>VLOOKUP(C11220,Pizzas!$A$1:$D$97,4,)</f>
        <v>16.75</v>
      </c>
      <c r="L11220">
        <f t="shared" si="526"/>
        <v>16.75</v>
      </c>
      <c r="M11220" t="str">
        <f>VLOOKUP(I11220,Pizza_types!$A$1:$D$33,2,)</f>
        <v>The Thai Chicken Pizza</v>
      </c>
      <c r="N11220" t="str">
        <f>VLOOKUP(I11220,Pizza_types!$A$1:$D$33,3,)</f>
        <v>Chicken</v>
      </c>
      <c r="O11220" t="str">
        <f>VLOOKUP(I11220,Pizza_types!$A$1:$D$33,4,)</f>
        <v>Chicken, Pineapple, Tomatoes, Red Peppers, Thai Sweet Chilli Sauce</v>
      </c>
    </row>
    <row r="11221" spans="1:15" x14ac:dyDescent="0.3">
      <c r="A11221">
        <v>11220</v>
      </c>
      <c r="B11221">
        <v>4926</v>
      </c>
      <c r="C11221" t="s">
        <v>71</v>
      </c>
      <c r="D11221">
        <v>1</v>
      </c>
      <c r="E11221" s="6">
        <f>VLOOKUP(B11221,orders!$A$1:$C$21351,2,FALSE)</f>
        <v>42087</v>
      </c>
      <c r="F11221" s="6" t="str">
        <f t="shared" si="527"/>
        <v>Tuesday</v>
      </c>
      <c r="G11221" s="6" t="str">
        <f t="shared" si="525"/>
        <v>March</v>
      </c>
      <c r="H11221" s="7">
        <f>VLOOKUP(B11221,orders!$A$1:$C$21351,3,FALSE)</f>
        <v>0.79174768518518523</v>
      </c>
      <c r="I11221" t="str">
        <f>VLOOKUP(C11221,Pizzas!$A$1:$D$97,2,)</f>
        <v>sicilian</v>
      </c>
      <c r="J11221" t="str">
        <f>VLOOKUP(C11221,Pizzas!$A$1:$D$97,3,)</f>
        <v>S</v>
      </c>
      <c r="K11221">
        <f>VLOOKUP(C11221,Pizzas!$A$1:$D$97,4,)</f>
        <v>12.25</v>
      </c>
      <c r="L11221">
        <f t="shared" si="526"/>
        <v>12.25</v>
      </c>
      <c r="M11221" t="str">
        <f>VLOOKUP(I11221,Pizza_types!$A$1:$D$33,2,)</f>
        <v>The Sicilian Pizza</v>
      </c>
      <c r="N11221" t="str">
        <f>VLOOKUP(I11221,Pizza_types!$A$1:$D$33,3,)</f>
        <v>Supreme</v>
      </c>
      <c r="O11221" t="str">
        <f>VLOOKUP(I11221,Pizza_types!$A$1:$D$33,4,)</f>
        <v>Coarse Sicilian Salami, Tomatoes, Green Olives, Luganega Sausage, Onions, Garlic</v>
      </c>
    </row>
    <row r="11222" spans="1:15" x14ac:dyDescent="0.3">
      <c r="A11222">
        <v>11221</v>
      </c>
      <c r="B11222">
        <v>4927</v>
      </c>
      <c r="C11222" t="s">
        <v>87</v>
      </c>
      <c r="D11222">
        <v>1</v>
      </c>
      <c r="E11222" s="6">
        <f>VLOOKUP(B11222,orders!$A$1:$C$21351,2,FALSE)</f>
        <v>42087</v>
      </c>
      <c r="F11222" s="6" t="str">
        <f t="shared" si="527"/>
        <v>Tuesday</v>
      </c>
      <c r="G11222" s="6" t="str">
        <f t="shared" si="525"/>
        <v>March</v>
      </c>
      <c r="H11222" s="7">
        <f>VLOOKUP(B11222,orders!$A$1:$C$21351,3,FALSE)</f>
        <v>0.81841435185185185</v>
      </c>
      <c r="I11222" t="str">
        <f>VLOOKUP(C11222,Pizzas!$A$1:$D$97,2,)</f>
        <v>brie_carre</v>
      </c>
      <c r="J11222" t="str">
        <f>VLOOKUP(C11222,Pizzas!$A$1:$D$97,3,)</f>
        <v>S</v>
      </c>
      <c r="K11222">
        <f>VLOOKUP(C11222,Pizzas!$A$1:$D$97,4,)</f>
        <v>23.65</v>
      </c>
      <c r="L11222">
        <f t="shared" si="526"/>
        <v>23.65</v>
      </c>
      <c r="M11222" t="str">
        <f>VLOOKUP(I11222,Pizza_types!$A$1:$D$33,2,)</f>
        <v>The Brie Carre Pizza</v>
      </c>
      <c r="N11222" t="str">
        <f>VLOOKUP(I11222,Pizza_types!$A$1:$D$33,3,)</f>
        <v>Supreme</v>
      </c>
      <c r="O11222" t="str">
        <f>VLOOKUP(I11222,Pizza_types!$A$1:$D$33,4,)</f>
        <v>Brie Carre Cheese, Prosciutto, Caramelized Onions, Pears, Thyme, Garlic</v>
      </c>
    </row>
    <row r="11223" spans="1:15" x14ac:dyDescent="0.3">
      <c r="A11223">
        <v>11222</v>
      </c>
      <c r="B11223">
        <v>4927</v>
      </c>
      <c r="C11223" t="s">
        <v>33</v>
      </c>
      <c r="D11223">
        <v>1</v>
      </c>
      <c r="E11223" s="6">
        <f>VLOOKUP(B11223,orders!$A$1:$C$21351,2,FALSE)</f>
        <v>42087</v>
      </c>
      <c r="F11223" s="6" t="str">
        <f t="shared" si="527"/>
        <v>Tuesday</v>
      </c>
      <c r="G11223" s="6" t="str">
        <f t="shared" si="525"/>
        <v>March</v>
      </c>
      <c r="H11223" s="7">
        <f>VLOOKUP(B11223,orders!$A$1:$C$21351,3,FALSE)</f>
        <v>0.81841435185185185</v>
      </c>
      <c r="I11223" t="str">
        <f>VLOOKUP(C11223,Pizzas!$A$1:$D$97,2,)</f>
        <v>four_cheese</v>
      </c>
      <c r="J11223" t="str">
        <f>VLOOKUP(C11223,Pizzas!$A$1:$D$97,3,)</f>
        <v>L</v>
      </c>
      <c r="K11223">
        <f>VLOOKUP(C11223,Pizzas!$A$1:$D$97,4,)</f>
        <v>17.95</v>
      </c>
      <c r="L11223">
        <f t="shared" si="526"/>
        <v>17.95</v>
      </c>
      <c r="M11223" t="str">
        <f>VLOOKUP(I11223,Pizza_types!$A$1:$D$33,2,)</f>
        <v>The Four Cheese Pizza</v>
      </c>
      <c r="N11223" t="str">
        <f>VLOOKUP(I11223,Pizza_types!$A$1:$D$33,3,)</f>
        <v>Veggie</v>
      </c>
      <c r="O11223" t="str">
        <f>VLOOKUP(I11223,Pizza_types!$A$1:$D$33,4,)</f>
        <v>Ricotta Cheese, Gorgonzola Piccante Cheese, Mozzarella Cheese, Parmigiano Reggiano Cheese, Garlic</v>
      </c>
    </row>
    <row r="11224" spans="1:15" x14ac:dyDescent="0.3">
      <c r="A11224">
        <v>11223</v>
      </c>
      <c r="B11224">
        <v>4927</v>
      </c>
      <c r="C11224" t="s">
        <v>13</v>
      </c>
      <c r="D11224">
        <v>1</v>
      </c>
      <c r="E11224" s="6">
        <f>VLOOKUP(B11224,orders!$A$1:$C$21351,2,FALSE)</f>
        <v>42087</v>
      </c>
      <c r="F11224" s="6" t="str">
        <f t="shared" si="527"/>
        <v>Tuesday</v>
      </c>
      <c r="G11224" s="6" t="str">
        <f t="shared" si="525"/>
        <v>March</v>
      </c>
      <c r="H11224" s="7">
        <f>VLOOKUP(B11224,orders!$A$1:$C$21351,3,FALSE)</f>
        <v>0.81841435185185185</v>
      </c>
      <c r="I11224" t="str">
        <f>VLOOKUP(C11224,Pizzas!$A$1:$D$97,2,)</f>
        <v>the_greek</v>
      </c>
      <c r="J11224" t="str">
        <f>VLOOKUP(C11224,Pizzas!$A$1:$D$97,3,)</f>
        <v>S</v>
      </c>
      <c r="K11224">
        <f>VLOOKUP(C11224,Pizzas!$A$1:$D$97,4,)</f>
        <v>12</v>
      </c>
      <c r="L11224">
        <f t="shared" si="526"/>
        <v>12</v>
      </c>
      <c r="M11224" t="str">
        <f>VLOOKUP(I11224,Pizza_types!$A$1:$D$33,2,)</f>
        <v>The Greek Pizza</v>
      </c>
      <c r="N11224" t="str">
        <f>VLOOKUP(I11224,Pizza_types!$A$1:$D$33,3,)</f>
        <v>Classic</v>
      </c>
      <c r="O11224" t="str">
        <f>VLOOKUP(I11224,Pizza_types!$A$1:$D$33,4,)</f>
        <v>Kalamata Olives, Feta Cheese, Tomatoes, Garlic, Beef Chuck Roast, Red Onions</v>
      </c>
    </row>
    <row r="11225" spans="1:15" x14ac:dyDescent="0.3">
      <c r="A11225">
        <v>11224</v>
      </c>
      <c r="B11225">
        <v>4927</v>
      </c>
      <c r="C11225" t="s">
        <v>76</v>
      </c>
      <c r="D11225">
        <v>1</v>
      </c>
      <c r="E11225" s="6">
        <f>VLOOKUP(B11225,orders!$A$1:$C$21351,2,FALSE)</f>
        <v>42087</v>
      </c>
      <c r="F11225" s="6" t="str">
        <f t="shared" si="527"/>
        <v>Tuesday</v>
      </c>
      <c r="G11225" s="6" t="str">
        <f t="shared" si="525"/>
        <v>March</v>
      </c>
      <c r="H11225" s="7">
        <f>VLOOKUP(B11225,orders!$A$1:$C$21351,3,FALSE)</f>
        <v>0.81841435185185185</v>
      </c>
      <c r="I11225" t="str">
        <f>VLOOKUP(C11225,Pizzas!$A$1:$D$97,2,)</f>
        <v>veggie_veg</v>
      </c>
      <c r="J11225" t="str">
        <f>VLOOKUP(C11225,Pizzas!$A$1:$D$97,3,)</f>
        <v>M</v>
      </c>
      <c r="K11225">
        <f>VLOOKUP(C11225,Pizzas!$A$1:$D$97,4,)</f>
        <v>16</v>
      </c>
      <c r="L11225">
        <f t="shared" si="526"/>
        <v>16</v>
      </c>
      <c r="M11225" t="str">
        <f>VLOOKUP(I11225,Pizza_types!$A$1:$D$33,2,)</f>
        <v>The Vegetables + Vegetables Pizza</v>
      </c>
      <c r="N11225" t="str">
        <f>VLOOKUP(I11225,Pizza_types!$A$1:$D$33,3,)</f>
        <v>Veggie</v>
      </c>
      <c r="O11225" t="str">
        <f>VLOOKUP(I11225,Pizza_types!$A$1:$D$33,4,)</f>
        <v>Mushrooms, Tomatoes, Red Peppers, Green Peppers, Red Onions, Zucchini, Spinach, Garlic</v>
      </c>
    </row>
    <row r="11226" spans="1:15" x14ac:dyDescent="0.3">
      <c r="A11226">
        <v>11225</v>
      </c>
      <c r="B11226">
        <v>4928</v>
      </c>
      <c r="C11226" t="s">
        <v>82</v>
      </c>
      <c r="D11226">
        <v>1</v>
      </c>
      <c r="E11226" s="6">
        <f>VLOOKUP(B11226,orders!$A$1:$C$21351,2,FALSE)</f>
        <v>42087</v>
      </c>
      <c r="F11226" s="6" t="str">
        <f t="shared" si="527"/>
        <v>Tuesday</v>
      </c>
      <c r="G11226" s="6" t="str">
        <f t="shared" si="525"/>
        <v>March</v>
      </c>
      <c r="H11226" s="7">
        <f>VLOOKUP(B11226,orders!$A$1:$C$21351,3,FALSE)</f>
        <v>0.82239583333333333</v>
      </c>
      <c r="I11226" t="str">
        <f>VLOOKUP(C11226,Pizzas!$A$1:$D$97,2,)</f>
        <v>ital_cpcllo</v>
      </c>
      <c r="J11226" t="str">
        <f>VLOOKUP(C11226,Pizzas!$A$1:$D$97,3,)</f>
        <v>S</v>
      </c>
      <c r="K11226">
        <f>VLOOKUP(C11226,Pizzas!$A$1:$D$97,4,)</f>
        <v>12</v>
      </c>
      <c r="L11226">
        <f t="shared" si="526"/>
        <v>12</v>
      </c>
      <c r="M11226" t="str">
        <f>VLOOKUP(I11226,Pizza_types!$A$1:$D$33,2,)</f>
        <v>The Italian Capocollo Pizza</v>
      </c>
      <c r="N11226" t="str">
        <f>VLOOKUP(I11226,Pizza_types!$A$1:$D$33,3,)</f>
        <v>Classic</v>
      </c>
      <c r="O11226" t="str">
        <f>VLOOKUP(I11226,Pizza_types!$A$1:$D$33,4,)</f>
        <v>Capocollo, Red Peppers, Tomatoes, Goat Cheese, Garlic, Oregano</v>
      </c>
    </row>
    <row r="11227" spans="1:15" x14ac:dyDescent="0.3">
      <c r="A11227">
        <v>11226</v>
      </c>
      <c r="B11227">
        <v>4928</v>
      </c>
      <c r="C11227" t="s">
        <v>20</v>
      </c>
      <c r="D11227">
        <v>1</v>
      </c>
      <c r="E11227" s="6">
        <f>VLOOKUP(B11227,orders!$A$1:$C$21351,2,FALSE)</f>
        <v>42087</v>
      </c>
      <c r="F11227" s="6" t="str">
        <f t="shared" si="527"/>
        <v>Tuesday</v>
      </c>
      <c r="G11227" s="6" t="str">
        <f t="shared" si="525"/>
        <v>March</v>
      </c>
      <c r="H11227" s="7">
        <f>VLOOKUP(B11227,orders!$A$1:$C$21351,3,FALSE)</f>
        <v>0.82239583333333333</v>
      </c>
      <c r="I11227" t="str">
        <f>VLOOKUP(C11227,Pizzas!$A$1:$D$97,2,)</f>
        <v>spicy_ital</v>
      </c>
      <c r="J11227" t="str">
        <f>VLOOKUP(C11227,Pizzas!$A$1:$D$97,3,)</f>
        <v>L</v>
      </c>
      <c r="K11227">
        <f>VLOOKUP(C11227,Pizzas!$A$1:$D$97,4,)</f>
        <v>20.75</v>
      </c>
      <c r="L11227">
        <f t="shared" si="526"/>
        <v>20.75</v>
      </c>
      <c r="M11227" t="str">
        <f>VLOOKUP(I11227,Pizza_types!$A$1:$D$33,2,)</f>
        <v>The Spicy Italian Pizza</v>
      </c>
      <c r="N11227" t="str">
        <f>VLOOKUP(I11227,Pizza_types!$A$1:$D$33,3,)</f>
        <v>Supreme</v>
      </c>
      <c r="O11227" t="str">
        <f>VLOOKUP(I11227,Pizza_types!$A$1:$D$33,4,)</f>
        <v>Capocollo, Tomatoes, Goat Cheese, Artichokes, Peperoncini verdi, Garlic</v>
      </c>
    </row>
    <row r="11228" spans="1:15" x14ac:dyDescent="0.3">
      <c r="A11228">
        <v>11227</v>
      </c>
      <c r="B11228">
        <v>4928</v>
      </c>
      <c r="C11228" t="s">
        <v>63</v>
      </c>
      <c r="D11228">
        <v>1</v>
      </c>
      <c r="E11228" s="6">
        <f>VLOOKUP(B11228,orders!$A$1:$C$21351,2,FALSE)</f>
        <v>42087</v>
      </c>
      <c r="F11228" s="6" t="str">
        <f t="shared" si="527"/>
        <v>Tuesday</v>
      </c>
      <c r="G11228" s="6" t="str">
        <f t="shared" si="525"/>
        <v>March</v>
      </c>
      <c r="H11228" s="7">
        <f>VLOOKUP(B11228,orders!$A$1:$C$21351,3,FALSE)</f>
        <v>0.82239583333333333</v>
      </c>
      <c r="I11228" t="str">
        <f>VLOOKUP(C11228,Pizzas!$A$1:$D$97,2,)</f>
        <v>the_greek</v>
      </c>
      <c r="J11228" t="str">
        <f>VLOOKUP(C11228,Pizzas!$A$1:$D$97,3,)</f>
        <v>XL</v>
      </c>
      <c r="K11228">
        <f>VLOOKUP(C11228,Pizzas!$A$1:$D$97,4,)</f>
        <v>25.5</v>
      </c>
      <c r="L11228">
        <f t="shared" si="526"/>
        <v>25.5</v>
      </c>
      <c r="M11228" t="str">
        <f>VLOOKUP(I11228,Pizza_types!$A$1:$D$33,2,)</f>
        <v>The Greek Pizza</v>
      </c>
      <c r="N11228" t="str">
        <f>VLOOKUP(I11228,Pizza_types!$A$1:$D$33,3,)</f>
        <v>Classic</v>
      </c>
      <c r="O11228" t="str">
        <f>VLOOKUP(I11228,Pizza_types!$A$1:$D$33,4,)</f>
        <v>Kalamata Olives, Feta Cheese, Tomatoes, Garlic, Beef Chuck Roast, Red Onions</v>
      </c>
    </row>
    <row r="11229" spans="1:15" x14ac:dyDescent="0.3">
      <c r="A11229">
        <v>11228</v>
      </c>
      <c r="B11229">
        <v>4929</v>
      </c>
      <c r="C11229" t="s">
        <v>18</v>
      </c>
      <c r="D11229">
        <v>1</v>
      </c>
      <c r="E11229" s="6">
        <f>VLOOKUP(B11229,orders!$A$1:$C$21351,2,FALSE)</f>
        <v>42087</v>
      </c>
      <c r="F11229" s="6" t="str">
        <f t="shared" si="527"/>
        <v>Tuesday</v>
      </c>
      <c r="G11229" s="6" t="str">
        <f t="shared" si="525"/>
        <v>March</v>
      </c>
      <c r="H11229" s="7">
        <f>VLOOKUP(B11229,orders!$A$1:$C$21351,3,FALSE)</f>
        <v>0.82614583333333336</v>
      </c>
      <c r="I11229" t="str">
        <f>VLOOKUP(C11229,Pizzas!$A$1:$D$97,2,)</f>
        <v>ital_supr</v>
      </c>
      <c r="J11229" t="str">
        <f>VLOOKUP(C11229,Pizzas!$A$1:$D$97,3,)</f>
        <v>S</v>
      </c>
      <c r="K11229">
        <f>VLOOKUP(C11229,Pizzas!$A$1:$D$97,4,)</f>
        <v>12.5</v>
      </c>
      <c r="L11229">
        <f t="shared" si="526"/>
        <v>12.5</v>
      </c>
      <c r="M11229" t="str">
        <f>VLOOKUP(I11229,Pizza_types!$A$1:$D$33,2,)</f>
        <v>The Italian Supreme Pizza</v>
      </c>
      <c r="N11229" t="str">
        <f>VLOOKUP(I11229,Pizza_types!$A$1:$D$33,3,)</f>
        <v>Supreme</v>
      </c>
      <c r="O11229" t="str">
        <f>VLOOKUP(I11229,Pizza_types!$A$1:$D$33,4,)</f>
        <v>Calabrese Salami, Capocollo, Tomatoes, Red Onions, Green Olives, Garlic</v>
      </c>
    </row>
    <row r="11230" spans="1:15" x14ac:dyDescent="0.3">
      <c r="A11230">
        <v>11229</v>
      </c>
      <c r="B11230">
        <v>4929</v>
      </c>
      <c r="C11230" t="s">
        <v>51</v>
      </c>
      <c r="D11230">
        <v>1</v>
      </c>
      <c r="E11230" s="6">
        <f>VLOOKUP(B11230,orders!$A$1:$C$21351,2,FALSE)</f>
        <v>42087</v>
      </c>
      <c r="F11230" s="6" t="str">
        <f t="shared" si="527"/>
        <v>Tuesday</v>
      </c>
      <c r="G11230" s="6" t="str">
        <f t="shared" si="525"/>
        <v>March</v>
      </c>
      <c r="H11230" s="7">
        <f>VLOOKUP(B11230,orders!$A$1:$C$21351,3,FALSE)</f>
        <v>0.82614583333333336</v>
      </c>
      <c r="I11230" t="str">
        <f>VLOOKUP(C11230,Pizzas!$A$1:$D$97,2,)</f>
        <v>pepperoni</v>
      </c>
      <c r="J11230" t="str">
        <f>VLOOKUP(C11230,Pizzas!$A$1:$D$97,3,)</f>
        <v>S</v>
      </c>
      <c r="K11230">
        <f>VLOOKUP(C11230,Pizzas!$A$1:$D$97,4,)</f>
        <v>9.75</v>
      </c>
      <c r="L11230">
        <f t="shared" si="526"/>
        <v>9.75</v>
      </c>
      <c r="M11230" t="str">
        <f>VLOOKUP(I11230,Pizza_types!$A$1:$D$33,2,)</f>
        <v>The Pepperoni Pizza</v>
      </c>
      <c r="N11230" t="str">
        <f>VLOOKUP(I11230,Pizza_types!$A$1:$D$33,3,)</f>
        <v>Classic</v>
      </c>
      <c r="O11230" t="str">
        <f>VLOOKUP(I11230,Pizza_types!$A$1:$D$33,4,)</f>
        <v>Mozzarella Cheese, Pepperoni</v>
      </c>
    </row>
    <row r="11231" spans="1:15" x14ac:dyDescent="0.3">
      <c r="A11231">
        <v>11230</v>
      </c>
      <c r="B11231">
        <v>4930</v>
      </c>
      <c r="C11231" t="s">
        <v>6</v>
      </c>
      <c r="D11231">
        <v>1</v>
      </c>
      <c r="E11231" s="6">
        <f>VLOOKUP(B11231,orders!$A$1:$C$21351,2,FALSE)</f>
        <v>42087</v>
      </c>
      <c r="F11231" s="6" t="str">
        <f t="shared" si="527"/>
        <v>Tuesday</v>
      </c>
      <c r="G11231" s="6" t="str">
        <f t="shared" si="525"/>
        <v>March</v>
      </c>
      <c r="H11231" s="7">
        <f>VLOOKUP(B11231,orders!$A$1:$C$21351,3,FALSE)</f>
        <v>0.83175925925925931</v>
      </c>
      <c r="I11231" t="str">
        <f>VLOOKUP(C11231,Pizzas!$A$1:$D$97,2,)</f>
        <v>five_cheese</v>
      </c>
      <c r="J11231" t="str">
        <f>VLOOKUP(C11231,Pizzas!$A$1:$D$97,3,)</f>
        <v>L</v>
      </c>
      <c r="K11231">
        <f>VLOOKUP(C11231,Pizzas!$A$1:$D$97,4,)</f>
        <v>18.5</v>
      </c>
      <c r="L11231">
        <f t="shared" si="526"/>
        <v>18.5</v>
      </c>
      <c r="M11231" t="str">
        <f>VLOOKUP(I11231,Pizza_types!$A$1:$D$33,2,)</f>
        <v>The Five Cheese Pizza</v>
      </c>
      <c r="N11231" t="str">
        <f>VLOOKUP(I11231,Pizza_types!$A$1:$D$33,3,)</f>
        <v>Veggie</v>
      </c>
      <c r="O11231" t="str">
        <f>VLOOKUP(I11231,Pizza_types!$A$1:$D$33,4,)</f>
        <v>Mozzarella Cheese, Provolone Cheese, Smoked Gouda Cheese, Romano Cheese, Blue Cheese, Garlic</v>
      </c>
    </row>
    <row r="11232" spans="1:15" x14ac:dyDescent="0.3">
      <c r="A11232">
        <v>11231</v>
      </c>
      <c r="B11232">
        <v>4930</v>
      </c>
      <c r="C11232" t="s">
        <v>74</v>
      </c>
      <c r="D11232">
        <v>1</v>
      </c>
      <c r="E11232" s="6">
        <f>VLOOKUP(B11232,orders!$A$1:$C$21351,2,FALSE)</f>
        <v>42087</v>
      </c>
      <c r="F11232" s="6" t="str">
        <f t="shared" si="527"/>
        <v>Tuesday</v>
      </c>
      <c r="G11232" s="6" t="str">
        <f t="shared" si="525"/>
        <v>March</v>
      </c>
      <c r="H11232" s="7">
        <f>VLOOKUP(B11232,orders!$A$1:$C$21351,3,FALSE)</f>
        <v>0.83175925925925931</v>
      </c>
      <c r="I11232" t="str">
        <f>VLOOKUP(C11232,Pizzas!$A$1:$D$97,2,)</f>
        <v>spinach_supr</v>
      </c>
      <c r="J11232" t="str">
        <f>VLOOKUP(C11232,Pizzas!$A$1:$D$97,3,)</f>
        <v>L</v>
      </c>
      <c r="K11232">
        <f>VLOOKUP(C11232,Pizzas!$A$1:$D$97,4,)</f>
        <v>20.75</v>
      </c>
      <c r="L11232">
        <f t="shared" si="526"/>
        <v>20.75</v>
      </c>
      <c r="M11232" t="str">
        <f>VLOOKUP(I11232,Pizza_types!$A$1:$D$33,2,)</f>
        <v>The Spinach Supreme Pizza</v>
      </c>
      <c r="N11232" t="str">
        <f>VLOOKUP(I11232,Pizza_types!$A$1:$D$33,3,)</f>
        <v>Supreme</v>
      </c>
      <c r="O11232" t="str">
        <f>VLOOKUP(I11232,Pizza_types!$A$1:$D$33,4,)</f>
        <v>Spinach, Red Onions, Pepperoni, Tomatoes, Artichokes, Kalamata Olives, Garlic, Asiago Cheese</v>
      </c>
    </row>
    <row r="11233" spans="1:15" x14ac:dyDescent="0.3">
      <c r="A11233">
        <v>11232</v>
      </c>
      <c r="B11233">
        <v>4930</v>
      </c>
      <c r="C11233" t="s">
        <v>13</v>
      </c>
      <c r="D11233">
        <v>1</v>
      </c>
      <c r="E11233" s="6">
        <f>VLOOKUP(B11233,orders!$A$1:$C$21351,2,FALSE)</f>
        <v>42087</v>
      </c>
      <c r="F11233" s="6" t="str">
        <f t="shared" si="527"/>
        <v>Tuesday</v>
      </c>
      <c r="G11233" s="6" t="str">
        <f t="shared" si="525"/>
        <v>March</v>
      </c>
      <c r="H11233" s="7">
        <f>VLOOKUP(B11233,orders!$A$1:$C$21351,3,FALSE)</f>
        <v>0.83175925925925931</v>
      </c>
      <c r="I11233" t="str">
        <f>VLOOKUP(C11233,Pizzas!$A$1:$D$97,2,)</f>
        <v>the_greek</v>
      </c>
      <c r="J11233" t="str">
        <f>VLOOKUP(C11233,Pizzas!$A$1:$D$97,3,)</f>
        <v>S</v>
      </c>
      <c r="K11233">
        <f>VLOOKUP(C11233,Pizzas!$A$1:$D$97,4,)</f>
        <v>12</v>
      </c>
      <c r="L11233">
        <f t="shared" si="526"/>
        <v>12</v>
      </c>
      <c r="M11233" t="str">
        <f>VLOOKUP(I11233,Pizza_types!$A$1:$D$33,2,)</f>
        <v>The Greek Pizza</v>
      </c>
      <c r="N11233" t="str">
        <f>VLOOKUP(I11233,Pizza_types!$A$1:$D$33,3,)</f>
        <v>Classic</v>
      </c>
      <c r="O11233" t="str">
        <f>VLOOKUP(I11233,Pizza_types!$A$1:$D$33,4,)</f>
        <v>Kalamata Olives, Feta Cheese, Tomatoes, Garlic, Beef Chuck Roast, Red Onions</v>
      </c>
    </row>
    <row r="11234" spans="1:15" x14ac:dyDescent="0.3">
      <c r="A11234">
        <v>11233</v>
      </c>
      <c r="B11234">
        <v>4931</v>
      </c>
      <c r="C11234" t="s">
        <v>45</v>
      </c>
      <c r="D11234">
        <v>1</v>
      </c>
      <c r="E11234" s="6">
        <f>VLOOKUP(B11234,orders!$A$1:$C$21351,2,FALSE)</f>
        <v>42087</v>
      </c>
      <c r="F11234" s="6" t="str">
        <f t="shared" si="527"/>
        <v>Tuesday</v>
      </c>
      <c r="G11234" s="6" t="str">
        <f t="shared" si="525"/>
        <v>March</v>
      </c>
      <c r="H11234" s="7">
        <f>VLOOKUP(B11234,orders!$A$1:$C$21351,3,FALSE)</f>
        <v>0.83406250000000004</v>
      </c>
      <c r="I11234" t="str">
        <f>VLOOKUP(C11234,Pizzas!$A$1:$D$97,2,)</f>
        <v>bbq_ckn</v>
      </c>
      <c r="J11234" t="str">
        <f>VLOOKUP(C11234,Pizzas!$A$1:$D$97,3,)</f>
        <v>M</v>
      </c>
      <c r="K11234">
        <f>VLOOKUP(C11234,Pizzas!$A$1:$D$97,4,)</f>
        <v>16.75</v>
      </c>
      <c r="L11234">
        <f t="shared" si="526"/>
        <v>16.75</v>
      </c>
      <c r="M11234" t="str">
        <f>VLOOKUP(I11234,Pizza_types!$A$1:$D$33,2,)</f>
        <v>The Barbecue Chicken Pizza</v>
      </c>
      <c r="N11234" t="str">
        <f>VLOOKUP(I11234,Pizza_types!$A$1:$D$33,3,)</f>
        <v>Chicken</v>
      </c>
      <c r="O11234" t="str">
        <f>VLOOKUP(I11234,Pizza_types!$A$1:$D$33,4,)</f>
        <v>Barbecued Chicken, Red Peppers, Green Peppers, Tomatoes, Red Onions, Barbecue Sauce</v>
      </c>
    </row>
    <row r="11235" spans="1:15" x14ac:dyDescent="0.3">
      <c r="A11235">
        <v>11234</v>
      </c>
      <c r="B11235">
        <v>4931</v>
      </c>
      <c r="C11235" t="s">
        <v>31</v>
      </c>
      <c r="D11235">
        <v>1</v>
      </c>
      <c r="E11235" s="6">
        <f>VLOOKUP(B11235,orders!$A$1:$C$21351,2,FALSE)</f>
        <v>42087</v>
      </c>
      <c r="F11235" s="6" t="str">
        <f t="shared" si="527"/>
        <v>Tuesday</v>
      </c>
      <c r="G11235" s="6" t="str">
        <f t="shared" si="525"/>
        <v>March</v>
      </c>
      <c r="H11235" s="7">
        <f>VLOOKUP(B11235,orders!$A$1:$C$21351,3,FALSE)</f>
        <v>0.83406250000000004</v>
      </c>
      <c r="I11235" t="str">
        <f>VLOOKUP(C11235,Pizzas!$A$1:$D$97,2,)</f>
        <v>big_meat</v>
      </c>
      <c r="J11235" t="str">
        <f>VLOOKUP(C11235,Pizzas!$A$1:$D$97,3,)</f>
        <v>S</v>
      </c>
      <c r="K11235">
        <f>VLOOKUP(C11235,Pizzas!$A$1:$D$97,4,)</f>
        <v>12</v>
      </c>
      <c r="L11235">
        <f t="shared" si="526"/>
        <v>12</v>
      </c>
      <c r="M11235" t="str">
        <f>VLOOKUP(I11235,Pizza_types!$A$1:$D$33,2,)</f>
        <v>The Big Meat Pizza</v>
      </c>
      <c r="N11235" t="str">
        <f>VLOOKUP(I11235,Pizza_types!$A$1:$D$33,3,)</f>
        <v>Classic</v>
      </c>
      <c r="O11235" t="str">
        <f>VLOOKUP(I11235,Pizza_types!$A$1:$D$33,4,)</f>
        <v>Bacon, Pepperoni, Italian Sausage, Chorizo Sausage</v>
      </c>
    </row>
    <row r="11236" spans="1:15" x14ac:dyDescent="0.3">
      <c r="A11236">
        <v>11235</v>
      </c>
      <c r="B11236">
        <v>4932</v>
      </c>
      <c r="C11236" t="s">
        <v>10</v>
      </c>
      <c r="D11236">
        <v>1</v>
      </c>
      <c r="E11236" s="6">
        <f>VLOOKUP(B11236,orders!$A$1:$C$21351,2,FALSE)</f>
        <v>42087</v>
      </c>
      <c r="F11236" s="6" t="str">
        <f t="shared" si="527"/>
        <v>Tuesday</v>
      </c>
      <c r="G11236" s="6" t="str">
        <f t="shared" si="525"/>
        <v>March</v>
      </c>
      <c r="H11236" s="7">
        <f>VLOOKUP(B11236,orders!$A$1:$C$21351,3,FALSE)</f>
        <v>0.84734953703703708</v>
      </c>
      <c r="I11236" t="str">
        <f>VLOOKUP(C11236,Pizzas!$A$1:$D$97,2,)</f>
        <v>ital_supr</v>
      </c>
      <c r="J11236" t="str">
        <f>VLOOKUP(C11236,Pizzas!$A$1:$D$97,3,)</f>
        <v>M</v>
      </c>
      <c r="K11236">
        <f>VLOOKUP(C11236,Pizzas!$A$1:$D$97,4,)</f>
        <v>16.5</v>
      </c>
      <c r="L11236">
        <f t="shared" si="526"/>
        <v>16.5</v>
      </c>
      <c r="M11236" t="str">
        <f>VLOOKUP(I11236,Pizza_types!$A$1:$D$33,2,)</f>
        <v>The Italian Supreme Pizza</v>
      </c>
      <c r="N11236" t="str">
        <f>VLOOKUP(I11236,Pizza_types!$A$1:$D$33,3,)</f>
        <v>Supreme</v>
      </c>
      <c r="O11236" t="str">
        <f>VLOOKUP(I11236,Pizza_types!$A$1:$D$33,4,)</f>
        <v>Calabrese Salami, Capocollo, Tomatoes, Red Onions, Green Olives, Garlic</v>
      </c>
    </row>
    <row r="11237" spans="1:15" x14ac:dyDescent="0.3">
      <c r="A11237">
        <v>11236</v>
      </c>
      <c r="B11237">
        <v>4932</v>
      </c>
      <c r="C11237" t="s">
        <v>23</v>
      </c>
      <c r="D11237">
        <v>1</v>
      </c>
      <c r="E11237" s="6">
        <f>VLOOKUP(B11237,orders!$A$1:$C$21351,2,FALSE)</f>
        <v>42087</v>
      </c>
      <c r="F11237" s="6" t="str">
        <f t="shared" si="527"/>
        <v>Tuesday</v>
      </c>
      <c r="G11237" s="6" t="str">
        <f t="shared" si="525"/>
        <v>March</v>
      </c>
      <c r="H11237" s="7">
        <f>VLOOKUP(B11237,orders!$A$1:$C$21351,3,FALSE)</f>
        <v>0.84734953703703708</v>
      </c>
      <c r="I11237" t="str">
        <f>VLOOKUP(C11237,Pizzas!$A$1:$D$97,2,)</f>
        <v>mexicana</v>
      </c>
      <c r="J11237" t="str">
        <f>VLOOKUP(C11237,Pizzas!$A$1:$D$97,3,)</f>
        <v>L</v>
      </c>
      <c r="K11237">
        <f>VLOOKUP(C11237,Pizzas!$A$1:$D$97,4,)</f>
        <v>20.25</v>
      </c>
      <c r="L11237">
        <f t="shared" si="526"/>
        <v>20.25</v>
      </c>
      <c r="M11237" t="str">
        <f>VLOOKUP(I11237,Pizza_types!$A$1:$D$33,2,)</f>
        <v>The Mexicana Pizza</v>
      </c>
      <c r="N11237" t="str">
        <f>VLOOKUP(I11237,Pizza_types!$A$1:$D$33,3,)</f>
        <v>Veggie</v>
      </c>
      <c r="O11237" t="str">
        <f>VLOOKUP(I11237,Pizza_types!$A$1:$D$33,4,)</f>
        <v>Tomatoes, Red Peppers, Jalapeno Peppers, Red Onions, Cilantro, Corn, Chipotle Sauce, Garlic</v>
      </c>
    </row>
    <row r="11238" spans="1:15" x14ac:dyDescent="0.3">
      <c r="A11238">
        <v>11237</v>
      </c>
      <c r="B11238">
        <v>4933</v>
      </c>
      <c r="C11238" t="s">
        <v>45</v>
      </c>
      <c r="D11238">
        <v>1</v>
      </c>
      <c r="E11238" s="6">
        <f>VLOOKUP(B11238,orders!$A$1:$C$21351,2,FALSE)</f>
        <v>42087</v>
      </c>
      <c r="F11238" s="6" t="str">
        <f t="shared" si="527"/>
        <v>Tuesday</v>
      </c>
      <c r="G11238" s="6" t="str">
        <f t="shared" si="525"/>
        <v>March</v>
      </c>
      <c r="H11238" s="7">
        <f>VLOOKUP(B11238,orders!$A$1:$C$21351,3,FALSE)</f>
        <v>0.85621527777777773</v>
      </c>
      <c r="I11238" t="str">
        <f>VLOOKUP(C11238,Pizzas!$A$1:$D$97,2,)</f>
        <v>bbq_ckn</v>
      </c>
      <c r="J11238" t="str">
        <f>VLOOKUP(C11238,Pizzas!$A$1:$D$97,3,)</f>
        <v>M</v>
      </c>
      <c r="K11238">
        <f>VLOOKUP(C11238,Pizzas!$A$1:$D$97,4,)</f>
        <v>16.75</v>
      </c>
      <c r="L11238">
        <f t="shared" si="526"/>
        <v>16.75</v>
      </c>
      <c r="M11238" t="str">
        <f>VLOOKUP(I11238,Pizza_types!$A$1:$D$33,2,)</f>
        <v>The Barbecue Chicken Pizza</v>
      </c>
      <c r="N11238" t="str">
        <f>VLOOKUP(I11238,Pizza_types!$A$1:$D$33,3,)</f>
        <v>Chicken</v>
      </c>
      <c r="O11238" t="str">
        <f>VLOOKUP(I11238,Pizza_types!$A$1:$D$33,4,)</f>
        <v>Barbecued Chicken, Red Peppers, Green Peppers, Tomatoes, Red Onions, Barbecue Sauce</v>
      </c>
    </row>
    <row r="11239" spans="1:15" x14ac:dyDescent="0.3">
      <c r="A11239">
        <v>11238</v>
      </c>
      <c r="B11239">
        <v>4933</v>
      </c>
      <c r="C11239" t="s">
        <v>23</v>
      </c>
      <c r="D11239">
        <v>1</v>
      </c>
      <c r="E11239" s="6">
        <f>VLOOKUP(B11239,orders!$A$1:$C$21351,2,FALSE)</f>
        <v>42087</v>
      </c>
      <c r="F11239" s="6" t="str">
        <f t="shared" si="527"/>
        <v>Tuesday</v>
      </c>
      <c r="G11239" s="6" t="str">
        <f t="shared" si="525"/>
        <v>March</v>
      </c>
      <c r="H11239" s="7">
        <f>VLOOKUP(B11239,orders!$A$1:$C$21351,3,FALSE)</f>
        <v>0.85621527777777773</v>
      </c>
      <c r="I11239" t="str">
        <f>VLOOKUP(C11239,Pizzas!$A$1:$D$97,2,)</f>
        <v>mexicana</v>
      </c>
      <c r="J11239" t="str">
        <f>VLOOKUP(C11239,Pizzas!$A$1:$D$97,3,)</f>
        <v>L</v>
      </c>
      <c r="K11239">
        <f>VLOOKUP(C11239,Pizzas!$A$1:$D$97,4,)</f>
        <v>20.25</v>
      </c>
      <c r="L11239">
        <f t="shared" si="526"/>
        <v>20.25</v>
      </c>
      <c r="M11239" t="str">
        <f>VLOOKUP(I11239,Pizza_types!$A$1:$D$33,2,)</f>
        <v>The Mexicana Pizza</v>
      </c>
      <c r="N11239" t="str">
        <f>VLOOKUP(I11239,Pizza_types!$A$1:$D$33,3,)</f>
        <v>Veggie</v>
      </c>
      <c r="O11239" t="str">
        <f>VLOOKUP(I11239,Pizza_types!$A$1:$D$33,4,)</f>
        <v>Tomatoes, Red Peppers, Jalapeno Peppers, Red Onions, Cilantro, Corn, Chipotle Sauce, Garlic</v>
      </c>
    </row>
    <row r="11240" spans="1:15" x14ac:dyDescent="0.3">
      <c r="A11240">
        <v>11239</v>
      </c>
      <c r="B11240">
        <v>4933</v>
      </c>
      <c r="C11240" t="s">
        <v>20</v>
      </c>
      <c r="D11240">
        <v>1</v>
      </c>
      <c r="E11240" s="6">
        <f>VLOOKUP(B11240,orders!$A$1:$C$21351,2,FALSE)</f>
        <v>42087</v>
      </c>
      <c r="F11240" s="6" t="str">
        <f t="shared" si="527"/>
        <v>Tuesday</v>
      </c>
      <c r="G11240" s="6" t="str">
        <f t="shared" si="525"/>
        <v>March</v>
      </c>
      <c r="H11240" s="7">
        <f>VLOOKUP(B11240,orders!$A$1:$C$21351,3,FALSE)</f>
        <v>0.85621527777777773</v>
      </c>
      <c r="I11240" t="str">
        <f>VLOOKUP(C11240,Pizzas!$A$1:$D$97,2,)</f>
        <v>spicy_ital</v>
      </c>
      <c r="J11240" t="str">
        <f>VLOOKUP(C11240,Pizzas!$A$1:$D$97,3,)</f>
        <v>L</v>
      </c>
      <c r="K11240">
        <f>VLOOKUP(C11240,Pizzas!$A$1:$D$97,4,)</f>
        <v>20.75</v>
      </c>
      <c r="L11240">
        <f t="shared" si="526"/>
        <v>20.75</v>
      </c>
      <c r="M11240" t="str">
        <f>VLOOKUP(I11240,Pizza_types!$A$1:$D$33,2,)</f>
        <v>The Spicy Italian Pizza</v>
      </c>
      <c r="N11240" t="str">
        <f>VLOOKUP(I11240,Pizza_types!$A$1:$D$33,3,)</f>
        <v>Supreme</v>
      </c>
      <c r="O11240" t="str">
        <f>VLOOKUP(I11240,Pizza_types!$A$1:$D$33,4,)</f>
        <v>Capocollo, Tomatoes, Goat Cheese, Artichokes, Peperoncini verdi, Garlic</v>
      </c>
    </row>
    <row r="11241" spans="1:15" x14ac:dyDescent="0.3">
      <c r="A11241">
        <v>11240</v>
      </c>
      <c r="B11241">
        <v>4934</v>
      </c>
      <c r="C11241" t="s">
        <v>33</v>
      </c>
      <c r="D11241">
        <v>1</v>
      </c>
      <c r="E11241" s="6">
        <f>VLOOKUP(B11241,orders!$A$1:$C$21351,2,FALSE)</f>
        <v>42087</v>
      </c>
      <c r="F11241" s="6" t="str">
        <f t="shared" si="527"/>
        <v>Tuesday</v>
      </c>
      <c r="G11241" s="6" t="str">
        <f t="shared" si="525"/>
        <v>March</v>
      </c>
      <c r="H11241" s="7">
        <f>VLOOKUP(B11241,orders!$A$1:$C$21351,3,FALSE)</f>
        <v>0.85962962962962963</v>
      </c>
      <c r="I11241" t="str">
        <f>VLOOKUP(C11241,Pizzas!$A$1:$D$97,2,)</f>
        <v>four_cheese</v>
      </c>
      <c r="J11241" t="str">
        <f>VLOOKUP(C11241,Pizzas!$A$1:$D$97,3,)</f>
        <v>L</v>
      </c>
      <c r="K11241">
        <f>VLOOKUP(C11241,Pizzas!$A$1:$D$97,4,)</f>
        <v>17.95</v>
      </c>
      <c r="L11241">
        <f t="shared" si="526"/>
        <v>17.95</v>
      </c>
      <c r="M11241" t="str">
        <f>VLOOKUP(I11241,Pizza_types!$A$1:$D$33,2,)</f>
        <v>The Four Cheese Pizza</v>
      </c>
      <c r="N11241" t="str">
        <f>VLOOKUP(I11241,Pizza_types!$A$1:$D$33,3,)</f>
        <v>Veggie</v>
      </c>
      <c r="O11241" t="str">
        <f>VLOOKUP(I11241,Pizza_types!$A$1:$D$33,4,)</f>
        <v>Ricotta Cheese, Gorgonzola Piccante Cheese, Mozzarella Cheese, Parmigiano Reggiano Cheese, Garlic</v>
      </c>
    </row>
    <row r="11242" spans="1:15" x14ac:dyDescent="0.3">
      <c r="A11242">
        <v>11241</v>
      </c>
      <c r="B11242">
        <v>4935</v>
      </c>
      <c r="C11242" t="s">
        <v>27</v>
      </c>
      <c r="D11242">
        <v>1</v>
      </c>
      <c r="E11242" s="6">
        <f>VLOOKUP(B11242,orders!$A$1:$C$21351,2,FALSE)</f>
        <v>42087</v>
      </c>
      <c r="F11242" s="6" t="str">
        <f t="shared" si="527"/>
        <v>Tuesday</v>
      </c>
      <c r="G11242" s="6" t="str">
        <f t="shared" si="525"/>
        <v>March</v>
      </c>
      <c r="H11242" s="7">
        <f>VLOOKUP(B11242,orders!$A$1:$C$21351,3,FALSE)</f>
        <v>0.87228009259259254</v>
      </c>
      <c r="I11242" t="str">
        <f>VLOOKUP(C11242,Pizzas!$A$1:$D$97,2,)</f>
        <v>cali_ckn</v>
      </c>
      <c r="J11242" t="str">
        <f>VLOOKUP(C11242,Pizzas!$A$1:$D$97,3,)</f>
        <v>M</v>
      </c>
      <c r="K11242">
        <f>VLOOKUP(C11242,Pizzas!$A$1:$D$97,4,)</f>
        <v>16.75</v>
      </c>
      <c r="L11242">
        <f t="shared" si="526"/>
        <v>16.75</v>
      </c>
      <c r="M11242" t="str">
        <f>VLOOKUP(I11242,Pizza_types!$A$1:$D$33,2,)</f>
        <v>The California Chicken Pizza</v>
      </c>
      <c r="N11242" t="str">
        <f>VLOOKUP(I11242,Pizza_types!$A$1:$D$33,3,)</f>
        <v>Chicken</v>
      </c>
      <c r="O11242" t="str">
        <f>VLOOKUP(I11242,Pizza_types!$A$1:$D$33,4,)</f>
        <v>Chicken, Artichoke, Spinach, Garlic, Jalapeno Peppers, Fontina Cheese, Gouda Cheese</v>
      </c>
    </row>
    <row r="11243" spans="1:15" x14ac:dyDescent="0.3">
      <c r="A11243">
        <v>11242</v>
      </c>
      <c r="B11243">
        <v>4935</v>
      </c>
      <c r="C11243" t="s">
        <v>36</v>
      </c>
      <c r="D11243">
        <v>1</v>
      </c>
      <c r="E11243" s="6">
        <f>VLOOKUP(B11243,orders!$A$1:$C$21351,2,FALSE)</f>
        <v>42087</v>
      </c>
      <c r="F11243" s="6" t="str">
        <f t="shared" si="527"/>
        <v>Tuesday</v>
      </c>
      <c r="G11243" s="6" t="str">
        <f t="shared" si="525"/>
        <v>March</v>
      </c>
      <c r="H11243" s="7">
        <f>VLOOKUP(B11243,orders!$A$1:$C$21351,3,FALSE)</f>
        <v>0.87228009259259254</v>
      </c>
      <c r="I11243" t="str">
        <f>VLOOKUP(C11243,Pizzas!$A$1:$D$97,2,)</f>
        <v>four_cheese</v>
      </c>
      <c r="J11243" t="str">
        <f>VLOOKUP(C11243,Pizzas!$A$1:$D$97,3,)</f>
        <v>M</v>
      </c>
      <c r="K11243">
        <f>VLOOKUP(C11243,Pizzas!$A$1:$D$97,4,)</f>
        <v>14.75</v>
      </c>
      <c r="L11243">
        <f t="shared" si="526"/>
        <v>14.75</v>
      </c>
      <c r="M11243" t="str">
        <f>VLOOKUP(I11243,Pizza_types!$A$1:$D$33,2,)</f>
        <v>The Four Cheese Pizza</v>
      </c>
      <c r="N11243" t="str">
        <f>VLOOKUP(I11243,Pizza_types!$A$1:$D$33,3,)</f>
        <v>Veggie</v>
      </c>
      <c r="O11243" t="str">
        <f>VLOOKUP(I11243,Pizza_types!$A$1:$D$33,4,)</f>
        <v>Ricotta Cheese, Gorgonzola Piccante Cheese, Mozzarella Cheese, Parmigiano Reggiano Cheese, Garlic</v>
      </c>
    </row>
    <row r="11244" spans="1:15" x14ac:dyDescent="0.3">
      <c r="A11244">
        <v>11243</v>
      </c>
      <c r="B11244">
        <v>4935</v>
      </c>
      <c r="C11244" t="s">
        <v>81</v>
      </c>
      <c r="D11244">
        <v>1</v>
      </c>
      <c r="E11244" s="6">
        <f>VLOOKUP(B11244,orders!$A$1:$C$21351,2,FALSE)</f>
        <v>42087</v>
      </c>
      <c r="F11244" s="6" t="str">
        <f t="shared" si="527"/>
        <v>Tuesday</v>
      </c>
      <c r="G11244" s="6" t="str">
        <f t="shared" si="525"/>
        <v>March</v>
      </c>
      <c r="H11244" s="7">
        <f>VLOOKUP(B11244,orders!$A$1:$C$21351,3,FALSE)</f>
        <v>0.87228009259259254</v>
      </c>
      <c r="I11244" t="str">
        <f>VLOOKUP(C11244,Pizzas!$A$1:$D$97,2,)</f>
        <v>ital_veggie</v>
      </c>
      <c r="J11244" t="str">
        <f>VLOOKUP(C11244,Pizzas!$A$1:$D$97,3,)</f>
        <v>M</v>
      </c>
      <c r="K11244">
        <f>VLOOKUP(C11244,Pizzas!$A$1:$D$97,4,)</f>
        <v>16.75</v>
      </c>
      <c r="L11244">
        <f t="shared" si="526"/>
        <v>16.75</v>
      </c>
      <c r="M11244" t="str">
        <f>VLOOKUP(I11244,Pizza_types!$A$1:$D$33,2,)</f>
        <v>The Italian Vegetables Pizza</v>
      </c>
      <c r="N11244" t="str">
        <f>VLOOKUP(I11244,Pizza_types!$A$1:$D$33,3,)</f>
        <v>Veggie</v>
      </c>
      <c r="O11244" t="str">
        <f>VLOOKUP(I11244,Pizza_types!$A$1:$D$33,4,)</f>
        <v>Eggplant, Artichokes, Tomatoes, Zucchini, Red Peppers, Garlic, Pesto Sauce</v>
      </c>
    </row>
    <row r="11245" spans="1:15" x14ac:dyDescent="0.3">
      <c r="A11245">
        <v>11244</v>
      </c>
      <c r="B11245">
        <v>4936</v>
      </c>
      <c r="C11245" t="s">
        <v>71</v>
      </c>
      <c r="D11245">
        <v>1</v>
      </c>
      <c r="E11245" s="6">
        <f>VLOOKUP(B11245,orders!$A$1:$C$21351,2,FALSE)</f>
        <v>42087</v>
      </c>
      <c r="F11245" s="6" t="str">
        <f t="shared" si="527"/>
        <v>Tuesday</v>
      </c>
      <c r="G11245" s="6" t="str">
        <f t="shared" si="525"/>
        <v>March</v>
      </c>
      <c r="H11245" s="7">
        <f>VLOOKUP(B11245,orders!$A$1:$C$21351,3,FALSE)</f>
        <v>0.87936342592592598</v>
      </c>
      <c r="I11245" t="str">
        <f>VLOOKUP(C11245,Pizzas!$A$1:$D$97,2,)</f>
        <v>sicilian</v>
      </c>
      <c r="J11245" t="str">
        <f>VLOOKUP(C11245,Pizzas!$A$1:$D$97,3,)</f>
        <v>S</v>
      </c>
      <c r="K11245">
        <f>VLOOKUP(C11245,Pizzas!$A$1:$D$97,4,)</f>
        <v>12.25</v>
      </c>
      <c r="L11245">
        <f t="shared" si="526"/>
        <v>12.25</v>
      </c>
      <c r="M11245" t="str">
        <f>VLOOKUP(I11245,Pizza_types!$A$1:$D$33,2,)</f>
        <v>The Sicilian Pizza</v>
      </c>
      <c r="N11245" t="str">
        <f>VLOOKUP(I11245,Pizza_types!$A$1:$D$33,3,)</f>
        <v>Supreme</v>
      </c>
      <c r="O11245" t="str">
        <f>VLOOKUP(I11245,Pizza_types!$A$1:$D$33,4,)</f>
        <v>Coarse Sicilian Salami, Tomatoes, Green Olives, Luganega Sausage, Onions, Garlic</v>
      </c>
    </row>
    <row r="11246" spans="1:15" x14ac:dyDescent="0.3">
      <c r="A11246">
        <v>11245</v>
      </c>
      <c r="B11246">
        <v>4937</v>
      </c>
      <c r="C11246" t="s">
        <v>15</v>
      </c>
      <c r="D11246">
        <v>1</v>
      </c>
      <c r="E11246" s="6">
        <f>VLOOKUP(B11246,orders!$A$1:$C$21351,2,FALSE)</f>
        <v>42087</v>
      </c>
      <c r="F11246" s="6" t="str">
        <f t="shared" si="527"/>
        <v>Tuesday</v>
      </c>
      <c r="G11246" s="6" t="str">
        <f t="shared" si="525"/>
        <v>March</v>
      </c>
      <c r="H11246" s="7">
        <f>VLOOKUP(B11246,orders!$A$1:$C$21351,3,FALSE)</f>
        <v>0.91937500000000005</v>
      </c>
      <c r="I11246" t="str">
        <f>VLOOKUP(C11246,Pizzas!$A$1:$D$97,2,)</f>
        <v>classic_dlx</v>
      </c>
      <c r="J11246" t="str">
        <f>VLOOKUP(C11246,Pizzas!$A$1:$D$97,3,)</f>
        <v>S</v>
      </c>
      <c r="K11246">
        <f>VLOOKUP(C11246,Pizzas!$A$1:$D$97,4,)</f>
        <v>12</v>
      </c>
      <c r="L11246">
        <f t="shared" si="526"/>
        <v>12</v>
      </c>
      <c r="M11246" t="str">
        <f>VLOOKUP(I11246,Pizza_types!$A$1:$D$33,2,)</f>
        <v>The Classic Deluxe Pizza</v>
      </c>
      <c r="N11246" t="str">
        <f>VLOOKUP(I11246,Pizza_types!$A$1:$D$33,3,)</f>
        <v>Classic</v>
      </c>
      <c r="O11246" t="str">
        <f>VLOOKUP(I11246,Pizza_types!$A$1:$D$33,4,)</f>
        <v>Pepperoni, Mushrooms, Red Onions, Red Peppers, Bacon</v>
      </c>
    </row>
    <row r="11247" spans="1:15" x14ac:dyDescent="0.3">
      <c r="A11247">
        <v>11246</v>
      </c>
      <c r="B11247">
        <v>4937</v>
      </c>
      <c r="C11247" t="s">
        <v>17</v>
      </c>
      <c r="D11247">
        <v>1</v>
      </c>
      <c r="E11247" s="6">
        <f>VLOOKUP(B11247,orders!$A$1:$C$21351,2,FALSE)</f>
        <v>42087</v>
      </c>
      <c r="F11247" s="6" t="str">
        <f t="shared" si="527"/>
        <v>Tuesday</v>
      </c>
      <c r="G11247" s="6" t="str">
        <f t="shared" si="525"/>
        <v>March</v>
      </c>
      <c r="H11247" s="7">
        <f>VLOOKUP(B11247,orders!$A$1:$C$21351,3,FALSE)</f>
        <v>0.91937500000000005</v>
      </c>
      <c r="I11247" t="str">
        <f>VLOOKUP(C11247,Pizzas!$A$1:$D$97,2,)</f>
        <v>ital_cpcllo</v>
      </c>
      <c r="J11247" t="str">
        <f>VLOOKUP(C11247,Pizzas!$A$1:$D$97,3,)</f>
        <v>L</v>
      </c>
      <c r="K11247">
        <f>VLOOKUP(C11247,Pizzas!$A$1:$D$97,4,)</f>
        <v>20.5</v>
      </c>
      <c r="L11247">
        <f t="shared" si="526"/>
        <v>20.5</v>
      </c>
      <c r="M11247" t="str">
        <f>VLOOKUP(I11247,Pizza_types!$A$1:$D$33,2,)</f>
        <v>The Italian Capocollo Pizza</v>
      </c>
      <c r="N11247" t="str">
        <f>VLOOKUP(I11247,Pizza_types!$A$1:$D$33,3,)</f>
        <v>Classic</v>
      </c>
      <c r="O11247" t="str">
        <f>VLOOKUP(I11247,Pizza_types!$A$1:$D$33,4,)</f>
        <v>Capocollo, Red Peppers, Tomatoes, Goat Cheese, Garlic, Oregano</v>
      </c>
    </row>
    <row r="11248" spans="1:15" x14ac:dyDescent="0.3">
      <c r="A11248">
        <v>11247</v>
      </c>
      <c r="B11248">
        <v>4938</v>
      </c>
      <c r="C11248" t="s">
        <v>31</v>
      </c>
      <c r="D11248">
        <v>1</v>
      </c>
      <c r="E11248" s="6">
        <f>VLOOKUP(B11248,orders!$A$1:$C$21351,2,FALSE)</f>
        <v>42087</v>
      </c>
      <c r="F11248" s="6" t="str">
        <f t="shared" si="527"/>
        <v>Tuesday</v>
      </c>
      <c r="G11248" s="6" t="str">
        <f t="shared" si="525"/>
        <v>March</v>
      </c>
      <c r="H11248" s="7">
        <f>VLOOKUP(B11248,orders!$A$1:$C$21351,3,FALSE)</f>
        <v>0.92641203703703701</v>
      </c>
      <c r="I11248" t="str">
        <f>VLOOKUP(C11248,Pizzas!$A$1:$D$97,2,)</f>
        <v>big_meat</v>
      </c>
      <c r="J11248" t="str">
        <f>VLOOKUP(C11248,Pizzas!$A$1:$D$97,3,)</f>
        <v>S</v>
      </c>
      <c r="K11248">
        <f>VLOOKUP(C11248,Pizzas!$A$1:$D$97,4,)</f>
        <v>12</v>
      </c>
      <c r="L11248">
        <f t="shared" si="526"/>
        <v>12</v>
      </c>
      <c r="M11248" t="str">
        <f>VLOOKUP(I11248,Pizza_types!$A$1:$D$33,2,)</f>
        <v>The Big Meat Pizza</v>
      </c>
      <c r="N11248" t="str">
        <f>VLOOKUP(I11248,Pizza_types!$A$1:$D$33,3,)</f>
        <v>Classic</v>
      </c>
      <c r="O11248" t="str">
        <f>VLOOKUP(I11248,Pizza_types!$A$1:$D$33,4,)</f>
        <v>Bacon, Pepperoni, Italian Sausage, Chorizo Sausage</v>
      </c>
    </row>
    <row r="11249" spans="1:15" x14ac:dyDescent="0.3">
      <c r="A11249">
        <v>11248</v>
      </c>
      <c r="B11249">
        <v>4938</v>
      </c>
      <c r="C11249" t="s">
        <v>15</v>
      </c>
      <c r="D11249">
        <v>1</v>
      </c>
      <c r="E11249" s="6">
        <f>VLOOKUP(B11249,orders!$A$1:$C$21351,2,FALSE)</f>
        <v>42087</v>
      </c>
      <c r="F11249" s="6" t="str">
        <f t="shared" si="527"/>
        <v>Tuesday</v>
      </c>
      <c r="G11249" s="6" t="str">
        <f t="shared" si="525"/>
        <v>March</v>
      </c>
      <c r="H11249" s="7">
        <f>VLOOKUP(B11249,orders!$A$1:$C$21351,3,FALSE)</f>
        <v>0.92641203703703701</v>
      </c>
      <c r="I11249" t="str">
        <f>VLOOKUP(C11249,Pizzas!$A$1:$D$97,2,)</f>
        <v>classic_dlx</v>
      </c>
      <c r="J11249" t="str">
        <f>VLOOKUP(C11249,Pizzas!$A$1:$D$97,3,)</f>
        <v>S</v>
      </c>
      <c r="K11249">
        <f>VLOOKUP(C11249,Pizzas!$A$1:$D$97,4,)</f>
        <v>12</v>
      </c>
      <c r="L11249">
        <f t="shared" si="526"/>
        <v>12</v>
      </c>
      <c r="M11249" t="str">
        <f>VLOOKUP(I11249,Pizza_types!$A$1:$D$33,2,)</f>
        <v>The Classic Deluxe Pizza</v>
      </c>
      <c r="N11249" t="str">
        <f>VLOOKUP(I11249,Pizza_types!$A$1:$D$33,3,)</f>
        <v>Classic</v>
      </c>
      <c r="O11249" t="str">
        <f>VLOOKUP(I11249,Pizza_types!$A$1:$D$33,4,)</f>
        <v>Pepperoni, Mushrooms, Red Onions, Red Peppers, Bacon</v>
      </c>
    </row>
    <row r="11250" spans="1:15" x14ac:dyDescent="0.3">
      <c r="A11250">
        <v>11249</v>
      </c>
      <c r="B11250">
        <v>4938</v>
      </c>
      <c r="C11250" t="s">
        <v>17</v>
      </c>
      <c r="D11250">
        <v>1</v>
      </c>
      <c r="E11250" s="6">
        <f>VLOOKUP(B11250,orders!$A$1:$C$21351,2,FALSE)</f>
        <v>42087</v>
      </c>
      <c r="F11250" s="6" t="str">
        <f t="shared" si="527"/>
        <v>Tuesday</v>
      </c>
      <c r="G11250" s="6" t="str">
        <f t="shared" si="525"/>
        <v>March</v>
      </c>
      <c r="H11250" s="7">
        <f>VLOOKUP(B11250,orders!$A$1:$C$21351,3,FALSE)</f>
        <v>0.92641203703703701</v>
      </c>
      <c r="I11250" t="str">
        <f>VLOOKUP(C11250,Pizzas!$A$1:$D$97,2,)</f>
        <v>ital_cpcllo</v>
      </c>
      <c r="J11250" t="str">
        <f>VLOOKUP(C11250,Pizzas!$A$1:$D$97,3,)</f>
        <v>L</v>
      </c>
      <c r="K11250">
        <f>VLOOKUP(C11250,Pizzas!$A$1:$D$97,4,)</f>
        <v>20.5</v>
      </c>
      <c r="L11250">
        <f t="shared" si="526"/>
        <v>20.5</v>
      </c>
      <c r="M11250" t="str">
        <f>VLOOKUP(I11250,Pizza_types!$A$1:$D$33,2,)</f>
        <v>The Italian Capocollo Pizza</v>
      </c>
      <c r="N11250" t="str">
        <f>VLOOKUP(I11250,Pizza_types!$A$1:$D$33,3,)</f>
        <v>Classic</v>
      </c>
      <c r="O11250" t="str">
        <f>VLOOKUP(I11250,Pizza_types!$A$1:$D$33,4,)</f>
        <v>Capocollo, Red Peppers, Tomatoes, Goat Cheese, Garlic, Oregano</v>
      </c>
    </row>
    <row r="11251" spans="1:15" x14ac:dyDescent="0.3">
      <c r="A11251">
        <v>11250</v>
      </c>
      <c r="B11251">
        <v>4938</v>
      </c>
      <c r="C11251" t="s">
        <v>71</v>
      </c>
      <c r="D11251">
        <v>1</v>
      </c>
      <c r="E11251" s="6">
        <f>VLOOKUP(B11251,orders!$A$1:$C$21351,2,FALSE)</f>
        <v>42087</v>
      </c>
      <c r="F11251" s="6" t="str">
        <f t="shared" si="527"/>
        <v>Tuesday</v>
      </c>
      <c r="G11251" s="6" t="str">
        <f t="shared" si="525"/>
        <v>March</v>
      </c>
      <c r="H11251" s="7">
        <f>VLOOKUP(B11251,orders!$A$1:$C$21351,3,FALSE)</f>
        <v>0.92641203703703701</v>
      </c>
      <c r="I11251" t="str">
        <f>VLOOKUP(C11251,Pizzas!$A$1:$D$97,2,)</f>
        <v>sicilian</v>
      </c>
      <c r="J11251" t="str">
        <f>VLOOKUP(C11251,Pizzas!$A$1:$D$97,3,)</f>
        <v>S</v>
      </c>
      <c r="K11251">
        <f>VLOOKUP(C11251,Pizzas!$A$1:$D$97,4,)</f>
        <v>12.25</v>
      </c>
      <c r="L11251">
        <f t="shared" si="526"/>
        <v>12.25</v>
      </c>
      <c r="M11251" t="str">
        <f>VLOOKUP(I11251,Pizza_types!$A$1:$D$33,2,)</f>
        <v>The Sicilian Pizza</v>
      </c>
      <c r="N11251" t="str">
        <f>VLOOKUP(I11251,Pizza_types!$A$1:$D$33,3,)</f>
        <v>Supreme</v>
      </c>
      <c r="O11251" t="str">
        <f>VLOOKUP(I11251,Pizza_types!$A$1:$D$33,4,)</f>
        <v>Coarse Sicilian Salami, Tomatoes, Green Olives, Luganega Sausage, Onions, Garlic</v>
      </c>
    </row>
    <row r="11252" spans="1:15" x14ac:dyDescent="0.3">
      <c r="A11252">
        <v>11251</v>
      </c>
      <c r="B11252">
        <v>4939</v>
      </c>
      <c r="C11252" t="s">
        <v>64</v>
      </c>
      <c r="D11252">
        <v>1</v>
      </c>
      <c r="E11252" s="6">
        <f>VLOOKUP(B11252,orders!$A$1:$C$21351,2,FALSE)</f>
        <v>42087</v>
      </c>
      <c r="F11252" s="6" t="str">
        <f t="shared" si="527"/>
        <v>Tuesday</v>
      </c>
      <c r="G11252" s="6" t="str">
        <f t="shared" si="525"/>
        <v>March</v>
      </c>
      <c r="H11252" s="7">
        <f>VLOOKUP(B11252,orders!$A$1:$C$21351,3,FALSE)</f>
        <v>0.9307523148148148</v>
      </c>
      <c r="I11252" t="str">
        <f>VLOOKUP(C11252,Pizzas!$A$1:$D$97,2,)</f>
        <v>hawaiian</v>
      </c>
      <c r="J11252" t="str">
        <f>VLOOKUP(C11252,Pizzas!$A$1:$D$97,3,)</f>
        <v>L</v>
      </c>
      <c r="K11252">
        <f>VLOOKUP(C11252,Pizzas!$A$1:$D$97,4,)</f>
        <v>16.5</v>
      </c>
      <c r="L11252">
        <f t="shared" si="526"/>
        <v>16.5</v>
      </c>
      <c r="M11252" t="str">
        <f>VLOOKUP(I11252,Pizza_types!$A$1:$D$33,2,)</f>
        <v>The Hawaiian Pizza</v>
      </c>
      <c r="N11252" t="str">
        <f>VLOOKUP(I11252,Pizza_types!$A$1:$D$33,3,)</f>
        <v>Classic</v>
      </c>
      <c r="O11252" t="str">
        <f>VLOOKUP(I11252,Pizza_types!$A$1:$D$33,4,)</f>
        <v>Sliced Ham, Pineapple, Mozzarella Cheese</v>
      </c>
    </row>
    <row r="11253" spans="1:15" x14ac:dyDescent="0.3">
      <c r="A11253">
        <v>11252</v>
      </c>
      <c r="B11253">
        <v>4939</v>
      </c>
      <c r="C11253" t="s">
        <v>39</v>
      </c>
      <c r="D11253">
        <v>1</v>
      </c>
      <c r="E11253" s="6">
        <f>VLOOKUP(B11253,orders!$A$1:$C$21351,2,FALSE)</f>
        <v>42087</v>
      </c>
      <c r="F11253" s="6" t="str">
        <f t="shared" si="527"/>
        <v>Tuesday</v>
      </c>
      <c r="G11253" s="6" t="str">
        <f t="shared" si="525"/>
        <v>March</v>
      </c>
      <c r="H11253" s="7">
        <f>VLOOKUP(B11253,orders!$A$1:$C$21351,3,FALSE)</f>
        <v>0.9307523148148148</v>
      </c>
      <c r="I11253" t="str">
        <f>VLOOKUP(C11253,Pizzas!$A$1:$D$97,2,)</f>
        <v>peppr_salami</v>
      </c>
      <c r="J11253" t="str">
        <f>VLOOKUP(C11253,Pizzas!$A$1:$D$97,3,)</f>
        <v>S</v>
      </c>
      <c r="K11253">
        <f>VLOOKUP(C11253,Pizzas!$A$1:$D$97,4,)</f>
        <v>12.5</v>
      </c>
      <c r="L11253">
        <f t="shared" si="526"/>
        <v>12.5</v>
      </c>
      <c r="M11253" t="str">
        <f>VLOOKUP(I11253,Pizza_types!$A$1:$D$33,2,)</f>
        <v>The Pepper Salami Pizza</v>
      </c>
      <c r="N11253" t="str">
        <f>VLOOKUP(I11253,Pizza_types!$A$1:$D$33,3,)</f>
        <v>Supreme</v>
      </c>
      <c r="O11253" t="str">
        <f>VLOOKUP(I11253,Pizza_types!$A$1:$D$33,4,)</f>
        <v>Genoa Salami, Capocollo, Pepperoni, Tomatoes, Asiago Cheese, Garlic</v>
      </c>
    </row>
    <row r="11254" spans="1:15" x14ac:dyDescent="0.3">
      <c r="A11254">
        <v>11253</v>
      </c>
      <c r="B11254">
        <v>4939</v>
      </c>
      <c r="C11254" t="s">
        <v>11</v>
      </c>
      <c r="D11254">
        <v>1</v>
      </c>
      <c r="E11254" s="6">
        <f>VLOOKUP(B11254,orders!$A$1:$C$21351,2,FALSE)</f>
        <v>42087</v>
      </c>
      <c r="F11254" s="6" t="str">
        <f t="shared" si="527"/>
        <v>Tuesday</v>
      </c>
      <c r="G11254" s="6" t="str">
        <f t="shared" si="525"/>
        <v>March</v>
      </c>
      <c r="H11254" s="7">
        <f>VLOOKUP(B11254,orders!$A$1:$C$21351,3,FALSE)</f>
        <v>0.9307523148148148</v>
      </c>
      <c r="I11254" t="str">
        <f>VLOOKUP(C11254,Pizzas!$A$1:$D$97,2,)</f>
        <v>prsc_argla</v>
      </c>
      <c r="J11254" t="str">
        <f>VLOOKUP(C11254,Pizzas!$A$1:$D$97,3,)</f>
        <v>L</v>
      </c>
      <c r="K11254">
        <f>VLOOKUP(C11254,Pizzas!$A$1:$D$97,4,)</f>
        <v>20.75</v>
      </c>
      <c r="L11254">
        <f t="shared" si="526"/>
        <v>20.75</v>
      </c>
      <c r="M11254" t="str">
        <f>VLOOKUP(I11254,Pizza_types!$A$1:$D$33,2,)</f>
        <v>The Prosciutto and Arugula Pizza</v>
      </c>
      <c r="N11254" t="str">
        <f>VLOOKUP(I11254,Pizza_types!$A$1:$D$33,3,)</f>
        <v>Supreme</v>
      </c>
      <c r="O11254" t="str">
        <f>VLOOKUP(I11254,Pizza_types!$A$1:$D$33,4,)</f>
        <v>Prosciutto di San Daniele, Arugula, Mozzarella Cheese</v>
      </c>
    </row>
    <row r="11255" spans="1:15" x14ac:dyDescent="0.3">
      <c r="A11255">
        <v>11254</v>
      </c>
      <c r="B11255">
        <v>4939</v>
      </c>
      <c r="C11255" t="s">
        <v>71</v>
      </c>
      <c r="D11255">
        <v>1</v>
      </c>
      <c r="E11255" s="6">
        <f>VLOOKUP(B11255,orders!$A$1:$C$21351,2,FALSE)</f>
        <v>42087</v>
      </c>
      <c r="F11255" s="6" t="str">
        <f t="shared" si="527"/>
        <v>Tuesday</v>
      </c>
      <c r="G11255" s="6" t="str">
        <f t="shared" si="525"/>
        <v>March</v>
      </c>
      <c r="H11255" s="7">
        <f>VLOOKUP(B11255,orders!$A$1:$C$21351,3,FALSE)</f>
        <v>0.9307523148148148</v>
      </c>
      <c r="I11255" t="str">
        <f>VLOOKUP(C11255,Pizzas!$A$1:$D$97,2,)</f>
        <v>sicilian</v>
      </c>
      <c r="J11255" t="str">
        <f>VLOOKUP(C11255,Pizzas!$A$1:$D$97,3,)</f>
        <v>S</v>
      </c>
      <c r="K11255">
        <f>VLOOKUP(C11255,Pizzas!$A$1:$D$97,4,)</f>
        <v>12.25</v>
      </c>
      <c r="L11255">
        <f t="shared" si="526"/>
        <v>12.25</v>
      </c>
      <c r="M11255" t="str">
        <f>VLOOKUP(I11255,Pizza_types!$A$1:$D$33,2,)</f>
        <v>The Sicilian Pizza</v>
      </c>
      <c r="N11255" t="str">
        <f>VLOOKUP(I11255,Pizza_types!$A$1:$D$33,3,)</f>
        <v>Supreme</v>
      </c>
      <c r="O11255" t="str">
        <f>VLOOKUP(I11255,Pizza_types!$A$1:$D$33,4,)</f>
        <v>Coarse Sicilian Salami, Tomatoes, Green Olives, Luganega Sausage, Onions, Garlic</v>
      </c>
    </row>
    <row r="11256" spans="1:15" x14ac:dyDescent="0.3">
      <c r="A11256">
        <v>11255</v>
      </c>
      <c r="B11256">
        <v>4940</v>
      </c>
      <c r="C11256" t="s">
        <v>17</v>
      </c>
      <c r="D11256">
        <v>1</v>
      </c>
      <c r="E11256" s="6">
        <f>VLOOKUP(B11256,orders!$A$1:$C$21351,2,FALSE)</f>
        <v>42087</v>
      </c>
      <c r="F11256" s="6" t="str">
        <f t="shared" si="527"/>
        <v>Tuesday</v>
      </c>
      <c r="G11256" s="6" t="str">
        <f t="shared" si="525"/>
        <v>March</v>
      </c>
      <c r="H11256" s="7">
        <f>VLOOKUP(B11256,orders!$A$1:$C$21351,3,FALSE)</f>
        <v>0.93084490740740744</v>
      </c>
      <c r="I11256" t="str">
        <f>VLOOKUP(C11256,Pizzas!$A$1:$D$97,2,)</f>
        <v>ital_cpcllo</v>
      </c>
      <c r="J11256" t="str">
        <f>VLOOKUP(C11256,Pizzas!$A$1:$D$97,3,)</f>
        <v>L</v>
      </c>
      <c r="K11256">
        <f>VLOOKUP(C11256,Pizzas!$A$1:$D$97,4,)</f>
        <v>20.5</v>
      </c>
      <c r="L11256">
        <f t="shared" si="526"/>
        <v>20.5</v>
      </c>
      <c r="M11256" t="str">
        <f>VLOOKUP(I11256,Pizza_types!$A$1:$D$33,2,)</f>
        <v>The Italian Capocollo Pizza</v>
      </c>
      <c r="N11256" t="str">
        <f>VLOOKUP(I11256,Pizza_types!$A$1:$D$33,3,)</f>
        <v>Classic</v>
      </c>
      <c r="O11256" t="str">
        <f>VLOOKUP(I11256,Pizza_types!$A$1:$D$33,4,)</f>
        <v>Capocollo, Red Peppers, Tomatoes, Goat Cheese, Garlic, Oregano</v>
      </c>
    </row>
    <row r="11257" spans="1:15" x14ac:dyDescent="0.3">
      <c r="A11257">
        <v>11256</v>
      </c>
      <c r="B11257">
        <v>4940</v>
      </c>
      <c r="C11257" t="s">
        <v>79</v>
      </c>
      <c r="D11257">
        <v>1</v>
      </c>
      <c r="E11257" s="6">
        <f>VLOOKUP(B11257,orders!$A$1:$C$21351,2,FALSE)</f>
        <v>42087</v>
      </c>
      <c r="F11257" s="6" t="str">
        <f t="shared" si="527"/>
        <v>Tuesday</v>
      </c>
      <c r="G11257" s="6" t="str">
        <f t="shared" si="525"/>
        <v>March</v>
      </c>
      <c r="H11257" s="7">
        <f>VLOOKUP(B11257,orders!$A$1:$C$21351,3,FALSE)</f>
        <v>0.93084490740740744</v>
      </c>
      <c r="I11257" t="str">
        <f>VLOOKUP(C11257,Pizzas!$A$1:$D$97,2,)</f>
        <v>spinach_fet</v>
      </c>
      <c r="J11257" t="str">
        <f>VLOOKUP(C11257,Pizzas!$A$1:$D$97,3,)</f>
        <v>S</v>
      </c>
      <c r="K11257">
        <f>VLOOKUP(C11257,Pizzas!$A$1:$D$97,4,)</f>
        <v>12</v>
      </c>
      <c r="L11257">
        <f t="shared" si="526"/>
        <v>12</v>
      </c>
      <c r="M11257" t="str">
        <f>VLOOKUP(I11257,Pizza_types!$A$1:$D$33,2,)</f>
        <v>The Spinach and Feta Pizza</v>
      </c>
      <c r="N11257" t="str">
        <f>VLOOKUP(I11257,Pizza_types!$A$1:$D$33,3,)</f>
        <v>Veggie</v>
      </c>
      <c r="O11257" t="str">
        <f>VLOOKUP(I11257,Pizza_types!$A$1:$D$33,4,)</f>
        <v>Spinach, Mushrooms, Red Onions, Feta Cheese, Garlic</v>
      </c>
    </row>
    <row r="11258" spans="1:15" x14ac:dyDescent="0.3">
      <c r="A11258">
        <v>11257</v>
      </c>
      <c r="B11258">
        <v>4940</v>
      </c>
      <c r="C11258" t="s">
        <v>76</v>
      </c>
      <c r="D11258">
        <v>1</v>
      </c>
      <c r="E11258" s="6">
        <f>VLOOKUP(B11258,orders!$A$1:$C$21351,2,FALSE)</f>
        <v>42087</v>
      </c>
      <c r="F11258" s="6" t="str">
        <f t="shared" si="527"/>
        <v>Tuesday</v>
      </c>
      <c r="G11258" s="6" t="str">
        <f t="shared" si="525"/>
        <v>March</v>
      </c>
      <c r="H11258" s="7">
        <f>VLOOKUP(B11258,orders!$A$1:$C$21351,3,FALSE)</f>
        <v>0.93084490740740744</v>
      </c>
      <c r="I11258" t="str">
        <f>VLOOKUP(C11258,Pizzas!$A$1:$D$97,2,)</f>
        <v>veggie_veg</v>
      </c>
      <c r="J11258" t="str">
        <f>VLOOKUP(C11258,Pizzas!$A$1:$D$97,3,)</f>
        <v>M</v>
      </c>
      <c r="K11258">
        <f>VLOOKUP(C11258,Pizzas!$A$1:$D$97,4,)</f>
        <v>16</v>
      </c>
      <c r="L11258">
        <f t="shared" si="526"/>
        <v>16</v>
      </c>
      <c r="M11258" t="str">
        <f>VLOOKUP(I11258,Pizza_types!$A$1:$D$33,2,)</f>
        <v>The Vegetables + Vegetables Pizza</v>
      </c>
      <c r="N11258" t="str">
        <f>VLOOKUP(I11258,Pizza_types!$A$1:$D$33,3,)</f>
        <v>Veggie</v>
      </c>
      <c r="O11258" t="str">
        <f>VLOOKUP(I11258,Pizza_types!$A$1:$D$33,4,)</f>
        <v>Mushrooms, Tomatoes, Red Peppers, Green Peppers, Red Onions, Zucchini, Spinach, Garlic</v>
      </c>
    </row>
    <row r="11259" spans="1:15" x14ac:dyDescent="0.3">
      <c r="A11259">
        <v>11258</v>
      </c>
      <c r="B11259">
        <v>4941</v>
      </c>
      <c r="C11259" t="s">
        <v>41</v>
      </c>
      <c r="D11259">
        <v>1</v>
      </c>
      <c r="E11259" s="6">
        <f>VLOOKUP(B11259,orders!$A$1:$C$21351,2,FALSE)</f>
        <v>42088</v>
      </c>
      <c r="F11259" s="6" t="str">
        <f t="shared" si="527"/>
        <v>Wednesday</v>
      </c>
      <c r="G11259" s="6" t="str">
        <f t="shared" si="525"/>
        <v>March</v>
      </c>
      <c r="H11259" s="7">
        <f>VLOOKUP(B11259,orders!$A$1:$C$21351,3,FALSE)</f>
        <v>0.48120370370370369</v>
      </c>
      <c r="I11259" t="str">
        <f>VLOOKUP(C11259,Pizzas!$A$1:$D$97,2,)</f>
        <v>napolitana</v>
      </c>
      <c r="J11259" t="str">
        <f>VLOOKUP(C11259,Pizzas!$A$1:$D$97,3,)</f>
        <v>L</v>
      </c>
      <c r="K11259">
        <f>VLOOKUP(C11259,Pizzas!$A$1:$D$97,4,)</f>
        <v>20.5</v>
      </c>
      <c r="L11259">
        <f t="shared" si="526"/>
        <v>20.5</v>
      </c>
      <c r="M11259" t="str">
        <f>VLOOKUP(I11259,Pizza_types!$A$1:$D$33,2,)</f>
        <v>The Napolitana Pizza</v>
      </c>
      <c r="N11259" t="str">
        <f>VLOOKUP(I11259,Pizza_types!$A$1:$D$33,3,)</f>
        <v>Classic</v>
      </c>
      <c r="O11259" t="str">
        <f>VLOOKUP(I11259,Pizza_types!$A$1:$D$33,4,)</f>
        <v>Tomatoes, Anchovies, Green Olives, Red Onions, Garlic</v>
      </c>
    </row>
    <row r="11260" spans="1:15" x14ac:dyDescent="0.3">
      <c r="A11260">
        <v>11259</v>
      </c>
      <c r="B11260">
        <v>4942</v>
      </c>
      <c r="C11260" t="s">
        <v>25</v>
      </c>
      <c r="D11260">
        <v>1</v>
      </c>
      <c r="E11260" s="6">
        <f>VLOOKUP(B11260,orders!$A$1:$C$21351,2,FALSE)</f>
        <v>42088</v>
      </c>
      <c r="F11260" s="6" t="str">
        <f t="shared" si="527"/>
        <v>Wednesday</v>
      </c>
      <c r="G11260" s="6" t="str">
        <f t="shared" si="525"/>
        <v>March</v>
      </c>
      <c r="H11260" s="7">
        <f>VLOOKUP(B11260,orders!$A$1:$C$21351,3,FALSE)</f>
        <v>0.48465277777777777</v>
      </c>
      <c r="I11260" t="str">
        <f>VLOOKUP(C11260,Pizzas!$A$1:$D$97,2,)</f>
        <v>bbq_ckn</v>
      </c>
      <c r="J11260" t="str">
        <f>VLOOKUP(C11260,Pizzas!$A$1:$D$97,3,)</f>
        <v>L</v>
      </c>
      <c r="K11260">
        <f>VLOOKUP(C11260,Pizzas!$A$1:$D$97,4,)</f>
        <v>20.75</v>
      </c>
      <c r="L11260">
        <f t="shared" si="526"/>
        <v>20.75</v>
      </c>
      <c r="M11260" t="str">
        <f>VLOOKUP(I11260,Pizza_types!$A$1:$D$33,2,)</f>
        <v>The Barbecue Chicken Pizza</v>
      </c>
      <c r="N11260" t="str">
        <f>VLOOKUP(I11260,Pizza_types!$A$1:$D$33,3,)</f>
        <v>Chicken</v>
      </c>
      <c r="O11260" t="str">
        <f>VLOOKUP(I11260,Pizza_types!$A$1:$D$33,4,)</f>
        <v>Barbecued Chicken, Red Peppers, Green Peppers, Tomatoes, Red Onions, Barbecue Sauce</v>
      </c>
    </row>
    <row r="11261" spans="1:15" x14ac:dyDescent="0.3">
      <c r="A11261">
        <v>11260</v>
      </c>
      <c r="B11261">
        <v>4942</v>
      </c>
      <c r="C11261" t="s">
        <v>31</v>
      </c>
      <c r="D11261">
        <v>1</v>
      </c>
      <c r="E11261" s="6">
        <f>VLOOKUP(B11261,orders!$A$1:$C$21351,2,FALSE)</f>
        <v>42088</v>
      </c>
      <c r="F11261" s="6" t="str">
        <f t="shared" si="527"/>
        <v>Wednesday</v>
      </c>
      <c r="G11261" s="6" t="str">
        <f t="shared" si="525"/>
        <v>March</v>
      </c>
      <c r="H11261" s="7">
        <f>VLOOKUP(B11261,orders!$A$1:$C$21351,3,FALSE)</f>
        <v>0.48465277777777777</v>
      </c>
      <c r="I11261" t="str">
        <f>VLOOKUP(C11261,Pizzas!$A$1:$D$97,2,)</f>
        <v>big_meat</v>
      </c>
      <c r="J11261" t="str">
        <f>VLOOKUP(C11261,Pizzas!$A$1:$D$97,3,)</f>
        <v>S</v>
      </c>
      <c r="K11261">
        <f>VLOOKUP(C11261,Pizzas!$A$1:$D$97,4,)</f>
        <v>12</v>
      </c>
      <c r="L11261">
        <f t="shared" si="526"/>
        <v>12</v>
      </c>
      <c r="M11261" t="str">
        <f>VLOOKUP(I11261,Pizza_types!$A$1:$D$33,2,)</f>
        <v>The Big Meat Pizza</v>
      </c>
      <c r="N11261" t="str">
        <f>VLOOKUP(I11261,Pizza_types!$A$1:$D$33,3,)</f>
        <v>Classic</v>
      </c>
      <c r="O11261" t="str">
        <f>VLOOKUP(I11261,Pizza_types!$A$1:$D$33,4,)</f>
        <v>Bacon, Pepperoni, Italian Sausage, Chorizo Sausage</v>
      </c>
    </row>
    <row r="11262" spans="1:15" x14ac:dyDescent="0.3">
      <c r="A11262">
        <v>11261</v>
      </c>
      <c r="B11262">
        <v>4942</v>
      </c>
      <c r="C11262" t="s">
        <v>65</v>
      </c>
      <c r="D11262">
        <v>1</v>
      </c>
      <c r="E11262" s="6">
        <f>VLOOKUP(B11262,orders!$A$1:$C$21351,2,FALSE)</f>
        <v>42088</v>
      </c>
      <c r="F11262" s="6" t="str">
        <f t="shared" si="527"/>
        <v>Wednesday</v>
      </c>
      <c r="G11262" s="6" t="str">
        <f t="shared" si="525"/>
        <v>March</v>
      </c>
      <c r="H11262" s="7">
        <f>VLOOKUP(B11262,orders!$A$1:$C$21351,3,FALSE)</f>
        <v>0.48465277777777777</v>
      </c>
      <c r="I11262" t="str">
        <f>VLOOKUP(C11262,Pizzas!$A$1:$D$97,2,)</f>
        <v>pep_msh_pep</v>
      </c>
      <c r="J11262" t="str">
        <f>VLOOKUP(C11262,Pizzas!$A$1:$D$97,3,)</f>
        <v>S</v>
      </c>
      <c r="K11262">
        <f>VLOOKUP(C11262,Pizzas!$A$1:$D$97,4,)</f>
        <v>11</v>
      </c>
      <c r="L11262">
        <f t="shared" si="526"/>
        <v>11</v>
      </c>
      <c r="M11262" t="str">
        <f>VLOOKUP(I11262,Pizza_types!$A$1:$D$33,2,)</f>
        <v>The Pepperoni, Mushroom, and Peppers Pizza</v>
      </c>
      <c r="N11262" t="str">
        <f>VLOOKUP(I11262,Pizza_types!$A$1:$D$33,3,)</f>
        <v>Classic</v>
      </c>
      <c r="O11262" t="str">
        <f>VLOOKUP(I11262,Pizza_types!$A$1:$D$33,4,)</f>
        <v>Pepperoni, Mushrooms, Green Peppers</v>
      </c>
    </row>
    <row r="11263" spans="1:15" x14ac:dyDescent="0.3">
      <c r="A11263">
        <v>11262</v>
      </c>
      <c r="B11263">
        <v>4942</v>
      </c>
      <c r="C11263" t="s">
        <v>60</v>
      </c>
      <c r="D11263">
        <v>1</v>
      </c>
      <c r="E11263" s="6">
        <f>VLOOKUP(B11263,orders!$A$1:$C$21351,2,FALSE)</f>
        <v>42088</v>
      </c>
      <c r="F11263" s="6" t="str">
        <f t="shared" si="527"/>
        <v>Wednesday</v>
      </c>
      <c r="G11263" s="6" t="str">
        <f t="shared" si="525"/>
        <v>March</v>
      </c>
      <c r="H11263" s="7">
        <f>VLOOKUP(B11263,orders!$A$1:$C$21351,3,FALSE)</f>
        <v>0.48465277777777777</v>
      </c>
      <c r="I11263" t="str">
        <f>VLOOKUP(C11263,Pizzas!$A$1:$D$97,2,)</f>
        <v>thai_ckn</v>
      </c>
      <c r="J11263" t="str">
        <f>VLOOKUP(C11263,Pizzas!$A$1:$D$97,3,)</f>
        <v>M</v>
      </c>
      <c r="K11263">
        <f>VLOOKUP(C11263,Pizzas!$A$1:$D$97,4,)</f>
        <v>16.75</v>
      </c>
      <c r="L11263">
        <f t="shared" si="526"/>
        <v>16.75</v>
      </c>
      <c r="M11263" t="str">
        <f>VLOOKUP(I11263,Pizza_types!$A$1:$D$33,2,)</f>
        <v>The Thai Chicken Pizza</v>
      </c>
      <c r="N11263" t="str">
        <f>VLOOKUP(I11263,Pizza_types!$A$1:$D$33,3,)</f>
        <v>Chicken</v>
      </c>
      <c r="O11263" t="str">
        <f>VLOOKUP(I11263,Pizza_types!$A$1:$D$33,4,)</f>
        <v>Chicken, Pineapple, Tomatoes, Red Peppers, Thai Sweet Chilli Sauce</v>
      </c>
    </row>
    <row r="11264" spans="1:15" x14ac:dyDescent="0.3">
      <c r="A11264">
        <v>11263</v>
      </c>
      <c r="B11264">
        <v>4943</v>
      </c>
      <c r="C11264" t="s">
        <v>81</v>
      </c>
      <c r="D11264">
        <v>1</v>
      </c>
      <c r="E11264" s="6">
        <f>VLOOKUP(B11264,orders!$A$1:$C$21351,2,FALSE)</f>
        <v>42088</v>
      </c>
      <c r="F11264" s="6" t="str">
        <f t="shared" si="527"/>
        <v>Wednesday</v>
      </c>
      <c r="G11264" s="6" t="str">
        <f t="shared" si="525"/>
        <v>March</v>
      </c>
      <c r="H11264" s="7">
        <f>VLOOKUP(B11264,orders!$A$1:$C$21351,3,FALSE)</f>
        <v>0.49524305555555553</v>
      </c>
      <c r="I11264" t="str">
        <f>VLOOKUP(C11264,Pizzas!$A$1:$D$97,2,)</f>
        <v>ital_veggie</v>
      </c>
      <c r="J11264" t="str">
        <f>VLOOKUP(C11264,Pizzas!$A$1:$D$97,3,)</f>
        <v>M</v>
      </c>
      <c r="K11264">
        <f>VLOOKUP(C11264,Pizzas!$A$1:$D$97,4,)</f>
        <v>16.75</v>
      </c>
      <c r="L11264">
        <f t="shared" si="526"/>
        <v>16.75</v>
      </c>
      <c r="M11264" t="str">
        <f>VLOOKUP(I11264,Pizza_types!$A$1:$D$33,2,)</f>
        <v>The Italian Vegetables Pizza</v>
      </c>
      <c r="N11264" t="str">
        <f>VLOOKUP(I11264,Pizza_types!$A$1:$D$33,3,)</f>
        <v>Veggie</v>
      </c>
      <c r="O11264" t="str">
        <f>VLOOKUP(I11264,Pizza_types!$A$1:$D$33,4,)</f>
        <v>Eggplant, Artichokes, Tomatoes, Zucchini, Red Peppers, Garlic, Pesto Sauce</v>
      </c>
    </row>
    <row r="11265" spans="1:15" x14ac:dyDescent="0.3">
      <c r="A11265">
        <v>11264</v>
      </c>
      <c r="B11265">
        <v>4944</v>
      </c>
      <c r="C11265" t="s">
        <v>57</v>
      </c>
      <c r="D11265">
        <v>1</v>
      </c>
      <c r="E11265" s="6">
        <f>VLOOKUP(B11265,orders!$A$1:$C$21351,2,FALSE)</f>
        <v>42088</v>
      </c>
      <c r="F11265" s="6" t="str">
        <f t="shared" si="527"/>
        <v>Wednesday</v>
      </c>
      <c r="G11265" s="6" t="str">
        <f t="shared" si="525"/>
        <v>March</v>
      </c>
      <c r="H11265" s="7">
        <f>VLOOKUP(B11265,orders!$A$1:$C$21351,3,FALSE)</f>
        <v>0.49571759259259257</v>
      </c>
      <c r="I11265" t="str">
        <f>VLOOKUP(C11265,Pizzas!$A$1:$D$97,2,)</f>
        <v>ckn_alfredo</v>
      </c>
      <c r="J11265" t="str">
        <f>VLOOKUP(C11265,Pizzas!$A$1:$D$97,3,)</f>
        <v>M</v>
      </c>
      <c r="K11265">
        <f>VLOOKUP(C11265,Pizzas!$A$1:$D$97,4,)</f>
        <v>16.75</v>
      </c>
      <c r="L11265">
        <f t="shared" si="526"/>
        <v>16.75</v>
      </c>
      <c r="M11265" t="str">
        <f>VLOOKUP(I11265,Pizza_types!$A$1:$D$33,2,)</f>
        <v>The Chicken Alfredo Pizza</v>
      </c>
      <c r="N11265" t="str">
        <f>VLOOKUP(I11265,Pizza_types!$A$1:$D$33,3,)</f>
        <v>Chicken</v>
      </c>
      <c r="O11265" t="str">
        <f>VLOOKUP(I11265,Pizza_types!$A$1:$D$33,4,)</f>
        <v>Chicken, Red Onions, Red Peppers, Mushrooms, Asiago Cheese, Alfredo Sauce</v>
      </c>
    </row>
    <row r="11266" spans="1:15" x14ac:dyDescent="0.3">
      <c r="A11266">
        <v>11265</v>
      </c>
      <c r="B11266">
        <v>4945</v>
      </c>
      <c r="C11266" t="s">
        <v>17</v>
      </c>
      <c r="D11266">
        <v>1</v>
      </c>
      <c r="E11266" s="6">
        <f>VLOOKUP(B11266,orders!$A$1:$C$21351,2,FALSE)</f>
        <v>42088</v>
      </c>
      <c r="F11266" s="6" t="str">
        <f t="shared" si="527"/>
        <v>Wednesday</v>
      </c>
      <c r="G11266" s="6" t="str">
        <f t="shared" ref="G11266:G11329" si="528">TEXT(E11266,"MMMM")</f>
        <v>March</v>
      </c>
      <c r="H11266" s="7">
        <f>VLOOKUP(B11266,orders!$A$1:$C$21351,3,FALSE)</f>
        <v>0.500462962962963</v>
      </c>
      <c r="I11266" t="str">
        <f>VLOOKUP(C11266,Pizzas!$A$1:$D$97,2,)</f>
        <v>ital_cpcllo</v>
      </c>
      <c r="J11266" t="str">
        <f>VLOOKUP(C11266,Pizzas!$A$1:$D$97,3,)</f>
        <v>L</v>
      </c>
      <c r="K11266">
        <f>VLOOKUP(C11266,Pizzas!$A$1:$D$97,4,)</f>
        <v>20.5</v>
      </c>
      <c r="L11266">
        <f t="shared" ref="L11266:L11329" si="529">K11266*D11266</f>
        <v>20.5</v>
      </c>
      <c r="M11266" t="str">
        <f>VLOOKUP(I11266,Pizza_types!$A$1:$D$33,2,)</f>
        <v>The Italian Capocollo Pizza</v>
      </c>
      <c r="N11266" t="str">
        <f>VLOOKUP(I11266,Pizza_types!$A$1:$D$33,3,)</f>
        <v>Classic</v>
      </c>
      <c r="O11266" t="str">
        <f>VLOOKUP(I11266,Pizza_types!$A$1:$D$33,4,)</f>
        <v>Capocollo, Red Peppers, Tomatoes, Goat Cheese, Garlic, Oregano</v>
      </c>
    </row>
    <row r="11267" spans="1:15" x14ac:dyDescent="0.3">
      <c r="A11267">
        <v>11266</v>
      </c>
      <c r="B11267">
        <v>4946</v>
      </c>
      <c r="C11267" t="s">
        <v>32</v>
      </c>
      <c r="D11267">
        <v>1</v>
      </c>
      <c r="E11267" s="6">
        <f>VLOOKUP(B11267,orders!$A$1:$C$21351,2,FALSE)</f>
        <v>42088</v>
      </c>
      <c r="F11267" s="6" t="str">
        <f t="shared" ref="F11267:F11330" si="530">TEXT(E11267,"DDDD")</f>
        <v>Wednesday</v>
      </c>
      <c r="G11267" s="6" t="str">
        <f t="shared" si="528"/>
        <v>March</v>
      </c>
      <c r="H11267" s="7">
        <f>VLOOKUP(B11267,orders!$A$1:$C$21351,3,FALSE)</f>
        <v>0.50443287037037032</v>
      </c>
      <c r="I11267" t="str">
        <f>VLOOKUP(C11267,Pizzas!$A$1:$D$97,2,)</f>
        <v>soppressata</v>
      </c>
      <c r="J11267" t="str">
        <f>VLOOKUP(C11267,Pizzas!$A$1:$D$97,3,)</f>
        <v>L</v>
      </c>
      <c r="K11267">
        <f>VLOOKUP(C11267,Pizzas!$A$1:$D$97,4,)</f>
        <v>20.75</v>
      </c>
      <c r="L11267">
        <f t="shared" si="529"/>
        <v>20.75</v>
      </c>
      <c r="M11267" t="str">
        <f>VLOOKUP(I11267,Pizza_types!$A$1:$D$33,2,)</f>
        <v>The Soppressata Pizza</v>
      </c>
      <c r="N11267" t="str">
        <f>VLOOKUP(I11267,Pizza_types!$A$1:$D$33,3,)</f>
        <v>Supreme</v>
      </c>
      <c r="O11267" t="str">
        <f>VLOOKUP(I11267,Pizza_types!$A$1:$D$33,4,)</f>
        <v>Soppressata Salami, Fontina Cheese, Mozzarella Cheese, Mushrooms, Garlic</v>
      </c>
    </row>
    <row r="11268" spans="1:15" x14ac:dyDescent="0.3">
      <c r="A11268">
        <v>11267</v>
      </c>
      <c r="B11268">
        <v>4946</v>
      </c>
      <c r="C11268" t="s">
        <v>59</v>
      </c>
      <c r="D11268">
        <v>1</v>
      </c>
      <c r="E11268" s="6">
        <f>VLOOKUP(B11268,orders!$A$1:$C$21351,2,FALSE)</f>
        <v>42088</v>
      </c>
      <c r="F11268" s="6" t="str">
        <f t="shared" si="530"/>
        <v>Wednesday</v>
      </c>
      <c r="G11268" s="6" t="str">
        <f t="shared" si="528"/>
        <v>March</v>
      </c>
      <c r="H11268" s="7">
        <f>VLOOKUP(B11268,orders!$A$1:$C$21351,3,FALSE)</f>
        <v>0.50443287037037032</v>
      </c>
      <c r="I11268" t="str">
        <f>VLOOKUP(C11268,Pizzas!$A$1:$D$97,2,)</f>
        <v>spin_pesto</v>
      </c>
      <c r="J11268" t="str">
        <f>VLOOKUP(C11268,Pizzas!$A$1:$D$97,3,)</f>
        <v>S</v>
      </c>
      <c r="K11268">
        <f>VLOOKUP(C11268,Pizzas!$A$1:$D$97,4,)</f>
        <v>12.5</v>
      </c>
      <c r="L11268">
        <f t="shared" si="529"/>
        <v>12.5</v>
      </c>
      <c r="M11268" t="str">
        <f>VLOOKUP(I11268,Pizza_types!$A$1:$D$33,2,)</f>
        <v>The Spinach Pesto Pizza</v>
      </c>
      <c r="N11268" t="str">
        <f>VLOOKUP(I11268,Pizza_types!$A$1:$D$33,3,)</f>
        <v>Veggie</v>
      </c>
      <c r="O11268" t="str">
        <f>VLOOKUP(I11268,Pizza_types!$A$1:$D$33,4,)</f>
        <v>Spinach, Artichokes, Tomatoes, Sun-dried Tomatoes, Garlic, Pesto Sauce</v>
      </c>
    </row>
    <row r="11269" spans="1:15" x14ac:dyDescent="0.3">
      <c r="A11269">
        <v>11268</v>
      </c>
      <c r="B11269">
        <v>4947</v>
      </c>
      <c r="C11269" t="s">
        <v>35</v>
      </c>
      <c r="D11269">
        <v>1</v>
      </c>
      <c r="E11269" s="6">
        <f>VLOOKUP(B11269,orders!$A$1:$C$21351,2,FALSE)</f>
        <v>42088</v>
      </c>
      <c r="F11269" s="6" t="str">
        <f t="shared" si="530"/>
        <v>Wednesday</v>
      </c>
      <c r="G11269" s="6" t="str">
        <f t="shared" si="528"/>
        <v>March</v>
      </c>
      <c r="H11269" s="7">
        <f>VLOOKUP(B11269,orders!$A$1:$C$21351,3,FALSE)</f>
        <v>0.50638888888888889</v>
      </c>
      <c r="I11269" t="str">
        <f>VLOOKUP(C11269,Pizzas!$A$1:$D$97,2,)</f>
        <v>calabrese</v>
      </c>
      <c r="J11269" t="str">
        <f>VLOOKUP(C11269,Pizzas!$A$1:$D$97,3,)</f>
        <v>M</v>
      </c>
      <c r="K11269">
        <f>VLOOKUP(C11269,Pizzas!$A$1:$D$97,4,)</f>
        <v>16.25</v>
      </c>
      <c r="L11269">
        <f t="shared" si="529"/>
        <v>16.25</v>
      </c>
      <c r="M11269" t="str">
        <f>VLOOKUP(I11269,Pizza_types!$A$1:$D$33,2,)</f>
        <v>The Calabrese Pizza</v>
      </c>
      <c r="N11269" t="str">
        <f>VLOOKUP(I11269,Pizza_types!$A$1:$D$33,3,)</f>
        <v>Supreme</v>
      </c>
      <c r="O11269" t="str">
        <f>VLOOKUP(I11269,Pizza_types!$A$1:$D$33,4,)</f>
        <v>‘Nduja Salami, Pancetta, Tomatoes, Red Onions, Friggitello Peppers, Garlic</v>
      </c>
    </row>
    <row r="11270" spans="1:15" x14ac:dyDescent="0.3">
      <c r="A11270">
        <v>11269</v>
      </c>
      <c r="B11270">
        <v>4947</v>
      </c>
      <c r="C11270" t="s">
        <v>64</v>
      </c>
      <c r="D11270">
        <v>1</v>
      </c>
      <c r="E11270" s="6">
        <f>VLOOKUP(B11270,orders!$A$1:$C$21351,2,FALSE)</f>
        <v>42088</v>
      </c>
      <c r="F11270" s="6" t="str">
        <f t="shared" si="530"/>
        <v>Wednesday</v>
      </c>
      <c r="G11270" s="6" t="str">
        <f t="shared" si="528"/>
        <v>March</v>
      </c>
      <c r="H11270" s="7">
        <f>VLOOKUP(B11270,orders!$A$1:$C$21351,3,FALSE)</f>
        <v>0.50638888888888889</v>
      </c>
      <c r="I11270" t="str">
        <f>VLOOKUP(C11270,Pizzas!$A$1:$D$97,2,)</f>
        <v>hawaiian</v>
      </c>
      <c r="J11270" t="str">
        <f>VLOOKUP(C11270,Pizzas!$A$1:$D$97,3,)</f>
        <v>L</v>
      </c>
      <c r="K11270">
        <f>VLOOKUP(C11270,Pizzas!$A$1:$D$97,4,)</f>
        <v>16.5</v>
      </c>
      <c r="L11270">
        <f t="shared" si="529"/>
        <v>16.5</v>
      </c>
      <c r="M11270" t="str">
        <f>VLOOKUP(I11270,Pizza_types!$A$1:$D$33,2,)</f>
        <v>The Hawaiian Pizza</v>
      </c>
      <c r="N11270" t="str">
        <f>VLOOKUP(I11270,Pizza_types!$A$1:$D$33,3,)</f>
        <v>Classic</v>
      </c>
      <c r="O11270" t="str">
        <f>VLOOKUP(I11270,Pizza_types!$A$1:$D$33,4,)</f>
        <v>Sliced Ham, Pineapple, Mozzarella Cheese</v>
      </c>
    </row>
    <row r="11271" spans="1:15" x14ac:dyDescent="0.3">
      <c r="A11271">
        <v>11270</v>
      </c>
      <c r="B11271">
        <v>4948</v>
      </c>
      <c r="C11271" t="s">
        <v>9</v>
      </c>
      <c r="D11271">
        <v>1</v>
      </c>
      <c r="E11271" s="6">
        <f>VLOOKUP(B11271,orders!$A$1:$C$21351,2,FALSE)</f>
        <v>42088</v>
      </c>
      <c r="F11271" s="6" t="str">
        <f t="shared" si="530"/>
        <v>Wednesday</v>
      </c>
      <c r="G11271" s="6" t="str">
        <f t="shared" si="528"/>
        <v>March</v>
      </c>
      <c r="H11271" s="7">
        <f>VLOOKUP(B11271,orders!$A$1:$C$21351,3,FALSE)</f>
        <v>0.50812500000000005</v>
      </c>
      <c r="I11271" t="str">
        <f>VLOOKUP(C11271,Pizzas!$A$1:$D$97,2,)</f>
        <v>thai_ckn</v>
      </c>
      <c r="J11271" t="str">
        <f>VLOOKUP(C11271,Pizzas!$A$1:$D$97,3,)</f>
        <v>L</v>
      </c>
      <c r="K11271">
        <f>VLOOKUP(C11271,Pizzas!$A$1:$D$97,4,)</f>
        <v>20.75</v>
      </c>
      <c r="L11271">
        <f t="shared" si="529"/>
        <v>20.75</v>
      </c>
      <c r="M11271" t="str">
        <f>VLOOKUP(I11271,Pizza_types!$A$1:$D$33,2,)</f>
        <v>The Thai Chicken Pizza</v>
      </c>
      <c r="N11271" t="str">
        <f>VLOOKUP(I11271,Pizza_types!$A$1:$D$33,3,)</f>
        <v>Chicken</v>
      </c>
      <c r="O11271" t="str">
        <f>VLOOKUP(I11271,Pizza_types!$A$1:$D$33,4,)</f>
        <v>Chicken, Pineapple, Tomatoes, Red Peppers, Thai Sweet Chilli Sauce</v>
      </c>
    </row>
    <row r="11272" spans="1:15" x14ac:dyDescent="0.3">
      <c r="A11272">
        <v>11271</v>
      </c>
      <c r="B11272">
        <v>4949</v>
      </c>
      <c r="C11272" t="s">
        <v>36</v>
      </c>
      <c r="D11272">
        <v>1</v>
      </c>
      <c r="E11272" s="6">
        <f>VLOOKUP(B11272,orders!$A$1:$C$21351,2,FALSE)</f>
        <v>42088</v>
      </c>
      <c r="F11272" s="6" t="str">
        <f t="shared" si="530"/>
        <v>Wednesday</v>
      </c>
      <c r="G11272" s="6" t="str">
        <f t="shared" si="528"/>
        <v>March</v>
      </c>
      <c r="H11272" s="7">
        <f>VLOOKUP(B11272,orders!$A$1:$C$21351,3,FALSE)</f>
        <v>0.51437500000000003</v>
      </c>
      <c r="I11272" t="str">
        <f>VLOOKUP(C11272,Pizzas!$A$1:$D$97,2,)</f>
        <v>four_cheese</v>
      </c>
      <c r="J11272" t="str">
        <f>VLOOKUP(C11272,Pizzas!$A$1:$D$97,3,)</f>
        <v>M</v>
      </c>
      <c r="K11272">
        <f>VLOOKUP(C11272,Pizzas!$A$1:$D$97,4,)</f>
        <v>14.75</v>
      </c>
      <c r="L11272">
        <f t="shared" si="529"/>
        <v>14.75</v>
      </c>
      <c r="M11272" t="str">
        <f>VLOOKUP(I11272,Pizza_types!$A$1:$D$33,2,)</f>
        <v>The Four Cheese Pizza</v>
      </c>
      <c r="N11272" t="str">
        <f>VLOOKUP(I11272,Pizza_types!$A$1:$D$33,3,)</f>
        <v>Veggie</v>
      </c>
      <c r="O11272" t="str">
        <f>VLOOKUP(I11272,Pizza_types!$A$1:$D$33,4,)</f>
        <v>Ricotta Cheese, Gorgonzola Piccante Cheese, Mozzarella Cheese, Parmigiano Reggiano Cheese, Garlic</v>
      </c>
    </row>
    <row r="11273" spans="1:15" x14ac:dyDescent="0.3">
      <c r="A11273">
        <v>11272</v>
      </c>
      <c r="B11273">
        <v>4950</v>
      </c>
      <c r="C11273" t="s">
        <v>87</v>
      </c>
      <c r="D11273">
        <v>1</v>
      </c>
      <c r="E11273" s="6">
        <f>VLOOKUP(B11273,orders!$A$1:$C$21351,2,FALSE)</f>
        <v>42088</v>
      </c>
      <c r="F11273" s="6" t="str">
        <f t="shared" si="530"/>
        <v>Wednesday</v>
      </c>
      <c r="G11273" s="6" t="str">
        <f t="shared" si="528"/>
        <v>March</v>
      </c>
      <c r="H11273" s="7">
        <f>VLOOKUP(B11273,orders!$A$1:$C$21351,3,FALSE)</f>
        <v>0.51538194444444441</v>
      </c>
      <c r="I11273" t="str">
        <f>VLOOKUP(C11273,Pizzas!$A$1:$D$97,2,)</f>
        <v>brie_carre</v>
      </c>
      <c r="J11273" t="str">
        <f>VLOOKUP(C11273,Pizzas!$A$1:$D$97,3,)</f>
        <v>S</v>
      </c>
      <c r="K11273">
        <f>VLOOKUP(C11273,Pizzas!$A$1:$D$97,4,)</f>
        <v>23.65</v>
      </c>
      <c r="L11273">
        <f t="shared" si="529"/>
        <v>23.65</v>
      </c>
      <c r="M11273" t="str">
        <f>VLOOKUP(I11273,Pizza_types!$A$1:$D$33,2,)</f>
        <v>The Brie Carre Pizza</v>
      </c>
      <c r="N11273" t="str">
        <f>VLOOKUP(I11273,Pizza_types!$A$1:$D$33,3,)</f>
        <v>Supreme</v>
      </c>
      <c r="O11273" t="str">
        <f>VLOOKUP(I11273,Pizza_types!$A$1:$D$33,4,)</f>
        <v>Brie Carre Cheese, Prosciutto, Caramelized Onions, Pears, Thyme, Garlic</v>
      </c>
    </row>
    <row r="11274" spans="1:15" x14ac:dyDescent="0.3">
      <c r="A11274">
        <v>11273</v>
      </c>
      <c r="B11274">
        <v>4950</v>
      </c>
      <c r="C11274" t="s">
        <v>5</v>
      </c>
      <c r="D11274">
        <v>1</v>
      </c>
      <c r="E11274" s="6">
        <f>VLOOKUP(B11274,orders!$A$1:$C$21351,2,FALSE)</f>
        <v>42088</v>
      </c>
      <c r="F11274" s="6" t="str">
        <f t="shared" si="530"/>
        <v>Wednesday</v>
      </c>
      <c r="G11274" s="6" t="str">
        <f t="shared" si="528"/>
        <v>March</v>
      </c>
      <c r="H11274" s="7">
        <f>VLOOKUP(B11274,orders!$A$1:$C$21351,3,FALSE)</f>
        <v>0.51538194444444441</v>
      </c>
      <c r="I11274" t="str">
        <f>VLOOKUP(C11274,Pizzas!$A$1:$D$97,2,)</f>
        <v>classic_dlx</v>
      </c>
      <c r="J11274" t="str">
        <f>VLOOKUP(C11274,Pizzas!$A$1:$D$97,3,)</f>
        <v>M</v>
      </c>
      <c r="K11274">
        <f>VLOOKUP(C11274,Pizzas!$A$1:$D$97,4,)</f>
        <v>16</v>
      </c>
      <c r="L11274">
        <f t="shared" si="529"/>
        <v>16</v>
      </c>
      <c r="M11274" t="str">
        <f>VLOOKUP(I11274,Pizza_types!$A$1:$D$33,2,)</f>
        <v>The Classic Deluxe Pizza</v>
      </c>
      <c r="N11274" t="str">
        <f>VLOOKUP(I11274,Pizza_types!$A$1:$D$33,3,)</f>
        <v>Classic</v>
      </c>
      <c r="O11274" t="str">
        <f>VLOOKUP(I11274,Pizza_types!$A$1:$D$33,4,)</f>
        <v>Pepperoni, Mushrooms, Red Onions, Red Peppers, Bacon</v>
      </c>
    </row>
    <row r="11275" spans="1:15" x14ac:dyDescent="0.3">
      <c r="A11275">
        <v>11274</v>
      </c>
      <c r="B11275">
        <v>4950</v>
      </c>
      <c r="C11275" t="s">
        <v>36</v>
      </c>
      <c r="D11275">
        <v>1</v>
      </c>
      <c r="E11275" s="6">
        <f>VLOOKUP(B11275,orders!$A$1:$C$21351,2,FALSE)</f>
        <v>42088</v>
      </c>
      <c r="F11275" s="6" t="str">
        <f t="shared" si="530"/>
        <v>Wednesday</v>
      </c>
      <c r="G11275" s="6" t="str">
        <f t="shared" si="528"/>
        <v>March</v>
      </c>
      <c r="H11275" s="7">
        <f>VLOOKUP(B11275,orders!$A$1:$C$21351,3,FALSE)</f>
        <v>0.51538194444444441</v>
      </c>
      <c r="I11275" t="str">
        <f>VLOOKUP(C11275,Pizzas!$A$1:$D$97,2,)</f>
        <v>four_cheese</v>
      </c>
      <c r="J11275" t="str">
        <f>VLOOKUP(C11275,Pizzas!$A$1:$D$97,3,)</f>
        <v>M</v>
      </c>
      <c r="K11275">
        <f>VLOOKUP(C11275,Pizzas!$A$1:$D$97,4,)</f>
        <v>14.75</v>
      </c>
      <c r="L11275">
        <f t="shared" si="529"/>
        <v>14.75</v>
      </c>
      <c r="M11275" t="str">
        <f>VLOOKUP(I11275,Pizza_types!$A$1:$D$33,2,)</f>
        <v>The Four Cheese Pizza</v>
      </c>
      <c r="N11275" t="str">
        <f>VLOOKUP(I11275,Pizza_types!$A$1:$D$33,3,)</f>
        <v>Veggie</v>
      </c>
      <c r="O11275" t="str">
        <f>VLOOKUP(I11275,Pizza_types!$A$1:$D$33,4,)</f>
        <v>Ricotta Cheese, Gorgonzola Piccante Cheese, Mozzarella Cheese, Parmigiano Reggiano Cheese, Garlic</v>
      </c>
    </row>
    <row r="11276" spans="1:15" x14ac:dyDescent="0.3">
      <c r="A11276">
        <v>11275</v>
      </c>
      <c r="B11276">
        <v>4951</v>
      </c>
      <c r="C11276" t="s">
        <v>27</v>
      </c>
      <c r="D11276">
        <v>1</v>
      </c>
      <c r="E11276" s="6">
        <f>VLOOKUP(B11276,orders!$A$1:$C$21351,2,FALSE)</f>
        <v>42088</v>
      </c>
      <c r="F11276" s="6" t="str">
        <f t="shared" si="530"/>
        <v>Wednesday</v>
      </c>
      <c r="G11276" s="6" t="str">
        <f t="shared" si="528"/>
        <v>March</v>
      </c>
      <c r="H11276" s="7">
        <f>VLOOKUP(B11276,orders!$A$1:$C$21351,3,FALSE)</f>
        <v>0.52862268518518518</v>
      </c>
      <c r="I11276" t="str">
        <f>VLOOKUP(C11276,Pizzas!$A$1:$D$97,2,)</f>
        <v>cali_ckn</v>
      </c>
      <c r="J11276" t="str">
        <f>VLOOKUP(C11276,Pizzas!$A$1:$D$97,3,)</f>
        <v>M</v>
      </c>
      <c r="K11276">
        <f>VLOOKUP(C11276,Pizzas!$A$1:$D$97,4,)</f>
        <v>16.75</v>
      </c>
      <c r="L11276">
        <f t="shared" si="529"/>
        <v>16.75</v>
      </c>
      <c r="M11276" t="str">
        <f>VLOOKUP(I11276,Pizza_types!$A$1:$D$33,2,)</f>
        <v>The California Chicken Pizza</v>
      </c>
      <c r="N11276" t="str">
        <f>VLOOKUP(I11276,Pizza_types!$A$1:$D$33,3,)</f>
        <v>Chicken</v>
      </c>
      <c r="O11276" t="str">
        <f>VLOOKUP(I11276,Pizza_types!$A$1:$D$33,4,)</f>
        <v>Chicken, Artichoke, Spinach, Garlic, Jalapeno Peppers, Fontina Cheese, Gouda Cheese</v>
      </c>
    </row>
    <row r="11277" spans="1:15" x14ac:dyDescent="0.3">
      <c r="A11277">
        <v>11276</v>
      </c>
      <c r="B11277">
        <v>4951</v>
      </c>
      <c r="C11277" t="s">
        <v>5</v>
      </c>
      <c r="D11277">
        <v>1</v>
      </c>
      <c r="E11277" s="6">
        <f>VLOOKUP(B11277,orders!$A$1:$C$21351,2,FALSE)</f>
        <v>42088</v>
      </c>
      <c r="F11277" s="6" t="str">
        <f t="shared" si="530"/>
        <v>Wednesday</v>
      </c>
      <c r="G11277" s="6" t="str">
        <f t="shared" si="528"/>
        <v>March</v>
      </c>
      <c r="H11277" s="7">
        <f>VLOOKUP(B11277,orders!$A$1:$C$21351,3,FALSE)</f>
        <v>0.52862268518518518</v>
      </c>
      <c r="I11277" t="str">
        <f>VLOOKUP(C11277,Pizzas!$A$1:$D$97,2,)</f>
        <v>classic_dlx</v>
      </c>
      <c r="J11277" t="str">
        <f>VLOOKUP(C11277,Pizzas!$A$1:$D$97,3,)</f>
        <v>M</v>
      </c>
      <c r="K11277">
        <f>VLOOKUP(C11277,Pizzas!$A$1:$D$97,4,)</f>
        <v>16</v>
      </c>
      <c r="L11277">
        <f t="shared" si="529"/>
        <v>16</v>
      </c>
      <c r="M11277" t="str">
        <f>VLOOKUP(I11277,Pizza_types!$A$1:$D$33,2,)</f>
        <v>The Classic Deluxe Pizza</v>
      </c>
      <c r="N11277" t="str">
        <f>VLOOKUP(I11277,Pizza_types!$A$1:$D$33,3,)</f>
        <v>Classic</v>
      </c>
      <c r="O11277" t="str">
        <f>VLOOKUP(I11277,Pizza_types!$A$1:$D$33,4,)</f>
        <v>Pepperoni, Mushrooms, Red Onions, Red Peppers, Bacon</v>
      </c>
    </row>
    <row r="11278" spans="1:15" x14ac:dyDescent="0.3">
      <c r="A11278">
        <v>11277</v>
      </c>
      <c r="B11278">
        <v>4951</v>
      </c>
      <c r="C11278" t="s">
        <v>36</v>
      </c>
      <c r="D11278">
        <v>1</v>
      </c>
      <c r="E11278" s="6">
        <f>VLOOKUP(B11278,orders!$A$1:$C$21351,2,FALSE)</f>
        <v>42088</v>
      </c>
      <c r="F11278" s="6" t="str">
        <f t="shared" si="530"/>
        <v>Wednesday</v>
      </c>
      <c r="G11278" s="6" t="str">
        <f t="shared" si="528"/>
        <v>March</v>
      </c>
      <c r="H11278" s="7">
        <f>VLOOKUP(B11278,orders!$A$1:$C$21351,3,FALSE)</f>
        <v>0.52862268518518518</v>
      </c>
      <c r="I11278" t="str">
        <f>VLOOKUP(C11278,Pizzas!$A$1:$D$97,2,)</f>
        <v>four_cheese</v>
      </c>
      <c r="J11278" t="str">
        <f>VLOOKUP(C11278,Pizzas!$A$1:$D$97,3,)</f>
        <v>M</v>
      </c>
      <c r="K11278">
        <f>VLOOKUP(C11278,Pizzas!$A$1:$D$97,4,)</f>
        <v>14.75</v>
      </c>
      <c r="L11278">
        <f t="shared" si="529"/>
        <v>14.75</v>
      </c>
      <c r="M11278" t="str">
        <f>VLOOKUP(I11278,Pizza_types!$A$1:$D$33,2,)</f>
        <v>The Four Cheese Pizza</v>
      </c>
      <c r="N11278" t="str">
        <f>VLOOKUP(I11278,Pizza_types!$A$1:$D$33,3,)</f>
        <v>Veggie</v>
      </c>
      <c r="O11278" t="str">
        <f>VLOOKUP(I11278,Pizza_types!$A$1:$D$33,4,)</f>
        <v>Ricotta Cheese, Gorgonzola Piccante Cheese, Mozzarella Cheese, Parmigiano Reggiano Cheese, Garlic</v>
      </c>
    </row>
    <row r="11279" spans="1:15" x14ac:dyDescent="0.3">
      <c r="A11279">
        <v>11278</v>
      </c>
      <c r="B11279">
        <v>4951</v>
      </c>
      <c r="C11279" t="s">
        <v>32</v>
      </c>
      <c r="D11279">
        <v>1</v>
      </c>
      <c r="E11279" s="6">
        <f>VLOOKUP(B11279,orders!$A$1:$C$21351,2,FALSE)</f>
        <v>42088</v>
      </c>
      <c r="F11279" s="6" t="str">
        <f t="shared" si="530"/>
        <v>Wednesday</v>
      </c>
      <c r="G11279" s="6" t="str">
        <f t="shared" si="528"/>
        <v>March</v>
      </c>
      <c r="H11279" s="7">
        <f>VLOOKUP(B11279,orders!$A$1:$C$21351,3,FALSE)</f>
        <v>0.52862268518518518</v>
      </c>
      <c r="I11279" t="str">
        <f>VLOOKUP(C11279,Pizzas!$A$1:$D$97,2,)</f>
        <v>soppressata</v>
      </c>
      <c r="J11279" t="str">
        <f>VLOOKUP(C11279,Pizzas!$A$1:$D$97,3,)</f>
        <v>L</v>
      </c>
      <c r="K11279">
        <f>VLOOKUP(C11279,Pizzas!$A$1:$D$97,4,)</f>
        <v>20.75</v>
      </c>
      <c r="L11279">
        <f t="shared" si="529"/>
        <v>20.75</v>
      </c>
      <c r="M11279" t="str">
        <f>VLOOKUP(I11279,Pizza_types!$A$1:$D$33,2,)</f>
        <v>The Soppressata Pizza</v>
      </c>
      <c r="N11279" t="str">
        <f>VLOOKUP(I11279,Pizza_types!$A$1:$D$33,3,)</f>
        <v>Supreme</v>
      </c>
      <c r="O11279" t="str">
        <f>VLOOKUP(I11279,Pizza_types!$A$1:$D$33,4,)</f>
        <v>Soppressata Salami, Fontina Cheese, Mozzarella Cheese, Mushrooms, Garlic</v>
      </c>
    </row>
    <row r="11280" spans="1:15" x14ac:dyDescent="0.3">
      <c r="A11280">
        <v>11279</v>
      </c>
      <c r="B11280">
        <v>4952</v>
      </c>
      <c r="C11280" t="s">
        <v>29</v>
      </c>
      <c r="D11280">
        <v>1</v>
      </c>
      <c r="E11280" s="6">
        <f>VLOOKUP(B11280,orders!$A$1:$C$21351,2,FALSE)</f>
        <v>42088</v>
      </c>
      <c r="F11280" s="6" t="str">
        <f t="shared" si="530"/>
        <v>Wednesday</v>
      </c>
      <c r="G11280" s="6" t="str">
        <f t="shared" si="528"/>
        <v>March</v>
      </c>
      <c r="H11280" s="7">
        <f>VLOOKUP(B11280,orders!$A$1:$C$21351,3,FALSE)</f>
        <v>0.53</v>
      </c>
      <c r="I11280" t="str">
        <f>VLOOKUP(C11280,Pizzas!$A$1:$D$97,2,)</f>
        <v>cali_ckn</v>
      </c>
      <c r="J11280" t="str">
        <f>VLOOKUP(C11280,Pizzas!$A$1:$D$97,3,)</f>
        <v>S</v>
      </c>
      <c r="K11280">
        <f>VLOOKUP(C11280,Pizzas!$A$1:$D$97,4,)</f>
        <v>12.75</v>
      </c>
      <c r="L11280">
        <f t="shared" si="529"/>
        <v>12.75</v>
      </c>
      <c r="M11280" t="str">
        <f>VLOOKUP(I11280,Pizza_types!$A$1:$D$33,2,)</f>
        <v>The California Chicken Pizza</v>
      </c>
      <c r="N11280" t="str">
        <f>VLOOKUP(I11280,Pizza_types!$A$1:$D$33,3,)</f>
        <v>Chicken</v>
      </c>
      <c r="O11280" t="str">
        <f>VLOOKUP(I11280,Pizza_types!$A$1:$D$33,4,)</f>
        <v>Chicken, Artichoke, Spinach, Garlic, Jalapeno Peppers, Fontina Cheese, Gouda Cheese</v>
      </c>
    </row>
    <row r="11281" spans="1:15" x14ac:dyDescent="0.3">
      <c r="A11281">
        <v>11280</v>
      </c>
      <c r="B11281">
        <v>4953</v>
      </c>
      <c r="C11281" t="s">
        <v>72</v>
      </c>
      <c r="D11281">
        <v>1</v>
      </c>
      <c r="E11281" s="6">
        <f>VLOOKUP(B11281,orders!$A$1:$C$21351,2,FALSE)</f>
        <v>42088</v>
      </c>
      <c r="F11281" s="6" t="str">
        <f t="shared" si="530"/>
        <v>Wednesday</v>
      </c>
      <c r="G11281" s="6" t="str">
        <f t="shared" si="528"/>
        <v>March</v>
      </c>
      <c r="H11281" s="7">
        <f>VLOOKUP(B11281,orders!$A$1:$C$21351,3,FALSE)</f>
        <v>0.54231481481481481</v>
      </c>
      <c r="I11281" t="str">
        <f>VLOOKUP(C11281,Pizzas!$A$1:$D$97,2,)</f>
        <v>spicy_ital</v>
      </c>
      <c r="J11281" t="str">
        <f>VLOOKUP(C11281,Pizzas!$A$1:$D$97,3,)</f>
        <v>S</v>
      </c>
      <c r="K11281">
        <f>VLOOKUP(C11281,Pizzas!$A$1:$D$97,4,)</f>
        <v>12.5</v>
      </c>
      <c r="L11281">
        <f t="shared" si="529"/>
        <v>12.5</v>
      </c>
      <c r="M11281" t="str">
        <f>VLOOKUP(I11281,Pizza_types!$A$1:$D$33,2,)</f>
        <v>The Spicy Italian Pizza</v>
      </c>
      <c r="N11281" t="str">
        <f>VLOOKUP(I11281,Pizza_types!$A$1:$D$33,3,)</f>
        <v>Supreme</v>
      </c>
      <c r="O11281" t="str">
        <f>VLOOKUP(I11281,Pizza_types!$A$1:$D$33,4,)</f>
        <v>Capocollo, Tomatoes, Goat Cheese, Artichokes, Peperoncini verdi, Garlic</v>
      </c>
    </row>
    <row r="11282" spans="1:15" x14ac:dyDescent="0.3">
      <c r="A11282">
        <v>11281</v>
      </c>
      <c r="B11282">
        <v>4954</v>
      </c>
      <c r="C11282" t="s">
        <v>68</v>
      </c>
      <c r="D11282">
        <v>1</v>
      </c>
      <c r="E11282" s="6">
        <f>VLOOKUP(B11282,orders!$A$1:$C$21351,2,FALSE)</f>
        <v>42088</v>
      </c>
      <c r="F11282" s="6" t="str">
        <f t="shared" si="530"/>
        <v>Wednesday</v>
      </c>
      <c r="G11282" s="6" t="str">
        <f t="shared" si="528"/>
        <v>March</v>
      </c>
      <c r="H11282" s="7">
        <f>VLOOKUP(B11282,orders!$A$1:$C$21351,3,FALSE)</f>
        <v>0.54372685185185188</v>
      </c>
      <c r="I11282" t="str">
        <f>VLOOKUP(C11282,Pizzas!$A$1:$D$97,2,)</f>
        <v>mediterraneo</v>
      </c>
      <c r="J11282" t="str">
        <f>VLOOKUP(C11282,Pizzas!$A$1:$D$97,3,)</f>
        <v>L</v>
      </c>
      <c r="K11282">
        <f>VLOOKUP(C11282,Pizzas!$A$1:$D$97,4,)</f>
        <v>20.25</v>
      </c>
      <c r="L11282">
        <f t="shared" si="529"/>
        <v>20.25</v>
      </c>
      <c r="M11282" t="str">
        <f>VLOOKUP(I11282,Pizza_types!$A$1:$D$33,2,)</f>
        <v>The Mediterranean Pizza</v>
      </c>
      <c r="N11282" t="str">
        <f>VLOOKUP(I11282,Pizza_types!$A$1:$D$33,3,)</f>
        <v>Veggie</v>
      </c>
      <c r="O11282" t="str">
        <f>VLOOKUP(I11282,Pizza_types!$A$1:$D$33,4,)</f>
        <v>Spinach, Artichokes, Kalamata Olives, Sun-dried Tomatoes, Feta Cheese, Plum Tomatoes, Red Onions</v>
      </c>
    </row>
    <row r="11283" spans="1:15" x14ac:dyDescent="0.3">
      <c r="A11283">
        <v>11282</v>
      </c>
      <c r="B11283">
        <v>4954</v>
      </c>
      <c r="C11283" t="s">
        <v>67</v>
      </c>
      <c r="D11283">
        <v>1</v>
      </c>
      <c r="E11283" s="6">
        <f>VLOOKUP(B11283,orders!$A$1:$C$21351,2,FALSE)</f>
        <v>42088</v>
      </c>
      <c r="F11283" s="6" t="str">
        <f t="shared" si="530"/>
        <v>Wednesday</v>
      </c>
      <c r="G11283" s="6" t="str">
        <f t="shared" si="528"/>
        <v>March</v>
      </c>
      <c r="H11283" s="7">
        <f>VLOOKUP(B11283,orders!$A$1:$C$21351,3,FALSE)</f>
        <v>0.54372685185185188</v>
      </c>
      <c r="I11283" t="str">
        <f>VLOOKUP(C11283,Pizzas!$A$1:$D$97,2,)</f>
        <v>prsc_argla</v>
      </c>
      <c r="J11283" t="str">
        <f>VLOOKUP(C11283,Pizzas!$A$1:$D$97,3,)</f>
        <v>M</v>
      </c>
      <c r="K11283">
        <f>VLOOKUP(C11283,Pizzas!$A$1:$D$97,4,)</f>
        <v>16.5</v>
      </c>
      <c r="L11283">
        <f t="shared" si="529"/>
        <v>16.5</v>
      </c>
      <c r="M11283" t="str">
        <f>VLOOKUP(I11283,Pizza_types!$A$1:$D$33,2,)</f>
        <v>The Prosciutto and Arugula Pizza</v>
      </c>
      <c r="N11283" t="str">
        <f>VLOOKUP(I11283,Pizza_types!$A$1:$D$33,3,)</f>
        <v>Supreme</v>
      </c>
      <c r="O11283" t="str">
        <f>VLOOKUP(I11283,Pizza_types!$A$1:$D$33,4,)</f>
        <v>Prosciutto di San Daniele, Arugula, Mozzarella Cheese</v>
      </c>
    </row>
    <row r="11284" spans="1:15" x14ac:dyDescent="0.3">
      <c r="A11284">
        <v>11283</v>
      </c>
      <c r="B11284">
        <v>4955</v>
      </c>
      <c r="C11284" t="s">
        <v>5</v>
      </c>
      <c r="D11284">
        <v>1</v>
      </c>
      <c r="E11284" s="6">
        <f>VLOOKUP(B11284,orders!$A$1:$C$21351,2,FALSE)</f>
        <v>42088</v>
      </c>
      <c r="F11284" s="6" t="str">
        <f t="shared" si="530"/>
        <v>Wednesday</v>
      </c>
      <c r="G11284" s="6" t="str">
        <f t="shared" si="528"/>
        <v>March</v>
      </c>
      <c r="H11284" s="7">
        <f>VLOOKUP(B11284,orders!$A$1:$C$21351,3,FALSE)</f>
        <v>0.54927083333333337</v>
      </c>
      <c r="I11284" t="str">
        <f>VLOOKUP(C11284,Pizzas!$A$1:$D$97,2,)</f>
        <v>classic_dlx</v>
      </c>
      <c r="J11284" t="str">
        <f>VLOOKUP(C11284,Pizzas!$A$1:$D$97,3,)</f>
        <v>M</v>
      </c>
      <c r="K11284">
        <f>VLOOKUP(C11284,Pizzas!$A$1:$D$97,4,)</f>
        <v>16</v>
      </c>
      <c r="L11284">
        <f t="shared" si="529"/>
        <v>16</v>
      </c>
      <c r="M11284" t="str">
        <f>VLOOKUP(I11284,Pizza_types!$A$1:$D$33,2,)</f>
        <v>The Classic Deluxe Pizza</v>
      </c>
      <c r="N11284" t="str">
        <f>VLOOKUP(I11284,Pizza_types!$A$1:$D$33,3,)</f>
        <v>Classic</v>
      </c>
      <c r="O11284" t="str">
        <f>VLOOKUP(I11284,Pizza_types!$A$1:$D$33,4,)</f>
        <v>Pepperoni, Mushrooms, Red Onions, Red Peppers, Bacon</v>
      </c>
    </row>
    <row r="11285" spans="1:15" x14ac:dyDescent="0.3">
      <c r="A11285">
        <v>11284</v>
      </c>
      <c r="B11285">
        <v>4955</v>
      </c>
      <c r="C11285" t="s">
        <v>65</v>
      </c>
      <c r="D11285">
        <v>1</v>
      </c>
      <c r="E11285" s="6">
        <f>VLOOKUP(B11285,orders!$A$1:$C$21351,2,FALSE)</f>
        <v>42088</v>
      </c>
      <c r="F11285" s="6" t="str">
        <f t="shared" si="530"/>
        <v>Wednesday</v>
      </c>
      <c r="G11285" s="6" t="str">
        <f t="shared" si="528"/>
        <v>March</v>
      </c>
      <c r="H11285" s="7">
        <f>VLOOKUP(B11285,orders!$A$1:$C$21351,3,FALSE)</f>
        <v>0.54927083333333337</v>
      </c>
      <c r="I11285" t="str">
        <f>VLOOKUP(C11285,Pizzas!$A$1:$D$97,2,)</f>
        <v>pep_msh_pep</v>
      </c>
      <c r="J11285" t="str">
        <f>VLOOKUP(C11285,Pizzas!$A$1:$D$97,3,)</f>
        <v>S</v>
      </c>
      <c r="K11285">
        <f>VLOOKUP(C11285,Pizzas!$A$1:$D$97,4,)</f>
        <v>11</v>
      </c>
      <c r="L11285">
        <f t="shared" si="529"/>
        <v>11</v>
      </c>
      <c r="M11285" t="str">
        <f>VLOOKUP(I11285,Pizza_types!$A$1:$D$33,2,)</f>
        <v>The Pepperoni, Mushroom, and Peppers Pizza</v>
      </c>
      <c r="N11285" t="str">
        <f>VLOOKUP(I11285,Pizza_types!$A$1:$D$33,3,)</f>
        <v>Classic</v>
      </c>
      <c r="O11285" t="str">
        <f>VLOOKUP(I11285,Pizza_types!$A$1:$D$33,4,)</f>
        <v>Pepperoni, Mushrooms, Green Peppers</v>
      </c>
    </row>
    <row r="11286" spans="1:15" x14ac:dyDescent="0.3">
      <c r="A11286">
        <v>11285</v>
      </c>
      <c r="B11286">
        <v>4955</v>
      </c>
      <c r="C11286" t="s">
        <v>92</v>
      </c>
      <c r="D11286">
        <v>1</v>
      </c>
      <c r="E11286" s="6">
        <f>VLOOKUP(B11286,orders!$A$1:$C$21351,2,FALSE)</f>
        <v>42088</v>
      </c>
      <c r="F11286" s="6" t="str">
        <f t="shared" si="530"/>
        <v>Wednesday</v>
      </c>
      <c r="G11286" s="6" t="str">
        <f t="shared" si="528"/>
        <v>March</v>
      </c>
      <c r="H11286" s="7">
        <f>VLOOKUP(B11286,orders!$A$1:$C$21351,3,FALSE)</f>
        <v>0.54927083333333337</v>
      </c>
      <c r="I11286" t="str">
        <f>VLOOKUP(C11286,Pizzas!$A$1:$D$97,2,)</f>
        <v>soppressata</v>
      </c>
      <c r="J11286" t="str">
        <f>VLOOKUP(C11286,Pizzas!$A$1:$D$97,3,)</f>
        <v>S</v>
      </c>
      <c r="K11286">
        <f>VLOOKUP(C11286,Pizzas!$A$1:$D$97,4,)</f>
        <v>12.5</v>
      </c>
      <c r="L11286">
        <f t="shared" si="529"/>
        <v>12.5</v>
      </c>
      <c r="M11286" t="str">
        <f>VLOOKUP(I11286,Pizza_types!$A$1:$D$33,2,)</f>
        <v>The Soppressata Pizza</v>
      </c>
      <c r="N11286" t="str">
        <f>VLOOKUP(I11286,Pizza_types!$A$1:$D$33,3,)</f>
        <v>Supreme</v>
      </c>
      <c r="O11286" t="str">
        <f>VLOOKUP(I11286,Pizza_types!$A$1:$D$33,4,)</f>
        <v>Soppressata Salami, Fontina Cheese, Mozzarella Cheese, Mushrooms, Garlic</v>
      </c>
    </row>
    <row r="11287" spans="1:15" x14ac:dyDescent="0.3">
      <c r="A11287">
        <v>11286</v>
      </c>
      <c r="B11287">
        <v>4955</v>
      </c>
      <c r="C11287" t="s">
        <v>86</v>
      </c>
      <c r="D11287">
        <v>1</v>
      </c>
      <c r="E11287" s="6">
        <f>VLOOKUP(B11287,orders!$A$1:$C$21351,2,FALSE)</f>
        <v>42088</v>
      </c>
      <c r="F11287" s="6" t="str">
        <f t="shared" si="530"/>
        <v>Wednesday</v>
      </c>
      <c r="G11287" s="6" t="str">
        <f t="shared" si="528"/>
        <v>March</v>
      </c>
      <c r="H11287" s="7">
        <f>VLOOKUP(B11287,orders!$A$1:$C$21351,3,FALSE)</f>
        <v>0.54927083333333337</v>
      </c>
      <c r="I11287" t="str">
        <f>VLOOKUP(C11287,Pizzas!$A$1:$D$97,2,)</f>
        <v>spin_pesto</v>
      </c>
      <c r="J11287" t="str">
        <f>VLOOKUP(C11287,Pizzas!$A$1:$D$97,3,)</f>
        <v>M</v>
      </c>
      <c r="K11287">
        <f>VLOOKUP(C11287,Pizzas!$A$1:$D$97,4,)</f>
        <v>16.5</v>
      </c>
      <c r="L11287">
        <f t="shared" si="529"/>
        <v>16.5</v>
      </c>
      <c r="M11287" t="str">
        <f>VLOOKUP(I11287,Pizza_types!$A$1:$D$33,2,)</f>
        <v>The Spinach Pesto Pizza</v>
      </c>
      <c r="N11287" t="str">
        <f>VLOOKUP(I11287,Pizza_types!$A$1:$D$33,3,)</f>
        <v>Veggie</v>
      </c>
      <c r="O11287" t="str">
        <f>VLOOKUP(I11287,Pizza_types!$A$1:$D$33,4,)</f>
        <v>Spinach, Artichokes, Tomatoes, Sun-dried Tomatoes, Garlic, Pesto Sauce</v>
      </c>
    </row>
    <row r="11288" spans="1:15" x14ac:dyDescent="0.3">
      <c r="A11288">
        <v>11287</v>
      </c>
      <c r="B11288">
        <v>4955</v>
      </c>
      <c r="C11288" t="s">
        <v>66</v>
      </c>
      <c r="D11288">
        <v>1</v>
      </c>
      <c r="E11288" s="6">
        <f>VLOOKUP(B11288,orders!$A$1:$C$21351,2,FALSE)</f>
        <v>42088</v>
      </c>
      <c r="F11288" s="6" t="str">
        <f t="shared" si="530"/>
        <v>Wednesday</v>
      </c>
      <c r="G11288" s="6" t="str">
        <f t="shared" si="528"/>
        <v>March</v>
      </c>
      <c r="H11288" s="7">
        <f>VLOOKUP(B11288,orders!$A$1:$C$21351,3,FALSE)</f>
        <v>0.54927083333333337</v>
      </c>
      <c r="I11288" t="str">
        <f>VLOOKUP(C11288,Pizzas!$A$1:$D$97,2,)</f>
        <v>spinach_supr</v>
      </c>
      <c r="J11288" t="str">
        <f>VLOOKUP(C11288,Pizzas!$A$1:$D$97,3,)</f>
        <v>M</v>
      </c>
      <c r="K11288">
        <f>VLOOKUP(C11288,Pizzas!$A$1:$D$97,4,)</f>
        <v>16.5</v>
      </c>
      <c r="L11288">
        <f t="shared" si="529"/>
        <v>16.5</v>
      </c>
      <c r="M11288" t="str">
        <f>VLOOKUP(I11288,Pizza_types!$A$1:$D$33,2,)</f>
        <v>The Spinach Supreme Pizza</v>
      </c>
      <c r="N11288" t="str">
        <f>VLOOKUP(I11288,Pizza_types!$A$1:$D$33,3,)</f>
        <v>Supreme</v>
      </c>
      <c r="O11288" t="str">
        <f>VLOOKUP(I11288,Pizza_types!$A$1:$D$33,4,)</f>
        <v>Spinach, Red Onions, Pepperoni, Tomatoes, Artichokes, Kalamata Olives, Garlic, Asiago Cheese</v>
      </c>
    </row>
    <row r="11289" spans="1:15" x14ac:dyDescent="0.3">
      <c r="A11289">
        <v>11288</v>
      </c>
      <c r="B11289">
        <v>4955</v>
      </c>
      <c r="C11289" t="s">
        <v>60</v>
      </c>
      <c r="D11289">
        <v>1</v>
      </c>
      <c r="E11289" s="6">
        <f>VLOOKUP(B11289,orders!$A$1:$C$21351,2,FALSE)</f>
        <v>42088</v>
      </c>
      <c r="F11289" s="6" t="str">
        <f t="shared" si="530"/>
        <v>Wednesday</v>
      </c>
      <c r="G11289" s="6" t="str">
        <f t="shared" si="528"/>
        <v>March</v>
      </c>
      <c r="H11289" s="7">
        <f>VLOOKUP(B11289,orders!$A$1:$C$21351,3,FALSE)</f>
        <v>0.54927083333333337</v>
      </c>
      <c r="I11289" t="str">
        <f>VLOOKUP(C11289,Pizzas!$A$1:$D$97,2,)</f>
        <v>thai_ckn</v>
      </c>
      <c r="J11289" t="str">
        <f>VLOOKUP(C11289,Pizzas!$A$1:$D$97,3,)</f>
        <v>M</v>
      </c>
      <c r="K11289">
        <f>VLOOKUP(C11289,Pizzas!$A$1:$D$97,4,)</f>
        <v>16.75</v>
      </c>
      <c r="L11289">
        <f t="shared" si="529"/>
        <v>16.75</v>
      </c>
      <c r="M11289" t="str">
        <f>VLOOKUP(I11289,Pizza_types!$A$1:$D$33,2,)</f>
        <v>The Thai Chicken Pizza</v>
      </c>
      <c r="N11289" t="str">
        <f>VLOOKUP(I11289,Pizza_types!$A$1:$D$33,3,)</f>
        <v>Chicken</v>
      </c>
      <c r="O11289" t="str">
        <f>VLOOKUP(I11289,Pizza_types!$A$1:$D$33,4,)</f>
        <v>Chicken, Pineapple, Tomatoes, Red Peppers, Thai Sweet Chilli Sauce</v>
      </c>
    </row>
    <row r="11290" spans="1:15" x14ac:dyDescent="0.3">
      <c r="A11290">
        <v>11289</v>
      </c>
      <c r="B11290">
        <v>4956</v>
      </c>
      <c r="C11290" t="s">
        <v>5</v>
      </c>
      <c r="D11290">
        <v>1</v>
      </c>
      <c r="E11290" s="6">
        <f>VLOOKUP(B11290,orders!$A$1:$C$21351,2,FALSE)</f>
        <v>42088</v>
      </c>
      <c r="F11290" s="6" t="str">
        <f t="shared" si="530"/>
        <v>Wednesday</v>
      </c>
      <c r="G11290" s="6" t="str">
        <f t="shared" si="528"/>
        <v>March</v>
      </c>
      <c r="H11290" s="7">
        <f>VLOOKUP(B11290,orders!$A$1:$C$21351,3,FALSE)</f>
        <v>0.5599305555555556</v>
      </c>
      <c r="I11290" t="str">
        <f>VLOOKUP(C11290,Pizzas!$A$1:$D$97,2,)</f>
        <v>classic_dlx</v>
      </c>
      <c r="J11290" t="str">
        <f>VLOOKUP(C11290,Pizzas!$A$1:$D$97,3,)</f>
        <v>M</v>
      </c>
      <c r="K11290">
        <f>VLOOKUP(C11290,Pizzas!$A$1:$D$97,4,)</f>
        <v>16</v>
      </c>
      <c r="L11290">
        <f t="shared" si="529"/>
        <v>16</v>
      </c>
      <c r="M11290" t="str">
        <f>VLOOKUP(I11290,Pizza_types!$A$1:$D$33,2,)</f>
        <v>The Classic Deluxe Pizza</v>
      </c>
      <c r="N11290" t="str">
        <f>VLOOKUP(I11290,Pizza_types!$A$1:$D$33,3,)</f>
        <v>Classic</v>
      </c>
      <c r="O11290" t="str">
        <f>VLOOKUP(I11290,Pizza_types!$A$1:$D$33,4,)</f>
        <v>Pepperoni, Mushrooms, Red Onions, Red Peppers, Bacon</v>
      </c>
    </row>
    <row r="11291" spans="1:15" x14ac:dyDescent="0.3">
      <c r="A11291">
        <v>11290</v>
      </c>
      <c r="B11291">
        <v>4956</v>
      </c>
      <c r="C11291" t="s">
        <v>72</v>
      </c>
      <c r="D11291">
        <v>1</v>
      </c>
      <c r="E11291" s="6">
        <f>VLOOKUP(B11291,orders!$A$1:$C$21351,2,FALSE)</f>
        <v>42088</v>
      </c>
      <c r="F11291" s="6" t="str">
        <f t="shared" si="530"/>
        <v>Wednesday</v>
      </c>
      <c r="G11291" s="6" t="str">
        <f t="shared" si="528"/>
        <v>March</v>
      </c>
      <c r="H11291" s="7">
        <f>VLOOKUP(B11291,orders!$A$1:$C$21351,3,FALSE)</f>
        <v>0.5599305555555556</v>
      </c>
      <c r="I11291" t="str">
        <f>VLOOKUP(C11291,Pizzas!$A$1:$D$97,2,)</f>
        <v>spicy_ital</v>
      </c>
      <c r="J11291" t="str">
        <f>VLOOKUP(C11291,Pizzas!$A$1:$D$97,3,)</f>
        <v>S</v>
      </c>
      <c r="K11291">
        <f>VLOOKUP(C11291,Pizzas!$A$1:$D$97,4,)</f>
        <v>12.5</v>
      </c>
      <c r="L11291">
        <f t="shared" si="529"/>
        <v>12.5</v>
      </c>
      <c r="M11291" t="str">
        <f>VLOOKUP(I11291,Pizza_types!$A$1:$D$33,2,)</f>
        <v>The Spicy Italian Pizza</v>
      </c>
      <c r="N11291" t="str">
        <f>VLOOKUP(I11291,Pizza_types!$A$1:$D$33,3,)</f>
        <v>Supreme</v>
      </c>
      <c r="O11291" t="str">
        <f>VLOOKUP(I11291,Pizza_types!$A$1:$D$33,4,)</f>
        <v>Capocollo, Tomatoes, Goat Cheese, Artichokes, Peperoncini verdi, Garlic</v>
      </c>
    </row>
    <row r="11292" spans="1:15" x14ac:dyDescent="0.3">
      <c r="A11292">
        <v>11291</v>
      </c>
      <c r="B11292">
        <v>4957</v>
      </c>
      <c r="C11292" t="s">
        <v>58</v>
      </c>
      <c r="D11292">
        <v>1</v>
      </c>
      <c r="E11292" s="6">
        <f>VLOOKUP(B11292,orders!$A$1:$C$21351,2,FALSE)</f>
        <v>42088</v>
      </c>
      <c r="F11292" s="6" t="str">
        <f t="shared" si="530"/>
        <v>Wednesday</v>
      </c>
      <c r="G11292" s="6" t="str">
        <f t="shared" si="528"/>
        <v>March</v>
      </c>
      <c r="H11292" s="7">
        <f>VLOOKUP(B11292,orders!$A$1:$C$21351,3,FALSE)</f>
        <v>0.56555555555555559</v>
      </c>
      <c r="I11292" t="str">
        <f>VLOOKUP(C11292,Pizzas!$A$1:$D$97,2,)</f>
        <v>peppr_salami</v>
      </c>
      <c r="J11292" t="str">
        <f>VLOOKUP(C11292,Pizzas!$A$1:$D$97,3,)</f>
        <v>L</v>
      </c>
      <c r="K11292">
        <f>VLOOKUP(C11292,Pizzas!$A$1:$D$97,4,)</f>
        <v>20.75</v>
      </c>
      <c r="L11292">
        <f t="shared" si="529"/>
        <v>20.75</v>
      </c>
      <c r="M11292" t="str">
        <f>VLOOKUP(I11292,Pizza_types!$A$1:$D$33,2,)</f>
        <v>The Pepper Salami Pizza</v>
      </c>
      <c r="N11292" t="str">
        <f>VLOOKUP(I11292,Pizza_types!$A$1:$D$33,3,)</f>
        <v>Supreme</v>
      </c>
      <c r="O11292" t="str">
        <f>VLOOKUP(I11292,Pizza_types!$A$1:$D$33,4,)</f>
        <v>Genoa Salami, Capocollo, Pepperoni, Tomatoes, Asiago Cheese, Garlic</v>
      </c>
    </row>
    <row r="11293" spans="1:15" x14ac:dyDescent="0.3">
      <c r="A11293">
        <v>11292</v>
      </c>
      <c r="B11293">
        <v>4958</v>
      </c>
      <c r="C11293" t="s">
        <v>5</v>
      </c>
      <c r="D11293">
        <v>1</v>
      </c>
      <c r="E11293" s="6">
        <f>VLOOKUP(B11293,orders!$A$1:$C$21351,2,FALSE)</f>
        <v>42088</v>
      </c>
      <c r="F11293" s="6" t="str">
        <f t="shared" si="530"/>
        <v>Wednesday</v>
      </c>
      <c r="G11293" s="6" t="str">
        <f t="shared" si="528"/>
        <v>March</v>
      </c>
      <c r="H11293" s="7">
        <f>VLOOKUP(B11293,orders!$A$1:$C$21351,3,FALSE)</f>
        <v>0.56709490740740742</v>
      </c>
      <c r="I11293" t="str">
        <f>VLOOKUP(C11293,Pizzas!$A$1:$D$97,2,)</f>
        <v>classic_dlx</v>
      </c>
      <c r="J11293" t="str">
        <f>VLOOKUP(C11293,Pizzas!$A$1:$D$97,3,)</f>
        <v>M</v>
      </c>
      <c r="K11293">
        <f>VLOOKUP(C11293,Pizzas!$A$1:$D$97,4,)</f>
        <v>16</v>
      </c>
      <c r="L11293">
        <f t="shared" si="529"/>
        <v>16</v>
      </c>
      <c r="M11293" t="str">
        <f>VLOOKUP(I11293,Pizza_types!$A$1:$D$33,2,)</f>
        <v>The Classic Deluxe Pizza</v>
      </c>
      <c r="N11293" t="str">
        <f>VLOOKUP(I11293,Pizza_types!$A$1:$D$33,3,)</f>
        <v>Classic</v>
      </c>
      <c r="O11293" t="str">
        <f>VLOOKUP(I11293,Pizza_types!$A$1:$D$33,4,)</f>
        <v>Pepperoni, Mushrooms, Red Onions, Red Peppers, Bacon</v>
      </c>
    </row>
    <row r="11294" spans="1:15" x14ac:dyDescent="0.3">
      <c r="A11294">
        <v>11293</v>
      </c>
      <c r="B11294">
        <v>4959</v>
      </c>
      <c r="C11294" t="s">
        <v>24</v>
      </c>
      <c r="D11294">
        <v>1</v>
      </c>
      <c r="E11294" s="6">
        <f>VLOOKUP(B11294,orders!$A$1:$C$21351,2,FALSE)</f>
        <v>42088</v>
      </c>
      <c r="F11294" s="6" t="str">
        <f t="shared" si="530"/>
        <v>Wednesday</v>
      </c>
      <c r="G11294" s="6" t="str">
        <f t="shared" si="528"/>
        <v>March</v>
      </c>
      <c r="H11294" s="7">
        <f>VLOOKUP(B11294,orders!$A$1:$C$21351,3,FALSE)</f>
        <v>0.57598379629629626</v>
      </c>
      <c r="I11294" t="str">
        <f>VLOOKUP(C11294,Pizzas!$A$1:$D$97,2,)</f>
        <v>southw_ckn</v>
      </c>
      <c r="J11294" t="str">
        <f>VLOOKUP(C11294,Pizzas!$A$1:$D$97,3,)</f>
        <v>L</v>
      </c>
      <c r="K11294">
        <f>VLOOKUP(C11294,Pizzas!$A$1:$D$97,4,)</f>
        <v>20.75</v>
      </c>
      <c r="L11294">
        <f t="shared" si="529"/>
        <v>20.75</v>
      </c>
      <c r="M11294" t="str">
        <f>VLOOKUP(I11294,Pizza_types!$A$1:$D$33,2,)</f>
        <v>The Southwest Chicken Pizza</v>
      </c>
      <c r="N11294" t="str">
        <f>VLOOKUP(I11294,Pizza_types!$A$1:$D$33,3,)</f>
        <v>Chicken</v>
      </c>
      <c r="O11294" t="str">
        <f>VLOOKUP(I11294,Pizza_types!$A$1:$D$33,4,)</f>
        <v>Chicken, Tomatoes, Red Peppers, Red Onions, Jalapeno Peppers, Corn, Cilantro, Chipotle Sauce</v>
      </c>
    </row>
    <row r="11295" spans="1:15" x14ac:dyDescent="0.3">
      <c r="A11295">
        <v>11294</v>
      </c>
      <c r="B11295">
        <v>4960</v>
      </c>
      <c r="C11295" t="s">
        <v>46</v>
      </c>
      <c r="D11295">
        <v>1</v>
      </c>
      <c r="E11295" s="6">
        <f>VLOOKUP(B11295,orders!$A$1:$C$21351,2,FALSE)</f>
        <v>42088</v>
      </c>
      <c r="F11295" s="6" t="str">
        <f t="shared" si="530"/>
        <v>Wednesday</v>
      </c>
      <c r="G11295" s="6" t="str">
        <f t="shared" si="528"/>
        <v>March</v>
      </c>
      <c r="H11295" s="7">
        <f>VLOOKUP(B11295,orders!$A$1:$C$21351,3,FALSE)</f>
        <v>0.58250000000000002</v>
      </c>
      <c r="I11295" t="str">
        <f>VLOOKUP(C11295,Pizzas!$A$1:$D$97,2,)</f>
        <v>pepperoni</v>
      </c>
      <c r="J11295" t="str">
        <f>VLOOKUP(C11295,Pizzas!$A$1:$D$97,3,)</f>
        <v>M</v>
      </c>
      <c r="K11295">
        <f>VLOOKUP(C11295,Pizzas!$A$1:$D$97,4,)</f>
        <v>12.5</v>
      </c>
      <c r="L11295">
        <f t="shared" si="529"/>
        <v>12.5</v>
      </c>
      <c r="M11295" t="str">
        <f>VLOOKUP(I11295,Pizza_types!$A$1:$D$33,2,)</f>
        <v>The Pepperoni Pizza</v>
      </c>
      <c r="N11295" t="str">
        <f>VLOOKUP(I11295,Pizza_types!$A$1:$D$33,3,)</f>
        <v>Classic</v>
      </c>
      <c r="O11295" t="str">
        <f>VLOOKUP(I11295,Pizza_types!$A$1:$D$33,4,)</f>
        <v>Mozzarella Cheese, Pepperoni</v>
      </c>
    </row>
    <row r="11296" spans="1:15" x14ac:dyDescent="0.3">
      <c r="A11296">
        <v>11295</v>
      </c>
      <c r="B11296">
        <v>4961</v>
      </c>
      <c r="C11296" t="s">
        <v>42</v>
      </c>
      <c r="D11296">
        <v>1</v>
      </c>
      <c r="E11296" s="6">
        <f>VLOOKUP(B11296,orders!$A$1:$C$21351,2,FALSE)</f>
        <v>42088</v>
      </c>
      <c r="F11296" s="6" t="str">
        <f t="shared" si="530"/>
        <v>Wednesday</v>
      </c>
      <c r="G11296" s="6" t="str">
        <f t="shared" si="528"/>
        <v>March</v>
      </c>
      <c r="H11296" s="7">
        <f>VLOOKUP(B11296,orders!$A$1:$C$21351,3,FALSE)</f>
        <v>0.58452546296296293</v>
      </c>
      <c r="I11296" t="str">
        <f>VLOOKUP(C11296,Pizzas!$A$1:$D$97,2,)</f>
        <v>sicilian</v>
      </c>
      <c r="J11296" t="str">
        <f>VLOOKUP(C11296,Pizzas!$A$1:$D$97,3,)</f>
        <v>L</v>
      </c>
      <c r="K11296">
        <f>VLOOKUP(C11296,Pizzas!$A$1:$D$97,4,)</f>
        <v>20.25</v>
      </c>
      <c r="L11296">
        <f t="shared" si="529"/>
        <v>20.25</v>
      </c>
      <c r="M11296" t="str">
        <f>VLOOKUP(I11296,Pizza_types!$A$1:$D$33,2,)</f>
        <v>The Sicilian Pizza</v>
      </c>
      <c r="N11296" t="str">
        <f>VLOOKUP(I11296,Pizza_types!$A$1:$D$33,3,)</f>
        <v>Supreme</v>
      </c>
      <c r="O11296" t="str">
        <f>VLOOKUP(I11296,Pizza_types!$A$1:$D$33,4,)</f>
        <v>Coarse Sicilian Salami, Tomatoes, Green Olives, Luganega Sausage, Onions, Garlic</v>
      </c>
    </row>
    <row r="11297" spans="1:15" x14ac:dyDescent="0.3">
      <c r="A11297">
        <v>11296</v>
      </c>
      <c r="B11297">
        <v>4962</v>
      </c>
      <c r="C11297" t="s">
        <v>65</v>
      </c>
      <c r="D11297">
        <v>1</v>
      </c>
      <c r="E11297" s="6">
        <f>VLOOKUP(B11297,orders!$A$1:$C$21351,2,FALSE)</f>
        <v>42088</v>
      </c>
      <c r="F11297" s="6" t="str">
        <f t="shared" si="530"/>
        <v>Wednesday</v>
      </c>
      <c r="G11297" s="6" t="str">
        <f t="shared" si="528"/>
        <v>March</v>
      </c>
      <c r="H11297" s="7">
        <f>VLOOKUP(B11297,orders!$A$1:$C$21351,3,FALSE)</f>
        <v>0.60745370370370366</v>
      </c>
      <c r="I11297" t="str">
        <f>VLOOKUP(C11297,Pizzas!$A$1:$D$97,2,)</f>
        <v>pep_msh_pep</v>
      </c>
      <c r="J11297" t="str">
        <f>VLOOKUP(C11297,Pizzas!$A$1:$D$97,3,)</f>
        <v>S</v>
      </c>
      <c r="K11297">
        <f>VLOOKUP(C11297,Pizzas!$A$1:$D$97,4,)</f>
        <v>11</v>
      </c>
      <c r="L11297">
        <f t="shared" si="529"/>
        <v>11</v>
      </c>
      <c r="M11297" t="str">
        <f>VLOOKUP(I11297,Pizza_types!$A$1:$D$33,2,)</f>
        <v>The Pepperoni, Mushroom, and Peppers Pizza</v>
      </c>
      <c r="N11297" t="str">
        <f>VLOOKUP(I11297,Pizza_types!$A$1:$D$33,3,)</f>
        <v>Classic</v>
      </c>
      <c r="O11297" t="str">
        <f>VLOOKUP(I11297,Pizza_types!$A$1:$D$33,4,)</f>
        <v>Pepperoni, Mushrooms, Green Peppers</v>
      </c>
    </row>
    <row r="11298" spans="1:15" x14ac:dyDescent="0.3">
      <c r="A11298">
        <v>11297</v>
      </c>
      <c r="B11298">
        <v>4962</v>
      </c>
      <c r="C11298" t="s">
        <v>63</v>
      </c>
      <c r="D11298">
        <v>1</v>
      </c>
      <c r="E11298" s="6">
        <f>VLOOKUP(B11298,orders!$A$1:$C$21351,2,FALSE)</f>
        <v>42088</v>
      </c>
      <c r="F11298" s="6" t="str">
        <f t="shared" si="530"/>
        <v>Wednesday</v>
      </c>
      <c r="G11298" s="6" t="str">
        <f t="shared" si="528"/>
        <v>March</v>
      </c>
      <c r="H11298" s="7">
        <f>VLOOKUP(B11298,orders!$A$1:$C$21351,3,FALSE)</f>
        <v>0.60745370370370366</v>
      </c>
      <c r="I11298" t="str">
        <f>VLOOKUP(C11298,Pizzas!$A$1:$D$97,2,)</f>
        <v>the_greek</v>
      </c>
      <c r="J11298" t="str">
        <f>VLOOKUP(C11298,Pizzas!$A$1:$D$97,3,)</f>
        <v>XL</v>
      </c>
      <c r="K11298">
        <f>VLOOKUP(C11298,Pizzas!$A$1:$D$97,4,)</f>
        <v>25.5</v>
      </c>
      <c r="L11298">
        <f t="shared" si="529"/>
        <v>25.5</v>
      </c>
      <c r="M11298" t="str">
        <f>VLOOKUP(I11298,Pizza_types!$A$1:$D$33,2,)</f>
        <v>The Greek Pizza</v>
      </c>
      <c r="N11298" t="str">
        <f>VLOOKUP(I11298,Pizza_types!$A$1:$D$33,3,)</f>
        <v>Classic</v>
      </c>
      <c r="O11298" t="str">
        <f>VLOOKUP(I11298,Pizza_types!$A$1:$D$33,4,)</f>
        <v>Kalamata Olives, Feta Cheese, Tomatoes, Garlic, Beef Chuck Roast, Red Onions</v>
      </c>
    </row>
    <row r="11299" spans="1:15" x14ac:dyDescent="0.3">
      <c r="A11299">
        <v>11298</v>
      </c>
      <c r="B11299">
        <v>4963</v>
      </c>
      <c r="C11299" t="s">
        <v>58</v>
      </c>
      <c r="D11299">
        <v>1</v>
      </c>
      <c r="E11299" s="6">
        <f>VLOOKUP(B11299,orders!$A$1:$C$21351,2,FALSE)</f>
        <v>42088</v>
      </c>
      <c r="F11299" s="6" t="str">
        <f t="shared" si="530"/>
        <v>Wednesday</v>
      </c>
      <c r="G11299" s="6" t="str">
        <f t="shared" si="528"/>
        <v>March</v>
      </c>
      <c r="H11299" s="7">
        <f>VLOOKUP(B11299,orders!$A$1:$C$21351,3,FALSE)</f>
        <v>0.62321759259259257</v>
      </c>
      <c r="I11299" t="str">
        <f>VLOOKUP(C11299,Pizzas!$A$1:$D$97,2,)</f>
        <v>peppr_salami</v>
      </c>
      <c r="J11299" t="str">
        <f>VLOOKUP(C11299,Pizzas!$A$1:$D$97,3,)</f>
        <v>L</v>
      </c>
      <c r="K11299">
        <f>VLOOKUP(C11299,Pizzas!$A$1:$D$97,4,)</f>
        <v>20.75</v>
      </c>
      <c r="L11299">
        <f t="shared" si="529"/>
        <v>20.75</v>
      </c>
      <c r="M11299" t="str">
        <f>VLOOKUP(I11299,Pizza_types!$A$1:$D$33,2,)</f>
        <v>The Pepper Salami Pizza</v>
      </c>
      <c r="N11299" t="str">
        <f>VLOOKUP(I11299,Pizza_types!$A$1:$D$33,3,)</f>
        <v>Supreme</v>
      </c>
      <c r="O11299" t="str">
        <f>VLOOKUP(I11299,Pizza_types!$A$1:$D$33,4,)</f>
        <v>Genoa Salami, Capocollo, Pepperoni, Tomatoes, Asiago Cheese, Garlic</v>
      </c>
    </row>
    <row r="11300" spans="1:15" x14ac:dyDescent="0.3">
      <c r="A11300">
        <v>11299</v>
      </c>
      <c r="B11300">
        <v>4964</v>
      </c>
      <c r="C11300" t="s">
        <v>27</v>
      </c>
      <c r="D11300">
        <v>1</v>
      </c>
      <c r="E11300" s="6">
        <f>VLOOKUP(B11300,orders!$A$1:$C$21351,2,FALSE)</f>
        <v>42088</v>
      </c>
      <c r="F11300" s="6" t="str">
        <f t="shared" si="530"/>
        <v>Wednesday</v>
      </c>
      <c r="G11300" s="6" t="str">
        <f t="shared" si="528"/>
        <v>March</v>
      </c>
      <c r="H11300" s="7">
        <f>VLOOKUP(B11300,orders!$A$1:$C$21351,3,FALSE)</f>
        <v>0.6545023148148148</v>
      </c>
      <c r="I11300" t="str">
        <f>VLOOKUP(C11300,Pizzas!$A$1:$D$97,2,)</f>
        <v>cali_ckn</v>
      </c>
      <c r="J11300" t="str">
        <f>VLOOKUP(C11300,Pizzas!$A$1:$D$97,3,)</f>
        <v>M</v>
      </c>
      <c r="K11300">
        <f>VLOOKUP(C11300,Pizzas!$A$1:$D$97,4,)</f>
        <v>16.75</v>
      </c>
      <c r="L11300">
        <f t="shared" si="529"/>
        <v>16.75</v>
      </c>
      <c r="M11300" t="str">
        <f>VLOOKUP(I11300,Pizza_types!$A$1:$D$33,2,)</f>
        <v>The California Chicken Pizza</v>
      </c>
      <c r="N11300" t="str">
        <f>VLOOKUP(I11300,Pizza_types!$A$1:$D$33,3,)</f>
        <v>Chicken</v>
      </c>
      <c r="O11300" t="str">
        <f>VLOOKUP(I11300,Pizza_types!$A$1:$D$33,4,)</f>
        <v>Chicken, Artichoke, Spinach, Garlic, Jalapeno Peppers, Fontina Cheese, Gouda Cheese</v>
      </c>
    </row>
    <row r="11301" spans="1:15" x14ac:dyDescent="0.3">
      <c r="A11301">
        <v>11300</v>
      </c>
      <c r="B11301">
        <v>4964</v>
      </c>
      <c r="C11301" t="s">
        <v>67</v>
      </c>
      <c r="D11301">
        <v>1</v>
      </c>
      <c r="E11301" s="6">
        <f>VLOOKUP(B11301,orders!$A$1:$C$21351,2,FALSE)</f>
        <v>42088</v>
      </c>
      <c r="F11301" s="6" t="str">
        <f t="shared" si="530"/>
        <v>Wednesday</v>
      </c>
      <c r="G11301" s="6" t="str">
        <f t="shared" si="528"/>
        <v>March</v>
      </c>
      <c r="H11301" s="7">
        <f>VLOOKUP(B11301,orders!$A$1:$C$21351,3,FALSE)</f>
        <v>0.6545023148148148</v>
      </c>
      <c r="I11301" t="str">
        <f>VLOOKUP(C11301,Pizzas!$A$1:$D$97,2,)</f>
        <v>prsc_argla</v>
      </c>
      <c r="J11301" t="str">
        <f>VLOOKUP(C11301,Pizzas!$A$1:$D$97,3,)</f>
        <v>M</v>
      </c>
      <c r="K11301">
        <f>VLOOKUP(C11301,Pizzas!$A$1:$D$97,4,)</f>
        <v>16.5</v>
      </c>
      <c r="L11301">
        <f t="shared" si="529"/>
        <v>16.5</v>
      </c>
      <c r="M11301" t="str">
        <f>VLOOKUP(I11301,Pizza_types!$A$1:$D$33,2,)</f>
        <v>The Prosciutto and Arugula Pizza</v>
      </c>
      <c r="N11301" t="str">
        <f>VLOOKUP(I11301,Pizza_types!$A$1:$D$33,3,)</f>
        <v>Supreme</v>
      </c>
      <c r="O11301" t="str">
        <f>VLOOKUP(I11301,Pizza_types!$A$1:$D$33,4,)</f>
        <v>Prosciutto di San Daniele, Arugula, Mozzarella Cheese</v>
      </c>
    </row>
    <row r="11302" spans="1:15" x14ac:dyDescent="0.3">
      <c r="A11302">
        <v>11301</v>
      </c>
      <c r="B11302">
        <v>4965</v>
      </c>
      <c r="C11302" t="s">
        <v>30</v>
      </c>
      <c r="D11302">
        <v>1</v>
      </c>
      <c r="E11302" s="6">
        <f>VLOOKUP(B11302,orders!$A$1:$C$21351,2,FALSE)</f>
        <v>42088</v>
      </c>
      <c r="F11302" s="6" t="str">
        <f t="shared" si="530"/>
        <v>Wednesday</v>
      </c>
      <c r="G11302" s="6" t="str">
        <f t="shared" si="528"/>
        <v>March</v>
      </c>
      <c r="H11302" s="7">
        <f>VLOOKUP(B11302,orders!$A$1:$C$21351,3,FALSE)</f>
        <v>0.67533564814814817</v>
      </c>
      <c r="I11302" t="str">
        <f>VLOOKUP(C11302,Pizzas!$A$1:$D$97,2,)</f>
        <v>ckn_pesto</v>
      </c>
      <c r="J11302" t="str">
        <f>VLOOKUP(C11302,Pizzas!$A$1:$D$97,3,)</f>
        <v>L</v>
      </c>
      <c r="K11302">
        <f>VLOOKUP(C11302,Pizzas!$A$1:$D$97,4,)</f>
        <v>20.75</v>
      </c>
      <c r="L11302">
        <f t="shared" si="529"/>
        <v>20.75</v>
      </c>
      <c r="M11302" t="str">
        <f>VLOOKUP(I11302,Pizza_types!$A$1:$D$33,2,)</f>
        <v>The Chicken Pesto Pizza</v>
      </c>
      <c r="N11302" t="str">
        <f>VLOOKUP(I11302,Pizza_types!$A$1:$D$33,3,)</f>
        <v>Chicken</v>
      </c>
      <c r="O11302" t="str">
        <f>VLOOKUP(I11302,Pizza_types!$A$1:$D$33,4,)</f>
        <v>Chicken, Tomatoes, Red Peppers, Spinach, Garlic, Pesto Sauce</v>
      </c>
    </row>
    <row r="11303" spans="1:15" x14ac:dyDescent="0.3">
      <c r="A11303">
        <v>11302</v>
      </c>
      <c r="B11303">
        <v>4965</v>
      </c>
      <c r="C11303" t="s">
        <v>79</v>
      </c>
      <c r="D11303">
        <v>1</v>
      </c>
      <c r="E11303" s="6">
        <f>VLOOKUP(B11303,orders!$A$1:$C$21351,2,FALSE)</f>
        <v>42088</v>
      </c>
      <c r="F11303" s="6" t="str">
        <f t="shared" si="530"/>
        <v>Wednesday</v>
      </c>
      <c r="G11303" s="6" t="str">
        <f t="shared" si="528"/>
        <v>March</v>
      </c>
      <c r="H11303" s="7">
        <f>VLOOKUP(B11303,orders!$A$1:$C$21351,3,FALSE)</f>
        <v>0.67533564814814817</v>
      </c>
      <c r="I11303" t="str">
        <f>VLOOKUP(C11303,Pizzas!$A$1:$D$97,2,)</f>
        <v>spinach_fet</v>
      </c>
      <c r="J11303" t="str">
        <f>VLOOKUP(C11303,Pizzas!$A$1:$D$97,3,)</f>
        <v>S</v>
      </c>
      <c r="K11303">
        <f>VLOOKUP(C11303,Pizzas!$A$1:$D$97,4,)</f>
        <v>12</v>
      </c>
      <c r="L11303">
        <f t="shared" si="529"/>
        <v>12</v>
      </c>
      <c r="M11303" t="str">
        <f>VLOOKUP(I11303,Pizza_types!$A$1:$D$33,2,)</f>
        <v>The Spinach and Feta Pizza</v>
      </c>
      <c r="N11303" t="str">
        <f>VLOOKUP(I11303,Pizza_types!$A$1:$D$33,3,)</f>
        <v>Veggie</v>
      </c>
      <c r="O11303" t="str">
        <f>VLOOKUP(I11303,Pizza_types!$A$1:$D$33,4,)</f>
        <v>Spinach, Mushrooms, Red Onions, Feta Cheese, Garlic</v>
      </c>
    </row>
    <row r="11304" spans="1:15" x14ac:dyDescent="0.3">
      <c r="A11304">
        <v>11303</v>
      </c>
      <c r="B11304">
        <v>4966</v>
      </c>
      <c r="C11304" t="s">
        <v>5</v>
      </c>
      <c r="D11304">
        <v>1</v>
      </c>
      <c r="E11304" s="6">
        <f>VLOOKUP(B11304,orders!$A$1:$C$21351,2,FALSE)</f>
        <v>42088</v>
      </c>
      <c r="F11304" s="6" t="str">
        <f t="shared" si="530"/>
        <v>Wednesday</v>
      </c>
      <c r="G11304" s="6" t="str">
        <f t="shared" si="528"/>
        <v>March</v>
      </c>
      <c r="H11304" s="7">
        <f>VLOOKUP(B11304,orders!$A$1:$C$21351,3,FALSE)</f>
        <v>0.69707175925925924</v>
      </c>
      <c r="I11304" t="str">
        <f>VLOOKUP(C11304,Pizzas!$A$1:$D$97,2,)</f>
        <v>classic_dlx</v>
      </c>
      <c r="J11304" t="str">
        <f>VLOOKUP(C11304,Pizzas!$A$1:$D$97,3,)</f>
        <v>M</v>
      </c>
      <c r="K11304">
        <f>VLOOKUP(C11304,Pizzas!$A$1:$D$97,4,)</f>
        <v>16</v>
      </c>
      <c r="L11304">
        <f t="shared" si="529"/>
        <v>16</v>
      </c>
      <c r="M11304" t="str">
        <f>VLOOKUP(I11304,Pizza_types!$A$1:$D$33,2,)</f>
        <v>The Classic Deluxe Pizza</v>
      </c>
      <c r="N11304" t="str">
        <f>VLOOKUP(I11304,Pizza_types!$A$1:$D$33,3,)</f>
        <v>Classic</v>
      </c>
      <c r="O11304" t="str">
        <f>VLOOKUP(I11304,Pizza_types!$A$1:$D$33,4,)</f>
        <v>Pepperoni, Mushrooms, Red Onions, Red Peppers, Bacon</v>
      </c>
    </row>
    <row r="11305" spans="1:15" x14ac:dyDescent="0.3">
      <c r="A11305">
        <v>11304</v>
      </c>
      <c r="B11305">
        <v>4967</v>
      </c>
      <c r="C11305" t="s">
        <v>31</v>
      </c>
      <c r="D11305">
        <v>1</v>
      </c>
      <c r="E11305" s="6">
        <f>VLOOKUP(B11305,orders!$A$1:$C$21351,2,FALSE)</f>
        <v>42088</v>
      </c>
      <c r="F11305" s="6" t="str">
        <f t="shared" si="530"/>
        <v>Wednesday</v>
      </c>
      <c r="G11305" s="6" t="str">
        <f t="shared" si="528"/>
        <v>March</v>
      </c>
      <c r="H11305" s="7">
        <f>VLOOKUP(B11305,orders!$A$1:$C$21351,3,FALSE)</f>
        <v>0.71020833333333333</v>
      </c>
      <c r="I11305" t="str">
        <f>VLOOKUP(C11305,Pizzas!$A$1:$D$97,2,)</f>
        <v>big_meat</v>
      </c>
      <c r="J11305" t="str">
        <f>VLOOKUP(C11305,Pizzas!$A$1:$D$97,3,)</f>
        <v>S</v>
      </c>
      <c r="K11305">
        <f>VLOOKUP(C11305,Pizzas!$A$1:$D$97,4,)</f>
        <v>12</v>
      </c>
      <c r="L11305">
        <f t="shared" si="529"/>
        <v>12</v>
      </c>
      <c r="M11305" t="str">
        <f>VLOOKUP(I11305,Pizza_types!$A$1:$D$33,2,)</f>
        <v>The Big Meat Pizza</v>
      </c>
      <c r="N11305" t="str">
        <f>VLOOKUP(I11305,Pizza_types!$A$1:$D$33,3,)</f>
        <v>Classic</v>
      </c>
      <c r="O11305" t="str">
        <f>VLOOKUP(I11305,Pizza_types!$A$1:$D$33,4,)</f>
        <v>Bacon, Pepperoni, Italian Sausage, Chorizo Sausage</v>
      </c>
    </row>
    <row r="11306" spans="1:15" x14ac:dyDescent="0.3">
      <c r="A11306">
        <v>11305</v>
      </c>
      <c r="B11306">
        <v>4967</v>
      </c>
      <c r="C11306" t="s">
        <v>33</v>
      </c>
      <c r="D11306">
        <v>1</v>
      </c>
      <c r="E11306" s="6">
        <f>VLOOKUP(B11306,orders!$A$1:$C$21351,2,FALSE)</f>
        <v>42088</v>
      </c>
      <c r="F11306" s="6" t="str">
        <f t="shared" si="530"/>
        <v>Wednesday</v>
      </c>
      <c r="G11306" s="6" t="str">
        <f t="shared" si="528"/>
        <v>March</v>
      </c>
      <c r="H11306" s="7">
        <f>VLOOKUP(B11306,orders!$A$1:$C$21351,3,FALSE)</f>
        <v>0.71020833333333333</v>
      </c>
      <c r="I11306" t="str">
        <f>VLOOKUP(C11306,Pizzas!$A$1:$D$97,2,)</f>
        <v>four_cheese</v>
      </c>
      <c r="J11306" t="str">
        <f>VLOOKUP(C11306,Pizzas!$A$1:$D$97,3,)</f>
        <v>L</v>
      </c>
      <c r="K11306">
        <f>VLOOKUP(C11306,Pizzas!$A$1:$D$97,4,)</f>
        <v>17.95</v>
      </c>
      <c r="L11306">
        <f t="shared" si="529"/>
        <v>17.95</v>
      </c>
      <c r="M11306" t="str">
        <f>VLOOKUP(I11306,Pizza_types!$A$1:$D$33,2,)</f>
        <v>The Four Cheese Pizza</v>
      </c>
      <c r="N11306" t="str">
        <f>VLOOKUP(I11306,Pizza_types!$A$1:$D$33,3,)</f>
        <v>Veggie</v>
      </c>
      <c r="O11306" t="str">
        <f>VLOOKUP(I11306,Pizza_types!$A$1:$D$33,4,)</f>
        <v>Ricotta Cheese, Gorgonzola Piccante Cheese, Mozzarella Cheese, Parmigiano Reggiano Cheese, Garlic</v>
      </c>
    </row>
    <row r="11307" spans="1:15" x14ac:dyDescent="0.3">
      <c r="A11307">
        <v>11306</v>
      </c>
      <c r="B11307">
        <v>4967</v>
      </c>
      <c r="C11307" t="s">
        <v>48</v>
      </c>
      <c r="D11307">
        <v>1</v>
      </c>
      <c r="E11307" s="6">
        <f>VLOOKUP(B11307,orders!$A$1:$C$21351,2,FALSE)</f>
        <v>42088</v>
      </c>
      <c r="F11307" s="6" t="str">
        <f t="shared" si="530"/>
        <v>Wednesday</v>
      </c>
      <c r="G11307" s="6" t="str">
        <f t="shared" si="528"/>
        <v>March</v>
      </c>
      <c r="H11307" s="7">
        <f>VLOOKUP(B11307,orders!$A$1:$C$21351,3,FALSE)</f>
        <v>0.71020833333333333</v>
      </c>
      <c r="I11307" t="str">
        <f>VLOOKUP(C11307,Pizzas!$A$1:$D$97,2,)</f>
        <v>sicilian</v>
      </c>
      <c r="J11307" t="str">
        <f>VLOOKUP(C11307,Pizzas!$A$1:$D$97,3,)</f>
        <v>M</v>
      </c>
      <c r="K11307">
        <f>VLOOKUP(C11307,Pizzas!$A$1:$D$97,4,)</f>
        <v>16.25</v>
      </c>
      <c r="L11307">
        <f t="shared" si="529"/>
        <v>16.25</v>
      </c>
      <c r="M11307" t="str">
        <f>VLOOKUP(I11307,Pizza_types!$A$1:$D$33,2,)</f>
        <v>The Sicilian Pizza</v>
      </c>
      <c r="N11307" t="str">
        <f>VLOOKUP(I11307,Pizza_types!$A$1:$D$33,3,)</f>
        <v>Supreme</v>
      </c>
      <c r="O11307" t="str">
        <f>VLOOKUP(I11307,Pizza_types!$A$1:$D$33,4,)</f>
        <v>Coarse Sicilian Salami, Tomatoes, Green Olives, Luganega Sausage, Onions, Garlic</v>
      </c>
    </row>
    <row r="11308" spans="1:15" x14ac:dyDescent="0.3">
      <c r="A11308">
        <v>11307</v>
      </c>
      <c r="B11308">
        <v>4968</v>
      </c>
      <c r="C11308" t="s">
        <v>31</v>
      </c>
      <c r="D11308">
        <v>1</v>
      </c>
      <c r="E11308" s="6">
        <f>VLOOKUP(B11308,orders!$A$1:$C$21351,2,FALSE)</f>
        <v>42088</v>
      </c>
      <c r="F11308" s="6" t="str">
        <f t="shared" si="530"/>
        <v>Wednesday</v>
      </c>
      <c r="G11308" s="6" t="str">
        <f t="shared" si="528"/>
        <v>March</v>
      </c>
      <c r="H11308" s="7">
        <f>VLOOKUP(B11308,orders!$A$1:$C$21351,3,FALSE)</f>
        <v>0.71371527777777777</v>
      </c>
      <c r="I11308" t="str">
        <f>VLOOKUP(C11308,Pizzas!$A$1:$D$97,2,)</f>
        <v>big_meat</v>
      </c>
      <c r="J11308" t="str">
        <f>VLOOKUP(C11308,Pizzas!$A$1:$D$97,3,)</f>
        <v>S</v>
      </c>
      <c r="K11308">
        <f>VLOOKUP(C11308,Pizzas!$A$1:$D$97,4,)</f>
        <v>12</v>
      </c>
      <c r="L11308">
        <f t="shared" si="529"/>
        <v>12</v>
      </c>
      <c r="M11308" t="str">
        <f>VLOOKUP(I11308,Pizza_types!$A$1:$D$33,2,)</f>
        <v>The Big Meat Pizza</v>
      </c>
      <c r="N11308" t="str">
        <f>VLOOKUP(I11308,Pizza_types!$A$1:$D$33,3,)</f>
        <v>Classic</v>
      </c>
      <c r="O11308" t="str">
        <f>VLOOKUP(I11308,Pizza_types!$A$1:$D$33,4,)</f>
        <v>Bacon, Pepperoni, Italian Sausage, Chorizo Sausage</v>
      </c>
    </row>
    <row r="11309" spans="1:15" x14ac:dyDescent="0.3">
      <c r="A11309">
        <v>11308</v>
      </c>
      <c r="B11309">
        <v>4968</v>
      </c>
      <c r="C11309" t="s">
        <v>91</v>
      </c>
      <c r="D11309">
        <v>1</v>
      </c>
      <c r="E11309" s="6">
        <f>VLOOKUP(B11309,orders!$A$1:$C$21351,2,FALSE)</f>
        <v>42088</v>
      </c>
      <c r="F11309" s="6" t="str">
        <f t="shared" si="530"/>
        <v>Wednesday</v>
      </c>
      <c r="G11309" s="6" t="str">
        <f t="shared" si="528"/>
        <v>March</v>
      </c>
      <c r="H11309" s="7">
        <f>VLOOKUP(B11309,orders!$A$1:$C$21351,3,FALSE)</f>
        <v>0.71371527777777777</v>
      </c>
      <c r="I11309" t="str">
        <f>VLOOKUP(C11309,Pizzas!$A$1:$D$97,2,)</f>
        <v>soppressata</v>
      </c>
      <c r="J11309" t="str">
        <f>VLOOKUP(C11309,Pizzas!$A$1:$D$97,3,)</f>
        <v>M</v>
      </c>
      <c r="K11309">
        <f>VLOOKUP(C11309,Pizzas!$A$1:$D$97,4,)</f>
        <v>16.5</v>
      </c>
      <c r="L11309">
        <f t="shared" si="529"/>
        <v>16.5</v>
      </c>
      <c r="M11309" t="str">
        <f>VLOOKUP(I11309,Pizza_types!$A$1:$D$33,2,)</f>
        <v>The Soppressata Pizza</v>
      </c>
      <c r="N11309" t="str">
        <f>VLOOKUP(I11309,Pizza_types!$A$1:$D$33,3,)</f>
        <v>Supreme</v>
      </c>
      <c r="O11309" t="str">
        <f>VLOOKUP(I11309,Pizza_types!$A$1:$D$33,4,)</f>
        <v>Soppressata Salami, Fontina Cheese, Mozzarella Cheese, Mushrooms, Garlic</v>
      </c>
    </row>
    <row r="11310" spans="1:15" x14ac:dyDescent="0.3">
      <c r="A11310">
        <v>11309</v>
      </c>
      <c r="B11310">
        <v>4968</v>
      </c>
      <c r="C11310" t="s">
        <v>69</v>
      </c>
      <c r="D11310">
        <v>1</v>
      </c>
      <c r="E11310" s="6">
        <f>VLOOKUP(B11310,orders!$A$1:$C$21351,2,FALSE)</f>
        <v>42088</v>
      </c>
      <c r="F11310" s="6" t="str">
        <f t="shared" si="530"/>
        <v>Wednesday</v>
      </c>
      <c r="G11310" s="6" t="str">
        <f t="shared" si="528"/>
        <v>March</v>
      </c>
      <c r="H11310" s="7">
        <f>VLOOKUP(B11310,orders!$A$1:$C$21351,3,FALSE)</f>
        <v>0.71371527777777777</v>
      </c>
      <c r="I11310" t="str">
        <f>VLOOKUP(C11310,Pizzas!$A$1:$D$97,2,)</f>
        <v>southw_ckn</v>
      </c>
      <c r="J11310" t="str">
        <f>VLOOKUP(C11310,Pizzas!$A$1:$D$97,3,)</f>
        <v>M</v>
      </c>
      <c r="K11310">
        <f>VLOOKUP(C11310,Pizzas!$A$1:$D$97,4,)</f>
        <v>16.75</v>
      </c>
      <c r="L11310">
        <f t="shared" si="529"/>
        <v>16.75</v>
      </c>
      <c r="M11310" t="str">
        <f>VLOOKUP(I11310,Pizza_types!$A$1:$D$33,2,)</f>
        <v>The Southwest Chicken Pizza</v>
      </c>
      <c r="N11310" t="str">
        <f>VLOOKUP(I11310,Pizza_types!$A$1:$D$33,3,)</f>
        <v>Chicken</v>
      </c>
      <c r="O11310" t="str">
        <f>VLOOKUP(I11310,Pizza_types!$A$1:$D$33,4,)</f>
        <v>Chicken, Tomatoes, Red Peppers, Red Onions, Jalapeno Peppers, Corn, Cilantro, Chipotle Sauce</v>
      </c>
    </row>
    <row r="11311" spans="1:15" x14ac:dyDescent="0.3">
      <c r="A11311">
        <v>11310</v>
      </c>
      <c r="B11311">
        <v>4968</v>
      </c>
      <c r="C11311" t="s">
        <v>49</v>
      </c>
      <c r="D11311">
        <v>1</v>
      </c>
      <c r="E11311" s="6">
        <f>VLOOKUP(B11311,orders!$A$1:$C$21351,2,FALSE)</f>
        <v>42088</v>
      </c>
      <c r="F11311" s="6" t="str">
        <f t="shared" si="530"/>
        <v>Wednesday</v>
      </c>
      <c r="G11311" s="6" t="str">
        <f t="shared" si="528"/>
        <v>March</v>
      </c>
      <c r="H11311" s="7">
        <f>VLOOKUP(B11311,orders!$A$1:$C$21351,3,FALSE)</f>
        <v>0.71371527777777777</v>
      </c>
      <c r="I11311" t="str">
        <f>VLOOKUP(C11311,Pizzas!$A$1:$D$97,2,)</f>
        <v>veggie_veg</v>
      </c>
      <c r="J11311" t="str">
        <f>VLOOKUP(C11311,Pizzas!$A$1:$D$97,3,)</f>
        <v>L</v>
      </c>
      <c r="K11311">
        <f>VLOOKUP(C11311,Pizzas!$A$1:$D$97,4,)</f>
        <v>20.25</v>
      </c>
      <c r="L11311">
        <f t="shared" si="529"/>
        <v>20.25</v>
      </c>
      <c r="M11311" t="str">
        <f>VLOOKUP(I11311,Pizza_types!$A$1:$D$33,2,)</f>
        <v>The Vegetables + Vegetables Pizza</v>
      </c>
      <c r="N11311" t="str">
        <f>VLOOKUP(I11311,Pizza_types!$A$1:$D$33,3,)</f>
        <v>Veggie</v>
      </c>
      <c r="O11311" t="str">
        <f>VLOOKUP(I11311,Pizza_types!$A$1:$D$33,4,)</f>
        <v>Mushrooms, Tomatoes, Red Peppers, Green Peppers, Red Onions, Zucchini, Spinach, Garlic</v>
      </c>
    </row>
    <row r="11312" spans="1:15" x14ac:dyDescent="0.3">
      <c r="A11312">
        <v>11311</v>
      </c>
      <c r="B11312">
        <v>4969</v>
      </c>
      <c r="C11312" t="s">
        <v>30</v>
      </c>
      <c r="D11312">
        <v>1</v>
      </c>
      <c r="E11312" s="6">
        <f>VLOOKUP(B11312,orders!$A$1:$C$21351,2,FALSE)</f>
        <v>42088</v>
      </c>
      <c r="F11312" s="6" t="str">
        <f t="shared" si="530"/>
        <v>Wednesday</v>
      </c>
      <c r="G11312" s="6" t="str">
        <f t="shared" si="528"/>
        <v>March</v>
      </c>
      <c r="H11312" s="7">
        <f>VLOOKUP(B11312,orders!$A$1:$C$21351,3,FALSE)</f>
        <v>0.71775462962962966</v>
      </c>
      <c r="I11312" t="str">
        <f>VLOOKUP(C11312,Pizzas!$A$1:$D$97,2,)</f>
        <v>ckn_pesto</v>
      </c>
      <c r="J11312" t="str">
        <f>VLOOKUP(C11312,Pizzas!$A$1:$D$97,3,)</f>
        <v>L</v>
      </c>
      <c r="K11312">
        <f>VLOOKUP(C11312,Pizzas!$A$1:$D$97,4,)</f>
        <v>20.75</v>
      </c>
      <c r="L11312">
        <f t="shared" si="529"/>
        <v>20.75</v>
      </c>
      <c r="M11312" t="str">
        <f>VLOOKUP(I11312,Pizza_types!$A$1:$D$33,2,)</f>
        <v>The Chicken Pesto Pizza</v>
      </c>
      <c r="N11312" t="str">
        <f>VLOOKUP(I11312,Pizza_types!$A$1:$D$33,3,)</f>
        <v>Chicken</v>
      </c>
      <c r="O11312" t="str">
        <f>VLOOKUP(I11312,Pizza_types!$A$1:$D$33,4,)</f>
        <v>Chicken, Tomatoes, Red Peppers, Spinach, Garlic, Pesto Sauce</v>
      </c>
    </row>
    <row r="11313" spans="1:15" x14ac:dyDescent="0.3">
      <c r="A11313">
        <v>11312</v>
      </c>
      <c r="B11313">
        <v>4969</v>
      </c>
      <c r="C11313" t="s">
        <v>62</v>
      </c>
      <c r="D11313">
        <v>1</v>
      </c>
      <c r="E11313" s="6">
        <f>VLOOKUP(B11313,orders!$A$1:$C$21351,2,FALSE)</f>
        <v>42088</v>
      </c>
      <c r="F11313" s="6" t="str">
        <f t="shared" si="530"/>
        <v>Wednesday</v>
      </c>
      <c r="G11313" s="6" t="str">
        <f t="shared" si="528"/>
        <v>March</v>
      </c>
      <c r="H11313" s="7">
        <f>VLOOKUP(B11313,orders!$A$1:$C$21351,3,FALSE)</f>
        <v>0.71775462962962966</v>
      </c>
      <c r="I11313" t="str">
        <f>VLOOKUP(C11313,Pizzas!$A$1:$D$97,2,)</f>
        <v>ckn_pesto</v>
      </c>
      <c r="J11313" t="str">
        <f>VLOOKUP(C11313,Pizzas!$A$1:$D$97,3,)</f>
        <v>M</v>
      </c>
      <c r="K11313">
        <f>VLOOKUP(C11313,Pizzas!$A$1:$D$97,4,)</f>
        <v>16.75</v>
      </c>
      <c r="L11313">
        <f t="shared" si="529"/>
        <v>16.75</v>
      </c>
      <c r="M11313" t="str">
        <f>VLOOKUP(I11313,Pizza_types!$A$1:$D$33,2,)</f>
        <v>The Chicken Pesto Pizza</v>
      </c>
      <c r="N11313" t="str">
        <f>VLOOKUP(I11313,Pizza_types!$A$1:$D$33,3,)</f>
        <v>Chicken</v>
      </c>
      <c r="O11313" t="str">
        <f>VLOOKUP(I11313,Pizza_types!$A$1:$D$33,4,)</f>
        <v>Chicken, Tomatoes, Red Peppers, Spinach, Garlic, Pesto Sauce</v>
      </c>
    </row>
    <row r="11314" spans="1:15" x14ac:dyDescent="0.3">
      <c r="A11314">
        <v>11313</v>
      </c>
      <c r="B11314">
        <v>4969</v>
      </c>
      <c r="C11314" t="s">
        <v>23</v>
      </c>
      <c r="D11314">
        <v>1</v>
      </c>
      <c r="E11314" s="6">
        <f>VLOOKUP(B11314,orders!$A$1:$C$21351,2,FALSE)</f>
        <v>42088</v>
      </c>
      <c r="F11314" s="6" t="str">
        <f t="shared" si="530"/>
        <v>Wednesday</v>
      </c>
      <c r="G11314" s="6" t="str">
        <f t="shared" si="528"/>
        <v>March</v>
      </c>
      <c r="H11314" s="7">
        <f>VLOOKUP(B11314,orders!$A$1:$C$21351,3,FALSE)</f>
        <v>0.71775462962962966</v>
      </c>
      <c r="I11314" t="str">
        <f>VLOOKUP(C11314,Pizzas!$A$1:$D$97,2,)</f>
        <v>mexicana</v>
      </c>
      <c r="J11314" t="str">
        <f>VLOOKUP(C11314,Pizzas!$A$1:$D$97,3,)</f>
        <v>L</v>
      </c>
      <c r="K11314">
        <f>VLOOKUP(C11314,Pizzas!$A$1:$D$97,4,)</f>
        <v>20.25</v>
      </c>
      <c r="L11314">
        <f t="shared" si="529"/>
        <v>20.25</v>
      </c>
      <c r="M11314" t="str">
        <f>VLOOKUP(I11314,Pizza_types!$A$1:$D$33,2,)</f>
        <v>The Mexicana Pizza</v>
      </c>
      <c r="N11314" t="str">
        <f>VLOOKUP(I11314,Pizza_types!$A$1:$D$33,3,)</f>
        <v>Veggie</v>
      </c>
      <c r="O11314" t="str">
        <f>VLOOKUP(I11314,Pizza_types!$A$1:$D$33,4,)</f>
        <v>Tomatoes, Red Peppers, Jalapeno Peppers, Red Onions, Cilantro, Corn, Chipotle Sauce, Garlic</v>
      </c>
    </row>
    <row r="11315" spans="1:15" x14ac:dyDescent="0.3">
      <c r="A11315">
        <v>11314</v>
      </c>
      <c r="B11315">
        <v>4970</v>
      </c>
      <c r="C11315" t="s">
        <v>33</v>
      </c>
      <c r="D11315">
        <v>1</v>
      </c>
      <c r="E11315" s="6">
        <f>VLOOKUP(B11315,orders!$A$1:$C$21351,2,FALSE)</f>
        <v>42088</v>
      </c>
      <c r="F11315" s="6" t="str">
        <f t="shared" si="530"/>
        <v>Wednesday</v>
      </c>
      <c r="G11315" s="6" t="str">
        <f t="shared" si="528"/>
        <v>March</v>
      </c>
      <c r="H11315" s="7">
        <f>VLOOKUP(B11315,orders!$A$1:$C$21351,3,FALSE)</f>
        <v>0.73063657407407412</v>
      </c>
      <c r="I11315" t="str">
        <f>VLOOKUP(C11315,Pizzas!$A$1:$D$97,2,)</f>
        <v>four_cheese</v>
      </c>
      <c r="J11315" t="str">
        <f>VLOOKUP(C11315,Pizzas!$A$1:$D$97,3,)</f>
        <v>L</v>
      </c>
      <c r="K11315">
        <f>VLOOKUP(C11315,Pizzas!$A$1:$D$97,4,)</f>
        <v>17.95</v>
      </c>
      <c r="L11315">
        <f t="shared" si="529"/>
        <v>17.95</v>
      </c>
      <c r="M11315" t="str">
        <f>VLOOKUP(I11315,Pizza_types!$A$1:$D$33,2,)</f>
        <v>The Four Cheese Pizza</v>
      </c>
      <c r="N11315" t="str">
        <f>VLOOKUP(I11315,Pizza_types!$A$1:$D$33,3,)</f>
        <v>Veggie</v>
      </c>
      <c r="O11315" t="str">
        <f>VLOOKUP(I11315,Pizza_types!$A$1:$D$33,4,)</f>
        <v>Ricotta Cheese, Gorgonzola Piccante Cheese, Mozzarella Cheese, Parmigiano Reggiano Cheese, Garlic</v>
      </c>
    </row>
    <row r="11316" spans="1:15" x14ac:dyDescent="0.3">
      <c r="A11316">
        <v>11315</v>
      </c>
      <c r="B11316">
        <v>4970</v>
      </c>
      <c r="C11316" t="s">
        <v>43</v>
      </c>
      <c r="D11316">
        <v>1</v>
      </c>
      <c r="E11316" s="6">
        <f>VLOOKUP(B11316,orders!$A$1:$C$21351,2,FALSE)</f>
        <v>42088</v>
      </c>
      <c r="F11316" s="6" t="str">
        <f t="shared" si="530"/>
        <v>Wednesday</v>
      </c>
      <c r="G11316" s="6" t="str">
        <f t="shared" si="528"/>
        <v>March</v>
      </c>
      <c r="H11316" s="7">
        <f>VLOOKUP(B11316,orders!$A$1:$C$21351,3,FALSE)</f>
        <v>0.73063657407407412</v>
      </c>
      <c r="I11316" t="str">
        <f>VLOOKUP(C11316,Pizzas!$A$1:$D$97,2,)</f>
        <v>ital_cpcllo</v>
      </c>
      <c r="J11316" t="str">
        <f>VLOOKUP(C11316,Pizzas!$A$1:$D$97,3,)</f>
        <v>M</v>
      </c>
      <c r="K11316">
        <f>VLOOKUP(C11316,Pizzas!$A$1:$D$97,4,)</f>
        <v>16</v>
      </c>
      <c r="L11316">
        <f t="shared" si="529"/>
        <v>16</v>
      </c>
      <c r="M11316" t="str">
        <f>VLOOKUP(I11316,Pizza_types!$A$1:$D$33,2,)</f>
        <v>The Italian Capocollo Pizza</v>
      </c>
      <c r="N11316" t="str">
        <f>VLOOKUP(I11316,Pizza_types!$A$1:$D$33,3,)</f>
        <v>Classic</v>
      </c>
      <c r="O11316" t="str">
        <f>VLOOKUP(I11316,Pizza_types!$A$1:$D$33,4,)</f>
        <v>Capocollo, Red Peppers, Tomatoes, Goat Cheese, Garlic, Oregano</v>
      </c>
    </row>
    <row r="11317" spans="1:15" x14ac:dyDescent="0.3">
      <c r="A11317">
        <v>11316</v>
      </c>
      <c r="B11317">
        <v>4970</v>
      </c>
      <c r="C11317" t="s">
        <v>42</v>
      </c>
      <c r="D11317">
        <v>1</v>
      </c>
      <c r="E11317" s="6">
        <f>VLOOKUP(B11317,orders!$A$1:$C$21351,2,FALSE)</f>
        <v>42088</v>
      </c>
      <c r="F11317" s="6" t="str">
        <f t="shared" si="530"/>
        <v>Wednesday</v>
      </c>
      <c r="G11317" s="6" t="str">
        <f t="shared" si="528"/>
        <v>March</v>
      </c>
      <c r="H11317" s="7">
        <f>VLOOKUP(B11317,orders!$A$1:$C$21351,3,FALSE)</f>
        <v>0.73063657407407412</v>
      </c>
      <c r="I11317" t="str">
        <f>VLOOKUP(C11317,Pizzas!$A$1:$D$97,2,)</f>
        <v>sicilian</v>
      </c>
      <c r="J11317" t="str">
        <f>VLOOKUP(C11317,Pizzas!$A$1:$D$97,3,)</f>
        <v>L</v>
      </c>
      <c r="K11317">
        <f>VLOOKUP(C11317,Pizzas!$A$1:$D$97,4,)</f>
        <v>20.25</v>
      </c>
      <c r="L11317">
        <f t="shared" si="529"/>
        <v>20.25</v>
      </c>
      <c r="M11317" t="str">
        <f>VLOOKUP(I11317,Pizza_types!$A$1:$D$33,2,)</f>
        <v>The Sicilian Pizza</v>
      </c>
      <c r="N11317" t="str">
        <f>VLOOKUP(I11317,Pizza_types!$A$1:$D$33,3,)</f>
        <v>Supreme</v>
      </c>
      <c r="O11317" t="str">
        <f>VLOOKUP(I11317,Pizza_types!$A$1:$D$33,4,)</f>
        <v>Coarse Sicilian Salami, Tomatoes, Green Olives, Luganega Sausage, Onions, Garlic</v>
      </c>
    </row>
    <row r="11318" spans="1:15" x14ac:dyDescent="0.3">
      <c r="A11318">
        <v>11317</v>
      </c>
      <c r="B11318">
        <v>4970</v>
      </c>
      <c r="C11318" t="s">
        <v>20</v>
      </c>
      <c r="D11318">
        <v>1</v>
      </c>
      <c r="E11318" s="6">
        <f>VLOOKUP(B11318,orders!$A$1:$C$21351,2,FALSE)</f>
        <v>42088</v>
      </c>
      <c r="F11318" s="6" t="str">
        <f t="shared" si="530"/>
        <v>Wednesday</v>
      </c>
      <c r="G11318" s="6" t="str">
        <f t="shared" si="528"/>
        <v>March</v>
      </c>
      <c r="H11318" s="7">
        <f>VLOOKUP(B11318,orders!$A$1:$C$21351,3,FALSE)</f>
        <v>0.73063657407407412</v>
      </c>
      <c r="I11318" t="str">
        <f>VLOOKUP(C11318,Pizzas!$A$1:$D$97,2,)</f>
        <v>spicy_ital</v>
      </c>
      <c r="J11318" t="str">
        <f>VLOOKUP(C11318,Pizzas!$A$1:$D$97,3,)</f>
        <v>L</v>
      </c>
      <c r="K11318">
        <f>VLOOKUP(C11318,Pizzas!$A$1:$D$97,4,)</f>
        <v>20.75</v>
      </c>
      <c r="L11318">
        <f t="shared" si="529"/>
        <v>20.75</v>
      </c>
      <c r="M11318" t="str">
        <f>VLOOKUP(I11318,Pizza_types!$A$1:$D$33,2,)</f>
        <v>The Spicy Italian Pizza</v>
      </c>
      <c r="N11318" t="str">
        <f>VLOOKUP(I11318,Pizza_types!$A$1:$D$33,3,)</f>
        <v>Supreme</v>
      </c>
      <c r="O11318" t="str">
        <f>VLOOKUP(I11318,Pizza_types!$A$1:$D$33,4,)</f>
        <v>Capocollo, Tomatoes, Goat Cheese, Artichokes, Peperoncini verdi, Garlic</v>
      </c>
    </row>
    <row r="11319" spans="1:15" x14ac:dyDescent="0.3">
      <c r="A11319">
        <v>11318</v>
      </c>
      <c r="B11319">
        <v>4971</v>
      </c>
      <c r="C11319" t="s">
        <v>78</v>
      </c>
      <c r="D11319">
        <v>1</v>
      </c>
      <c r="E11319" s="6">
        <f>VLOOKUP(B11319,orders!$A$1:$C$21351,2,FALSE)</f>
        <v>42088</v>
      </c>
      <c r="F11319" s="6" t="str">
        <f t="shared" si="530"/>
        <v>Wednesday</v>
      </c>
      <c r="G11319" s="6" t="str">
        <f t="shared" si="528"/>
        <v>March</v>
      </c>
      <c r="H11319" s="7">
        <f>VLOOKUP(B11319,orders!$A$1:$C$21351,3,FALSE)</f>
        <v>0.73460648148148144</v>
      </c>
      <c r="I11319" t="str">
        <f>VLOOKUP(C11319,Pizzas!$A$1:$D$97,2,)</f>
        <v>ckn_pesto</v>
      </c>
      <c r="J11319" t="str">
        <f>VLOOKUP(C11319,Pizzas!$A$1:$D$97,3,)</f>
        <v>S</v>
      </c>
      <c r="K11319">
        <f>VLOOKUP(C11319,Pizzas!$A$1:$D$97,4,)</f>
        <v>12.75</v>
      </c>
      <c r="L11319">
        <f t="shared" si="529"/>
        <v>12.75</v>
      </c>
      <c r="M11319" t="str">
        <f>VLOOKUP(I11319,Pizza_types!$A$1:$D$33,2,)</f>
        <v>The Chicken Pesto Pizza</v>
      </c>
      <c r="N11319" t="str">
        <f>VLOOKUP(I11319,Pizza_types!$A$1:$D$33,3,)</f>
        <v>Chicken</v>
      </c>
      <c r="O11319" t="str">
        <f>VLOOKUP(I11319,Pizza_types!$A$1:$D$33,4,)</f>
        <v>Chicken, Tomatoes, Red Peppers, Spinach, Garlic, Pesto Sauce</v>
      </c>
    </row>
    <row r="11320" spans="1:15" x14ac:dyDescent="0.3">
      <c r="A11320">
        <v>11319</v>
      </c>
      <c r="B11320">
        <v>4971</v>
      </c>
      <c r="C11320" t="s">
        <v>80</v>
      </c>
      <c r="D11320">
        <v>1</v>
      </c>
      <c r="E11320" s="6">
        <f>VLOOKUP(B11320,orders!$A$1:$C$21351,2,FALSE)</f>
        <v>42088</v>
      </c>
      <c r="F11320" s="6" t="str">
        <f t="shared" si="530"/>
        <v>Wednesday</v>
      </c>
      <c r="G11320" s="6" t="str">
        <f t="shared" si="528"/>
        <v>March</v>
      </c>
      <c r="H11320" s="7">
        <f>VLOOKUP(B11320,orders!$A$1:$C$21351,3,FALSE)</f>
        <v>0.73460648148148144</v>
      </c>
      <c r="I11320" t="str">
        <f>VLOOKUP(C11320,Pizzas!$A$1:$D$97,2,)</f>
        <v>spicy_ital</v>
      </c>
      <c r="J11320" t="str">
        <f>VLOOKUP(C11320,Pizzas!$A$1:$D$97,3,)</f>
        <v>M</v>
      </c>
      <c r="K11320">
        <f>VLOOKUP(C11320,Pizzas!$A$1:$D$97,4,)</f>
        <v>16.5</v>
      </c>
      <c r="L11320">
        <f t="shared" si="529"/>
        <v>16.5</v>
      </c>
      <c r="M11320" t="str">
        <f>VLOOKUP(I11320,Pizza_types!$A$1:$D$33,2,)</f>
        <v>The Spicy Italian Pizza</v>
      </c>
      <c r="N11320" t="str">
        <f>VLOOKUP(I11320,Pizza_types!$A$1:$D$33,3,)</f>
        <v>Supreme</v>
      </c>
      <c r="O11320" t="str">
        <f>VLOOKUP(I11320,Pizza_types!$A$1:$D$33,4,)</f>
        <v>Capocollo, Tomatoes, Goat Cheese, Artichokes, Peperoncini verdi, Garlic</v>
      </c>
    </row>
    <row r="11321" spans="1:15" x14ac:dyDescent="0.3">
      <c r="A11321">
        <v>11320</v>
      </c>
      <c r="B11321">
        <v>4971</v>
      </c>
      <c r="C11321" t="s">
        <v>49</v>
      </c>
      <c r="D11321">
        <v>1</v>
      </c>
      <c r="E11321" s="6">
        <f>VLOOKUP(B11321,orders!$A$1:$C$21351,2,FALSE)</f>
        <v>42088</v>
      </c>
      <c r="F11321" s="6" t="str">
        <f t="shared" si="530"/>
        <v>Wednesday</v>
      </c>
      <c r="G11321" s="6" t="str">
        <f t="shared" si="528"/>
        <v>March</v>
      </c>
      <c r="H11321" s="7">
        <f>VLOOKUP(B11321,orders!$A$1:$C$21351,3,FALSE)</f>
        <v>0.73460648148148144</v>
      </c>
      <c r="I11321" t="str">
        <f>VLOOKUP(C11321,Pizzas!$A$1:$D$97,2,)</f>
        <v>veggie_veg</v>
      </c>
      <c r="J11321" t="str">
        <f>VLOOKUP(C11321,Pizzas!$A$1:$D$97,3,)</f>
        <v>L</v>
      </c>
      <c r="K11321">
        <f>VLOOKUP(C11321,Pizzas!$A$1:$D$97,4,)</f>
        <v>20.25</v>
      </c>
      <c r="L11321">
        <f t="shared" si="529"/>
        <v>20.25</v>
      </c>
      <c r="M11321" t="str">
        <f>VLOOKUP(I11321,Pizza_types!$A$1:$D$33,2,)</f>
        <v>The Vegetables + Vegetables Pizza</v>
      </c>
      <c r="N11321" t="str">
        <f>VLOOKUP(I11321,Pizza_types!$A$1:$D$33,3,)</f>
        <v>Veggie</v>
      </c>
      <c r="O11321" t="str">
        <f>VLOOKUP(I11321,Pizza_types!$A$1:$D$33,4,)</f>
        <v>Mushrooms, Tomatoes, Red Peppers, Green Peppers, Red Onions, Zucchini, Spinach, Garlic</v>
      </c>
    </row>
    <row r="11322" spans="1:15" x14ac:dyDescent="0.3">
      <c r="A11322">
        <v>11321</v>
      </c>
      <c r="B11322">
        <v>4971</v>
      </c>
      <c r="C11322" t="s">
        <v>22</v>
      </c>
      <c r="D11322">
        <v>1</v>
      </c>
      <c r="E11322" s="6">
        <f>VLOOKUP(B11322,orders!$A$1:$C$21351,2,FALSE)</f>
        <v>42088</v>
      </c>
      <c r="F11322" s="6" t="str">
        <f t="shared" si="530"/>
        <v>Wednesday</v>
      </c>
      <c r="G11322" s="6" t="str">
        <f t="shared" si="528"/>
        <v>March</v>
      </c>
      <c r="H11322" s="7">
        <f>VLOOKUP(B11322,orders!$A$1:$C$21351,3,FALSE)</f>
        <v>0.73460648148148144</v>
      </c>
      <c r="I11322" t="str">
        <f>VLOOKUP(C11322,Pizzas!$A$1:$D$97,2,)</f>
        <v>veggie_veg</v>
      </c>
      <c r="J11322" t="str">
        <f>VLOOKUP(C11322,Pizzas!$A$1:$D$97,3,)</f>
        <v>S</v>
      </c>
      <c r="K11322">
        <f>VLOOKUP(C11322,Pizzas!$A$1:$D$97,4,)</f>
        <v>12</v>
      </c>
      <c r="L11322">
        <f t="shared" si="529"/>
        <v>12</v>
      </c>
      <c r="M11322" t="str">
        <f>VLOOKUP(I11322,Pizza_types!$A$1:$D$33,2,)</f>
        <v>The Vegetables + Vegetables Pizza</v>
      </c>
      <c r="N11322" t="str">
        <f>VLOOKUP(I11322,Pizza_types!$A$1:$D$33,3,)</f>
        <v>Veggie</v>
      </c>
      <c r="O11322" t="str">
        <f>VLOOKUP(I11322,Pizza_types!$A$1:$D$33,4,)</f>
        <v>Mushrooms, Tomatoes, Red Peppers, Green Peppers, Red Onions, Zucchini, Spinach, Garlic</v>
      </c>
    </row>
    <row r="11323" spans="1:15" x14ac:dyDescent="0.3">
      <c r="A11323">
        <v>11322</v>
      </c>
      <c r="B11323">
        <v>4972</v>
      </c>
      <c r="C11323" t="s">
        <v>6</v>
      </c>
      <c r="D11323">
        <v>1</v>
      </c>
      <c r="E11323" s="6">
        <f>VLOOKUP(B11323,orders!$A$1:$C$21351,2,FALSE)</f>
        <v>42088</v>
      </c>
      <c r="F11323" s="6" t="str">
        <f t="shared" si="530"/>
        <v>Wednesday</v>
      </c>
      <c r="G11323" s="6" t="str">
        <f t="shared" si="528"/>
        <v>March</v>
      </c>
      <c r="H11323" s="7">
        <f>VLOOKUP(B11323,orders!$A$1:$C$21351,3,FALSE)</f>
        <v>0.73825231481481479</v>
      </c>
      <c r="I11323" t="str">
        <f>VLOOKUP(C11323,Pizzas!$A$1:$D$97,2,)</f>
        <v>five_cheese</v>
      </c>
      <c r="J11323" t="str">
        <f>VLOOKUP(C11323,Pizzas!$A$1:$D$97,3,)</f>
        <v>L</v>
      </c>
      <c r="K11323">
        <f>VLOOKUP(C11323,Pizzas!$A$1:$D$97,4,)</f>
        <v>18.5</v>
      </c>
      <c r="L11323">
        <f t="shared" si="529"/>
        <v>18.5</v>
      </c>
      <c r="M11323" t="str">
        <f>VLOOKUP(I11323,Pizza_types!$A$1:$D$33,2,)</f>
        <v>The Five Cheese Pizza</v>
      </c>
      <c r="N11323" t="str">
        <f>VLOOKUP(I11323,Pizza_types!$A$1:$D$33,3,)</f>
        <v>Veggie</v>
      </c>
      <c r="O11323" t="str">
        <f>VLOOKUP(I11323,Pizza_types!$A$1:$D$33,4,)</f>
        <v>Mozzarella Cheese, Provolone Cheese, Smoked Gouda Cheese, Romano Cheese, Blue Cheese, Garlic</v>
      </c>
    </row>
    <row r="11324" spans="1:15" x14ac:dyDescent="0.3">
      <c r="A11324">
        <v>11323</v>
      </c>
      <c r="B11324">
        <v>4972</v>
      </c>
      <c r="C11324" t="s">
        <v>7</v>
      </c>
      <c r="D11324">
        <v>1</v>
      </c>
      <c r="E11324" s="6">
        <f>VLOOKUP(B11324,orders!$A$1:$C$21351,2,FALSE)</f>
        <v>42088</v>
      </c>
      <c r="F11324" s="6" t="str">
        <f t="shared" si="530"/>
        <v>Wednesday</v>
      </c>
      <c r="G11324" s="6" t="str">
        <f t="shared" si="528"/>
        <v>March</v>
      </c>
      <c r="H11324" s="7">
        <f>VLOOKUP(B11324,orders!$A$1:$C$21351,3,FALSE)</f>
        <v>0.73825231481481479</v>
      </c>
      <c r="I11324" t="str">
        <f>VLOOKUP(C11324,Pizzas!$A$1:$D$97,2,)</f>
        <v>ital_supr</v>
      </c>
      <c r="J11324" t="str">
        <f>VLOOKUP(C11324,Pizzas!$A$1:$D$97,3,)</f>
        <v>L</v>
      </c>
      <c r="K11324">
        <f>VLOOKUP(C11324,Pizzas!$A$1:$D$97,4,)</f>
        <v>20.75</v>
      </c>
      <c r="L11324">
        <f t="shared" si="529"/>
        <v>20.75</v>
      </c>
      <c r="M11324" t="str">
        <f>VLOOKUP(I11324,Pizza_types!$A$1:$D$33,2,)</f>
        <v>The Italian Supreme Pizza</v>
      </c>
      <c r="N11324" t="str">
        <f>VLOOKUP(I11324,Pizza_types!$A$1:$D$33,3,)</f>
        <v>Supreme</v>
      </c>
      <c r="O11324" t="str">
        <f>VLOOKUP(I11324,Pizza_types!$A$1:$D$33,4,)</f>
        <v>Calabrese Salami, Capocollo, Tomatoes, Red Onions, Green Olives, Garlic</v>
      </c>
    </row>
    <row r="11325" spans="1:15" x14ac:dyDescent="0.3">
      <c r="A11325">
        <v>11324</v>
      </c>
      <c r="B11325">
        <v>4972</v>
      </c>
      <c r="C11325" t="s">
        <v>10</v>
      </c>
      <c r="D11325">
        <v>1</v>
      </c>
      <c r="E11325" s="6">
        <f>VLOOKUP(B11325,orders!$A$1:$C$21351,2,FALSE)</f>
        <v>42088</v>
      </c>
      <c r="F11325" s="6" t="str">
        <f t="shared" si="530"/>
        <v>Wednesday</v>
      </c>
      <c r="G11325" s="6" t="str">
        <f t="shared" si="528"/>
        <v>March</v>
      </c>
      <c r="H11325" s="7">
        <f>VLOOKUP(B11325,orders!$A$1:$C$21351,3,FALSE)</f>
        <v>0.73825231481481479</v>
      </c>
      <c r="I11325" t="str">
        <f>VLOOKUP(C11325,Pizzas!$A$1:$D$97,2,)</f>
        <v>ital_supr</v>
      </c>
      <c r="J11325" t="str">
        <f>VLOOKUP(C11325,Pizzas!$A$1:$D$97,3,)</f>
        <v>M</v>
      </c>
      <c r="K11325">
        <f>VLOOKUP(C11325,Pizzas!$A$1:$D$97,4,)</f>
        <v>16.5</v>
      </c>
      <c r="L11325">
        <f t="shared" si="529"/>
        <v>16.5</v>
      </c>
      <c r="M11325" t="str">
        <f>VLOOKUP(I11325,Pizza_types!$A$1:$D$33,2,)</f>
        <v>The Italian Supreme Pizza</v>
      </c>
      <c r="N11325" t="str">
        <f>VLOOKUP(I11325,Pizza_types!$A$1:$D$33,3,)</f>
        <v>Supreme</v>
      </c>
      <c r="O11325" t="str">
        <f>VLOOKUP(I11325,Pizza_types!$A$1:$D$33,4,)</f>
        <v>Calabrese Salami, Capocollo, Tomatoes, Red Onions, Green Olives, Garlic</v>
      </c>
    </row>
    <row r="11326" spans="1:15" x14ac:dyDescent="0.3">
      <c r="A11326">
        <v>11325</v>
      </c>
      <c r="B11326">
        <v>4973</v>
      </c>
      <c r="C11326" t="s">
        <v>27</v>
      </c>
      <c r="D11326">
        <v>1</v>
      </c>
      <c r="E11326" s="6">
        <f>VLOOKUP(B11326,orders!$A$1:$C$21351,2,FALSE)</f>
        <v>42088</v>
      </c>
      <c r="F11326" s="6" t="str">
        <f t="shared" si="530"/>
        <v>Wednesday</v>
      </c>
      <c r="G11326" s="6" t="str">
        <f t="shared" si="528"/>
        <v>March</v>
      </c>
      <c r="H11326" s="7">
        <f>VLOOKUP(B11326,orders!$A$1:$C$21351,3,FALSE)</f>
        <v>0.74237268518518518</v>
      </c>
      <c r="I11326" t="str">
        <f>VLOOKUP(C11326,Pizzas!$A$1:$D$97,2,)</f>
        <v>cali_ckn</v>
      </c>
      <c r="J11326" t="str">
        <f>VLOOKUP(C11326,Pizzas!$A$1:$D$97,3,)</f>
        <v>M</v>
      </c>
      <c r="K11326">
        <f>VLOOKUP(C11326,Pizzas!$A$1:$D$97,4,)</f>
        <v>16.75</v>
      </c>
      <c r="L11326">
        <f t="shared" si="529"/>
        <v>16.75</v>
      </c>
      <c r="M11326" t="str">
        <f>VLOOKUP(I11326,Pizza_types!$A$1:$D$33,2,)</f>
        <v>The California Chicken Pizza</v>
      </c>
      <c r="N11326" t="str">
        <f>VLOOKUP(I11326,Pizza_types!$A$1:$D$33,3,)</f>
        <v>Chicken</v>
      </c>
      <c r="O11326" t="str">
        <f>VLOOKUP(I11326,Pizza_types!$A$1:$D$33,4,)</f>
        <v>Chicken, Artichoke, Spinach, Garlic, Jalapeno Peppers, Fontina Cheese, Gouda Cheese</v>
      </c>
    </row>
    <row r="11327" spans="1:15" x14ac:dyDescent="0.3">
      <c r="A11327">
        <v>11326</v>
      </c>
      <c r="B11327">
        <v>4973</v>
      </c>
      <c r="C11327" t="s">
        <v>42</v>
      </c>
      <c r="D11327">
        <v>1</v>
      </c>
      <c r="E11327" s="6">
        <f>VLOOKUP(B11327,orders!$A$1:$C$21351,2,FALSE)</f>
        <v>42088</v>
      </c>
      <c r="F11327" s="6" t="str">
        <f t="shared" si="530"/>
        <v>Wednesday</v>
      </c>
      <c r="G11327" s="6" t="str">
        <f t="shared" si="528"/>
        <v>March</v>
      </c>
      <c r="H11327" s="7">
        <f>VLOOKUP(B11327,orders!$A$1:$C$21351,3,FALSE)</f>
        <v>0.74237268518518518</v>
      </c>
      <c r="I11327" t="str">
        <f>VLOOKUP(C11327,Pizzas!$A$1:$D$97,2,)</f>
        <v>sicilian</v>
      </c>
      <c r="J11327" t="str">
        <f>VLOOKUP(C11327,Pizzas!$A$1:$D$97,3,)</f>
        <v>L</v>
      </c>
      <c r="K11327">
        <f>VLOOKUP(C11327,Pizzas!$A$1:$D$97,4,)</f>
        <v>20.25</v>
      </c>
      <c r="L11327">
        <f t="shared" si="529"/>
        <v>20.25</v>
      </c>
      <c r="M11327" t="str">
        <f>VLOOKUP(I11327,Pizza_types!$A$1:$D$33,2,)</f>
        <v>The Sicilian Pizza</v>
      </c>
      <c r="N11327" t="str">
        <f>VLOOKUP(I11327,Pizza_types!$A$1:$D$33,3,)</f>
        <v>Supreme</v>
      </c>
      <c r="O11327" t="str">
        <f>VLOOKUP(I11327,Pizza_types!$A$1:$D$33,4,)</f>
        <v>Coarse Sicilian Salami, Tomatoes, Green Olives, Luganega Sausage, Onions, Garlic</v>
      </c>
    </row>
    <row r="11328" spans="1:15" x14ac:dyDescent="0.3">
      <c r="A11328">
        <v>11327</v>
      </c>
      <c r="B11328">
        <v>4974</v>
      </c>
      <c r="C11328" t="s">
        <v>26</v>
      </c>
      <c r="D11328">
        <v>1</v>
      </c>
      <c r="E11328" s="6">
        <f>VLOOKUP(B11328,orders!$A$1:$C$21351,2,FALSE)</f>
        <v>42088</v>
      </c>
      <c r="F11328" s="6" t="str">
        <f t="shared" si="530"/>
        <v>Wednesday</v>
      </c>
      <c r="G11328" s="6" t="str">
        <f t="shared" si="528"/>
        <v>March</v>
      </c>
      <c r="H11328" s="7">
        <f>VLOOKUP(B11328,orders!$A$1:$C$21351,3,FALSE)</f>
        <v>0.7494791666666667</v>
      </c>
      <c r="I11328" t="str">
        <f>VLOOKUP(C11328,Pizzas!$A$1:$D$97,2,)</f>
        <v>cali_ckn</v>
      </c>
      <c r="J11328" t="str">
        <f>VLOOKUP(C11328,Pizzas!$A$1:$D$97,3,)</f>
        <v>L</v>
      </c>
      <c r="K11328">
        <f>VLOOKUP(C11328,Pizzas!$A$1:$D$97,4,)</f>
        <v>20.75</v>
      </c>
      <c r="L11328">
        <f t="shared" si="529"/>
        <v>20.75</v>
      </c>
      <c r="M11328" t="str">
        <f>VLOOKUP(I11328,Pizza_types!$A$1:$D$33,2,)</f>
        <v>The California Chicken Pizza</v>
      </c>
      <c r="N11328" t="str">
        <f>VLOOKUP(I11328,Pizza_types!$A$1:$D$33,3,)</f>
        <v>Chicken</v>
      </c>
      <c r="O11328" t="str">
        <f>VLOOKUP(I11328,Pizza_types!$A$1:$D$33,4,)</f>
        <v>Chicken, Artichoke, Spinach, Garlic, Jalapeno Peppers, Fontina Cheese, Gouda Cheese</v>
      </c>
    </row>
    <row r="11329" spans="1:15" x14ac:dyDescent="0.3">
      <c r="A11329">
        <v>11328</v>
      </c>
      <c r="B11329">
        <v>4974</v>
      </c>
      <c r="C11329" t="s">
        <v>64</v>
      </c>
      <c r="D11329">
        <v>1</v>
      </c>
      <c r="E11329" s="6">
        <f>VLOOKUP(B11329,orders!$A$1:$C$21351,2,FALSE)</f>
        <v>42088</v>
      </c>
      <c r="F11329" s="6" t="str">
        <f t="shared" si="530"/>
        <v>Wednesday</v>
      </c>
      <c r="G11329" s="6" t="str">
        <f t="shared" si="528"/>
        <v>March</v>
      </c>
      <c r="H11329" s="7">
        <f>VLOOKUP(B11329,orders!$A$1:$C$21351,3,FALSE)</f>
        <v>0.7494791666666667</v>
      </c>
      <c r="I11329" t="str">
        <f>VLOOKUP(C11329,Pizzas!$A$1:$D$97,2,)</f>
        <v>hawaiian</v>
      </c>
      <c r="J11329" t="str">
        <f>VLOOKUP(C11329,Pizzas!$A$1:$D$97,3,)</f>
        <v>L</v>
      </c>
      <c r="K11329">
        <f>VLOOKUP(C11329,Pizzas!$A$1:$D$97,4,)</f>
        <v>16.5</v>
      </c>
      <c r="L11329">
        <f t="shared" si="529"/>
        <v>16.5</v>
      </c>
      <c r="M11329" t="str">
        <f>VLOOKUP(I11329,Pizza_types!$A$1:$D$33,2,)</f>
        <v>The Hawaiian Pizza</v>
      </c>
      <c r="N11329" t="str">
        <f>VLOOKUP(I11329,Pizza_types!$A$1:$D$33,3,)</f>
        <v>Classic</v>
      </c>
      <c r="O11329" t="str">
        <f>VLOOKUP(I11329,Pizza_types!$A$1:$D$33,4,)</f>
        <v>Sliced Ham, Pineapple, Mozzarella Cheese</v>
      </c>
    </row>
    <row r="11330" spans="1:15" x14ac:dyDescent="0.3">
      <c r="A11330">
        <v>11329</v>
      </c>
      <c r="B11330">
        <v>4974</v>
      </c>
      <c r="C11330" t="s">
        <v>68</v>
      </c>
      <c r="D11330">
        <v>1</v>
      </c>
      <c r="E11330" s="6">
        <f>VLOOKUP(B11330,orders!$A$1:$C$21351,2,FALSE)</f>
        <v>42088</v>
      </c>
      <c r="F11330" s="6" t="str">
        <f t="shared" si="530"/>
        <v>Wednesday</v>
      </c>
      <c r="G11330" s="6" t="str">
        <f t="shared" ref="G11330:G11393" si="531">TEXT(E11330,"MMMM")</f>
        <v>March</v>
      </c>
      <c r="H11330" s="7">
        <f>VLOOKUP(B11330,orders!$A$1:$C$21351,3,FALSE)</f>
        <v>0.7494791666666667</v>
      </c>
      <c r="I11330" t="str">
        <f>VLOOKUP(C11330,Pizzas!$A$1:$D$97,2,)</f>
        <v>mediterraneo</v>
      </c>
      <c r="J11330" t="str">
        <f>VLOOKUP(C11330,Pizzas!$A$1:$D$97,3,)</f>
        <v>L</v>
      </c>
      <c r="K11330">
        <f>VLOOKUP(C11330,Pizzas!$A$1:$D$97,4,)</f>
        <v>20.25</v>
      </c>
      <c r="L11330">
        <f t="shared" ref="L11330:L11393" si="532">K11330*D11330</f>
        <v>20.25</v>
      </c>
      <c r="M11330" t="str">
        <f>VLOOKUP(I11330,Pizza_types!$A$1:$D$33,2,)</f>
        <v>The Mediterranean Pizza</v>
      </c>
      <c r="N11330" t="str">
        <f>VLOOKUP(I11330,Pizza_types!$A$1:$D$33,3,)</f>
        <v>Veggie</v>
      </c>
      <c r="O11330" t="str">
        <f>VLOOKUP(I11330,Pizza_types!$A$1:$D$33,4,)</f>
        <v>Spinach, Artichokes, Kalamata Olives, Sun-dried Tomatoes, Feta Cheese, Plum Tomatoes, Red Onions</v>
      </c>
    </row>
    <row r="11331" spans="1:15" x14ac:dyDescent="0.3">
      <c r="A11331">
        <v>11330</v>
      </c>
      <c r="B11331">
        <v>4975</v>
      </c>
      <c r="C11331" t="s">
        <v>6</v>
      </c>
      <c r="D11331">
        <v>1</v>
      </c>
      <c r="E11331" s="6">
        <f>VLOOKUP(B11331,orders!$A$1:$C$21351,2,FALSE)</f>
        <v>42088</v>
      </c>
      <c r="F11331" s="6" t="str">
        <f t="shared" ref="F11331:F11394" si="533">TEXT(E11331,"DDDD")</f>
        <v>Wednesday</v>
      </c>
      <c r="G11331" s="6" t="str">
        <f t="shared" si="531"/>
        <v>March</v>
      </c>
      <c r="H11331" s="7">
        <f>VLOOKUP(B11331,orders!$A$1:$C$21351,3,FALSE)</f>
        <v>0.7540972222222222</v>
      </c>
      <c r="I11331" t="str">
        <f>VLOOKUP(C11331,Pizzas!$A$1:$D$97,2,)</f>
        <v>five_cheese</v>
      </c>
      <c r="J11331" t="str">
        <f>VLOOKUP(C11331,Pizzas!$A$1:$D$97,3,)</f>
        <v>L</v>
      </c>
      <c r="K11331">
        <f>VLOOKUP(C11331,Pizzas!$A$1:$D$97,4,)</f>
        <v>18.5</v>
      </c>
      <c r="L11331">
        <f t="shared" si="532"/>
        <v>18.5</v>
      </c>
      <c r="M11331" t="str">
        <f>VLOOKUP(I11331,Pizza_types!$A$1:$D$33,2,)</f>
        <v>The Five Cheese Pizza</v>
      </c>
      <c r="N11331" t="str">
        <f>VLOOKUP(I11331,Pizza_types!$A$1:$D$33,3,)</f>
        <v>Veggie</v>
      </c>
      <c r="O11331" t="str">
        <f>VLOOKUP(I11331,Pizza_types!$A$1:$D$33,4,)</f>
        <v>Mozzarella Cheese, Provolone Cheese, Smoked Gouda Cheese, Romano Cheese, Blue Cheese, Garlic</v>
      </c>
    </row>
    <row r="11332" spans="1:15" x14ac:dyDescent="0.3">
      <c r="A11332">
        <v>11331</v>
      </c>
      <c r="B11332">
        <v>4976</v>
      </c>
      <c r="C11332" t="s">
        <v>55</v>
      </c>
      <c r="D11332">
        <v>1</v>
      </c>
      <c r="E11332" s="6">
        <f>VLOOKUP(B11332,orders!$A$1:$C$21351,2,FALSE)</f>
        <v>42088</v>
      </c>
      <c r="F11332" s="6" t="str">
        <f t="shared" si="533"/>
        <v>Wednesday</v>
      </c>
      <c r="G11332" s="6" t="str">
        <f t="shared" si="531"/>
        <v>March</v>
      </c>
      <c r="H11332" s="7">
        <f>VLOOKUP(B11332,orders!$A$1:$C$21351,3,FALSE)</f>
        <v>0.75783564814814819</v>
      </c>
      <c r="I11332" t="str">
        <f>VLOOKUP(C11332,Pizzas!$A$1:$D$97,2,)</f>
        <v>hawaiian</v>
      </c>
      <c r="J11332" t="str">
        <f>VLOOKUP(C11332,Pizzas!$A$1:$D$97,3,)</f>
        <v>S</v>
      </c>
      <c r="K11332">
        <f>VLOOKUP(C11332,Pizzas!$A$1:$D$97,4,)</f>
        <v>10.5</v>
      </c>
      <c r="L11332">
        <f t="shared" si="532"/>
        <v>10.5</v>
      </c>
      <c r="M11332" t="str">
        <f>VLOOKUP(I11332,Pizza_types!$A$1:$D$33,2,)</f>
        <v>The Hawaiian Pizza</v>
      </c>
      <c r="N11332" t="str">
        <f>VLOOKUP(I11332,Pizza_types!$A$1:$D$33,3,)</f>
        <v>Classic</v>
      </c>
      <c r="O11332" t="str">
        <f>VLOOKUP(I11332,Pizza_types!$A$1:$D$33,4,)</f>
        <v>Sliced Ham, Pineapple, Mozzarella Cheese</v>
      </c>
    </row>
    <row r="11333" spans="1:15" x14ac:dyDescent="0.3">
      <c r="A11333">
        <v>11332</v>
      </c>
      <c r="B11333">
        <v>4977</v>
      </c>
      <c r="C11333" t="s">
        <v>25</v>
      </c>
      <c r="D11333">
        <v>1</v>
      </c>
      <c r="E11333" s="6">
        <f>VLOOKUP(B11333,orders!$A$1:$C$21351,2,FALSE)</f>
        <v>42088</v>
      </c>
      <c r="F11333" s="6" t="str">
        <f t="shared" si="533"/>
        <v>Wednesday</v>
      </c>
      <c r="G11333" s="6" t="str">
        <f t="shared" si="531"/>
        <v>March</v>
      </c>
      <c r="H11333" s="7">
        <f>VLOOKUP(B11333,orders!$A$1:$C$21351,3,FALSE)</f>
        <v>0.76429398148148153</v>
      </c>
      <c r="I11333" t="str">
        <f>VLOOKUP(C11333,Pizzas!$A$1:$D$97,2,)</f>
        <v>bbq_ckn</v>
      </c>
      <c r="J11333" t="str">
        <f>VLOOKUP(C11333,Pizzas!$A$1:$D$97,3,)</f>
        <v>L</v>
      </c>
      <c r="K11333">
        <f>VLOOKUP(C11333,Pizzas!$A$1:$D$97,4,)</f>
        <v>20.75</v>
      </c>
      <c r="L11333">
        <f t="shared" si="532"/>
        <v>20.75</v>
      </c>
      <c r="M11333" t="str">
        <f>VLOOKUP(I11333,Pizza_types!$A$1:$D$33,2,)</f>
        <v>The Barbecue Chicken Pizza</v>
      </c>
      <c r="N11333" t="str">
        <f>VLOOKUP(I11333,Pizza_types!$A$1:$D$33,3,)</f>
        <v>Chicken</v>
      </c>
      <c r="O11333" t="str">
        <f>VLOOKUP(I11333,Pizza_types!$A$1:$D$33,4,)</f>
        <v>Barbecued Chicken, Red Peppers, Green Peppers, Tomatoes, Red Onions, Barbecue Sauce</v>
      </c>
    </row>
    <row r="11334" spans="1:15" x14ac:dyDescent="0.3">
      <c r="A11334">
        <v>11333</v>
      </c>
      <c r="B11334">
        <v>4977</v>
      </c>
      <c r="C11334" t="s">
        <v>26</v>
      </c>
      <c r="D11334">
        <v>1</v>
      </c>
      <c r="E11334" s="6">
        <f>VLOOKUP(B11334,orders!$A$1:$C$21351,2,FALSE)</f>
        <v>42088</v>
      </c>
      <c r="F11334" s="6" t="str">
        <f t="shared" si="533"/>
        <v>Wednesday</v>
      </c>
      <c r="G11334" s="6" t="str">
        <f t="shared" si="531"/>
        <v>March</v>
      </c>
      <c r="H11334" s="7">
        <f>VLOOKUP(B11334,orders!$A$1:$C$21351,3,FALSE)</f>
        <v>0.76429398148148153</v>
      </c>
      <c r="I11334" t="str">
        <f>VLOOKUP(C11334,Pizzas!$A$1:$D$97,2,)</f>
        <v>cali_ckn</v>
      </c>
      <c r="J11334" t="str">
        <f>VLOOKUP(C11334,Pizzas!$A$1:$D$97,3,)</f>
        <v>L</v>
      </c>
      <c r="K11334">
        <f>VLOOKUP(C11334,Pizzas!$A$1:$D$97,4,)</f>
        <v>20.75</v>
      </c>
      <c r="L11334">
        <f t="shared" si="532"/>
        <v>20.75</v>
      </c>
      <c r="M11334" t="str">
        <f>VLOOKUP(I11334,Pizza_types!$A$1:$D$33,2,)</f>
        <v>The California Chicken Pizza</v>
      </c>
      <c r="N11334" t="str">
        <f>VLOOKUP(I11334,Pizza_types!$A$1:$D$33,3,)</f>
        <v>Chicken</v>
      </c>
      <c r="O11334" t="str">
        <f>VLOOKUP(I11334,Pizza_types!$A$1:$D$33,4,)</f>
        <v>Chicken, Artichoke, Spinach, Garlic, Jalapeno Peppers, Fontina Cheese, Gouda Cheese</v>
      </c>
    </row>
    <row r="11335" spans="1:15" x14ac:dyDescent="0.3">
      <c r="A11335">
        <v>11334</v>
      </c>
      <c r="B11335">
        <v>4977</v>
      </c>
      <c r="C11335" t="s">
        <v>51</v>
      </c>
      <c r="D11335">
        <v>1</v>
      </c>
      <c r="E11335" s="6">
        <f>VLOOKUP(B11335,orders!$A$1:$C$21351,2,FALSE)</f>
        <v>42088</v>
      </c>
      <c r="F11335" s="6" t="str">
        <f t="shared" si="533"/>
        <v>Wednesday</v>
      </c>
      <c r="G11335" s="6" t="str">
        <f t="shared" si="531"/>
        <v>March</v>
      </c>
      <c r="H11335" s="7">
        <f>VLOOKUP(B11335,orders!$A$1:$C$21351,3,FALSE)</f>
        <v>0.76429398148148153</v>
      </c>
      <c r="I11335" t="str">
        <f>VLOOKUP(C11335,Pizzas!$A$1:$D$97,2,)</f>
        <v>pepperoni</v>
      </c>
      <c r="J11335" t="str">
        <f>VLOOKUP(C11335,Pizzas!$A$1:$D$97,3,)</f>
        <v>S</v>
      </c>
      <c r="K11335">
        <f>VLOOKUP(C11335,Pizzas!$A$1:$D$97,4,)</f>
        <v>9.75</v>
      </c>
      <c r="L11335">
        <f t="shared" si="532"/>
        <v>9.75</v>
      </c>
      <c r="M11335" t="str">
        <f>VLOOKUP(I11335,Pizza_types!$A$1:$D$33,2,)</f>
        <v>The Pepperoni Pizza</v>
      </c>
      <c r="N11335" t="str">
        <f>VLOOKUP(I11335,Pizza_types!$A$1:$D$33,3,)</f>
        <v>Classic</v>
      </c>
      <c r="O11335" t="str">
        <f>VLOOKUP(I11335,Pizza_types!$A$1:$D$33,4,)</f>
        <v>Mozzarella Cheese, Pepperoni</v>
      </c>
    </row>
    <row r="11336" spans="1:15" x14ac:dyDescent="0.3">
      <c r="A11336">
        <v>11335</v>
      </c>
      <c r="B11336">
        <v>4978</v>
      </c>
      <c r="C11336" t="s">
        <v>12</v>
      </c>
      <c r="D11336">
        <v>1</v>
      </c>
      <c r="E11336" s="6">
        <f>VLOOKUP(B11336,orders!$A$1:$C$21351,2,FALSE)</f>
        <v>42088</v>
      </c>
      <c r="F11336" s="6" t="str">
        <f t="shared" si="533"/>
        <v>Wednesday</v>
      </c>
      <c r="G11336" s="6" t="str">
        <f t="shared" si="531"/>
        <v>March</v>
      </c>
      <c r="H11336" s="7">
        <f>VLOOKUP(B11336,orders!$A$1:$C$21351,3,FALSE)</f>
        <v>0.77444444444444449</v>
      </c>
      <c r="I11336" t="str">
        <f>VLOOKUP(C11336,Pizzas!$A$1:$D$97,2,)</f>
        <v>bbq_ckn</v>
      </c>
      <c r="J11336" t="str">
        <f>VLOOKUP(C11336,Pizzas!$A$1:$D$97,3,)</f>
        <v>S</v>
      </c>
      <c r="K11336">
        <f>VLOOKUP(C11336,Pizzas!$A$1:$D$97,4,)</f>
        <v>12.75</v>
      </c>
      <c r="L11336">
        <f t="shared" si="532"/>
        <v>12.75</v>
      </c>
      <c r="M11336" t="str">
        <f>VLOOKUP(I11336,Pizza_types!$A$1:$D$33,2,)</f>
        <v>The Barbecue Chicken Pizza</v>
      </c>
      <c r="N11336" t="str">
        <f>VLOOKUP(I11336,Pizza_types!$A$1:$D$33,3,)</f>
        <v>Chicken</v>
      </c>
      <c r="O11336" t="str">
        <f>VLOOKUP(I11336,Pizza_types!$A$1:$D$33,4,)</f>
        <v>Barbecued Chicken, Red Peppers, Green Peppers, Tomatoes, Red Onions, Barbecue Sauce</v>
      </c>
    </row>
    <row r="11337" spans="1:15" x14ac:dyDescent="0.3">
      <c r="A11337">
        <v>11336</v>
      </c>
      <c r="B11337">
        <v>4978</v>
      </c>
      <c r="C11337" t="s">
        <v>8</v>
      </c>
      <c r="D11337">
        <v>1</v>
      </c>
      <c r="E11337" s="6">
        <f>VLOOKUP(B11337,orders!$A$1:$C$21351,2,FALSE)</f>
        <v>42088</v>
      </c>
      <c r="F11337" s="6" t="str">
        <f t="shared" si="533"/>
        <v>Wednesday</v>
      </c>
      <c r="G11337" s="6" t="str">
        <f t="shared" si="531"/>
        <v>March</v>
      </c>
      <c r="H11337" s="7">
        <f>VLOOKUP(B11337,orders!$A$1:$C$21351,3,FALSE)</f>
        <v>0.77444444444444449</v>
      </c>
      <c r="I11337" t="str">
        <f>VLOOKUP(C11337,Pizzas!$A$1:$D$97,2,)</f>
        <v>mexicana</v>
      </c>
      <c r="J11337" t="str">
        <f>VLOOKUP(C11337,Pizzas!$A$1:$D$97,3,)</f>
        <v>M</v>
      </c>
      <c r="K11337">
        <f>VLOOKUP(C11337,Pizzas!$A$1:$D$97,4,)</f>
        <v>16</v>
      </c>
      <c r="L11337">
        <f t="shared" si="532"/>
        <v>16</v>
      </c>
      <c r="M11337" t="str">
        <f>VLOOKUP(I11337,Pizza_types!$A$1:$D$33,2,)</f>
        <v>The Mexicana Pizza</v>
      </c>
      <c r="N11337" t="str">
        <f>VLOOKUP(I11337,Pizza_types!$A$1:$D$33,3,)</f>
        <v>Veggie</v>
      </c>
      <c r="O11337" t="str">
        <f>VLOOKUP(I11337,Pizza_types!$A$1:$D$33,4,)</f>
        <v>Tomatoes, Red Peppers, Jalapeno Peppers, Red Onions, Cilantro, Corn, Chipotle Sauce, Garlic</v>
      </c>
    </row>
    <row r="11338" spans="1:15" x14ac:dyDescent="0.3">
      <c r="A11338">
        <v>11337</v>
      </c>
      <c r="B11338">
        <v>4978</v>
      </c>
      <c r="C11338" t="s">
        <v>20</v>
      </c>
      <c r="D11338">
        <v>1</v>
      </c>
      <c r="E11338" s="6">
        <f>VLOOKUP(B11338,orders!$A$1:$C$21351,2,FALSE)</f>
        <v>42088</v>
      </c>
      <c r="F11338" s="6" t="str">
        <f t="shared" si="533"/>
        <v>Wednesday</v>
      </c>
      <c r="G11338" s="6" t="str">
        <f t="shared" si="531"/>
        <v>March</v>
      </c>
      <c r="H11338" s="7">
        <f>VLOOKUP(B11338,orders!$A$1:$C$21351,3,FALSE)</f>
        <v>0.77444444444444449</v>
      </c>
      <c r="I11338" t="str">
        <f>VLOOKUP(C11338,Pizzas!$A$1:$D$97,2,)</f>
        <v>spicy_ital</v>
      </c>
      <c r="J11338" t="str">
        <f>VLOOKUP(C11338,Pizzas!$A$1:$D$97,3,)</f>
        <v>L</v>
      </c>
      <c r="K11338">
        <f>VLOOKUP(C11338,Pizzas!$A$1:$D$97,4,)</f>
        <v>20.75</v>
      </c>
      <c r="L11338">
        <f t="shared" si="532"/>
        <v>20.75</v>
      </c>
      <c r="M11338" t="str">
        <f>VLOOKUP(I11338,Pizza_types!$A$1:$D$33,2,)</f>
        <v>The Spicy Italian Pizza</v>
      </c>
      <c r="N11338" t="str">
        <f>VLOOKUP(I11338,Pizza_types!$A$1:$D$33,3,)</f>
        <v>Supreme</v>
      </c>
      <c r="O11338" t="str">
        <f>VLOOKUP(I11338,Pizza_types!$A$1:$D$33,4,)</f>
        <v>Capocollo, Tomatoes, Goat Cheese, Artichokes, Peperoncini verdi, Garlic</v>
      </c>
    </row>
    <row r="11339" spans="1:15" x14ac:dyDescent="0.3">
      <c r="A11339">
        <v>11338</v>
      </c>
      <c r="B11339">
        <v>4979</v>
      </c>
      <c r="C11339" t="s">
        <v>45</v>
      </c>
      <c r="D11339">
        <v>1</v>
      </c>
      <c r="E11339" s="6">
        <f>VLOOKUP(B11339,orders!$A$1:$C$21351,2,FALSE)</f>
        <v>42088</v>
      </c>
      <c r="F11339" s="6" t="str">
        <f t="shared" si="533"/>
        <v>Wednesday</v>
      </c>
      <c r="G11339" s="6" t="str">
        <f t="shared" si="531"/>
        <v>March</v>
      </c>
      <c r="H11339" s="7">
        <f>VLOOKUP(B11339,orders!$A$1:$C$21351,3,FALSE)</f>
        <v>0.78959490740740745</v>
      </c>
      <c r="I11339" t="str">
        <f>VLOOKUP(C11339,Pizzas!$A$1:$D$97,2,)</f>
        <v>bbq_ckn</v>
      </c>
      <c r="J11339" t="str">
        <f>VLOOKUP(C11339,Pizzas!$A$1:$D$97,3,)</f>
        <v>M</v>
      </c>
      <c r="K11339">
        <f>VLOOKUP(C11339,Pizzas!$A$1:$D$97,4,)</f>
        <v>16.75</v>
      </c>
      <c r="L11339">
        <f t="shared" si="532"/>
        <v>16.75</v>
      </c>
      <c r="M11339" t="str">
        <f>VLOOKUP(I11339,Pizza_types!$A$1:$D$33,2,)</f>
        <v>The Barbecue Chicken Pizza</v>
      </c>
      <c r="N11339" t="str">
        <f>VLOOKUP(I11339,Pizza_types!$A$1:$D$33,3,)</f>
        <v>Chicken</v>
      </c>
      <c r="O11339" t="str">
        <f>VLOOKUP(I11339,Pizza_types!$A$1:$D$33,4,)</f>
        <v>Barbecued Chicken, Red Peppers, Green Peppers, Tomatoes, Red Onions, Barbecue Sauce</v>
      </c>
    </row>
    <row r="11340" spans="1:15" x14ac:dyDescent="0.3">
      <c r="A11340">
        <v>11339</v>
      </c>
      <c r="B11340">
        <v>4979</v>
      </c>
      <c r="C11340" t="s">
        <v>33</v>
      </c>
      <c r="D11340">
        <v>1</v>
      </c>
      <c r="E11340" s="6">
        <f>VLOOKUP(B11340,orders!$A$1:$C$21351,2,FALSE)</f>
        <v>42088</v>
      </c>
      <c r="F11340" s="6" t="str">
        <f t="shared" si="533"/>
        <v>Wednesday</v>
      </c>
      <c r="G11340" s="6" t="str">
        <f t="shared" si="531"/>
        <v>March</v>
      </c>
      <c r="H11340" s="7">
        <f>VLOOKUP(B11340,orders!$A$1:$C$21351,3,FALSE)</f>
        <v>0.78959490740740745</v>
      </c>
      <c r="I11340" t="str">
        <f>VLOOKUP(C11340,Pizzas!$A$1:$D$97,2,)</f>
        <v>four_cheese</v>
      </c>
      <c r="J11340" t="str">
        <f>VLOOKUP(C11340,Pizzas!$A$1:$D$97,3,)</f>
        <v>L</v>
      </c>
      <c r="K11340">
        <f>VLOOKUP(C11340,Pizzas!$A$1:$D$97,4,)</f>
        <v>17.95</v>
      </c>
      <c r="L11340">
        <f t="shared" si="532"/>
        <v>17.95</v>
      </c>
      <c r="M11340" t="str">
        <f>VLOOKUP(I11340,Pizza_types!$A$1:$D$33,2,)</f>
        <v>The Four Cheese Pizza</v>
      </c>
      <c r="N11340" t="str">
        <f>VLOOKUP(I11340,Pizza_types!$A$1:$D$33,3,)</f>
        <v>Veggie</v>
      </c>
      <c r="O11340" t="str">
        <f>VLOOKUP(I11340,Pizza_types!$A$1:$D$33,4,)</f>
        <v>Ricotta Cheese, Gorgonzola Piccante Cheese, Mozzarella Cheese, Parmigiano Reggiano Cheese, Garlic</v>
      </c>
    </row>
    <row r="11341" spans="1:15" x14ac:dyDescent="0.3">
      <c r="A11341">
        <v>11340</v>
      </c>
      <c r="B11341">
        <v>4979</v>
      </c>
      <c r="C11341" t="s">
        <v>67</v>
      </c>
      <c r="D11341">
        <v>1</v>
      </c>
      <c r="E11341" s="6">
        <f>VLOOKUP(B11341,orders!$A$1:$C$21351,2,FALSE)</f>
        <v>42088</v>
      </c>
      <c r="F11341" s="6" t="str">
        <f t="shared" si="533"/>
        <v>Wednesday</v>
      </c>
      <c r="G11341" s="6" t="str">
        <f t="shared" si="531"/>
        <v>March</v>
      </c>
      <c r="H11341" s="7">
        <f>VLOOKUP(B11341,orders!$A$1:$C$21351,3,FALSE)</f>
        <v>0.78959490740740745</v>
      </c>
      <c r="I11341" t="str">
        <f>VLOOKUP(C11341,Pizzas!$A$1:$D$97,2,)</f>
        <v>prsc_argla</v>
      </c>
      <c r="J11341" t="str">
        <f>VLOOKUP(C11341,Pizzas!$A$1:$D$97,3,)</f>
        <v>M</v>
      </c>
      <c r="K11341">
        <f>VLOOKUP(C11341,Pizzas!$A$1:$D$97,4,)</f>
        <v>16.5</v>
      </c>
      <c r="L11341">
        <f t="shared" si="532"/>
        <v>16.5</v>
      </c>
      <c r="M11341" t="str">
        <f>VLOOKUP(I11341,Pizza_types!$A$1:$D$33,2,)</f>
        <v>The Prosciutto and Arugula Pizza</v>
      </c>
      <c r="N11341" t="str">
        <f>VLOOKUP(I11341,Pizza_types!$A$1:$D$33,3,)</f>
        <v>Supreme</v>
      </c>
      <c r="O11341" t="str">
        <f>VLOOKUP(I11341,Pizza_types!$A$1:$D$33,4,)</f>
        <v>Prosciutto di San Daniele, Arugula, Mozzarella Cheese</v>
      </c>
    </row>
    <row r="11342" spans="1:15" x14ac:dyDescent="0.3">
      <c r="A11342">
        <v>11341</v>
      </c>
      <c r="B11342">
        <v>4979</v>
      </c>
      <c r="C11342" t="s">
        <v>32</v>
      </c>
      <c r="D11342">
        <v>1</v>
      </c>
      <c r="E11342" s="6">
        <f>VLOOKUP(B11342,orders!$A$1:$C$21351,2,FALSE)</f>
        <v>42088</v>
      </c>
      <c r="F11342" s="6" t="str">
        <f t="shared" si="533"/>
        <v>Wednesday</v>
      </c>
      <c r="G11342" s="6" t="str">
        <f t="shared" si="531"/>
        <v>March</v>
      </c>
      <c r="H11342" s="7">
        <f>VLOOKUP(B11342,orders!$A$1:$C$21351,3,FALSE)</f>
        <v>0.78959490740740745</v>
      </c>
      <c r="I11342" t="str">
        <f>VLOOKUP(C11342,Pizzas!$A$1:$D$97,2,)</f>
        <v>soppressata</v>
      </c>
      <c r="J11342" t="str">
        <f>VLOOKUP(C11342,Pizzas!$A$1:$D$97,3,)</f>
        <v>L</v>
      </c>
      <c r="K11342">
        <f>VLOOKUP(C11342,Pizzas!$A$1:$D$97,4,)</f>
        <v>20.75</v>
      </c>
      <c r="L11342">
        <f t="shared" si="532"/>
        <v>20.75</v>
      </c>
      <c r="M11342" t="str">
        <f>VLOOKUP(I11342,Pizza_types!$A$1:$D$33,2,)</f>
        <v>The Soppressata Pizza</v>
      </c>
      <c r="N11342" t="str">
        <f>VLOOKUP(I11342,Pizza_types!$A$1:$D$33,3,)</f>
        <v>Supreme</v>
      </c>
      <c r="O11342" t="str">
        <f>VLOOKUP(I11342,Pizza_types!$A$1:$D$33,4,)</f>
        <v>Soppressata Salami, Fontina Cheese, Mozzarella Cheese, Mushrooms, Garlic</v>
      </c>
    </row>
    <row r="11343" spans="1:15" x14ac:dyDescent="0.3">
      <c r="A11343">
        <v>11342</v>
      </c>
      <c r="B11343">
        <v>4980</v>
      </c>
      <c r="C11343" t="s">
        <v>37</v>
      </c>
      <c r="D11343">
        <v>1</v>
      </c>
      <c r="E11343" s="6">
        <f>VLOOKUP(B11343,orders!$A$1:$C$21351,2,FALSE)</f>
        <v>42088</v>
      </c>
      <c r="F11343" s="6" t="str">
        <f t="shared" si="533"/>
        <v>Wednesday</v>
      </c>
      <c r="G11343" s="6" t="str">
        <f t="shared" si="531"/>
        <v>March</v>
      </c>
      <c r="H11343" s="7">
        <f>VLOOKUP(B11343,orders!$A$1:$C$21351,3,FALSE)</f>
        <v>0.79350694444444447</v>
      </c>
      <c r="I11343" t="str">
        <f>VLOOKUP(C11343,Pizzas!$A$1:$D$97,2,)</f>
        <v>ital_veggie</v>
      </c>
      <c r="J11343" t="str">
        <f>VLOOKUP(C11343,Pizzas!$A$1:$D$97,3,)</f>
        <v>S</v>
      </c>
      <c r="K11343">
        <f>VLOOKUP(C11343,Pizzas!$A$1:$D$97,4,)</f>
        <v>12.75</v>
      </c>
      <c r="L11343">
        <f t="shared" si="532"/>
        <v>12.75</v>
      </c>
      <c r="M11343" t="str">
        <f>VLOOKUP(I11343,Pizza_types!$A$1:$D$33,2,)</f>
        <v>The Italian Vegetables Pizza</v>
      </c>
      <c r="N11343" t="str">
        <f>VLOOKUP(I11343,Pizza_types!$A$1:$D$33,3,)</f>
        <v>Veggie</v>
      </c>
      <c r="O11343" t="str">
        <f>VLOOKUP(I11343,Pizza_types!$A$1:$D$33,4,)</f>
        <v>Eggplant, Artichokes, Tomatoes, Zucchini, Red Peppers, Garlic, Pesto Sauce</v>
      </c>
    </row>
    <row r="11344" spans="1:15" x14ac:dyDescent="0.3">
      <c r="A11344">
        <v>11343</v>
      </c>
      <c r="B11344">
        <v>4980</v>
      </c>
      <c r="C11344" t="s">
        <v>42</v>
      </c>
      <c r="D11344">
        <v>1</v>
      </c>
      <c r="E11344" s="6">
        <f>VLOOKUP(B11344,orders!$A$1:$C$21351,2,FALSE)</f>
        <v>42088</v>
      </c>
      <c r="F11344" s="6" t="str">
        <f t="shared" si="533"/>
        <v>Wednesday</v>
      </c>
      <c r="G11344" s="6" t="str">
        <f t="shared" si="531"/>
        <v>March</v>
      </c>
      <c r="H11344" s="7">
        <f>VLOOKUP(B11344,orders!$A$1:$C$21351,3,FALSE)</f>
        <v>0.79350694444444447</v>
      </c>
      <c r="I11344" t="str">
        <f>VLOOKUP(C11344,Pizzas!$A$1:$D$97,2,)</f>
        <v>sicilian</v>
      </c>
      <c r="J11344" t="str">
        <f>VLOOKUP(C11344,Pizzas!$A$1:$D$97,3,)</f>
        <v>L</v>
      </c>
      <c r="K11344">
        <f>VLOOKUP(C11344,Pizzas!$A$1:$D$97,4,)</f>
        <v>20.25</v>
      </c>
      <c r="L11344">
        <f t="shared" si="532"/>
        <v>20.25</v>
      </c>
      <c r="M11344" t="str">
        <f>VLOOKUP(I11344,Pizza_types!$A$1:$D$33,2,)</f>
        <v>The Sicilian Pizza</v>
      </c>
      <c r="N11344" t="str">
        <f>VLOOKUP(I11344,Pizza_types!$A$1:$D$33,3,)</f>
        <v>Supreme</v>
      </c>
      <c r="O11344" t="str">
        <f>VLOOKUP(I11344,Pizza_types!$A$1:$D$33,4,)</f>
        <v>Coarse Sicilian Salami, Tomatoes, Green Olives, Luganega Sausage, Onions, Garlic</v>
      </c>
    </row>
    <row r="11345" spans="1:15" x14ac:dyDescent="0.3">
      <c r="A11345">
        <v>11344</v>
      </c>
      <c r="B11345">
        <v>4981</v>
      </c>
      <c r="C11345" t="s">
        <v>21</v>
      </c>
      <c r="D11345">
        <v>1</v>
      </c>
      <c r="E11345" s="6">
        <f>VLOOKUP(B11345,orders!$A$1:$C$21351,2,FALSE)</f>
        <v>42088</v>
      </c>
      <c r="F11345" s="6" t="str">
        <f t="shared" si="533"/>
        <v>Wednesday</v>
      </c>
      <c r="G11345" s="6" t="str">
        <f t="shared" si="531"/>
        <v>March</v>
      </c>
      <c r="H11345" s="7">
        <f>VLOOKUP(B11345,orders!$A$1:$C$21351,3,FALSE)</f>
        <v>0.80001157407407408</v>
      </c>
      <c r="I11345" t="str">
        <f>VLOOKUP(C11345,Pizzas!$A$1:$D$97,2,)</f>
        <v>spin_pesto</v>
      </c>
      <c r="J11345" t="str">
        <f>VLOOKUP(C11345,Pizzas!$A$1:$D$97,3,)</f>
        <v>L</v>
      </c>
      <c r="K11345">
        <f>VLOOKUP(C11345,Pizzas!$A$1:$D$97,4,)</f>
        <v>20.75</v>
      </c>
      <c r="L11345">
        <f t="shared" si="532"/>
        <v>20.75</v>
      </c>
      <c r="M11345" t="str">
        <f>VLOOKUP(I11345,Pizza_types!$A$1:$D$33,2,)</f>
        <v>The Spinach Pesto Pizza</v>
      </c>
      <c r="N11345" t="str">
        <f>VLOOKUP(I11345,Pizza_types!$A$1:$D$33,3,)</f>
        <v>Veggie</v>
      </c>
      <c r="O11345" t="str">
        <f>VLOOKUP(I11345,Pizza_types!$A$1:$D$33,4,)</f>
        <v>Spinach, Artichokes, Tomatoes, Sun-dried Tomatoes, Garlic, Pesto Sauce</v>
      </c>
    </row>
    <row r="11346" spans="1:15" x14ac:dyDescent="0.3">
      <c r="A11346">
        <v>11345</v>
      </c>
      <c r="B11346">
        <v>4981</v>
      </c>
      <c r="C11346" t="s">
        <v>40</v>
      </c>
      <c r="D11346">
        <v>1</v>
      </c>
      <c r="E11346" s="6">
        <f>VLOOKUP(B11346,orders!$A$1:$C$21351,2,FALSE)</f>
        <v>42088</v>
      </c>
      <c r="F11346" s="6" t="str">
        <f t="shared" si="533"/>
        <v>Wednesday</v>
      </c>
      <c r="G11346" s="6" t="str">
        <f t="shared" si="531"/>
        <v>March</v>
      </c>
      <c r="H11346" s="7">
        <f>VLOOKUP(B11346,orders!$A$1:$C$21351,3,FALSE)</f>
        <v>0.80001157407407408</v>
      </c>
      <c r="I11346" t="str">
        <f>VLOOKUP(C11346,Pizzas!$A$1:$D$97,2,)</f>
        <v>spinach_fet</v>
      </c>
      <c r="J11346" t="str">
        <f>VLOOKUP(C11346,Pizzas!$A$1:$D$97,3,)</f>
        <v>L</v>
      </c>
      <c r="K11346">
        <f>VLOOKUP(C11346,Pizzas!$A$1:$D$97,4,)</f>
        <v>20.25</v>
      </c>
      <c r="L11346">
        <f t="shared" si="532"/>
        <v>20.25</v>
      </c>
      <c r="M11346" t="str">
        <f>VLOOKUP(I11346,Pizza_types!$A$1:$D$33,2,)</f>
        <v>The Spinach and Feta Pizza</v>
      </c>
      <c r="N11346" t="str">
        <f>VLOOKUP(I11346,Pizza_types!$A$1:$D$33,3,)</f>
        <v>Veggie</v>
      </c>
      <c r="O11346" t="str">
        <f>VLOOKUP(I11346,Pizza_types!$A$1:$D$33,4,)</f>
        <v>Spinach, Mushrooms, Red Onions, Feta Cheese, Garlic</v>
      </c>
    </row>
    <row r="11347" spans="1:15" x14ac:dyDescent="0.3">
      <c r="A11347">
        <v>11346</v>
      </c>
      <c r="B11347">
        <v>4981</v>
      </c>
      <c r="C11347" t="s">
        <v>60</v>
      </c>
      <c r="D11347">
        <v>1</v>
      </c>
      <c r="E11347" s="6">
        <f>VLOOKUP(B11347,orders!$A$1:$C$21351,2,FALSE)</f>
        <v>42088</v>
      </c>
      <c r="F11347" s="6" t="str">
        <f t="shared" si="533"/>
        <v>Wednesday</v>
      </c>
      <c r="G11347" s="6" t="str">
        <f t="shared" si="531"/>
        <v>March</v>
      </c>
      <c r="H11347" s="7">
        <f>VLOOKUP(B11347,orders!$A$1:$C$21351,3,FALSE)</f>
        <v>0.80001157407407408</v>
      </c>
      <c r="I11347" t="str">
        <f>VLOOKUP(C11347,Pizzas!$A$1:$D$97,2,)</f>
        <v>thai_ckn</v>
      </c>
      <c r="J11347" t="str">
        <f>VLOOKUP(C11347,Pizzas!$A$1:$D$97,3,)</f>
        <v>M</v>
      </c>
      <c r="K11347">
        <f>VLOOKUP(C11347,Pizzas!$A$1:$D$97,4,)</f>
        <v>16.75</v>
      </c>
      <c r="L11347">
        <f t="shared" si="532"/>
        <v>16.75</v>
      </c>
      <c r="M11347" t="str">
        <f>VLOOKUP(I11347,Pizza_types!$A$1:$D$33,2,)</f>
        <v>The Thai Chicken Pizza</v>
      </c>
      <c r="N11347" t="str">
        <f>VLOOKUP(I11347,Pizza_types!$A$1:$D$33,3,)</f>
        <v>Chicken</v>
      </c>
      <c r="O11347" t="str">
        <f>VLOOKUP(I11347,Pizza_types!$A$1:$D$33,4,)</f>
        <v>Chicken, Pineapple, Tomatoes, Red Peppers, Thai Sweet Chilli Sauce</v>
      </c>
    </row>
    <row r="11348" spans="1:15" x14ac:dyDescent="0.3">
      <c r="A11348">
        <v>11347</v>
      </c>
      <c r="B11348">
        <v>4982</v>
      </c>
      <c r="C11348" t="s">
        <v>9</v>
      </c>
      <c r="D11348">
        <v>1</v>
      </c>
      <c r="E11348" s="6">
        <f>VLOOKUP(B11348,orders!$A$1:$C$21351,2,FALSE)</f>
        <v>42088</v>
      </c>
      <c r="F11348" s="6" t="str">
        <f t="shared" si="533"/>
        <v>Wednesday</v>
      </c>
      <c r="G11348" s="6" t="str">
        <f t="shared" si="531"/>
        <v>March</v>
      </c>
      <c r="H11348" s="7">
        <f>VLOOKUP(B11348,orders!$A$1:$C$21351,3,FALSE)</f>
        <v>0.8068981481481482</v>
      </c>
      <c r="I11348" t="str">
        <f>VLOOKUP(C11348,Pizzas!$A$1:$D$97,2,)</f>
        <v>thai_ckn</v>
      </c>
      <c r="J11348" t="str">
        <f>VLOOKUP(C11348,Pizzas!$A$1:$D$97,3,)</f>
        <v>L</v>
      </c>
      <c r="K11348">
        <f>VLOOKUP(C11348,Pizzas!$A$1:$D$97,4,)</f>
        <v>20.75</v>
      </c>
      <c r="L11348">
        <f t="shared" si="532"/>
        <v>20.75</v>
      </c>
      <c r="M11348" t="str">
        <f>VLOOKUP(I11348,Pizza_types!$A$1:$D$33,2,)</f>
        <v>The Thai Chicken Pizza</v>
      </c>
      <c r="N11348" t="str">
        <f>VLOOKUP(I11348,Pizza_types!$A$1:$D$33,3,)</f>
        <v>Chicken</v>
      </c>
      <c r="O11348" t="str">
        <f>VLOOKUP(I11348,Pizza_types!$A$1:$D$33,4,)</f>
        <v>Chicken, Pineapple, Tomatoes, Red Peppers, Thai Sweet Chilli Sauce</v>
      </c>
    </row>
    <row r="11349" spans="1:15" x14ac:dyDescent="0.3">
      <c r="A11349">
        <v>11348</v>
      </c>
      <c r="B11349">
        <v>4983</v>
      </c>
      <c r="C11349" t="s">
        <v>71</v>
      </c>
      <c r="D11349">
        <v>1</v>
      </c>
      <c r="E11349" s="6">
        <f>VLOOKUP(B11349,orders!$A$1:$C$21351,2,FALSE)</f>
        <v>42088</v>
      </c>
      <c r="F11349" s="6" t="str">
        <f t="shared" si="533"/>
        <v>Wednesday</v>
      </c>
      <c r="G11349" s="6" t="str">
        <f t="shared" si="531"/>
        <v>March</v>
      </c>
      <c r="H11349" s="7">
        <f>VLOOKUP(B11349,orders!$A$1:$C$21351,3,FALSE)</f>
        <v>0.81910879629629629</v>
      </c>
      <c r="I11349" t="str">
        <f>VLOOKUP(C11349,Pizzas!$A$1:$D$97,2,)</f>
        <v>sicilian</v>
      </c>
      <c r="J11349" t="str">
        <f>VLOOKUP(C11349,Pizzas!$A$1:$D$97,3,)</f>
        <v>S</v>
      </c>
      <c r="K11349">
        <f>VLOOKUP(C11349,Pizzas!$A$1:$D$97,4,)</f>
        <v>12.25</v>
      </c>
      <c r="L11349">
        <f t="shared" si="532"/>
        <v>12.25</v>
      </c>
      <c r="M11349" t="str">
        <f>VLOOKUP(I11349,Pizza_types!$A$1:$D$33,2,)</f>
        <v>The Sicilian Pizza</v>
      </c>
      <c r="N11349" t="str">
        <f>VLOOKUP(I11349,Pizza_types!$A$1:$D$33,3,)</f>
        <v>Supreme</v>
      </c>
      <c r="O11349" t="str">
        <f>VLOOKUP(I11349,Pizza_types!$A$1:$D$33,4,)</f>
        <v>Coarse Sicilian Salami, Tomatoes, Green Olives, Luganega Sausage, Onions, Garlic</v>
      </c>
    </row>
    <row r="11350" spans="1:15" x14ac:dyDescent="0.3">
      <c r="A11350">
        <v>11349</v>
      </c>
      <c r="B11350">
        <v>4983</v>
      </c>
      <c r="C11350" t="s">
        <v>91</v>
      </c>
      <c r="D11350">
        <v>1</v>
      </c>
      <c r="E11350" s="6">
        <f>VLOOKUP(B11350,orders!$A$1:$C$21351,2,FALSE)</f>
        <v>42088</v>
      </c>
      <c r="F11350" s="6" t="str">
        <f t="shared" si="533"/>
        <v>Wednesday</v>
      </c>
      <c r="G11350" s="6" t="str">
        <f t="shared" si="531"/>
        <v>March</v>
      </c>
      <c r="H11350" s="7">
        <f>VLOOKUP(B11350,orders!$A$1:$C$21351,3,FALSE)</f>
        <v>0.81910879629629629</v>
      </c>
      <c r="I11350" t="str">
        <f>VLOOKUP(C11350,Pizzas!$A$1:$D$97,2,)</f>
        <v>soppressata</v>
      </c>
      <c r="J11350" t="str">
        <f>VLOOKUP(C11350,Pizzas!$A$1:$D$97,3,)</f>
        <v>M</v>
      </c>
      <c r="K11350">
        <f>VLOOKUP(C11350,Pizzas!$A$1:$D$97,4,)</f>
        <v>16.5</v>
      </c>
      <c r="L11350">
        <f t="shared" si="532"/>
        <v>16.5</v>
      </c>
      <c r="M11350" t="str">
        <f>VLOOKUP(I11350,Pizza_types!$A$1:$D$33,2,)</f>
        <v>The Soppressata Pizza</v>
      </c>
      <c r="N11350" t="str">
        <f>VLOOKUP(I11350,Pizza_types!$A$1:$D$33,3,)</f>
        <v>Supreme</v>
      </c>
      <c r="O11350" t="str">
        <f>VLOOKUP(I11350,Pizza_types!$A$1:$D$33,4,)</f>
        <v>Soppressata Salami, Fontina Cheese, Mozzarella Cheese, Mushrooms, Garlic</v>
      </c>
    </row>
    <row r="11351" spans="1:15" x14ac:dyDescent="0.3">
      <c r="A11351">
        <v>11350</v>
      </c>
      <c r="B11351">
        <v>4983</v>
      </c>
      <c r="C11351" t="s">
        <v>66</v>
      </c>
      <c r="D11351">
        <v>1</v>
      </c>
      <c r="E11351" s="6">
        <f>VLOOKUP(B11351,orders!$A$1:$C$21351,2,FALSE)</f>
        <v>42088</v>
      </c>
      <c r="F11351" s="6" t="str">
        <f t="shared" si="533"/>
        <v>Wednesday</v>
      </c>
      <c r="G11351" s="6" t="str">
        <f t="shared" si="531"/>
        <v>March</v>
      </c>
      <c r="H11351" s="7">
        <f>VLOOKUP(B11351,orders!$A$1:$C$21351,3,FALSE)</f>
        <v>0.81910879629629629</v>
      </c>
      <c r="I11351" t="str">
        <f>VLOOKUP(C11351,Pizzas!$A$1:$D$97,2,)</f>
        <v>spinach_supr</v>
      </c>
      <c r="J11351" t="str">
        <f>VLOOKUP(C11351,Pizzas!$A$1:$D$97,3,)</f>
        <v>M</v>
      </c>
      <c r="K11351">
        <f>VLOOKUP(C11351,Pizzas!$A$1:$D$97,4,)</f>
        <v>16.5</v>
      </c>
      <c r="L11351">
        <f t="shared" si="532"/>
        <v>16.5</v>
      </c>
      <c r="M11351" t="str">
        <f>VLOOKUP(I11351,Pizza_types!$A$1:$D$33,2,)</f>
        <v>The Spinach Supreme Pizza</v>
      </c>
      <c r="N11351" t="str">
        <f>VLOOKUP(I11351,Pizza_types!$A$1:$D$33,3,)</f>
        <v>Supreme</v>
      </c>
      <c r="O11351" t="str">
        <f>VLOOKUP(I11351,Pizza_types!$A$1:$D$33,4,)</f>
        <v>Spinach, Red Onions, Pepperoni, Tomatoes, Artichokes, Kalamata Olives, Garlic, Asiago Cheese</v>
      </c>
    </row>
    <row r="11352" spans="1:15" x14ac:dyDescent="0.3">
      <c r="A11352">
        <v>11351</v>
      </c>
      <c r="B11352">
        <v>4984</v>
      </c>
      <c r="C11352" t="s">
        <v>6</v>
      </c>
      <c r="D11352">
        <v>1</v>
      </c>
      <c r="E11352" s="6">
        <f>VLOOKUP(B11352,orders!$A$1:$C$21351,2,FALSE)</f>
        <v>42088</v>
      </c>
      <c r="F11352" s="6" t="str">
        <f t="shared" si="533"/>
        <v>Wednesday</v>
      </c>
      <c r="G11352" s="6" t="str">
        <f t="shared" si="531"/>
        <v>March</v>
      </c>
      <c r="H11352" s="7">
        <f>VLOOKUP(B11352,orders!$A$1:$C$21351,3,FALSE)</f>
        <v>0.82815972222222223</v>
      </c>
      <c r="I11352" t="str">
        <f>VLOOKUP(C11352,Pizzas!$A$1:$D$97,2,)</f>
        <v>five_cheese</v>
      </c>
      <c r="J11352" t="str">
        <f>VLOOKUP(C11352,Pizzas!$A$1:$D$97,3,)</f>
        <v>L</v>
      </c>
      <c r="K11352">
        <f>VLOOKUP(C11352,Pizzas!$A$1:$D$97,4,)</f>
        <v>18.5</v>
      </c>
      <c r="L11352">
        <f t="shared" si="532"/>
        <v>18.5</v>
      </c>
      <c r="M11352" t="str">
        <f>VLOOKUP(I11352,Pizza_types!$A$1:$D$33,2,)</f>
        <v>The Five Cheese Pizza</v>
      </c>
      <c r="N11352" t="str">
        <f>VLOOKUP(I11352,Pizza_types!$A$1:$D$33,3,)</f>
        <v>Veggie</v>
      </c>
      <c r="O11352" t="str">
        <f>VLOOKUP(I11352,Pizza_types!$A$1:$D$33,4,)</f>
        <v>Mozzarella Cheese, Provolone Cheese, Smoked Gouda Cheese, Romano Cheese, Blue Cheese, Garlic</v>
      </c>
    </row>
    <row r="11353" spans="1:15" x14ac:dyDescent="0.3">
      <c r="A11353">
        <v>11352</v>
      </c>
      <c r="B11353">
        <v>4984</v>
      </c>
      <c r="C11353" t="s">
        <v>71</v>
      </c>
      <c r="D11353">
        <v>1</v>
      </c>
      <c r="E11353" s="6">
        <f>VLOOKUP(B11353,orders!$A$1:$C$21351,2,FALSE)</f>
        <v>42088</v>
      </c>
      <c r="F11353" s="6" t="str">
        <f t="shared" si="533"/>
        <v>Wednesday</v>
      </c>
      <c r="G11353" s="6" t="str">
        <f t="shared" si="531"/>
        <v>March</v>
      </c>
      <c r="H11353" s="7">
        <f>VLOOKUP(B11353,orders!$A$1:$C$21351,3,FALSE)</f>
        <v>0.82815972222222223</v>
      </c>
      <c r="I11353" t="str">
        <f>VLOOKUP(C11353,Pizzas!$A$1:$D$97,2,)</f>
        <v>sicilian</v>
      </c>
      <c r="J11353" t="str">
        <f>VLOOKUP(C11353,Pizzas!$A$1:$D$97,3,)</f>
        <v>S</v>
      </c>
      <c r="K11353">
        <f>VLOOKUP(C11353,Pizzas!$A$1:$D$97,4,)</f>
        <v>12.25</v>
      </c>
      <c r="L11353">
        <f t="shared" si="532"/>
        <v>12.25</v>
      </c>
      <c r="M11353" t="str">
        <f>VLOOKUP(I11353,Pizza_types!$A$1:$D$33,2,)</f>
        <v>The Sicilian Pizza</v>
      </c>
      <c r="N11353" t="str">
        <f>VLOOKUP(I11353,Pizza_types!$A$1:$D$33,3,)</f>
        <v>Supreme</v>
      </c>
      <c r="O11353" t="str">
        <f>VLOOKUP(I11353,Pizza_types!$A$1:$D$33,4,)</f>
        <v>Coarse Sicilian Salami, Tomatoes, Green Olives, Luganega Sausage, Onions, Garlic</v>
      </c>
    </row>
    <row r="11354" spans="1:15" x14ac:dyDescent="0.3">
      <c r="A11354">
        <v>11353</v>
      </c>
      <c r="B11354">
        <v>4985</v>
      </c>
      <c r="C11354" t="s">
        <v>8</v>
      </c>
      <c r="D11354">
        <v>1</v>
      </c>
      <c r="E11354" s="6">
        <f>VLOOKUP(B11354,orders!$A$1:$C$21351,2,FALSE)</f>
        <v>42088</v>
      </c>
      <c r="F11354" s="6" t="str">
        <f t="shared" si="533"/>
        <v>Wednesday</v>
      </c>
      <c r="G11354" s="6" t="str">
        <f t="shared" si="531"/>
        <v>March</v>
      </c>
      <c r="H11354" s="7">
        <f>VLOOKUP(B11354,orders!$A$1:$C$21351,3,FALSE)</f>
        <v>0.83334490740740741</v>
      </c>
      <c r="I11354" t="str">
        <f>VLOOKUP(C11354,Pizzas!$A$1:$D$97,2,)</f>
        <v>mexicana</v>
      </c>
      <c r="J11354" t="str">
        <f>VLOOKUP(C11354,Pizzas!$A$1:$D$97,3,)</f>
        <v>M</v>
      </c>
      <c r="K11354">
        <f>VLOOKUP(C11354,Pizzas!$A$1:$D$97,4,)</f>
        <v>16</v>
      </c>
      <c r="L11354">
        <f t="shared" si="532"/>
        <v>16</v>
      </c>
      <c r="M11354" t="str">
        <f>VLOOKUP(I11354,Pizza_types!$A$1:$D$33,2,)</f>
        <v>The Mexicana Pizza</v>
      </c>
      <c r="N11354" t="str">
        <f>VLOOKUP(I11354,Pizza_types!$A$1:$D$33,3,)</f>
        <v>Veggie</v>
      </c>
      <c r="O11354" t="str">
        <f>VLOOKUP(I11354,Pizza_types!$A$1:$D$33,4,)</f>
        <v>Tomatoes, Red Peppers, Jalapeno Peppers, Red Onions, Cilantro, Corn, Chipotle Sauce, Garlic</v>
      </c>
    </row>
    <row r="11355" spans="1:15" x14ac:dyDescent="0.3">
      <c r="A11355">
        <v>11354</v>
      </c>
      <c r="B11355">
        <v>4986</v>
      </c>
      <c r="C11355" t="s">
        <v>10</v>
      </c>
      <c r="D11355">
        <v>1</v>
      </c>
      <c r="E11355" s="6">
        <f>VLOOKUP(B11355,orders!$A$1:$C$21351,2,FALSE)</f>
        <v>42088</v>
      </c>
      <c r="F11355" s="6" t="str">
        <f t="shared" si="533"/>
        <v>Wednesday</v>
      </c>
      <c r="G11355" s="6" t="str">
        <f t="shared" si="531"/>
        <v>March</v>
      </c>
      <c r="H11355" s="7">
        <f>VLOOKUP(B11355,orders!$A$1:$C$21351,3,FALSE)</f>
        <v>0.83793981481481483</v>
      </c>
      <c r="I11355" t="str">
        <f>VLOOKUP(C11355,Pizzas!$A$1:$D$97,2,)</f>
        <v>ital_supr</v>
      </c>
      <c r="J11355" t="str">
        <f>VLOOKUP(C11355,Pizzas!$A$1:$D$97,3,)</f>
        <v>M</v>
      </c>
      <c r="K11355">
        <f>VLOOKUP(C11355,Pizzas!$A$1:$D$97,4,)</f>
        <v>16.5</v>
      </c>
      <c r="L11355">
        <f t="shared" si="532"/>
        <v>16.5</v>
      </c>
      <c r="M11355" t="str">
        <f>VLOOKUP(I11355,Pizza_types!$A$1:$D$33,2,)</f>
        <v>The Italian Supreme Pizza</v>
      </c>
      <c r="N11355" t="str">
        <f>VLOOKUP(I11355,Pizza_types!$A$1:$D$33,3,)</f>
        <v>Supreme</v>
      </c>
      <c r="O11355" t="str">
        <f>VLOOKUP(I11355,Pizza_types!$A$1:$D$33,4,)</f>
        <v>Calabrese Salami, Capocollo, Tomatoes, Red Onions, Green Olives, Garlic</v>
      </c>
    </row>
    <row r="11356" spans="1:15" x14ac:dyDescent="0.3">
      <c r="A11356">
        <v>11355</v>
      </c>
      <c r="B11356">
        <v>4987</v>
      </c>
      <c r="C11356" t="s">
        <v>57</v>
      </c>
      <c r="D11356">
        <v>1</v>
      </c>
      <c r="E11356" s="6">
        <f>VLOOKUP(B11356,orders!$A$1:$C$21351,2,FALSE)</f>
        <v>42088</v>
      </c>
      <c r="F11356" s="6" t="str">
        <f t="shared" si="533"/>
        <v>Wednesday</v>
      </c>
      <c r="G11356" s="6" t="str">
        <f t="shared" si="531"/>
        <v>March</v>
      </c>
      <c r="H11356" s="7">
        <f>VLOOKUP(B11356,orders!$A$1:$C$21351,3,FALSE)</f>
        <v>0.85709490740740746</v>
      </c>
      <c r="I11356" t="str">
        <f>VLOOKUP(C11356,Pizzas!$A$1:$D$97,2,)</f>
        <v>ckn_alfredo</v>
      </c>
      <c r="J11356" t="str">
        <f>VLOOKUP(C11356,Pizzas!$A$1:$D$97,3,)</f>
        <v>M</v>
      </c>
      <c r="K11356">
        <f>VLOOKUP(C11356,Pizzas!$A$1:$D$97,4,)</f>
        <v>16.75</v>
      </c>
      <c r="L11356">
        <f t="shared" si="532"/>
        <v>16.75</v>
      </c>
      <c r="M11356" t="str">
        <f>VLOOKUP(I11356,Pizza_types!$A$1:$D$33,2,)</f>
        <v>The Chicken Alfredo Pizza</v>
      </c>
      <c r="N11356" t="str">
        <f>VLOOKUP(I11356,Pizza_types!$A$1:$D$33,3,)</f>
        <v>Chicken</v>
      </c>
      <c r="O11356" t="str">
        <f>VLOOKUP(I11356,Pizza_types!$A$1:$D$33,4,)</f>
        <v>Chicken, Red Onions, Red Peppers, Mushrooms, Asiago Cheese, Alfredo Sauce</v>
      </c>
    </row>
    <row r="11357" spans="1:15" x14ac:dyDescent="0.3">
      <c r="A11357">
        <v>11356</v>
      </c>
      <c r="B11357">
        <v>4987</v>
      </c>
      <c r="C11357" t="s">
        <v>55</v>
      </c>
      <c r="D11357">
        <v>1</v>
      </c>
      <c r="E11357" s="6">
        <f>VLOOKUP(B11357,orders!$A$1:$C$21351,2,FALSE)</f>
        <v>42088</v>
      </c>
      <c r="F11357" s="6" t="str">
        <f t="shared" si="533"/>
        <v>Wednesday</v>
      </c>
      <c r="G11357" s="6" t="str">
        <f t="shared" si="531"/>
        <v>March</v>
      </c>
      <c r="H11357" s="7">
        <f>VLOOKUP(B11357,orders!$A$1:$C$21351,3,FALSE)</f>
        <v>0.85709490740740746</v>
      </c>
      <c r="I11357" t="str">
        <f>VLOOKUP(C11357,Pizzas!$A$1:$D$97,2,)</f>
        <v>hawaiian</v>
      </c>
      <c r="J11357" t="str">
        <f>VLOOKUP(C11357,Pizzas!$A$1:$D$97,3,)</f>
        <v>S</v>
      </c>
      <c r="K11357">
        <f>VLOOKUP(C11357,Pizzas!$A$1:$D$97,4,)</f>
        <v>10.5</v>
      </c>
      <c r="L11357">
        <f t="shared" si="532"/>
        <v>10.5</v>
      </c>
      <c r="M11357" t="str">
        <f>VLOOKUP(I11357,Pizza_types!$A$1:$D$33,2,)</f>
        <v>The Hawaiian Pizza</v>
      </c>
      <c r="N11357" t="str">
        <f>VLOOKUP(I11357,Pizza_types!$A$1:$D$33,3,)</f>
        <v>Classic</v>
      </c>
      <c r="O11357" t="str">
        <f>VLOOKUP(I11357,Pizza_types!$A$1:$D$33,4,)</f>
        <v>Sliced Ham, Pineapple, Mozzarella Cheese</v>
      </c>
    </row>
    <row r="11358" spans="1:15" x14ac:dyDescent="0.3">
      <c r="A11358">
        <v>11357</v>
      </c>
      <c r="B11358">
        <v>4987</v>
      </c>
      <c r="C11358" t="s">
        <v>68</v>
      </c>
      <c r="D11358">
        <v>1</v>
      </c>
      <c r="E11358" s="6">
        <f>VLOOKUP(B11358,orders!$A$1:$C$21351,2,FALSE)</f>
        <v>42088</v>
      </c>
      <c r="F11358" s="6" t="str">
        <f t="shared" si="533"/>
        <v>Wednesday</v>
      </c>
      <c r="G11358" s="6" t="str">
        <f t="shared" si="531"/>
        <v>March</v>
      </c>
      <c r="H11358" s="7">
        <f>VLOOKUP(B11358,orders!$A$1:$C$21351,3,FALSE)</f>
        <v>0.85709490740740746</v>
      </c>
      <c r="I11358" t="str">
        <f>VLOOKUP(C11358,Pizzas!$A$1:$D$97,2,)</f>
        <v>mediterraneo</v>
      </c>
      <c r="J11358" t="str">
        <f>VLOOKUP(C11358,Pizzas!$A$1:$D$97,3,)</f>
        <v>L</v>
      </c>
      <c r="K11358">
        <f>VLOOKUP(C11358,Pizzas!$A$1:$D$97,4,)</f>
        <v>20.25</v>
      </c>
      <c r="L11358">
        <f t="shared" si="532"/>
        <v>20.25</v>
      </c>
      <c r="M11358" t="str">
        <f>VLOOKUP(I11358,Pizza_types!$A$1:$D$33,2,)</f>
        <v>The Mediterranean Pizza</v>
      </c>
      <c r="N11358" t="str">
        <f>VLOOKUP(I11358,Pizza_types!$A$1:$D$33,3,)</f>
        <v>Veggie</v>
      </c>
      <c r="O11358" t="str">
        <f>VLOOKUP(I11358,Pizza_types!$A$1:$D$33,4,)</f>
        <v>Spinach, Artichokes, Kalamata Olives, Sun-dried Tomatoes, Feta Cheese, Plum Tomatoes, Red Onions</v>
      </c>
    </row>
    <row r="11359" spans="1:15" x14ac:dyDescent="0.3">
      <c r="A11359">
        <v>11358</v>
      </c>
      <c r="B11359">
        <v>4988</v>
      </c>
      <c r="C11359" t="s">
        <v>29</v>
      </c>
      <c r="D11359">
        <v>1</v>
      </c>
      <c r="E11359" s="6">
        <f>VLOOKUP(B11359,orders!$A$1:$C$21351,2,FALSE)</f>
        <v>42088</v>
      </c>
      <c r="F11359" s="6" t="str">
        <f t="shared" si="533"/>
        <v>Wednesday</v>
      </c>
      <c r="G11359" s="6" t="str">
        <f t="shared" si="531"/>
        <v>March</v>
      </c>
      <c r="H11359" s="7">
        <f>VLOOKUP(B11359,orders!$A$1:$C$21351,3,FALSE)</f>
        <v>0.86453703703703699</v>
      </c>
      <c r="I11359" t="str">
        <f>VLOOKUP(C11359,Pizzas!$A$1:$D$97,2,)</f>
        <v>cali_ckn</v>
      </c>
      <c r="J11359" t="str">
        <f>VLOOKUP(C11359,Pizzas!$A$1:$D$97,3,)</f>
        <v>S</v>
      </c>
      <c r="K11359">
        <f>VLOOKUP(C11359,Pizzas!$A$1:$D$97,4,)</f>
        <v>12.75</v>
      </c>
      <c r="L11359">
        <f t="shared" si="532"/>
        <v>12.75</v>
      </c>
      <c r="M11359" t="str">
        <f>VLOOKUP(I11359,Pizza_types!$A$1:$D$33,2,)</f>
        <v>The California Chicken Pizza</v>
      </c>
      <c r="N11359" t="str">
        <f>VLOOKUP(I11359,Pizza_types!$A$1:$D$33,3,)</f>
        <v>Chicken</v>
      </c>
      <c r="O11359" t="str">
        <f>VLOOKUP(I11359,Pizza_types!$A$1:$D$33,4,)</f>
        <v>Chicken, Artichoke, Spinach, Garlic, Jalapeno Peppers, Fontina Cheese, Gouda Cheese</v>
      </c>
    </row>
    <row r="11360" spans="1:15" x14ac:dyDescent="0.3">
      <c r="A11360">
        <v>11359</v>
      </c>
      <c r="B11360">
        <v>4988</v>
      </c>
      <c r="C11360" t="s">
        <v>38</v>
      </c>
      <c r="D11360">
        <v>1</v>
      </c>
      <c r="E11360" s="6">
        <f>VLOOKUP(B11360,orders!$A$1:$C$21351,2,FALSE)</f>
        <v>42088</v>
      </c>
      <c r="F11360" s="6" t="str">
        <f t="shared" si="533"/>
        <v>Wednesday</v>
      </c>
      <c r="G11360" s="6" t="str">
        <f t="shared" si="531"/>
        <v>March</v>
      </c>
      <c r="H11360" s="7">
        <f>VLOOKUP(B11360,orders!$A$1:$C$21351,3,FALSE)</f>
        <v>0.86453703703703699</v>
      </c>
      <c r="I11360" t="str">
        <f>VLOOKUP(C11360,Pizzas!$A$1:$D$97,2,)</f>
        <v>mediterraneo</v>
      </c>
      <c r="J11360" t="str">
        <f>VLOOKUP(C11360,Pizzas!$A$1:$D$97,3,)</f>
        <v>M</v>
      </c>
      <c r="K11360">
        <f>VLOOKUP(C11360,Pizzas!$A$1:$D$97,4,)</f>
        <v>16</v>
      </c>
      <c r="L11360">
        <f t="shared" si="532"/>
        <v>16</v>
      </c>
      <c r="M11360" t="str">
        <f>VLOOKUP(I11360,Pizza_types!$A$1:$D$33,2,)</f>
        <v>The Mediterranean Pizza</v>
      </c>
      <c r="N11360" t="str">
        <f>VLOOKUP(I11360,Pizza_types!$A$1:$D$33,3,)</f>
        <v>Veggie</v>
      </c>
      <c r="O11360" t="str">
        <f>VLOOKUP(I11360,Pizza_types!$A$1:$D$33,4,)</f>
        <v>Spinach, Artichokes, Kalamata Olives, Sun-dried Tomatoes, Feta Cheese, Plum Tomatoes, Red Onions</v>
      </c>
    </row>
    <row r="11361" spans="1:15" x14ac:dyDescent="0.3">
      <c r="A11361">
        <v>11360</v>
      </c>
      <c r="B11361">
        <v>4988</v>
      </c>
      <c r="C11361" t="s">
        <v>54</v>
      </c>
      <c r="D11361">
        <v>1</v>
      </c>
      <c r="E11361" s="6">
        <f>VLOOKUP(B11361,orders!$A$1:$C$21351,2,FALSE)</f>
        <v>42088</v>
      </c>
      <c r="F11361" s="6" t="str">
        <f t="shared" si="533"/>
        <v>Wednesday</v>
      </c>
      <c r="G11361" s="6" t="str">
        <f t="shared" si="531"/>
        <v>March</v>
      </c>
      <c r="H11361" s="7">
        <f>VLOOKUP(B11361,orders!$A$1:$C$21351,3,FALSE)</f>
        <v>0.86453703703703699</v>
      </c>
      <c r="I11361" t="str">
        <f>VLOOKUP(C11361,Pizzas!$A$1:$D$97,2,)</f>
        <v>pep_msh_pep</v>
      </c>
      <c r="J11361" t="str">
        <f>VLOOKUP(C11361,Pizzas!$A$1:$D$97,3,)</f>
        <v>L</v>
      </c>
      <c r="K11361">
        <f>VLOOKUP(C11361,Pizzas!$A$1:$D$97,4,)</f>
        <v>17.5</v>
      </c>
      <c r="L11361">
        <f t="shared" si="532"/>
        <v>17.5</v>
      </c>
      <c r="M11361" t="str">
        <f>VLOOKUP(I11361,Pizza_types!$A$1:$D$33,2,)</f>
        <v>The Pepperoni, Mushroom, and Peppers Pizza</v>
      </c>
      <c r="N11361" t="str">
        <f>VLOOKUP(I11361,Pizza_types!$A$1:$D$33,3,)</f>
        <v>Classic</v>
      </c>
      <c r="O11361" t="str">
        <f>VLOOKUP(I11361,Pizza_types!$A$1:$D$33,4,)</f>
        <v>Pepperoni, Mushrooms, Green Peppers</v>
      </c>
    </row>
    <row r="11362" spans="1:15" x14ac:dyDescent="0.3">
      <c r="A11362">
        <v>11361</v>
      </c>
      <c r="B11362">
        <v>4989</v>
      </c>
      <c r="C11362" t="s">
        <v>26</v>
      </c>
      <c r="D11362">
        <v>1</v>
      </c>
      <c r="E11362" s="6">
        <f>VLOOKUP(B11362,orders!$A$1:$C$21351,2,FALSE)</f>
        <v>42088</v>
      </c>
      <c r="F11362" s="6" t="str">
        <f t="shared" si="533"/>
        <v>Wednesday</v>
      </c>
      <c r="G11362" s="6" t="str">
        <f t="shared" si="531"/>
        <v>March</v>
      </c>
      <c r="H11362" s="7">
        <f>VLOOKUP(B11362,orders!$A$1:$C$21351,3,FALSE)</f>
        <v>0.87104166666666671</v>
      </c>
      <c r="I11362" t="str">
        <f>VLOOKUP(C11362,Pizzas!$A$1:$D$97,2,)</f>
        <v>cali_ckn</v>
      </c>
      <c r="J11362" t="str">
        <f>VLOOKUP(C11362,Pizzas!$A$1:$D$97,3,)</f>
        <v>L</v>
      </c>
      <c r="K11362">
        <f>VLOOKUP(C11362,Pizzas!$A$1:$D$97,4,)</f>
        <v>20.75</v>
      </c>
      <c r="L11362">
        <f t="shared" si="532"/>
        <v>20.75</v>
      </c>
      <c r="M11362" t="str">
        <f>VLOOKUP(I11362,Pizza_types!$A$1:$D$33,2,)</f>
        <v>The California Chicken Pizza</v>
      </c>
      <c r="N11362" t="str">
        <f>VLOOKUP(I11362,Pizza_types!$A$1:$D$33,3,)</f>
        <v>Chicken</v>
      </c>
      <c r="O11362" t="str">
        <f>VLOOKUP(I11362,Pizza_types!$A$1:$D$33,4,)</f>
        <v>Chicken, Artichoke, Spinach, Garlic, Jalapeno Peppers, Fontina Cheese, Gouda Cheese</v>
      </c>
    </row>
    <row r="11363" spans="1:15" x14ac:dyDescent="0.3">
      <c r="A11363">
        <v>11362</v>
      </c>
      <c r="B11363">
        <v>4990</v>
      </c>
      <c r="C11363" t="s">
        <v>24</v>
      </c>
      <c r="D11363">
        <v>1</v>
      </c>
      <c r="E11363" s="6">
        <f>VLOOKUP(B11363,orders!$A$1:$C$21351,2,FALSE)</f>
        <v>42088</v>
      </c>
      <c r="F11363" s="6" t="str">
        <f t="shared" si="533"/>
        <v>Wednesday</v>
      </c>
      <c r="G11363" s="6" t="str">
        <f t="shared" si="531"/>
        <v>March</v>
      </c>
      <c r="H11363" s="7">
        <f>VLOOKUP(B11363,orders!$A$1:$C$21351,3,FALSE)</f>
        <v>0.87662037037037033</v>
      </c>
      <c r="I11363" t="str">
        <f>VLOOKUP(C11363,Pizzas!$A$1:$D$97,2,)</f>
        <v>southw_ckn</v>
      </c>
      <c r="J11363" t="str">
        <f>VLOOKUP(C11363,Pizzas!$A$1:$D$97,3,)</f>
        <v>L</v>
      </c>
      <c r="K11363">
        <f>VLOOKUP(C11363,Pizzas!$A$1:$D$97,4,)</f>
        <v>20.75</v>
      </c>
      <c r="L11363">
        <f t="shared" si="532"/>
        <v>20.75</v>
      </c>
      <c r="M11363" t="str">
        <f>VLOOKUP(I11363,Pizza_types!$A$1:$D$33,2,)</f>
        <v>The Southwest Chicken Pizza</v>
      </c>
      <c r="N11363" t="str">
        <f>VLOOKUP(I11363,Pizza_types!$A$1:$D$33,3,)</f>
        <v>Chicken</v>
      </c>
      <c r="O11363" t="str">
        <f>VLOOKUP(I11363,Pizza_types!$A$1:$D$33,4,)</f>
        <v>Chicken, Tomatoes, Red Peppers, Red Onions, Jalapeno Peppers, Corn, Cilantro, Chipotle Sauce</v>
      </c>
    </row>
    <row r="11364" spans="1:15" x14ac:dyDescent="0.3">
      <c r="A11364">
        <v>11363</v>
      </c>
      <c r="B11364">
        <v>4991</v>
      </c>
      <c r="C11364" t="s">
        <v>45</v>
      </c>
      <c r="D11364">
        <v>1</v>
      </c>
      <c r="E11364" s="6">
        <f>VLOOKUP(B11364,orders!$A$1:$C$21351,2,FALSE)</f>
        <v>42088</v>
      </c>
      <c r="F11364" s="6" t="str">
        <f t="shared" si="533"/>
        <v>Wednesday</v>
      </c>
      <c r="G11364" s="6" t="str">
        <f t="shared" si="531"/>
        <v>March</v>
      </c>
      <c r="H11364" s="7">
        <f>VLOOKUP(B11364,orders!$A$1:$C$21351,3,FALSE)</f>
        <v>0.88146990740740738</v>
      </c>
      <c r="I11364" t="str">
        <f>VLOOKUP(C11364,Pizzas!$A$1:$D$97,2,)</f>
        <v>bbq_ckn</v>
      </c>
      <c r="J11364" t="str">
        <f>VLOOKUP(C11364,Pizzas!$A$1:$D$97,3,)</f>
        <v>M</v>
      </c>
      <c r="K11364">
        <f>VLOOKUP(C11364,Pizzas!$A$1:$D$97,4,)</f>
        <v>16.75</v>
      </c>
      <c r="L11364">
        <f t="shared" si="532"/>
        <v>16.75</v>
      </c>
      <c r="M11364" t="str">
        <f>VLOOKUP(I11364,Pizza_types!$A$1:$D$33,2,)</f>
        <v>The Barbecue Chicken Pizza</v>
      </c>
      <c r="N11364" t="str">
        <f>VLOOKUP(I11364,Pizza_types!$A$1:$D$33,3,)</f>
        <v>Chicken</v>
      </c>
      <c r="O11364" t="str">
        <f>VLOOKUP(I11364,Pizza_types!$A$1:$D$33,4,)</f>
        <v>Barbecued Chicken, Red Peppers, Green Peppers, Tomatoes, Red Onions, Barbecue Sauce</v>
      </c>
    </row>
    <row r="11365" spans="1:15" x14ac:dyDescent="0.3">
      <c r="A11365">
        <v>11364</v>
      </c>
      <c r="B11365">
        <v>4991</v>
      </c>
      <c r="C11365" t="s">
        <v>41</v>
      </c>
      <c r="D11365">
        <v>1</v>
      </c>
      <c r="E11365" s="6">
        <f>VLOOKUP(B11365,orders!$A$1:$C$21351,2,FALSE)</f>
        <v>42088</v>
      </c>
      <c r="F11365" s="6" t="str">
        <f t="shared" si="533"/>
        <v>Wednesday</v>
      </c>
      <c r="G11365" s="6" t="str">
        <f t="shared" si="531"/>
        <v>March</v>
      </c>
      <c r="H11365" s="7">
        <f>VLOOKUP(B11365,orders!$A$1:$C$21351,3,FALSE)</f>
        <v>0.88146990740740738</v>
      </c>
      <c r="I11365" t="str">
        <f>VLOOKUP(C11365,Pizzas!$A$1:$D$97,2,)</f>
        <v>napolitana</v>
      </c>
      <c r="J11365" t="str">
        <f>VLOOKUP(C11365,Pizzas!$A$1:$D$97,3,)</f>
        <v>L</v>
      </c>
      <c r="K11365">
        <f>VLOOKUP(C11365,Pizzas!$A$1:$D$97,4,)</f>
        <v>20.5</v>
      </c>
      <c r="L11365">
        <f t="shared" si="532"/>
        <v>20.5</v>
      </c>
      <c r="M11365" t="str">
        <f>VLOOKUP(I11365,Pizza_types!$A$1:$D$33,2,)</f>
        <v>The Napolitana Pizza</v>
      </c>
      <c r="N11365" t="str">
        <f>VLOOKUP(I11365,Pizza_types!$A$1:$D$33,3,)</f>
        <v>Classic</v>
      </c>
      <c r="O11365" t="str">
        <f>VLOOKUP(I11365,Pizza_types!$A$1:$D$33,4,)</f>
        <v>Tomatoes, Anchovies, Green Olives, Red Onions, Garlic</v>
      </c>
    </row>
    <row r="11366" spans="1:15" x14ac:dyDescent="0.3">
      <c r="A11366">
        <v>11365</v>
      </c>
      <c r="B11366">
        <v>4992</v>
      </c>
      <c r="C11366" t="s">
        <v>51</v>
      </c>
      <c r="D11366">
        <v>1</v>
      </c>
      <c r="E11366" s="6">
        <f>VLOOKUP(B11366,orders!$A$1:$C$21351,2,FALSE)</f>
        <v>42088</v>
      </c>
      <c r="F11366" s="6" t="str">
        <f t="shared" si="533"/>
        <v>Wednesday</v>
      </c>
      <c r="G11366" s="6" t="str">
        <f t="shared" si="531"/>
        <v>March</v>
      </c>
      <c r="H11366" s="7">
        <f>VLOOKUP(B11366,orders!$A$1:$C$21351,3,FALSE)</f>
        <v>0.88296296296296295</v>
      </c>
      <c r="I11366" t="str">
        <f>VLOOKUP(C11366,Pizzas!$A$1:$D$97,2,)</f>
        <v>pepperoni</v>
      </c>
      <c r="J11366" t="str">
        <f>VLOOKUP(C11366,Pizzas!$A$1:$D$97,3,)</f>
        <v>S</v>
      </c>
      <c r="K11366">
        <f>VLOOKUP(C11366,Pizzas!$A$1:$D$97,4,)</f>
        <v>9.75</v>
      </c>
      <c r="L11366">
        <f t="shared" si="532"/>
        <v>9.75</v>
      </c>
      <c r="M11366" t="str">
        <f>VLOOKUP(I11366,Pizza_types!$A$1:$D$33,2,)</f>
        <v>The Pepperoni Pizza</v>
      </c>
      <c r="N11366" t="str">
        <f>VLOOKUP(I11366,Pizza_types!$A$1:$D$33,3,)</f>
        <v>Classic</v>
      </c>
      <c r="O11366" t="str">
        <f>VLOOKUP(I11366,Pizza_types!$A$1:$D$33,4,)</f>
        <v>Mozzarella Cheese, Pepperoni</v>
      </c>
    </row>
    <row r="11367" spans="1:15" x14ac:dyDescent="0.3">
      <c r="A11367">
        <v>11366</v>
      </c>
      <c r="B11367">
        <v>4992</v>
      </c>
      <c r="C11367" t="s">
        <v>39</v>
      </c>
      <c r="D11367">
        <v>1</v>
      </c>
      <c r="E11367" s="6">
        <f>VLOOKUP(B11367,orders!$A$1:$C$21351,2,FALSE)</f>
        <v>42088</v>
      </c>
      <c r="F11367" s="6" t="str">
        <f t="shared" si="533"/>
        <v>Wednesday</v>
      </c>
      <c r="G11367" s="6" t="str">
        <f t="shared" si="531"/>
        <v>March</v>
      </c>
      <c r="H11367" s="7">
        <f>VLOOKUP(B11367,orders!$A$1:$C$21351,3,FALSE)</f>
        <v>0.88296296296296295</v>
      </c>
      <c r="I11367" t="str">
        <f>VLOOKUP(C11367,Pizzas!$A$1:$D$97,2,)</f>
        <v>peppr_salami</v>
      </c>
      <c r="J11367" t="str">
        <f>VLOOKUP(C11367,Pizzas!$A$1:$D$97,3,)</f>
        <v>S</v>
      </c>
      <c r="K11367">
        <f>VLOOKUP(C11367,Pizzas!$A$1:$D$97,4,)</f>
        <v>12.5</v>
      </c>
      <c r="L11367">
        <f t="shared" si="532"/>
        <v>12.5</v>
      </c>
      <c r="M11367" t="str">
        <f>VLOOKUP(I11367,Pizza_types!$A$1:$D$33,2,)</f>
        <v>The Pepper Salami Pizza</v>
      </c>
      <c r="N11367" t="str">
        <f>VLOOKUP(I11367,Pizza_types!$A$1:$D$33,3,)</f>
        <v>Supreme</v>
      </c>
      <c r="O11367" t="str">
        <f>VLOOKUP(I11367,Pizza_types!$A$1:$D$33,4,)</f>
        <v>Genoa Salami, Capocollo, Pepperoni, Tomatoes, Asiago Cheese, Garlic</v>
      </c>
    </row>
    <row r="11368" spans="1:15" x14ac:dyDescent="0.3">
      <c r="A11368">
        <v>11367</v>
      </c>
      <c r="B11368">
        <v>4993</v>
      </c>
      <c r="C11368" t="s">
        <v>92</v>
      </c>
      <c r="D11368">
        <v>1</v>
      </c>
      <c r="E11368" s="6">
        <f>VLOOKUP(B11368,orders!$A$1:$C$21351,2,FALSE)</f>
        <v>42088</v>
      </c>
      <c r="F11368" s="6" t="str">
        <f t="shared" si="533"/>
        <v>Wednesday</v>
      </c>
      <c r="G11368" s="6" t="str">
        <f t="shared" si="531"/>
        <v>March</v>
      </c>
      <c r="H11368" s="7">
        <f>VLOOKUP(B11368,orders!$A$1:$C$21351,3,FALSE)</f>
        <v>0.88464120370370369</v>
      </c>
      <c r="I11368" t="str">
        <f>VLOOKUP(C11368,Pizzas!$A$1:$D$97,2,)</f>
        <v>soppressata</v>
      </c>
      <c r="J11368" t="str">
        <f>VLOOKUP(C11368,Pizzas!$A$1:$D$97,3,)</f>
        <v>S</v>
      </c>
      <c r="K11368">
        <f>VLOOKUP(C11368,Pizzas!$A$1:$D$97,4,)</f>
        <v>12.5</v>
      </c>
      <c r="L11368">
        <f t="shared" si="532"/>
        <v>12.5</v>
      </c>
      <c r="M11368" t="str">
        <f>VLOOKUP(I11368,Pizza_types!$A$1:$D$33,2,)</f>
        <v>The Soppressata Pizza</v>
      </c>
      <c r="N11368" t="str">
        <f>VLOOKUP(I11368,Pizza_types!$A$1:$D$33,3,)</f>
        <v>Supreme</v>
      </c>
      <c r="O11368" t="str">
        <f>VLOOKUP(I11368,Pizza_types!$A$1:$D$33,4,)</f>
        <v>Soppressata Salami, Fontina Cheese, Mozzarella Cheese, Mushrooms, Garlic</v>
      </c>
    </row>
    <row r="11369" spans="1:15" x14ac:dyDescent="0.3">
      <c r="A11369">
        <v>11368</v>
      </c>
      <c r="B11369">
        <v>4994</v>
      </c>
      <c r="C11369" t="s">
        <v>55</v>
      </c>
      <c r="D11369">
        <v>1</v>
      </c>
      <c r="E11369" s="6">
        <f>VLOOKUP(B11369,orders!$A$1:$C$21351,2,FALSE)</f>
        <v>42088</v>
      </c>
      <c r="F11369" s="6" t="str">
        <f t="shared" si="533"/>
        <v>Wednesday</v>
      </c>
      <c r="G11369" s="6" t="str">
        <f t="shared" si="531"/>
        <v>March</v>
      </c>
      <c r="H11369" s="7">
        <f>VLOOKUP(B11369,orders!$A$1:$C$21351,3,FALSE)</f>
        <v>0.89359953703703698</v>
      </c>
      <c r="I11369" t="str">
        <f>VLOOKUP(C11369,Pizzas!$A$1:$D$97,2,)</f>
        <v>hawaiian</v>
      </c>
      <c r="J11369" t="str">
        <f>VLOOKUP(C11369,Pizzas!$A$1:$D$97,3,)</f>
        <v>S</v>
      </c>
      <c r="K11369">
        <f>VLOOKUP(C11369,Pizzas!$A$1:$D$97,4,)</f>
        <v>10.5</v>
      </c>
      <c r="L11369">
        <f t="shared" si="532"/>
        <v>10.5</v>
      </c>
      <c r="M11369" t="str">
        <f>VLOOKUP(I11369,Pizza_types!$A$1:$D$33,2,)</f>
        <v>The Hawaiian Pizza</v>
      </c>
      <c r="N11369" t="str">
        <f>VLOOKUP(I11369,Pizza_types!$A$1:$D$33,3,)</f>
        <v>Classic</v>
      </c>
      <c r="O11369" t="str">
        <f>VLOOKUP(I11369,Pizza_types!$A$1:$D$33,4,)</f>
        <v>Sliced Ham, Pineapple, Mozzarella Cheese</v>
      </c>
    </row>
    <row r="11370" spans="1:15" x14ac:dyDescent="0.3">
      <c r="A11370">
        <v>11369</v>
      </c>
      <c r="B11370">
        <v>4994</v>
      </c>
      <c r="C11370" t="s">
        <v>28</v>
      </c>
      <c r="D11370">
        <v>1</v>
      </c>
      <c r="E11370" s="6">
        <f>VLOOKUP(B11370,orders!$A$1:$C$21351,2,FALSE)</f>
        <v>42088</v>
      </c>
      <c r="F11370" s="6" t="str">
        <f t="shared" si="533"/>
        <v>Wednesday</v>
      </c>
      <c r="G11370" s="6" t="str">
        <f t="shared" si="531"/>
        <v>March</v>
      </c>
      <c r="H11370" s="7">
        <f>VLOOKUP(B11370,orders!$A$1:$C$21351,3,FALSE)</f>
        <v>0.89359953703703698</v>
      </c>
      <c r="I11370" t="str">
        <f>VLOOKUP(C11370,Pizzas!$A$1:$D$97,2,)</f>
        <v>pepperoni</v>
      </c>
      <c r="J11370" t="str">
        <f>VLOOKUP(C11370,Pizzas!$A$1:$D$97,3,)</f>
        <v>L</v>
      </c>
      <c r="K11370">
        <f>VLOOKUP(C11370,Pizzas!$A$1:$D$97,4,)</f>
        <v>15.25</v>
      </c>
      <c r="L11370">
        <f t="shared" si="532"/>
        <v>15.25</v>
      </c>
      <c r="M11370" t="str">
        <f>VLOOKUP(I11370,Pizza_types!$A$1:$D$33,2,)</f>
        <v>The Pepperoni Pizza</v>
      </c>
      <c r="N11370" t="str">
        <f>VLOOKUP(I11370,Pizza_types!$A$1:$D$33,3,)</f>
        <v>Classic</v>
      </c>
      <c r="O11370" t="str">
        <f>VLOOKUP(I11370,Pizza_types!$A$1:$D$33,4,)</f>
        <v>Mozzarella Cheese, Pepperoni</v>
      </c>
    </row>
    <row r="11371" spans="1:15" x14ac:dyDescent="0.3">
      <c r="A11371">
        <v>11370</v>
      </c>
      <c r="B11371">
        <v>4995</v>
      </c>
      <c r="C11371" t="s">
        <v>10</v>
      </c>
      <c r="D11371">
        <v>1</v>
      </c>
      <c r="E11371" s="6">
        <f>VLOOKUP(B11371,orders!$A$1:$C$21351,2,FALSE)</f>
        <v>42088</v>
      </c>
      <c r="F11371" s="6" t="str">
        <f t="shared" si="533"/>
        <v>Wednesday</v>
      </c>
      <c r="G11371" s="6" t="str">
        <f t="shared" si="531"/>
        <v>March</v>
      </c>
      <c r="H11371" s="7">
        <f>VLOOKUP(B11371,orders!$A$1:$C$21351,3,FALSE)</f>
        <v>0.89371527777777782</v>
      </c>
      <c r="I11371" t="str">
        <f>VLOOKUP(C11371,Pizzas!$A$1:$D$97,2,)</f>
        <v>ital_supr</v>
      </c>
      <c r="J11371" t="str">
        <f>VLOOKUP(C11371,Pizzas!$A$1:$D$97,3,)</f>
        <v>M</v>
      </c>
      <c r="K11371">
        <f>VLOOKUP(C11371,Pizzas!$A$1:$D$97,4,)</f>
        <v>16.5</v>
      </c>
      <c r="L11371">
        <f t="shared" si="532"/>
        <v>16.5</v>
      </c>
      <c r="M11371" t="str">
        <f>VLOOKUP(I11371,Pizza_types!$A$1:$D$33,2,)</f>
        <v>The Italian Supreme Pizza</v>
      </c>
      <c r="N11371" t="str">
        <f>VLOOKUP(I11371,Pizza_types!$A$1:$D$33,3,)</f>
        <v>Supreme</v>
      </c>
      <c r="O11371" t="str">
        <f>VLOOKUP(I11371,Pizza_types!$A$1:$D$33,4,)</f>
        <v>Calabrese Salami, Capocollo, Tomatoes, Red Onions, Green Olives, Garlic</v>
      </c>
    </row>
    <row r="11372" spans="1:15" x14ac:dyDescent="0.3">
      <c r="A11372">
        <v>11371</v>
      </c>
      <c r="B11372">
        <v>4995</v>
      </c>
      <c r="C11372" t="s">
        <v>28</v>
      </c>
      <c r="D11372">
        <v>1</v>
      </c>
      <c r="E11372" s="6">
        <f>VLOOKUP(B11372,orders!$A$1:$C$21351,2,FALSE)</f>
        <v>42088</v>
      </c>
      <c r="F11372" s="6" t="str">
        <f t="shared" si="533"/>
        <v>Wednesday</v>
      </c>
      <c r="G11372" s="6" t="str">
        <f t="shared" si="531"/>
        <v>March</v>
      </c>
      <c r="H11372" s="7">
        <f>VLOOKUP(B11372,orders!$A$1:$C$21351,3,FALSE)</f>
        <v>0.89371527777777782</v>
      </c>
      <c r="I11372" t="str">
        <f>VLOOKUP(C11372,Pizzas!$A$1:$D$97,2,)</f>
        <v>pepperoni</v>
      </c>
      <c r="J11372" t="str">
        <f>VLOOKUP(C11372,Pizzas!$A$1:$D$97,3,)</f>
        <v>L</v>
      </c>
      <c r="K11372">
        <f>VLOOKUP(C11372,Pizzas!$A$1:$D$97,4,)</f>
        <v>15.25</v>
      </c>
      <c r="L11372">
        <f t="shared" si="532"/>
        <v>15.25</v>
      </c>
      <c r="M11372" t="str">
        <f>VLOOKUP(I11372,Pizza_types!$A$1:$D$33,2,)</f>
        <v>The Pepperoni Pizza</v>
      </c>
      <c r="N11372" t="str">
        <f>VLOOKUP(I11372,Pizza_types!$A$1:$D$33,3,)</f>
        <v>Classic</v>
      </c>
      <c r="O11372" t="str">
        <f>VLOOKUP(I11372,Pizza_types!$A$1:$D$33,4,)</f>
        <v>Mozzarella Cheese, Pepperoni</v>
      </c>
    </row>
    <row r="11373" spans="1:15" x14ac:dyDescent="0.3">
      <c r="A11373">
        <v>11372</v>
      </c>
      <c r="B11373">
        <v>4996</v>
      </c>
      <c r="C11373" t="s">
        <v>81</v>
      </c>
      <c r="D11373">
        <v>1</v>
      </c>
      <c r="E11373" s="6">
        <f>VLOOKUP(B11373,orders!$A$1:$C$21351,2,FALSE)</f>
        <v>42088</v>
      </c>
      <c r="F11373" s="6" t="str">
        <f t="shared" si="533"/>
        <v>Wednesday</v>
      </c>
      <c r="G11373" s="6" t="str">
        <f t="shared" si="531"/>
        <v>March</v>
      </c>
      <c r="H11373" s="7">
        <f>VLOOKUP(B11373,orders!$A$1:$C$21351,3,FALSE)</f>
        <v>0.92831018518518515</v>
      </c>
      <c r="I11373" t="str">
        <f>VLOOKUP(C11373,Pizzas!$A$1:$D$97,2,)</f>
        <v>ital_veggie</v>
      </c>
      <c r="J11373" t="str">
        <f>VLOOKUP(C11373,Pizzas!$A$1:$D$97,3,)</f>
        <v>M</v>
      </c>
      <c r="K11373">
        <f>VLOOKUP(C11373,Pizzas!$A$1:$D$97,4,)</f>
        <v>16.75</v>
      </c>
      <c r="L11373">
        <f t="shared" si="532"/>
        <v>16.75</v>
      </c>
      <c r="M11373" t="str">
        <f>VLOOKUP(I11373,Pizza_types!$A$1:$D$33,2,)</f>
        <v>The Italian Vegetables Pizza</v>
      </c>
      <c r="N11373" t="str">
        <f>VLOOKUP(I11373,Pizza_types!$A$1:$D$33,3,)</f>
        <v>Veggie</v>
      </c>
      <c r="O11373" t="str">
        <f>VLOOKUP(I11373,Pizza_types!$A$1:$D$33,4,)</f>
        <v>Eggplant, Artichokes, Tomatoes, Zucchini, Red Peppers, Garlic, Pesto Sauce</v>
      </c>
    </row>
    <row r="11374" spans="1:15" x14ac:dyDescent="0.3">
      <c r="A11374">
        <v>11373</v>
      </c>
      <c r="B11374">
        <v>4997</v>
      </c>
      <c r="C11374" t="s">
        <v>64</v>
      </c>
      <c r="D11374">
        <v>1</v>
      </c>
      <c r="E11374" s="6">
        <f>VLOOKUP(B11374,orders!$A$1:$C$21351,2,FALSE)</f>
        <v>42089</v>
      </c>
      <c r="F11374" s="6" t="str">
        <f t="shared" si="533"/>
        <v>Thursday</v>
      </c>
      <c r="G11374" s="6" t="str">
        <f t="shared" si="531"/>
        <v>March</v>
      </c>
      <c r="H11374" s="7">
        <f>VLOOKUP(B11374,orders!$A$1:$C$21351,3,FALSE)</f>
        <v>0.4742939814814815</v>
      </c>
      <c r="I11374" t="str">
        <f>VLOOKUP(C11374,Pizzas!$A$1:$D$97,2,)</f>
        <v>hawaiian</v>
      </c>
      <c r="J11374" t="str">
        <f>VLOOKUP(C11374,Pizzas!$A$1:$D$97,3,)</f>
        <v>L</v>
      </c>
      <c r="K11374">
        <f>VLOOKUP(C11374,Pizzas!$A$1:$D$97,4,)</f>
        <v>16.5</v>
      </c>
      <c r="L11374">
        <f t="shared" si="532"/>
        <v>16.5</v>
      </c>
      <c r="M11374" t="str">
        <f>VLOOKUP(I11374,Pizza_types!$A$1:$D$33,2,)</f>
        <v>The Hawaiian Pizza</v>
      </c>
      <c r="N11374" t="str">
        <f>VLOOKUP(I11374,Pizza_types!$A$1:$D$33,3,)</f>
        <v>Classic</v>
      </c>
      <c r="O11374" t="str">
        <f>VLOOKUP(I11374,Pizza_types!$A$1:$D$33,4,)</f>
        <v>Sliced Ham, Pineapple, Mozzarella Cheese</v>
      </c>
    </row>
    <row r="11375" spans="1:15" x14ac:dyDescent="0.3">
      <c r="A11375">
        <v>11374</v>
      </c>
      <c r="B11375">
        <v>4998</v>
      </c>
      <c r="C11375" t="s">
        <v>33</v>
      </c>
      <c r="D11375">
        <v>1</v>
      </c>
      <c r="E11375" s="6">
        <f>VLOOKUP(B11375,orders!$A$1:$C$21351,2,FALSE)</f>
        <v>42089</v>
      </c>
      <c r="F11375" s="6" t="str">
        <f t="shared" si="533"/>
        <v>Thursday</v>
      </c>
      <c r="G11375" s="6" t="str">
        <f t="shared" si="531"/>
        <v>March</v>
      </c>
      <c r="H11375" s="7">
        <f>VLOOKUP(B11375,orders!$A$1:$C$21351,3,FALSE)</f>
        <v>0.48231481481481481</v>
      </c>
      <c r="I11375" t="str">
        <f>VLOOKUP(C11375,Pizzas!$A$1:$D$97,2,)</f>
        <v>four_cheese</v>
      </c>
      <c r="J11375" t="str">
        <f>VLOOKUP(C11375,Pizzas!$A$1:$D$97,3,)</f>
        <v>L</v>
      </c>
      <c r="K11375">
        <f>VLOOKUP(C11375,Pizzas!$A$1:$D$97,4,)</f>
        <v>17.95</v>
      </c>
      <c r="L11375">
        <f t="shared" si="532"/>
        <v>17.95</v>
      </c>
      <c r="M11375" t="str">
        <f>VLOOKUP(I11375,Pizza_types!$A$1:$D$33,2,)</f>
        <v>The Four Cheese Pizza</v>
      </c>
      <c r="N11375" t="str">
        <f>VLOOKUP(I11375,Pizza_types!$A$1:$D$33,3,)</f>
        <v>Veggie</v>
      </c>
      <c r="O11375" t="str">
        <f>VLOOKUP(I11375,Pizza_types!$A$1:$D$33,4,)</f>
        <v>Ricotta Cheese, Gorgonzola Piccante Cheese, Mozzarella Cheese, Parmigiano Reggiano Cheese, Garlic</v>
      </c>
    </row>
    <row r="11376" spans="1:15" x14ac:dyDescent="0.3">
      <c r="A11376">
        <v>11375</v>
      </c>
      <c r="B11376">
        <v>4999</v>
      </c>
      <c r="C11376" t="s">
        <v>5</v>
      </c>
      <c r="D11376">
        <v>1</v>
      </c>
      <c r="E11376" s="6">
        <f>VLOOKUP(B11376,orders!$A$1:$C$21351,2,FALSE)</f>
        <v>42089</v>
      </c>
      <c r="F11376" s="6" t="str">
        <f t="shared" si="533"/>
        <v>Thursday</v>
      </c>
      <c r="G11376" s="6" t="str">
        <f t="shared" si="531"/>
        <v>March</v>
      </c>
      <c r="H11376" s="7">
        <f>VLOOKUP(B11376,orders!$A$1:$C$21351,3,FALSE)</f>
        <v>0.48409722222222223</v>
      </c>
      <c r="I11376" t="str">
        <f>VLOOKUP(C11376,Pizzas!$A$1:$D$97,2,)</f>
        <v>classic_dlx</v>
      </c>
      <c r="J11376" t="str">
        <f>VLOOKUP(C11376,Pizzas!$A$1:$D$97,3,)</f>
        <v>M</v>
      </c>
      <c r="K11376">
        <f>VLOOKUP(C11376,Pizzas!$A$1:$D$97,4,)</f>
        <v>16</v>
      </c>
      <c r="L11376">
        <f t="shared" si="532"/>
        <v>16</v>
      </c>
      <c r="M11376" t="str">
        <f>VLOOKUP(I11376,Pizza_types!$A$1:$D$33,2,)</f>
        <v>The Classic Deluxe Pizza</v>
      </c>
      <c r="N11376" t="str">
        <f>VLOOKUP(I11376,Pizza_types!$A$1:$D$33,3,)</f>
        <v>Classic</v>
      </c>
      <c r="O11376" t="str">
        <f>VLOOKUP(I11376,Pizza_types!$A$1:$D$33,4,)</f>
        <v>Pepperoni, Mushrooms, Red Onions, Red Peppers, Bacon</v>
      </c>
    </row>
    <row r="11377" spans="1:15" x14ac:dyDescent="0.3">
      <c r="A11377">
        <v>11376</v>
      </c>
      <c r="B11377">
        <v>4999</v>
      </c>
      <c r="C11377" t="s">
        <v>55</v>
      </c>
      <c r="D11377">
        <v>1</v>
      </c>
      <c r="E11377" s="6">
        <f>VLOOKUP(B11377,orders!$A$1:$C$21351,2,FALSE)</f>
        <v>42089</v>
      </c>
      <c r="F11377" s="6" t="str">
        <f t="shared" si="533"/>
        <v>Thursday</v>
      </c>
      <c r="G11377" s="6" t="str">
        <f t="shared" si="531"/>
        <v>March</v>
      </c>
      <c r="H11377" s="7">
        <f>VLOOKUP(B11377,orders!$A$1:$C$21351,3,FALSE)</f>
        <v>0.48409722222222223</v>
      </c>
      <c r="I11377" t="str">
        <f>VLOOKUP(C11377,Pizzas!$A$1:$D$97,2,)</f>
        <v>hawaiian</v>
      </c>
      <c r="J11377" t="str">
        <f>VLOOKUP(C11377,Pizzas!$A$1:$D$97,3,)</f>
        <v>S</v>
      </c>
      <c r="K11377">
        <f>VLOOKUP(C11377,Pizzas!$A$1:$D$97,4,)</f>
        <v>10.5</v>
      </c>
      <c r="L11377">
        <f t="shared" si="532"/>
        <v>10.5</v>
      </c>
      <c r="M11377" t="str">
        <f>VLOOKUP(I11377,Pizza_types!$A$1:$D$33,2,)</f>
        <v>The Hawaiian Pizza</v>
      </c>
      <c r="N11377" t="str">
        <f>VLOOKUP(I11377,Pizza_types!$A$1:$D$33,3,)</f>
        <v>Classic</v>
      </c>
      <c r="O11377" t="str">
        <f>VLOOKUP(I11377,Pizza_types!$A$1:$D$33,4,)</f>
        <v>Sliced Ham, Pineapple, Mozzarella Cheese</v>
      </c>
    </row>
    <row r="11378" spans="1:15" x14ac:dyDescent="0.3">
      <c r="A11378">
        <v>11377</v>
      </c>
      <c r="B11378">
        <v>5000</v>
      </c>
      <c r="C11378" t="s">
        <v>35</v>
      </c>
      <c r="D11378">
        <v>1</v>
      </c>
      <c r="E11378" s="6">
        <f>VLOOKUP(B11378,orders!$A$1:$C$21351,2,FALSE)</f>
        <v>42089</v>
      </c>
      <c r="F11378" s="6" t="str">
        <f t="shared" si="533"/>
        <v>Thursday</v>
      </c>
      <c r="G11378" s="6" t="str">
        <f t="shared" si="531"/>
        <v>March</v>
      </c>
      <c r="H11378" s="7">
        <f>VLOOKUP(B11378,orders!$A$1:$C$21351,3,FALSE)</f>
        <v>0.48452546296296295</v>
      </c>
      <c r="I11378" t="str">
        <f>VLOOKUP(C11378,Pizzas!$A$1:$D$97,2,)</f>
        <v>calabrese</v>
      </c>
      <c r="J11378" t="str">
        <f>VLOOKUP(C11378,Pizzas!$A$1:$D$97,3,)</f>
        <v>M</v>
      </c>
      <c r="K11378">
        <f>VLOOKUP(C11378,Pizzas!$A$1:$D$97,4,)</f>
        <v>16.25</v>
      </c>
      <c r="L11378">
        <f t="shared" si="532"/>
        <v>16.25</v>
      </c>
      <c r="M11378" t="str">
        <f>VLOOKUP(I11378,Pizza_types!$A$1:$D$33,2,)</f>
        <v>The Calabrese Pizza</v>
      </c>
      <c r="N11378" t="str">
        <f>VLOOKUP(I11378,Pizza_types!$A$1:$D$33,3,)</f>
        <v>Supreme</v>
      </c>
      <c r="O11378" t="str">
        <f>VLOOKUP(I11378,Pizza_types!$A$1:$D$33,4,)</f>
        <v>‘Nduja Salami, Pancetta, Tomatoes, Red Onions, Friggitello Peppers, Garlic</v>
      </c>
    </row>
    <row r="11379" spans="1:15" x14ac:dyDescent="0.3">
      <c r="A11379">
        <v>11378</v>
      </c>
      <c r="B11379">
        <v>5000</v>
      </c>
      <c r="C11379" t="s">
        <v>55</v>
      </c>
      <c r="D11379">
        <v>1</v>
      </c>
      <c r="E11379" s="6">
        <f>VLOOKUP(B11379,orders!$A$1:$C$21351,2,FALSE)</f>
        <v>42089</v>
      </c>
      <c r="F11379" s="6" t="str">
        <f t="shared" si="533"/>
        <v>Thursday</v>
      </c>
      <c r="G11379" s="6" t="str">
        <f t="shared" si="531"/>
        <v>March</v>
      </c>
      <c r="H11379" s="7">
        <f>VLOOKUP(B11379,orders!$A$1:$C$21351,3,FALSE)</f>
        <v>0.48452546296296295</v>
      </c>
      <c r="I11379" t="str">
        <f>VLOOKUP(C11379,Pizzas!$A$1:$D$97,2,)</f>
        <v>hawaiian</v>
      </c>
      <c r="J11379" t="str">
        <f>VLOOKUP(C11379,Pizzas!$A$1:$D$97,3,)</f>
        <v>S</v>
      </c>
      <c r="K11379">
        <f>VLOOKUP(C11379,Pizzas!$A$1:$D$97,4,)</f>
        <v>10.5</v>
      </c>
      <c r="L11379">
        <f t="shared" si="532"/>
        <v>10.5</v>
      </c>
      <c r="M11379" t="str">
        <f>VLOOKUP(I11379,Pizza_types!$A$1:$D$33,2,)</f>
        <v>The Hawaiian Pizza</v>
      </c>
      <c r="N11379" t="str">
        <f>VLOOKUP(I11379,Pizza_types!$A$1:$D$33,3,)</f>
        <v>Classic</v>
      </c>
      <c r="O11379" t="str">
        <f>VLOOKUP(I11379,Pizza_types!$A$1:$D$33,4,)</f>
        <v>Sliced Ham, Pineapple, Mozzarella Cheese</v>
      </c>
    </row>
    <row r="11380" spans="1:15" x14ac:dyDescent="0.3">
      <c r="A11380">
        <v>11379</v>
      </c>
      <c r="B11380">
        <v>5001</v>
      </c>
      <c r="C11380" t="s">
        <v>78</v>
      </c>
      <c r="D11380">
        <v>1</v>
      </c>
      <c r="E11380" s="6">
        <f>VLOOKUP(B11380,orders!$A$1:$C$21351,2,FALSE)</f>
        <v>42089</v>
      </c>
      <c r="F11380" s="6" t="str">
        <f t="shared" si="533"/>
        <v>Thursday</v>
      </c>
      <c r="G11380" s="6" t="str">
        <f t="shared" si="531"/>
        <v>March</v>
      </c>
      <c r="H11380" s="7">
        <f>VLOOKUP(B11380,orders!$A$1:$C$21351,3,FALSE)</f>
        <v>0.48891203703703706</v>
      </c>
      <c r="I11380" t="str">
        <f>VLOOKUP(C11380,Pizzas!$A$1:$D$97,2,)</f>
        <v>ckn_pesto</v>
      </c>
      <c r="J11380" t="str">
        <f>VLOOKUP(C11380,Pizzas!$A$1:$D$97,3,)</f>
        <v>S</v>
      </c>
      <c r="K11380">
        <f>VLOOKUP(C11380,Pizzas!$A$1:$D$97,4,)</f>
        <v>12.75</v>
      </c>
      <c r="L11380">
        <f t="shared" si="532"/>
        <v>12.75</v>
      </c>
      <c r="M11380" t="str">
        <f>VLOOKUP(I11380,Pizza_types!$A$1:$D$33,2,)</f>
        <v>The Chicken Pesto Pizza</v>
      </c>
      <c r="N11380" t="str">
        <f>VLOOKUP(I11380,Pizza_types!$A$1:$D$33,3,)</f>
        <v>Chicken</v>
      </c>
      <c r="O11380" t="str">
        <f>VLOOKUP(I11380,Pizza_types!$A$1:$D$33,4,)</f>
        <v>Chicken, Tomatoes, Red Peppers, Spinach, Garlic, Pesto Sauce</v>
      </c>
    </row>
    <row r="11381" spans="1:15" x14ac:dyDescent="0.3">
      <c r="A11381">
        <v>11380</v>
      </c>
      <c r="B11381">
        <v>5002</v>
      </c>
      <c r="C11381" t="s">
        <v>25</v>
      </c>
      <c r="D11381">
        <v>1</v>
      </c>
      <c r="E11381" s="6">
        <f>VLOOKUP(B11381,orders!$A$1:$C$21351,2,FALSE)</f>
        <v>42089</v>
      </c>
      <c r="F11381" s="6" t="str">
        <f t="shared" si="533"/>
        <v>Thursday</v>
      </c>
      <c r="G11381" s="6" t="str">
        <f t="shared" si="531"/>
        <v>March</v>
      </c>
      <c r="H11381" s="7">
        <f>VLOOKUP(B11381,orders!$A$1:$C$21351,3,FALSE)</f>
        <v>0.49060185185185184</v>
      </c>
      <c r="I11381" t="str">
        <f>VLOOKUP(C11381,Pizzas!$A$1:$D$97,2,)</f>
        <v>bbq_ckn</v>
      </c>
      <c r="J11381" t="str">
        <f>VLOOKUP(C11381,Pizzas!$A$1:$D$97,3,)</f>
        <v>L</v>
      </c>
      <c r="K11381">
        <f>VLOOKUP(C11381,Pizzas!$A$1:$D$97,4,)</f>
        <v>20.75</v>
      </c>
      <c r="L11381">
        <f t="shared" si="532"/>
        <v>20.75</v>
      </c>
      <c r="M11381" t="str">
        <f>VLOOKUP(I11381,Pizza_types!$A$1:$D$33,2,)</f>
        <v>The Barbecue Chicken Pizza</v>
      </c>
      <c r="N11381" t="str">
        <f>VLOOKUP(I11381,Pizza_types!$A$1:$D$33,3,)</f>
        <v>Chicken</v>
      </c>
      <c r="O11381" t="str">
        <f>VLOOKUP(I11381,Pizza_types!$A$1:$D$33,4,)</f>
        <v>Barbecued Chicken, Red Peppers, Green Peppers, Tomatoes, Red Onions, Barbecue Sauce</v>
      </c>
    </row>
    <row r="11382" spans="1:15" x14ac:dyDescent="0.3">
      <c r="A11382">
        <v>11381</v>
      </c>
      <c r="B11382">
        <v>5002</v>
      </c>
      <c r="C11382" t="s">
        <v>51</v>
      </c>
      <c r="D11382">
        <v>1</v>
      </c>
      <c r="E11382" s="6">
        <f>VLOOKUP(B11382,orders!$A$1:$C$21351,2,FALSE)</f>
        <v>42089</v>
      </c>
      <c r="F11382" s="6" t="str">
        <f t="shared" si="533"/>
        <v>Thursday</v>
      </c>
      <c r="G11382" s="6" t="str">
        <f t="shared" si="531"/>
        <v>March</v>
      </c>
      <c r="H11382" s="7">
        <f>VLOOKUP(B11382,orders!$A$1:$C$21351,3,FALSE)</f>
        <v>0.49060185185185184</v>
      </c>
      <c r="I11382" t="str">
        <f>VLOOKUP(C11382,Pizzas!$A$1:$D$97,2,)</f>
        <v>pepperoni</v>
      </c>
      <c r="J11382" t="str">
        <f>VLOOKUP(C11382,Pizzas!$A$1:$D$97,3,)</f>
        <v>S</v>
      </c>
      <c r="K11382">
        <f>VLOOKUP(C11382,Pizzas!$A$1:$D$97,4,)</f>
        <v>9.75</v>
      </c>
      <c r="L11382">
        <f t="shared" si="532"/>
        <v>9.75</v>
      </c>
      <c r="M11382" t="str">
        <f>VLOOKUP(I11382,Pizza_types!$A$1:$D$33,2,)</f>
        <v>The Pepperoni Pizza</v>
      </c>
      <c r="N11382" t="str">
        <f>VLOOKUP(I11382,Pizza_types!$A$1:$D$33,3,)</f>
        <v>Classic</v>
      </c>
      <c r="O11382" t="str">
        <f>VLOOKUP(I11382,Pizza_types!$A$1:$D$33,4,)</f>
        <v>Mozzarella Cheese, Pepperoni</v>
      </c>
    </row>
    <row r="11383" spans="1:15" x14ac:dyDescent="0.3">
      <c r="A11383">
        <v>11382</v>
      </c>
      <c r="B11383">
        <v>5003</v>
      </c>
      <c r="C11383" t="s">
        <v>62</v>
      </c>
      <c r="D11383">
        <v>1</v>
      </c>
      <c r="E11383" s="6">
        <f>VLOOKUP(B11383,orders!$A$1:$C$21351,2,FALSE)</f>
        <v>42089</v>
      </c>
      <c r="F11383" s="6" t="str">
        <f t="shared" si="533"/>
        <v>Thursday</v>
      </c>
      <c r="G11383" s="6" t="str">
        <f t="shared" si="531"/>
        <v>March</v>
      </c>
      <c r="H11383" s="7">
        <f>VLOOKUP(B11383,orders!$A$1:$C$21351,3,FALSE)</f>
        <v>0.49357638888888888</v>
      </c>
      <c r="I11383" t="str">
        <f>VLOOKUP(C11383,Pizzas!$A$1:$D$97,2,)</f>
        <v>ckn_pesto</v>
      </c>
      <c r="J11383" t="str">
        <f>VLOOKUP(C11383,Pizzas!$A$1:$D$97,3,)</f>
        <v>M</v>
      </c>
      <c r="K11383">
        <f>VLOOKUP(C11383,Pizzas!$A$1:$D$97,4,)</f>
        <v>16.75</v>
      </c>
      <c r="L11383">
        <f t="shared" si="532"/>
        <v>16.75</v>
      </c>
      <c r="M11383" t="str">
        <f>VLOOKUP(I11383,Pizza_types!$A$1:$D$33,2,)</f>
        <v>The Chicken Pesto Pizza</v>
      </c>
      <c r="N11383" t="str">
        <f>VLOOKUP(I11383,Pizza_types!$A$1:$D$33,3,)</f>
        <v>Chicken</v>
      </c>
      <c r="O11383" t="str">
        <f>VLOOKUP(I11383,Pizza_types!$A$1:$D$33,4,)</f>
        <v>Chicken, Tomatoes, Red Peppers, Spinach, Garlic, Pesto Sauce</v>
      </c>
    </row>
    <row r="11384" spans="1:15" x14ac:dyDescent="0.3">
      <c r="A11384">
        <v>11383</v>
      </c>
      <c r="B11384">
        <v>5003</v>
      </c>
      <c r="C11384" t="s">
        <v>61</v>
      </c>
      <c r="D11384">
        <v>1</v>
      </c>
      <c r="E11384" s="6">
        <f>VLOOKUP(B11384,orders!$A$1:$C$21351,2,FALSE)</f>
        <v>42089</v>
      </c>
      <c r="F11384" s="6" t="str">
        <f t="shared" si="533"/>
        <v>Thursday</v>
      </c>
      <c r="G11384" s="6" t="str">
        <f t="shared" si="531"/>
        <v>March</v>
      </c>
      <c r="H11384" s="7">
        <f>VLOOKUP(B11384,orders!$A$1:$C$21351,3,FALSE)</f>
        <v>0.49357638888888888</v>
      </c>
      <c r="I11384" t="str">
        <f>VLOOKUP(C11384,Pizzas!$A$1:$D$97,2,)</f>
        <v>classic_dlx</v>
      </c>
      <c r="J11384" t="str">
        <f>VLOOKUP(C11384,Pizzas!$A$1:$D$97,3,)</f>
        <v>L</v>
      </c>
      <c r="K11384">
        <f>VLOOKUP(C11384,Pizzas!$A$1:$D$97,4,)</f>
        <v>20.5</v>
      </c>
      <c r="L11384">
        <f t="shared" si="532"/>
        <v>20.5</v>
      </c>
      <c r="M11384" t="str">
        <f>VLOOKUP(I11384,Pizza_types!$A$1:$D$33,2,)</f>
        <v>The Classic Deluxe Pizza</v>
      </c>
      <c r="N11384" t="str">
        <f>VLOOKUP(I11384,Pizza_types!$A$1:$D$33,3,)</f>
        <v>Classic</v>
      </c>
      <c r="O11384" t="str">
        <f>VLOOKUP(I11384,Pizza_types!$A$1:$D$33,4,)</f>
        <v>Pepperoni, Mushrooms, Red Onions, Red Peppers, Bacon</v>
      </c>
    </row>
    <row r="11385" spans="1:15" x14ac:dyDescent="0.3">
      <c r="A11385">
        <v>11384</v>
      </c>
      <c r="B11385">
        <v>5003</v>
      </c>
      <c r="C11385" t="s">
        <v>58</v>
      </c>
      <c r="D11385">
        <v>1</v>
      </c>
      <c r="E11385" s="6">
        <f>VLOOKUP(B11385,orders!$A$1:$C$21351,2,FALSE)</f>
        <v>42089</v>
      </c>
      <c r="F11385" s="6" t="str">
        <f t="shared" si="533"/>
        <v>Thursday</v>
      </c>
      <c r="G11385" s="6" t="str">
        <f t="shared" si="531"/>
        <v>March</v>
      </c>
      <c r="H11385" s="7">
        <f>VLOOKUP(B11385,orders!$A$1:$C$21351,3,FALSE)</f>
        <v>0.49357638888888888</v>
      </c>
      <c r="I11385" t="str">
        <f>VLOOKUP(C11385,Pizzas!$A$1:$D$97,2,)</f>
        <v>peppr_salami</v>
      </c>
      <c r="J11385" t="str">
        <f>VLOOKUP(C11385,Pizzas!$A$1:$D$97,3,)</f>
        <v>L</v>
      </c>
      <c r="K11385">
        <f>VLOOKUP(C11385,Pizzas!$A$1:$D$97,4,)</f>
        <v>20.75</v>
      </c>
      <c r="L11385">
        <f t="shared" si="532"/>
        <v>20.75</v>
      </c>
      <c r="M11385" t="str">
        <f>VLOOKUP(I11385,Pizza_types!$A$1:$D$33,2,)</f>
        <v>The Pepper Salami Pizza</v>
      </c>
      <c r="N11385" t="str">
        <f>VLOOKUP(I11385,Pizza_types!$A$1:$D$33,3,)</f>
        <v>Supreme</v>
      </c>
      <c r="O11385" t="str">
        <f>VLOOKUP(I11385,Pizza_types!$A$1:$D$33,4,)</f>
        <v>Genoa Salami, Capocollo, Pepperoni, Tomatoes, Asiago Cheese, Garlic</v>
      </c>
    </row>
    <row r="11386" spans="1:15" x14ac:dyDescent="0.3">
      <c r="A11386">
        <v>11385</v>
      </c>
      <c r="B11386">
        <v>5003</v>
      </c>
      <c r="C11386" t="s">
        <v>71</v>
      </c>
      <c r="D11386">
        <v>1</v>
      </c>
      <c r="E11386" s="6">
        <f>VLOOKUP(B11386,orders!$A$1:$C$21351,2,FALSE)</f>
        <v>42089</v>
      </c>
      <c r="F11386" s="6" t="str">
        <f t="shared" si="533"/>
        <v>Thursday</v>
      </c>
      <c r="G11386" s="6" t="str">
        <f t="shared" si="531"/>
        <v>March</v>
      </c>
      <c r="H11386" s="7">
        <f>VLOOKUP(B11386,orders!$A$1:$C$21351,3,FALSE)</f>
        <v>0.49357638888888888</v>
      </c>
      <c r="I11386" t="str">
        <f>VLOOKUP(C11386,Pizzas!$A$1:$D$97,2,)</f>
        <v>sicilian</v>
      </c>
      <c r="J11386" t="str">
        <f>VLOOKUP(C11386,Pizzas!$A$1:$D$97,3,)</f>
        <v>S</v>
      </c>
      <c r="K11386">
        <f>VLOOKUP(C11386,Pizzas!$A$1:$D$97,4,)</f>
        <v>12.25</v>
      </c>
      <c r="L11386">
        <f t="shared" si="532"/>
        <v>12.25</v>
      </c>
      <c r="M11386" t="str">
        <f>VLOOKUP(I11386,Pizza_types!$A$1:$D$33,2,)</f>
        <v>The Sicilian Pizza</v>
      </c>
      <c r="N11386" t="str">
        <f>VLOOKUP(I11386,Pizza_types!$A$1:$D$33,3,)</f>
        <v>Supreme</v>
      </c>
      <c r="O11386" t="str">
        <f>VLOOKUP(I11386,Pizza_types!$A$1:$D$33,4,)</f>
        <v>Coarse Sicilian Salami, Tomatoes, Green Olives, Luganega Sausage, Onions, Garlic</v>
      </c>
    </row>
    <row r="11387" spans="1:15" x14ac:dyDescent="0.3">
      <c r="A11387">
        <v>11386</v>
      </c>
      <c r="B11387">
        <v>5004</v>
      </c>
      <c r="C11387" t="s">
        <v>65</v>
      </c>
      <c r="D11387">
        <v>1</v>
      </c>
      <c r="E11387" s="6">
        <f>VLOOKUP(B11387,orders!$A$1:$C$21351,2,FALSE)</f>
        <v>42089</v>
      </c>
      <c r="F11387" s="6" t="str">
        <f t="shared" si="533"/>
        <v>Thursday</v>
      </c>
      <c r="G11387" s="6" t="str">
        <f t="shared" si="531"/>
        <v>March</v>
      </c>
      <c r="H11387" s="7">
        <f>VLOOKUP(B11387,orders!$A$1:$C$21351,3,FALSE)</f>
        <v>0.50063657407407403</v>
      </c>
      <c r="I11387" t="str">
        <f>VLOOKUP(C11387,Pizzas!$A$1:$D$97,2,)</f>
        <v>pep_msh_pep</v>
      </c>
      <c r="J11387" t="str">
        <f>VLOOKUP(C11387,Pizzas!$A$1:$D$97,3,)</f>
        <v>S</v>
      </c>
      <c r="K11387">
        <f>VLOOKUP(C11387,Pizzas!$A$1:$D$97,4,)</f>
        <v>11</v>
      </c>
      <c r="L11387">
        <f t="shared" si="532"/>
        <v>11</v>
      </c>
      <c r="M11387" t="str">
        <f>VLOOKUP(I11387,Pizza_types!$A$1:$D$33,2,)</f>
        <v>The Pepperoni, Mushroom, and Peppers Pizza</v>
      </c>
      <c r="N11387" t="str">
        <f>VLOOKUP(I11387,Pizza_types!$A$1:$D$33,3,)</f>
        <v>Classic</v>
      </c>
      <c r="O11387" t="str">
        <f>VLOOKUP(I11387,Pizza_types!$A$1:$D$33,4,)</f>
        <v>Pepperoni, Mushrooms, Green Peppers</v>
      </c>
    </row>
    <row r="11388" spans="1:15" x14ac:dyDescent="0.3">
      <c r="A11388">
        <v>11387</v>
      </c>
      <c r="B11388">
        <v>5005</v>
      </c>
      <c r="C11388" t="s">
        <v>47</v>
      </c>
      <c r="D11388">
        <v>1</v>
      </c>
      <c r="E11388" s="6">
        <f>VLOOKUP(B11388,orders!$A$1:$C$21351,2,FALSE)</f>
        <v>42089</v>
      </c>
      <c r="F11388" s="6" t="str">
        <f t="shared" si="533"/>
        <v>Thursday</v>
      </c>
      <c r="G11388" s="6" t="str">
        <f t="shared" si="531"/>
        <v>March</v>
      </c>
      <c r="H11388" s="7">
        <f>VLOOKUP(B11388,orders!$A$1:$C$21351,3,FALSE)</f>
        <v>0.51265046296296302</v>
      </c>
      <c r="I11388" t="str">
        <f>VLOOKUP(C11388,Pizzas!$A$1:$D$97,2,)</f>
        <v>prsc_argla</v>
      </c>
      <c r="J11388" t="str">
        <f>VLOOKUP(C11388,Pizzas!$A$1:$D$97,3,)</f>
        <v>S</v>
      </c>
      <c r="K11388">
        <f>VLOOKUP(C11388,Pizzas!$A$1:$D$97,4,)</f>
        <v>12.5</v>
      </c>
      <c r="L11388">
        <f t="shared" si="532"/>
        <v>12.5</v>
      </c>
      <c r="M11388" t="str">
        <f>VLOOKUP(I11388,Pizza_types!$A$1:$D$33,2,)</f>
        <v>The Prosciutto and Arugula Pizza</v>
      </c>
      <c r="N11388" t="str">
        <f>VLOOKUP(I11388,Pizza_types!$A$1:$D$33,3,)</f>
        <v>Supreme</v>
      </c>
      <c r="O11388" t="str">
        <f>VLOOKUP(I11388,Pizza_types!$A$1:$D$33,4,)</f>
        <v>Prosciutto di San Daniele, Arugula, Mozzarella Cheese</v>
      </c>
    </row>
    <row r="11389" spans="1:15" x14ac:dyDescent="0.3">
      <c r="A11389">
        <v>11388</v>
      </c>
      <c r="B11389">
        <v>5006</v>
      </c>
      <c r="C11389" t="s">
        <v>68</v>
      </c>
      <c r="D11389">
        <v>1</v>
      </c>
      <c r="E11389" s="6">
        <f>VLOOKUP(B11389,orders!$A$1:$C$21351,2,FALSE)</f>
        <v>42089</v>
      </c>
      <c r="F11389" s="6" t="str">
        <f t="shared" si="533"/>
        <v>Thursday</v>
      </c>
      <c r="G11389" s="6" t="str">
        <f t="shared" si="531"/>
        <v>March</v>
      </c>
      <c r="H11389" s="7">
        <f>VLOOKUP(B11389,orders!$A$1:$C$21351,3,FALSE)</f>
        <v>0.51711805555555557</v>
      </c>
      <c r="I11389" t="str">
        <f>VLOOKUP(C11389,Pizzas!$A$1:$D$97,2,)</f>
        <v>mediterraneo</v>
      </c>
      <c r="J11389" t="str">
        <f>VLOOKUP(C11389,Pizzas!$A$1:$D$97,3,)</f>
        <v>L</v>
      </c>
      <c r="K11389">
        <f>VLOOKUP(C11389,Pizzas!$A$1:$D$97,4,)</f>
        <v>20.25</v>
      </c>
      <c r="L11389">
        <f t="shared" si="532"/>
        <v>20.25</v>
      </c>
      <c r="M11389" t="str">
        <f>VLOOKUP(I11389,Pizza_types!$A$1:$D$33,2,)</f>
        <v>The Mediterranean Pizza</v>
      </c>
      <c r="N11389" t="str">
        <f>VLOOKUP(I11389,Pizza_types!$A$1:$D$33,3,)</f>
        <v>Veggie</v>
      </c>
      <c r="O11389" t="str">
        <f>VLOOKUP(I11389,Pizza_types!$A$1:$D$33,4,)</f>
        <v>Spinach, Artichokes, Kalamata Olives, Sun-dried Tomatoes, Feta Cheese, Plum Tomatoes, Red Onions</v>
      </c>
    </row>
    <row r="11390" spans="1:15" x14ac:dyDescent="0.3">
      <c r="A11390">
        <v>11389</v>
      </c>
      <c r="B11390">
        <v>5006</v>
      </c>
      <c r="C11390" t="s">
        <v>22</v>
      </c>
      <c r="D11390">
        <v>1</v>
      </c>
      <c r="E11390" s="6">
        <f>VLOOKUP(B11390,orders!$A$1:$C$21351,2,FALSE)</f>
        <v>42089</v>
      </c>
      <c r="F11390" s="6" t="str">
        <f t="shared" si="533"/>
        <v>Thursday</v>
      </c>
      <c r="G11390" s="6" t="str">
        <f t="shared" si="531"/>
        <v>March</v>
      </c>
      <c r="H11390" s="7">
        <f>VLOOKUP(B11390,orders!$A$1:$C$21351,3,FALSE)</f>
        <v>0.51711805555555557</v>
      </c>
      <c r="I11390" t="str">
        <f>VLOOKUP(C11390,Pizzas!$A$1:$D$97,2,)</f>
        <v>veggie_veg</v>
      </c>
      <c r="J11390" t="str">
        <f>VLOOKUP(C11390,Pizzas!$A$1:$D$97,3,)</f>
        <v>S</v>
      </c>
      <c r="K11390">
        <f>VLOOKUP(C11390,Pizzas!$A$1:$D$97,4,)</f>
        <v>12</v>
      </c>
      <c r="L11390">
        <f t="shared" si="532"/>
        <v>12</v>
      </c>
      <c r="M11390" t="str">
        <f>VLOOKUP(I11390,Pizza_types!$A$1:$D$33,2,)</f>
        <v>The Vegetables + Vegetables Pizza</v>
      </c>
      <c r="N11390" t="str">
        <f>VLOOKUP(I11390,Pizza_types!$A$1:$D$33,3,)</f>
        <v>Veggie</v>
      </c>
      <c r="O11390" t="str">
        <f>VLOOKUP(I11390,Pizza_types!$A$1:$D$33,4,)</f>
        <v>Mushrooms, Tomatoes, Red Peppers, Green Peppers, Red Onions, Zucchini, Spinach, Garlic</v>
      </c>
    </row>
    <row r="11391" spans="1:15" x14ac:dyDescent="0.3">
      <c r="A11391">
        <v>11390</v>
      </c>
      <c r="B11391">
        <v>5007</v>
      </c>
      <c r="C11391" t="s">
        <v>28</v>
      </c>
      <c r="D11391">
        <v>1</v>
      </c>
      <c r="E11391" s="6">
        <f>VLOOKUP(B11391,orders!$A$1:$C$21351,2,FALSE)</f>
        <v>42089</v>
      </c>
      <c r="F11391" s="6" t="str">
        <f t="shared" si="533"/>
        <v>Thursday</v>
      </c>
      <c r="G11391" s="6" t="str">
        <f t="shared" si="531"/>
        <v>March</v>
      </c>
      <c r="H11391" s="7">
        <f>VLOOKUP(B11391,orders!$A$1:$C$21351,3,FALSE)</f>
        <v>0.52643518518518517</v>
      </c>
      <c r="I11391" t="str">
        <f>VLOOKUP(C11391,Pizzas!$A$1:$D$97,2,)</f>
        <v>pepperoni</v>
      </c>
      <c r="J11391" t="str">
        <f>VLOOKUP(C11391,Pizzas!$A$1:$D$97,3,)</f>
        <v>L</v>
      </c>
      <c r="K11391">
        <f>VLOOKUP(C11391,Pizzas!$A$1:$D$97,4,)</f>
        <v>15.25</v>
      </c>
      <c r="L11391">
        <f t="shared" si="532"/>
        <v>15.25</v>
      </c>
      <c r="M11391" t="str">
        <f>VLOOKUP(I11391,Pizza_types!$A$1:$D$33,2,)</f>
        <v>The Pepperoni Pizza</v>
      </c>
      <c r="N11391" t="str">
        <f>VLOOKUP(I11391,Pizza_types!$A$1:$D$33,3,)</f>
        <v>Classic</v>
      </c>
      <c r="O11391" t="str">
        <f>VLOOKUP(I11391,Pizza_types!$A$1:$D$33,4,)</f>
        <v>Mozzarella Cheese, Pepperoni</v>
      </c>
    </row>
    <row r="11392" spans="1:15" x14ac:dyDescent="0.3">
      <c r="A11392">
        <v>11391</v>
      </c>
      <c r="B11392">
        <v>5008</v>
      </c>
      <c r="C11392" t="s">
        <v>87</v>
      </c>
      <c r="D11392">
        <v>1</v>
      </c>
      <c r="E11392" s="6">
        <f>VLOOKUP(B11392,orders!$A$1:$C$21351,2,FALSE)</f>
        <v>42089</v>
      </c>
      <c r="F11392" s="6" t="str">
        <f t="shared" si="533"/>
        <v>Thursday</v>
      </c>
      <c r="G11392" s="6" t="str">
        <f t="shared" si="531"/>
        <v>March</v>
      </c>
      <c r="H11392" s="7">
        <f>VLOOKUP(B11392,orders!$A$1:$C$21351,3,FALSE)</f>
        <v>0.52747685185185189</v>
      </c>
      <c r="I11392" t="str">
        <f>VLOOKUP(C11392,Pizzas!$A$1:$D$97,2,)</f>
        <v>brie_carre</v>
      </c>
      <c r="J11392" t="str">
        <f>VLOOKUP(C11392,Pizzas!$A$1:$D$97,3,)</f>
        <v>S</v>
      </c>
      <c r="K11392">
        <f>VLOOKUP(C11392,Pizzas!$A$1:$D$97,4,)</f>
        <v>23.65</v>
      </c>
      <c r="L11392">
        <f t="shared" si="532"/>
        <v>23.65</v>
      </c>
      <c r="M11392" t="str">
        <f>VLOOKUP(I11392,Pizza_types!$A$1:$D$33,2,)</f>
        <v>The Brie Carre Pizza</v>
      </c>
      <c r="N11392" t="str">
        <f>VLOOKUP(I11392,Pizza_types!$A$1:$D$33,3,)</f>
        <v>Supreme</v>
      </c>
      <c r="O11392" t="str">
        <f>VLOOKUP(I11392,Pizza_types!$A$1:$D$33,4,)</f>
        <v>Brie Carre Cheese, Prosciutto, Caramelized Onions, Pears, Thyme, Garlic</v>
      </c>
    </row>
    <row r="11393" spans="1:15" x14ac:dyDescent="0.3">
      <c r="A11393">
        <v>11392</v>
      </c>
      <c r="B11393">
        <v>5008</v>
      </c>
      <c r="C11393" t="s">
        <v>51</v>
      </c>
      <c r="D11393">
        <v>1</v>
      </c>
      <c r="E11393" s="6">
        <f>VLOOKUP(B11393,orders!$A$1:$C$21351,2,FALSE)</f>
        <v>42089</v>
      </c>
      <c r="F11393" s="6" t="str">
        <f t="shared" si="533"/>
        <v>Thursday</v>
      </c>
      <c r="G11393" s="6" t="str">
        <f t="shared" si="531"/>
        <v>March</v>
      </c>
      <c r="H11393" s="7">
        <f>VLOOKUP(B11393,orders!$A$1:$C$21351,3,FALSE)</f>
        <v>0.52747685185185189</v>
      </c>
      <c r="I11393" t="str">
        <f>VLOOKUP(C11393,Pizzas!$A$1:$D$97,2,)</f>
        <v>pepperoni</v>
      </c>
      <c r="J11393" t="str">
        <f>VLOOKUP(C11393,Pizzas!$A$1:$D$97,3,)</f>
        <v>S</v>
      </c>
      <c r="K11393">
        <f>VLOOKUP(C11393,Pizzas!$A$1:$D$97,4,)</f>
        <v>9.75</v>
      </c>
      <c r="L11393">
        <f t="shared" si="532"/>
        <v>9.75</v>
      </c>
      <c r="M11393" t="str">
        <f>VLOOKUP(I11393,Pizza_types!$A$1:$D$33,2,)</f>
        <v>The Pepperoni Pizza</v>
      </c>
      <c r="N11393" t="str">
        <f>VLOOKUP(I11393,Pizza_types!$A$1:$D$33,3,)</f>
        <v>Classic</v>
      </c>
      <c r="O11393" t="str">
        <f>VLOOKUP(I11393,Pizza_types!$A$1:$D$33,4,)</f>
        <v>Mozzarella Cheese, Pepperoni</v>
      </c>
    </row>
    <row r="11394" spans="1:15" x14ac:dyDescent="0.3">
      <c r="A11394">
        <v>11393</v>
      </c>
      <c r="B11394">
        <v>5009</v>
      </c>
      <c r="C11394" t="s">
        <v>88</v>
      </c>
      <c r="D11394">
        <v>1</v>
      </c>
      <c r="E11394" s="6">
        <f>VLOOKUP(B11394,orders!$A$1:$C$21351,2,FALSE)</f>
        <v>42089</v>
      </c>
      <c r="F11394" s="6" t="str">
        <f t="shared" si="533"/>
        <v>Thursday</v>
      </c>
      <c r="G11394" s="6" t="str">
        <f t="shared" ref="G11394:G11457" si="534">TEXT(E11394,"MMMM")</f>
        <v>March</v>
      </c>
      <c r="H11394" s="7">
        <f>VLOOKUP(B11394,orders!$A$1:$C$21351,3,FALSE)</f>
        <v>0.53190972222222221</v>
      </c>
      <c r="I11394" t="str">
        <f>VLOOKUP(C11394,Pizzas!$A$1:$D$97,2,)</f>
        <v>ckn_alfredo</v>
      </c>
      <c r="J11394" t="str">
        <f>VLOOKUP(C11394,Pizzas!$A$1:$D$97,3,)</f>
        <v>L</v>
      </c>
      <c r="K11394">
        <f>VLOOKUP(C11394,Pizzas!$A$1:$D$97,4,)</f>
        <v>20.75</v>
      </c>
      <c r="L11394">
        <f t="shared" ref="L11394:L11457" si="535">K11394*D11394</f>
        <v>20.75</v>
      </c>
      <c r="M11394" t="str">
        <f>VLOOKUP(I11394,Pizza_types!$A$1:$D$33,2,)</f>
        <v>The Chicken Alfredo Pizza</v>
      </c>
      <c r="N11394" t="str">
        <f>VLOOKUP(I11394,Pizza_types!$A$1:$D$33,3,)</f>
        <v>Chicken</v>
      </c>
      <c r="O11394" t="str">
        <f>VLOOKUP(I11394,Pizza_types!$A$1:$D$33,4,)</f>
        <v>Chicken, Red Onions, Red Peppers, Mushrooms, Asiago Cheese, Alfredo Sauce</v>
      </c>
    </row>
    <row r="11395" spans="1:15" x14ac:dyDescent="0.3">
      <c r="A11395">
        <v>11394</v>
      </c>
      <c r="B11395">
        <v>5009</v>
      </c>
      <c r="C11395" t="s">
        <v>24</v>
      </c>
      <c r="D11395">
        <v>1</v>
      </c>
      <c r="E11395" s="6">
        <f>VLOOKUP(B11395,orders!$A$1:$C$21351,2,FALSE)</f>
        <v>42089</v>
      </c>
      <c r="F11395" s="6" t="str">
        <f t="shared" ref="F11395:F11458" si="536">TEXT(E11395,"DDDD")</f>
        <v>Thursday</v>
      </c>
      <c r="G11395" s="6" t="str">
        <f t="shared" si="534"/>
        <v>March</v>
      </c>
      <c r="H11395" s="7">
        <f>VLOOKUP(B11395,orders!$A$1:$C$21351,3,FALSE)</f>
        <v>0.53190972222222221</v>
      </c>
      <c r="I11395" t="str">
        <f>VLOOKUP(C11395,Pizzas!$A$1:$D$97,2,)</f>
        <v>southw_ckn</v>
      </c>
      <c r="J11395" t="str">
        <f>VLOOKUP(C11395,Pizzas!$A$1:$D$97,3,)</f>
        <v>L</v>
      </c>
      <c r="K11395">
        <f>VLOOKUP(C11395,Pizzas!$A$1:$D$97,4,)</f>
        <v>20.75</v>
      </c>
      <c r="L11395">
        <f t="shared" si="535"/>
        <v>20.75</v>
      </c>
      <c r="M11395" t="str">
        <f>VLOOKUP(I11395,Pizza_types!$A$1:$D$33,2,)</f>
        <v>The Southwest Chicken Pizza</v>
      </c>
      <c r="N11395" t="str">
        <f>VLOOKUP(I11395,Pizza_types!$A$1:$D$33,3,)</f>
        <v>Chicken</v>
      </c>
      <c r="O11395" t="str">
        <f>VLOOKUP(I11395,Pizza_types!$A$1:$D$33,4,)</f>
        <v>Chicken, Tomatoes, Red Peppers, Red Onions, Jalapeno Peppers, Corn, Cilantro, Chipotle Sauce</v>
      </c>
    </row>
    <row r="11396" spans="1:15" x14ac:dyDescent="0.3">
      <c r="A11396">
        <v>11395</v>
      </c>
      <c r="B11396">
        <v>5010</v>
      </c>
      <c r="C11396" t="s">
        <v>73</v>
      </c>
      <c r="D11396">
        <v>1</v>
      </c>
      <c r="E11396" s="6">
        <f>VLOOKUP(B11396,orders!$A$1:$C$21351,2,FALSE)</f>
        <v>42089</v>
      </c>
      <c r="F11396" s="6" t="str">
        <f t="shared" si="536"/>
        <v>Thursday</v>
      </c>
      <c r="G11396" s="6" t="str">
        <f t="shared" si="534"/>
        <v>March</v>
      </c>
      <c r="H11396" s="7">
        <f>VLOOKUP(B11396,orders!$A$1:$C$21351,3,FALSE)</f>
        <v>0.53335648148148151</v>
      </c>
      <c r="I11396" t="str">
        <f>VLOOKUP(C11396,Pizzas!$A$1:$D$97,2,)</f>
        <v>thai_ckn</v>
      </c>
      <c r="J11396" t="str">
        <f>VLOOKUP(C11396,Pizzas!$A$1:$D$97,3,)</f>
        <v>S</v>
      </c>
      <c r="K11396">
        <f>VLOOKUP(C11396,Pizzas!$A$1:$D$97,4,)</f>
        <v>12.75</v>
      </c>
      <c r="L11396">
        <f t="shared" si="535"/>
        <v>12.75</v>
      </c>
      <c r="M11396" t="str">
        <f>VLOOKUP(I11396,Pizza_types!$A$1:$D$33,2,)</f>
        <v>The Thai Chicken Pizza</v>
      </c>
      <c r="N11396" t="str">
        <f>VLOOKUP(I11396,Pizza_types!$A$1:$D$33,3,)</f>
        <v>Chicken</v>
      </c>
      <c r="O11396" t="str">
        <f>VLOOKUP(I11396,Pizza_types!$A$1:$D$33,4,)</f>
        <v>Chicken, Pineapple, Tomatoes, Red Peppers, Thai Sweet Chilli Sauce</v>
      </c>
    </row>
    <row r="11397" spans="1:15" x14ac:dyDescent="0.3">
      <c r="A11397">
        <v>11396</v>
      </c>
      <c r="B11397">
        <v>5011</v>
      </c>
      <c r="C11397" t="s">
        <v>12</v>
      </c>
      <c r="D11397">
        <v>1</v>
      </c>
      <c r="E11397" s="6">
        <f>VLOOKUP(B11397,orders!$A$1:$C$21351,2,FALSE)</f>
        <v>42089</v>
      </c>
      <c r="F11397" s="6" t="str">
        <f t="shared" si="536"/>
        <v>Thursday</v>
      </c>
      <c r="G11397" s="6" t="str">
        <f t="shared" si="534"/>
        <v>March</v>
      </c>
      <c r="H11397" s="7">
        <f>VLOOKUP(B11397,orders!$A$1:$C$21351,3,FALSE)</f>
        <v>0.53870370370370368</v>
      </c>
      <c r="I11397" t="str">
        <f>VLOOKUP(C11397,Pizzas!$A$1:$D$97,2,)</f>
        <v>bbq_ckn</v>
      </c>
      <c r="J11397" t="str">
        <f>VLOOKUP(C11397,Pizzas!$A$1:$D$97,3,)</f>
        <v>S</v>
      </c>
      <c r="K11397">
        <f>VLOOKUP(C11397,Pizzas!$A$1:$D$97,4,)</f>
        <v>12.75</v>
      </c>
      <c r="L11397">
        <f t="shared" si="535"/>
        <v>12.75</v>
      </c>
      <c r="M11397" t="str">
        <f>VLOOKUP(I11397,Pizza_types!$A$1:$D$33,2,)</f>
        <v>The Barbecue Chicken Pizza</v>
      </c>
      <c r="N11397" t="str">
        <f>VLOOKUP(I11397,Pizza_types!$A$1:$D$33,3,)</f>
        <v>Chicken</v>
      </c>
      <c r="O11397" t="str">
        <f>VLOOKUP(I11397,Pizza_types!$A$1:$D$33,4,)</f>
        <v>Barbecued Chicken, Red Peppers, Green Peppers, Tomatoes, Red Onions, Barbecue Sauce</v>
      </c>
    </row>
    <row r="11398" spans="1:15" x14ac:dyDescent="0.3">
      <c r="A11398">
        <v>11397</v>
      </c>
      <c r="B11398">
        <v>5011</v>
      </c>
      <c r="C11398" t="s">
        <v>51</v>
      </c>
      <c r="D11398">
        <v>1</v>
      </c>
      <c r="E11398" s="6">
        <f>VLOOKUP(B11398,orders!$A$1:$C$21351,2,FALSE)</f>
        <v>42089</v>
      </c>
      <c r="F11398" s="6" t="str">
        <f t="shared" si="536"/>
        <v>Thursday</v>
      </c>
      <c r="G11398" s="6" t="str">
        <f t="shared" si="534"/>
        <v>March</v>
      </c>
      <c r="H11398" s="7">
        <f>VLOOKUP(B11398,orders!$A$1:$C$21351,3,FALSE)</f>
        <v>0.53870370370370368</v>
      </c>
      <c r="I11398" t="str">
        <f>VLOOKUP(C11398,Pizzas!$A$1:$D$97,2,)</f>
        <v>pepperoni</v>
      </c>
      <c r="J11398" t="str">
        <f>VLOOKUP(C11398,Pizzas!$A$1:$D$97,3,)</f>
        <v>S</v>
      </c>
      <c r="K11398">
        <f>VLOOKUP(C11398,Pizzas!$A$1:$D$97,4,)</f>
        <v>9.75</v>
      </c>
      <c r="L11398">
        <f t="shared" si="535"/>
        <v>9.75</v>
      </c>
      <c r="M11398" t="str">
        <f>VLOOKUP(I11398,Pizza_types!$A$1:$D$33,2,)</f>
        <v>The Pepperoni Pizza</v>
      </c>
      <c r="N11398" t="str">
        <f>VLOOKUP(I11398,Pizza_types!$A$1:$D$33,3,)</f>
        <v>Classic</v>
      </c>
      <c r="O11398" t="str">
        <f>VLOOKUP(I11398,Pizza_types!$A$1:$D$33,4,)</f>
        <v>Mozzarella Cheese, Pepperoni</v>
      </c>
    </row>
    <row r="11399" spans="1:15" x14ac:dyDescent="0.3">
      <c r="A11399">
        <v>11398</v>
      </c>
      <c r="B11399">
        <v>5011</v>
      </c>
      <c r="C11399" t="s">
        <v>32</v>
      </c>
      <c r="D11399">
        <v>1</v>
      </c>
      <c r="E11399" s="6">
        <f>VLOOKUP(B11399,orders!$A$1:$C$21351,2,FALSE)</f>
        <v>42089</v>
      </c>
      <c r="F11399" s="6" t="str">
        <f t="shared" si="536"/>
        <v>Thursday</v>
      </c>
      <c r="G11399" s="6" t="str">
        <f t="shared" si="534"/>
        <v>March</v>
      </c>
      <c r="H11399" s="7">
        <f>VLOOKUP(B11399,orders!$A$1:$C$21351,3,FALSE)</f>
        <v>0.53870370370370368</v>
      </c>
      <c r="I11399" t="str">
        <f>VLOOKUP(C11399,Pizzas!$A$1:$D$97,2,)</f>
        <v>soppressata</v>
      </c>
      <c r="J11399" t="str">
        <f>VLOOKUP(C11399,Pizzas!$A$1:$D$97,3,)</f>
        <v>L</v>
      </c>
      <c r="K11399">
        <f>VLOOKUP(C11399,Pizzas!$A$1:$D$97,4,)</f>
        <v>20.75</v>
      </c>
      <c r="L11399">
        <f t="shared" si="535"/>
        <v>20.75</v>
      </c>
      <c r="M11399" t="str">
        <f>VLOOKUP(I11399,Pizza_types!$A$1:$D$33,2,)</f>
        <v>The Soppressata Pizza</v>
      </c>
      <c r="N11399" t="str">
        <f>VLOOKUP(I11399,Pizza_types!$A$1:$D$33,3,)</f>
        <v>Supreme</v>
      </c>
      <c r="O11399" t="str">
        <f>VLOOKUP(I11399,Pizza_types!$A$1:$D$33,4,)</f>
        <v>Soppressata Salami, Fontina Cheese, Mozzarella Cheese, Mushrooms, Garlic</v>
      </c>
    </row>
    <row r="11400" spans="1:15" x14ac:dyDescent="0.3">
      <c r="A11400">
        <v>11399</v>
      </c>
      <c r="B11400">
        <v>5011</v>
      </c>
      <c r="C11400" t="s">
        <v>44</v>
      </c>
      <c r="D11400">
        <v>1</v>
      </c>
      <c r="E11400" s="6">
        <f>VLOOKUP(B11400,orders!$A$1:$C$21351,2,FALSE)</f>
        <v>42089</v>
      </c>
      <c r="F11400" s="6" t="str">
        <f t="shared" si="536"/>
        <v>Thursday</v>
      </c>
      <c r="G11400" s="6" t="str">
        <f t="shared" si="534"/>
        <v>March</v>
      </c>
      <c r="H11400" s="7">
        <f>VLOOKUP(B11400,orders!$A$1:$C$21351,3,FALSE)</f>
        <v>0.53870370370370368</v>
      </c>
      <c r="I11400" t="str">
        <f>VLOOKUP(C11400,Pizzas!$A$1:$D$97,2,)</f>
        <v>southw_ckn</v>
      </c>
      <c r="J11400" t="str">
        <f>VLOOKUP(C11400,Pizzas!$A$1:$D$97,3,)</f>
        <v>S</v>
      </c>
      <c r="K11400">
        <f>VLOOKUP(C11400,Pizzas!$A$1:$D$97,4,)</f>
        <v>12.75</v>
      </c>
      <c r="L11400">
        <f t="shared" si="535"/>
        <v>12.75</v>
      </c>
      <c r="M11400" t="str">
        <f>VLOOKUP(I11400,Pizza_types!$A$1:$D$33,2,)</f>
        <v>The Southwest Chicken Pizza</v>
      </c>
      <c r="N11400" t="str">
        <f>VLOOKUP(I11400,Pizza_types!$A$1:$D$33,3,)</f>
        <v>Chicken</v>
      </c>
      <c r="O11400" t="str">
        <f>VLOOKUP(I11400,Pizza_types!$A$1:$D$33,4,)</f>
        <v>Chicken, Tomatoes, Red Peppers, Red Onions, Jalapeno Peppers, Corn, Cilantro, Chipotle Sauce</v>
      </c>
    </row>
    <row r="11401" spans="1:15" x14ac:dyDescent="0.3">
      <c r="A11401">
        <v>11400</v>
      </c>
      <c r="B11401">
        <v>5011</v>
      </c>
      <c r="C11401" t="s">
        <v>20</v>
      </c>
      <c r="D11401">
        <v>1</v>
      </c>
      <c r="E11401" s="6">
        <f>VLOOKUP(B11401,orders!$A$1:$C$21351,2,FALSE)</f>
        <v>42089</v>
      </c>
      <c r="F11401" s="6" t="str">
        <f t="shared" si="536"/>
        <v>Thursday</v>
      </c>
      <c r="G11401" s="6" t="str">
        <f t="shared" si="534"/>
        <v>March</v>
      </c>
      <c r="H11401" s="7">
        <f>VLOOKUP(B11401,orders!$A$1:$C$21351,3,FALSE)</f>
        <v>0.53870370370370368</v>
      </c>
      <c r="I11401" t="str">
        <f>VLOOKUP(C11401,Pizzas!$A$1:$D$97,2,)</f>
        <v>spicy_ital</v>
      </c>
      <c r="J11401" t="str">
        <f>VLOOKUP(C11401,Pizzas!$A$1:$D$97,3,)</f>
        <v>L</v>
      </c>
      <c r="K11401">
        <f>VLOOKUP(C11401,Pizzas!$A$1:$D$97,4,)</f>
        <v>20.75</v>
      </c>
      <c r="L11401">
        <f t="shared" si="535"/>
        <v>20.75</v>
      </c>
      <c r="M11401" t="str">
        <f>VLOOKUP(I11401,Pizza_types!$A$1:$D$33,2,)</f>
        <v>The Spicy Italian Pizza</v>
      </c>
      <c r="N11401" t="str">
        <f>VLOOKUP(I11401,Pizza_types!$A$1:$D$33,3,)</f>
        <v>Supreme</v>
      </c>
      <c r="O11401" t="str">
        <f>VLOOKUP(I11401,Pizza_types!$A$1:$D$33,4,)</f>
        <v>Capocollo, Tomatoes, Goat Cheese, Artichokes, Peperoncini verdi, Garlic</v>
      </c>
    </row>
    <row r="11402" spans="1:15" x14ac:dyDescent="0.3">
      <c r="A11402">
        <v>11401</v>
      </c>
      <c r="B11402">
        <v>5012</v>
      </c>
      <c r="C11402" t="s">
        <v>86</v>
      </c>
      <c r="D11402">
        <v>1</v>
      </c>
      <c r="E11402" s="6">
        <f>VLOOKUP(B11402,orders!$A$1:$C$21351,2,FALSE)</f>
        <v>42089</v>
      </c>
      <c r="F11402" s="6" t="str">
        <f t="shared" si="536"/>
        <v>Thursday</v>
      </c>
      <c r="G11402" s="6" t="str">
        <f t="shared" si="534"/>
        <v>March</v>
      </c>
      <c r="H11402" s="7">
        <f>VLOOKUP(B11402,orders!$A$1:$C$21351,3,FALSE)</f>
        <v>0.55039351851851848</v>
      </c>
      <c r="I11402" t="str">
        <f>VLOOKUP(C11402,Pizzas!$A$1:$D$97,2,)</f>
        <v>spin_pesto</v>
      </c>
      <c r="J11402" t="str">
        <f>VLOOKUP(C11402,Pizzas!$A$1:$D$97,3,)</f>
        <v>M</v>
      </c>
      <c r="K11402">
        <f>VLOOKUP(C11402,Pizzas!$A$1:$D$97,4,)</f>
        <v>16.5</v>
      </c>
      <c r="L11402">
        <f t="shared" si="535"/>
        <v>16.5</v>
      </c>
      <c r="M11402" t="str">
        <f>VLOOKUP(I11402,Pizza_types!$A$1:$D$33,2,)</f>
        <v>The Spinach Pesto Pizza</v>
      </c>
      <c r="N11402" t="str">
        <f>VLOOKUP(I11402,Pizza_types!$A$1:$D$33,3,)</f>
        <v>Veggie</v>
      </c>
      <c r="O11402" t="str">
        <f>VLOOKUP(I11402,Pizza_types!$A$1:$D$33,4,)</f>
        <v>Spinach, Artichokes, Tomatoes, Sun-dried Tomatoes, Garlic, Pesto Sauce</v>
      </c>
    </row>
    <row r="11403" spans="1:15" x14ac:dyDescent="0.3">
      <c r="A11403">
        <v>11402</v>
      </c>
      <c r="B11403">
        <v>5013</v>
      </c>
      <c r="C11403" t="s">
        <v>26</v>
      </c>
      <c r="D11403">
        <v>1</v>
      </c>
      <c r="E11403" s="6">
        <f>VLOOKUP(B11403,orders!$A$1:$C$21351,2,FALSE)</f>
        <v>42089</v>
      </c>
      <c r="F11403" s="6" t="str">
        <f t="shared" si="536"/>
        <v>Thursday</v>
      </c>
      <c r="G11403" s="6" t="str">
        <f t="shared" si="534"/>
        <v>March</v>
      </c>
      <c r="H11403" s="7">
        <f>VLOOKUP(B11403,orders!$A$1:$C$21351,3,FALSE)</f>
        <v>0.5516550925925926</v>
      </c>
      <c r="I11403" t="str">
        <f>VLOOKUP(C11403,Pizzas!$A$1:$D$97,2,)</f>
        <v>cali_ckn</v>
      </c>
      <c r="J11403" t="str">
        <f>VLOOKUP(C11403,Pizzas!$A$1:$D$97,3,)</f>
        <v>L</v>
      </c>
      <c r="K11403">
        <f>VLOOKUP(C11403,Pizzas!$A$1:$D$97,4,)</f>
        <v>20.75</v>
      </c>
      <c r="L11403">
        <f t="shared" si="535"/>
        <v>20.75</v>
      </c>
      <c r="M11403" t="str">
        <f>VLOOKUP(I11403,Pizza_types!$A$1:$D$33,2,)</f>
        <v>The California Chicken Pizza</v>
      </c>
      <c r="N11403" t="str">
        <f>VLOOKUP(I11403,Pizza_types!$A$1:$D$33,3,)</f>
        <v>Chicken</v>
      </c>
      <c r="O11403" t="str">
        <f>VLOOKUP(I11403,Pizza_types!$A$1:$D$33,4,)</f>
        <v>Chicken, Artichoke, Spinach, Garlic, Jalapeno Peppers, Fontina Cheese, Gouda Cheese</v>
      </c>
    </row>
    <row r="11404" spans="1:15" x14ac:dyDescent="0.3">
      <c r="A11404">
        <v>11403</v>
      </c>
      <c r="B11404">
        <v>5013</v>
      </c>
      <c r="C11404" t="s">
        <v>7</v>
      </c>
      <c r="D11404">
        <v>1</v>
      </c>
      <c r="E11404" s="6">
        <f>VLOOKUP(B11404,orders!$A$1:$C$21351,2,FALSE)</f>
        <v>42089</v>
      </c>
      <c r="F11404" s="6" t="str">
        <f t="shared" si="536"/>
        <v>Thursday</v>
      </c>
      <c r="G11404" s="6" t="str">
        <f t="shared" si="534"/>
        <v>March</v>
      </c>
      <c r="H11404" s="7">
        <f>VLOOKUP(B11404,orders!$A$1:$C$21351,3,FALSE)</f>
        <v>0.5516550925925926</v>
      </c>
      <c r="I11404" t="str">
        <f>VLOOKUP(C11404,Pizzas!$A$1:$D$97,2,)</f>
        <v>ital_supr</v>
      </c>
      <c r="J11404" t="str">
        <f>VLOOKUP(C11404,Pizzas!$A$1:$D$97,3,)</f>
        <v>L</v>
      </c>
      <c r="K11404">
        <f>VLOOKUP(C11404,Pizzas!$A$1:$D$97,4,)</f>
        <v>20.75</v>
      </c>
      <c r="L11404">
        <f t="shared" si="535"/>
        <v>20.75</v>
      </c>
      <c r="M11404" t="str">
        <f>VLOOKUP(I11404,Pizza_types!$A$1:$D$33,2,)</f>
        <v>The Italian Supreme Pizza</v>
      </c>
      <c r="N11404" t="str">
        <f>VLOOKUP(I11404,Pizza_types!$A$1:$D$33,3,)</f>
        <v>Supreme</v>
      </c>
      <c r="O11404" t="str">
        <f>VLOOKUP(I11404,Pizza_types!$A$1:$D$33,4,)</f>
        <v>Calabrese Salami, Capocollo, Tomatoes, Red Onions, Green Olives, Garlic</v>
      </c>
    </row>
    <row r="11405" spans="1:15" x14ac:dyDescent="0.3">
      <c r="A11405">
        <v>11404</v>
      </c>
      <c r="B11405">
        <v>5013</v>
      </c>
      <c r="C11405" t="s">
        <v>23</v>
      </c>
      <c r="D11405">
        <v>1</v>
      </c>
      <c r="E11405" s="6">
        <f>VLOOKUP(B11405,orders!$A$1:$C$21351,2,FALSE)</f>
        <v>42089</v>
      </c>
      <c r="F11405" s="6" t="str">
        <f t="shared" si="536"/>
        <v>Thursday</v>
      </c>
      <c r="G11405" s="6" t="str">
        <f t="shared" si="534"/>
        <v>March</v>
      </c>
      <c r="H11405" s="7">
        <f>VLOOKUP(B11405,orders!$A$1:$C$21351,3,FALSE)</f>
        <v>0.5516550925925926</v>
      </c>
      <c r="I11405" t="str">
        <f>VLOOKUP(C11405,Pizzas!$A$1:$D$97,2,)</f>
        <v>mexicana</v>
      </c>
      <c r="J11405" t="str">
        <f>VLOOKUP(C11405,Pizzas!$A$1:$D$97,3,)</f>
        <v>L</v>
      </c>
      <c r="K11405">
        <f>VLOOKUP(C11405,Pizzas!$A$1:$D$97,4,)</f>
        <v>20.25</v>
      </c>
      <c r="L11405">
        <f t="shared" si="535"/>
        <v>20.25</v>
      </c>
      <c r="M11405" t="str">
        <f>VLOOKUP(I11405,Pizza_types!$A$1:$D$33,2,)</f>
        <v>The Mexicana Pizza</v>
      </c>
      <c r="N11405" t="str">
        <f>VLOOKUP(I11405,Pizza_types!$A$1:$D$33,3,)</f>
        <v>Veggie</v>
      </c>
      <c r="O11405" t="str">
        <f>VLOOKUP(I11405,Pizza_types!$A$1:$D$33,4,)</f>
        <v>Tomatoes, Red Peppers, Jalapeno Peppers, Red Onions, Cilantro, Corn, Chipotle Sauce, Garlic</v>
      </c>
    </row>
    <row r="11406" spans="1:15" x14ac:dyDescent="0.3">
      <c r="A11406">
        <v>11405</v>
      </c>
      <c r="B11406">
        <v>5013</v>
      </c>
      <c r="C11406" t="s">
        <v>71</v>
      </c>
      <c r="D11406">
        <v>1</v>
      </c>
      <c r="E11406" s="6">
        <f>VLOOKUP(B11406,orders!$A$1:$C$21351,2,FALSE)</f>
        <v>42089</v>
      </c>
      <c r="F11406" s="6" t="str">
        <f t="shared" si="536"/>
        <v>Thursday</v>
      </c>
      <c r="G11406" s="6" t="str">
        <f t="shared" si="534"/>
        <v>March</v>
      </c>
      <c r="H11406" s="7">
        <f>VLOOKUP(B11406,orders!$A$1:$C$21351,3,FALSE)</f>
        <v>0.5516550925925926</v>
      </c>
      <c r="I11406" t="str">
        <f>VLOOKUP(C11406,Pizzas!$A$1:$D$97,2,)</f>
        <v>sicilian</v>
      </c>
      <c r="J11406" t="str">
        <f>VLOOKUP(C11406,Pizzas!$A$1:$D$97,3,)</f>
        <v>S</v>
      </c>
      <c r="K11406">
        <f>VLOOKUP(C11406,Pizzas!$A$1:$D$97,4,)</f>
        <v>12.25</v>
      </c>
      <c r="L11406">
        <f t="shared" si="535"/>
        <v>12.25</v>
      </c>
      <c r="M11406" t="str">
        <f>VLOOKUP(I11406,Pizza_types!$A$1:$D$33,2,)</f>
        <v>The Sicilian Pizza</v>
      </c>
      <c r="N11406" t="str">
        <f>VLOOKUP(I11406,Pizza_types!$A$1:$D$33,3,)</f>
        <v>Supreme</v>
      </c>
      <c r="O11406" t="str">
        <f>VLOOKUP(I11406,Pizza_types!$A$1:$D$33,4,)</f>
        <v>Coarse Sicilian Salami, Tomatoes, Green Olives, Luganega Sausage, Onions, Garlic</v>
      </c>
    </row>
    <row r="11407" spans="1:15" x14ac:dyDescent="0.3">
      <c r="A11407">
        <v>11406</v>
      </c>
      <c r="B11407">
        <v>5014</v>
      </c>
      <c r="C11407" t="s">
        <v>21</v>
      </c>
      <c r="D11407">
        <v>1</v>
      </c>
      <c r="E11407" s="6">
        <f>VLOOKUP(B11407,orders!$A$1:$C$21351,2,FALSE)</f>
        <v>42089</v>
      </c>
      <c r="F11407" s="6" t="str">
        <f t="shared" si="536"/>
        <v>Thursday</v>
      </c>
      <c r="G11407" s="6" t="str">
        <f t="shared" si="534"/>
        <v>March</v>
      </c>
      <c r="H11407" s="7">
        <f>VLOOKUP(B11407